      <c r="TDJ6" s="4"/>
      <c r="TDK6" s="4"/>
      <c r="TDL6" s="4"/>
      <c r="TDM6" s="4"/>
      <c r="TDN6" s="4"/>
      <c r="TDO6" s="4"/>
      <c r="TDP6" s="4"/>
      <c r="TDQ6" s="4"/>
      <c r="TDR6" s="4"/>
      <c r="TDS6" s="4"/>
      <c r="TDT6" s="4"/>
      <c r="TDU6" s="4"/>
      <c r="TDV6" s="4"/>
      <c r="TDW6" s="4"/>
      <c r="TDX6" s="4"/>
      <c r="TDY6" s="4"/>
      <c r="TDZ6" s="4"/>
      <c r="TEA6" s="4"/>
      <c r="TEB6" s="4"/>
      <c r="TEC6" s="4"/>
      <c r="TED6" s="4"/>
      <c r="TEE6" s="4"/>
      <c r="TEF6" s="4"/>
      <c r="TEG6" s="4"/>
      <c r="TEH6" s="4"/>
      <c r="TEI6" s="4"/>
      <c r="TEJ6" s="4"/>
      <c r="TEK6" s="4"/>
      <c r="TEL6" s="4"/>
      <c r="TEM6" s="4"/>
      <c r="TEN6" s="4"/>
      <c r="TEO6" s="4"/>
      <c r="TEP6" s="4"/>
      <c r="TEQ6" s="4"/>
      <c r="TER6" s="4"/>
      <c r="TES6" s="4"/>
      <c r="TET6" s="4"/>
      <c r="TEU6" s="4"/>
      <c r="TEV6" s="4"/>
      <c r="TEW6" s="4"/>
      <c r="TEX6" s="4"/>
      <c r="TEY6" s="4"/>
      <c r="TEZ6" s="4"/>
      <c r="TFA6" s="4"/>
      <c r="TFB6" s="4"/>
      <c r="TFC6" s="4"/>
      <c r="TFD6" s="4"/>
      <c r="TFE6" s="4"/>
      <c r="TFF6" s="4"/>
      <c r="TFG6" s="4"/>
      <c r="TFH6" s="4"/>
      <c r="TFI6" s="4"/>
      <c r="TFJ6" s="4"/>
      <c r="TFK6" s="4"/>
      <c r="TFL6" s="4"/>
      <c r="TFM6" s="4"/>
      <c r="TFN6" s="4"/>
      <c r="TFO6" s="4"/>
      <c r="TFP6" s="4"/>
      <c r="TFQ6" s="4"/>
      <c r="TFR6" s="4"/>
      <c r="TFS6" s="4"/>
      <c r="TFT6" s="4"/>
      <c r="TFU6" s="4"/>
      <c r="TFV6" s="4"/>
      <c r="TFW6" s="4"/>
      <c r="TFX6" s="4"/>
      <c r="TFY6" s="4"/>
      <c r="TFZ6" s="4"/>
      <c r="TGA6" s="4"/>
      <c r="TGB6" s="4"/>
      <c r="TGC6" s="4"/>
      <c r="TGD6" s="4"/>
      <c r="TGE6" s="4"/>
      <c r="TGF6" s="4"/>
      <c r="TGG6" s="4"/>
      <c r="TGH6" s="4"/>
      <c r="TGI6" s="4"/>
      <c r="TGJ6" s="4"/>
      <c r="TGK6" s="4"/>
      <c r="TGL6" s="4"/>
      <c r="TGM6" s="4"/>
      <c r="TGN6" s="4"/>
      <c r="TGO6" s="4"/>
      <c r="TGP6" s="4"/>
      <c r="TGQ6" s="4"/>
      <c r="TGR6" s="4"/>
      <c r="TGS6" s="4"/>
      <c r="TGT6" s="4"/>
      <c r="TGU6" s="4"/>
      <c r="TGV6" s="4"/>
      <c r="TGW6" s="4"/>
      <c r="TGX6" s="4"/>
      <c r="TGY6" s="4"/>
      <c r="TGZ6" s="4"/>
      <c r="THA6" s="4"/>
      <c r="THB6" s="4"/>
      <c r="THC6" s="4"/>
      <c r="THD6" s="4"/>
      <c r="THE6" s="4"/>
      <c r="THF6" s="4"/>
      <c r="THG6" s="4"/>
      <c r="THH6" s="4"/>
      <c r="THI6" s="4"/>
      <c r="THJ6" s="4"/>
      <c r="THK6" s="4"/>
      <c r="THL6" s="4"/>
      <c r="THM6" s="4"/>
      <c r="THN6" s="4"/>
      <c r="THO6" s="4"/>
      <c r="THP6" s="4"/>
      <c r="THQ6" s="4"/>
      <c r="THR6" s="4"/>
      <c r="THS6" s="4"/>
      <c r="THT6" s="4"/>
      <c r="THU6" s="4"/>
      <c r="THV6" s="4"/>
      <c r="THW6" s="4"/>
      <c r="THX6" s="4"/>
      <c r="THY6" s="4"/>
      <c r="THZ6" s="4"/>
      <c r="TIA6" s="4"/>
      <c r="TIB6" s="4"/>
      <c r="TIC6" s="4"/>
      <c r="TID6" s="4"/>
      <c r="TIE6" s="4"/>
      <c r="TIF6" s="4"/>
      <c r="TIG6" s="4"/>
      <c r="TIH6" s="4"/>
      <c r="TII6" s="4"/>
      <c r="TIJ6" s="4"/>
      <c r="TIK6" s="4"/>
      <c r="TIL6" s="4"/>
      <c r="TIM6" s="4"/>
      <c r="TIN6" s="4"/>
      <c r="TIO6" s="4"/>
      <c r="TIP6" s="4"/>
      <c r="TIQ6" s="4"/>
      <c r="TIR6" s="4"/>
      <c r="TIS6" s="4"/>
      <c r="TIT6" s="4"/>
      <c r="TIU6" s="4"/>
      <c r="TIV6" s="4"/>
      <c r="TIW6" s="4"/>
      <c r="TIX6" s="4"/>
      <c r="TIY6" s="4"/>
      <c r="TIZ6" s="4"/>
      <c r="TJA6" s="4"/>
      <c r="TJB6" s="4"/>
      <c r="TJC6" s="4"/>
      <c r="TJD6" s="4"/>
      <c r="TJE6" s="4"/>
      <c r="TJF6" s="4"/>
      <c r="TJG6" s="4"/>
      <c r="TJH6" s="4"/>
      <c r="TJI6" s="4"/>
      <c r="TJJ6" s="4"/>
      <c r="TJK6" s="4"/>
      <c r="TJL6" s="4"/>
      <c r="TJM6" s="4"/>
      <c r="TJN6" s="4"/>
      <c r="TJO6" s="4"/>
      <c r="TJP6" s="4"/>
      <c r="TJQ6" s="4"/>
      <c r="TJR6" s="4"/>
      <c r="TJS6" s="4"/>
      <c r="TJT6" s="4"/>
      <c r="TJU6" s="4"/>
      <c r="TJV6" s="4"/>
      <c r="TJW6" s="4"/>
      <c r="TJX6" s="4"/>
      <c r="TJY6" s="4"/>
      <c r="TJZ6" s="4"/>
      <c r="TKA6" s="4"/>
      <c r="TKB6" s="4"/>
      <c r="TKC6" s="4"/>
      <c r="TKD6" s="4"/>
      <c r="TKE6" s="4"/>
      <c r="TKF6" s="4"/>
      <c r="TKG6" s="4"/>
      <c r="TKH6" s="4"/>
      <c r="TKI6" s="4"/>
      <c r="TKJ6" s="4"/>
      <c r="TKK6" s="4"/>
      <c r="TKL6" s="4"/>
      <c r="TKM6" s="4"/>
      <c r="TKN6" s="4"/>
      <c r="TKO6" s="4"/>
      <c r="TKP6" s="4"/>
      <c r="TKQ6" s="4"/>
      <c r="TKR6" s="4"/>
      <c r="TKS6" s="4"/>
      <c r="TKT6" s="4"/>
      <c r="TKU6" s="4"/>
      <c r="TKV6" s="4"/>
      <c r="TKW6" s="4"/>
      <c r="TKX6" s="4"/>
      <c r="TKY6" s="4"/>
      <c r="TKZ6" s="4"/>
      <c r="TLA6" s="4"/>
      <c r="TLB6" s="4"/>
      <c r="TLC6" s="4"/>
      <c r="TLD6" s="4"/>
      <c r="TLE6" s="4"/>
      <c r="TLF6" s="4"/>
      <c r="TLG6" s="4"/>
      <c r="TLH6" s="4"/>
      <c r="TLI6" s="4"/>
      <c r="TLJ6" s="4"/>
      <c r="TLK6" s="4"/>
      <c r="TLL6" s="4"/>
      <c r="TLM6" s="4"/>
      <c r="TLN6" s="4"/>
      <c r="TLO6" s="4"/>
      <c r="TLP6" s="4"/>
      <c r="TLQ6" s="4"/>
      <c r="TLR6" s="4"/>
      <c r="TLS6" s="4"/>
      <c r="TLT6" s="4"/>
      <c r="TLU6" s="4"/>
      <c r="TLV6" s="4"/>
      <c r="TLW6" s="4"/>
      <c r="TLX6" s="4"/>
      <c r="TLY6" s="4"/>
      <c r="TLZ6" s="4"/>
      <c r="TMA6" s="4"/>
      <c r="TMB6" s="4"/>
      <c r="TMC6" s="4"/>
      <c r="TMD6" s="4"/>
      <c r="TME6" s="4"/>
      <c r="TMF6" s="4"/>
      <c r="TMG6" s="4"/>
      <c r="TMH6" s="4"/>
      <c r="TMI6" s="4"/>
      <c r="TMJ6" s="4"/>
      <c r="TMK6" s="4"/>
      <c r="TML6" s="4"/>
      <c r="TMM6" s="4"/>
      <c r="TMN6" s="4"/>
      <c r="TMO6" s="4"/>
      <c r="TMP6" s="4"/>
      <c r="TMQ6" s="4"/>
      <c r="TMR6" s="4"/>
      <c r="TMS6" s="4"/>
      <c r="TMT6" s="4"/>
      <c r="TMU6" s="4"/>
      <c r="TMV6" s="4"/>
      <c r="TMW6" s="4"/>
      <c r="TMX6" s="4"/>
      <c r="TMY6" s="4"/>
      <c r="TMZ6" s="4"/>
      <c r="TNA6" s="4"/>
      <c r="TNB6" s="4"/>
      <c r="TNC6" s="4"/>
      <c r="TND6" s="4"/>
      <c r="TNE6" s="4"/>
      <c r="TNF6" s="4"/>
      <c r="TNG6" s="4"/>
      <c r="TNH6" s="4"/>
      <c r="TNI6" s="4"/>
      <c r="TNJ6" s="4"/>
      <c r="TNK6" s="4"/>
      <c r="TNL6" s="4"/>
      <c r="TNM6" s="4"/>
      <c r="TNN6" s="4"/>
      <c r="TNO6" s="4"/>
      <c r="TNP6" s="4"/>
      <c r="TNQ6" s="4"/>
      <c r="TNR6" s="4"/>
      <c r="TNS6" s="4"/>
      <c r="TNT6" s="4"/>
      <c r="TNU6" s="4"/>
      <c r="TNV6" s="4"/>
      <c r="TNW6" s="4"/>
      <c r="TNX6" s="4"/>
      <c r="TNY6" s="4"/>
      <c r="TNZ6" s="4"/>
      <c r="TOA6" s="4"/>
      <c r="TOB6" s="4"/>
      <c r="TOC6" s="4"/>
      <c r="TOD6" s="4"/>
      <c r="TOE6" s="4"/>
      <c r="TOF6" s="4"/>
      <c r="TOG6" s="4"/>
      <c r="TOH6" s="4"/>
      <c r="TOI6" s="4"/>
      <c r="TOJ6" s="4"/>
      <c r="TOK6" s="4"/>
      <c r="TOL6" s="4"/>
      <c r="TOM6" s="4"/>
      <c r="TON6" s="4"/>
      <c r="TOO6" s="4"/>
      <c r="TOP6" s="4"/>
      <c r="TOQ6" s="4"/>
      <c r="TOR6" s="4"/>
      <c r="TOS6" s="4"/>
      <c r="TOT6" s="4"/>
      <c r="TOU6" s="4"/>
      <c r="TOV6" s="4"/>
      <c r="TOW6" s="4"/>
      <c r="TOX6" s="4"/>
      <c r="TOY6" s="4"/>
      <c r="TOZ6" s="4"/>
      <c r="TPA6" s="4"/>
      <c r="TPB6" s="4"/>
      <c r="TPC6" s="4"/>
      <c r="TPD6" s="4"/>
      <c r="TPE6" s="4"/>
      <c r="TPF6" s="4"/>
      <c r="TPG6" s="4"/>
      <c r="TPH6" s="4"/>
      <c r="TPI6" s="4"/>
      <c r="TPJ6" s="4"/>
      <c r="TPK6" s="4"/>
      <c r="TPL6" s="4"/>
      <c r="TPM6" s="4"/>
      <c r="TPN6" s="4"/>
      <c r="TPO6" s="4"/>
      <c r="TPP6" s="4"/>
      <c r="TPQ6" s="4"/>
      <c r="TPR6" s="4"/>
      <c r="TPS6" s="4"/>
      <c r="TPT6" s="4"/>
      <c r="TPU6" s="4"/>
      <c r="TPV6" s="4"/>
      <c r="TPW6" s="4"/>
      <c r="TPX6" s="4"/>
      <c r="TPY6" s="4"/>
      <c r="TPZ6" s="4"/>
      <c r="TQA6" s="4"/>
      <c r="TQB6" s="4"/>
      <c r="TQC6" s="4"/>
      <c r="TQD6" s="4"/>
      <c r="TQE6" s="4"/>
      <c r="TQF6" s="4"/>
      <c r="TQG6" s="4"/>
      <c r="TQH6" s="4"/>
      <c r="TQI6" s="4"/>
      <c r="TQJ6" s="4"/>
      <c r="TQK6" s="4"/>
      <c r="TQL6" s="4"/>
      <c r="TQM6" s="4"/>
      <c r="TQN6" s="4"/>
      <c r="TQO6" s="4"/>
      <c r="TQP6" s="4"/>
      <c r="TQQ6" s="4"/>
      <c r="TQR6" s="4"/>
      <c r="TQS6" s="4"/>
      <c r="TQT6" s="4"/>
      <c r="TQU6" s="4"/>
      <c r="TQV6" s="4"/>
      <c r="TQW6" s="4"/>
      <c r="TQX6" s="4"/>
      <c r="TQY6" s="4"/>
      <c r="TQZ6" s="4"/>
      <c r="TRA6" s="4"/>
      <c r="TRB6" s="4"/>
      <c r="TRC6" s="4"/>
      <c r="TRD6" s="4"/>
      <c r="TRE6" s="4"/>
      <c r="TRF6" s="4"/>
      <c r="TRG6" s="4"/>
      <c r="TRH6" s="4"/>
      <c r="TRI6" s="4"/>
      <c r="TRJ6" s="4"/>
      <c r="TRK6" s="4"/>
      <c r="TRL6" s="4"/>
      <c r="TRM6" s="4"/>
      <c r="TRN6" s="4"/>
      <c r="TRO6" s="4"/>
      <c r="TRP6" s="4"/>
      <c r="TRQ6" s="4"/>
      <c r="TRR6" s="4"/>
      <c r="TRS6" s="4"/>
      <c r="TRT6" s="4"/>
      <c r="TRU6" s="4"/>
      <c r="TRV6" s="4"/>
      <c r="TRW6" s="4"/>
      <c r="TRX6" s="4"/>
      <c r="TRY6" s="4"/>
      <c r="TRZ6" s="4"/>
      <c r="TSA6" s="4"/>
      <c r="TSB6" s="4"/>
      <c r="TSC6" s="4"/>
      <c r="TSD6" s="4"/>
      <c r="TSE6" s="4"/>
      <c r="TSF6" s="4"/>
      <c r="TSG6" s="4"/>
      <c r="TSH6" s="4"/>
      <c r="TSI6" s="4"/>
      <c r="TSJ6" s="4"/>
      <c r="TSK6" s="4"/>
      <c r="TSL6" s="4"/>
      <c r="TSM6" s="4"/>
      <c r="TSN6" s="4"/>
      <c r="TSO6" s="4"/>
      <c r="TSP6" s="4"/>
      <c r="TSQ6" s="4"/>
      <c r="TSR6" s="4"/>
      <c r="TSS6" s="4"/>
      <c r="TST6" s="4"/>
      <c r="TSU6" s="4"/>
      <c r="TSV6" s="4"/>
      <c r="TSW6" s="4"/>
      <c r="TSX6" s="4"/>
      <c r="TSY6" s="4"/>
      <c r="TSZ6" s="4"/>
      <c r="TTA6" s="4"/>
      <c r="TTB6" s="4"/>
      <c r="TTC6" s="4"/>
      <c r="TTD6" s="4"/>
      <c r="TTE6" s="4"/>
      <c r="TTF6" s="4"/>
      <c r="TTG6" s="4"/>
      <c r="TTH6" s="4"/>
      <c r="TTI6" s="4"/>
      <c r="TTJ6" s="4"/>
      <c r="TTK6" s="4"/>
      <c r="TTL6" s="4"/>
      <c r="TTM6" s="4"/>
      <c r="TTN6" s="4"/>
      <c r="TTO6" s="4"/>
      <c r="TTP6" s="4"/>
      <c r="TTQ6" s="4"/>
      <c r="TTR6" s="4"/>
      <c r="TTS6" s="4"/>
      <c r="TTT6" s="4"/>
      <c r="TTU6" s="4"/>
      <c r="TTV6" s="4"/>
      <c r="TTW6" s="4"/>
      <c r="TTX6" s="4"/>
      <c r="TTY6" s="4"/>
      <c r="TTZ6" s="4"/>
      <c r="TUA6" s="4"/>
      <c r="TUB6" s="4"/>
      <c r="TUC6" s="4"/>
      <c r="TUD6" s="4"/>
      <c r="TUE6" s="4"/>
      <c r="TUF6" s="4"/>
      <c r="TUG6" s="4"/>
      <c r="TUH6" s="4"/>
      <c r="TUI6" s="4"/>
      <c r="TUJ6" s="4"/>
      <c r="TUK6" s="4"/>
      <c r="TUL6" s="4"/>
      <c r="TUM6" s="4"/>
      <c r="TUN6" s="4"/>
      <c r="TUO6" s="4"/>
      <c r="TUP6" s="4"/>
      <c r="TUQ6" s="4"/>
      <c r="TUR6" s="4"/>
      <c r="TUS6" s="4"/>
      <c r="TUT6" s="4"/>
      <c r="TUU6" s="4"/>
      <c r="TUV6" s="4"/>
      <c r="TUW6" s="4"/>
      <c r="TUX6" s="4"/>
      <c r="TUY6" s="4"/>
      <c r="TUZ6" s="4"/>
      <c r="TVA6" s="4"/>
      <c r="TVB6" s="4"/>
      <c r="TVC6" s="4"/>
      <c r="TVD6" s="4"/>
      <c r="TVE6" s="4"/>
      <c r="TVF6" s="4"/>
      <c r="TVG6" s="4"/>
      <c r="TVH6" s="4"/>
      <c r="TVI6" s="4"/>
      <c r="TVJ6" s="4"/>
      <c r="TVK6" s="4"/>
      <c r="TVL6" s="4"/>
      <c r="TVM6" s="4"/>
      <c r="TVN6" s="4"/>
      <c r="TVO6" s="4"/>
      <c r="TVP6" s="4"/>
      <c r="TVQ6" s="4"/>
      <c r="TVR6" s="4"/>
      <c r="TVS6" s="4"/>
      <c r="TVT6" s="4"/>
      <c r="TVU6" s="4"/>
      <c r="TVV6" s="4"/>
      <c r="TVW6" s="4"/>
      <c r="TVX6" s="4"/>
      <c r="TVY6" s="4"/>
      <c r="TVZ6" s="4"/>
      <c r="TWA6" s="4"/>
      <c r="TWB6" s="4"/>
      <c r="TWC6" s="4"/>
      <c r="TWD6" s="4"/>
      <c r="TWE6" s="4"/>
      <c r="TWF6" s="4"/>
      <c r="TWG6" s="4"/>
      <c r="TWH6" s="4"/>
      <c r="TWI6" s="4"/>
      <c r="TWJ6" s="4"/>
      <c r="TWK6" s="4"/>
      <c r="TWL6" s="4"/>
      <c r="TWM6" s="4"/>
      <c r="TWN6" s="4"/>
      <c r="TWO6" s="4"/>
      <c r="TWP6" s="4"/>
      <c r="TWQ6" s="4"/>
      <c r="TWR6" s="4"/>
      <c r="TWS6" s="4"/>
      <c r="TWT6" s="4"/>
      <c r="TWU6" s="4"/>
      <c r="TWV6" s="4"/>
      <c r="TWW6" s="4"/>
      <c r="TWX6" s="4"/>
      <c r="TWY6" s="4"/>
      <c r="TWZ6" s="4"/>
      <c r="TXA6" s="4"/>
      <c r="TXB6" s="4"/>
      <c r="TXC6" s="4"/>
      <c r="TXD6" s="4"/>
      <c r="TXE6" s="4"/>
      <c r="TXF6" s="4"/>
      <c r="TXG6" s="4"/>
      <c r="TXH6" s="4"/>
      <c r="TXI6" s="4"/>
      <c r="TXJ6" s="4"/>
      <c r="TXK6" s="4"/>
      <c r="TXL6" s="4"/>
      <c r="TXM6" s="4"/>
      <c r="TXN6" s="4"/>
      <c r="TXO6" s="4"/>
      <c r="TXP6" s="4"/>
      <c r="TXQ6" s="4"/>
      <c r="TXR6" s="4"/>
      <c r="TXS6" s="4"/>
      <c r="TXT6" s="4"/>
      <c r="TXU6" s="4"/>
      <c r="TXV6" s="4"/>
      <c r="TXW6" s="4"/>
      <c r="TXX6" s="4"/>
      <c r="TXY6" s="4"/>
      <c r="TXZ6" s="4"/>
      <c r="TYA6" s="4"/>
      <c r="TYB6" s="4"/>
      <c r="TYC6" s="4"/>
      <c r="TYD6" s="4"/>
      <c r="TYE6" s="4"/>
      <c r="TYF6" s="4"/>
      <c r="TYG6" s="4"/>
      <c r="TYH6" s="4"/>
      <c r="TYI6" s="4"/>
      <c r="TYJ6" s="4"/>
      <c r="TYK6" s="4"/>
      <c r="TYL6" s="4"/>
      <c r="TYM6" s="4"/>
      <c r="TYN6" s="4"/>
      <c r="TYO6" s="4"/>
      <c r="TYP6" s="4"/>
      <c r="TYQ6" s="4"/>
      <c r="TYR6" s="4"/>
      <c r="TYS6" s="4"/>
      <c r="TYT6" s="4"/>
      <c r="TYU6" s="4"/>
      <c r="TYV6" s="4"/>
      <c r="TYW6" s="4"/>
      <c r="TYX6" s="4"/>
      <c r="TYY6" s="4"/>
      <c r="TYZ6" s="4"/>
      <c r="TZA6" s="4"/>
      <c r="TZB6" s="4"/>
      <c r="TZC6" s="4"/>
      <c r="TZD6" s="4"/>
      <c r="TZE6" s="4"/>
      <c r="TZF6" s="4"/>
      <c r="TZG6" s="4"/>
      <c r="TZH6" s="4"/>
      <c r="TZI6" s="4"/>
      <c r="TZJ6" s="4"/>
      <c r="TZK6" s="4"/>
      <c r="TZL6" s="4"/>
      <c r="TZM6" s="4"/>
      <c r="TZN6" s="4"/>
      <c r="TZO6" s="4"/>
      <c r="TZP6" s="4"/>
      <c r="TZQ6" s="4"/>
      <c r="TZR6" s="4"/>
      <c r="TZS6" s="4"/>
      <c r="TZT6" s="4"/>
      <c r="TZU6" s="4"/>
      <c r="TZV6" s="4"/>
      <c r="TZW6" s="4"/>
      <c r="TZX6" s="4"/>
      <c r="TZY6" s="4"/>
      <c r="TZZ6" s="4"/>
      <c r="UAA6" s="4"/>
      <c r="UAB6" s="4"/>
      <c r="UAC6" s="4"/>
      <c r="UAD6" s="4"/>
      <c r="UAE6" s="4"/>
      <c r="UAF6" s="4"/>
      <c r="UAG6" s="4"/>
      <c r="UAH6" s="4"/>
      <c r="UAI6" s="4"/>
      <c r="UAJ6" s="4"/>
      <c r="UAK6" s="4"/>
      <c r="UAL6" s="4"/>
      <c r="UAM6" s="4"/>
      <c r="UAN6" s="4"/>
      <c r="UAO6" s="4"/>
      <c r="UAP6" s="4"/>
      <c r="UAQ6" s="4"/>
      <c r="UAR6" s="4"/>
      <c r="UAS6" s="4"/>
      <c r="UAT6" s="4"/>
      <c r="UAU6" s="4"/>
      <c r="UAV6" s="4"/>
      <c r="UAW6" s="4"/>
      <c r="UAX6" s="4"/>
      <c r="UAY6" s="4"/>
      <c r="UAZ6" s="4"/>
      <c r="UBA6" s="4"/>
      <c r="UBB6" s="4"/>
      <c r="UBC6" s="4"/>
      <c r="UBD6" s="4"/>
      <c r="UBE6" s="4"/>
      <c r="UBF6" s="4"/>
      <c r="UBG6" s="4"/>
      <c r="UBH6" s="4"/>
      <c r="UBI6" s="4"/>
      <c r="UBJ6" s="4"/>
      <c r="UBK6" s="4"/>
      <c r="UBL6" s="4"/>
      <c r="UBM6" s="4"/>
      <c r="UBN6" s="4"/>
      <c r="UBO6" s="4"/>
      <c r="UBP6" s="4"/>
      <c r="UBQ6" s="4"/>
      <c r="UBR6" s="4"/>
      <c r="UBS6" s="4"/>
      <c r="UBT6" s="4"/>
      <c r="UBU6" s="4"/>
      <c r="UBV6" s="4"/>
      <c r="UBW6" s="4"/>
      <c r="UBX6" s="4"/>
      <c r="UBY6" s="4"/>
      <c r="UBZ6" s="4"/>
      <c r="UCA6" s="4"/>
      <c r="UCB6" s="4"/>
      <c r="UCC6" s="4"/>
      <c r="UCD6" s="4"/>
      <c r="UCE6" s="4"/>
      <c r="UCF6" s="4"/>
      <c r="UCG6" s="4"/>
      <c r="UCH6" s="4"/>
      <c r="UCI6" s="4"/>
      <c r="UCJ6" s="4"/>
      <c r="UCK6" s="4"/>
      <c r="UCL6" s="4"/>
      <c r="UCM6" s="4"/>
      <c r="UCN6" s="4"/>
      <c r="UCO6" s="4"/>
      <c r="UCP6" s="4"/>
      <c r="UCQ6" s="4"/>
      <c r="UCR6" s="4"/>
      <c r="UCS6" s="4"/>
      <c r="UCT6" s="4"/>
      <c r="UCU6" s="4"/>
      <c r="UCV6" s="4"/>
      <c r="UCW6" s="4"/>
      <c r="UCX6" s="4"/>
      <c r="UCY6" s="4"/>
      <c r="UCZ6" s="4"/>
      <c r="UDA6" s="4"/>
      <c r="UDB6" s="4"/>
      <c r="UDC6" s="4"/>
      <c r="UDD6" s="4"/>
      <c r="UDE6" s="4"/>
      <c r="UDF6" s="4"/>
      <c r="UDG6" s="4"/>
      <c r="UDH6" s="4"/>
      <c r="UDI6" s="4"/>
      <c r="UDJ6" s="4"/>
      <c r="UDK6" s="4"/>
      <c r="UDL6" s="4"/>
      <c r="UDM6" s="4"/>
      <c r="UDN6" s="4"/>
      <c r="UDO6" s="4"/>
      <c r="UDP6" s="4"/>
      <c r="UDQ6" s="4"/>
      <c r="UDR6" s="4"/>
      <c r="UDS6" s="4"/>
      <c r="UDT6" s="4"/>
      <c r="UDU6" s="4"/>
      <c r="UDV6" s="4"/>
      <c r="UDW6" s="4"/>
      <c r="UDX6" s="4"/>
      <c r="UDY6" s="4"/>
      <c r="UDZ6" s="4"/>
      <c r="UEA6" s="4"/>
      <c r="UEB6" s="4"/>
      <c r="UEC6" s="4"/>
      <c r="UED6" s="4"/>
      <c r="UEE6" s="4"/>
      <c r="UEF6" s="4"/>
      <c r="UEG6" s="4"/>
      <c r="UEH6" s="4"/>
      <c r="UEI6" s="4"/>
      <c r="UEJ6" s="4"/>
      <c r="UEK6" s="4"/>
      <c r="UEL6" s="4"/>
      <c r="UEM6" s="4"/>
      <c r="UEN6" s="4"/>
      <c r="UEO6" s="4"/>
      <c r="UEP6" s="4"/>
      <c r="UEQ6" s="4"/>
      <c r="UER6" s="4"/>
      <c r="UES6" s="4"/>
      <c r="UET6" s="4"/>
      <c r="UEU6" s="4"/>
      <c r="UEV6" s="4"/>
      <c r="UEW6" s="4"/>
      <c r="UEX6" s="4"/>
      <c r="UEY6" s="4"/>
      <c r="UEZ6" s="4"/>
      <c r="UFA6" s="4"/>
      <c r="UFB6" s="4"/>
      <c r="UFC6" s="4"/>
      <c r="UFD6" s="4"/>
      <c r="UFE6" s="4"/>
      <c r="UFF6" s="4"/>
      <c r="UFG6" s="4"/>
      <c r="UFH6" s="4"/>
      <c r="UFI6" s="4"/>
      <c r="UFJ6" s="4"/>
      <c r="UFK6" s="4"/>
      <c r="UFL6" s="4"/>
      <c r="UFM6" s="4"/>
      <c r="UFN6" s="4"/>
      <c r="UFO6" s="4"/>
      <c r="UFP6" s="4"/>
      <c r="UFQ6" s="4"/>
      <c r="UFR6" s="4"/>
      <c r="UFS6" s="4"/>
      <c r="UFT6" s="4"/>
      <c r="UFU6" s="4"/>
      <c r="UFV6" s="4"/>
      <c r="UFW6" s="4"/>
      <c r="UFX6" s="4"/>
      <c r="UFY6" s="4"/>
      <c r="UFZ6" s="4"/>
      <c r="UGA6" s="4"/>
      <c r="UGB6" s="4"/>
      <c r="UGC6" s="4"/>
      <c r="UGD6" s="4"/>
      <c r="UGE6" s="4"/>
      <c r="UGF6" s="4"/>
      <c r="UGG6" s="4"/>
      <c r="UGH6" s="4"/>
      <c r="UGI6" s="4"/>
      <c r="UGJ6" s="4"/>
      <c r="UGK6" s="4"/>
      <c r="UGL6" s="4"/>
      <c r="UGM6" s="4"/>
      <c r="UGN6" s="4"/>
      <c r="UGO6" s="4"/>
      <c r="UGP6" s="4"/>
      <c r="UGQ6" s="4"/>
      <c r="UGR6" s="4"/>
      <c r="UGS6" s="4"/>
      <c r="UGT6" s="4"/>
      <c r="UGU6" s="4"/>
      <c r="UGV6" s="4"/>
      <c r="UGW6" s="4"/>
      <c r="UGX6" s="4"/>
      <c r="UGY6" s="4"/>
      <c r="UGZ6" s="4"/>
      <c r="UHA6" s="4"/>
      <c r="UHB6" s="4"/>
      <c r="UHC6" s="4"/>
      <c r="UHD6" s="4"/>
      <c r="UHE6" s="4"/>
      <c r="UHF6" s="4"/>
      <c r="UHG6" s="4"/>
      <c r="UHH6" s="4"/>
      <c r="UHI6" s="4"/>
      <c r="UHJ6" s="4"/>
      <c r="UHK6" s="4"/>
      <c r="UHL6" s="4"/>
      <c r="UHM6" s="4"/>
      <c r="UHN6" s="4"/>
      <c r="UHO6" s="4"/>
      <c r="UHP6" s="4"/>
      <c r="UHQ6" s="4"/>
      <c r="UHR6" s="4"/>
      <c r="UHS6" s="4"/>
      <c r="UHT6" s="4"/>
      <c r="UHU6" s="4"/>
      <c r="UHV6" s="4"/>
      <c r="UHW6" s="4"/>
      <c r="UHX6" s="4"/>
      <c r="UHY6" s="4"/>
      <c r="UHZ6" s="4"/>
      <c r="UIA6" s="4"/>
      <c r="UIB6" s="4"/>
      <c r="UIC6" s="4"/>
      <c r="UID6" s="4"/>
      <c r="UIE6" s="4"/>
      <c r="UIF6" s="4"/>
      <c r="UIG6" s="4"/>
      <c r="UIH6" s="4"/>
      <c r="UII6" s="4"/>
      <c r="UIJ6" s="4"/>
      <c r="UIK6" s="4"/>
      <c r="UIL6" s="4"/>
      <c r="UIM6" s="4"/>
      <c r="UIN6" s="4"/>
      <c r="UIO6" s="4"/>
      <c r="UIP6" s="4"/>
      <c r="UIQ6" s="4"/>
      <c r="UIR6" s="4"/>
      <c r="UIS6" s="4"/>
      <c r="UIT6" s="4"/>
      <c r="UIU6" s="4"/>
      <c r="UIV6" s="4"/>
      <c r="UIW6" s="4"/>
      <c r="UIX6" s="4"/>
      <c r="UIY6" s="4"/>
      <c r="UIZ6" s="4"/>
      <c r="UJA6" s="4"/>
      <c r="UJB6" s="4"/>
      <c r="UJC6" s="4"/>
      <c r="UJD6" s="4"/>
      <c r="UJE6" s="4"/>
      <c r="UJF6" s="4"/>
      <c r="UJG6" s="4"/>
      <c r="UJH6" s="4"/>
      <c r="UJI6" s="4"/>
      <c r="UJJ6" s="4"/>
      <c r="UJK6" s="4"/>
      <c r="UJL6" s="4"/>
      <c r="UJM6" s="4"/>
      <c r="UJN6" s="4"/>
      <c r="UJO6" s="4"/>
      <c r="UJP6" s="4"/>
      <c r="UJQ6" s="4"/>
      <c r="UJR6" s="4"/>
      <c r="UJS6" s="4"/>
      <c r="UJT6" s="4"/>
      <c r="UJU6" s="4"/>
      <c r="UJV6" s="4"/>
      <c r="UJW6" s="4"/>
      <c r="UJX6" s="4"/>
      <c r="UJY6" s="4"/>
      <c r="UJZ6" s="4"/>
      <c r="UKA6" s="4"/>
      <c r="UKB6" s="4"/>
      <c r="UKC6" s="4"/>
      <c r="UKD6" s="4"/>
      <c r="UKE6" s="4"/>
      <c r="UKF6" s="4"/>
      <c r="UKG6" s="4"/>
      <c r="UKH6" s="4"/>
      <c r="UKI6" s="4"/>
      <c r="UKJ6" s="4"/>
      <c r="UKK6" s="4"/>
      <c r="UKL6" s="4"/>
      <c r="UKM6" s="4"/>
      <c r="UKN6" s="4"/>
      <c r="UKO6" s="4"/>
      <c r="UKP6" s="4"/>
      <c r="UKQ6" s="4"/>
      <c r="UKR6" s="4"/>
      <c r="UKS6" s="4"/>
      <c r="UKT6" s="4"/>
      <c r="UKU6" s="4"/>
      <c r="UKV6" s="4"/>
      <c r="UKW6" s="4"/>
      <c r="UKX6" s="4"/>
      <c r="UKY6" s="4"/>
      <c r="UKZ6" s="4"/>
      <c r="ULA6" s="4"/>
      <c r="ULB6" s="4"/>
      <c r="ULC6" s="4"/>
      <c r="ULD6" s="4"/>
      <c r="ULE6" s="4"/>
      <c r="ULF6" s="4"/>
      <c r="ULG6" s="4"/>
      <c r="ULH6" s="4"/>
      <c r="ULI6" s="4"/>
      <c r="ULJ6" s="4"/>
      <c r="ULK6" s="4"/>
      <c r="ULL6" s="4"/>
      <c r="ULM6" s="4"/>
      <c r="ULN6" s="4"/>
      <c r="ULO6" s="4"/>
      <c r="ULP6" s="4"/>
      <c r="ULQ6" s="4"/>
      <c r="ULR6" s="4"/>
      <c r="ULS6" s="4"/>
      <c r="ULT6" s="4"/>
      <c r="ULU6" s="4"/>
      <c r="ULV6" s="4"/>
      <c r="ULW6" s="4"/>
      <c r="ULX6" s="4"/>
      <c r="ULY6" s="4"/>
      <c r="ULZ6" s="4"/>
      <c r="UMA6" s="4"/>
      <c r="UMB6" s="4"/>
      <c r="UMC6" s="4"/>
      <c r="UMD6" s="4"/>
      <c r="UME6" s="4"/>
      <c r="UMF6" s="4"/>
      <c r="UMG6" s="4"/>
      <c r="UMH6" s="4"/>
      <c r="UMI6" s="4"/>
      <c r="UMJ6" s="4"/>
      <c r="UMK6" s="4"/>
      <c r="UML6" s="4"/>
      <c r="UMM6" s="4"/>
      <c r="UMN6" s="4"/>
      <c r="UMO6" s="4"/>
      <c r="UMP6" s="4"/>
      <c r="UMQ6" s="4"/>
      <c r="UMR6" s="4"/>
      <c r="UMS6" s="4"/>
      <c r="UMT6" s="4"/>
      <c r="UMU6" s="4"/>
      <c r="UMV6" s="4"/>
      <c r="UMW6" s="4"/>
      <c r="UMX6" s="4"/>
      <c r="UMY6" s="4"/>
      <c r="UMZ6" s="4"/>
      <c r="UNA6" s="4"/>
      <c r="UNB6" s="4"/>
      <c r="UNC6" s="4"/>
      <c r="UND6" s="4"/>
      <c r="UNE6" s="4"/>
      <c r="UNF6" s="4"/>
      <c r="UNG6" s="4"/>
      <c r="UNH6" s="4"/>
      <c r="UNI6" s="4"/>
      <c r="UNJ6" s="4"/>
      <c r="UNK6" s="4"/>
      <c r="UNL6" s="4"/>
      <c r="UNM6" s="4"/>
      <c r="UNN6" s="4"/>
      <c r="UNO6" s="4"/>
      <c r="UNP6" s="4"/>
      <c r="UNQ6" s="4"/>
      <c r="UNR6" s="4"/>
      <c r="UNS6" s="4"/>
      <c r="UNT6" s="4"/>
      <c r="UNU6" s="4"/>
      <c r="UNV6" s="4"/>
      <c r="UNW6" s="4"/>
      <c r="UNX6" s="4"/>
      <c r="UNY6" s="4"/>
      <c r="UNZ6" s="4"/>
      <c r="UOA6" s="4"/>
      <c r="UOB6" s="4"/>
      <c r="UOC6" s="4"/>
      <c r="UOD6" s="4"/>
      <c r="UOE6" s="4"/>
      <c r="UOF6" s="4"/>
      <c r="UOG6" s="4"/>
      <c r="UOH6" s="4"/>
      <c r="UOI6" s="4"/>
      <c r="UOJ6" s="4"/>
      <c r="UOK6" s="4"/>
      <c r="UOL6" s="4"/>
      <c r="UOM6" s="4"/>
      <c r="UON6" s="4"/>
      <c r="UOO6" s="4"/>
      <c r="UOP6" s="4"/>
      <c r="UOQ6" s="4"/>
      <c r="UOR6" s="4"/>
      <c r="UOS6" s="4"/>
      <c r="UOT6" s="4"/>
      <c r="UOU6" s="4"/>
      <c r="UOV6" s="4"/>
      <c r="UOW6" s="4"/>
      <c r="UOX6" s="4"/>
      <c r="UOY6" s="4"/>
      <c r="UOZ6" s="4"/>
      <c r="UPA6" s="4"/>
      <c r="UPB6" s="4"/>
      <c r="UPC6" s="4"/>
      <c r="UPD6" s="4"/>
      <c r="UPE6" s="4"/>
      <c r="UPF6" s="4"/>
      <c r="UPG6" s="4"/>
      <c r="UPH6" s="4"/>
      <c r="UPI6" s="4"/>
      <c r="UPJ6" s="4"/>
      <c r="UPK6" s="4"/>
      <c r="UPL6" s="4"/>
      <c r="UPM6" s="4"/>
      <c r="UPN6" s="4"/>
      <c r="UPO6" s="4"/>
      <c r="UPP6" s="4"/>
      <c r="UPQ6" s="4"/>
      <c r="UPR6" s="4"/>
      <c r="UPS6" s="4"/>
      <c r="UPT6" s="4"/>
      <c r="UPU6" s="4"/>
      <c r="UPV6" s="4"/>
      <c r="UPW6" s="4"/>
      <c r="UPX6" s="4"/>
      <c r="UPY6" s="4"/>
      <c r="UPZ6" s="4"/>
      <c r="UQA6" s="4"/>
      <c r="UQB6" s="4"/>
      <c r="UQC6" s="4"/>
      <c r="UQD6" s="4"/>
      <c r="UQE6" s="4"/>
      <c r="UQF6" s="4"/>
      <c r="UQG6" s="4"/>
      <c r="UQH6" s="4"/>
      <c r="UQI6" s="4"/>
      <c r="UQJ6" s="4"/>
      <c r="UQK6" s="4"/>
      <c r="UQL6" s="4"/>
      <c r="UQM6" s="4"/>
      <c r="UQN6" s="4"/>
      <c r="UQO6" s="4"/>
      <c r="UQP6" s="4"/>
      <c r="UQQ6" s="4"/>
      <c r="UQR6" s="4"/>
      <c r="UQS6" s="4"/>
      <c r="UQT6" s="4"/>
      <c r="UQU6" s="4"/>
      <c r="UQV6" s="4"/>
      <c r="UQW6" s="4"/>
      <c r="UQX6" s="4"/>
      <c r="UQY6" s="4"/>
      <c r="UQZ6" s="4"/>
      <c r="URA6" s="4"/>
      <c r="URB6" s="4"/>
      <c r="URC6" s="4"/>
      <c r="URD6" s="4"/>
      <c r="URE6" s="4"/>
      <c r="URF6" s="4"/>
      <c r="URG6" s="4"/>
      <c r="URH6" s="4"/>
      <c r="URI6" s="4"/>
      <c r="URJ6" s="4"/>
      <c r="URK6" s="4"/>
      <c r="URL6" s="4"/>
      <c r="URM6" s="4"/>
      <c r="URN6" s="4"/>
      <c r="URO6" s="4"/>
      <c r="URP6" s="4"/>
      <c r="URQ6" s="4"/>
      <c r="URR6" s="4"/>
      <c r="URS6" s="4"/>
      <c r="URT6" s="4"/>
      <c r="URU6" s="4"/>
      <c r="URV6" s="4"/>
      <c r="URW6" s="4"/>
      <c r="URX6" s="4"/>
      <c r="URY6" s="4"/>
      <c r="URZ6" s="4"/>
      <c r="USA6" s="4"/>
      <c r="USB6" s="4"/>
      <c r="USC6" s="4"/>
      <c r="USD6" s="4"/>
      <c r="USE6" s="4"/>
      <c r="USF6" s="4"/>
      <c r="USG6" s="4"/>
      <c r="USH6" s="4"/>
      <c r="USI6" s="4"/>
      <c r="USJ6" s="4"/>
      <c r="USK6" s="4"/>
      <c r="USL6" s="4"/>
      <c r="USM6" s="4"/>
      <c r="USN6" s="4"/>
      <c r="USO6" s="4"/>
      <c r="USP6" s="4"/>
      <c r="USQ6" s="4"/>
      <c r="USR6" s="4"/>
      <c r="USS6" s="4"/>
      <c r="UST6" s="4"/>
      <c r="USU6" s="4"/>
      <c r="USV6" s="4"/>
      <c r="USW6" s="4"/>
      <c r="USX6" s="4"/>
      <c r="USY6" s="4"/>
      <c r="USZ6" s="4"/>
      <c r="UTA6" s="4"/>
      <c r="UTB6" s="4"/>
      <c r="UTC6" s="4"/>
      <c r="UTD6" s="4"/>
      <c r="UTE6" s="4"/>
      <c r="UTF6" s="4"/>
      <c r="UTG6" s="4"/>
      <c r="UTH6" s="4"/>
      <c r="UTI6" s="4"/>
      <c r="UTJ6" s="4"/>
      <c r="UTK6" s="4"/>
      <c r="UTL6" s="4"/>
      <c r="UTM6" s="4"/>
      <c r="UTN6" s="4"/>
      <c r="UTO6" s="4"/>
      <c r="UTP6" s="4"/>
      <c r="UTQ6" s="4"/>
      <c r="UTR6" s="4"/>
      <c r="UTS6" s="4"/>
      <c r="UTT6" s="4"/>
      <c r="UTU6" s="4"/>
      <c r="UTV6" s="4"/>
      <c r="UTW6" s="4"/>
      <c r="UTX6" s="4"/>
      <c r="UTY6" s="4"/>
      <c r="UTZ6" s="4"/>
      <c r="UUA6" s="4"/>
      <c r="UUB6" s="4"/>
      <c r="UUC6" s="4"/>
      <c r="UUD6" s="4"/>
      <c r="UUE6" s="4"/>
      <c r="UUF6" s="4"/>
      <c r="UUG6" s="4"/>
      <c r="UUH6" s="4"/>
      <c r="UUI6" s="4"/>
      <c r="UUJ6" s="4"/>
      <c r="UUK6" s="4"/>
      <c r="UUL6" s="4"/>
      <c r="UUM6" s="4"/>
      <c r="UUN6" s="4"/>
      <c r="UUO6" s="4"/>
      <c r="UUP6" s="4"/>
      <c r="UUQ6" s="4"/>
      <c r="UUR6" s="4"/>
      <c r="UUS6" s="4"/>
      <c r="UUT6" s="4"/>
      <c r="UUU6" s="4"/>
      <c r="UUV6" s="4"/>
      <c r="UUW6" s="4"/>
      <c r="UUX6" s="4"/>
      <c r="UUY6" s="4"/>
      <c r="UUZ6" s="4"/>
      <c r="UVA6" s="4"/>
      <c r="UVB6" s="4"/>
      <c r="UVC6" s="4"/>
      <c r="UVD6" s="4"/>
      <c r="UVE6" s="4"/>
      <c r="UVF6" s="4"/>
      <c r="UVG6" s="4"/>
      <c r="UVH6" s="4"/>
      <c r="UVI6" s="4"/>
      <c r="UVJ6" s="4"/>
      <c r="UVK6" s="4"/>
      <c r="UVL6" s="4"/>
      <c r="UVM6" s="4"/>
      <c r="UVN6" s="4"/>
      <c r="UVO6" s="4"/>
      <c r="UVP6" s="4"/>
      <c r="UVQ6" s="4"/>
      <c r="UVR6" s="4"/>
      <c r="UVS6" s="4"/>
      <c r="UVT6" s="4"/>
      <c r="UVU6" s="4"/>
      <c r="UVV6" s="4"/>
      <c r="UVW6" s="4"/>
      <c r="UVX6" s="4"/>
      <c r="UVY6" s="4"/>
      <c r="UVZ6" s="4"/>
      <c r="UWA6" s="4"/>
      <c r="UWB6" s="4"/>
      <c r="UWC6" s="4"/>
      <c r="UWD6" s="4"/>
      <c r="UWE6" s="4"/>
      <c r="UWF6" s="4"/>
      <c r="UWG6" s="4"/>
      <c r="UWH6" s="4"/>
      <c r="UWI6" s="4"/>
      <c r="UWJ6" s="4"/>
      <c r="UWK6" s="4"/>
      <c r="UWL6" s="4"/>
      <c r="UWM6" s="4"/>
      <c r="UWN6" s="4"/>
      <c r="UWO6" s="4"/>
      <c r="UWP6" s="4"/>
      <c r="UWQ6" s="4"/>
      <c r="UWR6" s="4"/>
      <c r="UWS6" s="4"/>
      <c r="UWT6" s="4"/>
      <c r="UWU6" s="4"/>
      <c r="UWV6" s="4"/>
      <c r="UWW6" s="4"/>
      <c r="UWX6" s="4"/>
      <c r="UWY6" s="4"/>
      <c r="UWZ6" s="4"/>
      <c r="UXA6" s="4"/>
      <c r="UXB6" s="4"/>
      <c r="UXC6" s="4"/>
      <c r="UXD6" s="4"/>
      <c r="UXE6" s="4"/>
      <c r="UXF6" s="4"/>
      <c r="UXG6" s="4"/>
      <c r="UXH6" s="4"/>
      <c r="UXI6" s="4"/>
      <c r="UXJ6" s="4"/>
      <c r="UXK6" s="4"/>
      <c r="UXL6" s="4"/>
      <c r="UXM6" s="4"/>
      <c r="UXN6" s="4"/>
      <c r="UXO6" s="4"/>
      <c r="UXP6" s="4"/>
      <c r="UXQ6" s="4"/>
      <c r="UXR6" s="4"/>
      <c r="UXS6" s="4"/>
      <c r="UXT6" s="4"/>
      <c r="UXU6" s="4"/>
      <c r="UXV6" s="4"/>
      <c r="UXW6" s="4"/>
      <c r="UXX6" s="4"/>
      <c r="UXY6" s="4"/>
      <c r="UXZ6" s="4"/>
      <c r="UYA6" s="4"/>
      <c r="UYB6" s="4"/>
      <c r="UYC6" s="4"/>
      <c r="UYD6" s="4"/>
      <c r="UYE6" s="4"/>
      <c r="UYF6" s="4"/>
      <c r="UYG6" s="4"/>
      <c r="UYH6" s="4"/>
      <c r="UYI6" s="4"/>
      <c r="UYJ6" s="4"/>
      <c r="UYK6" s="4"/>
      <c r="UYL6" s="4"/>
      <c r="UYM6" s="4"/>
      <c r="UYN6" s="4"/>
      <c r="UYO6" s="4"/>
      <c r="UYP6" s="4"/>
      <c r="UYQ6" s="4"/>
      <c r="UYR6" s="4"/>
      <c r="UYS6" s="4"/>
      <c r="UYT6" s="4"/>
      <c r="UYU6" s="4"/>
      <c r="UYV6" s="4"/>
      <c r="UYW6" s="4"/>
      <c r="UYX6" s="4"/>
      <c r="UYY6" s="4"/>
      <c r="UYZ6" s="4"/>
      <c r="UZA6" s="4"/>
      <c r="UZB6" s="4"/>
      <c r="UZC6" s="4"/>
      <c r="UZD6" s="4"/>
      <c r="UZE6" s="4"/>
      <c r="UZF6" s="4"/>
      <c r="UZG6" s="4"/>
      <c r="UZH6" s="4"/>
      <c r="UZI6" s="4"/>
      <c r="UZJ6" s="4"/>
      <c r="UZK6" s="4"/>
      <c r="UZL6" s="4"/>
      <c r="UZM6" s="4"/>
      <c r="UZN6" s="4"/>
      <c r="UZO6" s="4"/>
      <c r="UZP6" s="4"/>
      <c r="UZQ6" s="4"/>
      <c r="UZR6" s="4"/>
      <c r="UZS6" s="4"/>
      <c r="UZT6" s="4"/>
      <c r="UZU6" s="4"/>
      <c r="UZV6" s="4"/>
      <c r="UZW6" s="4"/>
      <c r="UZX6" s="4"/>
      <c r="UZY6" s="4"/>
      <c r="UZZ6" s="4"/>
      <c r="VAA6" s="4"/>
      <c r="VAB6" s="4"/>
      <c r="VAC6" s="4"/>
      <c r="VAD6" s="4"/>
      <c r="VAE6" s="4"/>
      <c r="VAF6" s="4"/>
      <c r="VAG6" s="4"/>
      <c r="VAH6" s="4"/>
      <c r="VAI6" s="4"/>
      <c r="VAJ6" s="4"/>
      <c r="VAK6" s="4"/>
      <c r="VAL6" s="4"/>
      <c r="VAM6" s="4"/>
      <c r="VAN6" s="4"/>
      <c r="VAO6" s="4"/>
      <c r="VAP6" s="4"/>
      <c r="VAQ6" s="4"/>
      <c r="VAR6" s="4"/>
      <c r="VAS6" s="4"/>
      <c r="VAT6" s="4"/>
      <c r="VAU6" s="4"/>
      <c r="VAV6" s="4"/>
      <c r="VAW6" s="4"/>
      <c r="VAX6" s="4"/>
      <c r="VAY6" s="4"/>
      <c r="VAZ6" s="4"/>
      <c r="VBA6" s="4"/>
      <c r="VBB6" s="4"/>
      <c r="VBC6" s="4"/>
      <c r="VBD6" s="4"/>
      <c r="VBE6" s="4"/>
      <c r="VBF6" s="4"/>
      <c r="VBG6" s="4"/>
      <c r="VBH6" s="4"/>
      <c r="VBI6" s="4"/>
      <c r="VBJ6" s="4"/>
      <c r="VBK6" s="4"/>
      <c r="VBL6" s="4"/>
      <c r="VBM6" s="4"/>
      <c r="VBN6" s="4"/>
      <c r="VBO6" s="4"/>
      <c r="VBP6" s="4"/>
      <c r="VBQ6" s="4"/>
      <c r="VBR6" s="4"/>
      <c r="VBS6" s="4"/>
      <c r="VBT6" s="4"/>
      <c r="VBU6" s="4"/>
      <c r="VBV6" s="4"/>
      <c r="VBW6" s="4"/>
      <c r="VBX6" s="4"/>
      <c r="VBY6" s="4"/>
      <c r="VBZ6" s="4"/>
      <c r="VCA6" s="4"/>
      <c r="VCB6" s="4"/>
      <c r="VCC6" s="4"/>
      <c r="VCD6" s="4"/>
      <c r="VCE6" s="4"/>
      <c r="VCF6" s="4"/>
      <c r="VCG6" s="4"/>
      <c r="VCH6" s="4"/>
      <c r="VCI6" s="4"/>
      <c r="VCJ6" s="4"/>
      <c r="VCK6" s="4"/>
      <c r="VCL6" s="4"/>
      <c r="VCM6" s="4"/>
      <c r="VCN6" s="4"/>
      <c r="VCO6" s="4"/>
      <c r="VCP6" s="4"/>
      <c r="VCQ6" s="4"/>
      <c r="VCR6" s="4"/>
      <c r="VCS6" s="4"/>
      <c r="VCT6" s="4"/>
      <c r="VCU6" s="4"/>
      <c r="VCV6" s="4"/>
      <c r="VCW6" s="4"/>
      <c r="VCX6" s="4"/>
      <c r="VCY6" s="4"/>
      <c r="VCZ6" s="4"/>
      <c r="VDA6" s="4"/>
      <c r="VDB6" s="4"/>
      <c r="VDC6" s="4"/>
      <c r="VDD6" s="4"/>
      <c r="VDE6" s="4"/>
      <c r="VDF6" s="4"/>
      <c r="VDG6" s="4"/>
      <c r="VDH6" s="4"/>
      <c r="VDI6" s="4"/>
      <c r="VDJ6" s="4"/>
      <c r="VDK6" s="4"/>
      <c r="VDL6" s="4"/>
      <c r="VDM6" s="4"/>
      <c r="VDN6" s="4"/>
      <c r="VDO6" s="4"/>
      <c r="VDP6" s="4"/>
      <c r="VDQ6" s="4"/>
      <c r="VDR6" s="4"/>
      <c r="VDS6" s="4"/>
      <c r="VDT6" s="4"/>
      <c r="VDU6" s="4"/>
      <c r="VDV6" s="4"/>
      <c r="VDW6" s="4"/>
      <c r="VDX6" s="4"/>
      <c r="VDY6" s="4"/>
      <c r="VDZ6" s="4"/>
      <c r="VEA6" s="4"/>
      <c r="VEB6" s="4"/>
      <c r="VEC6" s="4"/>
      <c r="VED6" s="4"/>
      <c r="VEE6" s="4"/>
      <c r="VEF6" s="4"/>
      <c r="VEG6" s="4"/>
      <c r="VEH6" s="4"/>
      <c r="VEI6" s="4"/>
      <c r="VEJ6" s="4"/>
      <c r="VEK6" s="4"/>
      <c r="VEL6" s="4"/>
      <c r="VEM6" s="4"/>
      <c r="VEN6" s="4"/>
      <c r="VEO6" s="4"/>
      <c r="VEP6" s="4"/>
      <c r="VEQ6" s="4"/>
      <c r="VER6" s="4"/>
      <c r="VES6" s="4"/>
      <c r="VET6" s="4"/>
      <c r="VEU6" s="4"/>
      <c r="VEV6" s="4"/>
      <c r="VEW6" s="4"/>
      <c r="VEX6" s="4"/>
      <c r="VEY6" s="4"/>
      <c r="VEZ6" s="4"/>
      <c r="VFA6" s="4"/>
      <c r="VFB6" s="4"/>
      <c r="VFC6" s="4"/>
      <c r="VFD6" s="4"/>
      <c r="VFE6" s="4"/>
      <c r="VFF6" s="4"/>
      <c r="VFG6" s="4"/>
      <c r="VFH6" s="4"/>
      <c r="VFI6" s="4"/>
      <c r="VFJ6" s="4"/>
      <c r="VFK6" s="4"/>
      <c r="VFL6" s="4"/>
      <c r="VFM6" s="4"/>
      <c r="VFN6" s="4"/>
      <c r="VFO6" s="4"/>
      <c r="VFP6" s="4"/>
      <c r="VFQ6" s="4"/>
      <c r="VFR6" s="4"/>
      <c r="VFS6" s="4"/>
      <c r="VFT6" s="4"/>
      <c r="VFU6" s="4"/>
      <c r="VFV6" s="4"/>
      <c r="VFW6" s="4"/>
      <c r="VFX6" s="4"/>
      <c r="VFY6" s="4"/>
      <c r="VFZ6" s="4"/>
      <c r="VGA6" s="4"/>
      <c r="VGB6" s="4"/>
      <c r="VGC6" s="4"/>
      <c r="VGD6" s="4"/>
      <c r="VGE6" s="4"/>
      <c r="VGF6" s="4"/>
      <c r="VGG6" s="4"/>
      <c r="VGH6" s="4"/>
      <c r="VGI6" s="4"/>
      <c r="VGJ6" s="4"/>
      <c r="VGK6" s="4"/>
      <c r="VGL6" s="4"/>
      <c r="VGM6" s="4"/>
      <c r="VGN6" s="4"/>
      <c r="VGO6" s="4"/>
      <c r="VGP6" s="4"/>
      <c r="VGQ6" s="4"/>
      <c r="VGR6" s="4"/>
      <c r="VGS6" s="4"/>
      <c r="VGT6" s="4"/>
      <c r="VGU6" s="4"/>
      <c r="VGV6" s="4"/>
      <c r="VGW6" s="4"/>
      <c r="VGX6" s="4"/>
      <c r="VGY6" s="4"/>
      <c r="VGZ6" s="4"/>
      <c r="VHA6" s="4"/>
      <c r="VHB6" s="4"/>
      <c r="VHC6" s="4"/>
      <c r="VHD6" s="4"/>
      <c r="VHE6" s="4"/>
      <c r="VHF6" s="4"/>
      <c r="VHG6" s="4"/>
      <c r="VHH6" s="4"/>
      <c r="VHI6" s="4"/>
      <c r="VHJ6" s="4"/>
      <c r="VHK6" s="4"/>
      <c r="VHL6" s="4"/>
      <c r="VHM6" s="4"/>
      <c r="VHN6" s="4"/>
      <c r="VHO6" s="4"/>
      <c r="VHP6" s="4"/>
      <c r="VHQ6" s="4"/>
      <c r="VHR6" s="4"/>
      <c r="VHS6" s="4"/>
      <c r="VHT6" s="4"/>
      <c r="VHU6" s="4"/>
      <c r="VHV6" s="4"/>
      <c r="VHW6" s="4"/>
      <c r="VHX6" s="4"/>
      <c r="VHY6" s="4"/>
      <c r="VHZ6" s="4"/>
      <c r="VIA6" s="4"/>
      <c r="VIB6" s="4"/>
      <c r="VIC6" s="4"/>
      <c r="VID6" s="4"/>
      <c r="VIE6" s="4"/>
      <c r="VIF6" s="4"/>
      <c r="VIG6" s="4"/>
      <c r="VIH6" s="4"/>
      <c r="VII6" s="4"/>
      <c r="VIJ6" s="4"/>
      <c r="VIK6" s="4"/>
      <c r="VIL6" s="4"/>
      <c r="VIM6" s="4"/>
      <c r="VIN6" s="4"/>
      <c r="VIO6" s="4"/>
      <c r="VIP6" s="4"/>
      <c r="VIQ6" s="4"/>
      <c r="VIR6" s="4"/>
      <c r="VIS6" s="4"/>
      <c r="VIT6" s="4"/>
      <c r="VIU6" s="4"/>
      <c r="VIV6" s="4"/>
      <c r="VIW6" s="4"/>
      <c r="VIX6" s="4"/>
      <c r="VIY6" s="4"/>
      <c r="VIZ6" s="4"/>
      <c r="VJA6" s="4"/>
      <c r="VJB6" s="4"/>
      <c r="VJC6" s="4"/>
      <c r="VJD6" s="4"/>
      <c r="VJE6" s="4"/>
      <c r="VJF6" s="4"/>
      <c r="VJG6" s="4"/>
      <c r="VJH6" s="4"/>
      <c r="VJI6" s="4"/>
      <c r="VJJ6" s="4"/>
      <c r="VJK6" s="4"/>
      <c r="VJL6" s="4"/>
      <c r="VJM6" s="4"/>
      <c r="VJN6" s="4"/>
      <c r="VJO6" s="4"/>
      <c r="VJP6" s="4"/>
      <c r="VJQ6" s="4"/>
      <c r="VJR6" s="4"/>
      <c r="VJS6" s="4"/>
      <c r="VJT6" s="4"/>
      <c r="VJU6" s="4"/>
      <c r="VJV6" s="4"/>
      <c r="VJW6" s="4"/>
      <c r="VJX6" s="4"/>
      <c r="VJY6" s="4"/>
      <c r="VJZ6" s="4"/>
      <c r="VKA6" s="4"/>
      <c r="VKB6" s="4"/>
      <c r="VKC6" s="4"/>
      <c r="VKD6" s="4"/>
      <c r="VKE6" s="4"/>
      <c r="VKF6" s="4"/>
      <c r="VKG6" s="4"/>
      <c r="VKH6" s="4"/>
      <c r="VKI6" s="4"/>
      <c r="VKJ6" s="4"/>
      <c r="VKK6" s="4"/>
      <c r="VKL6" s="4"/>
      <c r="VKM6" s="4"/>
      <c r="VKN6" s="4"/>
      <c r="VKO6" s="4"/>
      <c r="VKP6" s="4"/>
      <c r="VKQ6" s="4"/>
      <c r="VKR6" s="4"/>
      <c r="VKS6" s="4"/>
      <c r="VKT6" s="4"/>
      <c r="VKU6" s="4"/>
      <c r="VKV6" s="4"/>
      <c r="VKW6" s="4"/>
      <c r="VKX6" s="4"/>
      <c r="VKY6" s="4"/>
      <c r="VKZ6" s="4"/>
      <c r="VLA6" s="4"/>
      <c r="VLB6" s="4"/>
      <c r="VLC6" s="4"/>
      <c r="VLD6" s="4"/>
      <c r="VLE6" s="4"/>
      <c r="VLF6" s="4"/>
      <c r="VLG6" s="4"/>
      <c r="VLH6" s="4"/>
      <c r="VLI6" s="4"/>
      <c r="VLJ6" s="4"/>
      <c r="VLK6" s="4"/>
      <c r="VLL6" s="4"/>
      <c r="VLM6" s="4"/>
      <c r="VLN6" s="4"/>
      <c r="VLO6" s="4"/>
      <c r="VLP6" s="4"/>
      <c r="VLQ6" s="4"/>
      <c r="VLR6" s="4"/>
      <c r="VLS6" s="4"/>
      <c r="VLT6" s="4"/>
      <c r="VLU6" s="4"/>
      <c r="VLV6" s="4"/>
      <c r="VLW6" s="4"/>
      <c r="VLX6" s="4"/>
      <c r="VLY6" s="4"/>
      <c r="VLZ6" s="4"/>
      <c r="VMA6" s="4"/>
      <c r="VMB6" s="4"/>
      <c r="VMC6" s="4"/>
      <c r="VMD6" s="4"/>
      <c r="VME6" s="4"/>
      <c r="VMF6" s="4"/>
      <c r="VMG6" s="4"/>
      <c r="VMH6" s="4"/>
      <c r="VMI6" s="4"/>
      <c r="VMJ6" s="4"/>
      <c r="VMK6" s="4"/>
      <c r="VML6" s="4"/>
      <c r="VMM6" s="4"/>
      <c r="VMN6" s="4"/>
      <c r="VMO6" s="4"/>
      <c r="VMP6" s="4"/>
      <c r="VMQ6" s="4"/>
      <c r="VMR6" s="4"/>
      <c r="VMS6" s="4"/>
      <c r="VMT6" s="4"/>
      <c r="VMU6" s="4"/>
      <c r="VMV6" s="4"/>
      <c r="VMW6" s="4"/>
      <c r="VMX6" s="4"/>
      <c r="VMY6" s="4"/>
      <c r="VMZ6" s="4"/>
      <c r="VNA6" s="4"/>
      <c r="VNB6" s="4"/>
      <c r="VNC6" s="4"/>
      <c r="VND6" s="4"/>
      <c r="VNE6" s="4"/>
      <c r="VNF6" s="4"/>
      <c r="VNG6" s="4"/>
      <c r="VNH6" s="4"/>
      <c r="VNI6" s="4"/>
      <c r="VNJ6" s="4"/>
      <c r="VNK6" s="4"/>
      <c r="VNL6" s="4"/>
      <c r="VNM6" s="4"/>
      <c r="VNN6" s="4"/>
      <c r="VNO6" s="4"/>
      <c r="VNP6" s="4"/>
      <c r="VNQ6" s="4"/>
      <c r="VNR6" s="4"/>
      <c r="VNS6" s="4"/>
      <c r="VNT6" s="4"/>
      <c r="VNU6" s="4"/>
      <c r="VNV6" s="4"/>
      <c r="VNW6" s="4"/>
      <c r="VNX6" s="4"/>
      <c r="VNY6" s="4"/>
      <c r="VNZ6" s="4"/>
      <c r="VOA6" s="4"/>
      <c r="VOB6" s="4"/>
      <c r="VOC6" s="4"/>
      <c r="VOD6" s="4"/>
      <c r="VOE6" s="4"/>
      <c r="VOF6" s="4"/>
      <c r="VOG6" s="4"/>
      <c r="VOH6" s="4"/>
      <c r="VOI6" s="4"/>
      <c r="VOJ6" s="4"/>
      <c r="VOK6" s="4"/>
      <c r="VOL6" s="4"/>
      <c r="VOM6" s="4"/>
      <c r="VON6" s="4"/>
      <c r="VOO6" s="4"/>
      <c r="VOP6" s="4"/>
      <c r="VOQ6" s="4"/>
      <c r="VOR6" s="4"/>
      <c r="VOS6" s="4"/>
      <c r="VOT6" s="4"/>
      <c r="VOU6" s="4"/>
      <c r="VOV6" s="4"/>
      <c r="VOW6" s="4"/>
      <c r="VOX6" s="4"/>
      <c r="VOY6" s="4"/>
      <c r="VOZ6" s="4"/>
      <c r="VPA6" s="4"/>
      <c r="VPB6" s="4"/>
      <c r="VPC6" s="4"/>
      <c r="VPD6" s="4"/>
      <c r="VPE6" s="4"/>
      <c r="VPF6" s="4"/>
      <c r="VPG6" s="4"/>
      <c r="VPH6" s="4"/>
      <c r="VPI6" s="4"/>
      <c r="VPJ6" s="4"/>
      <c r="VPK6" s="4"/>
      <c r="VPL6" s="4"/>
      <c r="VPM6" s="4"/>
      <c r="VPN6" s="4"/>
      <c r="VPO6" s="4"/>
      <c r="VPP6" s="4"/>
      <c r="VPQ6" s="4"/>
      <c r="VPR6" s="4"/>
      <c r="VPS6" s="4"/>
      <c r="VPT6" s="4"/>
      <c r="VPU6" s="4"/>
      <c r="VPV6" s="4"/>
      <c r="VPW6" s="4"/>
      <c r="VPX6" s="4"/>
      <c r="VPY6" s="4"/>
      <c r="VPZ6" s="4"/>
      <c r="VQA6" s="4"/>
      <c r="VQB6" s="4"/>
      <c r="VQC6" s="4"/>
      <c r="VQD6" s="4"/>
      <c r="VQE6" s="4"/>
      <c r="VQF6" s="4"/>
      <c r="VQG6" s="4"/>
      <c r="VQH6" s="4"/>
      <c r="VQI6" s="4"/>
      <c r="VQJ6" s="4"/>
      <c r="VQK6" s="4"/>
      <c r="VQL6" s="4"/>
      <c r="VQM6" s="4"/>
      <c r="VQN6" s="4"/>
      <c r="VQO6" s="4"/>
      <c r="VQP6" s="4"/>
      <c r="VQQ6" s="4"/>
      <c r="VQR6" s="4"/>
      <c r="VQS6" s="4"/>
      <c r="VQT6" s="4"/>
      <c r="VQU6" s="4"/>
      <c r="VQV6" s="4"/>
      <c r="VQW6" s="4"/>
      <c r="VQX6" s="4"/>
      <c r="VQY6" s="4"/>
      <c r="VQZ6" s="4"/>
      <c r="VRA6" s="4"/>
      <c r="VRB6" s="4"/>
      <c r="VRC6" s="4"/>
      <c r="VRD6" s="4"/>
      <c r="VRE6" s="4"/>
      <c r="VRF6" s="4"/>
      <c r="VRG6" s="4"/>
      <c r="VRH6" s="4"/>
      <c r="VRI6" s="4"/>
      <c r="VRJ6" s="4"/>
      <c r="VRK6" s="4"/>
      <c r="VRL6" s="4"/>
      <c r="VRM6" s="4"/>
      <c r="VRN6" s="4"/>
      <c r="VRO6" s="4"/>
      <c r="VRP6" s="4"/>
      <c r="VRQ6" s="4"/>
      <c r="VRR6" s="4"/>
      <c r="VRS6" s="4"/>
      <c r="VRT6" s="4"/>
      <c r="VRU6" s="4"/>
      <c r="VRV6" s="4"/>
      <c r="VRW6" s="4"/>
      <c r="VRX6" s="4"/>
      <c r="VRY6" s="4"/>
      <c r="VRZ6" s="4"/>
      <c r="VSA6" s="4"/>
      <c r="VSB6" s="4"/>
      <c r="VSC6" s="4"/>
      <c r="VSD6" s="4"/>
      <c r="VSE6" s="4"/>
      <c r="VSF6" s="4"/>
      <c r="VSG6" s="4"/>
      <c r="VSH6" s="4"/>
      <c r="VSI6" s="4"/>
      <c r="VSJ6" s="4"/>
      <c r="VSK6" s="4"/>
      <c r="VSL6" s="4"/>
      <c r="VSM6" s="4"/>
      <c r="VSN6" s="4"/>
      <c r="VSO6" s="4"/>
      <c r="VSP6" s="4"/>
      <c r="VSQ6" s="4"/>
      <c r="VSR6" s="4"/>
      <c r="VSS6" s="4"/>
      <c r="VST6" s="4"/>
      <c r="VSU6" s="4"/>
      <c r="VSV6" s="4"/>
      <c r="VSW6" s="4"/>
      <c r="VSX6" s="4"/>
      <c r="VSY6" s="4"/>
      <c r="VSZ6" s="4"/>
      <c r="VTA6" s="4"/>
      <c r="VTB6" s="4"/>
      <c r="VTC6" s="4"/>
      <c r="VTD6" s="4"/>
      <c r="VTE6" s="4"/>
      <c r="VTF6" s="4"/>
      <c r="VTG6" s="4"/>
      <c r="VTH6" s="4"/>
      <c r="VTI6" s="4"/>
      <c r="VTJ6" s="4"/>
      <c r="VTK6" s="4"/>
      <c r="VTL6" s="4"/>
      <c r="VTM6" s="4"/>
      <c r="VTN6" s="4"/>
      <c r="VTO6" s="4"/>
      <c r="VTP6" s="4"/>
      <c r="VTQ6" s="4"/>
      <c r="VTR6" s="4"/>
      <c r="VTS6" s="4"/>
      <c r="VTT6" s="4"/>
      <c r="VTU6" s="4"/>
      <c r="VTV6" s="4"/>
      <c r="VTW6" s="4"/>
      <c r="VTX6" s="4"/>
      <c r="VTY6" s="4"/>
      <c r="VTZ6" s="4"/>
      <c r="VUA6" s="4"/>
      <c r="VUB6" s="4"/>
      <c r="VUC6" s="4"/>
      <c r="VUD6" s="4"/>
      <c r="VUE6" s="4"/>
      <c r="VUF6" s="4"/>
      <c r="VUG6" s="4"/>
      <c r="VUH6" s="4"/>
      <c r="VUI6" s="4"/>
      <c r="VUJ6" s="4"/>
      <c r="VUK6" s="4"/>
      <c r="VUL6" s="4"/>
      <c r="VUM6" s="4"/>
      <c r="VUN6" s="4"/>
      <c r="VUO6" s="4"/>
      <c r="VUP6" s="4"/>
      <c r="VUQ6" s="4"/>
      <c r="VUR6" s="4"/>
      <c r="VUS6" s="4"/>
      <c r="VUT6" s="4"/>
      <c r="VUU6" s="4"/>
      <c r="VUV6" s="4"/>
      <c r="VUW6" s="4"/>
      <c r="VUX6" s="4"/>
      <c r="VUY6" s="4"/>
      <c r="VUZ6" s="4"/>
      <c r="VVA6" s="4"/>
      <c r="VVB6" s="4"/>
      <c r="VVC6" s="4"/>
      <c r="VVD6" s="4"/>
      <c r="VVE6" s="4"/>
      <c r="VVF6" s="4"/>
      <c r="VVG6" s="4"/>
      <c r="VVH6" s="4"/>
      <c r="VVI6" s="4"/>
      <c r="VVJ6" s="4"/>
      <c r="VVK6" s="4"/>
      <c r="VVL6" s="4"/>
      <c r="VVM6" s="4"/>
      <c r="VVN6" s="4"/>
      <c r="VVO6" s="4"/>
      <c r="VVP6" s="4"/>
      <c r="VVQ6" s="4"/>
      <c r="VVR6" s="4"/>
      <c r="VVS6" s="4"/>
      <c r="VVT6" s="4"/>
      <c r="VVU6" s="4"/>
      <c r="VVV6" s="4"/>
      <c r="VVW6" s="4"/>
      <c r="VVX6" s="4"/>
      <c r="VVY6" s="4"/>
      <c r="VVZ6" s="4"/>
      <c r="VWA6" s="4"/>
      <c r="VWB6" s="4"/>
      <c r="VWC6" s="4"/>
      <c r="VWD6" s="4"/>
      <c r="VWE6" s="4"/>
      <c r="VWF6" s="4"/>
      <c r="VWG6" s="4"/>
      <c r="VWH6" s="4"/>
      <c r="VWI6" s="4"/>
      <c r="VWJ6" s="4"/>
      <c r="VWK6" s="4"/>
      <c r="VWL6" s="4"/>
      <c r="VWM6" s="4"/>
      <c r="VWN6" s="4"/>
      <c r="VWO6" s="4"/>
      <c r="VWP6" s="4"/>
      <c r="VWQ6" s="4"/>
      <c r="VWR6" s="4"/>
      <c r="VWS6" s="4"/>
      <c r="VWT6" s="4"/>
      <c r="VWU6" s="4"/>
      <c r="VWV6" s="4"/>
      <c r="VWW6" s="4"/>
      <c r="VWX6" s="4"/>
      <c r="VWY6" s="4"/>
      <c r="VWZ6" s="4"/>
      <c r="VXA6" s="4"/>
      <c r="VXB6" s="4"/>
      <c r="VXC6" s="4"/>
      <c r="VXD6" s="4"/>
      <c r="VXE6" s="4"/>
      <c r="VXF6" s="4"/>
      <c r="VXG6" s="4"/>
      <c r="VXH6" s="4"/>
      <c r="VXI6" s="4"/>
      <c r="VXJ6" s="4"/>
      <c r="VXK6" s="4"/>
      <c r="VXL6" s="4"/>
      <c r="VXM6" s="4"/>
      <c r="VXN6" s="4"/>
      <c r="VXO6" s="4"/>
      <c r="VXP6" s="4"/>
      <c r="VXQ6" s="4"/>
      <c r="VXR6" s="4"/>
      <c r="VXS6" s="4"/>
      <c r="VXT6" s="4"/>
      <c r="VXU6" s="4"/>
      <c r="VXV6" s="4"/>
      <c r="VXW6" s="4"/>
      <c r="VXX6" s="4"/>
      <c r="VXY6" s="4"/>
      <c r="VXZ6" s="4"/>
      <c r="VYA6" s="4"/>
      <c r="VYB6" s="4"/>
      <c r="VYC6" s="4"/>
      <c r="VYD6" s="4"/>
      <c r="VYE6" s="4"/>
      <c r="VYF6" s="4"/>
      <c r="VYG6" s="4"/>
      <c r="VYH6" s="4"/>
      <c r="VYI6" s="4"/>
      <c r="VYJ6" s="4"/>
      <c r="VYK6" s="4"/>
      <c r="VYL6" s="4"/>
      <c r="VYM6" s="4"/>
      <c r="VYN6" s="4"/>
      <c r="VYO6" s="4"/>
      <c r="VYP6" s="4"/>
      <c r="VYQ6" s="4"/>
      <c r="VYR6" s="4"/>
      <c r="VYS6" s="4"/>
      <c r="VYT6" s="4"/>
      <c r="VYU6" s="4"/>
      <c r="VYV6" s="4"/>
      <c r="VYW6" s="4"/>
      <c r="VYX6" s="4"/>
      <c r="VYY6" s="4"/>
      <c r="VYZ6" s="4"/>
      <c r="VZA6" s="4"/>
      <c r="VZB6" s="4"/>
      <c r="VZC6" s="4"/>
      <c r="VZD6" s="4"/>
      <c r="VZE6" s="4"/>
      <c r="VZF6" s="4"/>
      <c r="VZG6" s="4"/>
      <c r="VZH6" s="4"/>
      <c r="VZI6" s="4"/>
      <c r="VZJ6" s="4"/>
      <c r="VZK6" s="4"/>
      <c r="VZL6" s="4"/>
      <c r="VZM6" s="4"/>
      <c r="VZN6" s="4"/>
      <c r="VZO6" s="4"/>
      <c r="VZP6" s="4"/>
      <c r="VZQ6" s="4"/>
      <c r="VZR6" s="4"/>
      <c r="VZS6" s="4"/>
      <c r="VZT6" s="4"/>
      <c r="VZU6" s="4"/>
      <c r="VZV6" s="4"/>
      <c r="VZW6" s="4"/>
      <c r="VZX6" s="4"/>
      <c r="VZY6" s="4"/>
      <c r="VZZ6" s="4"/>
      <c r="WAA6" s="4"/>
      <c r="WAB6" s="4"/>
      <c r="WAC6" s="4"/>
      <c r="WAD6" s="4"/>
      <c r="WAE6" s="4"/>
      <c r="WAF6" s="4"/>
      <c r="WAG6" s="4"/>
      <c r="WAH6" s="4"/>
      <c r="WAI6" s="4"/>
      <c r="WAJ6" s="4"/>
      <c r="WAK6" s="4"/>
      <c r="WAL6" s="4"/>
      <c r="WAM6" s="4"/>
      <c r="WAN6" s="4"/>
      <c r="WAO6" s="4"/>
      <c r="WAP6" s="4"/>
      <c r="WAQ6" s="4"/>
      <c r="WAR6" s="4"/>
      <c r="WAS6" s="4"/>
      <c r="WAT6" s="4"/>
      <c r="WAU6" s="4"/>
      <c r="WAV6" s="4"/>
      <c r="WAW6" s="4"/>
      <c r="WAX6" s="4"/>
      <c r="WAY6" s="4"/>
      <c r="WAZ6" s="4"/>
      <c r="WBA6" s="4"/>
      <c r="WBB6" s="4"/>
      <c r="WBC6" s="4"/>
      <c r="WBD6" s="4"/>
      <c r="WBE6" s="4"/>
      <c r="WBF6" s="4"/>
      <c r="WBG6" s="4"/>
      <c r="WBH6" s="4"/>
      <c r="WBI6" s="4"/>
      <c r="WBJ6" s="4"/>
      <c r="WBK6" s="4"/>
      <c r="WBL6" s="4"/>
      <c r="WBM6" s="4"/>
      <c r="WBN6" s="4"/>
      <c r="WBO6" s="4"/>
      <c r="WBP6" s="4"/>
      <c r="WBQ6" s="4"/>
      <c r="WBR6" s="4"/>
      <c r="WBS6" s="4"/>
      <c r="WBT6" s="4"/>
      <c r="WBU6" s="4"/>
      <c r="WBV6" s="4"/>
      <c r="WBW6" s="4"/>
      <c r="WBX6" s="4"/>
      <c r="WBY6" s="4"/>
      <c r="WBZ6" s="4"/>
      <c r="WCA6" s="4"/>
      <c r="WCB6" s="4"/>
      <c r="WCC6" s="4"/>
      <c r="WCD6" s="4"/>
      <c r="WCE6" s="4"/>
      <c r="WCF6" s="4"/>
      <c r="WCG6" s="4"/>
      <c r="WCH6" s="4"/>
      <c r="WCI6" s="4"/>
      <c r="WCJ6" s="4"/>
      <c r="WCK6" s="4"/>
      <c r="WCL6" s="4"/>
      <c r="WCM6" s="4"/>
      <c r="WCN6" s="4"/>
      <c r="WCO6" s="4"/>
      <c r="WCP6" s="4"/>
      <c r="WCQ6" s="4"/>
      <c r="WCR6" s="4"/>
      <c r="WCS6" s="4"/>
      <c r="WCT6" s="4"/>
      <c r="WCU6" s="4"/>
      <c r="WCV6" s="4"/>
      <c r="WCW6" s="4"/>
      <c r="WCX6" s="4"/>
      <c r="WCY6" s="4"/>
      <c r="WCZ6" s="4"/>
      <c r="WDA6" s="4"/>
      <c r="WDB6" s="4"/>
      <c r="WDC6" s="4"/>
      <c r="WDD6" s="4"/>
      <c r="WDE6" s="4"/>
      <c r="WDF6" s="4"/>
      <c r="WDG6" s="4"/>
      <c r="WDH6" s="4"/>
      <c r="WDI6" s="4"/>
      <c r="WDJ6" s="4"/>
      <c r="WDK6" s="4"/>
      <c r="WDL6" s="4"/>
      <c r="WDM6" s="4"/>
      <c r="WDN6" s="4"/>
      <c r="WDO6" s="4"/>
      <c r="WDP6" s="4"/>
      <c r="WDQ6" s="4"/>
      <c r="WDR6" s="4"/>
      <c r="WDS6" s="4"/>
      <c r="WDT6" s="4"/>
      <c r="WDU6" s="4"/>
      <c r="WDV6" s="4"/>
      <c r="WDW6" s="4"/>
      <c r="WDX6" s="4"/>
      <c r="WDY6" s="4"/>
      <c r="WDZ6" s="4"/>
      <c r="WEA6" s="4"/>
      <c r="WEB6" s="4"/>
      <c r="WEC6" s="4"/>
      <c r="WED6" s="4"/>
      <c r="WEE6" s="4"/>
      <c r="WEF6" s="4"/>
      <c r="WEG6" s="4"/>
      <c r="WEH6" s="4"/>
      <c r="WEI6" s="4"/>
      <c r="WEJ6" s="4"/>
      <c r="WEK6" s="4"/>
      <c r="WEL6" s="4"/>
      <c r="WEM6" s="4"/>
      <c r="WEN6" s="4"/>
      <c r="WEO6" s="4"/>
      <c r="WEP6" s="4"/>
      <c r="WEQ6" s="4"/>
      <c r="WER6" s="4"/>
      <c r="WES6" s="4"/>
      <c r="WET6" s="4"/>
      <c r="WEU6" s="4"/>
      <c r="WEV6" s="4"/>
      <c r="WEW6" s="4"/>
      <c r="WEX6" s="4"/>
      <c r="WEY6" s="4"/>
      <c r="WEZ6" s="4"/>
      <c r="WFA6" s="4"/>
      <c r="WFB6" s="4"/>
      <c r="WFC6" s="4"/>
      <c r="WFD6" s="4"/>
      <c r="WFE6" s="4"/>
      <c r="WFF6" s="4"/>
      <c r="WFG6" s="4"/>
      <c r="WFH6" s="4"/>
      <c r="WFI6" s="4"/>
      <c r="WFJ6" s="4"/>
      <c r="WFK6" s="4"/>
      <c r="WFL6" s="4"/>
      <c r="WFM6" s="4"/>
      <c r="WFN6" s="4"/>
      <c r="WFO6" s="4"/>
      <c r="WFP6" s="4"/>
      <c r="WFQ6" s="4"/>
      <c r="WFR6" s="4"/>
      <c r="WFS6" s="4"/>
      <c r="WFT6" s="4"/>
      <c r="WFU6" s="4"/>
      <c r="WFV6" s="4"/>
      <c r="WFW6" s="4"/>
      <c r="WFX6" s="4"/>
      <c r="WFY6" s="4"/>
      <c r="WFZ6" s="4"/>
      <c r="WGA6" s="4"/>
      <c r="WGB6" s="4"/>
      <c r="WGC6" s="4"/>
      <c r="WGD6" s="4"/>
      <c r="WGE6" s="4"/>
      <c r="WGF6" s="4"/>
      <c r="WGG6" s="4"/>
      <c r="WGH6" s="4"/>
      <c r="WGI6" s="4"/>
      <c r="WGJ6" s="4"/>
      <c r="WGK6" s="4"/>
      <c r="WGL6" s="4"/>
      <c r="WGM6" s="4"/>
      <c r="WGN6" s="4"/>
      <c r="WGO6" s="4"/>
      <c r="WGP6" s="4"/>
      <c r="WGQ6" s="4"/>
      <c r="WGR6" s="4"/>
      <c r="WGS6" s="4"/>
      <c r="WGT6" s="4"/>
      <c r="WGU6" s="4"/>
      <c r="WGV6" s="4"/>
      <c r="WGW6" s="4"/>
      <c r="WGX6" s="4"/>
      <c r="WGY6" s="4"/>
      <c r="WGZ6" s="4"/>
      <c r="WHA6" s="4"/>
      <c r="WHB6" s="4"/>
      <c r="WHC6" s="4"/>
      <c r="WHD6" s="4"/>
      <c r="WHE6" s="4"/>
      <c r="WHF6" s="4"/>
      <c r="WHG6" s="4"/>
      <c r="WHH6" s="4"/>
      <c r="WHI6" s="4"/>
      <c r="WHJ6" s="4"/>
      <c r="WHK6" s="4"/>
      <c r="WHL6" s="4"/>
      <c r="WHM6" s="4"/>
      <c r="WHN6" s="4"/>
      <c r="WHO6" s="4"/>
      <c r="WHP6" s="4"/>
      <c r="WHQ6" s="4"/>
      <c r="WHR6" s="4"/>
      <c r="WHS6" s="4"/>
      <c r="WHT6" s="4"/>
      <c r="WHU6" s="4"/>
      <c r="WHV6" s="4"/>
      <c r="WHW6" s="4"/>
      <c r="WHX6" s="4"/>
      <c r="WHY6" s="4"/>
      <c r="WHZ6" s="4"/>
      <c r="WIA6" s="4"/>
      <c r="WIB6" s="4"/>
      <c r="WIC6" s="4"/>
      <c r="WID6" s="4"/>
      <c r="WIE6" s="4"/>
      <c r="WIF6" s="4"/>
      <c r="WIG6" s="4"/>
      <c r="WIH6" s="4"/>
      <c r="WII6" s="4"/>
      <c r="WIJ6" s="4"/>
      <c r="WIK6" s="4"/>
      <c r="WIL6" s="4"/>
      <c r="WIM6" s="4"/>
      <c r="WIN6" s="4"/>
      <c r="WIO6" s="4"/>
      <c r="WIP6" s="4"/>
      <c r="WIQ6" s="4"/>
      <c r="WIR6" s="4"/>
      <c r="WIS6" s="4"/>
      <c r="WIT6" s="4"/>
      <c r="WIU6" s="4"/>
      <c r="WIV6" s="4"/>
      <c r="WIW6" s="4"/>
      <c r="WIX6" s="4"/>
      <c r="WIY6" s="4"/>
      <c r="WIZ6" s="4"/>
      <c r="WJA6" s="4"/>
      <c r="WJB6" s="4"/>
      <c r="WJC6" s="4"/>
      <c r="WJD6" s="4"/>
      <c r="WJE6" s="4"/>
      <c r="WJF6" s="4"/>
      <c r="WJG6" s="4"/>
      <c r="WJH6" s="4"/>
      <c r="WJI6" s="4"/>
      <c r="WJJ6" s="4"/>
      <c r="WJK6" s="4"/>
      <c r="WJL6" s="4"/>
      <c r="WJM6" s="4"/>
      <c r="WJN6" s="4"/>
      <c r="WJO6" s="4"/>
      <c r="WJP6" s="4"/>
      <c r="WJQ6" s="4"/>
      <c r="WJR6" s="4"/>
      <c r="WJS6" s="4"/>
      <c r="WJT6" s="4"/>
      <c r="WJU6" s="4"/>
      <c r="WJV6" s="4"/>
      <c r="WJW6" s="4"/>
      <c r="WJX6" s="4"/>
      <c r="WJY6" s="4"/>
      <c r="WJZ6" s="4"/>
      <c r="WKA6" s="4"/>
      <c r="WKB6" s="4"/>
      <c r="WKC6" s="4"/>
      <c r="WKD6" s="4"/>
      <c r="WKE6" s="4"/>
      <c r="WKF6" s="4"/>
      <c r="WKG6" s="4"/>
      <c r="WKH6" s="4"/>
      <c r="WKI6" s="4"/>
      <c r="WKJ6" s="4"/>
      <c r="WKK6" s="4"/>
      <c r="WKL6" s="4"/>
      <c r="WKM6" s="4"/>
      <c r="WKN6" s="4"/>
      <c r="WKO6" s="4"/>
      <c r="WKP6" s="4"/>
      <c r="WKQ6" s="4"/>
      <c r="WKR6" s="4"/>
      <c r="WKS6" s="4"/>
      <c r="WKT6" s="4"/>
      <c r="WKU6" s="4"/>
      <c r="WKV6" s="4"/>
      <c r="WKW6" s="4"/>
      <c r="WKX6" s="4"/>
      <c r="WKY6" s="4"/>
      <c r="WKZ6" s="4"/>
      <c r="WLA6" s="4"/>
      <c r="WLB6" s="4"/>
      <c r="WLC6" s="4"/>
      <c r="WLD6" s="4"/>
      <c r="WLE6" s="4"/>
      <c r="WLF6" s="4"/>
      <c r="WLG6" s="4"/>
      <c r="WLH6" s="4"/>
      <c r="WLI6" s="4"/>
      <c r="WLJ6" s="4"/>
      <c r="WLK6" s="4"/>
      <c r="WLL6" s="4"/>
      <c r="WLM6" s="4"/>
      <c r="WLN6" s="4"/>
      <c r="WLO6" s="4"/>
      <c r="WLP6" s="4"/>
      <c r="WLQ6" s="4"/>
      <c r="WLR6" s="4"/>
      <c r="WLS6" s="4"/>
      <c r="WLT6" s="4"/>
      <c r="WLU6" s="4"/>
      <c r="WLV6" s="4"/>
      <c r="WLW6" s="4"/>
      <c r="WLX6" s="4"/>
      <c r="WLY6" s="4"/>
      <c r="WLZ6" s="4"/>
      <c r="WMA6" s="4"/>
      <c r="WMB6" s="4"/>
      <c r="WMC6" s="4"/>
      <c r="WMD6" s="4"/>
      <c r="WME6" s="4"/>
      <c r="WMF6" s="4"/>
      <c r="WMG6" s="4"/>
      <c r="WMH6" s="4"/>
      <c r="WMI6" s="4"/>
      <c r="WMJ6" s="4"/>
      <c r="WMK6" s="4"/>
      <c r="WML6" s="4"/>
      <c r="WMM6" s="4"/>
      <c r="WMN6" s="4"/>
      <c r="WMO6" s="4"/>
      <c r="WMP6" s="4"/>
      <c r="WMQ6" s="4"/>
      <c r="WMR6" s="4"/>
      <c r="WMS6" s="4"/>
      <c r="WMT6" s="4"/>
      <c r="WMU6" s="4"/>
      <c r="WMV6" s="4"/>
      <c r="WMW6" s="4"/>
      <c r="WMX6" s="4"/>
      <c r="WMY6" s="4"/>
      <c r="WMZ6" s="4"/>
      <c r="WNA6" s="4"/>
      <c r="WNB6" s="4"/>
      <c r="WNC6" s="4"/>
      <c r="WND6" s="4"/>
      <c r="WNE6" s="4"/>
      <c r="WNF6" s="4"/>
      <c r="WNG6" s="4"/>
      <c r="WNH6" s="4"/>
      <c r="WNI6" s="4"/>
      <c r="WNJ6" s="4"/>
      <c r="WNK6" s="4"/>
      <c r="WNL6" s="4"/>
      <c r="WNM6" s="4"/>
      <c r="WNN6" s="4"/>
      <c r="WNO6" s="4"/>
      <c r="WNP6" s="4"/>
      <c r="WNQ6" s="4"/>
      <c r="WNR6" s="4"/>
      <c r="WNS6" s="4"/>
      <c r="WNT6" s="4"/>
      <c r="WNU6" s="4"/>
      <c r="WNV6" s="4"/>
      <c r="WNW6" s="4"/>
      <c r="WNX6" s="4"/>
      <c r="WNY6" s="4"/>
      <c r="WNZ6" s="4"/>
      <c r="WOA6" s="4"/>
      <c r="WOB6" s="4"/>
      <c r="WOC6" s="4"/>
      <c r="WOD6" s="4"/>
      <c r="WOE6" s="4"/>
      <c r="WOF6" s="4"/>
      <c r="WOG6" s="4"/>
      <c r="WOH6" s="4"/>
      <c r="WOI6" s="4"/>
      <c r="WOJ6" s="4"/>
      <c r="WOK6" s="4"/>
      <c r="WOL6" s="4"/>
      <c r="WOM6" s="4"/>
      <c r="WON6" s="4"/>
      <c r="WOO6" s="4"/>
      <c r="WOP6" s="4"/>
      <c r="WOQ6" s="4"/>
      <c r="WOR6" s="4"/>
      <c r="WOS6" s="4"/>
      <c r="WOT6" s="4"/>
      <c r="WOU6" s="4"/>
      <c r="WOV6" s="4"/>
      <c r="WOW6" s="4"/>
      <c r="WOX6" s="4"/>
      <c r="WOY6" s="4"/>
      <c r="WOZ6" s="4"/>
      <c r="WPA6" s="4"/>
      <c r="WPB6" s="4"/>
      <c r="WPC6" s="4"/>
      <c r="WPD6" s="4"/>
      <c r="WPE6" s="4"/>
      <c r="WPF6" s="4"/>
      <c r="WPG6" s="4"/>
      <c r="WPH6" s="4"/>
      <c r="WPI6" s="4"/>
      <c r="WPJ6" s="4"/>
      <c r="WPK6" s="4"/>
      <c r="WPL6" s="4"/>
      <c r="WPM6" s="4"/>
      <c r="WPN6" s="4"/>
      <c r="WPO6" s="4"/>
      <c r="WPP6" s="4"/>
      <c r="WPQ6" s="4"/>
      <c r="WPR6" s="4"/>
      <c r="WPS6" s="4"/>
      <c r="WPT6" s="4"/>
      <c r="WPU6" s="4"/>
      <c r="WPV6" s="4"/>
      <c r="WPW6" s="4"/>
      <c r="WPX6" s="4"/>
      <c r="WPY6" s="4"/>
      <c r="WPZ6" s="4"/>
      <c r="WQA6" s="4"/>
      <c r="WQB6" s="4"/>
      <c r="WQC6" s="4"/>
      <c r="WQD6" s="4"/>
      <c r="WQE6" s="4"/>
      <c r="WQF6" s="4"/>
      <c r="WQG6" s="4"/>
      <c r="WQH6" s="4"/>
      <c r="WQI6" s="4"/>
      <c r="WQJ6" s="4"/>
      <c r="WQK6" s="4"/>
      <c r="WQL6" s="4"/>
      <c r="WQM6" s="4"/>
      <c r="WQN6" s="4"/>
      <c r="WQO6" s="4"/>
      <c r="WQP6" s="4"/>
      <c r="WQQ6" s="4"/>
      <c r="WQR6" s="4"/>
      <c r="WQS6" s="4"/>
      <c r="WQT6" s="4"/>
      <c r="WQU6" s="4"/>
      <c r="WQV6" s="4"/>
      <c r="WQW6" s="4"/>
      <c r="WQX6" s="4"/>
      <c r="WQY6" s="4"/>
      <c r="WQZ6" s="4"/>
      <c r="WRA6" s="4"/>
      <c r="WRB6" s="4"/>
      <c r="WRC6" s="4"/>
      <c r="WRD6" s="4"/>
      <c r="WRE6" s="4"/>
      <c r="WRF6" s="4"/>
      <c r="WRG6" s="4"/>
      <c r="WRH6" s="4"/>
      <c r="WRI6" s="4"/>
      <c r="WRJ6" s="4"/>
      <c r="WRK6" s="4"/>
      <c r="WRL6" s="4"/>
      <c r="WRM6" s="4"/>
      <c r="WRN6" s="4"/>
      <c r="WRO6" s="4"/>
      <c r="WRP6" s="4"/>
      <c r="WRQ6" s="4"/>
      <c r="WRR6" s="4"/>
      <c r="WRS6" s="4"/>
      <c r="WRT6" s="4"/>
      <c r="WRU6" s="4"/>
      <c r="WRV6" s="4"/>
      <c r="WRW6" s="4"/>
      <c r="WRX6" s="4"/>
      <c r="WRY6" s="4"/>
      <c r="WRZ6" s="4"/>
      <c r="WSA6" s="4"/>
      <c r="WSB6" s="4"/>
      <c r="WSC6" s="4"/>
      <c r="WSD6" s="4"/>
      <c r="WSE6" s="4"/>
      <c r="WSF6" s="4"/>
      <c r="WSG6" s="4"/>
      <c r="WSH6" s="4"/>
      <c r="WSI6" s="4"/>
      <c r="WSJ6" s="4"/>
      <c r="WSK6" s="4"/>
      <c r="WSL6" s="4"/>
      <c r="WSM6" s="4"/>
      <c r="WSN6" s="4"/>
      <c r="WSO6" s="4"/>
      <c r="WSP6" s="4"/>
      <c r="WSQ6" s="4"/>
      <c r="WSR6" s="4"/>
      <c r="WSS6" s="4"/>
      <c r="WST6" s="4"/>
      <c r="WSU6" s="4"/>
      <c r="WSV6" s="4"/>
      <c r="WSW6" s="4"/>
      <c r="WSX6" s="4"/>
      <c r="WSY6" s="4"/>
      <c r="WSZ6" s="4"/>
      <c r="WTA6" s="4"/>
      <c r="WTB6" s="4"/>
      <c r="WTC6" s="4"/>
      <c r="WTD6" s="4"/>
      <c r="WTE6" s="4"/>
      <c r="WTF6" s="4"/>
      <c r="WTG6" s="4"/>
      <c r="WTH6" s="4"/>
      <c r="WTI6" s="4"/>
      <c r="WTJ6" s="4"/>
      <c r="WTK6" s="4"/>
      <c r="WTL6" s="4"/>
      <c r="WTM6" s="4"/>
      <c r="WTN6" s="4"/>
      <c r="WTO6" s="4"/>
      <c r="WTP6" s="4"/>
      <c r="WTQ6" s="4"/>
      <c r="WTR6" s="4"/>
      <c r="WTS6" s="4"/>
      <c r="WTT6" s="4"/>
      <c r="WTU6" s="4"/>
      <c r="WTV6" s="4"/>
      <c r="WTW6" s="4"/>
      <c r="WTX6" s="4"/>
      <c r="WTY6" s="4"/>
      <c r="WTZ6" s="4"/>
      <c r="WUA6" s="4"/>
      <c r="WUB6" s="4"/>
      <c r="WUC6" s="4"/>
      <c r="WUD6" s="4"/>
      <c r="WUE6" s="4"/>
      <c r="WUF6" s="4"/>
      <c r="WUG6" s="4"/>
      <c r="WUH6" s="4"/>
      <c r="WUI6" s="4"/>
      <c r="WUJ6" s="4"/>
      <c r="WUK6" s="4"/>
      <c r="WUL6" s="4"/>
      <c r="WUM6" s="4"/>
      <c r="WUN6" s="4"/>
      <c r="WUO6" s="4"/>
      <c r="WUP6" s="4"/>
      <c r="WUQ6" s="4"/>
      <c r="WUR6" s="4"/>
      <c r="WUS6" s="4"/>
      <c r="WUT6" s="4"/>
      <c r="WUU6" s="4"/>
      <c r="WUV6" s="4"/>
      <c r="WUW6" s="4"/>
      <c r="WUX6" s="4"/>
      <c r="WUY6" s="4"/>
      <c r="WUZ6" s="4"/>
      <c r="WVA6" s="4"/>
      <c r="WVB6" s="4"/>
      <c r="WVC6" s="4"/>
      <c r="WVD6" s="4"/>
      <c r="WVE6" s="4"/>
      <c r="WVF6" s="4"/>
      <c r="WVG6" s="4"/>
      <c r="WVH6" s="4"/>
      <c r="WVI6" s="4"/>
      <c r="WVJ6" s="4"/>
      <c r="WVK6" s="4"/>
      <c r="WVL6" s="4"/>
      <c r="WVM6" s="4"/>
      <c r="WVN6" s="4"/>
      <c r="WVO6" s="4"/>
      <c r="WVP6" s="4"/>
      <c r="WVQ6" s="4"/>
      <c r="WVR6" s="4"/>
      <c r="WVS6" s="4"/>
      <c r="WVT6" s="4"/>
      <c r="WVU6" s="4"/>
      <c r="WVV6" s="4"/>
      <c r="WVW6" s="4"/>
      <c r="WVX6" s="4"/>
      <c r="WVY6" s="4"/>
      <c r="WVZ6" s="4"/>
      <c r="WWA6" s="4"/>
      <c r="WWB6" s="4"/>
      <c r="WWC6" s="4"/>
      <c r="WWD6" s="4"/>
      <c r="WWE6" s="4"/>
      <c r="WWF6" s="4"/>
      <c r="WWG6" s="4"/>
      <c r="WWH6" s="4"/>
      <c r="WWI6" s="4"/>
      <c r="WWJ6" s="4"/>
      <c r="WWK6" s="4"/>
      <c r="WWL6" s="4"/>
      <c r="WWM6" s="4"/>
      <c r="WWN6" s="4"/>
      <c r="WWO6" s="4"/>
      <c r="WWP6" s="4"/>
      <c r="WWQ6" s="4"/>
      <c r="WWR6" s="4"/>
      <c r="WWS6" s="4"/>
      <c r="WWT6" s="4"/>
      <c r="WWU6" s="4"/>
      <c r="WWV6" s="4"/>
      <c r="WWW6" s="4"/>
      <c r="WWX6" s="4"/>
      <c r="WWY6" s="4"/>
      <c r="WWZ6" s="4"/>
      <c r="WXA6" s="4"/>
      <c r="WXB6" s="4"/>
      <c r="WXC6" s="4"/>
      <c r="WXD6" s="4"/>
      <c r="WXE6" s="4"/>
      <c r="WXF6" s="4"/>
      <c r="WXG6" s="4"/>
      <c r="WXH6" s="4"/>
      <c r="WXI6" s="4"/>
      <c r="WXJ6" s="4"/>
      <c r="WXK6" s="4"/>
      <c r="WXL6" s="4"/>
      <c r="WXM6" s="4"/>
      <c r="WXN6" s="4"/>
      <c r="WXO6" s="4"/>
      <c r="WXP6" s="4"/>
      <c r="WXQ6" s="4"/>
      <c r="WXR6" s="4"/>
      <c r="WXS6" s="4"/>
      <c r="WXT6" s="4"/>
      <c r="WXU6" s="4"/>
      <c r="WXV6" s="4"/>
      <c r="WXW6" s="4"/>
      <c r="WXX6" s="4"/>
      <c r="WXY6" s="4"/>
      <c r="WXZ6" s="4"/>
      <c r="WYA6" s="4"/>
      <c r="WYB6" s="4"/>
      <c r="WYC6" s="4"/>
      <c r="WYD6" s="4"/>
      <c r="WYE6" s="4"/>
      <c r="WYF6" s="4"/>
      <c r="WYG6" s="4"/>
      <c r="WYH6" s="4"/>
      <c r="WYI6" s="4"/>
      <c r="WYJ6" s="4"/>
      <c r="WYK6" s="4"/>
      <c r="WYL6" s="4"/>
      <c r="WYM6" s="4"/>
      <c r="WYN6" s="4"/>
      <c r="WYO6" s="4"/>
      <c r="WYP6" s="4"/>
      <c r="WYQ6" s="4"/>
      <c r="WYR6" s="4"/>
      <c r="WYS6" s="4"/>
      <c r="WYT6" s="4"/>
      <c r="WYU6" s="4"/>
      <c r="WYV6" s="4"/>
      <c r="WYW6" s="4"/>
      <c r="WYX6" s="4"/>
      <c r="WYY6" s="4"/>
      <c r="WYZ6" s="4"/>
      <c r="WZA6" s="4"/>
      <c r="WZB6" s="4"/>
      <c r="WZC6" s="4"/>
      <c r="WZD6" s="4"/>
      <c r="WZE6" s="4"/>
      <c r="WZF6" s="4"/>
      <c r="WZG6" s="4"/>
      <c r="WZH6" s="4"/>
      <c r="WZI6" s="4"/>
      <c r="WZJ6" s="4"/>
      <c r="WZK6" s="4"/>
      <c r="WZL6" s="4"/>
      <c r="WZM6" s="4"/>
      <c r="WZN6" s="4"/>
      <c r="WZO6" s="4"/>
      <c r="WZP6" s="4"/>
      <c r="WZQ6" s="4"/>
      <c r="WZR6" s="4"/>
      <c r="WZS6" s="4"/>
      <c r="WZT6" s="4"/>
      <c r="WZU6" s="4"/>
      <c r="WZV6" s="4"/>
      <c r="WZW6" s="4"/>
      <c r="WZX6" s="4"/>
      <c r="WZY6" s="4"/>
      <c r="WZZ6" s="4"/>
      <c r="XAA6" s="4"/>
      <c r="XAB6" s="4"/>
      <c r="XAC6" s="4"/>
      <c r="XAD6" s="4"/>
      <c r="XAE6" s="4"/>
      <c r="XAF6" s="4"/>
      <c r="XAG6" s="4"/>
      <c r="XAH6" s="4"/>
      <c r="XAI6" s="4"/>
      <c r="XAJ6" s="4"/>
      <c r="XAK6" s="4"/>
      <c r="XAL6" s="4"/>
      <c r="XAM6" s="4"/>
      <c r="XAN6" s="4"/>
      <c r="XAO6" s="4"/>
      <c r="XAP6" s="4"/>
      <c r="XAQ6" s="4"/>
      <c r="XAR6" s="4"/>
      <c r="XAS6" s="4"/>
      <c r="XAT6" s="4"/>
      <c r="XAU6" s="4"/>
      <c r="XAV6" s="4"/>
      <c r="XAW6" s="4"/>
      <c r="XAX6" s="4"/>
      <c r="XAY6" s="4"/>
      <c r="XAZ6" s="4"/>
      <c r="XBA6" s="4"/>
      <c r="XBB6" s="4"/>
      <c r="XBC6" s="4"/>
      <c r="XBD6" s="4"/>
      <c r="XBE6" s="4"/>
      <c r="XBF6" s="4"/>
      <c r="XBG6" s="4"/>
      <c r="XBH6" s="4"/>
      <c r="XBI6" s="4"/>
      <c r="XBJ6" s="4"/>
      <c r="XBK6" s="4"/>
      <c r="XBL6" s="4"/>
      <c r="XBM6" s="4"/>
      <c r="XBN6" s="4"/>
      <c r="XBO6" s="4"/>
      <c r="XBP6" s="4"/>
      <c r="XBQ6" s="4"/>
      <c r="XBR6" s="4"/>
      <c r="XBS6" s="4"/>
      <c r="XBT6" s="4"/>
      <c r="XBU6" s="4"/>
      <c r="XBV6" s="4"/>
      <c r="XBW6" s="4"/>
      <c r="XBX6" s="4"/>
      <c r="XBY6" s="4"/>
      <c r="XBZ6" s="4"/>
      <c r="XCA6" s="4"/>
      <c r="XCB6" s="4"/>
      <c r="XCC6" s="4"/>
      <c r="XCD6" s="4"/>
      <c r="XCE6" s="4"/>
      <c r="XCF6" s="4"/>
      <c r="XCG6" s="4"/>
      <c r="XCH6" s="4"/>
      <c r="XCI6" s="4"/>
      <c r="XCJ6" s="4"/>
      <c r="XCK6" s="4"/>
      <c r="XCL6" s="4"/>
      <c r="XCM6" s="4"/>
      <c r="XCN6" s="4"/>
      <c r="XCO6" s="4"/>
      <c r="XCP6" s="4"/>
      <c r="XCQ6" s="4"/>
      <c r="XCR6" s="4"/>
      <c r="XCS6" s="4"/>
      <c r="XCT6" s="4"/>
      <c r="XCU6" s="4"/>
      <c r="XCV6" s="4"/>
      <c r="XCW6" s="4"/>
      <c r="XCX6" s="4"/>
      <c r="XCY6" s="4"/>
      <c r="XCZ6" s="4"/>
      <c r="XDA6" s="4"/>
      <c r="XDB6" s="4"/>
      <c r="XDC6" s="4"/>
      <c r="XDD6" s="4"/>
      <c r="XDE6" s="4"/>
      <c r="XDF6" s="4"/>
      <c r="XDG6" s="4"/>
      <c r="XDH6" s="4"/>
      <c r="XDI6" s="4"/>
      <c r="XDJ6" s="4"/>
      <c r="XDK6" s="4"/>
      <c r="XDL6" s="4"/>
      <c r="XDM6" s="4"/>
      <c r="XDN6" s="4"/>
      <c r="XDO6" s="4"/>
      <c r="XDP6" s="4"/>
      <c r="XDQ6" s="4"/>
      <c r="XDR6" s="4"/>
      <c r="XDS6" s="4"/>
      <c r="XDT6" s="4"/>
      <c r="XDU6" s="4"/>
      <c r="XDV6" s="4"/>
      <c r="XDW6" s="4"/>
      <c r="XDX6" s="4"/>
      <c r="XDY6" s="4"/>
      <c r="XDZ6" s="4"/>
      <c r="XEA6" s="4"/>
      <c r="XEB6" s="4"/>
      <c r="XEC6" s="4"/>
      <c r="XED6" s="4"/>
      <c r="XEE6" s="4"/>
      <c r="XEF6" s="4"/>
      <c r="XEG6" s="4"/>
      <c r="XEH6" s="4"/>
      <c r="XEI6" s="4"/>
      <c r="XEJ6" s="4"/>
      <c r="XEK6" s="4"/>
      <c r="XEL6" s="4"/>
      <c r="XEM6" s="4"/>
      <c r="XEN6" s="4"/>
      <c r="XEO6" s="4"/>
      <c r="XEP6" s="4"/>
      <c r="XEQ6" s="4"/>
      <c r="XER6" s="4"/>
      <c r="XES6" s="4"/>
      <c r="XET6" s="4"/>
      <c r="XEU6" s="4"/>
      <c r="XEV6" s="4"/>
      <c r="XEW6" s="4"/>
      <c r="XEX6" s="4"/>
      <c r="XEY6" s="4"/>
      <c r="XEZ6" s="4"/>
      <c r="XFA6" s="4"/>
      <c r="XFB6" s="4"/>
      <c r="XFC6" s="4"/>
    </row>
    <row r="7" spans="1:16383" x14ac:dyDescent="0.2">
      <c r="A7" s="4" t="s">
        <v>145</v>
      </c>
      <c r="P7" s="253"/>
      <c r="Q7" s="253"/>
      <c r="S7" s="4"/>
      <c r="T7" s="4"/>
      <c r="U7" s="4"/>
      <c r="V7" s="4"/>
      <c r="W7" s="4"/>
      <c r="Z7" s="4"/>
      <c r="AA7" s="4"/>
      <c r="AB7" s="4"/>
      <c r="AC7" s="4"/>
      <c r="AD7" s="4"/>
      <c r="AE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4"/>
      <c r="DE7" s="4"/>
      <c r="DF7" s="4"/>
      <c r="DG7" s="4"/>
      <c r="DH7" s="4"/>
      <c r="DI7" s="4"/>
      <c r="DJ7" s="4"/>
      <c r="DK7" s="4"/>
      <c r="DL7" s="4"/>
      <c r="DM7" s="4"/>
      <c r="DN7" s="4"/>
      <c r="DO7" s="4"/>
      <c r="DP7" s="4"/>
      <c r="DQ7" s="4"/>
      <c r="DR7" s="4"/>
      <c r="DS7" s="4"/>
      <c r="DT7" s="4"/>
      <c r="DU7" s="4"/>
      <c r="DV7" s="4"/>
      <c r="DW7" s="4"/>
      <c r="DX7" s="4"/>
      <c r="DY7" s="4"/>
      <c r="DZ7" s="4"/>
      <c r="EA7" s="4"/>
      <c r="EB7" s="4"/>
      <c r="EC7" s="4"/>
      <c r="ED7" s="4"/>
      <c r="EE7" s="4"/>
      <c r="EF7" s="4"/>
      <c r="EG7" s="4"/>
      <c r="EH7" s="4"/>
      <c r="EI7" s="4"/>
      <c r="EJ7" s="4"/>
      <c r="EK7" s="4"/>
      <c r="EL7" s="4"/>
      <c r="EM7" s="4"/>
      <c r="EN7" s="4"/>
      <c r="EO7" s="4"/>
      <c r="EP7" s="4"/>
      <c r="EQ7" s="4"/>
      <c r="ER7" s="4"/>
      <c r="ES7" s="4"/>
      <c r="ET7" s="4"/>
      <c r="EU7" s="4"/>
      <c r="EV7" s="4"/>
      <c r="EW7" s="4"/>
      <c r="EX7" s="4"/>
      <c r="EY7" s="4"/>
      <c r="EZ7" s="4"/>
      <c r="FA7" s="4"/>
      <c r="FB7" s="4"/>
      <c r="FC7" s="4"/>
      <c r="FD7" s="4"/>
      <c r="FE7" s="4"/>
      <c r="FF7" s="4"/>
      <c r="FG7" s="4"/>
      <c r="FH7" s="4"/>
      <c r="FI7" s="4"/>
      <c r="FJ7" s="4"/>
      <c r="FK7" s="4"/>
      <c r="FL7" s="4"/>
      <c r="FM7" s="4"/>
      <c r="FN7" s="4"/>
      <c r="FO7" s="4"/>
      <c r="FP7" s="4"/>
      <c r="FQ7" s="4"/>
      <c r="FR7" s="4"/>
      <c r="FS7" s="4"/>
      <c r="FT7" s="4"/>
      <c r="FU7" s="4"/>
      <c r="FV7" s="4"/>
      <c r="FW7" s="4"/>
      <c r="FX7" s="4"/>
      <c r="FY7" s="4"/>
      <c r="FZ7" s="4"/>
      <c r="GA7" s="4"/>
      <c r="GB7" s="4"/>
      <c r="GC7" s="4"/>
      <c r="GD7" s="4"/>
      <c r="GE7" s="4"/>
      <c r="GF7" s="4"/>
      <c r="GG7" s="4"/>
      <c r="GH7" s="4"/>
      <c r="GI7" s="4"/>
      <c r="GJ7" s="4"/>
      <c r="GK7" s="4"/>
      <c r="GL7" s="4"/>
      <c r="GM7" s="4"/>
      <c r="GN7" s="4"/>
      <c r="GO7" s="4"/>
      <c r="GP7" s="4"/>
      <c r="GQ7" s="4"/>
      <c r="GR7" s="4"/>
      <c r="GS7" s="4"/>
      <c r="GT7" s="4"/>
      <c r="GU7" s="4"/>
      <c r="GV7" s="4"/>
      <c r="GW7" s="4"/>
      <c r="GX7" s="4"/>
      <c r="GY7" s="4"/>
      <c r="GZ7" s="4"/>
      <c r="HA7" s="4"/>
      <c r="HB7" s="4"/>
      <c r="HC7" s="4"/>
      <c r="HD7" s="4"/>
      <c r="HE7" s="4"/>
      <c r="HF7" s="4"/>
      <c r="HG7" s="4"/>
      <c r="HH7" s="4"/>
      <c r="HI7" s="4"/>
      <c r="HJ7" s="4"/>
      <c r="HK7" s="4"/>
      <c r="HL7" s="4"/>
      <c r="HM7" s="4"/>
      <c r="HN7" s="4"/>
      <c r="HO7" s="4"/>
      <c r="HP7" s="4"/>
      <c r="HQ7" s="4"/>
      <c r="HR7" s="4"/>
      <c r="HS7" s="4"/>
      <c r="HT7" s="4"/>
      <c r="HU7" s="4"/>
      <c r="HV7" s="4"/>
      <c r="HW7" s="4"/>
      <c r="HX7" s="4"/>
      <c r="HY7" s="4"/>
      <c r="HZ7" s="4"/>
      <c r="IA7" s="4"/>
      <c r="IB7" s="4"/>
      <c r="IC7" s="4"/>
      <c r="ID7" s="4"/>
      <c r="IE7" s="4"/>
      <c r="IF7" s="4"/>
      <c r="IG7" s="4"/>
      <c r="IH7" s="4"/>
      <c r="II7" s="4"/>
      <c r="IJ7" s="4"/>
      <c r="IK7" s="4"/>
      <c r="IL7" s="4"/>
      <c r="IM7" s="4"/>
      <c r="IN7" s="4"/>
      <c r="IO7" s="4"/>
      <c r="IP7" s="4"/>
      <c r="IQ7" s="4"/>
      <c r="IR7" s="4"/>
      <c r="IS7" s="4"/>
      <c r="IT7" s="4"/>
      <c r="IU7" s="4"/>
      <c r="IV7" s="4"/>
      <c r="IW7" s="4"/>
      <c r="IX7" s="4"/>
      <c r="IY7" s="4"/>
      <c r="IZ7" s="4"/>
      <c r="JA7" s="4"/>
      <c r="JB7" s="4"/>
      <c r="JC7" s="4"/>
      <c r="JD7" s="4"/>
      <c r="JE7" s="4"/>
      <c r="JF7" s="4"/>
      <c r="JG7" s="4"/>
      <c r="JH7" s="4"/>
      <c r="JI7" s="4"/>
      <c r="JJ7" s="4"/>
      <c r="JK7" s="4"/>
      <c r="JL7" s="4"/>
      <c r="JM7" s="4"/>
      <c r="JN7" s="4"/>
      <c r="JO7" s="4"/>
      <c r="JP7" s="4"/>
      <c r="JQ7" s="4"/>
      <c r="JR7" s="4"/>
      <c r="JS7" s="4"/>
      <c r="JT7" s="4"/>
      <c r="JU7" s="4"/>
      <c r="JV7" s="4"/>
      <c r="JW7" s="4"/>
      <c r="JX7" s="4"/>
      <c r="JY7" s="4"/>
      <c r="JZ7" s="4"/>
      <c r="KA7" s="4"/>
      <c r="KB7" s="4"/>
      <c r="KC7" s="4"/>
      <c r="KD7" s="4"/>
      <c r="KE7" s="4"/>
      <c r="KF7" s="4"/>
      <c r="KG7" s="4"/>
      <c r="KH7" s="4"/>
      <c r="KI7" s="4"/>
      <c r="KJ7" s="4"/>
      <c r="KK7" s="4"/>
      <c r="KL7" s="4"/>
      <c r="KM7" s="4"/>
      <c r="KN7" s="4"/>
      <c r="KO7" s="4"/>
      <c r="KP7" s="4"/>
      <c r="KQ7" s="4"/>
      <c r="KR7" s="4"/>
      <c r="KS7" s="4"/>
      <c r="KT7" s="4"/>
      <c r="KU7" s="4"/>
      <c r="KV7" s="4"/>
      <c r="KW7" s="4"/>
      <c r="KX7" s="4"/>
      <c r="KY7" s="4"/>
      <c r="KZ7" s="4"/>
      <c r="LA7" s="4"/>
      <c r="LB7" s="4"/>
      <c r="LC7" s="4"/>
      <c r="LD7" s="4"/>
      <c r="LE7" s="4"/>
      <c r="LF7" s="4"/>
      <c r="LG7" s="4"/>
      <c r="LH7" s="4"/>
      <c r="LI7" s="4"/>
      <c r="LJ7" s="4"/>
      <c r="LK7" s="4"/>
      <c r="LL7" s="4"/>
      <c r="LM7" s="4"/>
      <c r="LN7" s="4"/>
      <c r="LO7" s="4"/>
      <c r="LP7" s="4"/>
      <c r="LQ7" s="4"/>
      <c r="LR7" s="4"/>
      <c r="LS7" s="4"/>
      <c r="LT7" s="4"/>
      <c r="LU7" s="4"/>
      <c r="LV7" s="4"/>
      <c r="LW7" s="4"/>
      <c r="LX7" s="4"/>
      <c r="LY7" s="4"/>
      <c r="LZ7" s="4"/>
      <c r="MA7" s="4"/>
      <c r="MB7" s="4"/>
      <c r="MC7" s="4"/>
      <c r="MD7" s="4"/>
      <c r="ME7" s="4"/>
      <c r="MF7" s="4"/>
      <c r="MG7" s="4"/>
      <c r="MH7" s="4"/>
      <c r="MI7" s="4"/>
      <c r="MJ7" s="4"/>
      <c r="MK7" s="4"/>
      <c r="ML7" s="4"/>
      <c r="MM7" s="4"/>
      <c r="MN7" s="4"/>
      <c r="MO7" s="4"/>
      <c r="MP7" s="4"/>
      <c r="MQ7" s="4"/>
      <c r="MR7" s="4"/>
      <c r="MS7" s="4"/>
      <c r="MT7" s="4"/>
      <c r="MU7" s="4"/>
      <c r="MV7" s="4"/>
      <c r="MW7" s="4"/>
      <c r="MX7" s="4"/>
      <c r="MY7" s="4"/>
      <c r="MZ7" s="4"/>
      <c r="NA7" s="4"/>
      <c r="NB7" s="4"/>
      <c r="NC7" s="4"/>
      <c r="ND7" s="4"/>
      <c r="NE7" s="4"/>
      <c r="NF7" s="4"/>
      <c r="NG7" s="4"/>
      <c r="NH7" s="4"/>
      <c r="NI7" s="4"/>
      <c r="NJ7" s="4"/>
      <c r="NK7" s="4"/>
      <c r="NL7" s="4"/>
      <c r="NM7" s="4"/>
      <c r="NN7" s="4"/>
      <c r="NO7" s="4"/>
      <c r="NP7" s="4"/>
      <c r="NQ7" s="4"/>
      <c r="NR7" s="4"/>
      <c r="NS7" s="4"/>
      <c r="NT7" s="4"/>
      <c r="NU7" s="4"/>
      <c r="NV7" s="4"/>
      <c r="NW7" s="4"/>
      <c r="NX7" s="4"/>
      <c r="NY7" s="4"/>
      <c r="NZ7" s="4"/>
      <c r="OA7" s="4"/>
      <c r="OB7" s="4"/>
      <c r="OC7" s="4"/>
      <c r="OD7" s="4"/>
      <c r="OE7" s="4"/>
      <c r="OF7" s="4"/>
      <c r="OG7" s="4"/>
      <c r="OH7" s="4"/>
      <c r="OI7" s="4"/>
      <c r="OJ7" s="4"/>
      <c r="OK7" s="4"/>
      <c r="OL7" s="4"/>
      <c r="OM7" s="4"/>
      <c r="ON7" s="4"/>
      <c r="OO7" s="4"/>
      <c r="OP7" s="4"/>
      <c r="OQ7" s="4"/>
      <c r="OR7" s="4"/>
      <c r="OS7" s="4"/>
      <c r="OT7" s="4"/>
      <c r="OU7" s="4"/>
      <c r="OV7" s="4"/>
      <c r="OW7" s="4"/>
      <c r="OX7" s="4"/>
      <c r="OY7" s="4"/>
      <c r="OZ7" s="4"/>
      <c r="PA7" s="4"/>
      <c r="PB7" s="4"/>
      <c r="PC7" s="4"/>
      <c r="PD7" s="4"/>
      <c r="PE7" s="4"/>
      <c r="PF7" s="4"/>
      <c r="PG7" s="4"/>
      <c r="PH7" s="4"/>
      <c r="PI7" s="4"/>
      <c r="PJ7" s="4"/>
      <c r="PK7" s="4"/>
      <c r="PL7" s="4"/>
      <c r="PM7" s="4"/>
      <c r="PN7" s="4"/>
      <c r="PO7" s="4"/>
      <c r="PP7" s="4"/>
      <c r="PQ7" s="4"/>
      <c r="PR7" s="4"/>
      <c r="PS7" s="4"/>
      <c r="PT7" s="4"/>
      <c r="PU7" s="4"/>
      <c r="PV7" s="4"/>
      <c r="PW7" s="4"/>
      <c r="PX7" s="4"/>
      <c r="PY7" s="4"/>
      <c r="PZ7" s="4"/>
      <c r="QA7" s="4"/>
      <c r="QB7" s="4"/>
      <c r="QC7" s="4"/>
      <c r="QD7" s="4"/>
      <c r="QE7" s="4"/>
      <c r="QF7" s="4"/>
      <c r="QG7" s="4"/>
      <c r="QH7" s="4"/>
      <c r="QI7" s="4"/>
      <c r="QJ7" s="4"/>
      <c r="QK7" s="4"/>
      <c r="QL7" s="4"/>
      <c r="QM7" s="4"/>
      <c r="QN7" s="4"/>
      <c r="QO7" s="4"/>
      <c r="QP7" s="4"/>
      <c r="QQ7" s="4"/>
      <c r="QR7" s="4"/>
      <c r="QS7" s="4"/>
      <c r="QT7" s="4"/>
      <c r="QU7" s="4"/>
      <c r="QV7" s="4"/>
      <c r="QW7" s="4"/>
      <c r="QX7" s="4"/>
      <c r="QY7" s="4"/>
      <c r="QZ7" s="4"/>
      <c r="RA7" s="4"/>
      <c r="RB7" s="4"/>
      <c r="RC7" s="4"/>
      <c r="RD7" s="4"/>
      <c r="RE7" s="4"/>
      <c r="RF7" s="4"/>
      <c r="RG7" s="4"/>
      <c r="RH7" s="4"/>
      <c r="RI7" s="4"/>
      <c r="RJ7" s="4"/>
      <c r="RK7" s="4"/>
      <c r="RL7" s="4"/>
      <c r="RM7" s="4"/>
      <c r="RN7" s="4"/>
      <c r="RO7" s="4"/>
      <c r="RP7" s="4"/>
      <c r="RQ7" s="4"/>
      <c r="RR7" s="4"/>
      <c r="RS7" s="4"/>
      <c r="RT7" s="4"/>
      <c r="RU7" s="4"/>
      <c r="RV7" s="4"/>
      <c r="RW7" s="4"/>
      <c r="RX7" s="4"/>
      <c r="RY7" s="4"/>
      <c r="RZ7" s="4"/>
      <c r="SA7" s="4"/>
      <c r="SB7" s="4"/>
      <c r="SC7" s="4"/>
      <c r="SD7" s="4"/>
      <c r="SE7" s="4"/>
      <c r="SF7" s="4"/>
      <c r="SG7" s="4"/>
      <c r="SH7" s="4"/>
      <c r="SI7" s="4"/>
      <c r="SJ7" s="4"/>
      <c r="SK7" s="4"/>
      <c r="SL7" s="4"/>
      <c r="SM7" s="4"/>
      <c r="SN7" s="4"/>
      <c r="SO7" s="4"/>
      <c r="SP7" s="4"/>
      <c r="SQ7" s="4"/>
      <c r="SR7" s="4"/>
      <c r="SS7" s="4"/>
      <c r="ST7" s="4"/>
      <c r="SU7" s="4"/>
      <c r="SV7" s="4"/>
      <c r="SW7" s="4"/>
      <c r="SX7" s="4"/>
      <c r="SY7" s="4"/>
      <c r="SZ7" s="4"/>
      <c r="TA7" s="4"/>
      <c r="TB7" s="4"/>
      <c r="TC7" s="4"/>
      <c r="TD7" s="4"/>
      <c r="TE7" s="4"/>
      <c r="TF7" s="4"/>
      <c r="TG7" s="4"/>
      <c r="TH7" s="4"/>
      <c r="TI7" s="4"/>
      <c r="TJ7" s="4"/>
      <c r="TK7" s="4"/>
      <c r="TL7" s="4"/>
      <c r="TM7" s="4"/>
      <c r="TN7" s="4"/>
      <c r="TO7" s="4"/>
      <c r="TP7" s="4"/>
      <c r="TQ7" s="4"/>
      <c r="TR7" s="4"/>
      <c r="TS7" s="4"/>
      <c r="TT7" s="4"/>
      <c r="TU7" s="4"/>
      <c r="TV7" s="4"/>
      <c r="TW7" s="4"/>
      <c r="TX7" s="4"/>
      <c r="TY7" s="4"/>
      <c r="TZ7" s="4"/>
      <c r="UA7" s="4"/>
      <c r="UB7" s="4"/>
      <c r="UC7" s="4"/>
      <c r="UD7" s="4"/>
      <c r="UE7" s="4"/>
      <c r="UF7" s="4"/>
      <c r="UG7" s="4"/>
      <c r="UH7" s="4"/>
      <c r="UI7" s="4"/>
      <c r="UJ7" s="4"/>
      <c r="UK7" s="4"/>
      <c r="UL7" s="4"/>
      <c r="UM7" s="4"/>
      <c r="UN7" s="4"/>
      <c r="UO7" s="4"/>
      <c r="UP7" s="4"/>
      <c r="UQ7" s="4"/>
      <c r="UR7" s="4"/>
      <c r="US7" s="4"/>
      <c r="UT7" s="4"/>
      <c r="UU7" s="4"/>
      <c r="UV7" s="4"/>
      <c r="UW7" s="4"/>
      <c r="UX7" s="4"/>
      <c r="UY7" s="4"/>
      <c r="UZ7" s="4"/>
      <c r="VA7" s="4"/>
      <c r="VB7" s="4"/>
      <c r="VC7" s="4"/>
      <c r="VD7" s="4"/>
      <c r="VE7" s="4"/>
      <c r="VF7" s="4"/>
      <c r="VG7" s="4"/>
      <c r="VH7" s="4"/>
      <c r="VI7" s="4"/>
      <c r="VJ7" s="4"/>
      <c r="VK7" s="4"/>
      <c r="VL7" s="4"/>
      <c r="VM7" s="4"/>
      <c r="VN7" s="4"/>
      <c r="VO7" s="4"/>
      <c r="VP7" s="4"/>
      <c r="VQ7" s="4"/>
      <c r="VR7" s="4"/>
      <c r="VS7" s="4"/>
      <c r="VT7" s="4"/>
      <c r="VU7" s="4"/>
      <c r="VV7" s="4"/>
      <c r="VW7" s="4"/>
      <c r="VX7" s="4"/>
      <c r="VY7" s="4"/>
      <c r="VZ7" s="4"/>
      <c r="WA7" s="4"/>
      <c r="WB7" s="4"/>
      <c r="WC7" s="4"/>
      <c r="WD7" s="4"/>
      <c r="WE7" s="4"/>
      <c r="WF7" s="4"/>
      <c r="WG7" s="4"/>
      <c r="WH7" s="4"/>
      <c r="WI7" s="4"/>
      <c r="WJ7" s="4"/>
      <c r="WK7" s="4"/>
      <c r="WL7" s="4"/>
      <c r="WM7" s="4"/>
      <c r="WN7" s="4"/>
      <c r="WO7" s="4"/>
      <c r="WP7" s="4"/>
      <c r="WQ7" s="4"/>
      <c r="WR7" s="4"/>
      <c r="WS7" s="4"/>
      <c r="WT7" s="4"/>
      <c r="WU7" s="4"/>
      <c r="WV7" s="4"/>
      <c r="WW7" s="4"/>
      <c r="WX7" s="4"/>
      <c r="WY7" s="4"/>
      <c r="WZ7" s="4"/>
      <c r="XA7" s="4"/>
      <c r="XB7" s="4"/>
      <c r="XC7" s="4"/>
      <c r="XD7" s="4"/>
      <c r="XE7" s="4"/>
      <c r="XF7" s="4"/>
      <c r="XG7" s="4"/>
      <c r="XH7" s="4"/>
      <c r="XI7" s="4"/>
      <c r="XJ7" s="4"/>
      <c r="XK7" s="4"/>
      <c r="XL7" s="4"/>
      <c r="XM7" s="4"/>
      <c r="XN7" s="4"/>
      <c r="XO7" s="4"/>
      <c r="XP7" s="4"/>
      <c r="XQ7" s="4"/>
      <c r="XR7" s="4"/>
      <c r="XS7" s="4"/>
      <c r="XT7" s="4"/>
      <c r="XU7" s="4"/>
      <c r="XV7" s="4"/>
      <c r="XW7" s="4"/>
      <c r="XX7" s="4"/>
      <c r="XY7" s="4"/>
      <c r="XZ7" s="4"/>
      <c r="YA7" s="4"/>
      <c r="YB7" s="4"/>
      <c r="YC7" s="4"/>
      <c r="YD7" s="4"/>
      <c r="YE7" s="4"/>
      <c r="YF7" s="4"/>
      <c r="YG7" s="4"/>
      <c r="YH7" s="4"/>
      <c r="YI7" s="4"/>
      <c r="YJ7" s="4"/>
      <c r="YK7" s="4"/>
      <c r="YL7" s="4"/>
      <c r="YM7" s="4"/>
      <c r="YN7" s="4"/>
      <c r="YO7" s="4"/>
      <c r="YP7" s="4"/>
      <c r="YQ7" s="4"/>
      <c r="YR7" s="4"/>
      <c r="YS7" s="4"/>
      <c r="YT7" s="4"/>
      <c r="YU7" s="4"/>
      <c r="YV7" s="4"/>
      <c r="YW7" s="4"/>
      <c r="YX7" s="4"/>
      <c r="YY7" s="4"/>
      <c r="YZ7" s="4"/>
      <c r="ZA7" s="4"/>
      <c r="ZB7" s="4"/>
      <c r="ZC7" s="4"/>
      <c r="ZD7" s="4"/>
      <c r="ZE7" s="4"/>
      <c r="ZF7" s="4"/>
      <c r="ZG7" s="4"/>
      <c r="ZH7" s="4"/>
      <c r="ZI7" s="4"/>
      <c r="ZJ7" s="4"/>
      <c r="ZK7" s="4"/>
      <c r="ZL7" s="4"/>
      <c r="ZM7" s="4"/>
      <c r="ZN7" s="4"/>
      <c r="ZO7" s="4"/>
      <c r="ZP7" s="4"/>
      <c r="ZQ7" s="4"/>
      <c r="ZR7" s="4"/>
      <c r="ZS7" s="4"/>
      <c r="ZT7" s="4"/>
      <c r="ZU7" s="4"/>
      <c r="ZV7" s="4"/>
      <c r="ZW7" s="4"/>
      <c r="ZX7" s="4"/>
      <c r="ZY7" s="4"/>
      <c r="ZZ7" s="4"/>
      <c r="AAA7" s="4"/>
      <c r="AAB7" s="4"/>
      <c r="AAC7" s="4"/>
      <c r="AAD7" s="4"/>
      <c r="AAE7" s="4"/>
      <c r="AAF7" s="4"/>
      <c r="AAG7" s="4"/>
      <c r="AAH7" s="4"/>
      <c r="AAI7" s="4"/>
      <c r="AAJ7" s="4"/>
      <c r="AAK7" s="4"/>
      <c r="AAL7" s="4"/>
      <c r="AAM7" s="4"/>
      <c r="AAN7" s="4"/>
      <c r="AAO7" s="4"/>
      <c r="AAP7" s="4"/>
      <c r="AAQ7" s="4"/>
      <c r="AAR7" s="4"/>
      <c r="AAS7" s="4"/>
      <c r="AAT7" s="4"/>
      <c r="AAU7" s="4"/>
      <c r="AAV7" s="4"/>
      <c r="AAW7" s="4"/>
      <c r="AAX7" s="4"/>
      <c r="AAY7" s="4"/>
      <c r="AAZ7" s="4"/>
      <c r="ABA7" s="4"/>
      <c r="ABB7" s="4"/>
      <c r="ABC7" s="4"/>
      <c r="ABD7" s="4"/>
      <c r="ABE7" s="4"/>
      <c r="ABF7" s="4"/>
      <c r="ABG7" s="4"/>
      <c r="ABH7" s="4"/>
      <c r="ABI7" s="4"/>
      <c r="ABJ7" s="4"/>
      <c r="ABK7" s="4"/>
      <c r="ABL7" s="4"/>
      <c r="ABM7" s="4"/>
      <c r="ABN7" s="4"/>
      <c r="ABO7" s="4"/>
      <c r="ABP7" s="4"/>
      <c r="ABQ7" s="4"/>
      <c r="ABR7" s="4"/>
      <c r="ABS7" s="4"/>
      <c r="ABT7" s="4"/>
      <c r="ABU7" s="4"/>
      <c r="ABV7" s="4"/>
      <c r="ABW7" s="4"/>
      <c r="ABX7" s="4"/>
      <c r="ABY7" s="4"/>
      <c r="ABZ7" s="4"/>
      <c r="ACA7" s="4"/>
      <c r="ACB7" s="4"/>
      <c r="ACC7" s="4"/>
      <c r="ACD7" s="4"/>
      <c r="ACE7" s="4"/>
      <c r="ACF7" s="4"/>
      <c r="ACG7" s="4"/>
      <c r="ACH7" s="4"/>
      <c r="ACI7" s="4"/>
      <c r="ACJ7" s="4"/>
      <c r="ACK7" s="4"/>
      <c r="ACL7" s="4"/>
      <c r="ACM7" s="4"/>
      <c r="ACN7" s="4"/>
      <c r="ACO7" s="4"/>
      <c r="ACP7" s="4"/>
      <c r="ACQ7" s="4"/>
      <c r="ACR7" s="4"/>
      <c r="ACS7" s="4"/>
      <c r="ACT7" s="4"/>
      <c r="ACU7" s="4"/>
      <c r="ACV7" s="4"/>
      <c r="ACW7" s="4"/>
      <c r="ACX7" s="4"/>
      <c r="ACY7" s="4"/>
      <c r="ACZ7" s="4"/>
      <c r="ADA7" s="4"/>
      <c r="ADB7" s="4"/>
      <c r="ADC7" s="4"/>
      <c r="ADD7" s="4"/>
      <c r="ADE7" s="4"/>
      <c r="ADF7" s="4"/>
      <c r="ADG7" s="4"/>
      <c r="ADH7" s="4"/>
      <c r="ADI7" s="4"/>
      <c r="ADJ7" s="4"/>
      <c r="ADK7" s="4"/>
      <c r="ADL7" s="4"/>
      <c r="ADM7" s="4"/>
      <c r="ADN7" s="4"/>
      <c r="ADO7" s="4"/>
      <c r="ADP7" s="4"/>
      <c r="ADQ7" s="4"/>
      <c r="ADR7" s="4"/>
      <c r="ADS7" s="4"/>
      <c r="ADT7" s="4"/>
      <c r="ADU7" s="4"/>
      <c r="ADV7" s="4"/>
      <c r="ADW7" s="4"/>
      <c r="ADX7" s="4"/>
      <c r="ADY7" s="4"/>
      <c r="ADZ7" s="4"/>
      <c r="AEA7" s="4"/>
      <c r="AEB7" s="4"/>
      <c r="AEC7" s="4"/>
      <c r="AED7" s="4"/>
      <c r="AEE7" s="4"/>
      <c r="AEF7" s="4"/>
      <c r="AEG7" s="4"/>
      <c r="AEH7" s="4"/>
      <c r="AEI7" s="4"/>
      <c r="AEJ7" s="4"/>
      <c r="AEK7" s="4"/>
      <c r="AEL7" s="4"/>
      <c r="AEM7" s="4"/>
      <c r="AEN7" s="4"/>
      <c r="AEO7" s="4"/>
      <c r="AEP7" s="4"/>
      <c r="AEQ7" s="4"/>
      <c r="AER7" s="4"/>
      <c r="AES7" s="4"/>
      <c r="AET7" s="4"/>
      <c r="AEU7" s="4"/>
      <c r="AEV7" s="4"/>
      <c r="AEW7" s="4"/>
      <c r="AEX7" s="4"/>
      <c r="AEY7" s="4"/>
      <c r="AEZ7" s="4"/>
      <c r="AFA7" s="4"/>
      <c r="AFB7" s="4"/>
      <c r="AFC7" s="4"/>
      <c r="AFD7" s="4"/>
      <c r="AFE7" s="4"/>
      <c r="AFF7" s="4"/>
      <c r="AFG7" s="4"/>
      <c r="AFH7" s="4"/>
      <c r="AFI7" s="4"/>
      <c r="AFJ7" s="4"/>
      <c r="AFK7" s="4"/>
      <c r="AFL7" s="4"/>
      <c r="AFM7" s="4"/>
      <c r="AFN7" s="4"/>
      <c r="AFO7" s="4"/>
      <c r="AFP7" s="4"/>
      <c r="AFQ7" s="4"/>
      <c r="AFR7" s="4"/>
      <c r="AFS7" s="4"/>
      <c r="AFT7" s="4"/>
      <c r="AFU7" s="4"/>
      <c r="AFV7" s="4"/>
      <c r="AFW7" s="4"/>
      <c r="AFX7" s="4"/>
      <c r="AFY7" s="4"/>
      <c r="AFZ7" s="4"/>
      <c r="AGA7" s="4"/>
      <c r="AGB7" s="4"/>
      <c r="AGC7" s="4"/>
      <c r="AGD7" s="4"/>
      <c r="AGE7" s="4"/>
      <c r="AGF7" s="4"/>
      <c r="AGG7" s="4"/>
      <c r="AGH7" s="4"/>
      <c r="AGI7" s="4"/>
      <c r="AGJ7" s="4"/>
      <c r="AGK7" s="4"/>
      <c r="AGL7" s="4"/>
      <c r="AGM7" s="4"/>
      <c r="AGN7" s="4"/>
      <c r="AGO7" s="4"/>
      <c r="AGP7" s="4"/>
      <c r="AGQ7" s="4"/>
      <c r="AGR7" s="4"/>
      <c r="AGS7" s="4"/>
      <c r="AGT7" s="4"/>
      <c r="AGU7" s="4"/>
      <c r="AGV7" s="4"/>
      <c r="AGW7" s="4"/>
      <c r="AGX7" s="4"/>
      <c r="AGY7" s="4"/>
      <c r="AGZ7" s="4"/>
      <c r="AHA7" s="4"/>
      <c r="AHB7" s="4"/>
      <c r="AHC7" s="4"/>
      <c r="AHD7" s="4"/>
      <c r="AHE7" s="4"/>
      <c r="AHF7" s="4"/>
      <c r="AHG7" s="4"/>
      <c r="AHH7" s="4"/>
      <c r="AHI7" s="4"/>
      <c r="AHJ7" s="4"/>
      <c r="AHK7" s="4"/>
      <c r="AHL7" s="4"/>
      <c r="AHM7" s="4"/>
      <c r="AHN7" s="4"/>
      <c r="AHO7" s="4"/>
      <c r="AHP7" s="4"/>
      <c r="AHQ7" s="4"/>
      <c r="AHR7" s="4"/>
      <c r="AHS7" s="4"/>
      <c r="AHT7" s="4"/>
      <c r="AHU7" s="4"/>
      <c r="AHV7" s="4"/>
      <c r="AHW7" s="4"/>
      <c r="AHX7" s="4"/>
      <c r="AHY7" s="4"/>
      <c r="AHZ7" s="4"/>
      <c r="AIA7" s="4"/>
      <c r="AIB7" s="4"/>
      <c r="AIC7" s="4"/>
      <c r="AID7" s="4"/>
      <c r="AIE7" s="4"/>
      <c r="AIF7" s="4"/>
      <c r="AIG7" s="4"/>
      <c r="AIH7" s="4"/>
      <c r="AII7" s="4"/>
      <c r="AIJ7" s="4"/>
      <c r="AIK7" s="4"/>
      <c r="AIL7" s="4"/>
      <c r="AIM7" s="4"/>
      <c r="AIN7" s="4"/>
      <c r="AIO7" s="4"/>
      <c r="AIP7" s="4"/>
      <c r="AIQ7" s="4"/>
      <c r="AIR7" s="4"/>
      <c r="AIS7" s="4"/>
      <c r="AIT7" s="4"/>
      <c r="AIU7" s="4"/>
      <c r="AIV7" s="4"/>
      <c r="AIW7" s="4"/>
      <c r="AIX7" s="4"/>
      <c r="AIY7" s="4"/>
      <c r="AIZ7" s="4"/>
      <c r="AJA7" s="4"/>
      <c r="AJB7" s="4"/>
      <c r="AJC7" s="4"/>
      <c r="AJD7" s="4"/>
      <c r="AJE7" s="4"/>
      <c r="AJF7" s="4"/>
      <c r="AJG7" s="4"/>
      <c r="AJH7" s="4"/>
      <c r="AJI7" s="4"/>
      <c r="AJJ7" s="4"/>
      <c r="AJK7" s="4"/>
      <c r="AJL7" s="4"/>
      <c r="AJM7" s="4"/>
      <c r="AJN7" s="4"/>
      <c r="AJO7" s="4"/>
      <c r="AJP7" s="4"/>
      <c r="AJQ7" s="4"/>
      <c r="AJR7" s="4"/>
      <c r="AJS7" s="4"/>
      <c r="AJT7" s="4"/>
      <c r="AJU7" s="4"/>
      <c r="AJV7" s="4"/>
      <c r="AJW7" s="4"/>
      <c r="AJX7" s="4"/>
      <c r="AJY7" s="4"/>
      <c r="AJZ7" s="4"/>
      <c r="AKA7" s="4"/>
      <c r="AKB7" s="4"/>
      <c r="AKC7" s="4"/>
      <c r="AKD7" s="4"/>
      <c r="AKE7" s="4"/>
      <c r="AKF7" s="4"/>
      <c r="AKG7" s="4"/>
      <c r="AKH7" s="4"/>
      <c r="AKI7" s="4"/>
      <c r="AKJ7" s="4"/>
      <c r="AKK7" s="4"/>
      <c r="AKL7" s="4"/>
      <c r="AKM7" s="4"/>
      <c r="AKN7" s="4"/>
      <c r="AKO7" s="4"/>
      <c r="AKP7" s="4"/>
      <c r="AKQ7" s="4"/>
      <c r="AKR7" s="4"/>
      <c r="AKS7" s="4"/>
      <c r="AKT7" s="4"/>
      <c r="AKU7" s="4"/>
      <c r="AKV7" s="4"/>
      <c r="AKW7" s="4"/>
      <c r="AKX7" s="4"/>
      <c r="AKY7" s="4"/>
      <c r="AKZ7" s="4"/>
      <c r="ALA7" s="4"/>
      <c r="ALB7" s="4"/>
      <c r="ALC7" s="4"/>
      <c r="ALD7" s="4"/>
      <c r="ALE7" s="4"/>
      <c r="ALF7" s="4"/>
      <c r="ALG7" s="4"/>
      <c r="ALH7" s="4"/>
      <c r="ALI7" s="4"/>
      <c r="ALJ7" s="4"/>
      <c r="ALK7" s="4"/>
      <c r="ALL7" s="4"/>
      <c r="ALM7" s="4"/>
      <c r="ALN7" s="4"/>
      <c r="ALO7" s="4"/>
      <c r="ALP7" s="4"/>
      <c r="ALQ7" s="4"/>
      <c r="ALR7" s="4"/>
      <c r="ALS7" s="4"/>
      <c r="ALT7" s="4"/>
      <c r="ALU7" s="4"/>
      <c r="ALV7" s="4"/>
      <c r="ALW7" s="4"/>
      <c r="ALX7" s="4"/>
      <c r="ALY7" s="4"/>
      <c r="ALZ7" s="4"/>
      <c r="AMA7" s="4"/>
      <c r="AMB7" s="4"/>
      <c r="AMC7" s="4"/>
      <c r="AMD7" s="4"/>
      <c r="AME7" s="4"/>
      <c r="AMF7" s="4"/>
      <c r="AMG7" s="4"/>
      <c r="AMH7" s="4"/>
      <c r="AMI7" s="4"/>
      <c r="AMJ7" s="4"/>
      <c r="AMK7" s="4"/>
      <c r="AML7" s="4"/>
      <c r="AMM7" s="4"/>
      <c r="AMN7" s="4"/>
      <c r="AMO7" s="4"/>
      <c r="AMP7" s="4"/>
      <c r="AMQ7" s="4"/>
      <c r="AMR7" s="4"/>
      <c r="AMS7" s="4"/>
      <c r="AMT7" s="4"/>
      <c r="AMU7" s="4"/>
      <c r="AMV7" s="4"/>
      <c r="AMW7" s="4"/>
      <c r="AMX7" s="4"/>
      <c r="AMY7" s="4"/>
      <c r="AMZ7" s="4"/>
      <c r="ANA7" s="4"/>
      <c r="ANB7" s="4"/>
      <c r="ANC7" s="4"/>
      <c r="AND7" s="4"/>
      <c r="ANE7" s="4"/>
      <c r="ANF7" s="4"/>
      <c r="ANG7" s="4"/>
      <c r="ANH7" s="4"/>
      <c r="ANI7" s="4"/>
      <c r="ANJ7" s="4"/>
      <c r="ANK7" s="4"/>
      <c r="ANL7" s="4"/>
      <c r="ANM7" s="4"/>
      <c r="ANN7" s="4"/>
      <c r="ANO7" s="4"/>
      <c r="ANP7" s="4"/>
      <c r="ANQ7" s="4"/>
      <c r="ANR7" s="4"/>
      <c r="ANS7" s="4"/>
      <c r="ANT7" s="4"/>
      <c r="ANU7" s="4"/>
      <c r="ANV7" s="4"/>
      <c r="ANW7" s="4"/>
      <c r="ANX7" s="4"/>
      <c r="ANY7" s="4"/>
      <c r="ANZ7" s="4"/>
      <c r="AOA7" s="4"/>
      <c r="AOB7" s="4"/>
      <c r="AOC7" s="4"/>
      <c r="AOD7" s="4"/>
      <c r="AOE7" s="4"/>
      <c r="AOF7" s="4"/>
      <c r="AOG7" s="4"/>
      <c r="AOH7" s="4"/>
      <c r="AOI7" s="4"/>
      <c r="AOJ7" s="4"/>
      <c r="AOK7" s="4"/>
      <c r="AOL7" s="4"/>
      <c r="AOM7" s="4"/>
      <c r="AON7" s="4"/>
      <c r="AOO7" s="4"/>
      <c r="AOP7" s="4"/>
      <c r="AOQ7" s="4"/>
      <c r="AOR7" s="4"/>
      <c r="AOS7" s="4"/>
      <c r="AOT7" s="4"/>
      <c r="AOU7" s="4"/>
      <c r="AOV7" s="4"/>
      <c r="AOW7" s="4"/>
      <c r="AOX7" s="4"/>
      <c r="AOY7" s="4"/>
      <c r="AOZ7" s="4"/>
      <c r="APA7" s="4"/>
      <c r="APB7" s="4"/>
      <c r="APC7" s="4"/>
      <c r="APD7" s="4"/>
      <c r="APE7" s="4"/>
      <c r="APF7" s="4"/>
      <c r="APG7" s="4"/>
      <c r="APH7" s="4"/>
      <c r="API7" s="4"/>
      <c r="APJ7" s="4"/>
      <c r="APK7" s="4"/>
      <c r="APL7" s="4"/>
      <c r="APM7" s="4"/>
      <c r="APN7" s="4"/>
      <c r="APO7" s="4"/>
      <c r="APP7" s="4"/>
      <c r="APQ7" s="4"/>
      <c r="APR7" s="4"/>
      <c r="APS7" s="4"/>
      <c r="APT7" s="4"/>
      <c r="APU7" s="4"/>
      <c r="APV7" s="4"/>
      <c r="APW7" s="4"/>
      <c r="APX7" s="4"/>
      <c r="APY7" s="4"/>
      <c r="APZ7" s="4"/>
      <c r="AQA7" s="4"/>
      <c r="AQB7" s="4"/>
      <c r="AQC7" s="4"/>
      <c r="AQD7" s="4"/>
      <c r="AQE7" s="4"/>
      <c r="AQF7" s="4"/>
      <c r="AQG7" s="4"/>
      <c r="AQH7" s="4"/>
      <c r="AQI7" s="4"/>
      <c r="AQJ7" s="4"/>
      <c r="AQK7" s="4"/>
      <c r="AQL7" s="4"/>
      <c r="AQM7" s="4"/>
      <c r="AQN7" s="4"/>
      <c r="AQO7" s="4"/>
      <c r="AQP7" s="4"/>
      <c r="AQQ7" s="4"/>
      <c r="AQR7" s="4"/>
      <c r="AQS7" s="4"/>
      <c r="AQT7" s="4"/>
      <c r="AQU7" s="4"/>
      <c r="AQV7" s="4"/>
      <c r="AQW7" s="4"/>
      <c r="AQX7" s="4"/>
      <c r="AQY7" s="4"/>
      <c r="AQZ7" s="4"/>
      <c r="ARA7" s="4"/>
      <c r="ARB7" s="4"/>
      <c r="ARC7" s="4"/>
      <c r="ARD7" s="4"/>
      <c r="ARE7" s="4"/>
      <c r="ARF7" s="4"/>
      <c r="ARG7" s="4"/>
      <c r="ARH7" s="4"/>
      <c r="ARI7" s="4"/>
      <c r="ARJ7" s="4"/>
      <c r="ARK7" s="4"/>
      <c r="ARL7" s="4"/>
      <c r="ARM7" s="4"/>
      <c r="ARN7" s="4"/>
      <c r="ARO7" s="4"/>
      <c r="ARP7" s="4"/>
      <c r="ARQ7" s="4"/>
      <c r="ARR7" s="4"/>
      <c r="ARS7" s="4"/>
      <c r="ART7" s="4"/>
      <c r="ARU7" s="4"/>
      <c r="ARV7" s="4"/>
      <c r="ARW7" s="4"/>
      <c r="ARX7" s="4"/>
      <c r="ARY7" s="4"/>
      <c r="ARZ7" s="4"/>
      <c r="ASA7" s="4"/>
      <c r="ASB7" s="4"/>
      <c r="ASC7" s="4"/>
      <c r="ASD7" s="4"/>
      <c r="ASE7" s="4"/>
      <c r="ASF7" s="4"/>
      <c r="ASG7" s="4"/>
      <c r="ASH7" s="4"/>
      <c r="ASI7" s="4"/>
      <c r="ASJ7" s="4"/>
      <c r="ASK7" s="4"/>
      <c r="ASL7" s="4"/>
      <c r="ASM7" s="4"/>
      <c r="ASN7" s="4"/>
      <c r="ASO7" s="4"/>
      <c r="ASP7" s="4"/>
      <c r="ASQ7" s="4"/>
      <c r="ASR7" s="4"/>
      <c r="ASS7" s="4"/>
      <c r="AST7" s="4"/>
      <c r="ASU7" s="4"/>
      <c r="ASV7" s="4"/>
      <c r="ASW7" s="4"/>
      <c r="ASX7" s="4"/>
      <c r="ASY7" s="4"/>
      <c r="ASZ7" s="4"/>
      <c r="ATA7" s="4"/>
      <c r="ATB7" s="4"/>
      <c r="ATC7" s="4"/>
      <c r="ATD7" s="4"/>
      <c r="ATE7" s="4"/>
      <c r="ATF7" s="4"/>
      <c r="ATG7" s="4"/>
      <c r="ATH7" s="4"/>
      <c r="ATI7" s="4"/>
      <c r="ATJ7" s="4"/>
      <c r="ATK7" s="4"/>
      <c r="ATL7" s="4"/>
      <c r="ATM7" s="4"/>
      <c r="ATN7" s="4"/>
      <c r="ATO7" s="4"/>
      <c r="ATP7" s="4"/>
      <c r="ATQ7" s="4"/>
      <c r="ATR7" s="4"/>
      <c r="ATS7" s="4"/>
      <c r="ATT7" s="4"/>
      <c r="ATU7" s="4"/>
      <c r="ATV7" s="4"/>
      <c r="ATW7" s="4"/>
      <c r="ATX7" s="4"/>
      <c r="ATY7" s="4"/>
      <c r="ATZ7" s="4"/>
      <c r="AUA7" s="4"/>
      <c r="AUB7" s="4"/>
      <c r="AUC7" s="4"/>
      <c r="AUD7" s="4"/>
      <c r="AUE7" s="4"/>
      <c r="AUF7" s="4"/>
      <c r="AUG7" s="4"/>
      <c r="AUH7" s="4"/>
      <c r="AUI7" s="4"/>
      <c r="AUJ7" s="4"/>
      <c r="AUK7" s="4"/>
      <c r="AUL7" s="4"/>
      <c r="AUM7" s="4"/>
      <c r="AUN7" s="4"/>
      <c r="AUO7" s="4"/>
      <c r="AUP7" s="4"/>
      <c r="AUQ7" s="4"/>
      <c r="AUR7" s="4"/>
      <c r="AUS7" s="4"/>
      <c r="AUT7" s="4"/>
      <c r="AUU7" s="4"/>
      <c r="AUV7" s="4"/>
      <c r="AUW7" s="4"/>
      <c r="AUX7" s="4"/>
      <c r="AUY7" s="4"/>
      <c r="AUZ7" s="4"/>
      <c r="AVA7" s="4"/>
      <c r="AVB7" s="4"/>
      <c r="AVC7" s="4"/>
      <c r="AVD7" s="4"/>
      <c r="AVE7" s="4"/>
      <c r="AVF7" s="4"/>
      <c r="AVG7" s="4"/>
      <c r="AVH7" s="4"/>
      <c r="AVI7" s="4"/>
      <c r="AVJ7" s="4"/>
      <c r="AVK7" s="4"/>
      <c r="AVL7" s="4"/>
      <c r="AVM7" s="4"/>
      <c r="AVN7" s="4"/>
      <c r="AVO7" s="4"/>
      <c r="AVP7" s="4"/>
      <c r="AVQ7" s="4"/>
      <c r="AVR7" s="4"/>
      <c r="AVS7" s="4"/>
      <c r="AVT7" s="4"/>
      <c r="AVU7" s="4"/>
      <c r="AVV7" s="4"/>
      <c r="AVW7" s="4"/>
      <c r="AVX7" s="4"/>
      <c r="AVY7" s="4"/>
      <c r="AVZ7" s="4"/>
      <c r="AWA7" s="4"/>
      <c r="AWB7" s="4"/>
      <c r="AWC7" s="4"/>
      <c r="AWD7" s="4"/>
      <c r="AWE7" s="4"/>
      <c r="AWF7" s="4"/>
      <c r="AWG7" s="4"/>
      <c r="AWH7" s="4"/>
      <c r="AWI7" s="4"/>
      <c r="AWJ7" s="4"/>
      <c r="AWK7" s="4"/>
      <c r="AWL7" s="4"/>
      <c r="AWM7" s="4"/>
      <c r="AWN7" s="4"/>
      <c r="AWO7" s="4"/>
      <c r="AWP7" s="4"/>
      <c r="AWQ7" s="4"/>
      <c r="AWR7" s="4"/>
      <c r="AWS7" s="4"/>
      <c r="AWT7" s="4"/>
      <c r="AWU7" s="4"/>
      <c r="AWV7" s="4"/>
      <c r="AWW7" s="4"/>
      <c r="AWX7" s="4"/>
      <c r="AWY7" s="4"/>
      <c r="AWZ7" s="4"/>
      <c r="AXA7" s="4"/>
      <c r="AXB7" s="4"/>
      <c r="AXC7" s="4"/>
      <c r="AXD7" s="4"/>
      <c r="AXE7" s="4"/>
      <c r="AXF7" s="4"/>
      <c r="AXG7" s="4"/>
      <c r="AXH7" s="4"/>
      <c r="AXI7" s="4"/>
      <c r="AXJ7" s="4"/>
      <c r="AXK7" s="4"/>
      <c r="AXL7" s="4"/>
      <c r="AXM7" s="4"/>
      <c r="AXN7" s="4"/>
      <c r="AXO7" s="4"/>
      <c r="AXP7" s="4"/>
      <c r="AXQ7" s="4"/>
      <c r="AXR7" s="4"/>
      <c r="AXS7" s="4"/>
      <c r="AXT7" s="4"/>
      <c r="AXU7" s="4"/>
      <c r="AXV7" s="4"/>
      <c r="AXW7" s="4"/>
      <c r="AXX7" s="4"/>
      <c r="AXY7" s="4"/>
      <c r="AXZ7" s="4"/>
      <c r="AYA7" s="4"/>
      <c r="AYB7" s="4"/>
      <c r="AYC7" s="4"/>
      <c r="AYD7" s="4"/>
      <c r="AYE7" s="4"/>
      <c r="AYF7" s="4"/>
      <c r="AYG7" s="4"/>
      <c r="AYH7" s="4"/>
      <c r="AYI7" s="4"/>
      <c r="AYJ7" s="4"/>
      <c r="AYK7" s="4"/>
      <c r="AYL7" s="4"/>
      <c r="AYM7" s="4"/>
      <c r="AYN7" s="4"/>
      <c r="AYO7" s="4"/>
      <c r="AYP7" s="4"/>
      <c r="AYQ7" s="4"/>
      <c r="AYR7" s="4"/>
      <c r="AYS7" s="4"/>
      <c r="AYT7" s="4"/>
      <c r="AYU7" s="4"/>
      <c r="AYV7" s="4"/>
      <c r="AYW7" s="4"/>
      <c r="AYX7" s="4"/>
      <c r="AYY7" s="4"/>
      <c r="AYZ7" s="4"/>
      <c r="AZA7" s="4"/>
      <c r="AZB7" s="4"/>
      <c r="AZC7" s="4"/>
      <c r="AZD7" s="4"/>
      <c r="AZE7" s="4"/>
      <c r="AZF7" s="4"/>
      <c r="AZG7" s="4"/>
      <c r="AZH7" s="4"/>
      <c r="AZI7" s="4"/>
      <c r="AZJ7" s="4"/>
      <c r="AZK7" s="4"/>
      <c r="AZL7" s="4"/>
      <c r="AZM7" s="4"/>
      <c r="AZN7" s="4"/>
      <c r="AZO7" s="4"/>
      <c r="AZP7" s="4"/>
      <c r="AZQ7" s="4"/>
      <c r="AZR7" s="4"/>
      <c r="AZS7" s="4"/>
      <c r="AZT7" s="4"/>
      <c r="AZU7" s="4"/>
      <c r="AZV7" s="4"/>
      <c r="AZW7" s="4"/>
      <c r="AZX7" s="4"/>
      <c r="AZY7" s="4"/>
      <c r="AZZ7" s="4"/>
      <c r="BAA7" s="4"/>
      <c r="BAB7" s="4"/>
      <c r="BAC7" s="4"/>
      <c r="BAD7" s="4"/>
      <c r="BAE7" s="4"/>
      <c r="BAF7" s="4"/>
      <c r="BAG7" s="4"/>
      <c r="BAH7" s="4"/>
      <c r="BAI7" s="4"/>
      <c r="BAJ7" s="4"/>
      <c r="BAK7" s="4"/>
      <c r="BAL7" s="4"/>
      <c r="BAM7" s="4"/>
      <c r="BAN7" s="4"/>
      <c r="BAO7" s="4"/>
      <c r="BAP7" s="4"/>
      <c r="BAQ7" s="4"/>
      <c r="BAR7" s="4"/>
      <c r="BAS7" s="4"/>
      <c r="BAT7" s="4"/>
      <c r="BAU7" s="4"/>
      <c r="BAV7" s="4"/>
      <c r="BAW7" s="4"/>
      <c r="BAX7" s="4"/>
      <c r="BAY7" s="4"/>
      <c r="BAZ7" s="4"/>
      <c r="BBA7" s="4"/>
      <c r="BBB7" s="4"/>
      <c r="BBC7" s="4"/>
      <c r="BBD7" s="4"/>
      <c r="BBE7" s="4"/>
      <c r="BBF7" s="4"/>
      <c r="BBG7" s="4"/>
      <c r="BBH7" s="4"/>
      <c r="BBI7" s="4"/>
      <c r="BBJ7" s="4"/>
      <c r="BBK7" s="4"/>
      <c r="BBL7" s="4"/>
      <c r="BBM7" s="4"/>
      <c r="BBN7" s="4"/>
      <c r="BBO7" s="4"/>
      <c r="BBP7" s="4"/>
      <c r="BBQ7" s="4"/>
      <c r="BBR7" s="4"/>
      <c r="BBS7" s="4"/>
      <c r="BBT7" s="4"/>
      <c r="BBU7" s="4"/>
      <c r="BBV7" s="4"/>
      <c r="BBW7" s="4"/>
      <c r="BBX7" s="4"/>
      <c r="BBY7" s="4"/>
      <c r="BBZ7" s="4"/>
      <c r="BCA7" s="4"/>
      <c r="BCB7" s="4"/>
      <c r="BCC7" s="4"/>
      <c r="BCD7" s="4"/>
      <c r="BCE7" s="4"/>
      <c r="BCF7" s="4"/>
      <c r="BCG7" s="4"/>
      <c r="BCH7" s="4"/>
      <c r="BCI7" s="4"/>
      <c r="BCJ7" s="4"/>
      <c r="BCK7" s="4"/>
      <c r="BCL7" s="4"/>
      <c r="BCM7" s="4"/>
      <c r="BCN7" s="4"/>
      <c r="BCO7" s="4"/>
      <c r="BCP7" s="4"/>
      <c r="BCQ7" s="4"/>
      <c r="BCR7" s="4"/>
      <c r="BCS7" s="4"/>
      <c r="BCT7" s="4"/>
      <c r="BCU7" s="4"/>
      <c r="BCV7" s="4"/>
      <c r="BCW7" s="4"/>
      <c r="BCX7" s="4"/>
      <c r="BCY7" s="4"/>
      <c r="BCZ7" s="4"/>
      <c r="BDA7" s="4"/>
      <c r="BDB7" s="4"/>
      <c r="BDC7" s="4"/>
      <c r="BDD7" s="4"/>
      <c r="BDE7" s="4"/>
      <c r="BDF7" s="4"/>
      <c r="BDG7" s="4"/>
      <c r="BDH7" s="4"/>
      <c r="BDI7" s="4"/>
      <c r="BDJ7" s="4"/>
      <c r="BDK7" s="4"/>
      <c r="BDL7" s="4"/>
      <c r="BDM7" s="4"/>
      <c r="BDN7" s="4"/>
      <c r="BDO7" s="4"/>
      <c r="BDP7" s="4"/>
      <c r="BDQ7" s="4"/>
      <c r="BDR7" s="4"/>
      <c r="BDS7" s="4"/>
      <c r="BDT7" s="4"/>
      <c r="BDU7" s="4"/>
      <c r="BDV7" s="4"/>
      <c r="BDW7" s="4"/>
      <c r="BDX7" s="4"/>
      <c r="BDY7" s="4"/>
      <c r="BDZ7" s="4"/>
      <c r="BEA7" s="4"/>
      <c r="BEB7" s="4"/>
      <c r="BEC7" s="4"/>
      <c r="BED7" s="4"/>
      <c r="BEE7" s="4"/>
      <c r="BEF7" s="4"/>
      <c r="BEG7" s="4"/>
      <c r="BEH7" s="4"/>
      <c r="BEI7" s="4"/>
      <c r="BEJ7" s="4"/>
      <c r="BEK7" s="4"/>
      <c r="BEL7" s="4"/>
      <c r="BEM7" s="4"/>
      <c r="BEN7" s="4"/>
      <c r="BEO7" s="4"/>
      <c r="BEP7" s="4"/>
      <c r="BEQ7" s="4"/>
      <c r="BER7" s="4"/>
      <c r="BES7" s="4"/>
      <c r="BET7" s="4"/>
      <c r="BEU7" s="4"/>
      <c r="BEV7" s="4"/>
      <c r="BEW7" s="4"/>
      <c r="BEX7" s="4"/>
      <c r="BEY7" s="4"/>
      <c r="BEZ7" s="4"/>
      <c r="BFA7" s="4"/>
      <c r="BFB7" s="4"/>
      <c r="BFC7" s="4"/>
      <c r="BFD7" s="4"/>
      <c r="BFE7" s="4"/>
      <c r="BFF7" s="4"/>
      <c r="BFG7" s="4"/>
      <c r="BFH7" s="4"/>
      <c r="BFI7" s="4"/>
      <c r="BFJ7" s="4"/>
      <c r="BFK7" s="4"/>
      <c r="BFL7" s="4"/>
      <c r="BFM7" s="4"/>
      <c r="BFN7" s="4"/>
      <c r="BFO7" s="4"/>
      <c r="BFP7" s="4"/>
      <c r="BFQ7" s="4"/>
      <c r="BFR7" s="4"/>
      <c r="BFS7" s="4"/>
      <c r="BFT7" s="4"/>
      <c r="BFU7" s="4"/>
      <c r="BFV7" s="4"/>
      <c r="BFW7" s="4"/>
      <c r="BFX7" s="4"/>
      <c r="BFY7" s="4"/>
      <c r="BFZ7" s="4"/>
      <c r="BGA7" s="4"/>
      <c r="BGB7" s="4"/>
      <c r="BGC7" s="4"/>
      <c r="BGD7" s="4"/>
      <c r="BGE7" s="4"/>
      <c r="BGF7" s="4"/>
      <c r="BGG7" s="4"/>
      <c r="BGH7" s="4"/>
      <c r="BGI7" s="4"/>
      <c r="BGJ7" s="4"/>
      <c r="BGK7" s="4"/>
      <c r="BGL7" s="4"/>
      <c r="BGM7" s="4"/>
      <c r="BGN7" s="4"/>
      <c r="BGO7" s="4"/>
      <c r="BGP7" s="4"/>
      <c r="BGQ7" s="4"/>
      <c r="BGR7" s="4"/>
      <c r="BGS7" s="4"/>
      <c r="BGT7" s="4"/>
      <c r="BGU7" s="4"/>
      <c r="BGV7" s="4"/>
      <c r="BGW7" s="4"/>
      <c r="BGX7" s="4"/>
      <c r="BGY7" s="4"/>
      <c r="BGZ7" s="4"/>
      <c r="BHA7" s="4"/>
      <c r="BHB7" s="4"/>
      <c r="BHC7" s="4"/>
      <c r="BHD7" s="4"/>
      <c r="BHE7" s="4"/>
      <c r="BHF7" s="4"/>
      <c r="BHG7" s="4"/>
      <c r="BHH7" s="4"/>
      <c r="BHI7" s="4"/>
      <c r="BHJ7" s="4"/>
      <c r="BHK7" s="4"/>
      <c r="BHL7" s="4"/>
      <c r="BHM7" s="4"/>
      <c r="BHN7" s="4"/>
      <c r="BHO7" s="4"/>
      <c r="BHP7" s="4"/>
      <c r="BHQ7" s="4"/>
      <c r="BHR7" s="4"/>
      <c r="BHS7" s="4"/>
      <c r="BHT7" s="4"/>
      <c r="BHU7" s="4"/>
      <c r="BHV7" s="4"/>
      <c r="BHW7" s="4"/>
      <c r="BHX7" s="4"/>
      <c r="BHY7" s="4"/>
      <c r="BHZ7" s="4"/>
      <c r="BIA7" s="4"/>
      <c r="BIB7" s="4"/>
      <c r="BIC7" s="4"/>
      <c r="BID7" s="4"/>
      <c r="BIE7" s="4"/>
      <c r="BIF7" s="4"/>
      <c r="BIG7" s="4"/>
      <c r="BIH7" s="4"/>
      <c r="BII7" s="4"/>
      <c r="BIJ7" s="4"/>
      <c r="BIK7" s="4"/>
      <c r="BIL7" s="4"/>
      <c r="BIM7" s="4"/>
      <c r="BIN7" s="4"/>
      <c r="BIO7" s="4"/>
      <c r="BIP7" s="4"/>
      <c r="BIQ7" s="4"/>
      <c r="BIR7" s="4"/>
      <c r="BIS7" s="4"/>
      <c r="BIT7" s="4"/>
      <c r="BIU7" s="4"/>
      <c r="BIV7" s="4"/>
      <c r="BIW7" s="4"/>
      <c r="BIX7" s="4"/>
      <c r="BIY7" s="4"/>
      <c r="BIZ7" s="4"/>
      <c r="BJA7" s="4"/>
      <c r="BJB7" s="4"/>
      <c r="BJC7" s="4"/>
      <c r="BJD7" s="4"/>
      <c r="BJE7" s="4"/>
      <c r="BJF7" s="4"/>
      <c r="BJG7" s="4"/>
      <c r="BJH7" s="4"/>
      <c r="BJI7" s="4"/>
      <c r="BJJ7" s="4"/>
      <c r="BJK7" s="4"/>
      <c r="BJL7" s="4"/>
      <c r="BJM7" s="4"/>
      <c r="BJN7" s="4"/>
      <c r="BJO7" s="4"/>
      <c r="BJP7" s="4"/>
      <c r="BJQ7" s="4"/>
      <c r="BJR7" s="4"/>
      <c r="BJS7" s="4"/>
      <c r="BJT7" s="4"/>
      <c r="BJU7" s="4"/>
      <c r="BJV7" s="4"/>
      <c r="BJW7" s="4"/>
      <c r="BJX7" s="4"/>
      <c r="BJY7" s="4"/>
      <c r="BJZ7" s="4"/>
      <c r="BKA7" s="4"/>
      <c r="BKB7" s="4"/>
      <c r="BKC7" s="4"/>
      <c r="BKD7" s="4"/>
      <c r="BKE7" s="4"/>
      <c r="BKF7" s="4"/>
      <c r="BKG7" s="4"/>
      <c r="BKH7" s="4"/>
      <c r="BKI7" s="4"/>
      <c r="BKJ7" s="4"/>
      <c r="BKK7" s="4"/>
      <c r="BKL7" s="4"/>
      <c r="BKM7" s="4"/>
      <c r="BKN7" s="4"/>
      <c r="BKO7" s="4"/>
      <c r="BKP7" s="4"/>
      <c r="BKQ7" s="4"/>
      <c r="BKR7" s="4"/>
      <c r="BKS7" s="4"/>
      <c r="BKT7" s="4"/>
      <c r="BKU7" s="4"/>
      <c r="BKV7" s="4"/>
      <c r="BKW7" s="4"/>
      <c r="BKX7" s="4"/>
      <c r="BKY7" s="4"/>
      <c r="BKZ7" s="4"/>
      <c r="BLA7" s="4"/>
      <c r="BLB7" s="4"/>
      <c r="BLC7" s="4"/>
      <c r="BLD7" s="4"/>
      <c r="BLE7" s="4"/>
      <c r="BLF7" s="4"/>
      <c r="BLG7" s="4"/>
      <c r="BLH7" s="4"/>
      <c r="BLI7" s="4"/>
      <c r="BLJ7" s="4"/>
      <c r="BLK7" s="4"/>
      <c r="BLL7" s="4"/>
      <c r="BLM7" s="4"/>
      <c r="BLN7" s="4"/>
      <c r="BLO7" s="4"/>
      <c r="BLP7" s="4"/>
      <c r="BLQ7" s="4"/>
      <c r="BLR7" s="4"/>
      <c r="BLS7" s="4"/>
      <c r="BLT7" s="4"/>
      <c r="BLU7" s="4"/>
      <c r="BLV7" s="4"/>
      <c r="BLW7" s="4"/>
      <c r="BLX7" s="4"/>
      <c r="BLY7" s="4"/>
      <c r="BLZ7" s="4"/>
      <c r="BMA7" s="4"/>
      <c r="BMB7" s="4"/>
      <c r="BMC7" s="4"/>
      <c r="BMD7" s="4"/>
      <c r="BME7" s="4"/>
      <c r="BMF7" s="4"/>
      <c r="BMG7" s="4"/>
      <c r="BMH7" s="4"/>
      <c r="BMI7" s="4"/>
      <c r="BMJ7" s="4"/>
      <c r="BMK7" s="4"/>
      <c r="BML7" s="4"/>
      <c r="BMM7" s="4"/>
      <c r="BMN7" s="4"/>
      <c r="BMO7" s="4"/>
      <c r="BMP7" s="4"/>
      <c r="BMQ7" s="4"/>
      <c r="BMR7" s="4"/>
      <c r="BMS7" s="4"/>
      <c r="BMT7" s="4"/>
      <c r="BMU7" s="4"/>
      <c r="BMV7" s="4"/>
      <c r="BMW7" s="4"/>
      <c r="BMX7" s="4"/>
      <c r="BMY7" s="4"/>
      <c r="BMZ7" s="4"/>
      <c r="BNA7" s="4"/>
      <c r="BNB7" s="4"/>
      <c r="BNC7" s="4"/>
      <c r="BND7" s="4"/>
      <c r="BNE7" s="4"/>
      <c r="BNF7" s="4"/>
      <c r="BNG7" s="4"/>
      <c r="BNH7" s="4"/>
      <c r="BNI7" s="4"/>
      <c r="BNJ7" s="4"/>
      <c r="BNK7" s="4"/>
      <c r="BNL7" s="4"/>
      <c r="BNM7" s="4"/>
      <c r="BNN7" s="4"/>
      <c r="BNO7" s="4"/>
      <c r="BNP7" s="4"/>
      <c r="BNQ7" s="4"/>
      <c r="BNR7" s="4"/>
      <c r="BNS7" s="4"/>
      <c r="BNT7" s="4"/>
      <c r="BNU7" s="4"/>
      <c r="BNV7" s="4"/>
      <c r="BNW7" s="4"/>
      <c r="BNX7" s="4"/>
      <c r="BNY7" s="4"/>
      <c r="BNZ7" s="4"/>
      <c r="BOA7" s="4"/>
      <c r="BOB7" s="4"/>
      <c r="BOC7" s="4"/>
      <c r="BOD7" s="4"/>
      <c r="BOE7" s="4"/>
      <c r="BOF7" s="4"/>
      <c r="BOG7" s="4"/>
      <c r="BOH7" s="4"/>
      <c r="BOI7" s="4"/>
      <c r="BOJ7" s="4"/>
      <c r="BOK7" s="4"/>
      <c r="BOL7" s="4"/>
      <c r="BOM7" s="4"/>
      <c r="BON7" s="4"/>
      <c r="BOO7" s="4"/>
      <c r="BOP7" s="4"/>
      <c r="BOQ7" s="4"/>
      <c r="BOR7" s="4"/>
      <c r="BOS7" s="4"/>
      <c r="BOT7" s="4"/>
      <c r="BOU7" s="4"/>
      <c r="BOV7" s="4"/>
      <c r="BOW7" s="4"/>
      <c r="BOX7" s="4"/>
      <c r="BOY7" s="4"/>
      <c r="BOZ7" s="4"/>
      <c r="BPA7" s="4"/>
      <c r="BPB7" s="4"/>
      <c r="BPC7" s="4"/>
      <c r="BPD7" s="4"/>
      <c r="BPE7" s="4"/>
      <c r="BPF7" s="4"/>
      <c r="BPG7" s="4"/>
      <c r="BPH7" s="4"/>
      <c r="BPI7" s="4"/>
      <c r="BPJ7" s="4"/>
      <c r="BPK7" s="4"/>
      <c r="BPL7" s="4"/>
      <c r="BPM7" s="4"/>
      <c r="BPN7" s="4"/>
      <c r="BPO7" s="4"/>
      <c r="BPP7" s="4"/>
      <c r="BPQ7" s="4"/>
      <c r="BPR7" s="4"/>
      <c r="BPS7" s="4"/>
      <c r="BPT7" s="4"/>
      <c r="BPU7" s="4"/>
      <c r="BPV7" s="4"/>
      <c r="BPW7" s="4"/>
      <c r="BPX7" s="4"/>
      <c r="BPY7" s="4"/>
      <c r="BPZ7" s="4"/>
      <c r="BQA7" s="4"/>
      <c r="BQB7" s="4"/>
      <c r="BQC7" s="4"/>
      <c r="BQD7" s="4"/>
      <c r="BQE7" s="4"/>
      <c r="BQF7" s="4"/>
      <c r="BQG7" s="4"/>
      <c r="BQH7" s="4"/>
      <c r="BQI7" s="4"/>
      <c r="BQJ7" s="4"/>
      <c r="BQK7" s="4"/>
      <c r="BQL7" s="4"/>
      <c r="BQM7" s="4"/>
      <c r="BQN7" s="4"/>
      <c r="BQO7" s="4"/>
      <c r="BQP7" s="4"/>
      <c r="BQQ7" s="4"/>
      <c r="BQR7" s="4"/>
      <c r="BQS7" s="4"/>
      <c r="BQT7" s="4"/>
      <c r="BQU7" s="4"/>
      <c r="BQV7" s="4"/>
      <c r="BQW7" s="4"/>
      <c r="BQX7" s="4"/>
      <c r="BQY7" s="4"/>
      <c r="BQZ7" s="4"/>
      <c r="BRA7" s="4"/>
      <c r="BRB7" s="4"/>
      <c r="BRC7" s="4"/>
      <c r="BRD7" s="4"/>
      <c r="BRE7" s="4"/>
      <c r="BRF7" s="4"/>
      <c r="BRG7" s="4"/>
      <c r="BRH7" s="4"/>
      <c r="BRI7" s="4"/>
      <c r="BRJ7" s="4"/>
      <c r="BRK7" s="4"/>
      <c r="BRL7" s="4"/>
      <c r="BRM7" s="4"/>
      <c r="BRN7" s="4"/>
      <c r="BRO7" s="4"/>
      <c r="BRP7" s="4"/>
      <c r="BRQ7" s="4"/>
      <c r="BRR7" s="4"/>
      <c r="BRS7" s="4"/>
      <c r="BRT7" s="4"/>
      <c r="BRU7" s="4"/>
      <c r="BRV7" s="4"/>
      <c r="BRW7" s="4"/>
      <c r="BRX7" s="4"/>
      <c r="BRY7" s="4"/>
      <c r="BRZ7" s="4"/>
      <c r="BSA7" s="4"/>
      <c r="BSB7" s="4"/>
      <c r="BSC7" s="4"/>
      <c r="BSD7" s="4"/>
      <c r="BSE7" s="4"/>
      <c r="BSF7" s="4"/>
      <c r="BSG7" s="4"/>
      <c r="BSH7" s="4"/>
      <c r="BSI7" s="4"/>
      <c r="BSJ7" s="4"/>
      <c r="BSK7" s="4"/>
      <c r="BSL7" s="4"/>
      <c r="BSM7" s="4"/>
      <c r="BSN7" s="4"/>
      <c r="BSO7" s="4"/>
      <c r="BSP7" s="4"/>
      <c r="BSQ7" s="4"/>
      <c r="BSR7" s="4"/>
      <c r="BSS7" s="4"/>
      <c r="BST7" s="4"/>
      <c r="BSU7" s="4"/>
      <c r="BSV7" s="4"/>
      <c r="BSW7" s="4"/>
      <c r="BSX7" s="4"/>
      <c r="BSY7" s="4"/>
      <c r="BSZ7" s="4"/>
      <c r="BTA7" s="4"/>
      <c r="BTB7" s="4"/>
      <c r="BTC7" s="4"/>
      <c r="BTD7" s="4"/>
      <c r="BTE7" s="4"/>
      <c r="BTF7" s="4"/>
      <c r="BTG7" s="4"/>
      <c r="BTH7" s="4"/>
      <c r="BTI7" s="4"/>
      <c r="BTJ7" s="4"/>
      <c r="BTK7" s="4"/>
      <c r="BTL7" s="4"/>
      <c r="BTM7" s="4"/>
      <c r="BTN7" s="4"/>
      <c r="BTO7" s="4"/>
      <c r="BTP7" s="4"/>
      <c r="BTQ7" s="4"/>
      <c r="BTR7" s="4"/>
      <c r="BTS7" s="4"/>
      <c r="BTT7" s="4"/>
      <c r="BTU7" s="4"/>
      <c r="BTV7" s="4"/>
      <c r="BTW7" s="4"/>
      <c r="BTX7" s="4"/>
      <c r="BTY7" s="4"/>
      <c r="BTZ7" s="4"/>
      <c r="BUA7" s="4"/>
      <c r="BUB7" s="4"/>
      <c r="BUC7" s="4"/>
      <c r="BUD7" s="4"/>
      <c r="BUE7" s="4"/>
      <c r="BUF7" s="4"/>
      <c r="BUG7" s="4"/>
      <c r="BUH7" s="4"/>
      <c r="BUI7" s="4"/>
      <c r="BUJ7" s="4"/>
      <c r="BUK7" s="4"/>
      <c r="BUL7" s="4"/>
      <c r="BUM7" s="4"/>
      <c r="BUN7" s="4"/>
      <c r="BUO7" s="4"/>
      <c r="BUP7" s="4"/>
      <c r="BUQ7" s="4"/>
      <c r="BUR7" s="4"/>
      <c r="BUS7" s="4"/>
      <c r="BUT7" s="4"/>
      <c r="BUU7" s="4"/>
      <c r="BUV7" s="4"/>
      <c r="BUW7" s="4"/>
      <c r="BUX7" s="4"/>
      <c r="BUY7" s="4"/>
      <c r="BUZ7" s="4"/>
      <c r="BVA7" s="4"/>
      <c r="BVB7" s="4"/>
      <c r="BVC7" s="4"/>
      <c r="BVD7" s="4"/>
      <c r="BVE7" s="4"/>
      <c r="BVF7" s="4"/>
      <c r="BVG7" s="4"/>
      <c r="BVH7" s="4"/>
      <c r="BVI7" s="4"/>
      <c r="BVJ7" s="4"/>
      <c r="BVK7" s="4"/>
      <c r="BVL7" s="4"/>
      <c r="BVM7" s="4"/>
      <c r="BVN7" s="4"/>
      <c r="BVO7" s="4"/>
      <c r="BVP7" s="4"/>
      <c r="BVQ7" s="4"/>
      <c r="BVR7" s="4"/>
      <c r="BVS7" s="4"/>
      <c r="BVT7" s="4"/>
      <c r="BVU7" s="4"/>
      <c r="BVV7" s="4"/>
      <c r="BVW7" s="4"/>
      <c r="BVX7" s="4"/>
      <c r="BVY7" s="4"/>
      <c r="BVZ7" s="4"/>
      <c r="BWA7" s="4"/>
      <c r="BWB7" s="4"/>
      <c r="BWC7" s="4"/>
      <c r="BWD7" s="4"/>
      <c r="BWE7" s="4"/>
      <c r="BWF7" s="4"/>
      <c r="BWG7" s="4"/>
      <c r="BWH7" s="4"/>
      <c r="BWI7" s="4"/>
      <c r="BWJ7" s="4"/>
      <c r="BWK7" s="4"/>
      <c r="BWL7" s="4"/>
      <c r="BWM7" s="4"/>
      <c r="BWN7" s="4"/>
      <c r="BWO7" s="4"/>
      <c r="BWP7" s="4"/>
      <c r="BWQ7" s="4"/>
      <c r="BWR7" s="4"/>
      <c r="BWS7" s="4"/>
      <c r="BWT7" s="4"/>
      <c r="BWU7" s="4"/>
      <c r="BWV7" s="4"/>
      <c r="BWW7" s="4"/>
      <c r="BWX7" s="4"/>
      <c r="BWY7" s="4"/>
      <c r="BWZ7" s="4"/>
      <c r="BXA7" s="4"/>
      <c r="BXB7" s="4"/>
      <c r="BXC7" s="4"/>
      <c r="BXD7" s="4"/>
      <c r="BXE7" s="4"/>
      <c r="BXF7" s="4"/>
      <c r="BXG7" s="4"/>
      <c r="BXH7" s="4"/>
      <c r="BXI7" s="4"/>
      <c r="BXJ7" s="4"/>
      <c r="BXK7" s="4"/>
      <c r="BXL7" s="4"/>
      <c r="BXM7" s="4"/>
      <c r="BXN7" s="4"/>
      <c r="BXO7" s="4"/>
      <c r="BXP7" s="4"/>
      <c r="BXQ7" s="4"/>
      <c r="BXR7" s="4"/>
      <c r="BXS7" s="4"/>
      <c r="BXT7" s="4"/>
      <c r="BXU7" s="4"/>
      <c r="BXV7" s="4"/>
      <c r="BXW7" s="4"/>
      <c r="BXX7" s="4"/>
      <c r="BXY7" s="4"/>
      <c r="BXZ7" s="4"/>
      <c r="BYA7" s="4"/>
      <c r="BYB7" s="4"/>
      <c r="BYC7" s="4"/>
      <c r="BYD7" s="4"/>
      <c r="BYE7" s="4"/>
      <c r="BYF7" s="4"/>
      <c r="BYG7" s="4"/>
      <c r="BYH7" s="4"/>
      <c r="BYI7" s="4"/>
      <c r="BYJ7" s="4"/>
      <c r="BYK7" s="4"/>
      <c r="BYL7" s="4"/>
      <c r="BYM7" s="4"/>
      <c r="BYN7" s="4"/>
      <c r="BYO7" s="4"/>
      <c r="BYP7" s="4"/>
      <c r="BYQ7" s="4"/>
      <c r="BYR7" s="4"/>
      <c r="BYS7" s="4"/>
      <c r="BYT7" s="4"/>
      <c r="BYU7" s="4"/>
      <c r="BYV7" s="4"/>
      <c r="BYW7" s="4"/>
      <c r="BYX7" s="4"/>
      <c r="BYY7" s="4"/>
      <c r="BYZ7" s="4"/>
      <c r="BZA7" s="4"/>
      <c r="BZB7" s="4"/>
      <c r="BZC7" s="4"/>
      <c r="BZD7" s="4"/>
      <c r="BZE7" s="4"/>
      <c r="BZF7" s="4"/>
      <c r="BZG7" s="4"/>
      <c r="BZH7" s="4"/>
      <c r="BZI7" s="4"/>
      <c r="BZJ7" s="4"/>
      <c r="BZK7" s="4"/>
      <c r="BZL7" s="4"/>
      <c r="BZM7" s="4"/>
      <c r="BZN7" s="4"/>
      <c r="BZO7" s="4"/>
      <c r="BZP7" s="4"/>
      <c r="BZQ7" s="4"/>
      <c r="BZR7" s="4"/>
      <c r="BZS7" s="4"/>
      <c r="BZT7" s="4"/>
      <c r="BZU7" s="4"/>
      <c r="BZV7" s="4"/>
      <c r="BZW7" s="4"/>
      <c r="BZX7" s="4"/>
      <c r="BZY7" s="4"/>
      <c r="BZZ7" s="4"/>
      <c r="CAA7" s="4"/>
      <c r="CAB7" s="4"/>
      <c r="CAC7" s="4"/>
      <c r="CAD7" s="4"/>
      <c r="CAE7" s="4"/>
      <c r="CAF7" s="4"/>
      <c r="CAG7" s="4"/>
      <c r="CAH7" s="4"/>
      <c r="CAI7" s="4"/>
      <c r="CAJ7" s="4"/>
      <c r="CAK7" s="4"/>
      <c r="CAL7" s="4"/>
      <c r="CAM7" s="4"/>
      <c r="CAN7" s="4"/>
      <c r="CAO7" s="4"/>
      <c r="CAP7" s="4"/>
      <c r="CAQ7" s="4"/>
      <c r="CAR7" s="4"/>
      <c r="CAS7" s="4"/>
      <c r="CAT7" s="4"/>
      <c r="CAU7" s="4"/>
      <c r="CAV7" s="4"/>
      <c r="CAW7" s="4"/>
      <c r="CAX7" s="4"/>
      <c r="CAY7" s="4"/>
      <c r="CAZ7" s="4"/>
      <c r="CBA7" s="4"/>
      <c r="CBB7" s="4"/>
      <c r="CBC7" s="4"/>
      <c r="CBD7" s="4"/>
      <c r="CBE7" s="4"/>
      <c r="CBF7" s="4"/>
      <c r="CBG7" s="4"/>
      <c r="CBH7" s="4"/>
      <c r="CBI7" s="4"/>
      <c r="CBJ7" s="4"/>
      <c r="CBK7" s="4"/>
      <c r="CBL7" s="4"/>
      <c r="CBM7" s="4"/>
      <c r="CBN7" s="4"/>
      <c r="CBO7" s="4"/>
      <c r="CBP7" s="4"/>
      <c r="CBQ7" s="4"/>
      <c r="CBR7" s="4"/>
      <c r="CBS7" s="4"/>
      <c r="CBT7" s="4"/>
      <c r="CBU7" s="4"/>
      <c r="CBV7" s="4"/>
      <c r="CBW7" s="4"/>
      <c r="CBX7" s="4"/>
      <c r="CBY7" s="4"/>
      <c r="CBZ7" s="4"/>
      <c r="CCA7" s="4"/>
      <c r="CCB7" s="4"/>
      <c r="CCC7" s="4"/>
      <c r="CCD7" s="4"/>
      <c r="CCE7" s="4"/>
      <c r="CCF7" s="4"/>
      <c r="CCG7" s="4"/>
      <c r="CCH7" s="4"/>
      <c r="CCI7" s="4"/>
      <c r="CCJ7" s="4"/>
      <c r="CCK7" s="4"/>
      <c r="CCL7" s="4"/>
      <c r="CCM7" s="4"/>
      <c r="CCN7" s="4"/>
      <c r="CCO7" s="4"/>
      <c r="CCP7" s="4"/>
      <c r="CCQ7" s="4"/>
      <c r="CCR7" s="4"/>
      <c r="CCS7" s="4"/>
      <c r="CCT7" s="4"/>
      <c r="CCU7" s="4"/>
      <c r="CCV7" s="4"/>
      <c r="CCW7" s="4"/>
      <c r="CCX7" s="4"/>
      <c r="CCY7" s="4"/>
      <c r="CCZ7" s="4"/>
      <c r="CDA7" s="4"/>
      <c r="CDB7" s="4"/>
      <c r="CDC7" s="4"/>
      <c r="CDD7" s="4"/>
      <c r="CDE7" s="4"/>
      <c r="CDF7" s="4"/>
      <c r="CDG7" s="4"/>
      <c r="CDH7" s="4"/>
      <c r="CDI7" s="4"/>
      <c r="CDJ7" s="4"/>
      <c r="CDK7" s="4"/>
      <c r="CDL7" s="4"/>
      <c r="CDM7" s="4"/>
      <c r="CDN7" s="4"/>
      <c r="CDO7" s="4"/>
      <c r="CDP7" s="4"/>
      <c r="CDQ7" s="4"/>
      <c r="CDR7" s="4"/>
      <c r="CDS7" s="4"/>
      <c r="CDT7" s="4"/>
      <c r="CDU7" s="4"/>
      <c r="CDV7" s="4"/>
      <c r="CDW7" s="4"/>
      <c r="CDX7" s="4"/>
      <c r="CDY7" s="4"/>
      <c r="CDZ7" s="4"/>
      <c r="CEA7" s="4"/>
      <c r="CEB7" s="4"/>
      <c r="CEC7" s="4"/>
      <c r="CED7" s="4"/>
      <c r="CEE7" s="4"/>
      <c r="CEF7" s="4"/>
      <c r="CEG7" s="4"/>
      <c r="CEH7" s="4"/>
      <c r="CEI7" s="4"/>
      <c r="CEJ7" s="4"/>
      <c r="CEK7" s="4"/>
      <c r="CEL7" s="4"/>
      <c r="CEM7" s="4"/>
      <c r="CEN7" s="4"/>
      <c r="CEO7" s="4"/>
      <c r="CEP7" s="4"/>
      <c r="CEQ7" s="4"/>
      <c r="CER7" s="4"/>
      <c r="CES7" s="4"/>
      <c r="CET7" s="4"/>
      <c r="CEU7" s="4"/>
      <c r="CEV7" s="4"/>
      <c r="CEW7" s="4"/>
      <c r="CEX7" s="4"/>
      <c r="CEY7" s="4"/>
      <c r="CEZ7" s="4"/>
      <c r="CFA7" s="4"/>
      <c r="CFB7" s="4"/>
      <c r="CFC7" s="4"/>
      <c r="CFD7" s="4"/>
      <c r="CFE7" s="4"/>
      <c r="CFF7" s="4"/>
      <c r="CFG7" s="4"/>
      <c r="CFH7" s="4"/>
      <c r="CFI7" s="4"/>
      <c r="CFJ7" s="4"/>
      <c r="CFK7" s="4"/>
      <c r="CFL7" s="4"/>
      <c r="CFM7" s="4"/>
      <c r="CFN7" s="4"/>
      <c r="CFO7" s="4"/>
      <c r="CFP7" s="4"/>
      <c r="CFQ7" s="4"/>
      <c r="CFR7" s="4"/>
      <c r="CFS7" s="4"/>
      <c r="CFT7" s="4"/>
      <c r="CFU7" s="4"/>
      <c r="CFV7" s="4"/>
      <c r="CFW7" s="4"/>
      <c r="CFX7" s="4"/>
      <c r="CFY7" s="4"/>
      <c r="CFZ7" s="4"/>
      <c r="CGA7" s="4"/>
      <c r="CGB7" s="4"/>
      <c r="CGC7" s="4"/>
      <c r="CGD7" s="4"/>
      <c r="CGE7" s="4"/>
      <c r="CGF7" s="4"/>
      <c r="CGG7" s="4"/>
      <c r="CGH7" s="4"/>
      <c r="CGI7" s="4"/>
      <c r="CGJ7" s="4"/>
      <c r="CGK7" s="4"/>
      <c r="CGL7" s="4"/>
      <c r="CGM7" s="4"/>
      <c r="CGN7" s="4"/>
      <c r="CGO7" s="4"/>
      <c r="CGP7" s="4"/>
      <c r="CGQ7" s="4"/>
      <c r="CGR7" s="4"/>
      <c r="CGS7" s="4"/>
      <c r="CGT7" s="4"/>
      <c r="CGU7" s="4"/>
      <c r="CGV7" s="4"/>
      <c r="CGW7" s="4"/>
      <c r="CGX7" s="4"/>
      <c r="CGY7" s="4"/>
      <c r="CGZ7" s="4"/>
      <c r="CHA7" s="4"/>
      <c r="CHB7" s="4"/>
      <c r="CHC7" s="4"/>
      <c r="CHD7" s="4"/>
      <c r="CHE7" s="4"/>
      <c r="CHF7" s="4"/>
      <c r="CHG7" s="4"/>
      <c r="CHH7" s="4"/>
      <c r="CHI7" s="4"/>
      <c r="CHJ7" s="4"/>
      <c r="CHK7" s="4"/>
      <c r="CHL7" s="4"/>
      <c r="CHM7" s="4"/>
      <c r="CHN7" s="4"/>
      <c r="CHO7" s="4"/>
      <c r="CHP7" s="4"/>
      <c r="CHQ7" s="4"/>
      <c r="CHR7" s="4"/>
      <c r="CHS7" s="4"/>
      <c r="CHT7" s="4"/>
      <c r="CHU7" s="4"/>
      <c r="CHV7" s="4"/>
      <c r="CHW7" s="4"/>
      <c r="CHX7" s="4"/>
      <c r="CHY7" s="4"/>
      <c r="CHZ7" s="4"/>
      <c r="CIA7" s="4"/>
      <c r="CIB7" s="4"/>
      <c r="CIC7" s="4"/>
      <c r="CID7" s="4"/>
      <c r="CIE7" s="4"/>
      <c r="CIF7" s="4"/>
      <c r="CIG7" s="4"/>
      <c r="CIH7" s="4"/>
      <c r="CII7" s="4"/>
      <c r="CIJ7" s="4"/>
      <c r="CIK7" s="4"/>
      <c r="CIL7" s="4"/>
      <c r="CIM7" s="4"/>
      <c r="CIN7" s="4"/>
      <c r="CIO7" s="4"/>
      <c r="CIP7" s="4"/>
      <c r="CIQ7" s="4"/>
      <c r="CIR7" s="4"/>
      <c r="CIS7" s="4"/>
      <c r="CIT7" s="4"/>
      <c r="CIU7" s="4"/>
      <c r="CIV7" s="4"/>
      <c r="CIW7" s="4"/>
      <c r="CIX7" s="4"/>
      <c r="CIY7" s="4"/>
      <c r="CIZ7" s="4"/>
      <c r="CJA7" s="4"/>
      <c r="CJB7" s="4"/>
      <c r="CJC7" s="4"/>
      <c r="CJD7" s="4"/>
      <c r="CJE7" s="4"/>
      <c r="CJF7" s="4"/>
      <c r="CJG7" s="4"/>
      <c r="CJH7" s="4"/>
      <c r="CJI7" s="4"/>
      <c r="CJJ7" s="4"/>
      <c r="CJK7" s="4"/>
      <c r="CJL7" s="4"/>
      <c r="CJM7" s="4"/>
      <c r="CJN7" s="4"/>
      <c r="CJO7" s="4"/>
      <c r="CJP7" s="4"/>
      <c r="CJQ7" s="4"/>
      <c r="CJR7" s="4"/>
      <c r="CJS7" s="4"/>
      <c r="CJT7" s="4"/>
      <c r="CJU7" s="4"/>
      <c r="CJV7" s="4"/>
      <c r="CJW7" s="4"/>
      <c r="CJX7" s="4"/>
      <c r="CJY7" s="4"/>
      <c r="CJZ7" s="4"/>
      <c r="CKA7" s="4"/>
      <c r="CKB7" s="4"/>
      <c r="CKC7" s="4"/>
      <c r="CKD7" s="4"/>
      <c r="CKE7" s="4"/>
      <c r="CKF7" s="4"/>
      <c r="CKG7" s="4"/>
      <c r="CKH7" s="4"/>
      <c r="CKI7" s="4"/>
      <c r="CKJ7" s="4"/>
      <c r="CKK7" s="4"/>
      <c r="CKL7" s="4"/>
      <c r="CKM7" s="4"/>
      <c r="CKN7" s="4"/>
      <c r="CKO7" s="4"/>
      <c r="CKP7" s="4"/>
      <c r="CKQ7" s="4"/>
      <c r="CKR7" s="4"/>
      <c r="CKS7" s="4"/>
      <c r="CKT7" s="4"/>
      <c r="CKU7" s="4"/>
      <c r="CKV7" s="4"/>
      <c r="CKW7" s="4"/>
      <c r="CKX7" s="4"/>
      <c r="CKY7" s="4"/>
      <c r="CKZ7" s="4"/>
      <c r="CLA7" s="4"/>
      <c r="CLB7" s="4"/>
      <c r="CLC7" s="4"/>
      <c r="CLD7" s="4"/>
      <c r="CLE7" s="4"/>
      <c r="CLF7" s="4"/>
      <c r="CLG7" s="4"/>
      <c r="CLH7" s="4"/>
      <c r="CLI7" s="4"/>
      <c r="CLJ7" s="4"/>
      <c r="CLK7" s="4"/>
      <c r="CLL7" s="4"/>
      <c r="CLM7" s="4"/>
      <c r="CLN7" s="4"/>
      <c r="CLO7" s="4"/>
      <c r="CLP7" s="4"/>
      <c r="CLQ7" s="4"/>
      <c r="CLR7" s="4"/>
      <c r="CLS7" s="4"/>
      <c r="CLT7" s="4"/>
      <c r="CLU7" s="4"/>
      <c r="CLV7" s="4"/>
      <c r="CLW7" s="4"/>
      <c r="CLX7" s="4"/>
      <c r="CLY7" s="4"/>
      <c r="CLZ7" s="4"/>
      <c r="CMA7" s="4"/>
      <c r="CMB7" s="4"/>
      <c r="CMC7" s="4"/>
      <c r="CMD7" s="4"/>
      <c r="CME7" s="4"/>
      <c r="CMF7" s="4"/>
      <c r="CMG7" s="4"/>
      <c r="CMH7" s="4"/>
      <c r="CMI7" s="4"/>
      <c r="CMJ7" s="4"/>
      <c r="CMK7" s="4"/>
      <c r="CML7" s="4"/>
      <c r="CMM7" s="4"/>
      <c r="CMN7" s="4"/>
      <c r="CMO7" s="4"/>
      <c r="CMP7" s="4"/>
      <c r="CMQ7" s="4"/>
      <c r="CMR7" s="4"/>
      <c r="CMS7" s="4"/>
      <c r="CMT7" s="4"/>
      <c r="CMU7" s="4"/>
      <c r="CMV7" s="4"/>
      <c r="CMW7" s="4"/>
      <c r="CMX7" s="4"/>
      <c r="CMY7" s="4"/>
      <c r="CMZ7" s="4"/>
      <c r="CNA7" s="4"/>
      <c r="CNB7" s="4"/>
      <c r="CNC7" s="4"/>
      <c r="CND7" s="4"/>
      <c r="CNE7" s="4"/>
      <c r="CNF7" s="4"/>
      <c r="CNG7" s="4"/>
      <c r="CNH7" s="4"/>
      <c r="CNI7" s="4"/>
      <c r="CNJ7" s="4"/>
      <c r="CNK7" s="4"/>
      <c r="CNL7" s="4"/>
      <c r="CNM7" s="4"/>
      <c r="CNN7" s="4"/>
      <c r="CNO7" s="4"/>
      <c r="CNP7" s="4"/>
      <c r="CNQ7" s="4"/>
      <c r="CNR7" s="4"/>
      <c r="CNS7" s="4"/>
      <c r="CNT7" s="4"/>
      <c r="CNU7" s="4"/>
      <c r="CNV7" s="4"/>
      <c r="CNW7" s="4"/>
      <c r="CNX7" s="4"/>
      <c r="CNY7" s="4"/>
      <c r="CNZ7" s="4"/>
      <c r="COA7" s="4"/>
      <c r="COB7" s="4"/>
      <c r="COC7" s="4"/>
      <c r="COD7" s="4"/>
      <c r="COE7" s="4"/>
      <c r="COF7" s="4"/>
      <c r="COG7" s="4"/>
      <c r="COH7" s="4"/>
      <c r="COI7" s="4"/>
      <c r="COJ7" s="4"/>
      <c r="COK7" s="4"/>
      <c r="COL7" s="4"/>
      <c r="COM7" s="4"/>
      <c r="CON7" s="4"/>
      <c r="COO7" s="4"/>
      <c r="COP7" s="4"/>
      <c r="COQ7" s="4"/>
      <c r="COR7" s="4"/>
      <c r="COS7" s="4"/>
      <c r="COT7" s="4"/>
      <c r="COU7" s="4"/>
      <c r="COV7" s="4"/>
      <c r="COW7" s="4"/>
      <c r="COX7" s="4"/>
      <c r="COY7" s="4"/>
      <c r="COZ7" s="4"/>
      <c r="CPA7" s="4"/>
      <c r="CPB7" s="4"/>
      <c r="CPC7" s="4"/>
      <c r="CPD7" s="4"/>
      <c r="CPE7" s="4"/>
      <c r="CPF7" s="4"/>
      <c r="CPG7" s="4"/>
      <c r="CPH7" s="4"/>
      <c r="CPI7" s="4"/>
      <c r="CPJ7" s="4"/>
      <c r="CPK7" s="4"/>
      <c r="CPL7" s="4"/>
      <c r="CPM7" s="4"/>
      <c r="CPN7" s="4"/>
      <c r="CPO7" s="4"/>
      <c r="CPP7" s="4"/>
      <c r="CPQ7" s="4"/>
      <c r="CPR7" s="4"/>
      <c r="CPS7" s="4"/>
      <c r="CPT7" s="4"/>
      <c r="CPU7" s="4"/>
      <c r="CPV7" s="4"/>
      <c r="CPW7" s="4"/>
      <c r="CPX7" s="4"/>
      <c r="CPY7" s="4"/>
      <c r="CPZ7" s="4"/>
      <c r="CQA7" s="4"/>
      <c r="CQB7" s="4"/>
      <c r="CQC7" s="4"/>
      <c r="CQD7" s="4"/>
      <c r="CQE7" s="4"/>
      <c r="CQF7" s="4"/>
      <c r="CQG7" s="4"/>
      <c r="CQH7" s="4"/>
      <c r="CQI7" s="4"/>
      <c r="CQJ7" s="4"/>
      <c r="CQK7" s="4"/>
      <c r="CQL7" s="4"/>
      <c r="CQM7" s="4"/>
      <c r="CQN7" s="4"/>
      <c r="CQO7" s="4"/>
      <c r="CQP7" s="4"/>
      <c r="CQQ7" s="4"/>
      <c r="CQR7" s="4"/>
      <c r="CQS7" s="4"/>
      <c r="CQT7" s="4"/>
      <c r="CQU7" s="4"/>
      <c r="CQV7" s="4"/>
      <c r="CQW7" s="4"/>
      <c r="CQX7" s="4"/>
      <c r="CQY7" s="4"/>
      <c r="CQZ7" s="4"/>
      <c r="CRA7" s="4"/>
      <c r="CRB7" s="4"/>
      <c r="CRC7" s="4"/>
      <c r="CRD7" s="4"/>
      <c r="CRE7" s="4"/>
      <c r="CRF7" s="4"/>
      <c r="CRG7" s="4"/>
      <c r="CRH7" s="4"/>
      <c r="CRI7" s="4"/>
      <c r="CRJ7" s="4"/>
      <c r="CRK7" s="4"/>
      <c r="CRL7" s="4"/>
      <c r="CRM7" s="4"/>
      <c r="CRN7" s="4"/>
      <c r="CRO7" s="4"/>
      <c r="CRP7" s="4"/>
      <c r="CRQ7" s="4"/>
      <c r="CRR7" s="4"/>
      <c r="CRS7" s="4"/>
      <c r="CRT7" s="4"/>
      <c r="CRU7" s="4"/>
      <c r="CRV7" s="4"/>
      <c r="CRW7" s="4"/>
      <c r="CRX7" s="4"/>
      <c r="CRY7" s="4"/>
      <c r="CRZ7" s="4"/>
      <c r="CSA7" s="4"/>
      <c r="CSB7" s="4"/>
      <c r="CSC7" s="4"/>
      <c r="CSD7" s="4"/>
      <c r="CSE7" s="4"/>
      <c r="CSF7" s="4"/>
      <c r="CSG7" s="4"/>
      <c r="CSH7" s="4"/>
      <c r="CSI7" s="4"/>
      <c r="CSJ7" s="4"/>
      <c r="CSK7" s="4"/>
      <c r="CSL7" s="4"/>
      <c r="CSM7" s="4"/>
      <c r="CSN7" s="4"/>
      <c r="CSO7" s="4"/>
      <c r="CSP7" s="4"/>
      <c r="CSQ7" s="4"/>
      <c r="CSR7" s="4"/>
      <c r="CSS7" s="4"/>
      <c r="CST7" s="4"/>
      <c r="CSU7" s="4"/>
      <c r="CSV7" s="4"/>
      <c r="CSW7" s="4"/>
      <c r="CSX7" s="4"/>
      <c r="CSY7" s="4"/>
      <c r="CSZ7" s="4"/>
      <c r="CTA7" s="4"/>
      <c r="CTB7" s="4"/>
      <c r="CTC7" s="4"/>
      <c r="CTD7" s="4"/>
      <c r="CTE7" s="4"/>
      <c r="CTF7" s="4"/>
      <c r="CTG7" s="4"/>
      <c r="CTH7" s="4"/>
      <c r="CTI7" s="4"/>
      <c r="CTJ7" s="4"/>
      <c r="CTK7" s="4"/>
      <c r="CTL7" s="4"/>
      <c r="CTM7" s="4"/>
      <c r="CTN7" s="4"/>
      <c r="CTO7" s="4"/>
      <c r="CTP7" s="4"/>
      <c r="CTQ7" s="4"/>
      <c r="CTR7" s="4"/>
      <c r="CTS7" s="4"/>
      <c r="CTT7" s="4"/>
      <c r="CTU7" s="4"/>
      <c r="CTV7" s="4"/>
      <c r="CTW7" s="4"/>
      <c r="CTX7" s="4"/>
      <c r="CTY7" s="4"/>
      <c r="CTZ7" s="4"/>
      <c r="CUA7" s="4"/>
      <c r="CUB7" s="4"/>
      <c r="CUC7" s="4"/>
      <c r="CUD7" s="4"/>
      <c r="CUE7" s="4"/>
      <c r="CUF7" s="4"/>
      <c r="CUG7" s="4"/>
      <c r="CUH7" s="4"/>
      <c r="CUI7" s="4"/>
      <c r="CUJ7" s="4"/>
      <c r="CUK7" s="4"/>
      <c r="CUL7" s="4"/>
      <c r="CUM7" s="4"/>
      <c r="CUN7" s="4"/>
      <c r="CUO7" s="4"/>
      <c r="CUP7" s="4"/>
      <c r="CUQ7" s="4"/>
      <c r="CUR7" s="4"/>
      <c r="CUS7" s="4"/>
      <c r="CUT7" s="4"/>
      <c r="CUU7" s="4"/>
      <c r="CUV7" s="4"/>
      <c r="CUW7" s="4"/>
      <c r="CUX7" s="4"/>
      <c r="CUY7" s="4"/>
      <c r="CUZ7" s="4"/>
      <c r="CVA7" s="4"/>
      <c r="CVB7" s="4"/>
      <c r="CVC7" s="4"/>
      <c r="CVD7" s="4"/>
      <c r="CVE7" s="4"/>
      <c r="CVF7" s="4"/>
      <c r="CVG7" s="4"/>
      <c r="CVH7" s="4"/>
      <c r="CVI7" s="4"/>
      <c r="CVJ7" s="4"/>
      <c r="CVK7" s="4"/>
      <c r="CVL7" s="4"/>
      <c r="CVM7" s="4"/>
      <c r="CVN7" s="4"/>
      <c r="CVO7" s="4"/>
      <c r="CVP7" s="4"/>
      <c r="CVQ7" s="4"/>
      <c r="CVR7" s="4"/>
      <c r="CVS7" s="4"/>
      <c r="CVT7" s="4"/>
      <c r="CVU7" s="4"/>
      <c r="CVV7" s="4"/>
      <c r="CVW7" s="4"/>
      <c r="CVX7" s="4"/>
      <c r="CVY7" s="4"/>
      <c r="CVZ7" s="4"/>
      <c r="CWA7" s="4"/>
      <c r="CWB7" s="4"/>
      <c r="CWC7" s="4"/>
      <c r="CWD7" s="4"/>
      <c r="CWE7" s="4"/>
      <c r="CWF7" s="4"/>
      <c r="CWG7" s="4"/>
      <c r="CWH7" s="4"/>
      <c r="CWI7" s="4"/>
      <c r="CWJ7" s="4"/>
      <c r="CWK7" s="4"/>
      <c r="CWL7" s="4"/>
      <c r="CWM7" s="4"/>
      <c r="CWN7" s="4"/>
      <c r="CWO7" s="4"/>
      <c r="CWP7" s="4"/>
      <c r="CWQ7" s="4"/>
      <c r="CWR7" s="4"/>
      <c r="CWS7" s="4"/>
      <c r="CWT7" s="4"/>
      <c r="CWU7" s="4"/>
      <c r="CWV7" s="4"/>
      <c r="CWW7" s="4"/>
      <c r="CWX7" s="4"/>
      <c r="CWY7" s="4"/>
      <c r="CWZ7" s="4"/>
      <c r="CXA7" s="4"/>
      <c r="CXB7" s="4"/>
      <c r="CXC7" s="4"/>
      <c r="CXD7" s="4"/>
      <c r="CXE7" s="4"/>
      <c r="CXF7" s="4"/>
      <c r="CXG7" s="4"/>
      <c r="CXH7" s="4"/>
      <c r="CXI7" s="4"/>
      <c r="CXJ7" s="4"/>
      <c r="CXK7" s="4"/>
      <c r="CXL7" s="4"/>
      <c r="CXM7" s="4"/>
      <c r="CXN7" s="4"/>
      <c r="CXO7" s="4"/>
      <c r="CXP7" s="4"/>
      <c r="CXQ7" s="4"/>
      <c r="CXR7" s="4"/>
      <c r="CXS7" s="4"/>
      <c r="CXT7" s="4"/>
      <c r="CXU7" s="4"/>
      <c r="CXV7" s="4"/>
      <c r="CXW7" s="4"/>
      <c r="CXX7" s="4"/>
      <c r="CXY7" s="4"/>
      <c r="CXZ7" s="4"/>
      <c r="CYA7" s="4"/>
      <c r="CYB7" s="4"/>
      <c r="CYC7" s="4"/>
      <c r="CYD7" s="4"/>
      <c r="CYE7" s="4"/>
      <c r="CYF7" s="4"/>
      <c r="CYG7" s="4"/>
      <c r="CYH7" s="4"/>
      <c r="CYI7" s="4"/>
      <c r="CYJ7" s="4"/>
      <c r="CYK7" s="4"/>
      <c r="CYL7" s="4"/>
      <c r="CYM7" s="4"/>
      <c r="CYN7" s="4"/>
      <c r="CYO7" s="4"/>
      <c r="CYP7" s="4"/>
      <c r="CYQ7" s="4"/>
      <c r="CYR7" s="4"/>
      <c r="CYS7" s="4"/>
      <c r="CYT7" s="4"/>
      <c r="CYU7" s="4"/>
      <c r="CYV7" s="4"/>
      <c r="CYW7" s="4"/>
      <c r="CYX7" s="4"/>
      <c r="CYY7" s="4"/>
      <c r="CYZ7" s="4"/>
      <c r="CZA7" s="4"/>
      <c r="CZB7" s="4"/>
      <c r="CZC7" s="4"/>
      <c r="CZD7" s="4"/>
      <c r="CZE7" s="4"/>
      <c r="CZF7" s="4"/>
      <c r="CZG7" s="4"/>
      <c r="CZH7" s="4"/>
      <c r="CZI7" s="4"/>
      <c r="CZJ7" s="4"/>
      <c r="CZK7" s="4"/>
      <c r="CZL7" s="4"/>
      <c r="CZM7" s="4"/>
      <c r="CZN7" s="4"/>
      <c r="CZO7" s="4"/>
      <c r="CZP7" s="4"/>
      <c r="CZQ7" s="4"/>
      <c r="CZR7" s="4"/>
      <c r="CZS7" s="4"/>
      <c r="CZT7" s="4"/>
      <c r="CZU7" s="4"/>
      <c r="CZV7" s="4"/>
      <c r="CZW7" s="4"/>
      <c r="CZX7" s="4"/>
      <c r="CZY7" s="4"/>
      <c r="CZZ7" s="4"/>
      <c r="DAA7" s="4"/>
      <c r="DAB7" s="4"/>
      <c r="DAC7" s="4"/>
      <c r="DAD7" s="4"/>
      <c r="DAE7" s="4"/>
      <c r="DAF7" s="4"/>
      <c r="DAG7" s="4"/>
      <c r="DAH7" s="4"/>
      <c r="DAI7" s="4"/>
      <c r="DAJ7" s="4"/>
      <c r="DAK7" s="4"/>
      <c r="DAL7" s="4"/>
      <c r="DAM7" s="4"/>
      <c r="DAN7" s="4"/>
      <c r="DAO7" s="4"/>
      <c r="DAP7" s="4"/>
      <c r="DAQ7" s="4"/>
      <c r="DAR7" s="4"/>
      <c r="DAS7" s="4"/>
      <c r="DAT7" s="4"/>
      <c r="DAU7" s="4"/>
      <c r="DAV7" s="4"/>
      <c r="DAW7" s="4"/>
      <c r="DAX7" s="4"/>
      <c r="DAY7" s="4"/>
      <c r="DAZ7" s="4"/>
      <c r="DBA7" s="4"/>
      <c r="DBB7" s="4"/>
      <c r="DBC7" s="4"/>
      <c r="DBD7" s="4"/>
      <c r="DBE7" s="4"/>
      <c r="DBF7" s="4"/>
      <c r="DBG7" s="4"/>
      <c r="DBH7" s="4"/>
      <c r="DBI7" s="4"/>
      <c r="DBJ7" s="4"/>
      <c r="DBK7" s="4"/>
      <c r="DBL7" s="4"/>
      <c r="DBM7" s="4"/>
      <c r="DBN7" s="4"/>
      <c r="DBO7" s="4"/>
      <c r="DBP7" s="4"/>
      <c r="DBQ7" s="4"/>
      <c r="DBR7" s="4"/>
      <c r="DBS7" s="4"/>
      <c r="DBT7" s="4"/>
      <c r="DBU7" s="4"/>
      <c r="DBV7" s="4"/>
      <c r="DBW7" s="4"/>
      <c r="DBX7" s="4"/>
      <c r="DBY7" s="4"/>
      <c r="DBZ7" s="4"/>
      <c r="DCA7" s="4"/>
      <c r="DCB7" s="4"/>
      <c r="DCC7" s="4"/>
      <c r="DCD7" s="4"/>
      <c r="DCE7" s="4"/>
      <c r="DCF7" s="4"/>
      <c r="DCG7" s="4"/>
      <c r="DCH7" s="4"/>
      <c r="DCI7" s="4"/>
      <c r="DCJ7" s="4"/>
      <c r="DCK7" s="4"/>
      <c r="DCL7" s="4"/>
      <c r="DCM7" s="4"/>
      <c r="DCN7" s="4"/>
      <c r="DCO7" s="4"/>
      <c r="DCP7" s="4"/>
      <c r="DCQ7" s="4"/>
      <c r="DCR7" s="4"/>
      <c r="DCS7" s="4"/>
      <c r="DCT7" s="4"/>
      <c r="DCU7" s="4"/>
      <c r="DCV7" s="4"/>
      <c r="DCW7" s="4"/>
      <c r="DCX7" s="4"/>
      <c r="DCY7" s="4"/>
      <c r="DCZ7" s="4"/>
      <c r="DDA7" s="4"/>
      <c r="DDB7" s="4"/>
      <c r="DDC7" s="4"/>
      <c r="DDD7" s="4"/>
      <c r="DDE7" s="4"/>
      <c r="DDF7" s="4"/>
      <c r="DDG7" s="4"/>
      <c r="DDH7" s="4"/>
      <c r="DDI7" s="4"/>
      <c r="DDJ7" s="4"/>
      <c r="DDK7" s="4"/>
      <c r="DDL7" s="4"/>
      <c r="DDM7" s="4"/>
      <c r="DDN7" s="4"/>
      <c r="DDO7" s="4"/>
      <c r="DDP7" s="4"/>
      <c r="DDQ7" s="4"/>
      <c r="DDR7" s="4"/>
      <c r="DDS7" s="4"/>
      <c r="DDT7" s="4"/>
      <c r="DDU7" s="4"/>
      <c r="DDV7" s="4"/>
      <c r="DDW7" s="4"/>
      <c r="DDX7" s="4"/>
      <c r="DDY7" s="4"/>
      <c r="DDZ7" s="4"/>
      <c r="DEA7" s="4"/>
      <c r="DEB7" s="4"/>
      <c r="DEC7" s="4"/>
      <c r="DED7" s="4"/>
      <c r="DEE7" s="4"/>
      <c r="DEF7" s="4"/>
      <c r="DEG7" s="4"/>
      <c r="DEH7" s="4"/>
      <c r="DEI7" s="4"/>
      <c r="DEJ7" s="4"/>
      <c r="DEK7" s="4"/>
      <c r="DEL7" s="4"/>
      <c r="DEM7" s="4"/>
      <c r="DEN7" s="4"/>
      <c r="DEO7" s="4"/>
      <c r="DEP7" s="4"/>
      <c r="DEQ7" s="4"/>
      <c r="DER7" s="4"/>
      <c r="DES7" s="4"/>
      <c r="DET7" s="4"/>
      <c r="DEU7" s="4"/>
      <c r="DEV7" s="4"/>
      <c r="DEW7" s="4"/>
      <c r="DEX7" s="4"/>
      <c r="DEY7" s="4"/>
      <c r="DEZ7" s="4"/>
      <c r="DFA7" s="4"/>
      <c r="DFB7" s="4"/>
      <c r="DFC7" s="4"/>
      <c r="DFD7" s="4"/>
      <c r="DFE7" s="4"/>
      <c r="DFF7" s="4"/>
      <c r="DFG7" s="4"/>
      <c r="DFH7" s="4"/>
      <c r="DFI7" s="4"/>
      <c r="DFJ7" s="4"/>
      <c r="DFK7" s="4"/>
      <c r="DFL7" s="4"/>
      <c r="DFM7" s="4"/>
      <c r="DFN7" s="4"/>
      <c r="DFO7" s="4"/>
      <c r="DFP7" s="4"/>
      <c r="DFQ7" s="4"/>
      <c r="DFR7" s="4"/>
      <c r="DFS7" s="4"/>
      <c r="DFT7" s="4"/>
      <c r="DFU7" s="4"/>
      <c r="DFV7" s="4"/>
      <c r="DFW7" s="4"/>
      <c r="DFX7" s="4"/>
      <c r="DFY7" s="4"/>
      <c r="DFZ7" s="4"/>
      <c r="DGA7" s="4"/>
      <c r="DGB7" s="4"/>
      <c r="DGC7" s="4"/>
      <c r="DGD7" s="4"/>
      <c r="DGE7" s="4"/>
      <c r="DGF7" s="4"/>
      <c r="DGG7" s="4"/>
      <c r="DGH7" s="4"/>
      <c r="DGI7" s="4"/>
      <c r="DGJ7" s="4"/>
      <c r="DGK7" s="4"/>
      <c r="DGL7" s="4"/>
      <c r="DGM7" s="4"/>
      <c r="DGN7" s="4"/>
      <c r="DGO7" s="4"/>
      <c r="DGP7" s="4"/>
      <c r="DGQ7" s="4"/>
      <c r="DGR7" s="4"/>
      <c r="DGS7" s="4"/>
      <c r="DGT7" s="4"/>
      <c r="DGU7" s="4"/>
      <c r="DGV7" s="4"/>
      <c r="DGW7" s="4"/>
      <c r="DGX7" s="4"/>
      <c r="DGY7" s="4"/>
      <c r="DGZ7" s="4"/>
      <c r="DHA7" s="4"/>
      <c r="DHB7" s="4"/>
      <c r="DHC7" s="4"/>
      <c r="DHD7" s="4"/>
      <c r="DHE7" s="4"/>
      <c r="DHF7" s="4"/>
      <c r="DHG7" s="4"/>
      <c r="DHH7" s="4"/>
      <c r="DHI7" s="4"/>
      <c r="DHJ7" s="4"/>
      <c r="DHK7" s="4"/>
      <c r="DHL7" s="4"/>
      <c r="DHM7" s="4"/>
      <c r="DHN7" s="4"/>
      <c r="DHO7" s="4"/>
      <c r="DHP7" s="4"/>
      <c r="DHQ7" s="4"/>
      <c r="DHR7" s="4"/>
      <c r="DHS7" s="4"/>
      <c r="DHT7" s="4"/>
      <c r="DHU7" s="4"/>
      <c r="DHV7" s="4"/>
      <c r="DHW7" s="4"/>
      <c r="DHX7" s="4"/>
      <c r="DHY7" s="4"/>
      <c r="DHZ7" s="4"/>
      <c r="DIA7" s="4"/>
      <c r="DIB7" s="4"/>
      <c r="DIC7" s="4"/>
      <c r="DID7" s="4"/>
      <c r="DIE7" s="4"/>
      <c r="DIF7" s="4"/>
      <c r="DIG7" s="4"/>
      <c r="DIH7" s="4"/>
      <c r="DII7" s="4"/>
      <c r="DIJ7" s="4"/>
      <c r="DIK7" s="4"/>
      <c r="DIL7" s="4"/>
      <c r="DIM7" s="4"/>
      <c r="DIN7" s="4"/>
      <c r="DIO7" s="4"/>
      <c r="DIP7" s="4"/>
      <c r="DIQ7" s="4"/>
      <c r="DIR7" s="4"/>
      <c r="DIS7" s="4"/>
      <c r="DIT7" s="4"/>
      <c r="DIU7" s="4"/>
      <c r="DIV7" s="4"/>
      <c r="DIW7" s="4"/>
      <c r="DIX7" s="4"/>
      <c r="DIY7" s="4"/>
      <c r="DIZ7" s="4"/>
      <c r="DJA7" s="4"/>
      <c r="DJB7" s="4"/>
      <c r="DJC7" s="4"/>
      <c r="DJD7" s="4"/>
      <c r="DJE7" s="4"/>
      <c r="DJF7" s="4"/>
      <c r="DJG7" s="4"/>
      <c r="DJH7" s="4"/>
      <c r="DJI7" s="4"/>
      <c r="DJJ7" s="4"/>
      <c r="DJK7" s="4"/>
      <c r="DJL7" s="4"/>
      <c r="DJM7" s="4"/>
      <c r="DJN7" s="4"/>
      <c r="DJO7" s="4"/>
      <c r="DJP7" s="4"/>
      <c r="DJQ7" s="4"/>
      <c r="DJR7" s="4"/>
      <c r="DJS7" s="4"/>
      <c r="DJT7" s="4"/>
      <c r="DJU7" s="4"/>
      <c r="DJV7" s="4"/>
      <c r="DJW7" s="4"/>
      <c r="DJX7" s="4"/>
      <c r="DJY7" s="4"/>
      <c r="DJZ7" s="4"/>
      <c r="DKA7" s="4"/>
      <c r="DKB7" s="4"/>
      <c r="DKC7" s="4"/>
      <c r="DKD7" s="4"/>
      <c r="DKE7" s="4"/>
      <c r="DKF7" s="4"/>
      <c r="DKG7" s="4"/>
      <c r="DKH7" s="4"/>
      <c r="DKI7" s="4"/>
      <c r="DKJ7" s="4"/>
      <c r="DKK7" s="4"/>
      <c r="DKL7" s="4"/>
      <c r="DKM7" s="4"/>
      <c r="DKN7" s="4"/>
      <c r="DKO7" s="4"/>
      <c r="DKP7" s="4"/>
      <c r="DKQ7" s="4"/>
      <c r="DKR7" s="4"/>
      <c r="DKS7" s="4"/>
      <c r="DKT7" s="4"/>
      <c r="DKU7" s="4"/>
      <c r="DKV7" s="4"/>
      <c r="DKW7" s="4"/>
      <c r="DKX7" s="4"/>
      <c r="DKY7" s="4"/>
      <c r="DKZ7" s="4"/>
      <c r="DLA7" s="4"/>
      <c r="DLB7" s="4"/>
      <c r="DLC7" s="4"/>
      <c r="DLD7" s="4"/>
      <c r="DLE7" s="4"/>
      <c r="DLF7" s="4"/>
      <c r="DLG7" s="4"/>
      <c r="DLH7" s="4"/>
      <c r="DLI7" s="4"/>
      <c r="DLJ7" s="4"/>
      <c r="DLK7" s="4"/>
      <c r="DLL7" s="4"/>
      <c r="DLM7" s="4"/>
      <c r="DLN7" s="4"/>
      <c r="DLO7" s="4"/>
      <c r="DLP7" s="4"/>
      <c r="DLQ7" s="4"/>
      <c r="DLR7" s="4"/>
      <c r="DLS7" s="4"/>
      <c r="DLT7" s="4"/>
      <c r="DLU7" s="4"/>
      <c r="DLV7" s="4"/>
      <c r="DLW7" s="4"/>
      <c r="DLX7" s="4"/>
      <c r="DLY7" s="4"/>
      <c r="DLZ7" s="4"/>
      <c r="DMA7" s="4"/>
      <c r="DMB7" s="4"/>
      <c r="DMC7" s="4"/>
      <c r="DMD7" s="4"/>
      <c r="DME7" s="4"/>
      <c r="DMF7" s="4"/>
      <c r="DMG7" s="4"/>
      <c r="DMH7" s="4"/>
      <c r="DMI7" s="4"/>
      <c r="DMJ7" s="4"/>
      <c r="DMK7" s="4"/>
      <c r="DML7" s="4"/>
      <c r="DMM7" s="4"/>
      <c r="DMN7" s="4"/>
      <c r="DMO7" s="4"/>
      <c r="DMP7" s="4"/>
      <c r="DMQ7" s="4"/>
      <c r="DMR7" s="4"/>
      <c r="DMS7" s="4"/>
      <c r="DMT7" s="4"/>
      <c r="DMU7" s="4"/>
      <c r="DMV7" s="4"/>
      <c r="DMW7" s="4"/>
      <c r="DMX7" s="4"/>
      <c r="DMY7" s="4"/>
      <c r="DMZ7" s="4"/>
      <c r="DNA7" s="4"/>
      <c r="DNB7" s="4"/>
      <c r="DNC7" s="4"/>
      <c r="DND7" s="4"/>
      <c r="DNE7" s="4"/>
      <c r="DNF7" s="4"/>
      <c r="DNG7" s="4"/>
      <c r="DNH7" s="4"/>
      <c r="DNI7" s="4"/>
      <c r="DNJ7" s="4"/>
      <c r="DNK7" s="4"/>
      <c r="DNL7" s="4"/>
      <c r="DNM7" s="4"/>
      <c r="DNN7" s="4"/>
      <c r="DNO7" s="4"/>
      <c r="DNP7" s="4"/>
      <c r="DNQ7" s="4"/>
      <c r="DNR7" s="4"/>
      <c r="DNS7" s="4"/>
      <c r="DNT7" s="4"/>
      <c r="DNU7" s="4"/>
      <c r="DNV7" s="4"/>
      <c r="DNW7" s="4"/>
      <c r="DNX7" s="4"/>
      <c r="DNY7" s="4"/>
      <c r="DNZ7" s="4"/>
      <c r="DOA7" s="4"/>
      <c r="DOB7" s="4"/>
      <c r="DOC7" s="4"/>
      <c r="DOD7" s="4"/>
      <c r="DOE7" s="4"/>
      <c r="DOF7" s="4"/>
      <c r="DOG7" s="4"/>
      <c r="DOH7" s="4"/>
      <c r="DOI7" s="4"/>
      <c r="DOJ7" s="4"/>
      <c r="DOK7" s="4"/>
      <c r="DOL7" s="4"/>
      <c r="DOM7" s="4"/>
      <c r="DON7" s="4"/>
      <c r="DOO7" s="4"/>
      <c r="DOP7" s="4"/>
      <c r="DOQ7" s="4"/>
      <c r="DOR7" s="4"/>
      <c r="DOS7" s="4"/>
      <c r="DOT7" s="4"/>
      <c r="DOU7" s="4"/>
      <c r="DOV7" s="4"/>
      <c r="DOW7" s="4"/>
      <c r="DOX7" s="4"/>
      <c r="DOY7" s="4"/>
      <c r="DOZ7" s="4"/>
      <c r="DPA7" s="4"/>
      <c r="DPB7" s="4"/>
      <c r="DPC7" s="4"/>
      <c r="DPD7" s="4"/>
      <c r="DPE7" s="4"/>
      <c r="DPF7" s="4"/>
      <c r="DPG7" s="4"/>
      <c r="DPH7" s="4"/>
      <c r="DPI7" s="4"/>
      <c r="DPJ7" s="4"/>
      <c r="DPK7" s="4"/>
      <c r="DPL7" s="4"/>
      <c r="DPM7" s="4"/>
      <c r="DPN7" s="4"/>
      <c r="DPO7" s="4"/>
      <c r="DPP7" s="4"/>
      <c r="DPQ7" s="4"/>
      <c r="DPR7" s="4"/>
      <c r="DPS7" s="4"/>
      <c r="DPT7" s="4"/>
      <c r="DPU7" s="4"/>
      <c r="DPV7" s="4"/>
      <c r="DPW7" s="4"/>
      <c r="DPX7" s="4"/>
      <c r="DPY7" s="4"/>
      <c r="DPZ7" s="4"/>
      <c r="DQA7" s="4"/>
      <c r="DQB7" s="4"/>
      <c r="DQC7" s="4"/>
      <c r="DQD7" s="4"/>
      <c r="DQE7" s="4"/>
      <c r="DQF7" s="4"/>
      <c r="DQG7" s="4"/>
      <c r="DQH7" s="4"/>
      <c r="DQI7" s="4"/>
      <c r="DQJ7" s="4"/>
      <c r="DQK7" s="4"/>
      <c r="DQL7" s="4"/>
      <c r="DQM7" s="4"/>
      <c r="DQN7" s="4"/>
      <c r="DQO7" s="4"/>
      <c r="DQP7" s="4"/>
      <c r="DQQ7" s="4"/>
      <c r="DQR7" s="4"/>
      <c r="DQS7" s="4"/>
      <c r="DQT7" s="4"/>
      <c r="DQU7" s="4"/>
      <c r="DQV7" s="4"/>
      <c r="DQW7" s="4"/>
      <c r="DQX7" s="4"/>
      <c r="DQY7" s="4"/>
      <c r="DQZ7" s="4"/>
      <c r="DRA7" s="4"/>
      <c r="DRB7" s="4"/>
      <c r="DRC7" s="4"/>
      <c r="DRD7" s="4"/>
      <c r="DRE7" s="4"/>
      <c r="DRF7" s="4"/>
      <c r="DRG7" s="4"/>
      <c r="DRH7" s="4"/>
      <c r="DRI7" s="4"/>
      <c r="DRJ7" s="4"/>
      <c r="DRK7" s="4"/>
      <c r="DRL7" s="4"/>
      <c r="DRM7" s="4"/>
      <c r="DRN7" s="4"/>
      <c r="DRO7" s="4"/>
      <c r="DRP7" s="4"/>
      <c r="DRQ7" s="4"/>
      <c r="DRR7" s="4"/>
      <c r="DRS7" s="4"/>
      <c r="DRT7" s="4"/>
      <c r="DRU7" s="4"/>
      <c r="DRV7" s="4"/>
      <c r="DRW7" s="4"/>
      <c r="DRX7" s="4"/>
      <c r="DRY7" s="4"/>
      <c r="DRZ7" s="4"/>
      <c r="DSA7" s="4"/>
      <c r="DSB7" s="4"/>
      <c r="DSC7" s="4"/>
      <c r="DSD7" s="4"/>
      <c r="DSE7" s="4"/>
      <c r="DSF7" s="4"/>
      <c r="DSG7" s="4"/>
      <c r="DSH7" s="4"/>
      <c r="DSI7" s="4"/>
      <c r="DSJ7" s="4"/>
      <c r="DSK7" s="4"/>
      <c r="DSL7" s="4"/>
      <c r="DSM7" s="4"/>
      <c r="DSN7" s="4"/>
      <c r="DSO7" s="4"/>
      <c r="DSP7" s="4"/>
      <c r="DSQ7" s="4"/>
      <c r="DSR7" s="4"/>
      <c r="DSS7" s="4"/>
      <c r="DST7" s="4"/>
      <c r="DSU7" s="4"/>
      <c r="DSV7" s="4"/>
      <c r="DSW7" s="4"/>
      <c r="DSX7" s="4"/>
      <c r="DSY7" s="4"/>
      <c r="DSZ7" s="4"/>
      <c r="DTA7" s="4"/>
      <c r="DTB7" s="4"/>
      <c r="DTC7" s="4"/>
      <c r="DTD7" s="4"/>
      <c r="DTE7" s="4"/>
      <c r="DTF7" s="4"/>
      <c r="DTG7" s="4"/>
      <c r="DTH7" s="4"/>
      <c r="DTI7" s="4"/>
      <c r="DTJ7" s="4"/>
      <c r="DTK7" s="4"/>
      <c r="DTL7" s="4"/>
      <c r="DTM7" s="4"/>
      <c r="DTN7" s="4"/>
      <c r="DTO7" s="4"/>
      <c r="DTP7" s="4"/>
      <c r="DTQ7" s="4"/>
      <c r="DTR7" s="4"/>
      <c r="DTS7" s="4"/>
      <c r="DTT7" s="4"/>
      <c r="DTU7" s="4"/>
      <c r="DTV7" s="4"/>
      <c r="DTW7" s="4"/>
      <c r="DTX7" s="4"/>
      <c r="DTY7" s="4"/>
      <c r="DTZ7" s="4"/>
      <c r="DUA7" s="4"/>
      <c r="DUB7" s="4"/>
      <c r="DUC7" s="4"/>
      <c r="DUD7" s="4"/>
      <c r="DUE7" s="4"/>
      <c r="DUF7" s="4"/>
      <c r="DUG7" s="4"/>
      <c r="DUH7" s="4"/>
      <c r="DUI7" s="4"/>
      <c r="DUJ7" s="4"/>
      <c r="DUK7" s="4"/>
      <c r="DUL7" s="4"/>
      <c r="DUM7" s="4"/>
      <c r="DUN7" s="4"/>
      <c r="DUO7" s="4"/>
      <c r="DUP7" s="4"/>
      <c r="DUQ7" s="4"/>
      <c r="DUR7" s="4"/>
      <c r="DUS7" s="4"/>
      <c r="DUT7" s="4"/>
      <c r="DUU7" s="4"/>
      <c r="DUV7" s="4"/>
      <c r="DUW7" s="4"/>
      <c r="DUX7" s="4"/>
      <c r="DUY7" s="4"/>
      <c r="DUZ7" s="4"/>
      <c r="DVA7" s="4"/>
      <c r="DVB7" s="4"/>
      <c r="DVC7" s="4"/>
      <c r="DVD7" s="4"/>
      <c r="DVE7" s="4"/>
      <c r="DVF7" s="4"/>
      <c r="DVG7" s="4"/>
      <c r="DVH7" s="4"/>
      <c r="DVI7" s="4"/>
      <c r="DVJ7" s="4"/>
      <c r="DVK7" s="4"/>
      <c r="DVL7" s="4"/>
      <c r="DVM7" s="4"/>
      <c r="DVN7" s="4"/>
      <c r="DVO7" s="4"/>
      <c r="DVP7" s="4"/>
      <c r="DVQ7" s="4"/>
      <c r="DVR7" s="4"/>
      <c r="DVS7" s="4"/>
      <c r="DVT7" s="4"/>
      <c r="DVU7" s="4"/>
      <c r="DVV7" s="4"/>
      <c r="DVW7" s="4"/>
      <c r="DVX7" s="4"/>
      <c r="DVY7" s="4"/>
      <c r="DVZ7" s="4"/>
      <c r="DWA7" s="4"/>
      <c r="DWB7" s="4"/>
      <c r="DWC7" s="4"/>
      <c r="DWD7" s="4"/>
      <c r="DWE7" s="4"/>
      <c r="DWF7" s="4"/>
      <c r="DWG7" s="4"/>
      <c r="DWH7" s="4"/>
      <c r="DWI7" s="4"/>
      <c r="DWJ7" s="4"/>
      <c r="DWK7" s="4"/>
      <c r="DWL7" s="4"/>
      <c r="DWM7" s="4"/>
      <c r="DWN7" s="4"/>
      <c r="DWO7" s="4"/>
      <c r="DWP7" s="4"/>
      <c r="DWQ7" s="4"/>
      <c r="DWR7" s="4"/>
      <c r="DWS7" s="4"/>
      <c r="DWT7" s="4"/>
      <c r="DWU7" s="4"/>
      <c r="DWV7" s="4"/>
      <c r="DWW7" s="4"/>
      <c r="DWX7" s="4"/>
      <c r="DWY7" s="4"/>
      <c r="DWZ7" s="4"/>
      <c r="DXA7" s="4"/>
      <c r="DXB7" s="4"/>
      <c r="DXC7" s="4"/>
      <c r="DXD7" s="4"/>
      <c r="DXE7" s="4"/>
      <c r="DXF7" s="4"/>
      <c r="DXG7" s="4"/>
      <c r="DXH7" s="4"/>
      <c r="DXI7" s="4"/>
      <c r="DXJ7" s="4"/>
      <c r="DXK7" s="4"/>
      <c r="DXL7" s="4"/>
      <c r="DXM7" s="4"/>
      <c r="DXN7" s="4"/>
      <c r="DXO7" s="4"/>
      <c r="DXP7" s="4"/>
      <c r="DXQ7" s="4"/>
      <c r="DXR7" s="4"/>
      <c r="DXS7" s="4"/>
      <c r="DXT7" s="4"/>
      <c r="DXU7" s="4"/>
      <c r="DXV7" s="4"/>
      <c r="DXW7" s="4"/>
      <c r="DXX7" s="4"/>
      <c r="DXY7" s="4"/>
      <c r="DXZ7" s="4"/>
      <c r="DYA7" s="4"/>
      <c r="DYB7" s="4"/>
      <c r="DYC7" s="4"/>
      <c r="DYD7" s="4"/>
      <c r="DYE7" s="4"/>
      <c r="DYF7" s="4"/>
      <c r="DYG7" s="4"/>
      <c r="DYH7" s="4"/>
      <c r="DYI7" s="4"/>
      <c r="DYJ7" s="4"/>
      <c r="DYK7" s="4"/>
      <c r="DYL7" s="4"/>
      <c r="DYM7" s="4"/>
      <c r="DYN7" s="4"/>
      <c r="DYO7" s="4"/>
      <c r="DYP7" s="4"/>
      <c r="DYQ7" s="4"/>
      <c r="DYR7" s="4"/>
      <c r="DYS7" s="4"/>
      <c r="DYT7" s="4"/>
      <c r="DYU7" s="4"/>
      <c r="DYV7" s="4"/>
      <c r="DYW7" s="4"/>
      <c r="DYX7" s="4"/>
      <c r="DYY7" s="4"/>
      <c r="DYZ7" s="4"/>
      <c r="DZA7" s="4"/>
      <c r="DZB7" s="4"/>
      <c r="DZC7" s="4"/>
      <c r="DZD7" s="4"/>
      <c r="DZE7" s="4"/>
      <c r="DZF7" s="4"/>
      <c r="DZG7" s="4"/>
      <c r="DZH7" s="4"/>
      <c r="DZI7" s="4"/>
      <c r="DZJ7" s="4"/>
      <c r="DZK7" s="4"/>
      <c r="DZL7" s="4"/>
      <c r="DZM7" s="4"/>
      <c r="DZN7" s="4"/>
      <c r="DZO7" s="4"/>
      <c r="DZP7" s="4"/>
      <c r="DZQ7" s="4"/>
      <c r="DZR7" s="4"/>
      <c r="DZS7" s="4"/>
      <c r="DZT7" s="4"/>
      <c r="DZU7" s="4"/>
      <c r="DZV7" s="4"/>
      <c r="DZW7" s="4"/>
      <c r="DZX7" s="4"/>
      <c r="DZY7" s="4"/>
      <c r="DZZ7" s="4"/>
      <c r="EAA7" s="4"/>
      <c r="EAB7" s="4"/>
      <c r="EAC7" s="4"/>
      <c r="EAD7" s="4"/>
      <c r="EAE7" s="4"/>
      <c r="EAF7" s="4"/>
      <c r="EAG7" s="4"/>
      <c r="EAH7" s="4"/>
      <c r="EAI7" s="4"/>
      <c r="EAJ7" s="4"/>
      <c r="EAK7" s="4"/>
      <c r="EAL7" s="4"/>
      <c r="EAM7" s="4"/>
      <c r="EAN7" s="4"/>
      <c r="EAO7" s="4"/>
      <c r="EAP7" s="4"/>
      <c r="EAQ7" s="4"/>
      <c r="EAR7" s="4"/>
      <c r="EAS7" s="4"/>
      <c r="EAT7" s="4"/>
      <c r="EAU7" s="4"/>
      <c r="EAV7" s="4"/>
      <c r="EAW7" s="4"/>
      <c r="EAX7" s="4"/>
      <c r="EAY7" s="4"/>
      <c r="EAZ7" s="4"/>
      <c r="EBA7" s="4"/>
      <c r="EBB7" s="4"/>
      <c r="EBC7" s="4"/>
      <c r="EBD7" s="4"/>
      <c r="EBE7" s="4"/>
      <c r="EBF7" s="4"/>
      <c r="EBG7" s="4"/>
      <c r="EBH7" s="4"/>
      <c r="EBI7" s="4"/>
      <c r="EBJ7" s="4"/>
      <c r="EBK7" s="4"/>
      <c r="EBL7" s="4"/>
      <c r="EBM7" s="4"/>
      <c r="EBN7" s="4"/>
      <c r="EBO7" s="4"/>
      <c r="EBP7" s="4"/>
      <c r="EBQ7" s="4"/>
      <c r="EBR7" s="4"/>
      <c r="EBS7" s="4"/>
      <c r="EBT7" s="4"/>
      <c r="EBU7" s="4"/>
      <c r="EBV7" s="4"/>
      <c r="EBW7" s="4"/>
      <c r="EBX7" s="4"/>
      <c r="EBY7" s="4"/>
      <c r="EBZ7" s="4"/>
      <c r="ECA7" s="4"/>
      <c r="ECB7" s="4"/>
      <c r="ECC7" s="4"/>
      <c r="ECD7" s="4"/>
      <c r="ECE7" s="4"/>
      <c r="ECF7" s="4"/>
      <c r="ECG7" s="4"/>
      <c r="ECH7" s="4"/>
      <c r="ECI7" s="4"/>
      <c r="ECJ7" s="4"/>
      <c r="ECK7" s="4"/>
      <c r="ECL7" s="4"/>
      <c r="ECM7" s="4"/>
      <c r="ECN7" s="4"/>
      <c r="ECO7" s="4"/>
      <c r="ECP7" s="4"/>
      <c r="ECQ7" s="4"/>
      <c r="ECR7" s="4"/>
      <c r="ECS7" s="4"/>
      <c r="ECT7" s="4"/>
      <c r="ECU7" s="4"/>
      <c r="ECV7" s="4"/>
      <c r="ECW7" s="4"/>
      <c r="ECX7" s="4"/>
      <c r="ECY7" s="4"/>
      <c r="ECZ7" s="4"/>
      <c r="EDA7" s="4"/>
      <c r="EDB7" s="4"/>
      <c r="EDC7" s="4"/>
      <c r="EDD7" s="4"/>
      <c r="EDE7" s="4"/>
      <c r="EDF7" s="4"/>
      <c r="EDG7" s="4"/>
      <c r="EDH7" s="4"/>
      <c r="EDI7" s="4"/>
      <c r="EDJ7" s="4"/>
      <c r="EDK7" s="4"/>
      <c r="EDL7" s="4"/>
      <c r="EDM7" s="4"/>
      <c r="EDN7" s="4"/>
      <c r="EDO7" s="4"/>
      <c r="EDP7" s="4"/>
      <c r="EDQ7" s="4"/>
      <c r="EDR7" s="4"/>
      <c r="EDS7" s="4"/>
      <c r="EDT7" s="4"/>
      <c r="EDU7" s="4"/>
      <c r="EDV7" s="4"/>
      <c r="EDW7" s="4"/>
      <c r="EDX7" s="4"/>
      <c r="EDY7" s="4"/>
      <c r="EDZ7" s="4"/>
      <c r="EEA7" s="4"/>
      <c r="EEB7" s="4"/>
      <c r="EEC7" s="4"/>
      <c r="EED7" s="4"/>
      <c r="EEE7" s="4"/>
      <c r="EEF7" s="4"/>
      <c r="EEG7" s="4"/>
      <c r="EEH7" s="4"/>
      <c r="EEI7" s="4"/>
      <c r="EEJ7" s="4"/>
      <c r="EEK7" s="4"/>
      <c r="EEL7" s="4"/>
      <c r="EEM7" s="4"/>
      <c r="EEN7" s="4"/>
      <c r="EEO7" s="4"/>
      <c r="EEP7" s="4"/>
      <c r="EEQ7" s="4"/>
      <c r="EER7" s="4"/>
      <c r="EES7" s="4"/>
      <c r="EET7" s="4"/>
      <c r="EEU7" s="4"/>
      <c r="EEV7" s="4"/>
      <c r="EEW7" s="4"/>
      <c r="EEX7" s="4"/>
      <c r="EEY7" s="4"/>
      <c r="EEZ7" s="4"/>
      <c r="EFA7" s="4"/>
      <c r="EFB7" s="4"/>
      <c r="EFC7" s="4"/>
      <c r="EFD7" s="4"/>
      <c r="EFE7" s="4"/>
      <c r="EFF7" s="4"/>
      <c r="EFG7" s="4"/>
      <c r="EFH7" s="4"/>
      <c r="EFI7" s="4"/>
      <c r="EFJ7" s="4"/>
      <c r="EFK7" s="4"/>
      <c r="EFL7" s="4"/>
      <c r="EFM7" s="4"/>
      <c r="EFN7" s="4"/>
      <c r="EFO7" s="4"/>
      <c r="EFP7" s="4"/>
      <c r="EFQ7" s="4"/>
      <c r="EFR7" s="4"/>
      <c r="EFS7" s="4"/>
      <c r="EFT7" s="4"/>
      <c r="EFU7" s="4"/>
      <c r="EFV7" s="4"/>
      <c r="EFW7" s="4"/>
      <c r="EFX7" s="4"/>
      <c r="EFY7" s="4"/>
      <c r="EFZ7" s="4"/>
      <c r="EGA7" s="4"/>
      <c r="EGB7" s="4"/>
      <c r="EGC7" s="4"/>
      <c r="EGD7" s="4"/>
      <c r="EGE7" s="4"/>
      <c r="EGF7" s="4"/>
      <c r="EGG7" s="4"/>
      <c r="EGH7" s="4"/>
      <c r="EGI7" s="4"/>
      <c r="EGJ7" s="4"/>
      <c r="EGK7" s="4"/>
      <c r="EGL7" s="4"/>
      <c r="EGM7" s="4"/>
      <c r="EGN7" s="4"/>
      <c r="EGO7" s="4"/>
      <c r="EGP7" s="4"/>
      <c r="EGQ7" s="4"/>
      <c r="EGR7" s="4"/>
      <c r="EGS7" s="4"/>
      <c r="EGT7" s="4"/>
      <c r="EGU7" s="4"/>
      <c r="EGV7" s="4"/>
      <c r="EGW7" s="4"/>
      <c r="EGX7" s="4"/>
      <c r="EGY7" s="4"/>
      <c r="EGZ7" s="4"/>
      <c r="EHA7" s="4"/>
      <c r="EHB7" s="4"/>
      <c r="EHC7" s="4"/>
      <c r="EHD7" s="4"/>
      <c r="EHE7" s="4"/>
      <c r="EHF7" s="4"/>
      <c r="EHG7" s="4"/>
      <c r="EHH7" s="4"/>
      <c r="EHI7" s="4"/>
      <c r="EHJ7" s="4"/>
      <c r="EHK7" s="4"/>
      <c r="EHL7" s="4"/>
      <c r="EHM7" s="4"/>
      <c r="EHN7" s="4"/>
      <c r="EHO7" s="4"/>
      <c r="EHP7" s="4"/>
      <c r="EHQ7" s="4"/>
      <c r="EHR7" s="4"/>
      <c r="EHS7" s="4"/>
      <c r="EHT7" s="4"/>
      <c r="EHU7" s="4"/>
      <c r="EHV7" s="4"/>
      <c r="EHW7" s="4"/>
      <c r="EHX7" s="4"/>
      <c r="EHY7" s="4"/>
      <c r="EHZ7" s="4"/>
      <c r="EIA7" s="4"/>
      <c r="EIB7" s="4"/>
      <c r="EIC7" s="4"/>
      <c r="EID7" s="4"/>
      <c r="EIE7" s="4"/>
      <c r="EIF7" s="4"/>
      <c r="EIG7" s="4"/>
      <c r="EIH7" s="4"/>
      <c r="EII7" s="4"/>
      <c r="EIJ7" s="4"/>
      <c r="EIK7" s="4"/>
      <c r="EIL7" s="4"/>
      <c r="EIM7" s="4"/>
      <c r="EIN7" s="4"/>
      <c r="EIO7" s="4"/>
      <c r="EIP7" s="4"/>
      <c r="EIQ7" s="4"/>
      <c r="EIR7" s="4"/>
      <c r="EIS7" s="4"/>
      <c r="EIT7" s="4"/>
      <c r="EIU7" s="4"/>
      <c r="EIV7" s="4"/>
      <c r="EIW7" s="4"/>
      <c r="EIX7" s="4"/>
      <c r="EIY7" s="4"/>
      <c r="EIZ7" s="4"/>
      <c r="EJA7" s="4"/>
      <c r="EJB7" s="4"/>
      <c r="EJC7" s="4"/>
      <c r="EJD7" s="4"/>
      <c r="EJE7" s="4"/>
      <c r="EJF7" s="4"/>
      <c r="EJG7" s="4"/>
      <c r="EJH7" s="4"/>
      <c r="EJI7" s="4"/>
      <c r="EJJ7" s="4"/>
      <c r="EJK7" s="4"/>
      <c r="EJL7" s="4"/>
      <c r="EJM7" s="4"/>
      <c r="EJN7" s="4"/>
      <c r="EJO7" s="4"/>
      <c r="EJP7" s="4"/>
      <c r="EJQ7" s="4"/>
      <c r="EJR7" s="4"/>
      <c r="EJS7" s="4"/>
      <c r="EJT7" s="4"/>
      <c r="EJU7" s="4"/>
      <c r="EJV7" s="4"/>
      <c r="EJW7" s="4"/>
      <c r="EJX7" s="4"/>
      <c r="EJY7" s="4"/>
      <c r="EJZ7" s="4"/>
      <c r="EKA7" s="4"/>
      <c r="EKB7" s="4"/>
      <c r="EKC7" s="4"/>
      <c r="EKD7" s="4"/>
      <c r="EKE7" s="4"/>
      <c r="EKF7" s="4"/>
      <c r="EKG7" s="4"/>
      <c r="EKH7" s="4"/>
      <c r="EKI7" s="4"/>
      <c r="EKJ7" s="4"/>
      <c r="EKK7" s="4"/>
      <c r="EKL7" s="4"/>
      <c r="EKM7" s="4"/>
      <c r="EKN7" s="4"/>
      <c r="EKO7" s="4"/>
      <c r="EKP7" s="4"/>
      <c r="EKQ7" s="4"/>
      <c r="EKR7" s="4"/>
      <c r="EKS7" s="4"/>
      <c r="EKT7" s="4"/>
      <c r="EKU7" s="4"/>
      <c r="EKV7" s="4"/>
      <c r="EKW7" s="4"/>
      <c r="EKX7" s="4"/>
      <c r="EKY7" s="4"/>
      <c r="EKZ7" s="4"/>
      <c r="ELA7" s="4"/>
      <c r="ELB7" s="4"/>
      <c r="ELC7" s="4"/>
      <c r="ELD7" s="4"/>
      <c r="ELE7" s="4"/>
      <c r="ELF7" s="4"/>
      <c r="ELG7" s="4"/>
      <c r="ELH7" s="4"/>
      <c r="ELI7" s="4"/>
      <c r="ELJ7" s="4"/>
      <c r="ELK7" s="4"/>
      <c r="ELL7" s="4"/>
      <c r="ELM7" s="4"/>
      <c r="ELN7" s="4"/>
      <c r="ELO7" s="4"/>
      <c r="ELP7" s="4"/>
      <c r="ELQ7" s="4"/>
      <c r="ELR7" s="4"/>
      <c r="ELS7" s="4"/>
      <c r="ELT7" s="4"/>
      <c r="ELU7" s="4"/>
      <c r="ELV7" s="4"/>
      <c r="ELW7" s="4"/>
      <c r="ELX7" s="4"/>
      <c r="ELY7" s="4"/>
      <c r="ELZ7" s="4"/>
      <c r="EMA7" s="4"/>
      <c r="EMB7" s="4"/>
      <c r="EMC7" s="4"/>
      <c r="EMD7" s="4"/>
      <c r="EME7" s="4"/>
      <c r="EMF7" s="4"/>
      <c r="EMG7" s="4"/>
      <c r="EMH7" s="4"/>
      <c r="EMI7" s="4"/>
      <c r="EMJ7" s="4"/>
      <c r="EMK7" s="4"/>
      <c r="EML7" s="4"/>
      <c r="EMM7" s="4"/>
      <c r="EMN7" s="4"/>
      <c r="EMO7" s="4"/>
      <c r="EMP7" s="4"/>
      <c r="EMQ7" s="4"/>
      <c r="EMR7" s="4"/>
      <c r="EMS7" s="4"/>
      <c r="EMT7" s="4"/>
      <c r="EMU7" s="4"/>
      <c r="EMV7" s="4"/>
      <c r="EMW7" s="4"/>
      <c r="EMX7" s="4"/>
      <c r="EMY7" s="4"/>
      <c r="EMZ7" s="4"/>
      <c r="ENA7" s="4"/>
      <c r="ENB7" s="4"/>
      <c r="ENC7" s="4"/>
      <c r="END7" s="4"/>
      <c r="ENE7" s="4"/>
      <c r="ENF7" s="4"/>
      <c r="ENG7" s="4"/>
      <c r="ENH7" s="4"/>
      <c r="ENI7" s="4"/>
      <c r="ENJ7" s="4"/>
      <c r="ENK7" s="4"/>
      <c r="ENL7" s="4"/>
      <c r="ENM7" s="4"/>
      <c r="ENN7" s="4"/>
      <c r="ENO7" s="4"/>
      <c r="ENP7" s="4"/>
      <c r="ENQ7" s="4"/>
      <c r="ENR7" s="4"/>
      <c r="ENS7" s="4"/>
      <c r="ENT7" s="4"/>
      <c r="ENU7" s="4"/>
      <c r="ENV7" s="4"/>
      <c r="ENW7" s="4"/>
      <c r="ENX7" s="4"/>
      <c r="ENY7" s="4"/>
      <c r="ENZ7" s="4"/>
      <c r="EOA7" s="4"/>
      <c r="EOB7" s="4"/>
      <c r="EOC7" s="4"/>
      <c r="EOD7" s="4"/>
      <c r="EOE7" s="4"/>
      <c r="EOF7" s="4"/>
      <c r="EOG7" s="4"/>
      <c r="EOH7" s="4"/>
      <c r="EOI7" s="4"/>
      <c r="EOJ7" s="4"/>
      <c r="EOK7" s="4"/>
      <c r="EOL7" s="4"/>
      <c r="EOM7" s="4"/>
      <c r="EON7" s="4"/>
      <c r="EOO7" s="4"/>
      <c r="EOP7" s="4"/>
      <c r="EOQ7" s="4"/>
      <c r="EOR7" s="4"/>
      <c r="EOS7" s="4"/>
      <c r="EOT7" s="4"/>
      <c r="EOU7" s="4"/>
      <c r="EOV7" s="4"/>
      <c r="EOW7" s="4"/>
      <c r="EOX7" s="4"/>
      <c r="EOY7" s="4"/>
      <c r="EOZ7" s="4"/>
      <c r="EPA7" s="4"/>
      <c r="EPB7" s="4"/>
      <c r="EPC7" s="4"/>
      <c r="EPD7" s="4"/>
      <c r="EPE7" s="4"/>
      <c r="EPF7" s="4"/>
      <c r="EPG7" s="4"/>
      <c r="EPH7" s="4"/>
      <c r="EPI7" s="4"/>
      <c r="EPJ7" s="4"/>
      <c r="EPK7" s="4"/>
      <c r="EPL7" s="4"/>
      <c r="EPM7" s="4"/>
      <c r="EPN7" s="4"/>
      <c r="EPO7" s="4"/>
      <c r="EPP7" s="4"/>
      <c r="EPQ7" s="4"/>
      <c r="EPR7" s="4"/>
      <c r="EPS7" s="4"/>
      <c r="EPT7" s="4"/>
      <c r="EPU7" s="4"/>
      <c r="EPV7" s="4"/>
      <c r="EPW7" s="4"/>
      <c r="EPX7" s="4"/>
      <c r="EPY7" s="4"/>
      <c r="EPZ7" s="4"/>
      <c r="EQA7" s="4"/>
      <c r="EQB7" s="4"/>
      <c r="EQC7" s="4"/>
      <c r="EQD7" s="4"/>
      <c r="EQE7" s="4"/>
      <c r="EQF7" s="4"/>
      <c r="EQG7" s="4"/>
      <c r="EQH7" s="4"/>
      <c r="EQI7" s="4"/>
      <c r="EQJ7" s="4"/>
      <c r="EQK7" s="4"/>
      <c r="EQL7" s="4"/>
      <c r="EQM7" s="4"/>
      <c r="EQN7" s="4"/>
      <c r="EQO7" s="4"/>
      <c r="EQP7" s="4"/>
      <c r="EQQ7" s="4"/>
      <c r="EQR7" s="4"/>
      <c r="EQS7" s="4"/>
      <c r="EQT7" s="4"/>
      <c r="EQU7" s="4"/>
      <c r="EQV7" s="4"/>
      <c r="EQW7" s="4"/>
      <c r="EQX7" s="4"/>
      <c r="EQY7" s="4"/>
      <c r="EQZ7" s="4"/>
      <c r="ERA7" s="4"/>
      <c r="ERB7" s="4"/>
      <c r="ERC7" s="4"/>
      <c r="ERD7" s="4"/>
      <c r="ERE7" s="4"/>
      <c r="ERF7" s="4"/>
      <c r="ERG7" s="4"/>
      <c r="ERH7" s="4"/>
      <c r="ERI7" s="4"/>
      <c r="ERJ7" s="4"/>
      <c r="ERK7" s="4"/>
      <c r="ERL7" s="4"/>
      <c r="ERM7" s="4"/>
      <c r="ERN7" s="4"/>
      <c r="ERO7" s="4"/>
      <c r="ERP7" s="4"/>
      <c r="ERQ7" s="4"/>
      <c r="ERR7" s="4"/>
      <c r="ERS7" s="4"/>
      <c r="ERT7" s="4"/>
      <c r="ERU7" s="4"/>
      <c r="ERV7" s="4"/>
      <c r="ERW7" s="4"/>
      <c r="ERX7" s="4"/>
      <c r="ERY7" s="4"/>
      <c r="ERZ7" s="4"/>
      <c r="ESA7" s="4"/>
      <c r="ESB7" s="4"/>
      <c r="ESC7" s="4"/>
      <c r="ESD7" s="4"/>
      <c r="ESE7" s="4"/>
      <c r="ESF7" s="4"/>
      <c r="ESG7" s="4"/>
      <c r="ESH7" s="4"/>
      <c r="ESI7" s="4"/>
      <c r="ESJ7" s="4"/>
      <c r="ESK7" s="4"/>
      <c r="ESL7" s="4"/>
      <c r="ESM7" s="4"/>
      <c r="ESN7" s="4"/>
      <c r="ESO7" s="4"/>
      <c r="ESP7" s="4"/>
      <c r="ESQ7" s="4"/>
      <c r="ESR7" s="4"/>
      <c r="ESS7" s="4"/>
      <c r="EST7" s="4"/>
      <c r="ESU7" s="4"/>
      <c r="ESV7" s="4"/>
      <c r="ESW7" s="4"/>
      <c r="ESX7" s="4"/>
      <c r="ESY7" s="4"/>
      <c r="ESZ7" s="4"/>
      <c r="ETA7" s="4"/>
      <c r="ETB7" s="4"/>
      <c r="ETC7" s="4"/>
      <c r="ETD7" s="4"/>
      <c r="ETE7" s="4"/>
      <c r="ETF7" s="4"/>
      <c r="ETG7" s="4"/>
      <c r="ETH7" s="4"/>
      <c r="ETI7" s="4"/>
      <c r="ETJ7" s="4"/>
      <c r="ETK7" s="4"/>
      <c r="ETL7" s="4"/>
      <c r="ETM7" s="4"/>
      <c r="ETN7" s="4"/>
      <c r="ETO7" s="4"/>
      <c r="ETP7" s="4"/>
      <c r="ETQ7" s="4"/>
      <c r="ETR7" s="4"/>
      <c r="ETS7" s="4"/>
      <c r="ETT7" s="4"/>
      <c r="ETU7" s="4"/>
      <c r="ETV7" s="4"/>
      <c r="ETW7" s="4"/>
      <c r="ETX7" s="4"/>
      <c r="ETY7" s="4"/>
      <c r="ETZ7" s="4"/>
      <c r="EUA7" s="4"/>
      <c r="EUB7" s="4"/>
      <c r="EUC7" s="4"/>
      <c r="EUD7" s="4"/>
      <c r="EUE7" s="4"/>
      <c r="EUF7" s="4"/>
      <c r="EUG7" s="4"/>
      <c r="EUH7" s="4"/>
      <c r="EUI7" s="4"/>
      <c r="EUJ7" s="4"/>
      <c r="EUK7" s="4"/>
      <c r="EUL7" s="4"/>
      <c r="EUM7" s="4"/>
      <c r="EUN7" s="4"/>
      <c r="EUO7" s="4"/>
      <c r="EUP7" s="4"/>
      <c r="EUQ7" s="4"/>
      <c r="EUR7" s="4"/>
      <c r="EUS7" s="4"/>
      <c r="EUT7" s="4"/>
      <c r="EUU7" s="4"/>
      <c r="EUV7" s="4"/>
      <c r="EUW7" s="4"/>
      <c r="EUX7" s="4"/>
      <c r="EUY7" s="4"/>
      <c r="EUZ7" s="4"/>
      <c r="EVA7" s="4"/>
      <c r="EVB7" s="4"/>
      <c r="EVC7" s="4"/>
      <c r="EVD7" s="4"/>
      <c r="EVE7" s="4"/>
      <c r="EVF7" s="4"/>
      <c r="EVG7" s="4"/>
      <c r="EVH7" s="4"/>
      <c r="EVI7" s="4"/>
      <c r="EVJ7" s="4"/>
      <c r="EVK7" s="4"/>
      <c r="EVL7" s="4"/>
      <c r="EVM7" s="4"/>
      <c r="EVN7" s="4"/>
      <c r="EVO7" s="4"/>
      <c r="EVP7" s="4"/>
      <c r="EVQ7" s="4"/>
      <c r="EVR7" s="4"/>
      <c r="EVS7" s="4"/>
      <c r="EVT7" s="4"/>
      <c r="EVU7" s="4"/>
      <c r="EVV7" s="4"/>
      <c r="EVW7" s="4"/>
      <c r="EVX7" s="4"/>
      <c r="EVY7" s="4"/>
      <c r="EVZ7" s="4"/>
      <c r="EWA7" s="4"/>
      <c r="EWB7" s="4"/>
      <c r="EWC7" s="4"/>
      <c r="EWD7" s="4"/>
      <c r="EWE7" s="4"/>
      <c r="EWF7" s="4"/>
      <c r="EWG7" s="4"/>
      <c r="EWH7" s="4"/>
      <c r="EWI7" s="4"/>
      <c r="EWJ7" s="4"/>
      <c r="EWK7" s="4"/>
      <c r="EWL7" s="4"/>
      <c r="EWM7" s="4"/>
      <c r="EWN7" s="4"/>
      <c r="EWO7" s="4"/>
      <c r="EWP7" s="4"/>
      <c r="EWQ7" s="4"/>
      <c r="EWR7" s="4"/>
      <c r="EWS7" s="4"/>
      <c r="EWT7" s="4"/>
      <c r="EWU7" s="4"/>
      <c r="EWV7" s="4"/>
      <c r="EWW7" s="4"/>
      <c r="EWX7" s="4"/>
      <c r="EWY7" s="4"/>
      <c r="EWZ7" s="4"/>
      <c r="EXA7" s="4"/>
      <c r="EXB7" s="4"/>
      <c r="EXC7" s="4"/>
      <c r="EXD7" s="4"/>
      <c r="EXE7" s="4"/>
      <c r="EXF7" s="4"/>
      <c r="EXG7" s="4"/>
      <c r="EXH7" s="4"/>
      <c r="EXI7" s="4"/>
      <c r="EXJ7" s="4"/>
      <c r="EXK7" s="4"/>
      <c r="EXL7" s="4"/>
      <c r="EXM7" s="4"/>
      <c r="EXN7" s="4"/>
      <c r="EXO7" s="4"/>
      <c r="EXP7" s="4"/>
      <c r="EXQ7" s="4"/>
      <c r="EXR7" s="4"/>
      <c r="EXS7" s="4"/>
      <c r="EXT7" s="4"/>
      <c r="EXU7" s="4"/>
      <c r="EXV7" s="4"/>
      <c r="EXW7" s="4"/>
      <c r="EXX7" s="4"/>
      <c r="EXY7" s="4"/>
      <c r="EXZ7" s="4"/>
      <c r="EYA7" s="4"/>
      <c r="EYB7" s="4"/>
      <c r="EYC7" s="4"/>
      <c r="EYD7" s="4"/>
      <c r="EYE7" s="4"/>
      <c r="EYF7" s="4"/>
      <c r="EYG7" s="4"/>
      <c r="EYH7" s="4"/>
      <c r="EYI7" s="4"/>
      <c r="EYJ7" s="4"/>
      <c r="EYK7" s="4"/>
      <c r="EYL7" s="4"/>
      <c r="EYM7" s="4"/>
      <c r="EYN7" s="4"/>
      <c r="EYO7" s="4"/>
      <c r="EYP7" s="4"/>
      <c r="EYQ7" s="4"/>
      <c r="EYR7" s="4"/>
      <c r="EYS7" s="4"/>
      <c r="EYT7" s="4"/>
      <c r="EYU7" s="4"/>
      <c r="EYV7" s="4"/>
      <c r="EYW7" s="4"/>
      <c r="EYX7" s="4"/>
      <c r="EYY7" s="4"/>
      <c r="EYZ7" s="4"/>
      <c r="EZA7" s="4"/>
      <c r="EZB7" s="4"/>
      <c r="EZC7" s="4"/>
      <c r="EZD7" s="4"/>
      <c r="EZE7" s="4"/>
      <c r="EZF7" s="4"/>
      <c r="EZG7" s="4"/>
      <c r="EZH7" s="4"/>
      <c r="EZI7" s="4"/>
      <c r="EZJ7" s="4"/>
      <c r="EZK7" s="4"/>
      <c r="EZL7" s="4"/>
      <c r="EZM7" s="4"/>
      <c r="EZN7" s="4"/>
      <c r="EZO7" s="4"/>
      <c r="EZP7" s="4"/>
      <c r="EZQ7" s="4"/>
      <c r="EZR7" s="4"/>
      <c r="EZS7" s="4"/>
      <c r="EZT7" s="4"/>
      <c r="EZU7" s="4"/>
      <c r="EZV7" s="4"/>
      <c r="EZW7" s="4"/>
      <c r="EZX7" s="4"/>
      <c r="EZY7" s="4"/>
      <c r="EZZ7" s="4"/>
      <c r="FAA7" s="4"/>
      <c r="FAB7" s="4"/>
      <c r="FAC7" s="4"/>
      <c r="FAD7" s="4"/>
      <c r="FAE7" s="4"/>
      <c r="FAF7" s="4"/>
      <c r="FAG7" s="4"/>
      <c r="FAH7" s="4"/>
      <c r="FAI7" s="4"/>
      <c r="FAJ7" s="4"/>
      <c r="FAK7" s="4"/>
      <c r="FAL7" s="4"/>
      <c r="FAM7" s="4"/>
      <c r="FAN7" s="4"/>
      <c r="FAO7" s="4"/>
      <c r="FAP7" s="4"/>
      <c r="FAQ7" s="4"/>
      <c r="FAR7" s="4"/>
      <c r="FAS7" s="4"/>
      <c r="FAT7" s="4"/>
      <c r="FAU7" s="4"/>
      <c r="FAV7" s="4"/>
      <c r="FAW7" s="4"/>
      <c r="FAX7" s="4"/>
      <c r="FAY7" s="4"/>
      <c r="FAZ7" s="4"/>
      <c r="FBA7" s="4"/>
      <c r="FBB7" s="4"/>
      <c r="FBC7" s="4"/>
      <c r="FBD7" s="4"/>
      <c r="FBE7" s="4"/>
      <c r="FBF7" s="4"/>
      <c r="FBG7" s="4"/>
      <c r="FBH7" s="4"/>
      <c r="FBI7" s="4"/>
      <c r="FBJ7" s="4"/>
      <c r="FBK7" s="4"/>
      <c r="FBL7" s="4"/>
      <c r="FBM7" s="4"/>
      <c r="FBN7" s="4"/>
      <c r="FBO7" s="4"/>
      <c r="FBP7" s="4"/>
      <c r="FBQ7" s="4"/>
      <c r="FBR7" s="4"/>
      <c r="FBS7" s="4"/>
      <c r="FBT7" s="4"/>
      <c r="FBU7" s="4"/>
      <c r="FBV7" s="4"/>
      <c r="FBW7" s="4"/>
      <c r="FBX7" s="4"/>
      <c r="FBY7" s="4"/>
      <c r="FBZ7" s="4"/>
      <c r="FCA7" s="4"/>
      <c r="FCB7" s="4"/>
      <c r="FCC7" s="4"/>
      <c r="FCD7" s="4"/>
      <c r="FCE7" s="4"/>
      <c r="FCF7" s="4"/>
      <c r="FCG7" s="4"/>
      <c r="FCH7" s="4"/>
      <c r="FCI7" s="4"/>
      <c r="FCJ7" s="4"/>
      <c r="FCK7" s="4"/>
      <c r="FCL7" s="4"/>
      <c r="FCM7" s="4"/>
      <c r="FCN7" s="4"/>
      <c r="FCO7" s="4"/>
      <c r="FCP7" s="4"/>
      <c r="FCQ7" s="4"/>
      <c r="FCR7" s="4"/>
      <c r="FCS7" s="4"/>
      <c r="FCT7" s="4"/>
      <c r="FCU7" s="4"/>
      <c r="FCV7" s="4"/>
      <c r="FCW7" s="4"/>
      <c r="FCX7" s="4"/>
      <c r="FCY7" s="4"/>
      <c r="FCZ7" s="4"/>
      <c r="FDA7" s="4"/>
      <c r="FDB7" s="4"/>
      <c r="FDC7" s="4"/>
      <c r="FDD7" s="4"/>
      <c r="FDE7" s="4"/>
      <c r="FDF7" s="4"/>
      <c r="FDG7" s="4"/>
      <c r="FDH7" s="4"/>
      <c r="FDI7" s="4"/>
      <c r="FDJ7" s="4"/>
      <c r="FDK7" s="4"/>
      <c r="FDL7" s="4"/>
      <c r="FDM7" s="4"/>
      <c r="FDN7" s="4"/>
      <c r="FDO7" s="4"/>
      <c r="FDP7" s="4"/>
      <c r="FDQ7" s="4"/>
      <c r="FDR7" s="4"/>
      <c r="FDS7" s="4"/>
      <c r="FDT7" s="4"/>
      <c r="FDU7" s="4"/>
      <c r="FDV7" s="4"/>
      <c r="FDW7" s="4"/>
      <c r="FDX7" s="4"/>
      <c r="FDY7" s="4"/>
      <c r="FDZ7" s="4"/>
      <c r="FEA7" s="4"/>
      <c r="FEB7" s="4"/>
      <c r="FEC7" s="4"/>
      <c r="FED7" s="4"/>
      <c r="FEE7" s="4"/>
      <c r="FEF7" s="4"/>
      <c r="FEG7" s="4"/>
      <c r="FEH7" s="4"/>
      <c r="FEI7" s="4"/>
      <c r="FEJ7" s="4"/>
      <c r="FEK7" s="4"/>
      <c r="FEL7" s="4"/>
      <c r="FEM7" s="4"/>
      <c r="FEN7" s="4"/>
      <c r="FEO7" s="4"/>
      <c r="FEP7" s="4"/>
      <c r="FEQ7" s="4"/>
      <c r="FER7" s="4"/>
      <c r="FES7" s="4"/>
      <c r="FET7" s="4"/>
      <c r="FEU7" s="4"/>
      <c r="FEV7" s="4"/>
      <c r="FEW7" s="4"/>
      <c r="FEX7" s="4"/>
      <c r="FEY7" s="4"/>
      <c r="FEZ7" s="4"/>
      <c r="FFA7" s="4"/>
      <c r="FFB7" s="4"/>
      <c r="FFC7" s="4"/>
      <c r="FFD7" s="4"/>
      <c r="FFE7" s="4"/>
      <c r="FFF7" s="4"/>
      <c r="FFG7" s="4"/>
      <c r="FFH7" s="4"/>
      <c r="FFI7" s="4"/>
      <c r="FFJ7" s="4"/>
      <c r="FFK7" s="4"/>
      <c r="FFL7" s="4"/>
      <c r="FFM7" s="4"/>
      <c r="FFN7" s="4"/>
      <c r="FFO7" s="4"/>
      <c r="FFP7" s="4"/>
      <c r="FFQ7" s="4"/>
      <c r="FFR7" s="4"/>
      <c r="FFS7" s="4"/>
      <c r="FFT7" s="4"/>
      <c r="FFU7" s="4"/>
      <c r="FFV7" s="4"/>
      <c r="FFW7" s="4"/>
      <c r="FFX7" s="4"/>
      <c r="FFY7" s="4"/>
      <c r="FFZ7" s="4"/>
      <c r="FGA7" s="4"/>
      <c r="FGB7" s="4"/>
      <c r="FGC7" s="4"/>
      <c r="FGD7" s="4"/>
      <c r="FGE7" s="4"/>
      <c r="FGF7" s="4"/>
      <c r="FGG7" s="4"/>
      <c r="FGH7" s="4"/>
      <c r="FGI7" s="4"/>
      <c r="FGJ7" s="4"/>
      <c r="FGK7" s="4"/>
      <c r="FGL7" s="4"/>
      <c r="FGM7" s="4"/>
      <c r="FGN7" s="4"/>
      <c r="FGO7" s="4"/>
      <c r="FGP7" s="4"/>
      <c r="FGQ7" s="4"/>
      <c r="FGR7" s="4"/>
      <c r="FGS7" s="4"/>
      <c r="FGT7" s="4"/>
      <c r="FGU7" s="4"/>
      <c r="FGV7" s="4"/>
      <c r="FGW7" s="4"/>
      <c r="FGX7" s="4"/>
      <c r="FGY7" s="4"/>
      <c r="FGZ7" s="4"/>
      <c r="FHA7" s="4"/>
      <c r="FHB7" s="4"/>
      <c r="FHC7" s="4"/>
      <c r="FHD7" s="4"/>
      <c r="FHE7" s="4"/>
      <c r="FHF7" s="4"/>
      <c r="FHG7" s="4"/>
      <c r="FHH7" s="4"/>
      <c r="FHI7" s="4"/>
      <c r="FHJ7" s="4"/>
      <c r="FHK7" s="4"/>
      <c r="FHL7" s="4"/>
      <c r="FHM7" s="4"/>
      <c r="FHN7" s="4"/>
      <c r="FHO7" s="4"/>
      <c r="FHP7" s="4"/>
      <c r="FHQ7" s="4"/>
      <c r="FHR7" s="4"/>
      <c r="FHS7" s="4"/>
      <c r="FHT7" s="4"/>
      <c r="FHU7" s="4"/>
      <c r="FHV7" s="4"/>
      <c r="FHW7" s="4"/>
      <c r="FHX7" s="4"/>
      <c r="FHY7" s="4"/>
      <c r="FHZ7" s="4"/>
      <c r="FIA7" s="4"/>
      <c r="FIB7" s="4"/>
      <c r="FIC7" s="4"/>
      <c r="FID7" s="4"/>
      <c r="FIE7" s="4"/>
      <c r="FIF7" s="4"/>
      <c r="FIG7" s="4"/>
      <c r="FIH7" s="4"/>
      <c r="FII7" s="4"/>
      <c r="FIJ7" s="4"/>
      <c r="FIK7" s="4"/>
      <c r="FIL7" s="4"/>
      <c r="FIM7" s="4"/>
      <c r="FIN7" s="4"/>
      <c r="FIO7" s="4"/>
      <c r="FIP7" s="4"/>
      <c r="FIQ7" s="4"/>
      <c r="FIR7" s="4"/>
      <c r="FIS7" s="4"/>
      <c r="FIT7" s="4"/>
      <c r="FIU7" s="4"/>
      <c r="FIV7" s="4"/>
      <c r="FIW7" s="4"/>
      <c r="FIX7" s="4"/>
      <c r="FIY7" s="4"/>
      <c r="FIZ7" s="4"/>
      <c r="FJA7" s="4"/>
      <c r="FJB7" s="4"/>
      <c r="FJC7" s="4"/>
      <c r="FJD7" s="4"/>
      <c r="FJE7" s="4"/>
      <c r="FJF7" s="4"/>
      <c r="FJG7" s="4"/>
      <c r="FJH7" s="4"/>
      <c r="FJI7" s="4"/>
      <c r="FJJ7" s="4"/>
      <c r="FJK7" s="4"/>
      <c r="FJL7" s="4"/>
      <c r="FJM7" s="4"/>
      <c r="FJN7" s="4"/>
      <c r="FJO7" s="4"/>
      <c r="FJP7" s="4"/>
      <c r="FJQ7" s="4"/>
      <c r="FJR7" s="4"/>
      <c r="FJS7" s="4"/>
      <c r="FJT7" s="4"/>
      <c r="FJU7" s="4"/>
      <c r="FJV7" s="4"/>
      <c r="FJW7" s="4"/>
      <c r="FJX7" s="4"/>
      <c r="FJY7" s="4"/>
      <c r="FJZ7" s="4"/>
      <c r="FKA7" s="4"/>
      <c r="FKB7" s="4"/>
      <c r="FKC7" s="4"/>
      <c r="FKD7" s="4"/>
      <c r="FKE7" s="4"/>
      <c r="FKF7" s="4"/>
      <c r="FKG7" s="4"/>
      <c r="FKH7" s="4"/>
      <c r="FKI7" s="4"/>
      <c r="FKJ7" s="4"/>
      <c r="FKK7" s="4"/>
      <c r="FKL7" s="4"/>
      <c r="FKM7" s="4"/>
      <c r="FKN7" s="4"/>
      <c r="FKO7" s="4"/>
      <c r="FKP7" s="4"/>
      <c r="FKQ7" s="4"/>
      <c r="FKR7" s="4"/>
      <c r="FKS7" s="4"/>
      <c r="FKT7" s="4"/>
      <c r="FKU7" s="4"/>
      <c r="FKV7" s="4"/>
      <c r="FKW7" s="4"/>
      <c r="FKX7" s="4"/>
      <c r="FKY7" s="4"/>
      <c r="FKZ7" s="4"/>
      <c r="FLA7" s="4"/>
      <c r="FLB7" s="4"/>
      <c r="FLC7" s="4"/>
      <c r="FLD7" s="4"/>
      <c r="FLE7" s="4"/>
      <c r="FLF7" s="4"/>
      <c r="FLG7" s="4"/>
      <c r="FLH7" s="4"/>
      <c r="FLI7" s="4"/>
      <c r="FLJ7" s="4"/>
      <c r="FLK7" s="4"/>
      <c r="FLL7" s="4"/>
      <c r="FLM7" s="4"/>
      <c r="FLN7" s="4"/>
      <c r="FLO7" s="4"/>
      <c r="FLP7" s="4"/>
      <c r="FLQ7" s="4"/>
      <c r="FLR7" s="4"/>
      <c r="FLS7" s="4"/>
      <c r="FLT7" s="4"/>
      <c r="FLU7" s="4"/>
      <c r="FLV7" s="4"/>
      <c r="FLW7" s="4"/>
      <c r="FLX7" s="4"/>
      <c r="FLY7" s="4"/>
      <c r="FLZ7" s="4"/>
      <c r="FMA7" s="4"/>
      <c r="FMB7" s="4"/>
      <c r="FMC7" s="4"/>
      <c r="FMD7" s="4"/>
      <c r="FME7" s="4"/>
      <c r="FMF7" s="4"/>
      <c r="FMG7" s="4"/>
      <c r="FMH7" s="4"/>
      <c r="FMI7" s="4"/>
      <c r="FMJ7" s="4"/>
      <c r="FMK7" s="4"/>
      <c r="FML7" s="4"/>
      <c r="FMM7" s="4"/>
      <c r="FMN7" s="4"/>
      <c r="FMO7" s="4"/>
      <c r="FMP7" s="4"/>
      <c r="FMQ7" s="4"/>
      <c r="FMR7" s="4"/>
      <c r="FMS7" s="4"/>
      <c r="FMT7" s="4"/>
      <c r="FMU7" s="4"/>
      <c r="FMV7" s="4"/>
      <c r="FMW7" s="4"/>
      <c r="FMX7" s="4"/>
      <c r="FMY7" s="4"/>
      <c r="FMZ7" s="4"/>
      <c r="FNA7" s="4"/>
      <c r="FNB7" s="4"/>
      <c r="FNC7" s="4"/>
      <c r="FND7" s="4"/>
      <c r="FNE7" s="4"/>
      <c r="FNF7" s="4"/>
      <c r="FNG7" s="4"/>
      <c r="FNH7" s="4"/>
      <c r="FNI7" s="4"/>
      <c r="FNJ7" s="4"/>
      <c r="FNK7" s="4"/>
      <c r="FNL7" s="4"/>
      <c r="FNM7" s="4"/>
      <c r="FNN7" s="4"/>
      <c r="FNO7" s="4"/>
      <c r="FNP7" s="4"/>
      <c r="FNQ7" s="4"/>
      <c r="FNR7" s="4"/>
      <c r="FNS7" s="4"/>
      <c r="FNT7" s="4"/>
      <c r="FNU7" s="4"/>
      <c r="FNV7" s="4"/>
      <c r="FNW7" s="4"/>
      <c r="FNX7" s="4"/>
      <c r="FNY7" s="4"/>
      <c r="FNZ7" s="4"/>
      <c r="FOA7" s="4"/>
      <c r="FOB7" s="4"/>
      <c r="FOC7" s="4"/>
      <c r="FOD7" s="4"/>
      <c r="FOE7" s="4"/>
      <c r="FOF7" s="4"/>
      <c r="FOG7" s="4"/>
      <c r="FOH7" s="4"/>
      <c r="FOI7" s="4"/>
      <c r="FOJ7" s="4"/>
      <c r="FOK7" s="4"/>
      <c r="FOL7" s="4"/>
      <c r="FOM7" s="4"/>
      <c r="FON7" s="4"/>
      <c r="FOO7" s="4"/>
      <c r="FOP7" s="4"/>
      <c r="FOQ7" s="4"/>
      <c r="FOR7" s="4"/>
      <c r="FOS7" s="4"/>
      <c r="FOT7" s="4"/>
      <c r="FOU7" s="4"/>
      <c r="FOV7" s="4"/>
      <c r="FOW7" s="4"/>
      <c r="FOX7" s="4"/>
      <c r="FOY7" s="4"/>
      <c r="FOZ7" s="4"/>
      <c r="FPA7" s="4"/>
      <c r="FPB7" s="4"/>
      <c r="FPC7" s="4"/>
      <c r="FPD7" s="4"/>
      <c r="FPE7" s="4"/>
      <c r="FPF7" s="4"/>
      <c r="FPG7" s="4"/>
      <c r="FPH7" s="4"/>
      <c r="FPI7" s="4"/>
      <c r="FPJ7" s="4"/>
      <c r="FPK7" s="4"/>
      <c r="FPL7" s="4"/>
      <c r="FPM7" s="4"/>
      <c r="FPN7" s="4"/>
      <c r="FPO7" s="4"/>
      <c r="FPP7" s="4"/>
      <c r="FPQ7" s="4"/>
      <c r="FPR7" s="4"/>
      <c r="FPS7" s="4"/>
      <c r="FPT7" s="4"/>
      <c r="FPU7" s="4"/>
      <c r="FPV7" s="4"/>
      <c r="FPW7" s="4"/>
      <c r="FPX7" s="4"/>
      <c r="FPY7" s="4"/>
      <c r="FPZ7" s="4"/>
      <c r="FQA7" s="4"/>
      <c r="FQB7" s="4"/>
      <c r="FQC7" s="4"/>
      <c r="FQD7" s="4"/>
      <c r="FQE7" s="4"/>
      <c r="FQF7" s="4"/>
      <c r="FQG7" s="4"/>
      <c r="FQH7" s="4"/>
      <c r="FQI7" s="4"/>
      <c r="FQJ7" s="4"/>
      <c r="FQK7" s="4"/>
      <c r="FQL7" s="4"/>
      <c r="FQM7" s="4"/>
      <c r="FQN7" s="4"/>
      <c r="FQO7" s="4"/>
      <c r="FQP7" s="4"/>
      <c r="FQQ7" s="4"/>
      <c r="FQR7" s="4"/>
      <c r="FQS7" s="4"/>
      <c r="FQT7" s="4"/>
      <c r="FQU7" s="4"/>
      <c r="FQV7" s="4"/>
      <c r="FQW7" s="4"/>
      <c r="FQX7" s="4"/>
      <c r="FQY7" s="4"/>
      <c r="FQZ7" s="4"/>
      <c r="FRA7" s="4"/>
      <c r="FRB7" s="4"/>
      <c r="FRC7" s="4"/>
      <c r="FRD7" s="4"/>
      <c r="FRE7" s="4"/>
      <c r="FRF7" s="4"/>
      <c r="FRG7" s="4"/>
      <c r="FRH7" s="4"/>
      <c r="FRI7" s="4"/>
      <c r="FRJ7" s="4"/>
      <c r="FRK7" s="4"/>
      <c r="FRL7" s="4"/>
      <c r="FRM7" s="4"/>
      <c r="FRN7" s="4"/>
      <c r="FRO7" s="4"/>
      <c r="FRP7" s="4"/>
      <c r="FRQ7" s="4"/>
      <c r="FRR7" s="4"/>
      <c r="FRS7" s="4"/>
      <c r="FRT7" s="4"/>
      <c r="FRU7" s="4"/>
      <c r="FRV7" s="4"/>
      <c r="FRW7" s="4"/>
      <c r="FRX7" s="4"/>
      <c r="FRY7" s="4"/>
      <c r="FRZ7" s="4"/>
      <c r="FSA7" s="4"/>
      <c r="FSB7" s="4"/>
      <c r="FSC7" s="4"/>
      <c r="FSD7" s="4"/>
      <c r="FSE7" s="4"/>
      <c r="FSF7" s="4"/>
      <c r="FSG7" s="4"/>
      <c r="FSH7" s="4"/>
      <c r="FSI7" s="4"/>
      <c r="FSJ7" s="4"/>
      <c r="FSK7" s="4"/>
      <c r="FSL7" s="4"/>
      <c r="FSM7" s="4"/>
      <c r="FSN7" s="4"/>
      <c r="FSO7" s="4"/>
      <c r="FSP7" s="4"/>
      <c r="FSQ7" s="4"/>
      <c r="FSR7" s="4"/>
      <c r="FSS7" s="4"/>
      <c r="FST7" s="4"/>
      <c r="FSU7" s="4"/>
      <c r="FSV7" s="4"/>
      <c r="FSW7" s="4"/>
      <c r="FSX7" s="4"/>
      <c r="FSY7" s="4"/>
      <c r="FSZ7" s="4"/>
      <c r="FTA7" s="4"/>
      <c r="FTB7" s="4"/>
      <c r="FTC7" s="4"/>
      <c r="FTD7" s="4"/>
      <c r="FTE7" s="4"/>
      <c r="FTF7" s="4"/>
      <c r="FTG7" s="4"/>
      <c r="FTH7" s="4"/>
      <c r="FTI7" s="4"/>
      <c r="FTJ7" s="4"/>
      <c r="FTK7" s="4"/>
      <c r="FTL7" s="4"/>
      <c r="FTM7" s="4"/>
      <c r="FTN7" s="4"/>
      <c r="FTO7" s="4"/>
      <c r="FTP7" s="4"/>
      <c r="FTQ7" s="4"/>
      <c r="FTR7" s="4"/>
      <c r="FTS7" s="4"/>
      <c r="FTT7" s="4"/>
      <c r="FTU7" s="4"/>
      <c r="FTV7" s="4"/>
      <c r="FTW7" s="4"/>
      <c r="FTX7" s="4"/>
      <c r="FTY7" s="4"/>
      <c r="FTZ7" s="4"/>
      <c r="FUA7" s="4"/>
      <c r="FUB7" s="4"/>
      <c r="FUC7" s="4"/>
      <c r="FUD7" s="4"/>
      <c r="FUE7" s="4"/>
      <c r="FUF7" s="4"/>
      <c r="FUG7" s="4"/>
      <c r="FUH7" s="4"/>
      <c r="FUI7" s="4"/>
      <c r="FUJ7" s="4"/>
      <c r="FUK7" s="4"/>
      <c r="FUL7" s="4"/>
      <c r="FUM7" s="4"/>
      <c r="FUN7" s="4"/>
      <c r="FUO7" s="4"/>
      <c r="FUP7" s="4"/>
      <c r="FUQ7" s="4"/>
      <c r="FUR7" s="4"/>
      <c r="FUS7" s="4"/>
      <c r="FUT7" s="4"/>
      <c r="FUU7" s="4"/>
      <c r="FUV7" s="4"/>
      <c r="FUW7" s="4"/>
      <c r="FUX7" s="4"/>
      <c r="FUY7" s="4"/>
      <c r="FUZ7" s="4"/>
      <c r="FVA7" s="4"/>
      <c r="FVB7" s="4"/>
      <c r="FVC7" s="4"/>
      <c r="FVD7" s="4"/>
      <c r="FVE7" s="4"/>
      <c r="FVF7" s="4"/>
      <c r="FVG7" s="4"/>
      <c r="FVH7" s="4"/>
      <c r="FVI7" s="4"/>
      <c r="FVJ7" s="4"/>
      <c r="FVK7" s="4"/>
      <c r="FVL7" s="4"/>
      <c r="FVM7" s="4"/>
      <c r="FVN7" s="4"/>
      <c r="FVO7" s="4"/>
      <c r="FVP7" s="4"/>
      <c r="FVQ7" s="4"/>
      <c r="FVR7" s="4"/>
      <c r="FVS7" s="4"/>
      <c r="FVT7" s="4"/>
      <c r="FVU7" s="4"/>
      <c r="FVV7" s="4"/>
      <c r="FVW7" s="4"/>
      <c r="FVX7" s="4"/>
      <c r="FVY7" s="4"/>
      <c r="FVZ7" s="4"/>
      <c r="FWA7" s="4"/>
      <c r="FWB7" s="4"/>
      <c r="FWC7" s="4"/>
      <c r="FWD7" s="4"/>
      <c r="FWE7" s="4"/>
      <c r="FWF7" s="4"/>
      <c r="FWG7" s="4"/>
      <c r="FWH7" s="4"/>
      <c r="FWI7" s="4"/>
      <c r="FWJ7" s="4"/>
      <c r="FWK7" s="4"/>
      <c r="FWL7" s="4"/>
      <c r="FWM7" s="4"/>
      <c r="FWN7" s="4"/>
      <c r="FWO7" s="4"/>
      <c r="FWP7" s="4"/>
      <c r="FWQ7" s="4"/>
      <c r="FWR7" s="4"/>
      <c r="FWS7" s="4"/>
      <c r="FWT7" s="4"/>
      <c r="FWU7" s="4"/>
      <c r="FWV7" s="4"/>
      <c r="FWW7" s="4"/>
      <c r="FWX7" s="4"/>
      <c r="FWY7" s="4"/>
      <c r="FWZ7" s="4"/>
      <c r="FXA7" s="4"/>
      <c r="FXB7" s="4"/>
      <c r="FXC7" s="4"/>
      <c r="FXD7" s="4"/>
      <c r="FXE7" s="4"/>
      <c r="FXF7" s="4"/>
      <c r="FXG7" s="4"/>
      <c r="FXH7" s="4"/>
      <c r="FXI7" s="4"/>
      <c r="FXJ7" s="4"/>
      <c r="FXK7" s="4"/>
      <c r="FXL7" s="4"/>
      <c r="FXM7" s="4"/>
      <c r="FXN7" s="4"/>
      <c r="FXO7" s="4"/>
      <c r="FXP7" s="4"/>
      <c r="FXQ7" s="4"/>
      <c r="FXR7" s="4"/>
      <c r="FXS7" s="4"/>
      <c r="FXT7" s="4"/>
      <c r="FXU7" s="4"/>
      <c r="FXV7" s="4"/>
      <c r="FXW7" s="4"/>
      <c r="FXX7" s="4"/>
      <c r="FXY7" s="4"/>
      <c r="FXZ7" s="4"/>
      <c r="FYA7" s="4"/>
      <c r="FYB7" s="4"/>
      <c r="FYC7" s="4"/>
      <c r="FYD7" s="4"/>
      <c r="FYE7" s="4"/>
      <c r="FYF7" s="4"/>
      <c r="FYG7" s="4"/>
      <c r="FYH7" s="4"/>
      <c r="FYI7" s="4"/>
      <c r="FYJ7" s="4"/>
      <c r="FYK7" s="4"/>
      <c r="FYL7" s="4"/>
      <c r="FYM7" s="4"/>
      <c r="FYN7" s="4"/>
      <c r="FYO7" s="4"/>
      <c r="FYP7" s="4"/>
      <c r="FYQ7" s="4"/>
      <c r="FYR7" s="4"/>
      <c r="FYS7" s="4"/>
      <c r="FYT7" s="4"/>
      <c r="FYU7" s="4"/>
      <c r="FYV7" s="4"/>
      <c r="FYW7" s="4"/>
      <c r="FYX7" s="4"/>
      <c r="FYY7" s="4"/>
      <c r="FYZ7" s="4"/>
      <c r="FZA7" s="4"/>
      <c r="FZB7" s="4"/>
      <c r="FZC7" s="4"/>
      <c r="FZD7" s="4"/>
      <c r="FZE7" s="4"/>
      <c r="FZF7" s="4"/>
      <c r="FZG7" s="4"/>
      <c r="FZH7" s="4"/>
      <c r="FZI7" s="4"/>
      <c r="FZJ7" s="4"/>
      <c r="FZK7" s="4"/>
      <c r="FZL7" s="4"/>
      <c r="FZM7" s="4"/>
      <c r="FZN7" s="4"/>
      <c r="FZO7" s="4"/>
      <c r="FZP7" s="4"/>
      <c r="FZQ7" s="4"/>
      <c r="FZR7" s="4"/>
      <c r="FZS7" s="4"/>
      <c r="FZT7" s="4"/>
      <c r="FZU7" s="4"/>
      <c r="FZV7" s="4"/>
      <c r="FZW7" s="4"/>
      <c r="FZX7" s="4"/>
      <c r="FZY7" s="4"/>
      <c r="FZZ7" s="4"/>
      <c r="GAA7" s="4"/>
      <c r="GAB7" s="4"/>
      <c r="GAC7" s="4"/>
      <c r="GAD7" s="4"/>
      <c r="GAE7" s="4"/>
      <c r="GAF7" s="4"/>
      <c r="GAG7" s="4"/>
      <c r="GAH7" s="4"/>
      <c r="GAI7" s="4"/>
      <c r="GAJ7" s="4"/>
      <c r="GAK7" s="4"/>
      <c r="GAL7" s="4"/>
      <c r="GAM7" s="4"/>
      <c r="GAN7" s="4"/>
      <c r="GAO7" s="4"/>
      <c r="GAP7" s="4"/>
      <c r="GAQ7" s="4"/>
      <c r="GAR7" s="4"/>
      <c r="GAS7" s="4"/>
      <c r="GAT7" s="4"/>
      <c r="GAU7" s="4"/>
      <c r="GAV7" s="4"/>
      <c r="GAW7" s="4"/>
      <c r="GAX7" s="4"/>
      <c r="GAY7" s="4"/>
      <c r="GAZ7" s="4"/>
      <c r="GBA7" s="4"/>
      <c r="GBB7" s="4"/>
      <c r="GBC7" s="4"/>
      <c r="GBD7" s="4"/>
      <c r="GBE7" s="4"/>
      <c r="GBF7" s="4"/>
      <c r="GBG7" s="4"/>
      <c r="GBH7" s="4"/>
      <c r="GBI7" s="4"/>
      <c r="GBJ7" s="4"/>
      <c r="GBK7" s="4"/>
      <c r="GBL7" s="4"/>
      <c r="GBM7" s="4"/>
      <c r="GBN7" s="4"/>
      <c r="GBO7" s="4"/>
      <c r="GBP7" s="4"/>
      <c r="GBQ7" s="4"/>
      <c r="GBR7" s="4"/>
      <c r="GBS7" s="4"/>
      <c r="GBT7" s="4"/>
      <c r="GBU7" s="4"/>
      <c r="GBV7" s="4"/>
      <c r="GBW7" s="4"/>
      <c r="GBX7" s="4"/>
      <c r="GBY7" s="4"/>
      <c r="GBZ7" s="4"/>
      <c r="GCA7" s="4"/>
      <c r="GCB7" s="4"/>
      <c r="GCC7" s="4"/>
      <c r="GCD7" s="4"/>
      <c r="GCE7" s="4"/>
      <c r="GCF7" s="4"/>
      <c r="GCG7" s="4"/>
      <c r="GCH7" s="4"/>
      <c r="GCI7" s="4"/>
      <c r="GCJ7" s="4"/>
      <c r="GCK7" s="4"/>
      <c r="GCL7" s="4"/>
      <c r="GCM7" s="4"/>
      <c r="GCN7" s="4"/>
      <c r="GCO7" s="4"/>
      <c r="GCP7" s="4"/>
      <c r="GCQ7" s="4"/>
      <c r="GCR7" s="4"/>
      <c r="GCS7" s="4"/>
      <c r="GCT7" s="4"/>
      <c r="GCU7" s="4"/>
      <c r="GCV7" s="4"/>
      <c r="GCW7" s="4"/>
      <c r="GCX7" s="4"/>
      <c r="GCY7" s="4"/>
      <c r="GCZ7" s="4"/>
      <c r="GDA7" s="4"/>
      <c r="GDB7" s="4"/>
      <c r="GDC7" s="4"/>
      <c r="GDD7" s="4"/>
      <c r="GDE7" s="4"/>
      <c r="GDF7" s="4"/>
      <c r="GDG7" s="4"/>
      <c r="GDH7" s="4"/>
      <c r="GDI7" s="4"/>
      <c r="GDJ7" s="4"/>
      <c r="GDK7" s="4"/>
      <c r="GDL7" s="4"/>
      <c r="GDM7" s="4"/>
      <c r="GDN7" s="4"/>
      <c r="GDO7" s="4"/>
      <c r="GDP7" s="4"/>
      <c r="GDQ7" s="4"/>
      <c r="GDR7" s="4"/>
      <c r="GDS7" s="4"/>
      <c r="GDT7" s="4"/>
      <c r="GDU7" s="4"/>
      <c r="GDV7" s="4"/>
      <c r="GDW7" s="4"/>
      <c r="GDX7" s="4"/>
      <c r="GDY7" s="4"/>
      <c r="GDZ7" s="4"/>
      <c r="GEA7" s="4"/>
      <c r="GEB7" s="4"/>
      <c r="GEC7" s="4"/>
      <c r="GED7" s="4"/>
      <c r="GEE7" s="4"/>
      <c r="GEF7" s="4"/>
      <c r="GEG7" s="4"/>
      <c r="GEH7" s="4"/>
      <c r="GEI7" s="4"/>
      <c r="GEJ7" s="4"/>
      <c r="GEK7" s="4"/>
      <c r="GEL7" s="4"/>
      <c r="GEM7" s="4"/>
      <c r="GEN7" s="4"/>
      <c r="GEO7" s="4"/>
      <c r="GEP7" s="4"/>
      <c r="GEQ7" s="4"/>
      <c r="GER7" s="4"/>
      <c r="GES7" s="4"/>
      <c r="GET7" s="4"/>
      <c r="GEU7" s="4"/>
      <c r="GEV7" s="4"/>
      <c r="GEW7" s="4"/>
      <c r="GEX7" s="4"/>
      <c r="GEY7" s="4"/>
      <c r="GEZ7" s="4"/>
      <c r="GFA7" s="4"/>
      <c r="GFB7" s="4"/>
      <c r="GFC7" s="4"/>
      <c r="GFD7" s="4"/>
      <c r="GFE7" s="4"/>
      <c r="GFF7" s="4"/>
      <c r="GFG7" s="4"/>
      <c r="GFH7" s="4"/>
      <c r="GFI7" s="4"/>
      <c r="GFJ7" s="4"/>
      <c r="GFK7" s="4"/>
      <c r="GFL7" s="4"/>
      <c r="GFM7" s="4"/>
      <c r="GFN7" s="4"/>
      <c r="GFO7" s="4"/>
      <c r="GFP7" s="4"/>
      <c r="GFQ7" s="4"/>
      <c r="GFR7" s="4"/>
      <c r="GFS7" s="4"/>
      <c r="GFT7" s="4"/>
      <c r="GFU7" s="4"/>
      <c r="GFV7" s="4"/>
      <c r="GFW7" s="4"/>
      <c r="GFX7" s="4"/>
      <c r="GFY7" s="4"/>
      <c r="GFZ7" s="4"/>
      <c r="GGA7" s="4"/>
      <c r="GGB7" s="4"/>
      <c r="GGC7" s="4"/>
      <c r="GGD7" s="4"/>
      <c r="GGE7" s="4"/>
      <c r="GGF7" s="4"/>
      <c r="GGG7" s="4"/>
      <c r="GGH7" s="4"/>
      <c r="GGI7" s="4"/>
      <c r="GGJ7" s="4"/>
      <c r="GGK7" s="4"/>
      <c r="GGL7" s="4"/>
      <c r="GGM7" s="4"/>
      <c r="GGN7" s="4"/>
      <c r="GGO7" s="4"/>
      <c r="GGP7" s="4"/>
      <c r="GGQ7" s="4"/>
      <c r="GGR7" s="4"/>
      <c r="GGS7" s="4"/>
      <c r="GGT7" s="4"/>
      <c r="GGU7" s="4"/>
      <c r="GGV7" s="4"/>
      <c r="GGW7" s="4"/>
      <c r="GGX7" s="4"/>
      <c r="GGY7" s="4"/>
      <c r="GGZ7" s="4"/>
      <c r="GHA7" s="4"/>
      <c r="GHB7" s="4"/>
      <c r="GHC7" s="4"/>
      <c r="GHD7" s="4"/>
      <c r="GHE7" s="4"/>
      <c r="GHF7" s="4"/>
      <c r="GHG7" s="4"/>
      <c r="GHH7" s="4"/>
      <c r="GHI7" s="4"/>
      <c r="GHJ7" s="4"/>
      <c r="GHK7" s="4"/>
      <c r="GHL7" s="4"/>
      <c r="GHM7" s="4"/>
      <c r="GHN7" s="4"/>
      <c r="GHO7" s="4"/>
      <c r="GHP7" s="4"/>
      <c r="GHQ7" s="4"/>
      <c r="GHR7" s="4"/>
      <c r="GHS7" s="4"/>
      <c r="GHT7" s="4"/>
      <c r="GHU7" s="4"/>
      <c r="GHV7" s="4"/>
      <c r="GHW7" s="4"/>
      <c r="GHX7" s="4"/>
      <c r="GHY7" s="4"/>
      <c r="GHZ7" s="4"/>
      <c r="GIA7" s="4"/>
      <c r="GIB7" s="4"/>
      <c r="GIC7" s="4"/>
      <c r="GID7" s="4"/>
      <c r="GIE7" s="4"/>
      <c r="GIF7" s="4"/>
      <c r="GIG7" s="4"/>
      <c r="GIH7" s="4"/>
      <c r="GII7" s="4"/>
      <c r="GIJ7" s="4"/>
      <c r="GIK7" s="4"/>
      <c r="GIL7" s="4"/>
      <c r="GIM7" s="4"/>
      <c r="GIN7" s="4"/>
      <c r="GIO7" s="4"/>
      <c r="GIP7" s="4"/>
      <c r="GIQ7" s="4"/>
      <c r="GIR7" s="4"/>
      <c r="GIS7" s="4"/>
      <c r="GIT7" s="4"/>
      <c r="GIU7" s="4"/>
      <c r="GIV7" s="4"/>
      <c r="GIW7" s="4"/>
      <c r="GIX7" s="4"/>
      <c r="GIY7" s="4"/>
      <c r="GIZ7" s="4"/>
      <c r="GJA7" s="4"/>
      <c r="GJB7" s="4"/>
      <c r="GJC7" s="4"/>
      <c r="GJD7" s="4"/>
      <c r="GJE7" s="4"/>
      <c r="GJF7" s="4"/>
      <c r="GJG7" s="4"/>
      <c r="GJH7" s="4"/>
      <c r="GJI7" s="4"/>
      <c r="GJJ7" s="4"/>
      <c r="GJK7" s="4"/>
      <c r="GJL7" s="4"/>
      <c r="GJM7" s="4"/>
      <c r="GJN7" s="4"/>
      <c r="GJO7" s="4"/>
      <c r="GJP7" s="4"/>
      <c r="GJQ7" s="4"/>
      <c r="GJR7" s="4"/>
      <c r="GJS7" s="4"/>
      <c r="GJT7" s="4"/>
      <c r="GJU7" s="4"/>
      <c r="GJV7" s="4"/>
      <c r="GJW7" s="4"/>
      <c r="GJX7" s="4"/>
      <c r="GJY7" s="4"/>
      <c r="GJZ7" s="4"/>
      <c r="GKA7" s="4"/>
      <c r="GKB7" s="4"/>
      <c r="GKC7" s="4"/>
      <c r="GKD7" s="4"/>
      <c r="GKE7" s="4"/>
      <c r="GKF7" s="4"/>
      <c r="GKG7" s="4"/>
      <c r="GKH7" s="4"/>
      <c r="GKI7" s="4"/>
      <c r="GKJ7" s="4"/>
      <c r="GKK7" s="4"/>
      <c r="GKL7" s="4"/>
      <c r="GKM7" s="4"/>
      <c r="GKN7" s="4"/>
      <c r="GKO7" s="4"/>
      <c r="GKP7" s="4"/>
      <c r="GKQ7" s="4"/>
      <c r="GKR7" s="4"/>
      <c r="GKS7" s="4"/>
      <c r="GKT7" s="4"/>
      <c r="GKU7" s="4"/>
      <c r="GKV7" s="4"/>
      <c r="GKW7" s="4"/>
      <c r="GKX7" s="4"/>
      <c r="GKY7" s="4"/>
      <c r="GKZ7" s="4"/>
      <c r="GLA7" s="4"/>
      <c r="GLB7" s="4"/>
      <c r="GLC7" s="4"/>
      <c r="GLD7" s="4"/>
      <c r="GLE7" s="4"/>
      <c r="GLF7" s="4"/>
      <c r="GLG7" s="4"/>
      <c r="GLH7" s="4"/>
      <c r="GLI7" s="4"/>
      <c r="GLJ7" s="4"/>
      <c r="GLK7" s="4"/>
      <c r="GLL7" s="4"/>
      <c r="GLM7" s="4"/>
      <c r="GLN7" s="4"/>
      <c r="GLO7" s="4"/>
      <c r="GLP7" s="4"/>
      <c r="GLQ7" s="4"/>
      <c r="GLR7" s="4"/>
      <c r="GLS7" s="4"/>
      <c r="GLT7" s="4"/>
      <c r="GLU7" s="4"/>
      <c r="GLV7" s="4"/>
      <c r="GLW7" s="4"/>
      <c r="GLX7" s="4"/>
      <c r="GLY7" s="4"/>
      <c r="GLZ7" s="4"/>
      <c r="GMA7" s="4"/>
      <c r="GMB7" s="4"/>
      <c r="GMC7" s="4"/>
      <c r="GMD7" s="4"/>
      <c r="GME7" s="4"/>
      <c r="GMF7" s="4"/>
      <c r="GMG7" s="4"/>
      <c r="GMH7" s="4"/>
      <c r="GMI7" s="4"/>
      <c r="GMJ7" s="4"/>
      <c r="GMK7" s="4"/>
      <c r="GML7" s="4"/>
      <c r="GMM7" s="4"/>
      <c r="GMN7" s="4"/>
      <c r="GMO7" s="4"/>
      <c r="GMP7" s="4"/>
      <c r="GMQ7" s="4"/>
      <c r="GMR7" s="4"/>
      <c r="GMS7" s="4"/>
      <c r="GMT7" s="4"/>
      <c r="GMU7" s="4"/>
      <c r="GMV7" s="4"/>
      <c r="GMW7" s="4"/>
      <c r="GMX7" s="4"/>
      <c r="GMY7" s="4"/>
      <c r="GMZ7" s="4"/>
      <c r="GNA7" s="4"/>
      <c r="GNB7" s="4"/>
      <c r="GNC7" s="4"/>
      <c r="GND7" s="4"/>
      <c r="GNE7" s="4"/>
      <c r="GNF7" s="4"/>
      <c r="GNG7" s="4"/>
      <c r="GNH7" s="4"/>
      <c r="GNI7" s="4"/>
      <c r="GNJ7" s="4"/>
      <c r="GNK7" s="4"/>
      <c r="GNL7" s="4"/>
      <c r="GNM7" s="4"/>
      <c r="GNN7" s="4"/>
      <c r="GNO7" s="4"/>
      <c r="GNP7" s="4"/>
      <c r="GNQ7" s="4"/>
      <c r="GNR7" s="4"/>
      <c r="GNS7" s="4"/>
      <c r="GNT7" s="4"/>
      <c r="GNU7" s="4"/>
      <c r="GNV7" s="4"/>
      <c r="GNW7" s="4"/>
      <c r="GNX7" s="4"/>
      <c r="GNY7" s="4"/>
      <c r="GNZ7" s="4"/>
      <c r="GOA7" s="4"/>
      <c r="GOB7" s="4"/>
      <c r="GOC7" s="4"/>
      <c r="GOD7" s="4"/>
      <c r="GOE7" s="4"/>
      <c r="GOF7" s="4"/>
      <c r="GOG7" s="4"/>
      <c r="GOH7" s="4"/>
      <c r="GOI7" s="4"/>
      <c r="GOJ7" s="4"/>
      <c r="GOK7" s="4"/>
      <c r="GOL7" s="4"/>
      <c r="GOM7" s="4"/>
      <c r="GON7" s="4"/>
      <c r="GOO7" s="4"/>
      <c r="GOP7" s="4"/>
      <c r="GOQ7" s="4"/>
      <c r="GOR7" s="4"/>
      <c r="GOS7" s="4"/>
      <c r="GOT7" s="4"/>
      <c r="GOU7" s="4"/>
      <c r="GOV7" s="4"/>
      <c r="GOW7" s="4"/>
      <c r="GOX7" s="4"/>
      <c r="GOY7" s="4"/>
      <c r="GOZ7" s="4"/>
      <c r="GPA7" s="4"/>
      <c r="GPB7" s="4"/>
      <c r="GPC7" s="4"/>
      <c r="GPD7" s="4"/>
      <c r="GPE7" s="4"/>
      <c r="GPF7" s="4"/>
      <c r="GPG7" s="4"/>
      <c r="GPH7" s="4"/>
      <c r="GPI7" s="4"/>
      <c r="GPJ7" s="4"/>
      <c r="GPK7" s="4"/>
      <c r="GPL7" s="4"/>
      <c r="GPM7" s="4"/>
      <c r="GPN7" s="4"/>
      <c r="GPO7" s="4"/>
      <c r="GPP7" s="4"/>
      <c r="GPQ7" s="4"/>
      <c r="GPR7" s="4"/>
      <c r="GPS7" s="4"/>
      <c r="GPT7" s="4"/>
      <c r="GPU7" s="4"/>
      <c r="GPV7" s="4"/>
      <c r="GPW7" s="4"/>
      <c r="GPX7" s="4"/>
      <c r="GPY7" s="4"/>
      <c r="GPZ7" s="4"/>
      <c r="GQA7" s="4"/>
      <c r="GQB7" s="4"/>
      <c r="GQC7" s="4"/>
      <c r="GQD7" s="4"/>
      <c r="GQE7" s="4"/>
      <c r="GQF7" s="4"/>
      <c r="GQG7" s="4"/>
      <c r="GQH7" s="4"/>
      <c r="GQI7" s="4"/>
      <c r="GQJ7" s="4"/>
      <c r="GQK7" s="4"/>
      <c r="GQL7" s="4"/>
      <c r="GQM7" s="4"/>
      <c r="GQN7" s="4"/>
      <c r="GQO7" s="4"/>
      <c r="GQP7" s="4"/>
      <c r="GQQ7" s="4"/>
      <c r="GQR7" s="4"/>
      <c r="GQS7" s="4"/>
      <c r="GQT7" s="4"/>
      <c r="GQU7" s="4"/>
      <c r="GQV7" s="4"/>
      <c r="GQW7" s="4"/>
      <c r="GQX7" s="4"/>
      <c r="GQY7" s="4"/>
      <c r="GQZ7" s="4"/>
      <c r="GRA7" s="4"/>
      <c r="GRB7" s="4"/>
      <c r="GRC7" s="4"/>
      <c r="GRD7" s="4"/>
      <c r="GRE7" s="4"/>
      <c r="GRF7" s="4"/>
      <c r="GRG7" s="4"/>
      <c r="GRH7" s="4"/>
      <c r="GRI7" s="4"/>
      <c r="GRJ7" s="4"/>
      <c r="GRK7" s="4"/>
      <c r="GRL7" s="4"/>
      <c r="GRM7" s="4"/>
      <c r="GRN7" s="4"/>
      <c r="GRO7" s="4"/>
      <c r="GRP7" s="4"/>
      <c r="GRQ7" s="4"/>
      <c r="GRR7" s="4"/>
      <c r="GRS7" s="4"/>
      <c r="GRT7" s="4"/>
      <c r="GRU7" s="4"/>
      <c r="GRV7" s="4"/>
      <c r="GRW7" s="4"/>
      <c r="GRX7" s="4"/>
      <c r="GRY7" s="4"/>
      <c r="GRZ7" s="4"/>
      <c r="GSA7" s="4"/>
      <c r="GSB7" s="4"/>
      <c r="GSC7" s="4"/>
      <c r="GSD7" s="4"/>
      <c r="GSE7" s="4"/>
      <c r="GSF7" s="4"/>
      <c r="GSG7" s="4"/>
      <c r="GSH7" s="4"/>
      <c r="GSI7" s="4"/>
      <c r="GSJ7" s="4"/>
      <c r="GSK7" s="4"/>
      <c r="GSL7" s="4"/>
      <c r="GSM7" s="4"/>
      <c r="GSN7" s="4"/>
      <c r="GSO7" s="4"/>
      <c r="GSP7" s="4"/>
      <c r="GSQ7" s="4"/>
      <c r="GSR7" s="4"/>
      <c r="GSS7" s="4"/>
      <c r="GST7" s="4"/>
      <c r="GSU7" s="4"/>
      <c r="GSV7" s="4"/>
      <c r="GSW7" s="4"/>
      <c r="GSX7" s="4"/>
      <c r="GSY7" s="4"/>
      <c r="GSZ7" s="4"/>
      <c r="GTA7" s="4"/>
      <c r="GTB7" s="4"/>
      <c r="GTC7" s="4"/>
      <c r="GTD7" s="4"/>
      <c r="GTE7" s="4"/>
      <c r="GTF7" s="4"/>
      <c r="GTG7" s="4"/>
      <c r="GTH7" s="4"/>
      <c r="GTI7" s="4"/>
      <c r="GTJ7" s="4"/>
      <c r="GTK7" s="4"/>
      <c r="GTL7" s="4"/>
      <c r="GTM7" s="4"/>
      <c r="GTN7" s="4"/>
      <c r="GTO7" s="4"/>
      <c r="GTP7" s="4"/>
      <c r="GTQ7" s="4"/>
      <c r="GTR7" s="4"/>
      <c r="GTS7" s="4"/>
      <c r="GTT7" s="4"/>
      <c r="GTU7" s="4"/>
      <c r="GTV7" s="4"/>
      <c r="GTW7" s="4"/>
      <c r="GTX7" s="4"/>
      <c r="GTY7" s="4"/>
      <c r="GTZ7" s="4"/>
      <c r="GUA7" s="4"/>
      <c r="GUB7" s="4"/>
      <c r="GUC7" s="4"/>
      <c r="GUD7" s="4"/>
      <c r="GUE7" s="4"/>
      <c r="GUF7" s="4"/>
      <c r="GUG7" s="4"/>
      <c r="GUH7" s="4"/>
      <c r="GUI7" s="4"/>
      <c r="GUJ7" s="4"/>
      <c r="GUK7" s="4"/>
      <c r="GUL7" s="4"/>
      <c r="GUM7" s="4"/>
      <c r="GUN7" s="4"/>
      <c r="GUO7" s="4"/>
      <c r="GUP7" s="4"/>
      <c r="GUQ7" s="4"/>
      <c r="GUR7" s="4"/>
      <c r="GUS7" s="4"/>
      <c r="GUT7" s="4"/>
      <c r="GUU7" s="4"/>
      <c r="GUV7" s="4"/>
      <c r="GUW7" s="4"/>
      <c r="GUX7" s="4"/>
      <c r="GUY7" s="4"/>
      <c r="GUZ7" s="4"/>
      <c r="GVA7" s="4"/>
      <c r="GVB7" s="4"/>
      <c r="GVC7" s="4"/>
      <c r="GVD7" s="4"/>
      <c r="GVE7" s="4"/>
      <c r="GVF7" s="4"/>
      <c r="GVG7" s="4"/>
      <c r="GVH7" s="4"/>
      <c r="GVI7" s="4"/>
      <c r="GVJ7" s="4"/>
      <c r="GVK7" s="4"/>
      <c r="GVL7" s="4"/>
      <c r="GVM7" s="4"/>
      <c r="GVN7" s="4"/>
      <c r="GVO7" s="4"/>
      <c r="GVP7" s="4"/>
      <c r="GVQ7" s="4"/>
      <c r="GVR7" s="4"/>
      <c r="GVS7" s="4"/>
      <c r="GVT7" s="4"/>
      <c r="GVU7" s="4"/>
      <c r="GVV7" s="4"/>
      <c r="GVW7" s="4"/>
      <c r="GVX7" s="4"/>
      <c r="GVY7" s="4"/>
      <c r="GVZ7" s="4"/>
      <c r="GWA7" s="4"/>
      <c r="GWB7" s="4"/>
      <c r="GWC7" s="4"/>
      <c r="GWD7" s="4"/>
      <c r="GWE7" s="4"/>
      <c r="GWF7" s="4"/>
      <c r="GWG7" s="4"/>
      <c r="GWH7" s="4"/>
      <c r="GWI7" s="4"/>
      <c r="GWJ7" s="4"/>
      <c r="GWK7" s="4"/>
      <c r="GWL7" s="4"/>
      <c r="GWM7" s="4"/>
      <c r="GWN7" s="4"/>
      <c r="GWO7" s="4"/>
      <c r="GWP7" s="4"/>
      <c r="GWQ7" s="4"/>
      <c r="GWR7" s="4"/>
      <c r="GWS7" s="4"/>
      <c r="GWT7" s="4"/>
      <c r="GWU7" s="4"/>
      <c r="GWV7" s="4"/>
      <c r="GWW7" s="4"/>
      <c r="GWX7" s="4"/>
      <c r="GWY7" s="4"/>
      <c r="GWZ7" s="4"/>
      <c r="GXA7" s="4"/>
      <c r="GXB7" s="4"/>
      <c r="GXC7" s="4"/>
      <c r="GXD7" s="4"/>
      <c r="GXE7" s="4"/>
      <c r="GXF7" s="4"/>
      <c r="GXG7" s="4"/>
      <c r="GXH7" s="4"/>
      <c r="GXI7" s="4"/>
      <c r="GXJ7" s="4"/>
      <c r="GXK7" s="4"/>
      <c r="GXL7" s="4"/>
      <c r="GXM7" s="4"/>
      <c r="GXN7" s="4"/>
      <c r="GXO7" s="4"/>
      <c r="GXP7" s="4"/>
      <c r="GXQ7" s="4"/>
      <c r="GXR7" s="4"/>
      <c r="GXS7" s="4"/>
      <c r="GXT7" s="4"/>
      <c r="GXU7" s="4"/>
      <c r="GXV7" s="4"/>
      <c r="GXW7" s="4"/>
      <c r="GXX7" s="4"/>
      <c r="GXY7" s="4"/>
      <c r="GXZ7" s="4"/>
      <c r="GYA7" s="4"/>
      <c r="GYB7" s="4"/>
      <c r="GYC7" s="4"/>
      <c r="GYD7" s="4"/>
      <c r="GYE7" s="4"/>
      <c r="GYF7" s="4"/>
      <c r="GYG7" s="4"/>
      <c r="GYH7" s="4"/>
      <c r="GYI7" s="4"/>
      <c r="GYJ7" s="4"/>
      <c r="GYK7" s="4"/>
      <c r="GYL7" s="4"/>
      <c r="GYM7" s="4"/>
      <c r="GYN7" s="4"/>
      <c r="GYO7" s="4"/>
      <c r="GYP7" s="4"/>
      <c r="GYQ7" s="4"/>
      <c r="GYR7" s="4"/>
      <c r="GYS7" s="4"/>
      <c r="GYT7" s="4"/>
      <c r="GYU7" s="4"/>
      <c r="GYV7" s="4"/>
      <c r="GYW7" s="4"/>
      <c r="GYX7" s="4"/>
      <c r="GYY7" s="4"/>
      <c r="GYZ7" s="4"/>
      <c r="GZA7" s="4"/>
      <c r="GZB7" s="4"/>
      <c r="GZC7" s="4"/>
      <c r="GZD7" s="4"/>
      <c r="GZE7" s="4"/>
      <c r="GZF7" s="4"/>
      <c r="GZG7" s="4"/>
      <c r="GZH7" s="4"/>
      <c r="GZI7" s="4"/>
      <c r="GZJ7" s="4"/>
      <c r="GZK7" s="4"/>
      <c r="GZL7" s="4"/>
      <c r="GZM7" s="4"/>
      <c r="GZN7" s="4"/>
      <c r="GZO7" s="4"/>
      <c r="GZP7" s="4"/>
      <c r="GZQ7" s="4"/>
      <c r="GZR7" s="4"/>
      <c r="GZS7" s="4"/>
      <c r="GZT7" s="4"/>
      <c r="GZU7" s="4"/>
      <c r="GZV7" s="4"/>
      <c r="GZW7" s="4"/>
      <c r="GZX7" s="4"/>
      <c r="GZY7" s="4"/>
      <c r="GZZ7" s="4"/>
      <c r="HAA7" s="4"/>
      <c r="HAB7" s="4"/>
      <c r="HAC7" s="4"/>
      <c r="HAD7" s="4"/>
      <c r="HAE7" s="4"/>
      <c r="HAF7" s="4"/>
      <c r="HAG7" s="4"/>
      <c r="HAH7" s="4"/>
      <c r="HAI7" s="4"/>
      <c r="HAJ7" s="4"/>
      <c r="HAK7" s="4"/>
      <c r="HAL7" s="4"/>
      <c r="HAM7" s="4"/>
      <c r="HAN7" s="4"/>
      <c r="HAO7" s="4"/>
      <c r="HAP7" s="4"/>
      <c r="HAQ7" s="4"/>
      <c r="HAR7" s="4"/>
      <c r="HAS7" s="4"/>
      <c r="HAT7" s="4"/>
      <c r="HAU7" s="4"/>
      <c r="HAV7" s="4"/>
      <c r="HAW7" s="4"/>
      <c r="HAX7" s="4"/>
      <c r="HAY7" s="4"/>
      <c r="HAZ7" s="4"/>
      <c r="HBA7" s="4"/>
      <c r="HBB7" s="4"/>
      <c r="HBC7" s="4"/>
      <c r="HBD7" s="4"/>
      <c r="HBE7" s="4"/>
      <c r="HBF7" s="4"/>
      <c r="HBG7" s="4"/>
      <c r="HBH7" s="4"/>
      <c r="HBI7" s="4"/>
      <c r="HBJ7" s="4"/>
      <c r="HBK7" s="4"/>
      <c r="HBL7" s="4"/>
      <c r="HBM7" s="4"/>
      <c r="HBN7" s="4"/>
      <c r="HBO7" s="4"/>
      <c r="HBP7" s="4"/>
      <c r="HBQ7" s="4"/>
      <c r="HBR7" s="4"/>
      <c r="HBS7" s="4"/>
      <c r="HBT7" s="4"/>
      <c r="HBU7" s="4"/>
      <c r="HBV7" s="4"/>
      <c r="HBW7" s="4"/>
      <c r="HBX7" s="4"/>
      <c r="HBY7" s="4"/>
      <c r="HBZ7" s="4"/>
      <c r="HCA7" s="4"/>
      <c r="HCB7" s="4"/>
      <c r="HCC7" s="4"/>
      <c r="HCD7" s="4"/>
      <c r="HCE7" s="4"/>
      <c r="HCF7" s="4"/>
      <c r="HCG7" s="4"/>
      <c r="HCH7" s="4"/>
      <c r="HCI7" s="4"/>
      <c r="HCJ7" s="4"/>
      <c r="HCK7" s="4"/>
      <c r="HCL7" s="4"/>
      <c r="HCM7" s="4"/>
      <c r="HCN7" s="4"/>
      <c r="HCO7" s="4"/>
      <c r="HCP7" s="4"/>
      <c r="HCQ7" s="4"/>
      <c r="HCR7" s="4"/>
      <c r="HCS7" s="4"/>
      <c r="HCT7" s="4"/>
      <c r="HCU7" s="4"/>
      <c r="HCV7" s="4"/>
      <c r="HCW7" s="4"/>
      <c r="HCX7" s="4"/>
      <c r="HCY7" s="4"/>
      <c r="HCZ7" s="4"/>
      <c r="HDA7" s="4"/>
      <c r="HDB7" s="4"/>
      <c r="HDC7" s="4"/>
      <c r="HDD7" s="4"/>
      <c r="HDE7" s="4"/>
      <c r="HDF7" s="4"/>
      <c r="HDG7" s="4"/>
      <c r="HDH7" s="4"/>
      <c r="HDI7" s="4"/>
      <c r="HDJ7" s="4"/>
      <c r="HDK7" s="4"/>
      <c r="HDL7" s="4"/>
      <c r="HDM7" s="4"/>
      <c r="HDN7" s="4"/>
      <c r="HDO7" s="4"/>
      <c r="HDP7" s="4"/>
      <c r="HDQ7" s="4"/>
      <c r="HDR7" s="4"/>
      <c r="HDS7" s="4"/>
      <c r="HDT7" s="4"/>
      <c r="HDU7" s="4"/>
      <c r="HDV7" s="4"/>
      <c r="HDW7" s="4"/>
      <c r="HDX7" s="4"/>
      <c r="HDY7" s="4"/>
      <c r="HDZ7" s="4"/>
      <c r="HEA7" s="4"/>
      <c r="HEB7" s="4"/>
      <c r="HEC7" s="4"/>
      <c r="HED7" s="4"/>
      <c r="HEE7" s="4"/>
      <c r="HEF7" s="4"/>
      <c r="HEG7" s="4"/>
      <c r="HEH7" s="4"/>
      <c r="HEI7" s="4"/>
      <c r="HEJ7" s="4"/>
      <c r="HEK7" s="4"/>
      <c r="HEL7" s="4"/>
      <c r="HEM7" s="4"/>
      <c r="HEN7" s="4"/>
      <c r="HEO7" s="4"/>
      <c r="HEP7" s="4"/>
      <c r="HEQ7" s="4"/>
      <c r="HER7" s="4"/>
      <c r="HES7" s="4"/>
      <c r="HET7" s="4"/>
      <c r="HEU7" s="4"/>
      <c r="HEV7" s="4"/>
      <c r="HEW7" s="4"/>
      <c r="HEX7" s="4"/>
      <c r="HEY7" s="4"/>
      <c r="HEZ7" s="4"/>
      <c r="HFA7" s="4"/>
      <c r="HFB7" s="4"/>
      <c r="HFC7" s="4"/>
      <c r="HFD7" s="4"/>
      <c r="HFE7" s="4"/>
      <c r="HFF7" s="4"/>
      <c r="HFG7" s="4"/>
      <c r="HFH7" s="4"/>
      <c r="HFI7" s="4"/>
      <c r="HFJ7" s="4"/>
      <c r="HFK7" s="4"/>
      <c r="HFL7" s="4"/>
      <c r="HFM7" s="4"/>
      <c r="HFN7" s="4"/>
      <c r="HFO7" s="4"/>
      <c r="HFP7" s="4"/>
      <c r="HFQ7" s="4"/>
      <c r="HFR7" s="4"/>
      <c r="HFS7" s="4"/>
      <c r="HFT7" s="4"/>
      <c r="HFU7" s="4"/>
      <c r="HFV7" s="4"/>
      <c r="HFW7" s="4"/>
      <c r="HFX7" s="4"/>
      <c r="HFY7" s="4"/>
      <c r="HFZ7" s="4"/>
      <c r="HGA7" s="4"/>
      <c r="HGB7" s="4"/>
      <c r="HGC7" s="4"/>
      <c r="HGD7" s="4"/>
      <c r="HGE7" s="4"/>
      <c r="HGF7" s="4"/>
      <c r="HGG7" s="4"/>
      <c r="HGH7" s="4"/>
      <c r="HGI7" s="4"/>
      <c r="HGJ7" s="4"/>
      <c r="HGK7" s="4"/>
      <c r="HGL7" s="4"/>
      <c r="HGM7" s="4"/>
      <c r="HGN7" s="4"/>
      <c r="HGO7" s="4"/>
      <c r="HGP7" s="4"/>
      <c r="HGQ7" s="4"/>
      <c r="HGR7" s="4"/>
      <c r="HGS7" s="4"/>
      <c r="HGT7" s="4"/>
      <c r="HGU7" s="4"/>
      <c r="HGV7" s="4"/>
      <c r="HGW7" s="4"/>
      <c r="HGX7" s="4"/>
      <c r="HGY7" s="4"/>
      <c r="HGZ7" s="4"/>
      <c r="HHA7" s="4"/>
      <c r="HHB7" s="4"/>
      <c r="HHC7" s="4"/>
      <c r="HHD7" s="4"/>
      <c r="HHE7" s="4"/>
      <c r="HHF7" s="4"/>
      <c r="HHG7" s="4"/>
      <c r="HHH7" s="4"/>
      <c r="HHI7" s="4"/>
      <c r="HHJ7" s="4"/>
      <c r="HHK7" s="4"/>
      <c r="HHL7" s="4"/>
      <c r="HHM7" s="4"/>
      <c r="HHN7" s="4"/>
      <c r="HHO7" s="4"/>
      <c r="HHP7" s="4"/>
      <c r="HHQ7" s="4"/>
      <c r="HHR7" s="4"/>
      <c r="HHS7" s="4"/>
      <c r="HHT7" s="4"/>
      <c r="HHU7" s="4"/>
      <c r="HHV7" s="4"/>
      <c r="HHW7" s="4"/>
      <c r="HHX7" s="4"/>
      <c r="HHY7" s="4"/>
      <c r="HHZ7" s="4"/>
      <c r="HIA7" s="4"/>
      <c r="HIB7" s="4"/>
      <c r="HIC7" s="4"/>
      <c r="HID7" s="4"/>
      <c r="HIE7" s="4"/>
      <c r="HIF7" s="4"/>
      <c r="HIG7" s="4"/>
      <c r="HIH7" s="4"/>
      <c r="HII7" s="4"/>
      <c r="HIJ7" s="4"/>
      <c r="HIK7" s="4"/>
      <c r="HIL7" s="4"/>
      <c r="HIM7" s="4"/>
      <c r="HIN7" s="4"/>
      <c r="HIO7" s="4"/>
      <c r="HIP7" s="4"/>
      <c r="HIQ7" s="4"/>
      <c r="HIR7" s="4"/>
      <c r="HIS7" s="4"/>
      <c r="HIT7" s="4"/>
      <c r="HIU7" s="4"/>
      <c r="HIV7" s="4"/>
      <c r="HIW7" s="4"/>
      <c r="HIX7" s="4"/>
      <c r="HIY7" s="4"/>
      <c r="HIZ7" s="4"/>
      <c r="HJA7" s="4"/>
      <c r="HJB7" s="4"/>
      <c r="HJC7" s="4"/>
      <c r="HJD7" s="4"/>
      <c r="HJE7" s="4"/>
      <c r="HJF7" s="4"/>
      <c r="HJG7" s="4"/>
      <c r="HJH7" s="4"/>
      <c r="HJI7" s="4"/>
      <c r="HJJ7" s="4"/>
      <c r="HJK7" s="4"/>
      <c r="HJL7" s="4"/>
      <c r="HJM7" s="4"/>
      <c r="HJN7" s="4"/>
      <c r="HJO7" s="4"/>
      <c r="HJP7" s="4"/>
      <c r="HJQ7" s="4"/>
      <c r="HJR7" s="4"/>
      <c r="HJS7" s="4"/>
      <c r="HJT7" s="4"/>
      <c r="HJU7" s="4"/>
      <c r="HJV7" s="4"/>
      <c r="HJW7" s="4"/>
      <c r="HJX7" s="4"/>
      <c r="HJY7" s="4"/>
      <c r="HJZ7" s="4"/>
      <c r="HKA7" s="4"/>
      <c r="HKB7" s="4"/>
      <c r="HKC7" s="4"/>
      <c r="HKD7" s="4"/>
      <c r="HKE7" s="4"/>
      <c r="HKF7" s="4"/>
      <c r="HKG7" s="4"/>
      <c r="HKH7" s="4"/>
      <c r="HKI7" s="4"/>
      <c r="HKJ7" s="4"/>
      <c r="HKK7" s="4"/>
      <c r="HKL7" s="4"/>
      <c r="HKM7" s="4"/>
      <c r="HKN7" s="4"/>
      <c r="HKO7" s="4"/>
      <c r="HKP7" s="4"/>
      <c r="HKQ7" s="4"/>
      <c r="HKR7" s="4"/>
      <c r="HKS7" s="4"/>
      <c r="HKT7" s="4"/>
      <c r="HKU7" s="4"/>
      <c r="HKV7" s="4"/>
      <c r="HKW7" s="4"/>
      <c r="HKX7" s="4"/>
      <c r="HKY7" s="4"/>
      <c r="HKZ7" s="4"/>
      <c r="HLA7" s="4"/>
      <c r="HLB7" s="4"/>
      <c r="HLC7" s="4"/>
      <c r="HLD7" s="4"/>
      <c r="HLE7" s="4"/>
      <c r="HLF7" s="4"/>
      <c r="HLG7" s="4"/>
      <c r="HLH7" s="4"/>
      <c r="HLI7" s="4"/>
      <c r="HLJ7" s="4"/>
      <c r="HLK7" s="4"/>
      <c r="HLL7" s="4"/>
      <c r="HLM7" s="4"/>
      <c r="HLN7" s="4"/>
      <c r="HLO7" s="4"/>
      <c r="HLP7" s="4"/>
      <c r="HLQ7" s="4"/>
      <c r="HLR7" s="4"/>
      <c r="HLS7" s="4"/>
      <c r="HLT7" s="4"/>
      <c r="HLU7" s="4"/>
      <c r="HLV7" s="4"/>
      <c r="HLW7" s="4"/>
      <c r="HLX7" s="4"/>
      <c r="HLY7" s="4"/>
      <c r="HLZ7" s="4"/>
      <c r="HMA7" s="4"/>
      <c r="HMB7" s="4"/>
      <c r="HMC7" s="4"/>
      <c r="HMD7" s="4"/>
      <c r="HME7" s="4"/>
      <c r="HMF7" s="4"/>
      <c r="HMG7" s="4"/>
      <c r="HMH7" s="4"/>
      <c r="HMI7" s="4"/>
      <c r="HMJ7" s="4"/>
      <c r="HMK7" s="4"/>
      <c r="HML7" s="4"/>
      <c r="HMM7" s="4"/>
      <c r="HMN7" s="4"/>
      <c r="HMO7" s="4"/>
      <c r="HMP7" s="4"/>
      <c r="HMQ7" s="4"/>
      <c r="HMR7" s="4"/>
      <c r="HMS7" s="4"/>
      <c r="HMT7" s="4"/>
      <c r="HMU7" s="4"/>
      <c r="HMV7" s="4"/>
      <c r="HMW7" s="4"/>
      <c r="HMX7" s="4"/>
      <c r="HMY7" s="4"/>
      <c r="HMZ7" s="4"/>
      <c r="HNA7" s="4"/>
      <c r="HNB7" s="4"/>
      <c r="HNC7" s="4"/>
      <c r="HND7" s="4"/>
      <c r="HNE7" s="4"/>
      <c r="HNF7" s="4"/>
      <c r="HNG7" s="4"/>
      <c r="HNH7" s="4"/>
      <c r="HNI7" s="4"/>
      <c r="HNJ7" s="4"/>
      <c r="HNK7" s="4"/>
      <c r="HNL7" s="4"/>
      <c r="HNM7" s="4"/>
      <c r="HNN7" s="4"/>
      <c r="HNO7" s="4"/>
      <c r="HNP7" s="4"/>
      <c r="HNQ7" s="4"/>
      <c r="HNR7" s="4"/>
      <c r="HNS7" s="4"/>
      <c r="HNT7" s="4"/>
      <c r="HNU7" s="4"/>
      <c r="HNV7" s="4"/>
      <c r="HNW7" s="4"/>
      <c r="HNX7" s="4"/>
      <c r="HNY7" s="4"/>
      <c r="HNZ7" s="4"/>
      <c r="HOA7" s="4"/>
      <c r="HOB7" s="4"/>
      <c r="HOC7" s="4"/>
      <c r="HOD7" s="4"/>
      <c r="HOE7" s="4"/>
      <c r="HOF7" s="4"/>
      <c r="HOG7" s="4"/>
      <c r="HOH7" s="4"/>
      <c r="HOI7" s="4"/>
      <c r="HOJ7" s="4"/>
      <c r="HOK7" s="4"/>
      <c r="HOL7" s="4"/>
      <c r="HOM7" s="4"/>
      <c r="HON7" s="4"/>
      <c r="HOO7" s="4"/>
      <c r="HOP7" s="4"/>
      <c r="HOQ7" s="4"/>
      <c r="HOR7" s="4"/>
      <c r="HOS7" s="4"/>
      <c r="HOT7" s="4"/>
      <c r="HOU7" s="4"/>
      <c r="HOV7" s="4"/>
      <c r="HOW7" s="4"/>
      <c r="HOX7" s="4"/>
      <c r="HOY7" s="4"/>
      <c r="HOZ7" s="4"/>
      <c r="HPA7" s="4"/>
      <c r="HPB7" s="4"/>
      <c r="HPC7" s="4"/>
      <c r="HPD7" s="4"/>
      <c r="HPE7" s="4"/>
      <c r="HPF7" s="4"/>
      <c r="HPG7" s="4"/>
      <c r="HPH7" s="4"/>
      <c r="HPI7" s="4"/>
      <c r="HPJ7" s="4"/>
      <c r="HPK7" s="4"/>
      <c r="HPL7" s="4"/>
      <c r="HPM7" s="4"/>
      <c r="HPN7" s="4"/>
      <c r="HPO7" s="4"/>
      <c r="HPP7" s="4"/>
      <c r="HPQ7" s="4"/>
      <c r="HPR7" s="4"/>
      <c r="HPS7" s="4"/>
      <c r="HPT7" s="4"/>
      <c r="HPU7" s="4"/>
      <c r="HPV7" s="4"/>
      <c r="HPW7" s="4"/>
      <c r="HPX7" s="4"/>
      <c r="HPY7" s="4"/>
      <c r="HPZ7" s="4"/>
      <c r="HQA7" s="4"/>
      <c r="HQB7" s="4"/>
      <c r="HQC7" s="4"/>
      <c r="HQD7" s="4"/>
      <c r="HQE7" s="4"/>
      <c r="HQF7" s="4"/>
      <c r="HQG7" s="4"/>
      <c r="HQH7" s="4"/>
      <c r="HQI7" s="4"/>
      <c r="HQJ7" s="4"/>
      <c r="HQK7" s="4"/>
      <c r="HQL7" s="4"/>
      <c r="HQM7" s="4"/>
      <c r="HQN7" s="4"/>
      <c r="HQO7" s="4"/>
      <c r="HQP7" s="4"/>
      <c r="HQQ7" s="4"/>
      <c r="HQR7" s="4"/>
      <c r="HQS7" s="4"/>
      <c r="HQT7" s="4"/>
      <c r="HQU7" s="4"/>
      <c r="HQV7" s="4"/>
      <c r="HQW7" s="4"/>
      <c r="HQX7" s="4"/>
      <c r="HQY7" s="4"/>
      <c r="HQZ7" s="4"/>
      <c r="HRA7" s="4"/>
      <c r="HRB7" s="4"/>
      <c r="HRC7" s="4"/>
      <c r="HRD7" s="4"/>
      <c r="HRE7" s="4"/>
      <c r="HRF7" s="4"/>
      <c r="HRG7" s="4"/>
      <c r="HRH7" s="4"/>
      <c r="HRI7" s="4"/>
      <c r="HRJ7" s="4"/>
      <c r="HRK7" s="4"/>
      <c r="HRL7" s="4"/>
      <c r="HRM7" s="4"/>
      <c r="HRN7" s="4"/>
      <c r="HRO7" s="4"/>
      <c r="HRP7" s="4"/>
      <c r="HRQ7" s="4"/>
      <c r="HRR7" s="4"/>
      <c r="HRS7" s="4"/>
      <c r="HRT7" s="4"/>
      <c r="HRU7" s="4"/>
      <c r="HRV7" s="4"/>
      <c r="HRW7" s="4"/>
      <c r="HRX7" s="4"/>
      <c r="HRY7" s="4"/>
      <c r="HRZ7" s="4"/>
      <c r="HSA7" s="4"/>
      <c r="HSB7" s="4"/>
      <c r="HSC7" s="4"/>
      <c r="HSD7" s="4"/>
      <c r="HSE7" s="4"/>
      <c r="HSF7" s="4"/>
      <c r="HSG7" s="4"/>
      <c r="HSH7" s="4"/>
      <c r="HSI7" s="4"/>
      <c r="HSJ7" s="4"/>
      <c r="HSK7" s="4"/>
      <c r="HSL7" s="4"/>
      <c r="HSM7" s="4"/>
      <c r="HSN7" s="4"/>
      <c r="HSO7" s="4"/>
      <c r="HSP7" s="4"/>
      <c r="HSQ7" s="4"/>
      <c r="HSR7" s="4"/>
      <c r="HSS7" s="4"/>
      <c r="HST7" s="4"/>
      <c r="HSU7" s="4"/>
      <c r="HSV7" s="4"/>
      <c r="HSW7" s="4"/>
      <c r="HSX7" s="4"/>
      <c r="HSY7" s="4"/>
      <c r="HSZ7" s="4"/>
      <c r="HTA7" s="4"/>
      <c r="HTB7" s="4"/>
      <c r="HTC7" s="4"/>
      <c r="HTD7" s="4"/>
      <c r="HTE7" s="4"/>
      <c r="HTF7" s="4"/>
      <c r="HTG7" s="4"/>
      <c r="HTH7" s="4"/>
      <c r="HTI7" s="4"/>
      <c r="HTJ7" s="4"/>
      <c r="HTK7" s="4"/>
      <c r="HTL7" s="4"/>
      <c r="HTM7" s="4"/>
      <c r="HTN7" s="4"/>
      <c r="HTO7" s="4"/>
      <c r="HTP7" s="4"/>
      <c r="HTQ7" s="4"/>
      <c r="HTR7" s="4"/>
      <c r="HTS7" s="4"/>
      <c r="HTT7" s="4"/>
      <c r="HTU7" s="4"/>
      <c r="HTV7" s="4"/>
      <c r="HTW7" s="4"/>
      <c r="HTX7" s="4"/>
      <c r="HTY7" s="4"/>
      <c r="HTZ7" s="4"/>
      <c r="HUA7" s="4"/>
      <c r="HUB7" s="4"/>
      <c r="HUC7" s="4"/>
      <c r="HUD7" s="4"/>
      <c r="HUE7" s="4"/>
      <c r="HUF7" s="4"/>
      <c r="HUG7" s="4"/>
      <c r="HUH7" s="4"/>
      <c r="HUI7" s="4"/>
      <c r="HUJ7" s="4"/>
      <c r="HUK7" s="4"/>
      <c r="HUL7" s="4"/>
      <c r="HUM7" s="4"/>
      <c r="HUN7" s="4"/>
      <c r="HUO7" s="4"/>
      <c r="HUP7" s="4"/>
      <c r="HUQ7" s="4"/>
      <c r="HUR7" s="4"/>
      <c r="HUS7" s="4"/>
      <c r="HUT7" s="4"/>
      <c r="HUU7" s="4"/>
      <c r="HUV7" s="4"/>
      <c r="HUW7" s="4"/>
      <c r="HUX7" s="4"/>
      <c r="HUY7" s="4"/>
      <c r="HUZ7" s="4"/>
      <c r="HVA7" s="4"/>
      <c r="HVB7" s="4"/>
      <c r="HVC7" s="4"/>
      <c r="HVD7" s="4"/>
      <c r="HVE7" s="4"/>
      <c r="HVF7" s="4"/>
      <c r="HVG7" s="4"/>
      <c r="HVH7" s="4"/>
      <c r="HVI7" s="4"/>
      <c r="HVJ7" s="4"/>
      <c r="HVK7" s="4"/>
      <c r="HVL7" s="4"/>
      <c r="HVM7" s="4"/>
      <c r="HVN7" s="4"/>
      <c r="HVO7" s="4"/>
      <c r="HVP7" s="4"/>
      <c r="HVQ7" s="4"/>
      <c r="HVR7" s="4"/>
      <c r="HVS7" s="4"/>
      <c r="HVT7" s="4"/>
      <c r="HVU7" s="4"/>
      <c r="HVV7" s="4"/>
      <c r="HVW7" s="4"/>
      <c r="HVX7" s="4"/>
      <c r="HVY7" s="4"/>
      <c r="HVZ7" s="4"/>
      <c r="HWA7" s="4"/>
      <c r="HWB7" s="4"/>
      <c r="HWC7" s="4"/>
      <c r="HWD7" s="4"/>
      <c r="HWE7" s="4"/>
      <c r="HWF7" s="4"/>
      <c r="HWG7" s="4"/>
      <c r="HWH7" s="4"/>
      <c r="HWI7" s="4"/>
      <c r="HWJ7" s="4"/>
      <c r="HWK7" s="4"/>
      <c r="HWL7" s="4"/>
      <c r="HWM7" s="4"/>
      <c r="HWN7" s="4"/>
      <c r="HWO7" s="4"/>
      <c r="HWP7" s="4"/>
      <c r="HWQ7" s="4"/>
      <c r="HWR7" s="4"/>
      <c r="HWS7" s="4"/>
      <c r="HWT7" s="4"/>
      <c r="HWU7" s="4"/>
      <c r="HWV7" s="4"/>
      <c r="HWW7" s="4"/>
      <c r="HWX7" s="4"/>
      <c r="HWY7" s="4"/>
      <c r="HWZ7" s="4"/>
      <c r="HXA7" s="4"/>
      <c r="HXB7" s="4"/>
      <c r="HXC7" s="4"/>
      <c r="HXD7" s="4"/>
      <c r="HXE7" s="4"/>
      <c r="HXF7" s="4"/>
      <c r="HXG7" s="4"/>
      <c r="HXH7" s="4"/>
      <c r="HXI7" s="4"/>
      <c r="HXJ7" s="4"/>
      <c r="HXK7" s="4"/>
      <c r="HXL7" s="4"/>
      <c r="HXM7" s="4"/>
      <c r="HXN7" s="4"/>
      <c r="HXO7" s="4"/>
      <c r="HXP7" s="4"/>
      <c r="HXQ7" s="4"/>
      <c r="HXR7" s="4"/>
      <c r="HXS7" s="4"/>
      <c r="HXT7" s="4"/>
      <c r="HXU7" s="4"/>
      <c r="HXV7" s="4"/>
      <c r="HXW7" s="4"/>
      <c r="HXX7" s="4"/>
      <c r="HXY7" s="4"/>
      <c r="HXZ7" s="4"/>
      <c r="HYA7" s="4"/>
      <c r="HYB7" s="4"/>
      <c r="HYC7" s="4"/>
      <c r="HYD7" s="4"/>
      <c r="HYE7" s="4"/>
      <c r="HYF7" s="4"/>
      <c r="HYG7" s="4"/>
      <c r="HYH7" s="4"/>
      <c r="HYI7" s="4"/>
      <c r="HYJ7" s="4"/>
      <c r="HYK7" s="4"/>
      <c r="HYL7" s="4"/>
      <c r="HYM7" s="4"/>
      <c r="HYN7" s="4"/>
      <c r="HYO7" s="4"/>
      <c r="HYP7" s="4"/>
      <c r="HYQ7" s="4"/>
      <c r="HYR7" s="4"/>
      <c r="HYS7" s="4"/>
      <c r="HYT7" s="4"/>
      <c r="HYU7" s="4"/>
      <c r="HYV7" s="4"/>
      <c r="HYW7" s="4"/>
      <c r="HYX7" s="4"/>
      <c r="HYY7" s="4"/>
      <c r="HYZ7" s="4"/>
      <c r="HZA7" s="4"/>
      <c r="HZB7" s="4"/>
      <c r="HZC7" s="4"/>
      <c r="HZD7" s="4"/>
      <c r="HZE7" s="4"/>
      <c r="HZF7" s="4"/>
      <c r="HZG7" s="4"/>
      <c r="HZH7" s="4"/>
      <c r="HZI7" s="4"/>
      <c r="HZJ7" s="4"/>
      <c r="HZK7" s="4"/>
      <c r="HZL7" s="4"/>
      <c r="HZM7" s="4"/>
      <c r="HZN7" s="4"/>
      <c r="HZO7" s="4"/>
      <c r="HZP7" s="4"/>
      <c r="HZQ7" s="4"/>
      <c r="HZR7" s="4"/>
      <c r="HZS7" s="4"/>
      <c r="HZT7" s="4"/>
      <c r="HZU7" s="4"/>
      <c r="HZV7" s="4"/>
      <c r="HZW7" s="4"/>
      <c r="HZX7" s="4"/>
      <c r="HZY7" s="4"/>
      <c r="HZZ7" s="4"/>
      <c r="IAA7" s="4"/>
      <c r="IAB7" s="4"/>
      <c r="IAC7" s="4"/>
      <c r="IAD7" s="4"/>
      <c r="IAE7" s="4"/>
      <c r="IAF7" s="4"/>
      <c r="IAG7" s="4"/>
      <c r="IAH7" s="4"/>
      <c r="IAI7" s="4"/>
      <c r="IAJ7" s="4"/>
      <c r="IAK7" s="4"/>
      <c r="IAL7" s="4"/>
      <c r="IAM7" s="4"/>
      <c r="IAN7" s="4"/>
      <c r="IAO7" s="4"/>
      <c r="IAP7" s="4"/>
      <c r="IAQ7" s="4"/>
      <c r="IAR7" s="4"/>
      <c r="IAS7" s="4"/>
      <c r="IAT7" s="4"/>
      <c r="IAU7" s="4"/>
      <c r="IAV7" s="4"/>
      <c r="IAW7" s="4"/>
      <c r="IAX7" s="4"/>
      <c r="IAY7" s="4"/>
      <c r="IAZ7" s="4"/>
      <c r="IBA7" s="4"/>
      <c r="IBB7" s="4"/>
      <c r="IBC7" s="4"/>
      <c r="IBD7" s="4"/>
      <c r="IBE7" s="4"/>
      <c r="IBF7" s="4"/>
      <c r="IBG7" s="4"/>
      <c r="IBH7" s="4"/>
      <c r="IBI7" s="4"/>
      <c r="IBJ7" s="4"/>
      <c r="IBK7" s="4"/>
      <c r="IBL7" s="4"/>
      <c r="IBM7" s="4"/>
      <c r="IBN7" s="4"/>
      <c r="IBO7" s="4"/>
      <c r="IBP7" s="4"/>
      <c r="IBQ7" s="4"/>
      <c r="IBR7" s="4"/>
      <c r="IBS7" s="4"/>
      <c r="IBT7" s="4"/>
      <c r="IBU7" s="4"/>
      <c r="IBV7" s="4"/>
      <c r="IBW7" s="4"/>
      <c r="IBX7" s="4"/>
      <c r="IBY7" s="4"/>
      <c r="IBZ7" s="4"/>
      <c r="ICA7" s="4"/>
      <c r="ICB7" s="4"/>
      <c r="ICC7" s="4"/>
      <c r="ICD7" s="4"/>
      <c r="ICE7" s="4"/>
      <c r="ICF7" s="4"/>
      <c r="ICG7" s="4"/>
      <c r="ICH7" s="4"/>
      <c r="ICI7" s="4"/>
      <c r="ICJ7" s="4"/>
      <c r="ICK7" s="4"/>
      <c r="ICL7" s="4"/>
      <c r="ICM7" s="4"/>
      <c r="ICN7" s="4"/>
      <c r="ICO7" s="4"/>
      <c r="ICP7" s="4"/>
      <c r="ICQ7" s="4"/>
      <c r="ICR7" s="4"/>
      <c r="ICS7" s="4"/>
      <c r="ICT7" s="4"/>
      <c r="ICU7" s="4"/>
      <c r="ICV7" s="4"/>
      <c r="ICW7" s="4"/>
      <c r="ICX7" s="4"/>
      <c r="ICY7" s="4"/>
      <c r="ICZ7" s="4"/>
      <c r="IDA7" s="4"/>
      <c r="IDB7" s="4"/>
      <c r="IDC7" s="4"/>
      <c r="IDD7" s="4"/>
      <c r="IDE7" s="4"/>
      <c r="IDF7" s="4"/>
      <c r="IDG7" s="4"/>
      <c r="IDH7" s="4"/>
      <c r="IDI7" s="4"/>
      <c r="IDJ7" s="4"/>
      <c r="IDK7" s="4"/>
      <c r="IDL7" s="4"/>
      <c r="IDM7" s="4"/>
      <c r="IDN7" s="4"/>
      <c r="IDO7" s="4"/>
      <c r="IDP7" s="4"/>
      <c r="IDQ7" s="4"/>
      <c r="IDR7" s="4"/>
      <c r="IDS7" s="4"/>
      <c r="IDT7" s="4"/>
      <c r="IDU7" s="4"/>
      <c r="IDV7" s="4"/>
      <c r="IDW7" s="4"/>
      <c r="IDX7" s="4"/>
      <c r="IDY7" s="4"/>
      <c r="IDZ7" s="4"/>
      <c r="IEA7" s="4"/>
      <c r="IEB7" s="4"/>
      <c r="IEC7" s="4"/>
      <c r="IED7" s="4"/>
      <c r="IEE7" s="4"/>
      <c r="IEF7" s="4"/>
      <c r="IEG7" s="4"/>
      <c r="IEH7" s="4"/>
      <c r="IEI7" s="4"/>
      <c r="IEJ7" s="4"/>
      <c r="IEK7" s="4"/>
      <c r="IEL7" s="4"/>
      <c r="IEM7" s="4"/>
      <c r="IEN7" s="4"/>
      <c r="IEO7" s="4"/>
      <c r="IEP7" s="4"/>
      <c r="IEQ7" s="4"/>
      <c r="IER7" s="4"/>
      <c r="IES7" s="4"/>
      <c r="IET7" s="4"/>
      <c r="IEU7" s="4"/>
      <c r="IEV7" s="4"/>
      <c r="IEW7" s="4"/>
      <c r="IEX7" s="4"/>
      <c r="IEY7" s="4"/>
      <c r="IEZ7" s="4"/>
      <c r="IFA7" s="4"/>
      <c r="IFB7" s="4"/>
      <c r="IFC7" s="4"/>
      <c r="IFD7" s="4"/>
      <c r="IFE7" s="4"/>
      <c r="IFF7" s="4"/>
      <c r="IFG7" s="4"/>
      <c r="IFH7" s="4"/>
      <c r="IFI7" s="4"/>
      <c r="IFJ7" s="4"/>
      <c r="IFK7" s="4"/>
      <c r="IFL7" s="4"/>
      <c r="IFM7" s="4"/>
      <c r="IFN7" s="4"/>
      <c r="IFO7" s="4"/>
      <c r="IFP7" s="4"/>
      <c r="IFQ7" s="4"/>
      <c r="IFR7" s="4"/>
      <c r="IFS7" s="4"/>
      <c r="IFT7" s="4"/>
      <c r="IFU7" s="4"/>
      <c r="IFV7" s="4"/>
      <c r="IFW7" s="4"/>
      <c r="IFX7" s="4"/>
      <c r="IFY7" s="4"/>
      <c r="IFZ7" s="4"/>
      <c r="IGA7" s="4"/>
      <c r="IGB7" s="4"/>
      <c r="IGC7" s="4"/>
      <c r="IGD7" s="4"/>
      <c r="IGE7" s="4"/>
      <c r="IGF7" s="4"/>
      <c r="IGG7" s="4"/>
      <c r="IGH7" s="4"/>
      <c r="IGI7" s="4"/>
      <c r="IGJ7" s="4"/>
      <c r="IGK7" s="4"/>
      <c r="IGL7" s="4"/>
      <c r="IGM7" s="4"/>
      <c r="IGN7" s="4"/>
      <c r="IGO7" s="4"/>
      <c r="IGP7" s="4"/>
      <c r="IGQ7" s="4"/>
      <c r="IGR7" s="4"/>
      <c r="IGS7" s="4"/>
      <c r="IGT7" s="4"/>
      <c r="IGU7" s="4"/>
      <c r="IGV7" s="4"/>
      <c r="IGW7" s="4"/>
      <c r="IGX7" s="4"/>
      <c r="IGY7" s="4"/>
      <c r="IGZ7" s="4"/>
      <c r="IHA7" s="4"/>
      <c r="IHB7" s="4"/>
      <c r="IHC7" s="4"/>
      <c r="IHD7" s="4"/>
      <c r="IHE7" s="4"/>
      <c r="IHF7" s="4"/>
      <c r="IHG7" s="4"/>
      <c r="IHH7" s="4"/>
      <c r="IHI7" s="4"/>
      <c r="IHJ7" s="4"/>
      <c r="IHK7" s="4"/>
      <c r="IHL7" s="4"/>
      <c r="IHM7" s="4"/>
      <c r="IHN7" s="4"/>
      <c r="IHO7" s="4"/>
      <c r="IHP7" s="4"/>
      <c r="IHQ7" s="4"/>
      <c r="IHR7" s="4"/>
      <c r="IHS7" s="4"/>
      <c r="IHT7" s="4"/>
      <c r="IHU7" s="4"/>
      <c r="IHV7" s="4"/>
      <c r="IHW7" s="4"/>
      <c r="IHX7" s="4"/>
      <c r="IHY7" s="4"/>
      <c r="IHZ7" s="4"/>
      <c r="IIA7" s="4"/>
      <c r="IIB7" s="4"/>
      <c r="IIC7" s="4"/>
      <c r="IID7" s="4"/>
      <c r="IIE7" s="4"/>
      <c r="IIF7" s="4"/>
      <c r="IIG7" s="4"/>
      <c r="IIH7" s="4"/>
      <c r="III7" s="4"/>
      <c r="IIJ7" s="4"/>
      <c r="IIK7" s="4"/>
      <c r="IIL7" s="4"/>
      <c r="IIM7" s="4"/>
      <c r="IIN7" s="4"/>
      <c r="IIO7" s="4"/>
      <c r="IIP7" s="4"/>
      <c r="IIQ7" s="4"/>
      <c r="IIR7" s="4"/>
      <c r="IIS7" s="4"/>
      <c r="IIT7" s="4"/>
      <c r="IIU7" s="4"/>
      <c r="IIV7" s="4"/>
      <c r="IIW7" s="4"/>
      <c r="IIX7" s="4"/>
      <c r="IIY7" s="4"/>
      <c r="IIZ7" s="4"/>
      <c r="IJA7" s="4"/>
      <c r="IJB7" s="4"/>
      <c r="IJC7" s="4"/>
      <c r="IJD7" s="4"/>
      <c r="IJE7" s="4"/>
      <c r="IJF7" s="4"/>
      <c r="IJG7" s="4"/>
      <c r="IJH7" s="4"/>
      <c r="IJI7" s="4"/>
      <c r="IJJ7" s="4"/>
      <c r="IJK7" s="4"/>
      <c r="IJL7" s="4"/>
      <c r="IJM7" s="4"/>
      <c r="IJN7" s="4"/>
      <c r="IJO7" s="4"/>
      <c r="IJP7" s="4"/>
      <c r="IJQ7" s="4"/>
      <c r="IJR7" s="4"/>
      <c r="IJS7" s="4"/>
      <c r="IJT7" s="4"/>
      <c r="IJU7" s="4"/>
      <c r="IJV7" s="4"/>
      <c r="IJW7" s="4"/>
      <c r="IJX7" s="4"/>
      <c r="IJY7" s="4"/>
      <c r="IJZ7" s="4"/>
      <c r="IKA7" s="4"/>
      <c r="IKB7" s="4"/>
      <c r="IKC7" s="4"/>
      <c r="IKD7" s="4"/>
      <c r="IKE7" s="4"/>
      <c r="IKF7" s="4"/>
      <c r="IKG7" s="4"/>
      <c r="IKH7" s="4"/>
      <c r="IKI7" s="4"/>
      <c r="IKJ7" s="4"/>
      <c r="IKK7" s="4"/>
      <c r="IKL7" s="4"/>
      <c r="IKM7" s="4"/>
      <c r="IKN7" s="4"/>
      <c r="IKO7" s="4"/>
      <c r="IKP7" s="4"/>
      <c r="IKQ7" s="4"/>
      <c r="IKR7" s="4"/>
      <c r="IKS7" s="4"/>
      <c r="IKT7" s="4"/>
      <c r="IKU7" s="4"/>
      <c r="IKV7" s="4"/>
      <c r="IKW7" s="4"/>
      <c r="IKX7" s="4"/>
      <c r="IKY7" s="4"/>
      <c r="IKZ7" s="4"/>
      <c r="ILA7" s="4"/>
      <c r="ILB7" s="4"/>
      <c r="ILC7" s="4"/>
      <c r="ILD7" s="4"/>
      <c r="ILE7" s="4"/>
      <c r="ILF7" s="4"/>
      <c r="ILG7" s="4"/>
      <c r="ILH7" s="4"/>
      <c r="ILI7" s="4"/>
      <c r="ILJ7" s="4"/>
      <c r="ILK7" s="4"/>
      <c r="ILL7" s="4"/>
      <c r="ILM7" s="4"/>
      <c r="ILN7" s="4"/>
      <c r="ILO7" s="4"/>
      <c r="ILP7" s="4"/>
      <c r="ILQ7" s="4"/>
      <c r="ILR7" s="4"/>
      <c r="ILS7" s="4"/>
      <c r="ILT7" s="4"/>
      <c r="ILU7" s="4"/>
      <c r="ILV7" s="4"/>
      <c r="ILW7" s="4"/>
      <c r="ILX7" s="4"/>
      <c r="ILY7" s="4"/>
      <c r="ILZ7" s="4"/>
      <c r="IMA7" s="4"/>
      <c r="IMB7" s="4"/>
      <c r="IMC7" s="4"/>
      <c r="IMD7" s="4"/>
      <c r="IME7" s="4"/>
      <c r="IMF7" s="4"/>
      <c r="IMG7" s="4"/>
      <c r="IMH7" s="4"/>
      <c r="IMI7" s="4"/>
      <c r="IMJ7" s="4"/>
      <c r="IMK7" s="4"/>
      <c r="IML7" s="4"/>
      <c r="IMM7" s="4"/>
      <c r="IMN7" s="4"/>
      <c r="IMO7" s="4"/>
      <c r="IMP7" s="4"/>
      <c r="IMQ7" s="4"/>
      <c r="IMR7" s="4"/>
      <c r="IMS7" s="4"/>
      <c r="IMT7" s="4"/>
      <c r="IMU7" s="4"/>
      <c r="IMV7" s="4"/>
      <c r="IMW7" s="4"/>
      <c r="IMX7" s="4"/>
      <c r="IMY7" s="4"/>
      <c r="IMZ7" s="4"/>
      <c r="INA7" s="4"/>
      <c r="INB7" s="4"/>
      <c r="INC7" s="4"/>
      <c r="IND7" s="4"/>
      <c r="INE7" s="4"/>
      <c r="INF7" s="4"/>
      <c r="ING7" s="4"/>
      <c r="INH7" s="4"/>
      <c r="INI7" s="4"/>
      <c r="INJ7" s="4"/>
      <c r="INK7" s="4"/>
      <c r="INL7" s="4"/>
      <c r="INM7" s="4"/>
      <c r="INN7" s="4"/>
      <c r="INO7" s="4"/>
      <c r="INP7" s="4"/>
      <c r="INQ7" s="4"/>
      <c r="INR7" s="4"/>
      <c r="INS7" s="4"/>
      <c r="INT7" s="4"/>
      <c r="INU7" s="4"/>
      <c r="INV7" s="4"/>
      <c r="INW7" s="4"/>
      <c r="INX7" s="4"/>
      <c r="INY7" s="4"/>
      <c r="INZ7" s="4"/>
      <c r="IOA7" s="4"/>
      <c r="IOB7" s="4"/>
      <c r="IOC7" s="4"/>
      <c r="IOD7" s="4"/>
      <c r="IOE7" s="4"/>
      <c r="IOF7" s="4"/>
      <c r="IOG7" s="4"/>
      <c r="IOH7" s="4"/>
      <c r="IOI7" s="4"/>
      <c r="IOJ7" s="4"/>
      <c r="IOK7" s="4"/>
      <c r="IOL7" s="4"/>
      <c r="IOM7" s="4"/>
      <c r="ION7" s="4"/>
      <c r="IOO7" s="4"/>
      <c r="IOP7" s="4"/>
      <c r="IOQ7" s="4"/>
      <c r="IOR7" s="4"/>
      <c r="IOS7" s="4"/>
      <c r="IOT7" s="4"/>
      <c r="IOU7" s="4"/>
      <c r="IOV7" s="4"/>
      <c r="IOW7" s="4"/>
      <c r="IOX7" s="4"/>
      <c r="IOY7" s="4"/>
      <c r="IOZ7" s="4"/>
      <c r="IPA7" s="4"/>
      <c r="IPB7" s="4"/>
      <c r="IPC7" s="4"/>
      <c r="IPD7" s="4"/>
      <c r="IPE7" s="4"/>
      <c r="IPF7" s="4"/>
      <c r="IPG7" s="4"/>
      <c r="IPH7" s="4"/>
      <c r="IPI7" s="4"/>
      <c r="IPJ7" s="4"/>
      <c r="IPK7" s="4"/>
      <c r="IPL7" s="4"/>
      <c r="IPM7" s="4"/>
      <c r="IPN7" s="4"/>
      <c r="IPO7" s="4"/>
      <c r="IPP7" s="4"/>
      <c r="IPQ7" s="4"/>
      <c r="IPR7" s="4"/>
      <c r="IPS7" s="4"/>
      <c r="IPT7" s="4"/>
      <c r="IPU7" s="4"/>
      <c r="IPV7" s="4"/>
      <c r="IPW7" s="4"/>
      <c r="IPX7" s="4"/>
      <c r="IPY7" s="4"/>
      <c r="IPZ7" s="4"/>
      <c r="IQA7" s="4"/>
      <c r="IQB7" s="4"/>
      <c r="IQC7" s="4"/>
      <c r="IQD7" s="4"/>
      <c r="IQE7" s="4"/>
      <c r="IQF7" s="4"/>
      <c r="IQG7" s="4"/>
      <c r="IQH7" s="4"/>
      <c r="IQI7" s="4"/>
      <c r="IQJ7" s="4"/>
      <c r="IQK7" s="4"/>
      <c r="IQL7" s="4"/>
      <c r="IQM7" s="4"/>
      <c r="IQN7" s="4"/>
      <c r="IQO7" s="4"/>
      <c r="IQP7" s="4"/>
      <c r="IQQ7" s="4"/>
      <c r="IQR7" s="4"/>
      <c r="IQS7" s="4"/>
      <c r="IQT7" s="4"/>
      <c r="IQU7" s="4"/>
      <c r="IQV7" s="4"/>
      <c r="IQW7" s="4"/>
      <c r="IQX7" s="4"/>
      <c r="IQY7" s="4"/>
      <c r="IQZ7" s="4"/>
      <c r="IRA7" s="4"/>
      <c r="IRB7" s="4"/>
      <c r="IRC7" s="4"/>
      <c r="IRD7" s="4"/>
      <c r="IRE7" s="4"/>
      <c r="IRF7" s="4"/>
      <c r="IRG7" s="4"/>
      <c r="IRH7" s="4"/>
      <c r="IRI7" s="4"/>
      <c r="IRJ7" s="4"/>
      <c r="IRK7" s="4"/>
      <c r="IRL7" s="4"/>
      <c r="IRM7" s="4"/>
      <c r="IRN7" s="4"/>
      <c r="IRO7" s="4"/>
      <c r="IRP7" s="4"/>
      <c r="IRQ7" s="4"/>
      <c r="IRR7" s="4"/>
      <c r="IRS7" s="4"/>
      <c r="IRT7" s="4"/>
      <c r="IRU7" s="4"/>
      <c r="IRV7" s="4"/>
      <c r="IRW7" s="4"/>
      <c r="IRX7" s="4"/>
      <c r="IRY7" s="4"/>
      <c r="IRZ7" s="4"/>
      <c r="ISA7" s="4"/>
      <c r="ISB7" s="4"/>
      <c r="ISC7" s="4"/>
      <c r="ISD7" s="4"/>
      <c r="ISE7" s="4"/>
      <c r="ISF7" s="4"/>
      <c r="ISG7" s="4"/>
      <c r="ISH7" s="4"/>
      <c r="ISI7" s="4"/>
      <c r="ISJ7" s="4"/>
      <c r="ISK7" s="4"/>
      <c r="ISL7" s="4"/>
      <c r="ISM7" s="4"/>
      <c r="ISN7" s="4"/>
      <c r="ISO7" s="4"/>
      <c r="ISP7" s="4"/>
      <c r="ISQ7" s="4"/>
      <c r="ISR7" s="4"/>
      <c r="ISS7" s="4"/>
      <c r="IST7" s="4"/>
      <c r="ISU7" s="4"/>
      <c r="ISV7" s="4"/>
      <c r="ISW7" s="4"/>
      <c r="ISX7" s="4"/>
      <c r="ISY7" s="4"/>
      <c r="ISZ7" s="4"/>
      <c r="ITA7" s="4"/>
      <c r="ITB7" s="4"/>
      <c r="ITC7" s="4"/>
      <c r="ITD7" s="4"/>
      <c r="ITE7" s="4"/>
      <c r="ITF7" s="4"/>
      <c r="ITG7" s="4"/>
      <c r="ITH7" s="4"/>
      <c r="ITI7" s="4"/>
      <c r="ITJ7" s="4"/>
      <c r="ITK7" s="4"/>
      <c r="ITL7" s="4"/>
      <c r="ITM7" s="4"/>
      <c r="ITN7" s="4"/>
      <c r="ITO7" s="4"/>
      <c r="ITP7" s="4"/>
      <c r="ITQ7" s="4"/>
      <c r="ITR7" s="4"/>
      <c r="ITS7" s="4"/>
      <c r="ITT7" s="4"/>
      <c r="ITU7" s="4"/>
      <c r="ITV7" s="4"/>
      <c r="ITW7" s="4"/>
      <c r="ITX7" s="4"/>
      <c r="ITY7" s="4"/>
      <c r="ITZ7" s="4"/>
      <c r="IUA7" s="4"/>
      <c r="IUB7" s="4"/>
      <c r="IUC7" s="4"/>
      <c r="IUD7" s="4"/>
      <c r="IUE7" s="4"/>
      <c r="IUF7" s="4"/>
      <c r="IUG7" s="4"/>
      <c r="IUH7" s="4"/>
      <c r="IUI7" s="4"/>
      <c r="IUJ7" s="4"/>
      <c r="IUK7" s="4"/>
      <c r="IUL7" s="4"/>
      <c r="IUM7" s="4"/>
      <c r="IUN7" s="4"/>
      <c r="IUO7" s="4"/>
      <c r="IUP7" s="4"/>
      <c r="IUQ7" s="4"/>
      <c r="IUR7" s="4"/>
      <c r="IUS7" s="4"/>
      <c r="IUT7" s="4"/>
      <c r="IUU7" s="4"/>
      <c r="IUV7" s="4"/>
      <c r="IUW7" s="4"/>
      <c r="IUX7" s="4"/>
      <c r="IUY7" s="4"/>
      <c r="IUZ7" s="4"/>
      <c r="IVA7" s="4"/>
      <c r="IVB7" s="4"/>
      <c r="IVC7" s="4"/>
      <c r="IVD7" s="4"/>
      <c r="IVE7" s="4"/>
      <c r="IVF7" s="4"/>
      <c r="IVG7" s="4"/>
      <c r="IVH7" s="4"/>
      <c r="IVI7" s="4"/>
      <c r="IVJ7" s="4"/>
      <c r="IVK7" s="4"/>
      <c r="IVL7" s="4"/>
      <c r="IVM7" s="4"/>
      <c r="IVN7" s="4"/>
      <c r="IVO7" s="4"/>
      <c r="IVP7" s="4"/>
      <c r="IVQ7" s="4"/>
      <c r="IVR7" s="4"/>
      <c r="IVS7" s="4"/>
      <c r="IVT7" s="4"/>
      <c r="IVU7" s="4"/>
      <c r="IVV7" s="4"/>
      <c r="IVW7" s="4"/>
      <c r="IVX7" s="4"/>
      <c r="IVY7" s="4"/>
      <c r="IVZ7" s="4"/>
      <c r="IWA7" s="4"/>
      <c r="IWB7" s="4"/>
      <c r="IWC7" s="4"/>
      <c r="IWD7" s="4"/>
      <c r="IWE7" s="4"/>
      <c r="IWF7" s="4"/>
      <c r="IWG7" s="4"/>
      <c r="IWH7" s="4"/>
      <c r="IWI7" s="4"/>
      <c r="IWJ7" s="4"/>
      <c r="IWK7" s="4"/>
      <c r="IWL7" s="4"/>
      <c r="IWM7" s="4"/>
      <c r="IWN7" s="4"/>
      <c r="IWO7" s="4"/>
      <c r="IWP7" s="4"/>
      <c r="IWQ7" s="4"/>
      <c r="IWR7" s="4"/>
      <c r="IWS7" s="4"/>
      <c r="IWT7" s="4"/>
      <c r="IWU7" s="4"/>
      <c r="IWV7" s="4"/>
      <c r="IWW7" s="4"/>
      <c r="IWX7" s="4"/>
      <c r="IWY7" s="4"/>
      <c r="IWZ7" s="4"/>
      <c r="IXA7" s="4"/>
      <c r="IXB7" s="4"/>
      <c r="IXC7" s="4"/>
      <c r="IXD7" s="4"/>
      <c r="IXE7" s="4"/>
      <c r="IXF7" s="4"/>
      <c r="IXG7" s="4"/>
      <c r="IXH7" s="4"/>
      <c r="IXI7" s="4"/>
      <c r="IXJ7" s="4"/>
      <c r="IXK7" s="4"/>
      <c r="IXL7" s="4"/>
      <c r="IXM7" s="4"/>
      <c r="IXN7" s="4"/>
      <c r="IXO7" s="4"/>
      <c r="IXP7" s="4"/>
      <c r="IXQ7" s="4"/>
      <c r="IXR7" s="4"/>
      <c r="IXS7" s="4"/>
      <c r="IXT7" s="4"/>
      <c r="IXU7" s="4"/>
      <c r="IXV7" s="4"/>
      <c r="IXW7" s="4"/>
      <c r="IXX7" s="4"/>
      <c r="IXY7" s="4"/>
      <c r="IXZ7" s="4"/>
      <c r="IYA7" s="4"/>
      <c r="IYB7" s="4"/>
      <c r="IYC7" s="4"/>
      <c r="IYD7" s="4"/>
      <c r="IYE7" s="4"/>
      <c r="IYF7" s="4"/>
      <c r="IYG7" s="4"/>
      <c r="IYH7" s="4"/>
      <c r="IYI7" s="4"/>
      <c r="IYJ7" s="4"/>
      <c r="IYK7" s="4"/>
      <c r="IYL7" s="4"/>
      <c r="IYM7" s="4"/>
      <c r="IYN7" s="4"/>
      <c r="IYO7" s="4"/>
      <c r="IYP7" s="4"/>
      <c r="IYQ7" s="4"/>
      <c r="IYR7" s="4"/>
      <c r="IYS7" s="4"/>
      <c r="IYT7" s="4"/>
      <c r="IYU7" s="4"/>
      <c r="IYV7" s="4"/>
      <c r="IYW7" s="4"/>
      <c r="IYX7" s="4"/>
      <c r="IYY7" s="4"/>
      <c r="IYZ7" s="4"/>
      <c r="IZA7" s="4"/>
      <c r="IZB7" s="4"/>
      <c r="IZC7" s="4"/>
      <c r="IZD7" s="4"/>
      <c r="IZE7" s="4"/>
      <c r="IZF7" s="4"/>
      <c r="IZG7" s="4"/>
      <c r="IZH7" s="4"/>
      <c r="IZI7" s="4"/>
      <c r="IZJ7" s="4"/>
      <c r="IZK7" s="4"/>
      <c r="IZL7" s="4"/>
      <c r="IZM7" s="4"/>
      <c r="IZN7" s="4"/>
      <c r="IZO7" s="4"/>
      <c r="IZP7" s="4"/>
      <c r="IZQ7" s="4"/>
      <c r="IZR7" s="4"/>
      <c r="IZS7" s="4"/>
      <c r="IZT7" s="4"/>
      <c r="IZU7" s="4"/>
      <c r="IZV7" s="4"/>
      <c r="IZW7" s="4"/>
      <c r="IZX7" s="4"/>
      <c r="IZY7" s="4"/>
      <c r="IZZ7" s="4"/>
      <c r="JAA7" s="4"/>
      <c r="JAB7" s="4"/>
      <c r="JAC7" s="4"/>
      <c r="JAD7" s="4"/>
      <c r="JAE7" s="4"/>
      <c r="JAF7" s="4"/>
      <c r="JAG7" s="4"/>
      <c r="JAH7" s="4"/>
      <c r="JAI7" s="4"/>
      <c r="JAJ7" s="4"/>
      <c r="JAK7" s="4"/>
      <c r="JAL7" s="4"/>
      <c r="JAM7" s="4"/>
      <c r="JAN7" s="4"/>
      <c r="JAO7" s="4"/>
      <c r="JAP7" s="4"/>
      <c r="JAQ7" s="4"/>
      <c r="JAR7" s="4"/>
      <c r="JAS7" s="4"/>
      <c r="JAT7" s="4"/>
      <c r="JAU7" s="4"/>
      <c r="JAV7" s="4"/>
      <c r="JAW7" s="4"/>
      <c r="JAX7" s="4"/>
      <c r="JAY7" s="4"/>
      <c r="JAZ7" s="4"/>
      <c r="JBA7" s="4"/>
      <c r="JBB7" s="4"/>
      <c r="JBC7" s="4"/>
      <c r="JBD7" s="4"/>
      <c r="JBE7" s="4"/>
      <c r="JBF7" s="4"/>
      <c r="JBG7" s="4"/>
      <c r="JBH7" s="4"/>
      <c r="JBI7" s="4"/>
      <c r="JBJ7" s="4"/>
      <c r="JBK7" s="4"/>
      <c r="JBL7" s="4"/>
      <c r="JBM7" s="4"/>
      <c r="JBN7" s="4"/>
      <c r="JBO7" s="4"/>
      <c r="JBP7" s="4"/>
      <c r="JBQ7" s="4"/>
      <c r="JBR7" s="4"/>
      <c r="JBS7" s="4"/>
      <c r="JBT7" s="4"/>
      <c r="JBU7" s="4"/>
      <c r="JBV7" s="4"/>
      <c r="JBW7" s="4"/>
      <c r="JBX7" s="4"/>
      <c r="JBY7" s="4"/>
      <c r="JBZ7" s="4"/>
      <c r="JCA7" s="4"/>
      <c r="JCB7" s="4"/>
      <c r="JCC7" s="4"/>
      <c r="JCD7" s="4"/>
      <c r="JCE7" s="4"/>
      <c r="JCF7" s="4"/>
      <c r="JCG7" s="4"/>
      <c r="JCH7" s="4"/>
      <c r="JCI7" s="4"/>
      <c r="JCJ7" s="4"/>
      <c r="JCK7" s="4"/>
      <c r="JCL7" s="4"/>
      <c r="JCM7" s="4"/>
      <c r="JCN7" s="4"/>
      <c r="JCO7" s="4"/>
      <c r="JCP7" s="4"/>
      <c r="JCQ7" s="4"/>
      <c r="JCR7" s="4"/>
      <c r="JCS7" s="4"/>
      <c r="JCT7" s="4"/>
      <c r="JCU7" s="4"/>
      <c r="JCV7" s="4"/>
      <c r="JCW7" s="4"/>
      <c r="JCX7" s="4"/>
      <c r="JCY7" s="4"/>
      <c r="JCZ7" s="4"/>
      <c r="JDA7" s="4"/>
      <c r="JDB7" s="4"/>
      <c r="JDC7" s="4"/>
      <c r="JDD7" s="4"/>
      <c r="JDE7" s="4"/>
      <c r="JDF7" s="4"/>
      <c r="JDG7" s="4"/>
      <c r="JDH7" s="4"/>
      <c r="JDI7" s="4"/>
      <c r="JDJ7" s="4"/>
      <c r="JDK7" s="4"/>
      <c r="JDL7" s="4"/>
      <c r="JDM7" s="4"/>
      <c r="JDN7" s="4"/>
      <c r="JDO7" s="4"/>
      <c r="JDP7" s="4"/>
      <c r="JDQ7" s="4"/>
      <c r="JDR7" s="4"/>
      <c r="JDS7" s="4"/>
      <c r="JDT7" s="4"/>
      <c r="JDU7" s="4"/>
      <c r="JDV7" s="4"/>
      <c r="JDW7" s="4"/>
      <c r="JDX7" s="4"/>
      <c r="JDY7" s="4"/>
      <c r="JDZ7" s="4"/>
      <c r="JEA7" s="4"/>
      <c r="JEB7" s="4"/>
      <c r="JEC7" s="4"/>
      <c r="JED7" s="4"/>
      <c r="JEE7" s="4"/>
      <c r="JEF7" s="4"/>
      <c r="JEG7" s="4"/>
      <c r="JEH7" s="4"/>
      <c r="JEI7" s="4"/>
      <c r="JEJ7" s="4"/>
      <c r="JEK7" s="4"/>
      <c r="JEL7" s="4"/>
      <c r="JEM7" s="4"/>
      <c r="JEN7" s="4"/>
      <c r="JEO7" s="4"/>
      <c r="JEP7" s="4"/>
      <c r="JEQ7" s="4"/>
      <c r="JER7" s="4"/>
      <c r="JES7" s="4"/>
      <c r="JET7" s="4"/>
      <c r="JEU7" s="4"/>
      <c r="JEV7" s="4"/>
      <c r="JEW7" s="4"/>
      <c r="JEX7" s="4"/>
      <c r="JEY7" s="4"/>
      <c r="JEZ7" s="4"/>
      <c r="JFA7" s="4"/>
      <c r="JFB7" s="4"/>
      <c r="JFC7" s="4"/>
      <c r="JFD7" s="4"/>
      <c r="JFE7" s="4"/>
      <c r="JFF7" s="4"/>
      <c r="JFG7" s="4"/>
      <c r="JFH7" s="4"/>
      <c r="JFI7" s="4"/>
      <c r="JFJ7" s="4"/>
      <c r="JFK7" s="4"/>
      <c r="JFL7" s="4"/>
      <c r="JFM7" s="4"/>
      <c r="JFN7" s="4"/>
      <c r="JFO7" s="4"/>
      <c r="JFP7" s="4"/>
      <c r="JFQ7" s="4"/>
      <c r="JFR7" s="4"/>
      <c r="JFS7" s="4"/>
      <c r="JFT7" s="4"/>
      <c r="JFU7" s="4"/>
      <c r="JFV7" s="4"/>
      <c r="JFW7" s="4"/>
      <c r="JFX7" s="4"/>
      <c r="JFY7" s="4"/>
      <c r="JFZ7" s="4"/>
      <c r="JGA7" s="4"/>
      <c r="JGB7" s="4"/>
      <c r="JGC7" s="4"/>
      <c r="JGD7" s="4"/>
      <c r="JGE7" s="4"/>
      <c r="JGF7" s="4"/>
      <c r="JGG7" s="4"/>
      <c r="JGH7" s="4"/>
      <c r="JGI7" s="4"/>
      <c r="JGJ7" s="4"/>
      <c r="JGK7" s="4"/>
      <c r="JGL7" s="4"/>
      <c r="JGM7" s="4"/>
      <c r="JGN7" s="4"/>
      <c r="JGO7" s="4"/>
      <c r="JGP7" s="4"/>
      <c r="JGQ7" s="4"/>
      <c r="JGR7" s="4"/>
      <c r="JGS7" s="4"/>
      <c r="JGT7" s="4"/>
      <c r="JGU7" s="4"/>
      <c r="JGV7" s="4"/>
      <c r="JGW7" s="4"/>
      <c r="JGX7" s="4"/>
      <c r="JGY7" s="4"/>
      <c r="JGZ7" s="4"/>
      <c r="JHA7" s="4"/>
      <c r="JHB7" s="4"/>
      <c r="JHC7" s="4"/>
      <c r="JHD7" s="4"/>
      <c r="JHE7" s="4"/>
      <c r="JHF7" s="4"/>
      <c r="JHG7" s="4"/>
      <c r="JHH7" s="4"/>
      <c r="JHI7" s="4"/>
      <c r="JHJ7" s="4"/>
      <c r="JHK7" s="4"/>
      <c r="JHL7" s="4"/>
      <c r="JHM7" s="4"/>
      <c r="JHN7" s="4"/>
      <c r="JHO7" s="4"/>
      <c r="JHP7" s="4"/>
      <c r="JHQ7" s="4"/>
      <c r="JHR7" s="4"/>
      <c r="JHS7" s="4"/>
      <c r="JHT7" s="4"/>
      <c r="JHU7" s="4"/>
      <c r="JHV7" s="4"/>
      <c r="JHW7" s="4"/>
      <c r="JHX7" s="4"/>
      <c r="JHY7" s="4"/>
      <c r="JHZ7" s="4"/>
      <c r="JIA7" s="4"/>
      <c r="JIB7" s="4"/>
      <c r="JIC7" s="4"/>
      <c r="JID7" s="4"/>
      <c r="JIE7" s="4"/>
      <c r="JIF7" s="4"/>
      <c r="JIG7" s="4"/>
      <c r="JIH7" s="4"/>
      <c r="JII7" s="4"/>
      <c r="JIJ7" s="4"/>
      <c r="JIK7" s="4"/>
      <c r="JIL7" s="4"/>
      <c r="JIM7" s="4"/>
      <c r="JIN7" s="4"/>
      <c r="JIO7" s="4"/>
      <c r="JIP7" s="4"/>
      <c r="JIQ7" s="4"/>
      <c r="JIR7" s="4"/>
      <c r="JIS7" s="4"/>
      <c r="JIT7" s="4"/>
      <c r="JIU7" s="4"/>
      <c r="JIV7" s="4"/>
      <c r="JIW7" s="4"/>
      <c r="JIX7" s="4"/>
      <c r="JIY7" s="4"/>
      <c r="JIZ7" s="4"/>
      <c r="JJA7" s="4"/>
      <c r="JJB7" s="4"/>
      <c r="JJC7" s="4"/>
      <c r="JJD7" s="4"/>
      <c r="JJE7" s="4"/>
      <c r="JJF7" s="4"/>
      <c r="JJG7" s="4"/>
      <c r="JJH7" s="4"/>
      <c r="JJI7" s="4"/>
      <c r="JJJ7" s="4"/>
      <c r="JJK7" s="4"/>
      <c r="JJL7" s="4"/>
      <c r="JJM7" s="4"/>
      <c r="JJN7" s="4"/>
      <c r="JJO7" s="4"/>
      <c r="JJP7" s="4"/>
      <c r="JJQ7" s="4"/>
      <c r="JJR7" s="4"/>
      <c r="JJS7" s="4"/>
      <c r="JJT7" s="4"/>
      <c r="JJU7" s="4"/>
      <c r="JJV7" s="4"/>
      <c r="JJW7" s="4"/>
      <c r="JJX7" s="4"/>
      <c r="JJY7" s="4"/>
      <c r="JJZ7" s="4"/>
      <c r="JKA7" s="4"/>
      <c r="JKB7" s="4"/>
      <c r="JKC7" s="4"/>
      <c r="JKD7" s="4"/>
      <c r="JKE7" s="4"/>
      <c r="JKF7" s="4"/>
      <c r="JKG7" s="4"/>
      <c r="JKH7" s="4"/>
      <c r="JKI7" s="4"/>
      <c r="JKJ7" s="4"/>
      <c r="JKK7" s="4"/>
      <c r="JKL7" s="4"/>
      <c r="JKM7" s="4"/>
      <c r="JKN7" s="4"/>
      <c r="JKO7" s="4"/>
      <c r="JKP7" s="4"/>
      <c r="JKQ7" s="4"/>
      <c r="JKR7" s="4"/>
      <c r="JKS7" s="4"/>
      <c r="JKT7" s="4"/>
      <c r="JKU7" s="4"/>
      <c r="JKV7" s="4"/>
      <c r="JKW7" s="4"/>
      <c r="JKX7" s="4"/>
      <c r="JKY7" s="4"/>
      <c r="JKZ7" s="4"/>
      <c r="JLA7" s="4"/>
      <c r="JLB7" s="4"/>
      <c r="JLC7" s="4"/>
      <c r="JLD7" s="4"/>
      <c r="JLE7" s="4"/>
      <c r="JLF7" s="4"/>
      <c r="JLG7" s="4"/>
      <c r="JLH7" s="4"/>
      <c r="JLI7" s="4"/>
      <c r="JLJ7" s="4"/>
      <c r="JLK7" s="4"/>
      <c r="JLL7" s="4"/>
      <c r="JLM7" s="4"/>
      <c r="JLN7" s="4"/>
      <c r="JLO7" s="4"/>
      <c r="JLP7" s="4"/>
      <c r="JLQ7" s="4"/>
      <c r="JLR7" s="4"/>
      <c r="JLS7" s="4"/>
      <c r="JLT7" s="4"/>
      <c r="JLU7" s="4"/>
      <c r="JLV7" s="4"/>
      <c r="JLW7" s="4"/>
      <c r="JLX7" s="4"/>
      <c r="JLY7" s="4"/>
      <c r="JLZ7" s="4"/>
      <c r="JMA7" s="4"/>
      <c r="JMB7" s="4"/>
      <c r="JMC7" s="4"/>
      <c r="JMD7" s="4"/>
      <c r="JME7" s="4"/>
      <c r="JMF7" s="4"/>
      <c r="JMG7" s="4"/>
      <c r="JMH7" s="4"/>
      <c r="JMI7" s="4"/>
      <c r="JMJ7" s="4"/>
      <c r="JMK7" s="4"/>
      <c r="JML7" s="4"/>
      <c r="JMM7" s="4"/>
      <c r="JMN7" s="4"/>
      <c r="JMO7" s="4"/>
      <c r="JMP7" s="4"/>
      <c r="JMQ7" s="4"/>
      <c r="JMR7" s="4"/>
      <c r="JMS7" s="4"/>
      <c r="JMT7" s="4"/>
      <c r="JMU7" s="4"/>
      <c r="JMV7" s="4"/>
      <c r="JMW7" s="4"/>
      <c r="JMX7" s="4"/>
      <c r="JMY7" s="4"/>
      <c r="JMZ7" s="4"/>
      <c r="JNA7" s="4"/>
      <c r="JNB7" s="4"/>
      <c r="JNC7" s="4"/>
      <c r="JND7" s="4"/>
      <c r="JNE7" s="4"/>
      <c r="JNF7" s="4"/>
      <c r="JNG7" s="4"/>
      <c r="JNH7" s="4"/>
      <c r="JNI7" s="4"/>
      <c r="JNJ7" s="4"/>
      <c r="JNK7" s="4"/>
      <c r="JNL7" s="4"/>
      <c r="JNM7" s="4"/>
      <c r="JNN7" s="4"/>
      <c r="JNO7" s="4"/>
      <c r="JNP7" s="4"/>
      <c r="JNQ7" s="4"/>
      <c r="JNR7" s="4"/>
      <c r="JNS7" s="4"/>
      <c r="JNT7" s="4"/>
      <c r="JNU7" s="4"/>
      <c r="JNV7" s="4"/>
      <c r="JNW7" s="4"/>
      <c r="JNX7" s="4"/>
      <c r="JNY7" s="4"/>
      <c r="JNZ7" s="4"/>
      <c r="JOA7" s="4"/>
      <c r="JOB7" s="4"/>
      <c r="JOC7" s="4"/>
      <c r="JOD7" s="4"/>
      <c r="JOE7" s="4"/>
      <c r="JOF7" s="4"/>
      <c r="JOG7" s="4"/>
      <c r="JOH7" s="4"/>
      <c r="JOI7" s="4"/>
      <c r="JOJ7" s="4"/>
      <c r="JOK7" s="4"/>
      <c r="JOL7" s="4"/>
      <c r="JOM7" s="4"/>
      <c r="JON7" s="4"/>
      <c r="JOO7" s="4"/>
      <c r="JOP7" s="4"/>
      <c r="JOQ7" s="4"/>
      <c r="JOR7" s="4"/>
      <c r="JOS7" s="4"/>
      <c r="JOT7" s="4"/>
      <c r="JOU7" s="4"/>
      <c r="JOV7" s="4"/>
      <c r="JOW7" s="4"/>
      <c r="JOX7" s="4"/>
      <c r="JOY7" s="4"/>
      <c r="JOZ7" s="4"/>
      <c r="JPA7" s="4"/>
      <c r="JPB7" s="4"/>
      <c r="JPC7" s="4"/>
      <c r="JPD7" s="4"/>
      <c r="JPE7" s="4"/>
      <c r="JPF7" s="4"/>
      <c r="JPG7" s="4"/>
      <c r="JPH7" s="4"/>
      <c r="JPI7" s="4"/>
      <c r="JPJ7" s="4"/>
      <c r="JPK7" s="4"/>
      <c r="JPL7" s="4"/>
      <c r="JPM7" s="4"/>
      <c r="JPN7" s="4"/>
      <c r="JPO7" s="4"/>
      <c r="JPP7" s="4"/>
      <c r="JPQ7" s="4"/>
      <c r="JPR7" s="4"/>
      <c r="JPS7" s="4"/>
      <c r="JPT7" s="4"/>
      <c r="JPU7" s="4"/>
      <c r="JPV7" s="4"/>
      <c r="JPW7" s="4"/>
      <c r="JPX7" s="4"/>
      <c r="JPY7" s="4"/>
      <c r="JPZ7" s="4"/>
      <c r="JQA7" s="4"/>
      <c r="JQB7" s="4"/>
      <c r="JQC7" s="4"/>
      <c r="JQD7" s="4"/>
      <c r="JQE7" s="4"/>
      <c r="JQF7" s="4"/>
      <c r="JQG7" s="4"/>
      <c r="JQH7" s="4"/>
      <c r="JQI7" s="4"/>
      <c r="JQJ7" s="4"/>
      <c r="JQK7" s="4"/>
      <c r="JQL7" s="4"/>
      <c r="JQM7" s="4"/>
      <c r="JQN7" s="4"/>
      <c r="JQO7" s="4"/>
      <c r="JQP7" s="4"/>
      <c r="JQQ7" s="4"/>
      <c r="JQR7" s="4"/>
      <c r="JQS7" s="4"/>
      <c r="JQT7" s="4"/>
      <c r="JQU7" s="4"/>
      <c r="JQV7" s="4"/>
      <c r="JQW7" s="4"/>
      <c r="JQX7" s="4"/>
      <c r="JQY7" s="4"/>
      <c r="JQZ7" s="4"/>
      <c r="JRA7" s="4"/>
      <c r="JRB7" s="4"/>
      <c r="JRC7" s="4"/>
      <c r="JRD7" s="4"/>
      <c r="JRE7" s="4"/>
      <c r="JRF7" s="4"/>
      <c r="JRG7" s="4"/>
      <c r="JRH7" s="4"/>
      <c r="JRI7" s="4"/>
      <c r="JRJ7" s="4"/>
      <c r="JRK7" s="4"/>
      <c r="JRL7" s="4"/>
      <c r="JRM7" s="4"/>
      <c r="JRN7" s="4"/>
      <c r="JRO7" s="4"/>
      <c r="JRP7" s="4"/>
      <c r="JRQ7" s="4"/>
      <c r="JRR7" s="4"/>
      <c r="JRS7" s="4"/>
      <c r="JRT7" s="4"/>
      <c r="JRU7" s="4"/>
      <c r="JRV7" s="4"/>
      <c r="JRW7" s="4"/>
      <c r="JRX7" s="4"/>
      <c r="JRY7" s="4"/>
      <c r="JRZ7" s="4"/>
      <c r="JSA7" s="4"/>
      <c r="JSB7" s="4"/>
      <c r="JSC7" s="4"/>
      <c r="JSD7" s="4"/>
      <c r="JSE7" s="4"/>
      <c r="JSF7" s="4"/>
      <c r="JSG7" s="4"/>
      <c r="JSH7" s="4"/>
      <c r="JSI7" s="4"/>
      <c r="JSJ7" s="4"/>
      <c r="JSK7" s="4"/>
      <c r="JSL7" s="4"/>
      <c r="JSM7" s="4"/>
      <c r="JSN7" s="4"/>
      <c r="JSO7" s="4"/>
      <c r="JSP7" s="4"/>
      <c r="JSQ7" s="4"/>
      <c r="JSR7" s="4"/>
      <c r="JSS7" s="4"/>
      <c r="JST7" s="4"/>
      <c r="JSU7" s="4"/>
      <c r="JSV7" s="4"/>
      <c r="JSW7" s="4"/>
      <c r="JSX7" s="4"/>
      <c r="JSY7" s="4"/>
      <c r="JSZ7" s="4"/>
      <c r="JTA7" s="4"/>
      <c r="JTB7" s="4"/>
      <c r="JTC7" s="4"/>
      <c r="JTD7" s="4"/>
      <c r="JTE7" s="4"/>
      <c r="JTF7" s="4"/>
      <c r="JTG7" s="4"/>
      <c r="JTH7" s="4"/>
      <c r="JTI7" s="4"/>
      <c r="JTJ7" s="4"/>
      <c r="JTK7" s="4"/>
      <c r="JTL7" s="4"/>
      <c r="JTM7" s="4"/>
      <c r="JTN7" s="4"/>
      <c r="JTO7" s="4"/>
      <c r="JTP7" s="4"/>
      <c r="JTQ7" s="4"/>
      <c r="JTR7" s="4"/>
      <c r="JTS7" s="4"/>
      <c r="JTT7" s="4"/>
      <c r="JTU7" s="4"/>
      <c r="JTV7" s="4"/>
      <c r="JTW7" s="4"/>
      <c r="JTX7" s="4"/>
      <c r="JTY7" s="4"/>
      <c r="JTZ7" s="4"/>
      <c r="JUA7" s="4"/>
      <c r="JUB7" s="4"/>
      <c r="JUC7" s="4"/>
      <c r="JUD7" s="4"/>
      <c r="JUE7" s="4"/>
      <c r="JUF7" s="4"/>
      <c r="JUG7" s="4"/>
      <c r="JUH7" s="4"/>
      <c r="JUI7" s="4"/>
      <c r="JUJ7" s="4"/>
      <c r="JUK7" s="4"/>
      <c r="JUL7" s="4"/>
      <c r="JUM7" s="4"/>
      <c r="JUN7" s="4"/>
      <c r="JUO7" s="4"/>
      <c r="JUP7" s="4"/>
      <c r="JUQ7" s="4"/>
      <c r="JUR7" s="4"/>
      <c r="JUS7" s="4"/>
      <c r="JUT7" s="4"/>
      <c r="JUU7" s="4"/>
      <c r="JUV7" s="4"/>
      <c r="JUW7" s="4"/>
      <c r="JUX7" s="4"/>
      <c r="JUY7" s="4"/>
      <c r="JUZ7" s="4"/>
      <c r="JVA7" s="4"/>
      <c r="JVB7" s="4"/>
      <c r="JVC7" s="4"/>
      <c r="JVD7" s="4"/>
      <c r="JVE7" s="4"/>
      <c r="JVF7" s="4"/>
      <c r="JVG7" s="4"/>
      <c r="JVH7" s="4"/>
      <c r="JVI7" s="4"/>
      <c r="JVJ7" s="4"/>
      <c r="JVK7" s="4"/>
      <c r="JVL7" s="4"/>
      <c r="JVM7" s="4"/>
      <c r="JVN7" s="4"/>
      <c r="JVO7" s="4"/>
      <c r="JVP7" s="4"/>
      <c r="JVQ7" s="4"/>
      <c r="JVR7" s="4"/>
      <c r="JVS7" s="4"/>
      <c r="JVT7" s="4"/>
      <c r="JVU7" s="4"/>
      <c r="JVV7" s="4"/>
      <c r="JVW7" s="4"/>
      <c r="JVX7" s="4"/>
      <c r="JVY7" s="4"/>
      <c r="JVZ7" s="4"/>
      <c r="JWA7" s="4"/>
      <c r="JWB7" s="4"/>
      <c r="JWC7" s="4"/>
      <c r="JWD7" s="4"/>
      <c r="JWE7" s="4"/>
      <c r="JWF7" s="4"/>
      <c r="JWG7" s="4"/>
      <c r="JWH7" s="4"/>
      <c r="JWI7" s="4"/>
      <c r="JWJ7" s="4"/>
      <c r="JWK7" s="4"/>
      <c r="JWL7" s="4"/>
      <c r="JWM7" s="4"/>
      <c r="JWN7" s="4"/>
      <c r="JWO7" s="4"/>
      <c r="JWP7" s="4"/>
      <c r="JWQ7" s="4"/>
      <c r="JWR7" s="4"/>
      <c r="JWS7" s="4"/>
      <c r="JWT7" s="4"/>
      <c r="JWU7" s="4"/>
      <c r="JWV7" s="4"/>
      <c r="JWW7" s="4"/>
      <c r="JWX7" s="4"/>
      <c r="JWY7" s="4"/>
      <c r="JWZ7" s="4"/>
      <c r="JXA7" s="4"/>
      <c r="JXB7" s="4"/>
      <c r="JXC7" s="4"/>
      <c r="JXD7" s="4"/>
      <c r="JXE7" s="4"/>
      <c r="JXF7" s="4"/>
      <c r="JXG7" s="4"/>
      <c r="JXH7" s="4"/>
      <c r="JXI7" s="4"/>
      <c r="JXJ7" s="4"/>
      <c r="JXK7" s="4"/>
      <c r="JXL7" s="4"/>
      <c r="JXM7" s="4"/>
      <c r="JXN7" s="4"/>
      <c r="JXO7" s="4"/>
      <c r="JXP7" s="4"/>
      <c r="JXQ7" s="4"/>
      <c r="JXR7" s="4"/>
      <c r="JXS7" s="4"/>
      <c r="JXT7" s="4"/>
      <c r="JXU7" s="4"/>
      <c r="JXV7" s="4"/>
      <c r="JXW7" s="4"/>
      <c r="JXX7" s="4"/>
      <c r="JXY7" s="4"/>
      <c r="JXZ7" s="4"/>
      <c r="JYA7" s="4"/>
      <c r="JYB7" s="4"/>
      <c r="JYC7" s="4"/>
      <c r="JYD7" s="4"/>
      <c r="JYE7" s="4"/>
      <c r="JYF7" s="4"/>
      <c r="JYG7" s="4"/>
      <c r="JYH7" s="4"/>
      <c r="JYI7" s="4"/>
      <c r="JYJ7" s="4"/>
      <c r="JYK7" s="4"/>
      <c r="JYL7" s="4"/>
      <c r="JYM7" s="4"/>
      <c r="JYN7" s="4"/>
      <c r="JYO7" s="4"/>
      <c r="JYP7" s="4"/>
      <c r="JYQ7" s="4"/>
      <c r="JYR7" s="4"/>
      <c r="JYS7" s="4"/>
      <c r="JYT7" s="4"/>
      <c r="JYU7" s="4"/>
      <c r="JYV7" s="4"/>
      <c r="JYW7" s="4"/>
      <c r="JYX7" s="4"/>
      <c r="JYY7" s="4"/>
      <c r="JYZ7" s="4"/>
      <c r="JZA7" s="4"/>
      <c r="JZB7" s="4"/>
      <c r="JZC7" s="4"/>
      <c r="JZD7" s="4"/>
      <c r="JZE7" s="4"/>
      <c r="JZF7" s="4"/>
      <c r="JZG7" s="4"/>
      <c r="JZH7" s="4"/>
      <c r="JZI7" s="4"/>
      <c r="JZJ7" s="4"/>
      <c r="JZK7" s="4"/>
      <c r="JZL7" s="4"/>
      <c r="JZM7" s="4"/>
      <c r="JZN7" s="4"/>
      <c r="JZO7" s="4"/>
      <c r="JZP7" s="4"/>
      <c r="JZQ7" s="4"/>
      <c r="JZR7" s="4"/>
      <c r="JZS7" s="4"/>
      <c r="JZT7" s="4"/>
      <c r="JZU7" s="4"/>
      <c r="JZV7" s="4"/>
      <c r="JZW7" s="4"/>
      <c r="JZX7" s="4"/>
      <c r="JZY7" s="4"/>
      <c r="JZZ7" s="4"/>
      <c r="KAA7" s="4"/>
      <c r="KAB7" s="4"/>
      <c r="KAC7" s="4"/>
      <c r="KAD7" s="4"/>
      <c r="KAE7" s="4"/>
      <c r="KAF7" s="4"/>
      <c r="KAG7" s="4"/>
      <c r="KAH7" s="4"/>
      <c r="KAI7" s="4"/>
      <c r="KAJ7" s="4"/>
      <c r="KAK7" s="4"/>
      <c r="KAL7" s="4"/>
      <c r="KAM7" s="4"/>
      <c r="KAN7" s="4"/>
      <c r="KAO7" s="4"/>
      <c r="KAP7" s="4"/>
      <c r="KAQ7" s="4"/>
      <c r="KAR7" s="4"/>
      <c r="KAS7" s="4"/>
      <c r="KAT7" s="4"/>
      <c r="KAU7" s="4"/>
      <c r="KAV7" s="4"/>
      <c r="KAW7" s="4"/>
      <c r="KAX7" s="4"/>
      <c r="KAY7" s="4"/>
      <c r="KAZ7" s="4"/>
      <c r="KBA7" s="4"/>
      <c r="KBB7" s="4"/>
      <c r="KBC7" s="4"/>
      <c r="KBD7" s="4"/>
      <c r="KBE7" s="4"/>
      <c r="KBF7" s="4"/>
      <c r="KBG7" s="4"/>
      <c r="KBH7" s="4"/>
      <c r="KBI7" s="4"/>
      <c r="KBJ7" s="4"/>
      <c r="KBK7" s="4"/>
      <c r="KBL7" s="4"/>
      <c r="KBM7" s="4"/>
      <c r="KBN7" s="4"/>
      <c r="KBO7" s="4"/>
      <c r="KBP7" s="4"/>
      <c r="KBQ7" s="4"/>
      <c r="KBR7" s="4"/>
      <c r="KBS7" s="4"/>
      <c r="KBT7" s="4"/>
      <c r="KBU7" s="4"/>
      <c r="KBV7" s="4"/>
      <c r="KBW7" s="4"/>
      <c r="KBX7" s="4"/>
      <c r="KBY7" s="4"/>
      <c r="KBZ7" s="4"/>
      <c r="KCA7" s="4"/>
      <c r="KCB7" s="4"/>
      <c r="KCC7" s="4"/>
      <c r="KCD7" s="4"/>
      <c r="KCE7" s="4"/>
      <c r="KCF7" s="4"/>
      <c r="KCG7" s="4"/>
      <c r="KCH7" s="4"/>
      <c r="KCI7" s="4"/>
      <c r="KCJ7" s="4"/>
      <c r="KCK7" s="4"/>
      <c r="KCL7" s="4"/>
      <c r="KCM7" s="4"/>
      <c r="KCN7" s="4"/>
      <c r="KCO7" s="4"/>
      <c r="KCP7" s="4"/>
      <c r="KCQ7" s="4"/>
      <c r="KCR7" s="4"/>
      <c r="KCS7" s="4"/>
      <c r="KCT7" s="4"/>
      <c r="KCU7" s="4"/>
      <c r="KCV7" s="4"/>
      <c r="KCW7" s="4"/>
      <c r="KCX7" s="4"/>
      <c r="KCY7" s="4"/>
      <c r="KCZ7" s="4"/>
      <c r="KDA7" s="4"/>
      <c r="KDB7" s="4"/>
      <c r="KDC7" s="4"/>
      <c r="KDD7" s="4"/>
      <c r="KDE7" s="4"/>
      <c r="KDF7" s="4"/>
      <c r="KDG7" s="4"/>
      <c r="KDH7" s="4"/>
      <c r="KDI7" s="4"/>
      <c r="KDJ7" s="4"/>
      <c r="KDK7" s="4"/>
      <c r="KDL7" s="4"/>
      <c r="KDM7" s="4"/>
      <c r="KDN7" s="4"/>
      <c r="KDO7" s="4"/>
      <c r="KDP7" s="4"/>
      <c r="KDQ7" s="4"/>
      <c r="KDR7" s="4"/>
      <c r="KDS7" s="4"/>
      <c r="KDT7" s="4"/>
      <c r="KDU7" s="4"/>
      <c r="KDV7" s="4"/>
      <c r="KDW7" s="4"/>
      <c r="KDX7" s="4"/>
      <c r="KDY7" s="4"/>
      <c r="KDZ7" s="4"/>
      <c r="KEA7" s="4"/>
      <c r="KEB7" s="4"/>
      <c r="KEC7" s="4"/>
      <c r="KED7" s="4"/>
      <c r="KEE7" s="4"/>
      <c r="KEF7" s="4"/>
      <c r="KEG7" s="4"/>
      <c r="KEH7" s="4"/>
      <c r="KEI7" s="4"/>
      <c r="KEJ7" s="4"/>
      <c r="KEK7" s="4"/>
      <c r="KEL7" s="4"/>
      <c r="KEM7" s="4"/>
      <c r="KEN7" s="4"/>
      <c r="KEO7" s="4"/>
      <c r="KEP7" s="4"/>
      <c r="KEQ7" s="4"/>
      <c r="KER7" s="4"/>
      <c r="KES7" s="4"/>
      <c r="KET7" s="4"/>
      <c r="KEU7" s="4"/>
      <c r="KEV7" s="4"/>
      <c r="KEW7" s="4"/>
      <c r="KEX7" s="4"/>
      <c r="KEY7" s="4"/>
      <c r="KEZ7" s="4"/>
      <c r="KFA7" s="4"/>
      <c r="KFB7" s="4"/>
      <c r="KFC7" s="4"/>
      <c r="KFD7" s="4"/>
      <c r="KFE7" s="4"/>
      <c r="KFF7" s="4"/>
      <c r="KFG7" s="4"/>
      <c r="KFH7" s="4"/>
      <c r="KFI7" s="4"/>
      <c r="KFJ7" s="4"/>
      <c r="KFK7" s="4"/>
      <c r="KFL7" s="4"/>
      <c r="KFM7" s="4"/>
      <c r="KFN7" s="4"/>
      <c r="KFO7" s="4"/>
      <c r="KFP7" s="4"/>
      <c r="KFQ7" s="4"/>
      <c r="KFR7" s="4"/>
      <c r="KFS7" s="4"/>
      <c r="KFT7" s="4"/>
      <c r="KFU7" s="4"/>
      <c r="KFV7" s="4"/>
      <c r="KFW7" s="4"/>
      <c r="KFX7" s="4"/>
      <c r="KFY7" s="4"/>
      <c r="KFZ7" s="4"/>
      <c r="KGA7" s="4"/>
      <c r="KGB7" s="4"/>
      <c r="KGC7" s="4"/>
      <c r="KGD7" s="4"/>
      <c r="KGE7" s="4"/>
      <c r="KGF7" s="4"/>
      <c r="KGG7" s="4"/>
      <c r="KGH7" s="4"/>
      <c r="KGI7" s="4"/>
      <c r="KGJ7" s="4"/>
      <c r="KGK7" s="4"/>
      <c r="KGL7" s="4"/>
      <c r="KGM7" s="4"/>
      <c r="KGN7" s="4"/>
      <c r="KGO7" s="4"/>
      <c r="KGP7" s="4"/>
      <c r="KGQ7" s="4"/>
      <c r="KGR7" s="4"/>
      <c r="KGS7" s="4"/>
      <c r="KGT7" s="4"/>
      <c r="KGU7" s="4"/>
      <c r="KGV7" s="4"/>
      <c r="KGW7" s="4"/>
      <c r="KGX7" s="4"/>
      <c r="KGY7" s="4"/>
      <c r="KGZ7" s="4"/>
      <c r="KHA7" s="4"/>
      <c r="KHB7" s="4"/>
      <c r="KHC7" s="4"/>
      <c r="KHD7" s="4"/>
      <c r="KHE7" s="4"/>
      <c r="KHF7" s="4"/>
      <c r="KHG7" s="4"/>
      <c r="KHH7" s="4"/>
      <c r="KHI7" s="4"/>
      <c r="KHJ7" s="4"/>
      <c r="KHK7" s="4"/>
      <c r="KHL7" s="4"/>
      <c r="KHM7" s="4"/>
      <c r="KHN7" s="4"/>
      <c r="KHO7" s="4"/>
      <c r="KHP7" s="4"/>
      <c r="KHQ7" s="4"/>
      <c r="KHR7" s="4"/>
      <c r="KHS7" s="4"/>
      <c r="KHT7" s="4"/>
      <c r="KHU7" s="4"/>
      <c r="KHV7" s="4"/>
      <c r="KHW7" s="4"/>
      <c r="KHX7" s="4"/>
      <c r="KHY7" s="4"/>
      <c r="KHZ7" s="4"/>
      <c r="KIA7" s="4"/>
      <c r="KIB7" s="4"/>
      <c r="KIC7" s="4"/>
      <c r="KID7" s="4"/>
      <c r="KIE7" s="4"/>
      <c r="KIF7" s="4"/>
      <c r="KIG7" s="4"/>
      <c r="KIH7" s="4"/>
      <c r="KII7" s="4"/>
      <c r="KIJ7" s="4"/>
      <c r="KIK7" s="4"/>
      <c r="KIL7" s="4"/>
      <c r="KIM7" s="4"/>
      <c r="KIN7" s="4"/>
      <c r="KIO7" s="4"/>
      <c r="KIP7" s="4"/>
      <c r="KIQ7" s="4"/>
      <c r="KIR7" s="4"/>
      <c r="KIS7" s="4"/>
      <c r="KIT7" s="4"/>
      <c r="KIU7" s="4"/>
      <c r="KIV7" s="4"/>
      <c r="KIW7" s="4"/>
      <c r="KIX7" s="4"/>
      <c r="KIY7" s="4"/>
      <c r="KIZ7" s="4"/>
      <c r="KJA7" s="4"/>
      <c r="KJB7" s="4"/>
      <c r="KJC7" s="4"/>
      <c r="KJD7" s="4"/>
      <c r="KJE7" s="4"/>
      <c r="KJF7" s="4"/>
      <c r="KJG7" s="4"/>
      <c r="KJH7" s="4"/>
      <c r="KJI7" s="4"/>
      <c r="KJJ7" s="4"/>
      <c r="KJK7" s="4"/>
      <c r="KJL7" s="4"/>
      <c r="KJM7" s="4"/>
      <c r="KJN7" s="4"/>
      <c r="KJO7" s="4"/>
      <c r="KJP7" s="4"/>
      <c r="KJQ7" s="4"/>
      <c r="KJR7" s="4"/>
      <c r="KJS7" s="4"/>
      <c r="KJT7" s="4"/>
      <c r="KJU7" s="4"/>
      <c r="KJV7" s="4"/>
      <c r="KJW7" s="4"/>
      <c r="KJX7" s="4"/>
      <c r="KJY7" s="4"/>
      <c r="KJZ7" s="4"/>
      <c r="KKA7" s="4"/>
      <c r="KKB7" s="4"/>
      <c r="KKC7" s="4"/>
      <c r="KKD7" s="4"/>
      <c r="KKE7" s="4"/>
      <c r="KKF7" s="4"/>
      <c r="KKG7" s="4"/>
      <c r="KKH7" s="4"/>
      <c r="KKI7" s="4"/>
      <c r="KKJ7" s="4"/>
      <c r="KKK7" s="4"/>
      <c r="KKL7" s="4"/>
      <c r="KKM7" s="4"/>
      <c r="KKN7" s="4"/>
      <c r="KKO7" s="4"/>
      <c r="KKP7" s="4"/>
      <c r="KKQ7" s="4"/>
      <c r="KKR7" s="4"/>
      <c r="KKS7" s="4"/>
      <c r="KKT7" s="4"/>
      <c r="KKU7" s="4"/>
      <c r="KKV7" s="4"/>
      <c r="KKW7" s="4"/>
      <c r="KKX7" s="4"/>
      <c r="KKY7" s="4"/>
      <c r="KKZ7" s="4"/>
      <c r="KLA7" s="4"/>
      <c r="KLB7" s="4"/>
      <c r="KLC7" s="4"/>
      <c r="KLD7" s="4"/>
      <c r="KLE7" s="4"/>
      <c r="KLF7" s="4"/>
      <c r="KLG7" s="4"/>
      <c r="KLH7" s="4"/>
      <c r="KLI7" s="4"/>
      <c r="KLJ7" s="4"/>
      <c r="KLK7" s="4"/>
      <c r="KLL7" s="4"/>
      <c r="KLM7" s="4"/>
      <c r="KLN7" s="4"/>
      <c r="KLO7" s="4"/>
      <c r="KLP7" s="4"/>
      <c r="KLQ7" s="4"/>
      <c r="KLR7" s="4"/>
      <c r="KLS7" s="4"/>
      <c r="KLT7" s="4"/>
      <c r="KLU7" s="4"/>
      <c r="KLV7" s="4"/>
      <c r="KLW7" s="4"/>
      <c r="KLX7" s="4"/>
      <c r="KLY7" s="4"/>
      <c r="KLZ7" s="4"/>
      <c r="KMA7" s="4"/>
      <c r="KMB7" s="4"/>
      <c r="KMC7" s="4"/>
      <c r="KMD7" s="4"/>
      <c r="KME7" s="4"/>
      <c r="KMF7" s="4"/>
      <c r="KMG7" s="4"/>
      <c r="KMH7" s="4"/>
      <c r="KMI7" s="4"/>
      <c r="KMJ7" s="4"/>
      <c r="KMK7" s="4"/>
      <c r="KML7" s="4"/>
      <c r="KMM7" s="4"/>
      <c r="KMN7" s="4"/>
      <c r="KMO7" s="4"/>
      <c r="KMP7" s="4"/>
      <c r="KMQ7" s="4"/>
      <c r="KMR7" s="4"/>
      <c r="KMS7" s="4"/>
      <c r="KMT7" s="4"/>
      <c r="KMU7" s="4"/>
      <c r="KMV7" s="4"/>
      <c r="KMW7" s="4"/>
      <c r="KMX7" s="4"/>
      <c r="KMY7" s="4"/>
      <c r="KMZ7" s="4"/>
      <c r="KNA7" s="4"/>
      <c r="KNB7" s="4"/>
      <c r="KNC7" s="4"/>
      <c r="KND7" s="4"/>
      <c r="KNE7" s="4"/>
      <c r="KNF7" s="4"/>
      <c r="KNG7" s="4"/>
      <c r="KNH7" s="4"/>
      <c r="KNI7" s="4"/>
      <c r="KNJ7" s="4"/>
      <c r="KNK7" s="4"/>
      <c r="KNL7" s="4"/>
      <c r="KNM7" s="4"/>
      <c r="KNN7" s="4"/>
      <c r="KNO7" s="4"/>
      <c r="KNP7" s="4"/>
      <c r="KNQ7" s="4"/>
      <c r="KNR7" s="4"/>
      <c r="KNS7" s="4"/>
      <c r="KNT7" s="4"/>
      <c r="KNU7" s="4"/>
      <c r="KNV7" s="4"/>
      <c r="KNW7" s="4"/>
      <c r="KNX7" s="4"/>
      <c r="KNY7" s="4"/>
      <c r="KNZ7" s="4"/>
      <c r="KOA7" s="4"/>
      <c r="KOB7" s="4"/>
      <c r="KOC7" s="4"/>
      <c r="KOD7" s="4"/>
      <c r="KOE7" s="4"/>
      <c r="KOF7" s="4"/>
      <c r="KOG7" s="4"/>
      <c r="KOH7" s="4"/>
      <c r="KOI7" s="4"/>
      <c r="KOJ7" s="4"/>
      <c r="KOK7" s="4"/>
      <c r="KOL7" s="4"/>
      <c r="KOM7" s="4"/>
      <c r="KON7" s="4"/>
      <c r="KOO7" s="4"/>
      <c r="KOP7" s="4"/>
      <c r="KOQ7" s="4"/>
      <c r="KOR7" s="4"/>
      <c r="KOS7" s="4"/>
      <c r="KOT7" s="4"/>
      <c r="KOU7" s="4"/>
      <c r="KOV7" s="4"/>
      <c r="KOW7" s="4"/>
      <c r="KOX7" s="4"/>
      <c r="KOY7" s="4"/>
      <c r="KOZ7" s="4"/>
      <c r="KPA7" s="4"/>
      <c r="KPB7" s="4"/>
      <c r="KPC7" s="4"/>
      <c r="KPD7" s="4"/>
      <c r="KPE7" s="4"/>
      <c r="KPF7" s="4"/>
      <c r="KPG7" s="4"/>
      <c r="KPH7" s="4"/>
      <c r="KPI7" s="4"/>
      <c r="KPJ7" s="4"/>
      <c r="KPK7" s="4"/>
      <c r="KPL7" s="4"/>
      <c r="KPM7" s="4"/>
      <c r="KPN7" s="4"/>
      <c r="KPO7" s="4"/>
      <c r="KPP7" s="4"/>
      <c r="KPQ7" s="4"/>
      <c r="KPR7" s="4"/>
      <c r="KPS7" s="4"/>
      <c r="KPT7" s="4"/>
      <c r="KPU7" s="4"/>
      <c r="KPV7" s="4"/>
      <c r="KPW7" s="4"/>
      <c r="KPX7" s="4"/>
      <c r="KPY7" s="4"/>
      <c r="KPZ7" s="4"/>
      <c r="KQA7" s="4"/>
      <c r="KQB7" s="4"/>
      <c r="KQC7" s="4"/>
      <c r="KQD7" s="4"/>
      <c r="KQE7" s="4"/>
      <c r="KQF7" s="4"/>
      <c r="KQG7" s="4"/>
      <c r="KQH7" s="4"/>
      <c r="KQI7" s="4"/>
      <c r="KQJ7" s="4"/>
      <c r="KQK7" s="4"/>
      <c r="KQL7" s="4"/>
      <c r="KQM7" s="4"/>
      <c r="KQN7" s="4"/>
      <c r="KQO7" s="4"/>
      <c r="KQP7" s="4"/>
      <c r="KQQ7" s="4"/>
      <c r="KQR7" s="4"/>
      <c r="KQS7" s="4"/>
      <c r="KQT7" s="4"/>
      <c r="KQU7" s="4"/>
      <c r="KQV7" s="4"/>
      <c r="KQW7" s="4"/>
      <c r="KQX7" s="4"/>
      <c r="KQY7" s="4"/>
      <c r="KQZ7" s="4"/>
      <c r="KRA7" s="4"/>
      <c r="KRB7" s="4"/>
      <c r="KRC7" s="4"/>
      <c r="KRD7" s="4"/>
      <c r="KRE7" s="4"/>
      <c r="KRF7" s="4"/>
      <c r="KRG7" s="4"/>
      <c r="KRH7" s="4"/>
      <c r="KRI7" s="4"/>
      <c r="KRJ7" s="4"/>
      <c r="KRK7" s="4"/>
      <c r="KRL7" s="4"/>
      <c r="KRM7" s="4"/>
      <c r="KRN7" s="4"/>
      <c r="KRO7" s="4"/>
      <c r="KRP7" s="4"/>
      <c r="KRQ7" s="4"/>
      <c r="KRR7" s="4"/>
      <c r="KRS7" s="4"/>
      <c r="KRT7" s="4"/>
      <c r="KRU7" s="4"/>
      <c r="KRV7" s="4"/>
      <c r="KRW7" s="4"/>
      <c r="KRX7" s="4"/>
      <c r="KRY7" s="4"/>
      <c r="KRZ7" s="4"/>
      <c r="KSA7" s="4"/>
      <c r="KSB7" s="4"/>
      <c r="KSC7" s="4"/>
      <c r="KSD7" s="4"/>
      <c r="KSE7" s="4"/>
      <c r="KSF7" s="4"/>
      <c r="KSG7" s="4"/>
      <c r="KSH7" s="4"/>
      <c r="KSI7" s="4"/>
      <c r="KSJ7" s="4"/>
      <c r="KSK7" s="4"/>
      <c r="KSL7" s="4"/>
      <c r="KSM7" s="4"/>
      <c r="KSN7" s="4"/>
      <c r="KSO7" s="4"/>
      <c r="KSP7" s="4"/>
      <c r="KSQ7" s="4"/>
      <c r="KSR7" s="4"/>
      <c r="KSS7" s="4"/>
      <c r="KST7" s="4"/>
      <c r="KSU7" s="4"/>
      <c r="KSV7" s="4"/>
      <c r="KSW7" s="4"/>
      <c r="KSX7" s="4"/>
      <c r="KSY7" s="4"/>
      <c r="KSZ7" s="4"/>
      <c r="KTA7" s="4"/>
      <c r="KTB7" s="4"/>
      <c r="KTC7" s="4"/>
      <c r="KTD7" s="4"/>
      <c r="KTE7" s="4"/>
      <c r="KTF7" s="4"/>
      <c r="KTG7" s="4"/>
      <c r="KTH7" s="4"/>
      <c r="KTI7" s="4"/>
      <c r="KTJ7" s="4"/>
      <c r="KTK7" s="4"/>
      <c r="KTL7" s="4"/>
      <c r="KTM7" s="4"/>
      <c r="KTN7" s="4"/>
      <c r="KTO7" s="4"/>
      <c r="KTP7" s="4"/>
      <c r="KTQ7" s="4"/>
      <c r="KTR7" s="4"/>
      <c r="KTS7" s="4"/>
      <c r="KTT7" s="4"/>
      <c r="KTU7" s="4"/>
      <c r="KTV7" s="4"/>
      <c r="KTW7" s="4"/>
      <c r="KTX7" s="4"/>
      <c r="KTY7" s="4"/>
      <c r="KTZ7" s="4"/>
      <c r="KUA7" s="4"/>
      <c r="KUB7" s="4"/>
      <c r="KUC7" s="4"/>
      <c r="KUD7" s="4"/>
      <c r="KUE7" s="4"/>
      <c r="KUF7" s="4"/>
      <c r="KUG7" s="4"/>
      <c r="KUH7" s="4"/>
      <c r="KUI7" s="4"/>
      <c r="KUJ7" s="4"/>
      <c r="KUK7" s="4"/>
      <c r="KUL7" s="4"/>
      <c r="KUM7" s="4"/>
      <c r="KUN7" s="4"/>
      <c r="KUO7" s="4"/>
      <c r="KUP7" s="4"/>
      <c r="KUQ7" s="4"/>
      <c r="KUR7" s="4"/>
      <c r="KUS7" s="4"/>
      <c r="KUT7" s="4"/>
      <c r="KUU7" s="4"/>
      <c r="KUV7" s="4"/>
      <c r="KUW7" s="4"/>
      <c r="KUX7" s="4"/>
      <c r="KUY7" s="4"/>
      <c r="KUZ7" s="4"/>
      <c r="KVA7" s="4"/>
      <c r="KVB7" s="4"/>
      <c r="KVC7" s="4"/>
      <c r="KVD7" s="4"/>
      <c r="KVE7" s="4"/>
      <c r="KVF7" s="4"/>
      <c r="KVG7" s="4"/>
      <c r="KVH7" s="4"/>
      <c r="KVI7" s="4"/>
      <c r="KVJ7" s="4"/>
      <c r="KVK7" s="4"/>
      <c r="KVL7" s="4"/>
      <c r="KVM7" s="4"/>
      <c r="KVN7" s="4"/>
      <c r="KVO7" s="4"/>
      <c r="KVP7" s="4"/>
      <c r="KVQ7" s="4"/>
      <c r="KVR7" s="4"/>
      <c r="KVS7" s="4"/>
      <c r="KVT7" s="4"/>
      <c r="KVU7" s="4"/>
      <c r="KVV7" s="4"/>
      <c r="KVW7" s="4"/>
      <c r="KVX7" s="4"/>
      <c r="KVY7" s="4"/>
      <c r="KVZ7" s="4"/>
      <c r="KWA7" s="4"/>
      <c r="KWB7" s="4"/>
      <c r="KWC7" s="4"/>
      <c r="KWD7" s="4"/>
      <c r="KWE7" s="4"/>
      <c r="KWF7" s="4"/>
      <c r="KWG7" s="4"/>
      <c r="KWH7" s="4"/>
      <c r="KWI7" s="4"/>
      <c r="KWJ7" s="4"/>
      <c r="KWK7" s="4"/>
      <c r="KWL7" s="4"/>
      <c r="KWM7" s="4"/>
      <c r="KWN7" s="4"/>
      <c r="KWO7" s="4"/>
      <c r="KWP7" s="4"/>
      <c r="KWQ7" s="4"/>
      <c r="KWR7" s="4"/>
      <c r="KWS7" s="4"/>
      <c r="KWT7" s="4"/>
      <c r="KWU7" s="4"/>
      <c r="KWV7" s="4"/>
      <c r="KWW7" s="4"/>
      <c r="KWX7" s="4"/>
      <c r="KWY7" s="4"/>
      <c r="KWZ7" s="4"/>
      <c r="KXA7" s="4"/>
      <c r="KXB7" s="4"/>
      <c r="KXC7" s="4"/>
      <c r="KXD7" s="4"/>
      <c r="KXE7" s="4"/>
      <c r="KXF7" s="4"/>
      <c r="KXG7" s="4"/>
      <c r="KXH7" s="4"/>
      <c r="KXI7" s="4"/>
      <c r="KXJ7" s="4"/>
      <c r="KXK7" s="4"/>
      <c r="KXL7" s="4"/>
      <c r="KXM7" s="4"/>
      <c r="KXN7" s="4"/>
      <c r="KXO7" s="4"/>
      <c r="KXP7" s="4"/>
      <c r="KXQ7" s="4"/>
      <c r="KXR7" s="4"/>
      <c r="KXS7" s="4"/>
      <c r="KXT7" s="4"/>
      <c r="KXU7" s="4"/>
      <c r="KXV7" s="4"/>
      <c r="KXW7" s="4"/>
      <c r="KXX7" s="4"/>
      <c r="KXY7" s="4"/>
      <c r="KXZ7" s="4"/>
      <c r="KYA7" s="4"/>
      <c r="KYB7" s="4"/>
      <c r="KYC7" s="4"/>
      <c r="KYD7" s="4"/>
      <c r="KYE7" s="4"/>
      <c r="KYF7" s="4"/>
      <c r="KYG7" s="4"/>
      <c r="KYH7" s="4"/>
      <c r="KYI7" s="4"/>
      <c r="KYJ7" s="4"/>
      <c r="KYK7" s="4"/>
      <c r="KYL7" s="4"/>
      <c r="KYM7" s="4"/>
      <c r="KYN7" s="4"/>
      <c r="KYO7" s="4"/>
      <c r="KYP7" s="4"/>
      <c r="KYQ7" s="4"/>
      <c r="KYR7" s="4"/>
      <c r="KYS7" s="4"/>
      <c r="KYT7" s="4"/>
      <c r="KYU7" s="4"/>
      <c r="KYV7" s="4"/>
      <c r="KYW7" s="4"/>
      <c r="KYX7" s="4"/>
      <c r="KYY7" s="4"/>
      <c r="KYZ7" s="4"/>
      <c r="KZA7" s="4"/>
      <c r="KZB7" s="4"/>
      <c r="KZC7" s="4"/>
      <c r="KZD7" s="4"/>
      <c r="KZE7" s="4"/>
      <c r="KZF7" s="4"/>
      <c r="KZG7" s="4"/>
      <c r="KZH7" s="4"/>
      <c r="KZI7" s="4"/>
      <c r="KZJ7" s="4"/>
      <c r="KZK7" s="4"/>
      <c r="KZL7" s="4"/>
      <c r="KZM7" s="4"/>
      <c r="KZN7" s="4"/>
      <c r="KZO7" s="4"/>
      <c r="KZP7" s="4"/>
      <c r="KZQ7" s="4"/>
      <c r="KZR7" s="4"/>
      <c r="KZS7" s="4"/>
      <c r="KZT7" s="4"/>
      <c r="KZU7" s="4"/>
      <c r="KZV7" s="4"/>
      <c r="KZW7" s="4"/>
      <c r="KZX7" s="4"/>
      <c r="KZY7" s="4"/>
      <c r="KZZ7" s="4"/>
      <c r="LAA7" s="4"/>
      <c r="LAB7" s="4"/>
      <c r="LAC7" s="4"/>
      <c r="LAD7" s="4"/>
      <c r="LAE7" s="4"/>
      <c r="LAF7" s="4"/>
      <c r="LAG7" s="4"/>
      <c r="LAH7" s="4"/>
      <c r="LAI7" s="4"/>
      <c r="LAJ7" s="4"/>
      <c r="LAK7" s="4"/>
      <c r="LAL7" s="4"/>
      <c r="LAM7" s="4"/>
      <c r="LAN7" s="4"/>
      <c r="LAO7" s="4"/>
      <c r="LAP7" s="4"/>
      <c r="LAQ7" s="4"/>
      <c r="LAR7" s="4"/>
      <c r="LAS7" s="4"/>
      <c r="LAT7" s="4"/>
      <c r="LAU7" s="4"/>
      <c r="LAV7" s="4"/>
      <c r="LAW7" s="4"/>
      <c r="LAX7" s="4"/>
      <c r="LAY7" s="4"/>
      <c r="LAZ7" s="4"/>
      <c r="LBA7" s="4"/>
      <c r="LBB7" s="4"/>
      <c r="LBC7" s="4"/>
      <c r="LBD7" s="4"/>
      <c r="LBE7" s="4"/>
      <c r="LBF7" s="4"/>
      <c r="LBG7" s="4"/>
      <c r="LBH7" s="4"/>
      <c r="LBI7" s="4"/>
      <c r="LBJ7" s="4"/>
      <c r="LBK7" s="4"/>
      <c r="LBL7" s="4"/>
      <c r="LBM7" s="4"/>
      <c r="LBN7" s="4"/>
      <c r="LBO7" s="4"/>
      <c r="LBP7" s="4"/>
      <c r="LBQ7" s="4"/>
      <c r="LBR7" s="4"/>
      <c r="LBS7" s="4"/>
      <c r="LBT7" s="4"/>
      <c r="LBU7" s="4"/>
      <c r="LBV7" s="4"/>
      <c r="LBW7" s="4"/>
      <c r="LBX7" s="4"/>
      <c r="LBY7" s="4"/>
      <c r="LBZ7" s="4"/>
      <c r="LCA7" s="4"/>
      <c r="LCB7" s="4"/>
      <c r="LCC7" s="4"/>
      <c r="LCD7" s="4"/>
      <c r="LCE7" s="4"/>
      <c r="LCF7" s="4"/>
      <c r="LCG7" s="4"/>
      <c r="LCH7" s="4"/>
      <c r="LCI7" s="4"/>
      <c r="LCJ7" s="4"/>
      <c r="LCK7" s="4"/>
      <c r="LCL7" s="4"/>
      <c r="LCM7" s="4"/>
      <c r="LCN7" s="4"/>
      <c r="LCO7" s="4"/>
      <c r="LCP7" s="4"/>
      <c r="LCQ7" s="4"/>
      <c r="LCR7" s="4"/>
      <c r="LCS7" s="4"/>
      <c r="LCT7" s="4"/>
      <c r="LCU7" s="4"/>
      <c r="LCV7" s="4"/>
      <c r="LCW7" s="4"/>
      <c r="LCX7" s="4"/>
      <c r="LCY7" s="4"/>
      <c r="LCZ7" s="4"/>
      <c r="LDA7" s="4"/>
      <c r="LDB7" s="4"/>
      <c r="LDC7" s="4"/>
      <c r="LDD7" s="4"/>
      <c r="LDE7" s="4"/>
      <c r="LDF7" s="4"/>
      <c r="LDG7" s="4"/>
      <c r="LDH7" s="4"/>
      <c r="LDI7" s="4"/>
      <c r="LDJ7" s="4"/>
      <c r="LDK7" s="4"/>
      <c r="LDL7" s="4"/>
      <c r="LDM7" s="4"/>
      <c r="LDN7" s="4"/>
      <c r="LDO7" s="4"/>
      <c r="LDP7" s="4"/>
      <c r="LDQ7" s="4"/>
      <c r="LDR7" s="4"/>
      <c r="LDS7" s="4"/>
      <c r="LDT7" s="4"/>
      <c r="LDU7" s="4"/>
      <c r="LDV7" s="4"/>
      <c r="LDW7" s="4"/>
      <c r="LDX7" s="4"/>
      <c r="LDY7" s="4"/>
      <c r="LDZ7" s="4"/>
      <c r="LEA7" s="4"/>
      <c r="LEB7" s="4"/>
      <c r="LEC7" s="4"/>
      <c r="LED7" s="4"/>
      <c r="LEE7" s="4"/>
      <c r="LEF7" s="4"/>
      <c r="LEG7" s="4"/>
      <c r="LEH7" s="4"/>
      <c r="LEI7" s="4"/>
      <c r="LEJ7" s="4"/>
      <c r="LEK7" s="4"/>
      <c r="LEL7" s="4"/>
      <c r="LEM7" s="4"/>
      <c r="LEN7" s="4"/>
      <c r="LEO7" s="4"/>
      <c r="LEP7" s="4"/>
      <c r="LEQ7" s="4"/>
      <c r="LER7" s="4"/>
      <c r="LES7" s="4"/>
      <c r="LET7" s="4"/>
      <c r="LEU7" s="4"/>
      <c r="LEV7" s="4"/>
      <c r="LEW7" s="4"/>
      <c r="LEX7" s="4"/>
      <c r="LEY7" s="4"/>
      <c r="LEZ7" s="4"/>
      <c r="LFA7" s="4"/>
      <c r="LFB7" s="4"/>
      <c r="LFC7" s="4"/>
      <c r="LFD7" s="4"/>
      <c r="LFE7" s="4"/>
      <c r="LFF7" s="4"/>
      <c r="LFG7" s="4"/>
      <c r="LFH7" s="4"/>
      <c r="LFI7" s="4"/>
      <c r="LFJ7" s="4"/>
      <c r="LFK7" s="4"/>
      <c r="LFL7" s="4"/>
      <c r="LFM7" s="4"/>
      <c r="LFN7" s="4"/>
      <c r="LFO7" s="4"/>
      <c r="LFP7" s="4"/>
      <c r="LFQ7" s="4"/>
      <c r="LFR7" s="4"/>
      <c r="LFS7" s="4"/>
      <c r="LFT7" s="4"/>
      <c r="LFU7" s="4"/>
      <c r="LFV7" s="4"/>
      <c r="LFW7" s="4"/>
      <c r="LFX7" s="4"/>
      <c r="LFY7" s="4"/>
      <c r="LFZ7" s="4"/>
      <c r="LGA7" s="4"/>
      <c r="LGB7" s="4"/>
      <c r="LGC7" s="4"/>
      <c r="LGD7" s="4"/>
      <c r="LGE7" s="4"/>
      <c r="LGF7" s="4"/>
      <c r="LGG7" s="4"/>
      <c r="LGH7" s="4"/>
      <c r="LGI7" s="4"/>
      <c r="LGJ7" s="4"/>
      <c r="LGK7" s="4"/>
      <c r="LGL7" s="4"/>
      <c r="LGM7" s="4"/>
      <c r="LGN7" s="4"/>
      <c r="LGO7" s="4"/>
      <c r="LGP7" s="4"/>
      <c r="LGQ7" s="4"/>
      <c r="LGR7" s="4"/>
      <c r="LGS7" s="4"/>
      <c r="LGT7" s="4"/>
      <c r="LGU7" s="4"/>
      <c r="LGV7" s="4"/>
      <c r="LGW7" s="4"/>
      <c r="LGX7" s="4"/>
      <c r="LGY7" s="4"/>
      <c r="LGZ7" s="4"/>
      <c r="LHA7" s="4"/>
      <c r="LHB7" s="4"/>
      <c r="LHC7" s="4"/>
      <c r="LHD7" s="4"/>
      <c r="LHE7" s="4"/>
      <c r="LHF7" s="4"/>
      <c r="LHG7" s="4"/>
      <c r="LHH7" s="4"/>
      <c r="LHI7" s="4"/>
      <c r="LHJ7" s="4"/>
      <c r="LHK7" s="4"/>
      <c r="LHL7" s="4"/>
      <c r="LHM7" s="4"/>
      <c r="LHN7" s="4"/>
      <c r="LHO7" s="4"/>
      <c r="LHP7" s="4"/>
      <c r="LHQ7" s="4"/>
      <c r="LHR7" s="4"/>
      <c r="LHS7" s="4"/>
      <c r="LHT7" s="4"/>
      <c r="LHU7" s="4"/>
      <c r="LHV7" s="4"/>
      <c r="LHW7" s="4"/>
      <c r="LHX7" s="4"/>
      <c r="LHY7" s="4"/>
      <c r="LHZ7" s="4"/>
      <c r="LIA7" s="4"/>
      <c r="LIB7" s="4"/>
      <c r="LIC7" s="4"/>
      <c r="LID7" s="4"/>
      <c r="LIE7" s="4"/>
      <c r="LIF7" s="4"/>
      <c r="LIG7" s="4"/>
      <c r="LIH7" s="4"/>
      <c r="LII7" s="4"/>
      <c r="LIJ7" s="4"/>
      <c r="LIK7" s="4"/>
      <c r="LIL7" s="4"/>
      <c r="LIM7" s="4"/>
      <c r="LIN7" s="4"/>
      <c r="LIO7" s="4"/>
      <c r="LIP7" s="4"/>
      <c r="LIQ7" s="4"/>
      <c r="LIR7" s="4"/>
      <c r="LIS7" s="4"/>
      <c r="LIT7" s="4"/>
      <c r="LIU7" s="4"/>
      <c r="LIV7" s="4"/>
      <c r="LIW7" s="4"/>
      <c r="LIX7" s="4"/>
      <c r="LIY7" s="4"/>
      <c r="LIZ7" s="4"/>
      <c r="LJA7" s="4"/>
      <c r="LJB7" s="4"/>
      <c r="LJC7" s="4"/>
      <c r="LJD7" s="4"/>
      <c r="LJE7" s="4"/>
      <c r="LJF7" s="4"/>
      <c r="LJG7" s="4"/>
      <c r="LJH7" s="4"/>
      <c r="LJI7" s="4"/>
      <c r="LJJ7" s="4"/>
      <c r="LJK7" s="4"/>
      <c r="LJL7" s="4"/>
      <c r="LJM7" s="4"/>
      <c r="LJN7" s="4"/>
      <c r="LJO7" s="4"/>
      <c r="LJP7" s="4"/>
      <c r="LJQ7" s="4"/>
      <c r="LJR7" s="4"/>
      <c r="LJS7" s="4"/>
      <c r="LJT7" s="4"/>
      <c r="LJU7" s="4"/>
      <c r="LJV7" s="4"/>
      <c r="LJW7" s="4"/>
      <c r="LJX7" s="4"/>
      <c r="LJY7" s="4"/>
      <c r="LJZ7" s="4"/>
      <c r="LKA7" s="4"/>
      <c r="LKB7" s="4"/>
      <c r="LKC7" s="4"/>
      <c r="LKD7" s="4"/>
      <c r="LKE7" s="4"/>
      <c r="LKF7" s="4"/>
      <c r="LKG7" s="4"/>
      <c r="LKH7" s="4"/>
      <c r="LKI7" s="4"/>
      <c r="LKJ7" s="4"/>
      <c r="LKK7" s="4"/>
      <c r="LKL7" s="4"/>
      <c r="LKM7" s="4"/>
      <c r="LKN7" s="4"/>
      <c r="LKO7" s="4"/>
      <c r="LKP7" s="4"/>
      <c r="LKQ7" s="4"/>
      <c r="LKR7" s="4"/>
      <c r="LKS7" s="4"/>
      <c r="LKT7" s="4"/>
      <c r="LKU7" s="4"/>
      <c r="LKV7" s="4"/>
      <c r="LKW7" s="4"/>
      <c r="LKX7" s="4"/>
      <c r="LKY7" s="4"/>
      <c r="LKZ7" s="4"/>
      <c r="LLA7" s="4"/>
      <c r="LLB7" s="4"/>
      <c r="LLC7" s="4"/>
      <c r="LLD7" s="4"/>
      <c r="LLE7" s="4"/>
      <c r="LLF7" s="4"/>
      <c r="LLG7" s="4"/>
      <c r="LLH7" s="4"/>
      <c r="LLI7" s="4"/>
      <c r="LLJ7" s="4"/>
      <c r="LLK7" s="4"/>
      <c r="LLL7" s="4"/>
      <c r="LLM7" s="4"/>
      <c r="LLN7" s="4"/>
      <c r="LLO7" s="4"/>
      <c r="LLP7" s="4"/>
      <c r="LLQ7" s="4"/>
      <c r="LLR7" s="4"/>
      <c r="LLS7" s="4"/>
      <c r="LLT7" s="4"/>
      <c r="LLU7" s="4"/>
      <c r="LLV7" s="4"/>
      <c r="LLW7" s="4"/>
      <c r="LLX7" s="4"/>
      <c r="LLY7" s="4"/>
      <c r="LLZ7" s="4"/>
      <c r="LMA7" s="4"/>
      <c r="LMB7" s="4"/>
      <c r="LMC7" s="4"/>
      <c r="LMD7" s="4"/>
      <c r="LME7" s="4"/>
      <c r="LMF7" s="4"/>
      <c r="LMG7" s="4"/>
      <c r="LMH7" s="4"/>
      <c r="LMI7" s="4"/>
      <c r="LMJ7" s="4"/>
      <c r="LMK7" s="4"/>
      <c r="LML7" s="4"/>
      <c r="LMM7" s="4"/>
      <c r="LMN7" s="4"/>
      <c r="LMO7" s="4"/>
      <c r="LMP7" s="4"/>
      <c r="LMQ7" s="4"/>
      <c r="LMR7" s="4"/>
      <c r="LMS7" s="4"/>
      <c r="LMT7" s="4"/>
      <c r="LMU7" s="4"/>
      <c r="LMV7" s="4"/>
      <c r="LMW7" s="4"/>
      <c r="LMX7" s="4"/>
      <c r="LMY7" s="4"/>
      <c r="LMZ7" s="4"/>
      <c r="LNA7" s="4"/>
      <c r="LNB7" s="4"/>
      <c r="LNC7" s="4"/>
      <c r="LND7" s="4"/>
      <c r="LNE7" s="4"/>
      <c r="LNF7" s="4"/>
      <c r="LNG7" s="4"/>
      <c r="LNH7" s="4"/>
      <c r="LNI7" s="4"/>
      <c r="LNJ7" s="4"/>
      <c r="LNK7" s="4"/>
      <c r="LNL7" s="4"/>
      <c r="LNM7" s="4"/>
      <c r="LNN7" s="4"/>
      <c r="LNO7" s="4"/>
      <c r="LNP7" s="4"/>
      <c r="LNQ7" s="4"/>
      <c r="LNR7" s="4"/>
      <c r="LNS7" s="4"/>
      <c r="LNT7" s="4"/>
      <c r="LNU7" s="4"/>
      <c r="LNV7" s="4"/>
      <c r="LNW7" s="4"/>
      <c r="LNX7" s="4"/>
      <c r="LNY7" s="4"/>
      <c r="LNZ7" s="4"/>
      <c r="LOA7" s="4"/>
      <c r="LOB7" s="4"/>
      <c r="LOC7" s="4"/>
      <c r="LOD7" s="4"/>
      <c r="LOE7" s="4"/>
      <c r="LOF7" s="4"/>
      <c r="LOG7" s="4"/>
      <c r="LOH7" s="4"/>
      <c r="LOI7" s="4"/>
      <c r="LOJ7" s="4"/>
      <c r="LOK7" s="4"/>
      <c r="LOL7" s="4"/>
      <c r="LOM7" s="4"/>
      <c r="LON7" s="4"/>
      <c r="LOO7" s="4"/>
      <c r="LOP7" s="4"/>
      <c r="LOQ7" s="4"/>
      <c r="LOR7" s="4"/>
      <c r="LOS7" s="4"/>
      <c r="LOT7" s="4"/>
      <c r="LOU7" s="4"/>
      <c r="LOV7" s="4"/>
      <c r="LOW7" s="4"/>
      <c r="LOX7" s="4"/>
      <c r="LOY7" s="4"/>
      <c r="LOZ7" s="4"/>
      <c r="LPA7" s="4"/>
      <c r="LPB7" s="4"/>
      <c r="LPC7" s="4"/>
      <c r="LPD7" s="4"/>
      <c r="LPE7" s="4"/>
      <c r="LPF7" s="4"/>
      <c r="LPG7" s="4"/>
      <c r="LPH7" s="4"/>
      <c r="LPI7" s="4"/>
      <c r="LPJ7" s="4"/>
      <c r="LPK7" s="4"/>
      <c r="LPL7" s="4"/>
      <c r="LPM7" s="4"/>
      <c r="LPN7" s="4"/>
      <c r="LPO7" s="4"/>
      <c r="LPP7" s="4"/>
      <c r="LPQ7" s="4"/>
      <c r="LPR7" s="4"/>
      <c r="LPS7" s="4"/>
      <c r="LPT7" s="4"/>
      <c r="LPU7" s="4"/>
      <c r="LPV7" s="4"/>
      <c r="LPW7" s="4"/>
      <c r="LPX7" s="4"/>
      <c r="LPY7" s="4"/>
      <c r="LPZ7" s="4"/>
      <c r="LQA7" s="4"/>
      <c r="LQB7" s="4"/>
      <c r="LQC7" s="4"/>
      <c r="LQD7" s="4"/>
      <c r="LQE7" s="4"/>
      <c r="LQF7" s="4"/>
      <c r="LQG7" s="4"/>
      <c r="LQH7" s="4"/>
      <c r="LQI7" s="4"/>
      <c r="LQJ7" s="4"/>
      <c r="LQK7" s="4"/>
      <c r="LQL7" s="4"/>
      <c r="LQM7" s="4"/>
      <c r="LQN7" s="4"/>
      <c r="LQO7" s="4"/>
      <c r="LQP7" s="4"/>
      <c r="LQQ7" s="4"/>
      <c r="LQR7" s="4"/>
      <c r="LQS7" s="4"/>
      <c r="LQT7" s="4"/>
      <c r="LQU7" s="4"/>
      <c r="LQV7" s="4"/>
      <c r="LQW7" s="4"/>
      <c r="LQX7" s="4"/>
      <c r="LQY7" s="4"/>
      <c r="LQZ7" s="4"/>
      <c r="LRA7" s="4"/>
      <c r="LRB7" s="4"/>
      <c r="LRC7" s="4"/>
      <c r="LRD7" s="4"/>
      <c r="LRE7" s="4"/>
      <c r="LRF7" s="4"/>
      <c r="LRG7" s="4"/>
      <c r="LRH7" s="4"/>
      <c r="LRI7" s="4"/>
      <c r="LRJ7" s="4"/>
      <c r="LRK7" s="4"/>
      <c r="LRL7" s="4"/>
      <c r="LRM7" s="4"/>
      <c r="LRN7" s="4"/>
      <c r="LRO7" s="4"/>
      <c r="LRP7" s="4"/>
      <c r="LRQ7" s="4"/>
      <c r="LRR7" s="4"/>
      <c r="LRS7" s="4"/>
      <c r="LRT7" s="4"/>
      <c r="LRU7" s="4"/>
      <c r="LRV7" s="4"/>
      <c r="LRW7" s="4"/>
      <c r="LRX7" s="4"/>
      <c r="LRY7" s="4"/>
      <c r="LRZ7" s="4"/>
      <c r="LSA7" s="4"/>
      <c r="LSB7" s="4"/>
      <c r="LSC7" s="4"/>
      <c r="LSD7" s="4"/>
      <c r="LSE7" s="4"/>
      <c r="LSF7" s="4"/>
      <c r="LSG7" s="4"/>
      <c r="LSH7" s="4"/>
      <c r="LSI7" s="4"/>
      <c r="LSJ7" s="4"/>
      <c r="LSK7" s="4"/>
      <c r="LSL7" s="4"/>
      <c r="LSM7" s="4"/>
      <c r="LSN7" s="4"/>
      <c r="LSO7" s="4"/>
      <c r="LSP7" s="4"/>
      <c r="LSQ7" s="4"/>
      <c r="LSR7" s="4"/>
      <c r="LSS7" s="4"/>
      <c r="LST7" s="4"/>
      <c r="LSU7" s="4"/>
      <c r="LSV7" s="4"/>
      <c r="LSW7" s="4"/>
      <c r="LSX7" s="4"/>
      <c r="LSY7" s="4"/>
      <c r="LSZ7" s="4"/>
      <c r="LTA7" s="4"/>
      <c r="LTB7" s="4"/>
      <c r="LTC7" s="4"/>
      <c r="LTD7" s="4"/>
      <c r="LTE7" s="4"/>
      <c r="LTF7" s="4"/>
      <c r="LTG7" s="4"/>
      <c r="LTH7" s="4"/>
      <c r="LTI7" s="4"/>
      <c r="LTJ7" s="4"/>
      <c r="LTK7" s="4"/>
      <c r="LTL7" s="4"/>
      <c r="LTM7" s="4"/>
      <c r="LTN7" s="4"/>
      <c r="LTO7" s="4"/>
      <c r="LTP7" s="4"/>
      <c r="LTQ7" s="4"/>
      <c r="LTR7" s="4"/>
      <c r="LTS7" s="4"/>
      <c r="LTT7" s="4"/>
      <c r="LTU7" s="4"/>
      <c r="LTV7" s="4"/>
      <c r="LTW7" s="4"/>
      <c r="LTX7" s="4"/>
      <c r="LTY7" s="4"/>
      <c r="LTZ7" s="4"/>
      <c r="LUA7" s="4"/>
      <c r="LUB7" s="4"/>
      <c r="LUC7" s="4"/>
      <c r="LUD7" s="4"/>
      <c r="LUE7" s="4"/>
      <c r="LUF7" s="4"/>
      <c r="LUG7" s="4"/>
      <c r="LUH7" s="4"/>
      <c r="LUI7" s="4"/>
      <c r="LUJ7" s="4"/>
      <c r="LUK7" s="4"/>
      <c r="LUL7" s="4"/>
      <c r="LUM7" s="4"/>
      <c r="LUN7" s="4"/>
      <c r="LUO7" s="4"/>
      <c r="LUP7" s="4"/>
      <c r="LUQ7" s="4"/>
      <c r="LUR7" s="4"/>
      <c r="LUS7" s="4"/>
      <c r="LUT7" s="4"/>
      <c r="LUU7" s="4"/>
      <c r="LUV7" s="4"/>
      <c r="LUW7" s="4"/>
      <c r="LUX7" s="4"/>
      <c r="LUY7" s="4"/>
      <c r="LUZ7" s="4"/>
      <c r="LVA7" s="4"/>
      <c r="LVB7" s="4"/>
      <c r="LVC7" s="4"/>
      <c r="LVD7" s="4"/>
      <c r="LVE7" s="4"/>
      <c r="LVF7" s="4"/>
      <c r="LVG7" s="4"/>
      <c r="LVH7" s="4"/>
      <c r="LVI7" s="4"/>
      <c r="LVJ7" s="4"/>
      <c r="LVK7" s="4"/>
      <c r="LVL7" s="4"/>
      <c r="LVM7" s="4"/>
      <c r="LVN7" s="4"/>
      <c r="LVO7" s="4"/>
      <c r="LVP7" s="4"/>
      <c r="LVQ7" s="4"/>
      <c r="LVR7" s="4"/>
      <c r="LVS7" s="4"/>
      <c r="LVT7" s="4"/>
      <c r="LVU7" s="4"/>
      <c r="LVV7" s="4"/>
      <c r="LVW7" s="4"/>
      <c r="LVX7" s="4"/>
      <c r="LVY7" s="4"/>
      <c r="LVZ7" s="4"/>
      <c r="LWA7" s="4"/>
      <c r="LWB7" s="4"/>
      <c r="LWC7" s="4"/>
      <c r="LWD7" s="4"/>
      <c r="LWE7" s="4"/>
      <c r="LWF7" s="4"/>
      <c r="LWG7" s="4"/>
      <c r="LWH7" s="4"/>
      <c r="LWI7" s="4"/>
      <c r="LWJ7" s="4"/>
      <c r="LWK7" s="4"/>
      <c r="LWL7" s="4"/>
      <c r="LWM7" s="4"/>
      <c r="LWN7" s="4"/>
      <c r="LWO7" s="4"/>
      <c r="LWP7" s="4"/>
      <c r="LWQ7" s="4"/>
      <c r="LWR7" s="4"/>
      <c r="LWS7" s="4"/>
      <c r="LWT7" s="4"/>
      <c r="LWU7" s="4"/>
      <c r="LWV7" s="4"/>
      <c r="LWW7" s="4"/>
      <c r="LWX7" s="4"/>
      <c r="LWY7" s="4"/>
      <c r="LWZ7" s="4"/>
      <c r="LXA7" s="4"/>
      <c r="LXB7" s="4"/>
      <c r="LXC7" s="4"/>
      <c r="LXD7" s="4"/>
      <c r="LXE7" s="4"/>
      <c r="LXF7" s="4"/>
      <c r="LXG7" s="4"/>
      <c r="LXH7" s="4"/>
      <c r="LXI7" s="4"/>
      <c r="LXJ7" s="4"/>
      <c r="LXK7" s="4"/>
      <c r="LXL7" s="4"/>
      <c r="LXM7" s="4"/>
      <c r="LXN7" s="4"/>
      <c r="LXO7" s="4"/>
      <c r="LXP7" s="4"/>
      <c r="LXQ7" s="4"/>
      <c r="LXR7" s="4"/>
      <c r="LXS7" s="4"/>
      <c r="LXT7" s="4"/>
      <c r="LXU7" s="4"/>
      <c r="LXV7" s="4"/>
      <c r="LXW7" s="4"/>
      <c r="LXX7" s="4"/>
      <c r="LXY7" s="4"/>
      <c r="LXZ7" s="4"/>
      <c r="LYA7" s="4"/>
      <c r="LYB7" s="4"/>
      <c r="LYC7" s="4"/>
      <c r="LYD7" s="4"/>
      <c r="LYE7" s="4"/>
      <c r="LYF7" s="4"/>
      <c r="LYG7" s="4"/>
      <c r="LYH7" s="4"/>
      <c r="LYI7" s="4"/>
      <c r="LYJ7" s="4"/>
      <c r="LYK7" s="4"/>
      <c r="LYL7" s="4"/>
      <c r="LYM7" s="4"/>
      <c r="LYN7" s="4"/>
      <c r="LYO7" s="4"/>
      <c r="LYP7" s="4"/>
      <c r="LYQ7" s="4"/>
      <c r="LYR7" s="4"/>
      <c r="LYS7" s="4"/>
      <c r="LYT7" s="4"/>
      <c r="LYU7" s="4"/>
      <c r="LYV7" s="4"/>
      <c r="LYW7" s="4"/>
      <c r="LYX7" s="4"/>
      <c r="LYY7" s="4"/>
      <c r="LYZ7" s="4"/>
      <c r="LZA7" s="4"/>
      <c r="LZB7" s="4"/>
      <c r="LZC7" s="4"/>
      <c r="LZD7" s="4"/>
      <c r="LZE7" s="4"/>
      <c r="LZF7" s="4"/>
      <c r="LZG7" s="4"/>
      <c r="LZH7" s="4"/>
      <c r="LZI7" s="4"/>
      <c r="LZJ7" s="4"/>
      <c r="LZK7" s="4"/>
      <c r="LZL7" s="4"/>
      <c r="LZM7" s="4"/>
      <c r="LZN7" s="4"/>
      <c r="LZO7" s="4"/>
      <c r="LZP7" s="4"/>
      <c r="LZQ7" s="4"/>
      <c r="LZR7" s="4"/>
      <c r="LZS7" s="4"/>
      <c r="LZT7" s="4"/>
      <c r="LZU7" s="4"/>
      <c r="LZV7" s="4"/>
      <c r="LZW7" s="4"/>
      <c r="LZX7" s="4"/>
      <c r="LZY7" s="4"/>
      <c r="LZZ7" s="4"/>
      <c r="MAA7" s="4"/>
      <c r="MAB7" s="4"/>
      <c r="MAC7" s="4"/>
      <c r="MAD7" s="4"/>
      <c r="MAE7" s="4"/>
      <c r="MAF7" s="4"/>
      <c r="MAG7" s="4"/>
      <c r="MAH7" s="4"/>
      <c r="MAI7" s="4"/>
      <c r="MAJ7" s="4"/>
      <c r="MAK7" s="4"/>
      <c r="MAL7" s="4"/>
      <c r="MAM7" s="4"/>
      <c r="MAN7" s="4"/>
      <c r="MAO7" s="4"/>
      <c r="MAP7" s="4"/>
      <c r="MAQ7" s="4"/>
      <c r="MAR7" s="4"/>
      <c r="MAS7" s="4"/>
      <c r="MAT7" s="4"/>
      <c r="MAU7" s="4"/>
      <c r="MAV7" s="4"/>
      <c r="MAW7" s="4"/>
      <c r="MAX7" s="4"/>
      <c r="MAY7" s="4"/>
      <c r="MAZ7" s="4"/>
      <c r="MBA7" s="4"/>
      <c r="MBB7" s="4"/>
      <c r="MBC7" s="4"/>
      <c r="MBD7" s="4"/>
      <c r="MBE7" s="4"/>
      <c r="MBF7" s="4"/>
      <c r="MBG7" s="4"/>
      <c r="MBH7" s="4"/>
      <c r="MBI7" s="4"/>
      <c r="MBJ7" s="4"/>
      <c r="MBK7" s="4"/>
      <c r="MBL7" s="4"/>
      <c r="MBM7" s="4"/>
      <c r="MBN7" s="4"/>
      <c r="MBO7" s="4"/>
      <c r="MBP7" s="4"/>
      <c r="MBQ7" s="4"/>
      <c r="MBR7" s="4"/>
      <c r="MBS7" s="4"/>
      <c r="MBT7" s="4"/>
      <c r="MBU7" s="4"/>
      <c r="MBV7" s="4"/>
      <c r="MBW7" s="4"/>
      <c r="MBX7" s="4"/>
      <c r="MBY7" s="4"/>
      <c r="MBZ7" s="4"/>
      <c r="MCA7" s="4"/>
      <c r="MCB7" s="4"/>
      <c r="MCC7" s="4"/>
      <c r="MCD7" s="4"/>
      <c r="MCE7" s="4"/>
      <c r="MCF7" s="4"/>
      <c r="MCG7" s="4"/>
      <c r="MCH7" s="4"/>
      <c r="MCI7" s="4"/>
      <c r="MCJ7" s="4"/>
      <c r="MCK7" s="4"/>
      <c r="MCL7" s="4"/>
      <c r="MCM7" s="4"/>
      <c r="MCN7" s="4"/>
      <c r="MCO7" s="4"/>
      <c r="MCP7" s="4"/>
      <c r="MCQ7" s="4"/>
      <c r="MCR7" s="4"/>
      <c r="MCS7" s="4"/>
      <c r="MCT7" s="4"/>
      <c r="MCU7" s="4"/>
      <c r="MCV7" s="4"/>
      <c r="MCW7" s="4"/>
      <c r="MCX7" s="4"/>
      <c r="MCY7" s="4"/>
      <c r="MCZ7" s="4"/>
      <c r="MDA7" s="4"/>
      <c r="MDB7" s="4"/>
      <c r="MDC7" s="4"/>
      <c r="MDD7" s="4"/>
      <c r="MDE7" s="4"/>
      <c r="MDF7" s="4"/>
      <c r="MDG7" s="4"/>
      <c r="MDH7" s="4"/>
      <c r="MDI7" s="4"/>
      <c r="MDJ7" s="4"/>
      <c r="MDK7" s="4"/>
      <c r="MDL7" s="4"/>
      <c r="MDM7" s="4"/>
      <c r="MDN7" s="4"/>
      <c r="MDO7" s="4"/>
      <c r="MDP7" s="4"/>
      <c r="MDQ7" s="4"/>
      <c r="MDR7" s="4"/>
      <c r="MDS7" s="4"/>
      <c r="MDT7" s="4"/>
      <c r="MDU7" s="4"/>
      <c r="MDV7" s="4"/>
      <c r="MDW7" s="4"/>
      <c r="MDX7" s="4"/>
      <c r="MDY7" s="4"/>
      <c r="MDZ7" s="4"/>
      <c r="MEA7" s="4"/>
      <c r="MEB7" s="4"/>
      <c r="MEC7" s="4"/>
      <c r="MED7" s="4"/>
      <c r="MEE7" s="4"/>
      <c r="MEF7" s="4"/>
      <c r="MEG7" s="4"/>
      <c r="MEH7" s="4"/>
      <c r="MEI7" s="4"/>
      <c r="MEJ7" s="4"/>
      <c r="MEK7" s="4"/>
      <c r="MEL7" s="4"/>
      <c r="MEM7" s="4"/>
      <c r="MEN7" s="4"/>
      <c r="MEO7" s="4"/>
      <c r="MEP7" s="4"/>
      <c r="MEQ7" s="4"/>
      <c r="MER7" s="4"/>
      <c r="MES7" s="4"/>
      <c r="MET7" s="4"/>
      <c r="MEU7" s="4"/>
      <c r="MEV7" s="4"/>
      <c r="MEW7" s="4"/>
      <c r="MEX7" s="4"/>
      <c r="MEY7" s="4"/>
      <c r="MEZ7" s="4"/>
      <c r="MFA7" s="4"/>
      <c r="MFB7" s="4"/>
      <c r="MFC7" s="4"/>
      <c r="MFD7" s="4"/>
      <c r="MFE7" s="4"/>
      <c r="MFF7" s="4"/>
      <c r="MFG7" s="4"/>
      <c r="MFH7" s="4"/>
      <c r="MFI7" s="4"/>
      <c r="MFJ7" s="4"/>
      <c r="MFK7" s="4"/>
      <c r="MFL7" s="4"/>
      <c r="MFM7" s="4"/>
      <c r="MFN7" s="4"/>
      <c r="MFO7" s="4"/>
      <c r="MFP7" s="4"/>
      <c r="MFQ7" s="4"/>
      <c r="MFR7" s="4"/>
      <c r="MFS7" s="4"/>
      <c r="MFT7" s="4"/>
      <c r="MFU7" s="4"/>
      <c r="MFV7" s="4"/>
      <c r="MFW7" s="4"/>
      <c r="MFX7" s="4"/>
      <c r="MFY7" s="4"/>
      <c r="MFZ7" s="4"/>
      <c r="MGA7" s="4"/>
      <c r="MGB7" s="4"/>
      <c r="MGC7" s="4"/>
      <c r="MGD7" s="4"/>
      <c r="MGE7" s="4"/>
      <c r="MGF7" s="4"/>
      <c r="MGG7" s="4"/>
      <c r="MGH7" s="4"/>
      <c r="MGI7" s="4"/>
      <c r="MGJ7" s="4"/>
      <c r="MGK7" s="4"/>
      <c r="MGL7" s="4"/>
      <c r="MGM7" s="4"/>
      <c r="MGN7" s="4"/>
      <c r="MGO7" s="4"/>
      <c r="MGP7" s="4"/>
      <c r="MGQ7" s="4"/>
      <c r="MGR7" s="4"/>
      <c r="MGS7" s="4"/>
      <c r="MGT7" s="4"/>
      <c r="MGU7" s="4"/>
      <c r="MGV7" s="4"/>
      <c r="MGW7" s="4"/>
      <c r="MGX7" s="4"/>
      <c r="MGY7" s="4"/>
      <c r="MGZ7" s="4"/>
      <c r="MHA7" s="4"/>
      <c r="MHB7" s="4"/>
      <c r="MHC7" s="4"/>
      <c r="MHD7" s="4"/>
      <c r="MHE7" s="4"/>
      <c r="MHF7" s="4"/>
      <c r="MHG7" s="4"/>
      <c r="MHH7" s="4"/>
      <c r="MHI7" s="4"/>
      <c r="MHJ7" s="4"/>
      <c r="MHK7" s="4"/>
      <c r="MHL7" s="4"/>
      <c r="MHM7" s="4"/>
      <c r="MHN7" s="4"/>
      <c r="MHO7" s="4"/>
      <c r="MHP7" s="4"/>
      <c r="MHQ7" s="4"/>
      <c r="MHR7" s="4"/>
      <c r="MHS7" s="4"/>
      <c r="MHT7" s="4"/>
      <c r="MHU7" s="4"/>
      <c r="MHV7" s="4"/>
      <c r="MHW7" s="4"/>
      <c r="MHX7" s="4"/>
      <c r="MHY7" s="4"/>
      <c r="MHZ7" s="4"/>
      <c r="MIA7" s="4"/>
      <c r="MIB7" s="4"/>
      <c r="MIC7" s="4"/>
      <c r="MID7" s="4"/>
      <c r="MIE7" s="4"/>
      <c r="MIF7" s="4"/>
      <c r="MIG7" s="4"/>
      <c r="MIH7" s="4"/>
      <c r="MII7" s="4"/>
      <c r="MIJ7" s="4"/>
      <c r="MIK7" s="4"/>
      <c r="MIL7" s="4"/>
      <c r="MIM7" s="4"/>
      <c r="MIN7" s="4"/>
      <c r="MIO7" s="4"/>
      <c r="MIP7" s="4"/>
      <c r="MIQ7" s="4"/>
      <c r="MIR7" s="4"/>
      <c r="MIS7" s="4"/>
      <c r="MIT7" s="4"/>
      <c r="MIU7" s="4"/>
      <c r="MIV7" s="4"/>
      <c r="MIW7" s="4"/>
      <c r="MIX7" s="4"/>
      <c r="MIY7" s="4"/>
      <c r="MIZ7" s="4"/>
      <c r="MJA7" s="4"/>
      <c r="MJB7" s="4"/>
      <c r="MJC7" s="4"/>
      <c r="MJD7" s="4"/>
      <c r="MJE7" s="4"/>
      <c r="MJF7" s="4"/>
      <c r="MJG7" s="4"/>
      <c r="MJH7" s="4"/>
      <c r="MJI7" s="4"/>
      <c r="MJJ7" s="4"/>
      <c r="MJK7" s="4"/>
      <c r="MJL7" s="4"/>
      <c r="MJM7" s="4"/>
      <c r="MJN7" s="4"/>
      <c r="MJO7" s="4"/>
      <c r="MJP7" s="4"/>
      <c r="MJQ7" s="4"/>
      <c r="MJR7" s="4"/>
      <c r="MJS7" s="4"/>
      <c r="MJT7" s="4"/>
      <c r="MJU7" s="4"/>
      <c r="MJV7" s="4"/>
      <c r="MJW7" s="4"/>
      <c r="MJX7" s="4"/>
      <c r="MJY7" s="4"/>
      <c r="MJZ7" s="4"/>
      <c r="MKA7" s="4"/>
      <c r="MKB7" s="4"/>
      <c r="MKC7" s="4"/>
      <c r="MKD7" s="4"/>
      <c r="MKE7" s="4"/>
      <c r="MKF7" s="4"/>
      <c r="MKG7" s="4"/>
      <c r="MKH7" s="4"/>
      <c r="MKI7" s="4"/>
      <c r="MKJ7" s="4"/>
      <c r="MKK7" s="4"/>
      <c r="MKL7" s="4"/>
      <c r="MKM7" s="4"/>
      <c r="MKN7" s="4"/>
      <c r="MKO7" s="4"/>
      <c r="MKP7" s="4"/>
      <c r="MKQ7" s="4"/>
      <c r="MKR7" s="4"/>
      <c r="MKS7" s="4"/>
      <c r="MKT7" s="4"/>
      <c r="MKU7" s="4"/>
      <c r="MKV7" s="4"/>
      <c r="MKW7" s="4"/>
      <c r="MKX7" s="4"/>
      <c r="MKY7" s="4"/>
      <c r="MKZ7" s="4"/>
      <c r="MLA7" s="4"/>
      <c r="MLB7" s="4"/>
      <c r="MLC7" s="4"/>
      <c r="MLD7" s="4"/>
      <c r="MLE7" s="4"/>
      <c r="MLF7" s="4"/>
      <c r="MLG7" s="4"/>
      <c r="MLH7" s="4"/>
      <c r="MLI7" s="4"/>
      <c r="MLJ7" s="4"/>
      <c r="MLK7" s="4"/>
      <c r="MLL7" s="4"/>
      <c r="MLM7" s="4"/>
      <c r="MLN7" s="4"/>
      <c r="MLO7" s="4"/>
      <c r="MLP7" s="4"/>
      <c r="MLQ7" s="4"/>
      <c r="MLR7" s="4"/>
      <c r="MLS7" s="4"/>
      <c r="MLT7" s="4"/>
      <c r="MLU7" s="4"/>
      <c r="MLV7" s="4"/>
      <c r="MLW7" s="4"/>
      <c r="MLX7" s="4"/>
      <c r="MLY7" s="4"/>
      <c r="MLZ7" s="4"/>
      <c r="MMA7" s="4"/>
      <c r="MMB7" s="4"/>
      <c r="MMC7" s="4"/>
      <c r="MMD7" s="4"/>
      <c r="MME7" s="4"/>
      <c r="MMF7" s="4"/>
      <c r="MMG7" s="4"/>
      <c r="MMH7" s="4"/>
      <c r="MMI7" s="4"/>
      <c r="MMJ7" s="4"/>
      <c r="MMK7" s="4"/>
      <c r="MML7" s="4"/>
      <c r="MMM7" s="4"/>
      <c r="MMN7" s="4"/>
      <c r="MMO7" s="4"/>
      <c r="MMP7" s="4"/>
      <c r="MMQ7" s="4"/>
      <c r="MMR7" s="4"/>
      <c r="MMS7" s="4"/>
      <c r="MMT7" s="4"/>
      <c r="MMU7" s="4"/>
      <c r="MMV7" s="4"/>
      <c r="MMW7" s="4"/>
      <c r="MMX7" s="4"/>
      <c r="MMY7" s="4"/>
      <c r="MMZ7" s="4"/>
      <c r="MNA7" s="4"/>
      <c r="MNB7" s="4"/>
      <c r="MNC7" s="4"/>
      <c r="MND7" s="4"/>
      <c r="MNE7" s="4"/>
      <c r="MNF7" s="4"/>
      <c r="MNG7" s="4"/>
      <c r="MNH7" s="4"/>
      <c r="MNI7" s="4"/>
      <c r="MNJ7" s="4"/>
      <c r="MNK7" s="4"/>
      <c r="MNL7" s="4"/>
      <c r="MNM7" s="4"/>
      <c r="MNN7" s="4"/>
      <c r="MNO7" s="4"/>
      <c r="MNP7" s="4"/>
      <c r="MNQ7" s="4"/>
      <c r="MNR7" s="4"/>
      <c r="MNS7" s="4"/>
      <c r="MNT7" s="4"/>
      <c r="MNU7" s="4"/>
      <c r="MNV7" s="4"/>
      <c r="MNW7" s="4"/>
      <c r="MNX7" s="4"/>
      <c r="MNY7" s="4"/>
      <c r="MNZ7" s="4"/>
      <c r="MOA7" s="4"/>
      <c r="MOB7" s="4"/>
      <c r="MOC7" s="4"/>
      <c r="MOD7" s="4"/>
      <c r="MOE7" s="4"/>
      <c r="MOF7" s="4"/>
      <c r="MOG7" s="4"/>
      <c r="MOH7" s="4"/>
      <c r="MOI7" s="4"/>
      <c r="MOJ7" s="4"/>
      <c r="MOK7" s="4"/>
      <c r="MOL7" s="4"/>
      <c r="MOM7" s="4"/>
      <c r="MON7" s="4"/>
      <c r="MOO7" s="4"/>
      <c r="MOP7" s="4"/>
      <c r="MOQ7" s="4"/>
      <c r="MOR7" s="4"/>
      <c r="MOS7" s="4"/>
      <c r="MOT7" s="4"/>
      <c r="MOU7" s="4"/>
      <c r="MOV7" s="4"/>
      <c r="MOW7" s="4"/>
      <c r="MOX7" s="4"/>
      <c r="MOY7" s="4"/>
      <c r="MOZ7" s="4"/>
      <c r="MPA7" s="4"/>
      <c r="MPB7" s="4"/>
      <c r="MPC7" s="4"/>
      <c r="MPD7" s="4"/>
      <c r="MPE7" s="4"/>
      <c r="MPF7" s="4"/>
      <c r="MPG7" s="4"/>
      <c r="MPH7" s="4"/>
      <c r="MPI7" s="4"/>
      <c r="MPJ7" s="4"/>
      <c r="MPK7" s="4"/>
      <c r="MPL7" s="4"/>
      <c r="MPM7" s="4"/>
      <c r="MPN7" s="4"/>
      <c r="MPO7" s="4"/>
      <c r="MPP7" s="4"/>
      <c r="MPQ7" s="4"/>
      <c r="MPR7" s="4"/>
      <c r="MPS7" s="4"/>
      <c r="MPT7" s="4"/>
      <c r="MPU7" s="4"/>
      <c r="MPV7" s="4"/>
      <c r="MPW7" s="4"/>
      <c r="MPX7" s="4"/>
      <c r="MPY7" s="4"/>
      <c r="MPZ7" s="4"/>
      <c r="MQA7" s="4"/>
      <c r="MQB7" s="4"/>
      <c r="MQC7" s="4"/>
      <c r="MQD7" s="4"/>
      <c r="MQE7" s="4"/>
      <c r="MQF7" s="4"/>
      <c r="MQG7" s="4"/>
      <c r="MQH7" s="4"/>
      <c r="MQI7" s="4"/>
      <c r="MQJ7" s="4"/>
      <c r="MQK7" s="4"/>
      <c r="MQL7" s="4"/>
      <c r="MQM7" s="4"/>
      <c r="MQN7" s="4"/>
      <c r="MQO7" s="4"/>
      <c r="MQP7" s="4"/>
      <c r="MQQ7" s="4"/>
      <c r="MQR7" s="4"/>
      <c r="MQS7" s="4"/>
      <c r="MQT7" s="4"/>
      <c r="MQU7" s="4"/>
      <c r="MQV7" s="4"/>
      <c r="MQW7" s="4"/>
      <c r="MQX7" s="4"/>
      <c r="MQY7" s="4"/>
      <c r="MQZ7" s="4"/>
      <c r="MRA7" s="4"/>
      <c r="MRB7" s="4"/>
      <c r="MRC7" s="4"/>
      <c r="MRD7" s="4"/>
      <c r="MRE7" s="4"/>
      <c r="MRF7" s="4"/>
      <c r="MRG7" s="4"/>
      <c r="MRH7" s="4"/>
      <c r="MRI7" s="4"/>
      <c r="MRJ7" s="4"/>
      <c r="MRK7" s="4"/>
      <c r="MRL7" s="4"/>
      <c r="MRM7" s="4"/>
      <c r="MRN7" s="4"/>
      <c r="MRO7" s="4"/>
      <c r="MRP7" s="4"/>
      <c r="MRQ7" s="4"/>
      <c r="MRR7" s="4"/>
      <c r="MRS7" s="4"/>
      <c r="MRT7" s="4"/>
      <c r="MRU7" s="4"/>
      <c r="MRV7" s="4"/>
      <c r="MRW7" s="4"/>
      <c r="MRX7" s="4"/>
      <c r="MRY7" s="4"/>
      <c r="MRZ7" s="4"/>
      <c r="MSA7" s="4"/>
      <c r="MSB7" s="4"/>
      <c r="MSC7" s="4"/>
      <c r="MSD7" s="4"/>
      <c r="MSE7" s="4"/>
      <c r="MSF7" s="4"/>
      <c r="MSG7" s="4"/>
      <c r="MSH7" s="4"/>
      <c r="MSI7" s="4"/>
      <c r="MSJ7" s="4"/>
      <c r="MSK7" s="4"/>
      <c r="MSL7" s="4"/>
      <c r="MSM7" s="4"/>
      <c r="MSN7" s="4"/>
      <c r="MSO7" s="4"/>
      <c r="MSP7" s="4"/>
      <c r="MSQ7" s="4"/>
      <c r="MSR7" s="4"/>
      <c r="MSS7" s="4"/>
      <c r="MST7" s="4"/>
      <c r="MSU7" s="4"/>
      <c r="MSV7" s="4"/>
      <c r="MSW7" s="4"/>
      <c r="MSX7" s="4"/>
      <c r="MSY7" s="4"/>
      <c r="MSZ7" s="4"/>
      <c r="MTA7" s="4"/>
      <c r="MTB7" s="4"/>
      <c r="MTC7" s="4"/>
      <c r="MTD7" s="4"/>
      <c r="MTE7" s="4"/>
      <c r="MTF7" s="4"/>
      <c r="MTG7" s="4"/>
      <c r="MTH7" s="4"/>
      <c r="MTI7" s="4"/>
      <c r="MTJ7" s="4"/>
      <c r="MTK7" s="4"/>
      <c r="MTL7" s="4"/>
      <c r="MTM7" s="4"/>
      <c r="MTN7" s="4"/>
      <c r="MTO7" s="4"/>
      <c r="MTP7" s="4"/>
      <c r="MTQ7" s="4"/>
      <c r="MTR7" s="4"/>
      <c r="MTS7" s="4"/>
      <c r="MTT7" s="4"/>
      <c r="MTU7" s="4"/>
      <c r="MTV7" s="4"/>
      <c r="MTW7" s="4"/>
      <c r="MTX7" s="4"/>
      <c r="MTY7" s="4"/>
      <c r="MTZ7" s="4"/>
      <c r="MUA7" s="4"/>
      <c r="MUB7" s="4"/>
      <c r="MUC7" s="4"/>
      <c r="MUD7" s="4"/>
      <c r="MUE7" s="4"/>
      <c r="MUF7" s="4"/>
      <c r="MUG7" s="4"/>
      <c r="MUH7" s="4"/>
      <c r="MUI7" s="4"/>
      <c r="MUJ7" s="4"/>
      <c r="MUK7" s="4"/>
      <c r="MUL7" s="4"/>
      <c r="MUM7" s="4"/>
      <c r="MUN7" s="4"/>
      <c r="MUO7" s="4"/>
      <c r="MUP7" s="4"/>
      <c r="MUQ7" s="4"/>
      <c r="MUR7" s="4"/>
      <c r="MUS7" s="4"/>
      <c r="MUT7" s="4"/>
      <c r="MUU7" s="4"/>
      <c r="MUV7" s="4"/>
      <c r="MUW7" s="4"/>
      <c r="MUX7" s="4"/>
      <c r="MUY7" s="4"/>
      <c r="MUZ7" s="4"/>
      <c r="MVA7" s="4"/>
      <c r="MVB7" s="4"/>
      <c r="MVC7" s="4"/>
      <c r="MVD7" s="4"/>
      <c r="MVE7" s="4"/>
      <c r="MVF7" s="4"/>
      <c r="MVG7" s="4"/>
      <c r="MVH7" s="4"/>
      <c r="MVI7" s="4"/>
      <c r="MVJ7" s="4"/>
      <c r="MVK7" s="4"/>
      <c r="MVL7" s="4"/>
      <c r="MVM7" s="4"/>
      <c r="MVN7" s="4"/>
      <c r="MVO7" s="4"/>
      <c r="MVP7" s="4"/>
      <c r="MVQ7" s="4"/>
      <c r="MVR7" s="4"/>
      <c r="MVS7" s="4"/>
      <c r="MVT7" s="4"/>
      <c r="MVU7" s="4"/>
      <c r="MVV7" s="4"/>
      <c r="MVW7" s="4"/>
      <c r="MVX7" s="4"/>
      <c r="MVY7" s="4"/>
      <c r="MVZ7" s="4"/>
      <c r="MWA7" s="4"/>
      <c r="MWB7" s="4"/>
      <c r="MWC7" s="4"/>
      <c r="MWD7" s="4"/>
      <c r="MWE7" s="4"/>
      <c r="MWF7" s="4"/>
      <c r="MWG7" s="4"/>
      <c r="MWH7" s="4"/>
      <c r="MWI7" s="4"/>
      <c r="MWJ7" s="4"/>
      <c r="MWK7" s="4"/>
      <c r="MWL7" s="4"/>
      <c r="MWM7" s="4"/>
      <c r="MWN7" s="4"/>
      <c r="MWO7" s="4"/>
      <c r="MWP7" s="4"/>
      <c r="MWQ7" s="4"/>
      <c r="MWR7" s="4"/>
      <c r="MWS7" s="4"/>
      <c r="MWT7" s="4"/>
      <c r="MWU7" s="4"/>
      <c r="MWV7" s="4"/>
      <c r="MWW7" s="4"/>
      <c r="MWX7" s="4"/>
      <c r="MWY7" s="4"/>
      <c r="MWZ7" s="4"/>
      <c r="MXA7" s="4"/>
      <c r="MXB7" s="4"/>
      <c r="MXC7" s="4"/>
      <c r="MXD7" s="4"/>
      <c r="MXE7" s="4"/>
      <c r="MXF7" s="4"/>
      <c r="MXG7" s="4"/>
      <c r="MXH7" s="4"/>
      <c r="MXI7" s="4"/>
      <c r="MXJ7" s="4"/>
      <c r="MXK7" s="4"/>
      <c r="MXL7" s="4"/>
      <c r="MXM7" s="4"/>
      <c r="MXN7" s="4"/>
      <c r="MXO7" s="4"/>
      <c r="MXP7" s="4"/>
      <c r="MXQ7" s="4"/>
      <c r="MXR7" s="4"/>
      <c r="MXS7" s="4"/>
      <c r="MXT7" s="4"/>
      <c r="MXU7" s="4"/>
      <c r="MXV7" s="4"/>
      <c r="MXW7" s="4"/>
      <c r="MXX7" s="4"/>
      <c r="MXY7" s="4"/>
      <c r="MXZ7" s="4"/>
      <c r="MYA7" s="4"/>
      <c r="MYB7" s="4"/>
      <c r="MYC7" s="4"/>
      <c r="MYD7" s="4"/>
      <c r="MYE7" s="4"/>
      <c r="MYF7" s="4"/>
      <c r="MYG7" s="4"/>
      <c r="MYH7" s="4"/>
      <c r="MYI7" s="4"/>
      <c r="MYJ7" s="4"/>
      <c r="MYK7" s="4"/>
      <c r="MYL7" s="4"/>
      <c r="MYM7" s="4"/>
      <c r="MYN7" s="4"/>
      <c r="MYO7" s="4"/>
      <c r="MYP7" s="4"/>
      <c r="MYQ7" s="4"/>
      <c r="MYR7" s="4"/>
      <c r="MYS7" s="4"/>
      <c r="MYT7" s="4"/>
      <c r="MYU7" s="4"/>
      <c r="MYV7" s="4"/>
      <c r="MYW7" s="4"/>
      <c r="MYX7" s="4"/>
      <c r="MYY7" s="4"/>
      <c r="MYZ7" s="4"/>
      <c r="MZA7" s="4"/>
      <c r="MZB7" s="4"/>
      <c r="MZC7" s="4"/>
      <c r="MZD7" s="4"/>
      <c r="MZE7" s="4"/>
      <c r="MZF7" s="4"/>
      <c r="MZG7" s="4"/>
      <c r="MZH7" s="4"/>
      <c r="MZI7" s="4"/>
      <c r="MZJ7" s="4"/>
      <c r="MZK7" s="4"/>
      <c r="MZL7" s="4"/>
      <c r="MZM7" s="4"/>
      <c r="MZN7" s="4"/>
      <c r="MZO7" s="4"/>
      <c r="MZP7" s="4"/>
      <c r="MZQ7" s="4"/>
      <c r="MZR7" s="4"/>
      <c r="MZS7" s="4"/>
      <c r="MZT7" s="4"/>
      <c r="MZU7" s="4"/>
      <c r="MZV7" s="4"/>
      <c r="MZW7" s="4"/>
      <c r="MZX7" s="4"/>
      <c r="MZY7" s="4"/>
      <c r="MZZ7" s="4"/>
      <c r="NAA7" s="4"/>
      <c r="NAB7" s="4"/>
      <c r="NAC7" s="4"/>
      <c r="NAD7" s="4"/>
      <c r="NAE7" s="4"/>
      <c r="NAF7" s="4"/>
      <c r="NAG7" s="4"/>
      <c r="NAH7" s="4"/>
      <c r="NAI7" s="4"/>
      <c r="NAJ7" s="4"/>
      <c r="NAK7" s="4"/>
      <c r="NAL7" s="4"/>
      <c r="NAM7" s="4"/>
      <c r="NAN7" s="4"/>
      <c r="NAO7" s="4"/>
      <c r="NAP7" s="4"/>
      <c r="NAQ7" s="4"/>
      <c r="NAR7" s="4"/>
      <c r="NAS7" s="4"/>
      <c r="NAT7" s="4"/>
      <c r="NAU7" s="4"/>
      <c r="NAV7" s="4"/>
      <c r="NAW7" s="4"/>
      <c r="NAX7" s="4"/>
      <c r="NAY7" s="4"/>
      <c r="NAZ7" s="4"/>
      <c r="NBA7" s="4"/>
      <c r="NBB7" s="4"/>
      <c r="NBC7" s="4"/>
      <c r="NBD7" s="4"/>
      <c r="NBE7" s="4"/>
      <c r="NBF7" s="4"/>
      <c r="NBG7" s="4"/>
      <c r="NBH7" s="4"/>
      <c r="NBI7" s="4"/>
      <c r="NBJ7" s="4"/>
      <c r="NBK7" s="4"/>
      <c r="NBL7" s="4"/>
      <c r="NBM7" s="4"/>
      <c r="NBN7" s="4"/>
      <c r="NBO7" s="4"/>
      <c r="NBP7" s="4"/>
      <c r="NBQ7" s="4"/>
      <c r="NBR7" s="4"/>
      <c r="NBS7" s="4"/>
      <c r="NBT7" s="4"/>
      <c r="NBU7" s="4"/>
      <c r="NBV7" s="4"/>
      <c r="NBW7" s="4"/>
      <c r="NBX7" s="4"/>
      <c r="NBY7" s="4"/>
      <c r="NBZ7" s="4"/>
      <c r="NCA7" s="4"/>
      <c r="NCB7" s="4"/>
      <c r="NCC7" s="4"/>
      <c r="NCD7" s="4"/>
      <c r="NCE7" s="4"/>
      <c r="NCF7" s="4"/>
      <c r="NCG7" s="4"/>
      <c r="NCH7" s="4"/>
      <c r="NCI7" s="4"/>
      <c r="NCJ7" s="4"/>
      <c r="NCK7" s="4"/>
      <c r="NCL7" s="4"/>
      <c r="NCM7" s="4"/>
      <c r="NCN7" s="4"/>
      <c r="NCO7" s="4"/>
      <c r="NCP7" s="4"/>
      <c r="NCQ7" s="4"/>
      <c r="NCR7" s="4"/>
      <c r="NCS7" s="4"/>
      <c r="NCT7" s="4"/>
      <c r="NCU7" s="4"/>
      <c r="NCV7" s="4"/>
      <c r="NCW7" s="4"/>
      <c r="NCX7" s="4"/>
      <c r="NCY7" s="4"/>
      <c r="NCZ7" s="4"/>
      <c r="NDA7" s="4"/>
      <c r="NDB7" s="4"/>
      <c r="NDC7" s="4"/>
      <c r="NDD7" s="4"/>
      <c r="NDE7" s="4"/>
      <c r="NDF7" s="4"/>
      <c r="NDG7" s="4"/>
      <c r="NDH7" s="4"/>
      <c r="NDI7" s="4"/>
      <c r="NDJ7" s="4"/>
      <c r="NDK7" s="4"/>
      <c r="NDL7" s="4"/>
      <c r="NDM7" s="4"/>
      <c r="NDN7" s="4"/>
      <c r="NDO7" s="4"/>
      <c r="NDP7" s="4"/>
      <c r="NDQ7" s="4"/>
      <c r="NDR7" s="4"/>
      <c r="NDS7" s="4"/>
      <c r="NDT7" s="4"/>
      <c r="NDU7" s="4"/>
      <c r="NDV7" s="4"/>
      <c r="NDW7" s="4"/>
      <c r="NDX7" s="4"/>
      <c r="NDY7" s="4"/>
      <c r="NDZ7" s="4"/>
      <c r="NEA7" s="4"/>
      <c r="NEB7" s="4"/>
      <c r="NEC7" s="4"/>
      <c r="NED7" s="4"/>
      <c r="NEE7" s="4"/>
      <c r="NEF7" s="4"/>
      <c r="NEG7" s="4"/>
      <c r="NEH7" s="4"/>
      <c r="NEI7" s="4"/>
      <c r="NEJ7" s="4"/>
      <c r="NEK7" s="4"/>
      <c r="NEL7" s="4"/>
      <c r="NEM7" s="4"/>
      <c r="NEN7" s="4"/>
      <c r="NEO7" s="4"/>
      <c r="NEP7" s="4"/>
      <c r="NEQ7" s="4"/>
      <c r="NER7" s="4"/>
      <c r="NES7" s="4"/>
      <c r="NET7" s="4"/>
      <c r="NEU7" s="4"/>
      <c r="NEV7" s="4"/>
      <c r="NEW7" s="4"/>
      <c r="NEX7" s="4"/>
      <c r="NEY7" s="4"/>
      <c r="NEZ7" s="4"/>
      <c r="NFA7" s="4"/>
      <c r="NFB7" s="4"/>
      <c r="NFC7" s="4"/>
      <c r="NFD7" s="4"/>
      <c r="NFE7" s="4"/>
      <c r="NFF7" s="4"/>
      <c r="NFG7" s="4"/>
      <c r="NFH7" s="4"/>
      <c r="NFI7" s="4"/>
      <c r="NFJ7" s="4"/>
      <c r="NFK7" s="4"/>
      <c r="NFL7" s="4"/>
      <c r="NFM7" s="4"/>
      <c r="NFN7" s="4"/>
      <c r="NFO7" s="4"/>
      <c r="NFP7" s="4"/>
      <c r="NFQ7" s="4"/>
      <c r="NFR7" s="4"/>
      <c r="NFS7" s="4"/>
      <c r="NFT7" s="4"/>
      <c r="NFU7" s="4"/>
      <c r="NFV7" s="4"/>
      <c r="NFW7" s="4"/>
      <c r="NFX7" s="4"/>
      <c r="NFY7" s="4"/>
      <c r="NFZ7" s="4"/>
      <c r="NGA7" s="4"/>
      <c r="NGB7" s="4"/>
      <c r="NGC7" s="4"/>
      <c r="NGD7" s="4"/>
      <c r="NGE7" s="4"/>
      <c r="NGF7" s="4"/>
      <c r="NGG7" s="4"/>
      <c r="NGH7" s="4"/>
      <c r="NGI7" s="4"/>
      <c r="NGJ7" s="4"/>
      <c r="NGK7" s="4"/>
      <c r="NGL7" s="4"/>
      <c r="NGM7" s="4"/>
      <c r="NGN7" s="4"/>
      <c r="NGO7" s="4"/>
      <c r="NGP7" s="4"/>
      <c r="NGQ7" s="4"/>
      <c r="NGR7" s="4"/>
      <c r="NGS7" s="4"/>
      <c r="NGT7" s="4"/>
      <c r="NGU7" s="4"/>
      <c r="NGV7" s="4"/>
      <c r="NGW7" s="4"/>
      <c r="NGX7" s="4"/>
      <c r="NGY7" s="4"/>
      <c r="NGZ7" s="4"/>
      <c r="NHA7" s="4"/>
      <c r="NHB7" s="4"/>
      <c r="NHC7" s="4"/>
      <c r="NHD7" s="4"/>
      <c r="NHE7" s="4"/>
      <c r="NHF7" s="4"/>
      <c r="NHG7" s="4"/>
      <c r="NHH7" s="4"/>
      <c r="NHI7" s="4"/>
      <c r="NHJ7" s="4"/>
      <c r="NHK7" s="4"/>
      <c r="NHL7" s="4"/>
      <c r="NHM7" s="4"/>
      <c r="NHN7" s="4"/>
      <c r="NHO7" s="4"/>
      <c r="NHP7" s="4"/>
      <c r="NHQ7" s="4"/>
      <c r="NHR7" s="4"/>
      <c r="NHS7" s="4"/>
      <c r="NHT7" s="4"/>
      <c r="NHU7" s="4"/>
      <c r="NHV7" s="4"/>
      <c r="NHW7" s="4"/>
      <c r="NHX7" s="4"/>
      <c r="NHY7" s="4"/>
      <c r="NHZ7" s="4"/>
      <c r="NIA7" s="4"/>
      <c r="NIB7" s="4"/>
      <c r="NIC7" s="4"/>
      <c r="NID7" s="4"/>
      <c r="NIE7" s="4"/>
      <c r="NIF7" s="4"/>
      <c r="NIG7" s="4"/>
      <c r="NIH7" s="4"/>
      <c r="NII7" s="4"/>
      <c r="NIJ7" s="4"/>
      <c r="NIK7" s="4"/>
      <c r="NIL7" s="4"/>
      <c r="NIM7" s="4"/>
      <c r="NIN7" s="4"/>
      <c r="NIO7" s="4"/>
      <c r="NIP7" s="4"/>
      <c r="NIQ7" s="4"/>
      <c r="NIR7" s="4"/>
      <c r="NIS7" s="4"/>
      <c r="NIT7" s="4"/>
      <c r="NIU7" s="4"/>
      <c r="NIV7" s="4"/>
      <c r="NIW7" s="4"/>
      <c r="NIX7" s="4"/>
      <c r="NIY7" s="4"/>
      <c r="NIZ7" s="4"/>
      <c r="NJA7" s="4"/>
      <c r="NJB7" s="4"/>
      <c r="NJC7" s="4"/>
      <c r="NJD7" s="4"/>
      <c r="NJE7" s="4"/>
      <c r="NJF7" s="4"/>
      <c r="NJG7" s="4"/>
      <c r="NJH7" s="4"/>
      <c r="NJI7" s="4"/>
      <c r="NJJ7" s="4"/>
      <c r="NJK7" s="4"/>
      <c r="NJL7" s="4"/>
      <c r="NJM7" s="4"/>
      <c r="NJN7" s="4"/>
      <c r="NJO7" s="4"/>
      <c r="NJP7" s="4"/>
      <c r="NJQ7" s="4"/>
      <c r="NJR7" s="4"/>
      <c r="NJS7" s="4"/>
      <c r="NJT7" s="4"/>
      <c r="NJU7" s="4"/>
      <c r="NJV7" s="4"/>
      <c r="NJW7" s="4"/>
      <c r="NJX7" s="4"/>
      <c r="NJY7" s="4"/>
      <c r="NJZ7" s="4"/>
      <c r="NKA7" s="4"/>
      <c r="NKB7" s="4"/>
      <c r="NKC7" s="4"/>
      <c r="NKD7" s="4"/>
      <c r="NKE7" s="4"/>
      <c r="NKF7" s="4"/>
      <c r="NKG7" s="4"/>
      <c r="NKH7" s="4"/>
      <c r="NKI7" s="4"/>
      <c r="NKJ7" s="4"/>
      <c r="NKK7" s="4"/>
      <c r="NKL7" s="4"/>
      <c r="NKM7" s="4"/>
      <c r="NKN7" s="4"/>
      <c r="NKO7" s="4"/>
      <c r="NKP7" s="4"/>
      <c r="NKQ7" s="4"/>
      <c r="NKR7" s="4"/>
      <c r="NKS7" s="4"/>
      <c r="NKT7" s="4"/>
      <c r="NKU7" s="4"/>
      <c r="NKV7" s="4"/>
      <c r="NKW7" s="4"/>
      <c r="NKX7" s="4"/>
      <c r="NKY7" s="4"/>
      <c r="NKZ7" s="4"/>
      <c r="NLA7" s="4"/>
      <c r="NLB7" s="4"/>
      <c r="NLC7" s="4"/>
      <c r="NLD7" s="4"/>
      <c r="NLE7" s="4"/>
      <c r="NLF7" s="4"/>
      <c r="NLG7" s="4"/>
      <c r="NLH7" s="4"/>
      <c r="NLI7" s="4"/>
      <c r="NLJ7" s="4"/>
      <c r="NLK7" s="4"/>
      <c r="NLL7" s="4"/>
      <c r="NLM7" s="4"/>
      <c r="NLN7" s="4"/>
      <c r="NLO7" s="4"/>
      <c r="NLP7" s="4"/>
      <c r="NLQ7" s="4"/>
      <c r="NLR7" s="4"/>
      <c r="NLS7" s="4"/>
      <c r="NLT7" s="4"/>
      <c r="NLU7" s="4"/>
      <c r="NLV7" s="4"/>
      <c r="NLW7" s="4"/>
      <c r="NLX7" s="4"/>
      <c r="NLY7" s="4"/>
      <c r="NLZ7" s="4"/>
      <c r="NMA7" s="4"/>
      <c r="NMB7" s="4"/>
      <c r="NMC7" s="4"/>
      <c r="NMD7" s="4"/>
      <c r="NME7" s="4"/>
      <c r="NMF7" s="4"/>
      <c r="NMG7" s="4"/>
      <c r="NMH7" s="4"/>
      <c r="NMI7" s="4"/>
      <c r="NMJ7" s="4"/>
      <c r="NMK7" s="4"/>
      <c r="NML7" s="4"/>
      <c r="NMM7" s="4"/>
      <c r="NMN7" s="4"/>
      <c r="NMO7" s="4"/>
      <c r="NMP7" s="4"/>
      <c r="NMQ7" s="4"/>
      <c r="NMR7" s="4"/>
      <c r="NMS7" s="4"/>
      <c r="NMT7" s="4"/>
      <c r="NMU7" s="4"/>
      <c r="NMV7" s="4"/>
      <c r="NMW7" s="4"/>
      <c r="NMX7" s="4"/>
      <c r="NMY7" s="4"/>
      <c r="NMZ7" s="4"/>
      <c r="NNA7" s="4"/>
      <c r="NNB7" s="4"/>
      <c r="NNC7" s="4"/>
      <c r="NND7" s="4"/>
      <c r="NNE7" s="4"/>
      <c r="NNF7" s="4"/>
      <c r="NNG7" s="4"/>
      <c r="NNH7" s="4"/>
      <c r="NNI7" s="4"/>
      <c r="NNJ7" s="4"/>
      <c r="NNK7" s="4"/>
      <c r="NNL7" s="4"/>
      <c r="NNM7" s="4"/>
      <c r="NNN7" s="4"/>
      <c r="NNO7" s="4"/>
      <c r="NNP7" s="4"/>
      <c r="NNQ7" s="4"/>
      <c r="NNR7" s="4"/>
      <c r="NNS7" s="4"/>
      <c r="NNT7" s="4"/>
      <c r="NNU7" s="4"/>
      <c r="NNV7" s="4"/>
      <c r="NNW7" s="4"/>
      <c r="NNX7" s="4"/>
      <c r="NNY7" s="4"/>
      <c r="NNZ7" s="4"/>
      <c r="NOA7" s="4"/>
      <c r="NOB7" s="4"/>
      <c r="NOC7" s="4"/>
      <c r="NOD7" s="4"/>
      <c r="NOE7" s="4"/>
      <c r="NOF7" s="4"/>
      <c r="NOG7" s="4"/>
      <c r="NOH7" s="4"/>
      <c r="NOI7" s="4"/>
      <c r="NOJ7" s="4"/>
      <c r="NOK7" s="4"/>
      <c r="NOL7" s="4"/>
      <c r="NOM7" s="4"/>
      <c r="NON7" s="4"/>
      <c r="NOO7" s="4"/>
      <c r="NOP7" s="4"/>
      <c r="NOQ7" s="4"/>
      <c r="NOR7" s="4"/>
      <c r="NOS7" s="4"/>
      <c r="NOT7" s="4"/>
      <c r="NOU7" s="4"/>
      <c r="NOV7" s="4"/>
      <c r="NOW7" s="4"/>
      <c r="NOX7" s="4"/>
      <c r="NOY7" s="4"/>
      <c r="NOZ7" s="4"/>
      <c r="NPA7" s="4"/>
      <c r="NPB7" s="4"/>
      <c r="NPC7" s="4"/>
      <c r="NPD7" s="4"/>
      <c r="NPE7" s="4"/>
      <c r="NPF7" s="4"/>
      <c r="NPG7" s="4"/>
      <c r="NPH7" s="4"/>
      <c r="NPI7" s="4"/>
      <c r="NPJ7" s="4"/>
      <c r="NPK7" s="4"/>
      <c r="NPL7" s="4"/>
      <c r="NPM7" s="4"/>
      <c r="NPN7" s="4"/>
      <c r="NPO7" s="4"/>
      <c r="NPP7" s="4"/>
      <c r="NPQ7" s="4"/>
      <c r="NPR7" s="4"/>
      <c r="NPS7" s="4"/>
      <c r="NPT7" s="4"/>
      <c r="NPU7" s="4"/>
      <c r="NPV7" s="4"/>
      <c r="NPW7" s="4"/>
      <c r="NPX7" s="4"/>
      <c r="NPY7" s="4"/>
      <c r="NPZ7" s="4"/>
      <c r="NQA7" s="4"/>
      <c r="NQB7" s="4"/>
      <c r="NQC7" s="4"/>
      <c r="NQD7" s="4"/>
      <c r="NQE7" s="4"/>
      <c r="NQF7" s="4"/>
      <c r="NQG7" s="4"/>
      <c r="NQH7" s="4"/>
      <c r="NQI7" s="4"/>
      <c r="NQJ7" s="4"/>
      <c r="NQK7" s="4"/>
      <c r="NQL7" s="4"/>
      <c r="NQM7" s="4"/>
      <c r="NQN7" s="4"/>
      <c r="NQO7" s="4"/>
      <c r="NQP7" s="4"/>
      <c r="NQQ7" s="4"/>
      <c r="NQR7" s="4"/>
      <c r="NQS7" s="4"/>
      <c r="NQT7" s="4"/>
      <c r="NQU7" s="4"/>
      <c r="NQV7" s="4"/>
      <c r="NQW7" s="4"/>
      <c r="NQX7" s="4"/>
      <c r="NQY7" s="4"/>
      <c r="NQZ7" s="4"/>
      <c r="NRA7" s="4"/>
      <c r="NRB7" s="4"/>
      <c r="NRC7" s="4"/>
      <c r="NRD7" s="4"/>
      <c r="NRE7" s="4"/>
      <c r="NRF7" s="4"/>
      <c r="NRG7" s="4"/>
      <c r="NRH7" s="4"/>
      <c r="NRI7" s="4"/>
      <c r="NRJ7" s="4"/>
      <c r="NRK7" s="4"/>
      <c r="NRL7" s="4"/>
      <c r="NRM7" s="4"/>
      <c r="NRN7" s="4"/>
      <c r="NRO7" s="4"/>
      <c r="NRP7" s="4"/>
      <c r="NRQ7" s="4"/>
      <c r="NRR7" s="4"/>
      <c r="NRS7" s="4"/>
      <c r="NRT7" s="4"/>
      <c r="NRU7" s="4"/>
      <c r="NRV7" s="4"/>
      <c r="NRW7" s="4"/>
      <c r="NRX7" s="4"/>
      <c r="NRY7" s="4"/>
      <c r="NRZ7" s="4"/>
      <c r="NSA7" s="4"/>
      <c r="NSB7" s="4"/>
      <c r="NSC7" s="4"/>
      <c r="NSD7" s="4"/>
      <c r="NSE7" s="4"/>
      <c r="NSF7" s="4"/>
      <c r="NSG7" s="4"/>
      <c r="NSH7" s="4"/>
      <c r="NSI7" s="4"/>
      <c r="NSJ7" s="4"/>
      <c r="NSK7" s="4"/>
      <c r="NSL7" s="4"/>
      <c r="NSM7" s="4"/>
      <c r="NSN7" s="4"/>
      <c r="NSO7" s="4"/>
      <c r="NSP7" s="4"/>
      <c r="NSQ7" s="4"/>
      <c r="NSR7" s="4"/>
      <c r="NSS7" s="4"/>
      <c r="NST7" s="4"/>
      <c r="NSU7" s="4"/>
      <c r="NSV7" s="4"/>
      <c r="NSW7" s="4"/>
      <c r="NSX7" s="4"/>
      <c r="NSY7" s="4"/>
      <c r="NSZ7" s="4"/>
      <c r="NTA7" s="4"/>
      <c r="NTB7" s="4"/>
      <c r="NTC7" s="4"/>
      <c r="NTD7" s="4"/>
      <c r="NTE7" s="4"/>
      <c r="NTF7" s="4"/>
      <c r="NTG7" s="4"/>
      <c r="NTH7" s="4"/>
      <c r="NTI7" s="4"/>
      <c r="NTJ7" s="4"/>
      <c r="NTK7" s="4"/>
      <c r="NTL7" s="4"/>
      <c r="NTM7" s="4"/>
      <c r="NTN7" s="4"/>
      <c r="NTO7" s="4"/>
      <c r="NTP7" s="4"/>
      <c r="NTQ7" s="4"/>
      <c r="NTR7" s="4"/>
      <c r="NTS7" s="4"/>
      <c r="NTT7" s="4"/>
      <c r="NTU7" s="4"/>
      <c r="NTV7" s="4"/>
      <c r="NTW7" s="4"/>
      <c r="NTX7" s="4"/>
      <c r="NTY7" s="4"/>
      <c r="NTZ7" s="4"/>
      <c r="NUA7" s="4"/>
      <c r="NUB7" s="4"/>
      <c r="NUC7" s="4"/>
      <c r="NUD7" s="4"/>
      <c r="NUE7" s="4"/>
      <c r="NUF7" s="4"/>
      <c r="NUG7" s="4"/>
      <c r="NUH7" s="4"/>
      <c r="NUI7" s="4"/>
      <c r="NUJ7" s="4"/>
      <c r="NUK7" s="4"/>
      <c r="NUL7" s="4"/>
      <c r="NUM7" s="4"/>
      <c r="NUN7" s="4"/>
      <c r="NUO7" s="4"/>
      <c r="NUP7" s="4"/>
      <c r="NUQ7" s="4"/>
      <c r="NUR7" s="4"/>
      <c r="NUS7" s="4"/>
      <c r="NUT7" s="4"/>
      <c r="NUU7" s="4"/>
      <c r="NUV7" s="4"/>
      <c r="NUW7" s="4"/>
      <c r="NUX7" s="4"/>
      <c r="NUY7" s="4"/>
      <c r="NUZ7" s="4"/>
      <c r="NVA7" s="4"/>
      <c r="NVB7" s="4"/>
      <c r="NVC7" s="4"/>
      <c r="NVD7" s="4"/>
      <c r="NVE7" s="4"/>
      <c r="NVF7" s="4"/>
      <c r="NVG7" s="4"/>
      <c r="NVH7" s="4"/>
      <c r="NVI7" s="4"/>
      <c r="NVJ7" s="4"/>
      <c r="NVK7" s="4"/>
      <c r="NVL7" s="4"/>
      <c r="NVM7" s="4"/>
      <c r="NVN7" s="4"/>
      <c r="NVO7" s="4"/>
      <c r="NVP7" s="4"/>
      <c r="NVQ7" s="4"/>
      <c r="NVR7" s="4"/>
      <c r="NVS7" s="4"/>
      <c r="NVT7" s="4"/>
      <c r="NVU7" s="4"/>
      <c r="NVV7" s="4"/>
      <c r="NVW7" s="4"/>
      <c r="NVX7" s="4"/>
      <c r="NVY7" s="4"/>
      <c r="NVZ7" s="4"/>
      <c r="NWA7" s="4"/>
      <c r="NWB7" s="4"/>
      <c r="NWC7" s="4"/>
      <c r="NWD7" s="4"/>
      <c r="NWE7" s="4"/>
      <c r="NWF7" s="4"/>
      <c r="NWG7" s="4"/>
      <c r="NWH7" s="4"/>
      <c r="NWI7" s="4"/>
      <c r="NWJ7" s="4"/>
      <c r="NWK7" s="4"/>
      <c r="NWL7" s="4"/>
      <c r="NWM7" s="4"/>
      <c r="NWN7" s="4"/>
      <c r="NWO7" s="4"/>
      <c r="NWP7" s="4"/>
      <c r="NWQ7" s="4"/>
      <c r="NWR7" s="4"/>
      <c r="NWS7" s="4"/>
      <c r="NWT7" s="4"/>
      <c r="NWU7" s="4"/>
      <c r="NWV7" s="4"/>
      <c r="NWW7" s="4"/>
      <c r="NWX7" s="4"/>
      <c r="NWY7" s="4"/>
      <c r="NWZ7" s="4"/>
      <c r="NXA7" s="4"/>
      <c r="NXB7" s="4"/>
      <c r="NXC7" s="4"/>
      <c r="NXD7" s="4"/>
      <c r="NXE7" s="4"/>
      <c r="NXF7" s="4"/>
      <c r="NXG7" s="4"/>
      <c r="NXH7" s="4"/>
      <c r="NXI7" s="4"/>
      <c r="NXJ7" s="4"/>
      <c r="NXK7" s="4"/>
      <c r="NXL7" s="4"/>
      <c r="NXM7" s="4"/>
      <c r="NXN7" s="4"/>
      <c r="NXO7" s="4"/>
      <c r="NXP7" s="4"/>
      <c r="NXQ7" s="4"/>
      <c r="NXR7" s="4"/>
      <c r="NXS7" s="4"/>
      <c r="NXT7" s="4"/>
      <c r="NXU7" s="4"/>
      <c r="NXV7" s="4"/>
      <c r="NXW7" s="4"/>
      <c r="NXX7" s="4"/>
      <c r="NXY7" s="4"/>
      <c r="NXZ7" s="4"/>
      <c r="NYA7" s="4"/>
      <c r="NYB7" s="4"/>
      <c r="NYC7" s="4"/>
      <c r="NYD7" s="4"/>
      <c r="NYE7" s="4"/>
      <c r="NYF7" s="4"/>
      <c r="NYG7" s="4"/>
      <c r="NYH7" s="4"/>
      <c r="NYI7" s="4"/>
      <c r="NYJ7" s="4"/>
      <c r="NYK7" s="4"/>
      <c r="NYL7" s="4"/>
      <c r="NYM7" s="4"/>
      <c r="NYN7" s="4"/>
      <c r="NYO7" s="4"/>
      <c r="NYP7" s="4"/>
      <c r="NYQ7" s="4"/>
      <c r="NYR7" s="4"/>
      <c r="NYS7" s="4"/>
      <c r="NYT7" s="4"/>
      <c r="NYU7" s="4"/>
      <c r="NYV7" s="4"/>
      <c r="NYW7" s="4"/>
      <c r="NYX7" s="4"/>
      <c r="NYY7" s="4"/>
      <c r="NYZ7" s="4"/>
      <c r="NZA7" s="4"/>
      <c r="NZB7" s="4"/>
      <c r="NZC7" s="4"/>
      <c r="NZD7" s="4"/>
      <c r="NZE7" s="4"/>
      <c r="NZF7" s="4"/>
      <c r="NZG7" s="4"/>
      <c r="NZH7" s="4"/>
      <c r="NZI7" s="4"/>
      <c r="NZJ7" s="4"/>
      <c r="NZK7" s="4"/>
      <c r="NZL7" s="4"/>
      <c r="NZM7" s="4"/>
      <c r="NZN7" s="4"/>
      <c r="NZO7" s="4"/>
      <c r="NZP7" s="4"/>
      <c r="NZQ7" s="4"/>
      <c r="NZR7" s="4"/>
      <c r="NZS7" s="4"/>
      <c r="NZT7" s="4"/>
      <c r="NZU7" s="4"/>
      <c r="NZV7" s="4"/>
      <c r="NZW7" s="4"/>
      <c r="NZX7" s="4"/>
      <c r="NZY7" s="4"/>
      <c r="NZZ7" s="4"/>
      <c r="OAA7" s="4"/>
      <c r="OAB7" s="4"/>
      <c r="OAC7" s="4"/>
      <c r="OAD7" s="4"/>
      <c r="OAE7" s="4"/>
      <c r="OAF7" s="4"/>
      <c r="OAG7" s="4"/>
      <c r="OAH7" s="4"/>
      <c r="OAI7" s="4"/>
      <c r="OAJ7" s="4"/>
      <c r="OAK7" s="4"/>
      <c r="OAL7" s="4"/>
      <c r="OAM7" s="4"/>
      <c r="OAN7" s="4"/>
      <c r="OAO7" s="4"/>
      <c r="OAP7" s="4"/>
      <c r="OAQ7" s="4"/>
      <c r="OAR7" s="4"/>
      <c r="OAS7" s="4"/>
      <c r="OAT7" s="4"/>
      <c r="OAU7" s="4"/>
      <c r="OAV7" s="4"/>
      <c r="OAW7" s="4"/>
      <c r="OAX7" s="4"/>
      <c r="OAY7" s="4"/>
      <c r="OAZ7" s="4"/>
      <c r="OBA7" s="4"/>
      <c r="OBB7" s="4"/>
      <c r="OBC7" s="4"/>
      <c r="OBD7" s="4"/>
      <c r="OBE7" s="4"/>
      <c r="OBF7" s="4"/>
      <c r="OBG7" s="4"/>
      <c r="OBH7" s="4"/>
      <c r="OBI7" s="4"/>
      <c r="OBJ7" s="4"/>
      <c r="OBK7" s="4"/>
      <c r="OBL7" s="4"/>
      <c r="OBM7" s="4"/>
      <c r="OBN7" s="4"/>
      <c r="OBO7" s="4"/>
      <c r="OBP7" s="4"/>
      <c r="OBQ7" s="4"/>
      <c r="OBR7" s="4"/>
      <c r="OBS7" s="4"/>
      <c r="OBT7" s="4"/>
      <c r="OBU7" s="4"/>
      <c r="OBV7" s="4"/>
      <c r="OBW7" s="4"/>
      <c r="OBX7" s="4"/>
      <c r="OBY7" s="4"/>
      <c r="OBZ7" s="4"/>
      <c r="OCA7" s="4"/>
      <c r="OCB7" s="4"/>
      <c r="OCC7" s="4"/>
      <c r="OCD7" s="4"/>
      <c r="OCE7" s="4"/>
      <c r="OCF7" s="4"/>
      <c r="OCG7" s="4"/>
      <c r="OCH7" s="4"/>
      <c r="OCI7" s="4"/>
      <c r="OCJ7" s="4"/>
      <c r="OCK7" s="4"/>
      <c r="OCL7" s="4"/>
      <c r="OCM7" s="4"/>
      <c r="OCN7" s="4"/>
      <c r="OCO7" s="4"/>
      <c r="OCP7" s="4"/>
      <c r="OCQ7" s="4"/>
      <c r="OCR7" s="4"/>
      <c r="OCS7" s="4"/>
      <c r="OCT7" s="4"/>
      <c r="OCU7" s="4"/>
      <c r="OCV7" s="4"/>
      <c r="OCW7" s="4"/>
      <c r="OCX7" s="4"/>
      <c r="OCY7" s="4"/>
      <c r="OCZ7" s="4"/>
      <c r="ODA7" s="4"/>
      <c r="ODB7" s="4"/>
      <c r="ODC7" s="4"/>
      <c r="ODD7" s="4"/>
      <c r="ODE7" s="4"/>
      <c r="ODF7" s="4"/>
      <c r="ODG7" s="4"/>
      <c r="ODH7" s="4"/>
      <c r="ODI7" s="4"/>
      <c r="ODJ7" s="4"/>
      <c r="ODK7" s="4"/>
      <c r="ODL7" s="4"/>
      <c r="ODM7" s="4"/>
      <c r="ODN7" s="4"/>
      <c r="ODO7" s="4"/>
      <c r="ODP7" s="4"/>
      <c r="ODQ7" s="4"/>
      <c r="ODR7" s="4"/>
      <c r="ODS7" s="4"/>
      <c r="ODT7" s="4"/>
      <c r="ODU7" s="4"/>
      <c r="ODV7" s="4"/>
      <c r="ODW7" s="4"/>
      <c r="ODX7" s="4"/>
      <c r="ODY7" s="4"/>
      <c r="ODZ7" s="4"/>
      <c r="OEA7" s="4"/>
      <c r="OEB7" s="4"/>
      <c r="OEC7" s="4"/>
      <c r="OED7" s="4"/>
      <c r="OEE7" s="4"/>
      <c r="OEF7" s="4"/>
      <c r="OEG7" s="4"/>
      <c r="OEH7" s="4"/>
      <c r="OEI7" s="4"/>
      <c r="OEJ7" s="4"/>
      <c r="OEK7" s="4"/>
      <c r="OEL7" s="4"/>
      <c r="OEM7" s="4"/>
      <c r="OEN7" s="4"/>
      <c r="OEO7" s="4"/>
      <c r="OEP7" s="4"/>
      <c r="OEQ7" s="4"/>
      <c r="OER7" s="4"/>
      <c r="OES7" s="4"/>
      <c r="OET7" s="4"/>
      <c r="OEU7" s="4"/>
      <c r="OEV7" s="4"/>
      <c r="OEW7" s="4"/>
      <c r="OEX7" s="4"/>
      <c r="OEY7" s="4"/>
      <c r="OEZ7" s="4"/>
      <c r="OFA7" s="4"/>
      <c r="OFB7" s="4"/>
      <c r="OFC7" s="4"/>
      <c r="OFD7" s="4"/>
      <c r="OFE7" s="4"/>
      <c r="OFF7" s="4"/>
      <c r="OFG7" s="4"/>
      <c r="OFH7" s="4"/>
      <c r="OFI7" s="4"/>
      <c r="OFJ7" s="4"/>
      <c r="OFK7" s="4"/>
      <c r="OFL7" s="4"/>
      <c r="OFM7" s="4"/>
      <c r="OFN7" s="4"/>
      <c r="OFO7" s="4"/>
      <c r="OFP7" s="4"/>
      <c r="OFQ7" s="4"/>
      <c r="OFR7" s="4"/>
      <c r="OFS7" s="4"/>
      <c r="OFT7" s="4"/>
      <c r="OFU7" s="4"/>
      <c r="OFV7" s="4"/>
      <c r="OFW7" s="4"/>
      <c r="OFX7" s="4"/>
      <c r="OFY7" s="4"/>
      <c r="OFZ7" s="4"/>
      <c r="OGA7" s="4"/>
      <c r="OGB7" s="4"/>
      <c r="OGC7" s="4"/>
      <c r="OGD7" s="4"/>
      <c r="OGE7" s="4"/>
      <c r="OGF7" s="4"/>
      <c r="OGG7" s="4"/>
      <c r="OGH7" s="4"/>
      <c r="OGI7" s="4"/>
      <c r="OGJ7" s="4"/>
      <c r="OGK7" s="4"/>
      <c r="OGL7" s="4"/>
      <c r="OGM7" s="4"/>
      <c r="OGN7" s="4"/>
      <c r="OGO7" s="4"/>
      <c r="OGP7" s="4"/>
      <c r="OGQ7" s="4"/>
      <c r="OGR7" s="4"/>
      <c r="OGS7" s="4"/>
      <c r="OGT7" s="4"/>
      <c r="OGU7" s="4"/>
      <c r="OGV7" s="4"/>
      <c r="OGW7" s="4"/>
      <c r="OGX7" s="4"/>
      <c r="OGY7" s="4"/>
      <c r="OGZ7" s="4"/>
      <c r="OHA7" s="4"/>
      <c r="OHB7" s="4"/>
      <c r="OHC7" s="4"/>
      <c r="OHD7" s="4"/>
      <c r="OHE7" s="4"/>
      <c r="OHF7" s="4"/>
      <c r="OHG7" s="4"/>
      <c r="OHH7" s="4"/>
      <c r="OHI7" s="4"/>
      <c r="OHJ7" s="4"/>
      <c r="OHK7" s="4"/>
      <c r="OHL7" s="4"/>
      <c r="OHM7" s="4"/>
      <c r="OHN7" s="4"/>
      <c r="OHO7" s="4"/>
      <c r="OHP7" s="4"/>
      <c r="OHQ7" s="4"/>
      <c r="OHR7" s="4"/>
      <c r="OHS7" s="4"/>
      <c r="OHT7" s="4"/>
      <c r="OHU7" s="4"/>
      <c r="OHV7" s="4"/>
      <c r="OHW7" s="4"/>
      <c r="OHX7" s="4"/>
      <c r="OHY7" s="4"/>
      <c r="OHZ7" s="4"/>
      <c r="OIA7" s="4"/>
      <c r="OIB7" s="4"/>
      <c r="OIC7" s="4"/>
      <c r="OID7" s="4"/>
      <c r="OIE7" s="4"/>
      <c r="OIF7" s="4"/>
      <c r="OIG7" s="4"/>
      <c r="OIH7" s="4"/>
      <c r="OII7" s="4"/>
      <c r="OIJ7" s="4"/>
      <c r="OIK7" s="4"/>
      <c r="OIL7" s="4"/>
      <c r="OIM7" s="4"/>
      <c r="OIN7" s="4"/>
      <c r="OIO7" s="4"/>
      <c r="OIP7" s="4"/>
      <c r="OIQ7" s="4"/>
      <c r="OIR7" s="4"/>
      <c r="OIS7" s="4"/>
      <c r="OIT7" s="4"/>
      <c r="OIU7" s="4"/>
      <c r="OIV7" s="4"/>
      <c r="OIW7" s="4"/>
      <c r="OIX7" s="4"/>
      <c r="OIY7" s="4"/>
      <c r="OIZ7" s="4"/>
      <c r="OJA7" s="4"/>
      <c r="OJB7" s="4"/>
      <c r="OJC7" s="4"/>
      <c r="OJD7" s="4"/>
      <c r="OJE7" s="4"/>
      <c r="OJF7" s="4"/>
      <c r="OJG7" s="4"/>
      <c r="OJH7" s="4"/>
      <c r="OJI7" s="4"/>
      <c r="OJJ7" s="4"/>
      <c r="OJK7" s="4"/>
      <c r="OJL7" s="4"/>
      <c r="OJM7" s="4"/>
      <c r="OJN7" s="4"/>
      <c r="OJO7" s="4"/>
      <c r="OJP7" s="4"/>
      <c r="OJQ7" s="4"/>
      <c r="OJR7" s="4"/>
      <c r="OJS7" s="4"/>
      <c r="OJT7" s="4"/>
      <c r="OJU7" s="4"/>
      <c r="OJV7" s="4"/>
      <c r="OJW7" s="4"/>
      <c r="OJX7" s="4"/>
      <c r="OJY7" s="4"/>
      <c r="OJZ7" s="4"/>
      <c r="OKA7" s="4"/>
      <c r="OKB7" s="4"/>
      <c r="OKC7" s="4"/>
      <c r="OKD7" s="4"/>
      <c r="OKE7" s="4"/>
      <c r="OKF7" s="4"/>
      <c r="OKG7" s="4"/>
      <c r="OKH7" s="4"/>
      <c r="OKI7" s="4"/>
      <c r="OKJ7" s="4"/>
      <c r="OKK7" s="4"/>
      <c r="OKL7" s="4"/>
      <c r="OKM7" s="4"/>
      <c r="OKN7" s="4"/>
      <c r="OKO7" s="4"/>
      <c r="OKP7" s="4"/>
      <c r="OKQ7" s="4"/>
      <c r="OKR7" s="4"/>
      <c r="OKS7" s="4"/>
      <c r="OKT7" s="4"/>
      <c r="OKU7" s="4"/>
      <c r="OKV7" s="4"/>
      <c r="OKW7" s="4"/>
      <c r="OKX7" s="4"/>
      <c r="OKY7" s="4"/>
      <c r="OKZ7" s="4"/>
      <c r="OLA7" s="4"/>
      <c r="OLB7" s="4"/>
      <c r="OLC7" s="4"/>
      <c r="OLD7" s="4"/>
      <c r="OLE7" s="4"/>
      <c r="OLF7" s="4"/>
      <c r="OLG7" s="4"/>
      <c r="OLH7" s="4"/>
      <c r="OLI7" s="4"/>
      <c r="OLJ7" s="4"/>
      <c r="OLK7" s="4"/>
      <c r="OLL7" s="4"/>
      <c r="OLM7" s="4"/>
      <c r="OLN7" s="4"/>
      <c r="OLO7" s="4"/>
      <c r="OLP7" s="4"/>
      <c r="OLQ7" s="4"/>
      <c r="OLR7" s="4"/>
      <c r="OLS7" s="4"/>
      <c r="OLT7" s="4"/>
      <c r="OLU7" s="4"/>
      <c r="OLV7" s="4"/>
      <c r="OLW7" s="4"/>
      <c r="OLX7" s="4"/>
      <c r="OLY7" s="4"/>
      <c r="OLZ7" s="4"/>
      <c r="OMA7" s="4"/>
      <c r="OMB7" s="4"/>
      <c r="OMC7" s="4"/>
      <c r="OMD7" s="4"/>
      <c r="OME7" s="4"/>
      <c r="OMF7" s="4"/>
      <c r="OMG7" s="4"/>
      <c r="OMH7" s="4"/>
      <c r="OMI7" s="4"/>
      <c r="OMJ7" s="4"/>
      <c r="OMK7" s="4"/>
      <c r="OML7" s="4"/>
      <c r="OMM7" s="4"/>
      <c r="OMN7" s="4"/>
      <c r="OMO7" s="4"/>
      <c r="OMP7" s="4"/>
      <c r="OMQ7" s="4"/>
      <c r="OMR7" s="4"/>
      <c r="OMS7" s="4"/>
      <c r="OMT7" s="4"/>
      <c r="OMU7" s="4"/>
      <c r="OMV7" s="4"/>
      <c r="OMW7" s="4"/>
      <c r="OMX7" s="4"/>
      <c r="OMY7" s="4"/>
      <c r="OMZ7" s="4"/>
      <c r="ONA7" s="4"/>
      <c r="ONB7" s="4"/>
      <c r="ONC7" s="4"/>
      <c r="OND7" s="4"/>
      <c r="ONE7" s="4"/>
      <c r="ONF7" s="4"/>
      <c r="ONG7" s="4"/>
      <c r="ONH7" s="4"/>
      <c r="ONI7" s="4"/>
      <c r="ONJ7" s="4"/>
      <c r="ONK7" s="4"/>
      <c r="ONL7" s="4"/>
      <c r="ONM7" s="4"/>
      <c r="ONN7" s="4"/>
      <c r="ONO7" s="4"/>
      <c r="ONP7" s="4"/>
      <c r="ONQ7" s="4"/>
      <c r="ONR7" s="4"/>
      <c r="ONS7" s="4"/>
      <c r="ONT7" s="4"/>
      <c r="ONU7" s="4"/>
      <c r="ONV7" s="4"/>
      <c r="ONW7" s="4"/>
      <c r="ONX7" s="4"/>
      <c r="ONY7" s="4"/>
      <c r="ONZ7" s="4"/>
      <c r="OOA7" s="4"/>
      <c r="OOB7" s="4"/>
      <c r="OOC7" s="4"/>
      <c r="OOD7" s="4"/>
      <c r="OOE7" s="4"/>
      <c r="OOF7" s="4"/>
      <c r="OOG7" s="4"/>
      <c r="OOH7" s="4"/>
      <c r="OOI7" s="4"/>
      <c r="OOJ7" s="4"/>
      <c r="OOK7" s="4"/>
      <c r="OOL7" s="4"/>
      <c r="OOM7" s="4"/>
      <c r="OON7" s="4"/>
      <c r="OOO7" s="4"/>
      <c r="OOP7" s="4"/>
      <c r="OOQ7" s="4"/>
      <c r="OOR7" s="4"/>
      <c r="OOS7" s="4"/>
      <c r="OOT7" s="4"/>
      <c r="OOU7" s="4"/>
      <c r="OOV7" s="4"/>
      <c r="OOW7" s="4"/>
      <c r="OOX7" s="4"/>
      <c r="OOY7" s="4"/>
      <c r="OOZ7" s="4"/>
      <c r="OPA7" s="4"/>
      <c r="OPB7" s="4"/>
      <c r="OPC7" s="4"/>
      <c r="OPD7" s="4"/>
      <c r="OPE7" s="4"/>
      <c r="OPF7" s="4"/>
      <c r="OPG7" s="4"/>
      <c r="OPH7" s="4"/>
      <c r="OPI7" s="4"/>
      <c r="OPJ7" s="4"/>
      <c r="OPK7" s="4"/>
      <c r="OPL7" s="4"/>
      <c r="OPM7" s="4"/>
      <c r="OPN7" s="4"/>
      <c r="OPO7" s="4"/>
      <c r="OPP7" s="4"/>
      <c r="OPQ7" s="4"/>
      <c r="OPR7" s="4"/>
      <c r="OPS7" s="4"/>
      <c r="OPT7" s="4"/>
      <c r="OPU7" s="4"/>
      <c r="OPV7" s="4"/>
      <c r="OPW7" s="4"/>
      <c r="OPX7" s="4"/>
      <c r="OPY7" s="4"/>
      <c r="OPZ7" s="4"/>
      <c r="OQA7" s="4"/>
      <c r="OQB7" s="4"/>
      <c r="OQC7" s="4"/>
      <c r="OQD7" s="4"/>
      <c r="OQE7" s="4"/>
      <c r="OQF7" s="4"/>
      <c r="OQG7" s="4"/>
      <c r="OQH7" s="4"/>
      <c r="OQI7" s="4"/>
      <c r="OQJ7" s="4"/>
      <c r="OQK7" s="4"/>
      <c r="OQL7" s="4"/>
      <c r="OQM7" s="4"/>
      <c r="OQN7" s="4"/>
      <c r="OQO7" s="4"/>
      <c r="OQP7" s="4"/>
      <c r="OQQ7" s="4"/>
      <c r="OQR7" s="4"/>
      <c r="OQS7" s="4"/>
      <c r="OQT7" s="4"/>
      <c r="OQU7" s="4"/>
      <c r="OQV7" s="4"/>
      <c r="OQW7" s="4"/>
      <c r="OQX7" s="4"/>
      <c r="OQY7" s="4"/>
      <c r="OQZ7" s="4"/>
      <c r="ORA7" s="4"/>
      <c r="ORB7" s="4"/>
      <c r="ORC7" s="4"/>
      <c r="ORD7" s="4"/>
      <c r="ORE7" s="4"/>
      <c r="ORF7" s="4"/>
      <c r="ORG7" s="4"/>
      <c r="ORH7" s="4"/>
      <c r="ORI7" s="4"/>
      <c r="ORJ7" s="4"/>
      <c r="ORK7" s="4"/>
      <c r="ORL7" s="4"/>
      <c r="ORM7" s="4"/>
      <c r="ORN7" s="4"/>
      <c r="ORO7" s="4"/>
      <c r="ORP7" s="4"/>
      <c r="ORQ7" s="4"/>
      <c r="ORR7" s="4"/>
      <c r="ORS7" s="4"/>
      <c r="ORT7" s="4"/>
      <c r="ORU7" s="4"/>
      <c r="ORV7" s="4"/>
      <c r="ORW7" s="4"/>
      <c r="ORX7" s="4"/>
      <c r="ORY7" s="4"/>
      <c r="ORZ7" s="4"/>
      <c r="OSA7" s="4"/>
      <c r="OSB7" s="4"/>
      <c r="OSC7" s="4"/>
      <c r="OSD7" s="4"/>
      <c r="OSE7" s="4"/>
      <c r="OSF7" s="4"/>
      <c r="OSG7" s="4"/>
      <c r="OSH7" s="4"/>
      <c r="OSI7" s="4"/>
      <c r="OSJ7" s="4"/>
      <c r="OSK7" s="4"/>
      <c r="OSL7" s="4"/>
      <c r="OSM7" s="4"/>
      <c r="OSN7" s="4"/>
      <c r="OSO7" s="4"/>
      <c r="OSP7" s="4"/>
      <c r="OSQ7" s="4"/>
      <c r="OSR7" s="4"/>
      <c r="OSS7" s="4"/>
      <c r="OST7" s="4"/>
      <c r="OSU7" s="4"/>
      <c r="OSV7" s="4"/>
      <c r="OSW7" s="4"/>
      <c r="OSX7" s="4"/>
      <c r="OSY7" s="4"/>
      <c r="OSZ7" s="4"/>
      <c r="OTA7" s="4"/>
      <c r="OTB7" s="4"/>
      <c r="OTC7" s="4"/>
      <c r="OTD7" s="4"/>
      <c r="OTE7" s="4"/>
      <c r="OTF7" s="4"/>
      <c r="OTG7" s="4"/>
      <c r="OTH7" s="4"/>
      <c r="OTI7" s="4"/>
      <c r="OTJ7" s="4"/>
      <c r="OTK7" s="4"/>
      <c r="OTL7" s="4"/>
      <c r="OTM7" s="4"/>
      <c r="OTN7" s="4"/>
      <c r="OTO7" s="4"/>
      <c r="OTP7" s="4"/>
      <c r="OTQ7" s="4"/>
      <c r="OTR7" s="4"/>
      <c r="OTS7" s="4"/>
      <c r="OTT7" s="4"/>
      <c r="OTU7" s="4"/>
      <c r="OTV7" s="4"/>
      <c r="OTW7" s="4"/>
      <c r="OTX7" s="4"/>
      <c r="OTY7" s="4"/>
      <c r="OTZ7" s="4"/>
      <c r="OUA7" s="4"/>
      <c r="OUB7" s="4"/>
      <c r="OUC7" s="4"/>
      <c r="OUD7" s="4"/>
      <c r="OUE7" s="4"/>
      <c r="OUF7" s="4"/>
      <c r="OUG7" s="4"/>
      <c r="OUH7" s="4"/>
      <c r="OUI7" s="4"/>
      <c r="OUJ7" s="4"/>
      <c r="OUK7" s="4"/>
      <c r="OUL7" s="4"/>
      <c r="OUM7" s="4"/>
      <c r="OUN7" s="4"/>
      <c r="OUO7" s="4"/>
      <c r="OUP7" s="4"/>
      <c r="OUQ7" s="4"/>
      <c r="OUR7" s="4"/>
      <c r="OUS7" s="4"/>
      <c r="OUT7" s="4"/>
      <c r="OUU7" s="4"/>
      <c r="OUV7" s="4"/>
      <c r="OUW7" s="4"/>
      <c r="OUX7" s="4"/>
      <c r="OUY7" s="4"/>
      <c r="OUZ7" s="4"/>
      <c r="OVA7" s="4"/>
      <c r="OVB7" s="4"/>
      <c r="OVC7" s="4"/>
      <c r="OVD7" s="4"/>
      <c r="OVE7" s="4"/>
      <c r="OVF7" s="4"/>
      <c r="OVG7" s="4"/>
      <c r="OVH7" s="4"/>
      <c r="OVI7" s="4"/>
      <c r="OVJ7" s="4"/>
      <c r="OVK7" s="4"/>
      <c r="OVL7" s="4"/>
      <c r="OVM7" s="4"/>
      <c r="OVN7" s="4"/>
      <c r="OVO7" s="4"/>
      <c r="OVP7" s="4"/>
      <c r="OVQ7" s="4"/>
      <c r="OVR7" s="4"/>
      <c r="OVS7" s="4"/>
      <c r="OVT7" s="4"/>
      <c r="OVU7" s="4"/>
      <c r="OVV7" s="4"/>
      <c r="OVW7" s="4"/>
      <c r="OVX7" s="4"/>
      <c r="OVY7" s="4"/>
      <c r="OVZ7" s="4"/>
      <c r="OWA7" s="4"/>
      <c r="OWB7" s="4"/>
      <c r="OWC7" s="4"/>
      <c r="OWD7" s="4"/>
      <c r="OWE7" s="4"/>
      <c r="OWF7" s="4"/>
      <c r="OWG7" s="4"/>
      <c r="OWH7" s="4"/>
      <c r="OWI7" s="4"/>
      <c r="OWJ7" s="4"/>
      <c r="OWK7" s="4"/>
      <c r="OWL7" s="4"/>
      <c r="OWM7" s="4"/>
      <c r="OWN7" s="4"/>
      <c r="OWO7" s="4"/>
      <c r="OWP7" s="4"/>
      <c r="OWQ7" s="4"/>
      <c r="OWR7" s="4"/>
      <c r="OWS7" s="4"/>
      <c r="OWT7" s="4"/>
      <c r="OWU7" s="4"/>
      <c r="OWV7" s="4"/>
      <c r="OWW7" s="4"/>
      <c r="OWX7" s="4"/>
      <c r="OWY7" s="4"/>
      <c r="OWZ7" s="4"/>
      <c r="OXA7" s="4"/>
      <c r="OXB7" s="4"/>
      <c r="OXC7" s="4"/>
      <c r="OXD7" s="4"/>
      <c r="OXE7" s="4"/>
      <c r="OXF7" s="4"/>
      <c r="OXG7" s="4"/>
      <c r="OXH7" s="4"/>
      <c r="OXI7" s="4"/>
      <c r="OXJ7" s="4"/>
      <c r="OXK7" s="4"/>
      <c r="OXL7" s="4"/>
      <c r="OXM7" s="4"/>
      <c r="OXN7" s="4"/>
      <c r="OXO7" s="4"/>
      <c r="OXP7" s="4"/>
      <c r="OXQ7" s="4"/>
      <c r="OXR7" s="4"/>
      <c r="OXS7" s="4"/>
      <c r="OXT7" s="4"/>
      <c r="OXU7" s="4"/>
      <c r="OXV7" s="4"/>
      <c r="OXW7" s="4"/>
      <c r="OXX7" s="4"/>
      <c r="OXY7" s="4"/>
      <c r="OXZ7" s="4"/>
      <c r="OYA7" s="4"/>
      <c r="OYB7" s="4"/>
      <c r="OYC7" s="4"/>
      <c r="OYD7" s="4"/>
      <c r="OYE7" s="4"/>
      <c r="OYF7" s="4"/>
      <c r="OYG7" s="4"/>
      <c r="OYH7" s="4"/>
      <c r="OYI7" s="4"/>
      <c r="OYJ7" s="4"/>
      <c r="OYK7" s="4"/>
      <c r="OYL7" s="4"/>
      <c r="OYM7" s="4"/>
      <c r="OYN7" s="4"/>
      <c r="OYO7" s="4"/>
      <c r="OYP7" s="4"/>
      <c r="OYQ7" s="4"/>
      <c r="OYR7" s="4"/>
      <c r="OYS7" s="4"/>
      <c r="OYT7" s="4"/>
      <c r="OYU7" s="4"/>
      <c r="OYV7" s="4"/>
      <c r="OYW7" s="4"/>
      <c r="OYX7" s="4"/>
      <c r="OYY7" s="4"/>
      <c r="OYZ7" s="4"/>
      <c r="OZA7" s="4"/>
      <c r="OZB7" s="4"/>
      <c r="OZC7" s="4"/>
      <c r="OZD7" s="4"/>
      <c r="OZE7" s="4"/>
      <c r="OZF7" s="4"/>
      <c r="OZG7" s="4"/>
      <c r="OZH7" s="4"/>
      <c r="OZI7" s="4"/>
      <c r="OZJ7" s="4"/>
      <c r="OZK7" s="4"/>
      <c r="OZL7" s="4"/>
      <c r="OZM7" s="4"/>
      <c r="OZN7" s="4"/>
      <c r="OZO7" s="4"/>
      <c r="OZP7" s="4"/>
      <c r="OZQ7" s="4"/>
      <c r="OZR7" s="4"/>
      <c r="OZS7" s="4"/>
      <c r="OZT7" s="4"/>
      <c r="OZU7" s="4"/>
      <c r="OZV7" s="4"/>
      <c r="OZW7" s="4"/>
      <c r="OZX7" s="4"/>
      <c r="OZY7" s="4"/>
      <c r="OZZ7" s="4"/>
      <c r="PAA7" s="4"/>
      <c r="PAB7" s="4"/>
      <c r="PAC7" s="4"/>
      <c r="PAD7" s="4"/>
      <c r="PAE7" s="4"/>
      <c r="PAF7" s="4"/>
      <c r="PAG7" s="4"/>
      <c r="PAH7" s="4"/>
      <c r="PAI7" s="4"/>
      <c r="PAJ7" s="4"/>
      <c r="PAK7" s="4"/>
      <c r="PAL7" s="4"/>
      <c r="PAM7" s="4"/>
      <c r="PAN7" s="4"/>
      <c r="PAO7" s="4"/>
      <c r="PAP7" s="4"/>
      <c r="PAQ7" s="4"/>
      <c r="PAR7" s="4"/>
      <c r="PAS7" s="4"/>
      <c r="PAT7" s="4"/>
      <c r="PAU7" s="4"/>
      <c r="PAV7" s="4"/>
      <c r="PAW7" s="4"/>
      <c r="PAX7" s="4"/>
      <c r="PAY7" s="4"/>
      <c r="PAZ7" s="4"/>
      <c r="PBA7" s="4"/>
      <c r="PBB7" s="4"/>
      <c r="PBC7" s="4"/>
      <c r="PBD7" s="4"/>
      <c r="PBE7" s="4"/>
      <c r="PBF7" s="4"/>
      <c r="PBG7" s="4"/>
      <c r="PBH7" s="4"/>
      <c r="PBI7" s="4"/>
      <c r="PBJ7" s="4"/>
      <c r="PBK7" s="4"/>
      <c r="PBL7" s="4"/>
      <c r="PBM7" s="4"/>
      <c r="PBN7" s="4"/>
      <c r="PBO7" s="4"/>
      <c r="PBP7" s="4"/>
      <c r="PBQ7" s="4"/>
      <c r="PBR7" s="4"/>
      <c r="PBS7" s="4"/>
      <c r="PBT7" s="4"/>
      <c r="PBU7" s="4"/>
      <c r="PBV7" s="4"/>
      <c r="PBW7" s="4"/>
      <c r="PBX7" s="4"/>
      <c r="PBY7" s="4"/>
      <c r="PBZ7" s="4"/>
      <c r="PCA7" s="4"/>
      <c r="PCB7" s="4"/>
      <c r="PCC7" s="4"/>
      <c r="PCD7" s="4"/>
      <c r="PCE7" s="4"/>
      <c r="PCF7" s="4"/>
      <c r="PCG7" s="4"/>
      <c r="PCH7" s="4"/>
      <c r="PCI7" s="4"/>
      <c r="PCJ7" s="4"/>
      <c r="PCK7" s="4"/>
      <c r="PCL7" s="4"/>
      <c r="PCM7" s="4"/>
      <c r="PCN7" s="4"/>
      <c r="PCO7" s="4"/>
      <c r="PCP7" s="4"/>
      <c r="PCQ7" s="4"/>
      <c r="PCR7" s="4"/>
      <c r="PCS7" s="4"/>
      <c r="PCT7" s="4"/>
      <c r="PCU7" s="4"/>
      <c r="PCV7" s="4"/>
      <c r="PCW7" s="4"/>
      <c r="PCX7" s="4"/>
      <c r="PCY7" s="4"/>
      <c r="PCZ7" s="4"/>
      <c r="PDA7" s="4"/>
      <c r="PDB7" s="4"/>
      <c r="PDC7" s="4"/>
      <c r="PDD7" s="4"/>
      <c r="PDE7" s="4"/>
      <c r="PDF7" s="4"/>
      <c r="PDG7" s="4"/>
      <c r="PDH7" s="4"/>
      <c r="PDI7" s="4"/>
      <c r="PDJ7" s="4"/>
      <c r="PDK7" s="4"/>
      <c r="PDL7" s="4"/>
      <c r="PDM7" s="4"/>
      <c r="PDN7" s="4"/>
      <c r="PDO7" s="4"/>
      <c r="PDP7" s="4"/>
      <c r="PDQ7" s="4"/>
      <c r="PDR7" s="4"/>
      <c r="PDS7" s="4"/>
      <c r="PDT7" s="4"/>
      <c r="PDU7" s="4"/>
      <c r="PDV7" s="4"/>
      <c r="PDW7" s="4"/>
      <c r="PDX7" s="4"/>
      <c r="PDY7" s="4"/>
      <c r="PDZ7" s="4"/>
      <c r="PEA7" s="4"/>
      <c r="PEB7" s="4"/>
      <c r="PEC7" s="4"/>
      <c r="PED7" s="4"/>
      <c r="PEE7" s="4"/>
      <c r="PEF7" s="4"/>
      <c r="PEG7" s="4"/>
      <c r="PEH7" s="4"/>
      <c r="PEI7" s="4"/>
      <c r="PEJ7" s="4"/>
      <c r="PEK7" s="4"/>
      <c r="PEL7" s="4"/>
      <c r="PEM7" s="4"/>
      <c r="PEN7" s="4"/>
      <c r="PEO7" s="4"/>
      <c r="PEP7" s="4"/>
      <c r="PEQ7" s="4"/>
      <c r="PER7" s="4"/>
      <c r="PES7" s="4"/>
      <c r="PET7" s="4"/>
      <c r="PEU7" s="4"/>
      <c r="PEV7" s="4"/>
      <c r="PEW7" s="4"/>
      <c r="PEX7" s="4"/>
      <c r="PEY7" s="4"/>
      <c r="PEZ7" s="4"/>
      <c r="PFA7" s="4"/>
      <c r="PFB7" s="4"/>
      <c r="PFC7" s="4"/>
      <c r="PFD7" s="4"/>
      <c r="PFE7" s="4"/>
      <c r="PFF7" s="4"/>
      <c r="PFG7" s="4"/>
      <c r="PFH7" s="4"/>
      <c r="PFI7" s="4"/>
      <c r="PFJ7" s="4"/>
      <c r="PFK7" s="4"/>
      <c r="PFL7" s="4"/>
      <c r="PFM7" s="4"/>
      <c r="PFN7" s="4"/>
      <c r="PFO7" s="4"/>
      <c r="PFP7" s="4"/>
      <c r="PFQ7" s="4"/>
      <c r="PFR7" s="4"/>
      <c r="PFS7" s="4"/>
      <c r="PFT7" s="4"/>
      <c r="PFU7" s="4"/>
      <c r="PFV7" s="4"/>
      <c r="PFW7" s="4"/>
      <c r="PFX7" s="4"/>
      <c r="PFY7" s="4"/>
      <c r="PFZ7" s="4"/>
      <c r="PGA7" s="4"/>
      <c r="PGB7" s="4"/>
      <c r="PGC7" s="4"/>
      <c r="PGD7" s="4"/>
      <c r="PGE7" s="4"/>
      <c r="PGF7" s="4"/>
      <c r="PGG7" s="4"/>
      <c r="PGH7" s="4"/>
      <c r="PGI7" s="4"/>
      <c r="PGJ7" s="4"/>
      <c r="PGK7" s="4"/>
      <c r="PGL7" s="4"/>
      <c r="PGM7" s="4"/>
      <c r="PGN7" s="4"/>
      <c r="PGO7" s="4"/>
      <c r="PGP7" s="4"/>
      <c r="PGQ7" s="4"/>
      <c r="PGR7" s="4"/>
      <c r="PGS7" s="4"/>
      <c r="PGT7" s="4"/>
      <c r="PGU7" s="4"/>
      <c r="PGV7" s="4"/>
      <c r="PGW7" s="4"/>
      <c r="PGX7" s="4"/>
      <c r="PGY7" s="4"/>
      <c r="PGZ7" s="4"/>
      <c r="PHA7" s="4"/>
      <c r="PHB7" s="4"/>
      <c r="PHC7" s="4"/>
      <c r="PHD7" s="4"/>
      <c r="PHE7" s="4"/>
      <c r="PHF7" s="4"/>
      <c r="PHG7" s="4"/>
      <c r="PHH7" s="4"/>
      <c r="PHI7" s="4"/>
      <c r="PHJ7" s="4"/>
      <c r="PHK7" s="4"/>
      <c r="PHL7" s="4"/>
      <c r="PHM7" s="4"/>
      <c r="PHN7" s="4"/>
      <c r="PHO7" s="4"/>
      <c r="PHP7" s="4"/>
      <c r="PHQ7" s="4"/>
      <c r="PHR7" s="4"/>
      <c r="PHS7" s="4"/>
      <c r="PHT7" s="4"/>
      <c r="PHU7" s="4"/>
      <c r="PHV7" s="4"/>
      <c r="PHW7" s="4"/>
      <c r="PHX7" s="4"/>
      <c r="PHY7" s="4"/>
      <c r="PHZ7" s="4"/>
      <c r="PIA7" s="4"/>
      <c r="PIB7" s="4"/>
      <c r="PIC7" s="4"/>
      <c r="PID7" s="4"/>
      <c r="PIE7" s="4"/>
      <c r="PIF7" s="4"/>
      <c r="PIG7" s="4"/>
      <c r="PIH7" s="4"/>
      <c r="PII7" s="4"/>
      <c r="PIJ7" s="4"/>
      <c r="PIK7" s="4"/>
      <c r="PIL7" s="4"/>
      <c r="PIM7" s="4"/>
      <c r="PIN7" s="4"/>
      <c r="PIO7" s="4"/>
      <c r="PIP7" s="4"/>
      <c r="PIQ7" s="4"/>
      <c r="PIR7" s="4"/>
      <c r="PIS7" s="4"/>
      <c r="PIT7" s="4"/>
      <c r="PIU7" s="4"/>
      <c r="PIV7" s="4"/>
      <c r="PIW7" s="4"/>
      <c r="PIX7" s="4"/>
      <c r="PIY7" s="4"/>
      <c r="PIZ7" s="4"/>
      <c r="PJA7" s="4"/>
      <c r="PJB7" s="4"/>
      <c r="PJC7" s="4"/>
      <c r="PJD7" s="4"/>
      <c r="PJE7" s="4"/>
      <c r="PJF7" s="4"/>
      <c r="PJG7" s="4"/>
      <c r="PJH7" s="4"/>
      <c r="PJI7" s="4"/>
      <c r="PJJ7" s="4"/>
      <c r="PJK7" s="4"/>
      <c r="PJL7" s="4"/>
      <c r="PJM7" s="4"/>
      <c r="PJN7" s="4"/>
      <c r="PJO7" s="4"/>
      <c r="PJP7" s="4"/>
      <c r="PJQ7" s="4"/>
      <c r="PJR7" s="4"/>
      <c r="PJS7" s="4"/>
      <c r="PJT7" s="4"/>
      <c r="PJU7" s="4"/>
      <c r="PJV7" s="4"/>
      <c r="PJW7" s="4"/>
      <c r="PJX7" s="4"/>
      <c r="PJY7" s="4"/>
      <c r="PJZ7" s="4"/>
      <c r="PKA7" s="4"/>
      <c r="PKB7" s="4"/>
      <c r="PKC7" s="4"/>
      <c r="PKD7" s="4"/>
      <c r="PKE7" s="4"/>
      <c r="PKF7" s="4"/>
      <c r="PKG7" s="4"/>
      <c r="PKH7" s="4"/>
      <c r="PKI7" s="4"/>
      <c r="PKJ7" s="4"/>
      <c r="PKK7" s="4"/>
      <c r="PKL7" s="4"/>
      <c r="PKM7" s="4"/>
      <c r="PKN7" s="4"/>
      <c r="PKO7" s="4"/>
      <c r="PKP7" s="4"/>
      <c r="PKQ7" s="4"/>
      <c r="PKR7" s="4"/>
      <c r="PKS7" s="4"/>
      <c r="PKT7" s="4"/>
      <c r="PKU7" s="4"/>
      <c r="PKV7" s="4"/>
      <c r="PKW7" s="4"/>
      <c r="PKX7" s="4"/>
      <c r="PKY7" s="4"/>
      <c r="PKZ7" s="4"/>
      <c r="PLA7" s="4"/>
      <c r="PLB7" s="4"/>
      <c r="PLC7" s="4"/>
      <c r="PLD7" s="4"/>
      <c r="PLE7" s="4"/>
      <c r="PLF7" s="4"/>
      <c r="PLG7" s="4"/>
      <c r="PLH7" s="4"/>
      <c r="PLI7" s="4"/>
      <c r="PLJ7" s="4"/>
      <c r="PLK7" s="4"/>
      <c r="PLL7" s="4"/>
      <c r="PLM7" s="4"/>
      <c r="PLN7" s="4"/>
      <c r="PLO7" s="4"/>
      <c r="PLP7" s="4"/>
      <c r="PLQ7" s="4"/>
      <c r="PLR7" s="4"/>
      <c r="PLS7" s="4"/>
      <c r="PLT7" s="4"/>
      <c r="PLU7" s="4"/>
      <c r="PLV7" s="4"/>
      <c r="PLW7" s="4"/>
      <c r="PLX7" s="4"/>
      <c r="PLY7" s="4"/>
      <c r="PLZ7" s="4"/>
      <c r="PMA7" s="4"/>
      <c r="PMB7" s="4"/>
      <c r="PMC7" s="4"/>
      <c r="PMD7" s="4"/>
      <c r="PME7" s="4"/>
      <c r="PMF7" s="4"/>
      <c r="PMG7" s="4"/>
      <c r="PMH7" s="4"/>
      <c r="PMI7" s="4"/>
      <c r="PMJ7" s="4"/>
      <c r="PMK7" s="4"/>
      <c r="PML7" s="4"/>
      <c r="PMM7" s="4"/>
      <c r="PMN7" s="4"/>
      <c r="PMO7" s="4"/>
      <c r="PMP7" s="4"/>
      <c r="PMQ7" s="4"/>
      <c r="PMR7" s="4"/>
      <c r="PMS7" s="4"/>
      <c r="PMT7" s="4"/>
      <c r="PMU7" s="4"/>
      <c r="PMV7" s="4"/>
      <c r="PMW7" s="4"/>
      <c r="PMX7" s="4"/>
      <c r="PMY7" s="4"/>
      <c r="PMZ7" s="4"/>
      <c r="PNA7" s="4"/>
      <c r="PNB7" s="4"/>
      <c r="PNC7" s="4"/>
      <c r="PND7" s="4"/>
      <c r="PNE7" s="4"/>
      <c r="PNF7" s="4"/>
      <c r="PNG7" s="4"/>
      <c r="PNH7" s="4"/>
      <c r="PNI7" s="4"/>
      <c r="PNJ7" s="4"/>
      <c r="PNK7" s="4"/>
      <c r="PNL7" s="4"/>
      <c r="PNM7" s="4"/>
      <c r="PNN7" s="4"/>
      <c r="PNO7" s="4"/>
      <c r="PNP7" s="4"/>
      <c r="PNQ7" s="4"/>
      <c r="PNR7" s="4"/>
      <c r="PNS7" s="4"/>
      <c r="PNT7" s="4"/>
      <c r="PNU7" s="4"/>
      <c r="PNV7" s="4"/>
      <c r="PNW7" s="4"/>
      <c r="PNX7" s="4"/>
      <c r="PNY7" s="4"/>
      <c r="PNZ7" s="4"/>
      <c r="POA7" s="4"/>
      <c r="POB7" s="4"/>
      <c r="POC7" s="4"/>
      <c r="POD7" s="4"/>
      <c r="POE7" s="4"/>
      <c r="POF7" s="4"/>
      <c r="POG7" s="4"/>
      <c r="POH7" s="4"/>
      <c r="POI7" s="4"/>
      <c r="POJ7" s="4"/>
      <c r="POK7" s="4"/>
      <c r="POL7" s="4"/>
      <c r="POM7" s="4"/>
      <c r="PON7" s="4"/>
      <c r="POO7" s="4"/>
      <c r="POP7" s="4"/>
      <c r="POQ7" s="4"/>
      <c r="POR7" s="4"/>
      <c r="POS7" s="4"/>
      <c r="POT7" s="4"/>
      <c r="POU7" s="4"/>
      <c r="POV7" s="4"/>
      <c r="POW7" s="4"/>
      <c r="POX7" s="4"/>
      <c r="POY7" s="4"/>
      <c r="POZ7" s="4"/>
      <c r="PPA7" s="4"/>
      <c r="PPB7" s="4"/>
      <c r="PPC7" s="4"/>
      <c r="PPD7" s="4"/>
      <c r="PPE7" s="4"/>
      <c r="PPF7" s="4"/>
      <c r="PPG7" s="4"/>
      <c r="PPH7" s="4"/>
      <c r="PPI7" s="4"/>
      <c r="PPJ7" s="4"/>
      <c r="PPK7" s="4"/>
      <c r="PPL7" s="4"/>
      <c r="PPM7" s="4"/>
      <c r="PPN7" s="4"/>
      <c r="PPO7" s="4"/>
      <c r="PPP7" s="4"/>
      <c r="PPQ7" s="4"/>
      <c r="PPR7" s="4"/>
      <c r="PPS7" s="4"/>
      <c r="PPT7" s="4"/>
      <c r="PPU7" s="4"/>
      <c r="PPV7" s="4"/>
      <c r="PPW7" s="4"/>
      <c r="PPX7" s="4"/>
      <c r="PPY7" s="4"/>
      <c r="PPZ7" s="4"/>
      <c r="PQA7" s="4"/>
      <c r="PQB7" s="4"/>
      <c r="PQC7" s="4"/>
      <c r="PQD7" s="4"/>
      <c r="PQE7" s="4"/>
      <c r="PQF7" s="4"/>
      <c r="PQG7" s="4"/>
      <c r="PQH7" s="4"/>
      <c r="PQI7" s="4"/>
      <c r="PQJ7" s="4"/>
      <c r="PQK7" s="4"/>
      <c r="PQL7" s="4"/>
      <c r="PQM7" s="4"/>
      <c r="PQN7" s="4"/>
      <c r="PQO7" s="4"/>
      <c r="PQP7" s="4"/>
      <c r="PQQ7" s="4"/>
      <c r="PQR7" s="4"/>
      <c r="PQS7" s="4"/>
      <c r="PQT7" s="4"/>
      <c r="PQU7" s="4"/>
      <c r="PQV7" s="4"/>
      <c r="PQW7" s="4"/>
      <c r="PQX7" s="4"/>
      <c r="PQY7" s="4"/>
      <c r="PQZ7" s="4"/>
      <c r="PRA7" s="4"/>
      <c r="PRB7" s="4"/>
      <c r="PRC7" s="4"/>
      <c r="PRD7" s="4"/>
      <c r="PRE7" s="4"/>
      <c r="PRF7" s="4"/>
      <c r="PRG7" s="4"/>
      <c r="PRH7" s="4"/>
      <c r="PRI7" s="4"/>
      <c r="PRJ7" s="4"/>
      <c r="PRK7" s="4"/>
      <c r="PRL7" s="4"/>
      <c r="PRM7" s="4"/>
      <c r="PRN7" s="4"/>
      <c r="PRO7" s="4"/>
      <c r="PRP7" s="4"/>
      <c r="PRQ7" s="4"/>
      <c r="PRR7" s="4"/>
      <c r="PRS7" s="4"/>
      <c r="PRT7" s="4"/>
      <c r="PRU7" s="4"/>
      <c r="PRV7" s="4"/>
      <c r="PRW7" s="4"/>
      <c r="PRX7" s="4"/>
      <c r="PRY7" s="4"/>
      <c r="PRZ7" s="4"/>
      <c r="PSA7" s="4"/>
      <c r="PSB7" s="4"/>
      <c r="PSC7" s="4"/>
      <c r="PSD7" s="4"/>
      <c r="PSE7" s="4"/>
      <c r="PSF7" s="4"/>
      <c r="PSG7" s="4"/>
      <c r="PSH7" s="4"/>
      <c r="PSI7" s="4"/>
      <c r="PSJ7" s="4"/>
      <c r="PSK7" s="4"/>
      <c r="PSL7" s="4"/>
      <c r="PSM7" s="4"/>
      <c r="PSN7" s="4"/>
      <c r="PSO7" s="4"/>
      <c r="PSP7" s="4"/>
      <c r="PSQ7" s="4"/>
      <c r="PSR7" s="4"/>
      <c r="PSS7" s="4"/>
      <c r="PST7" s="4"/>
      <c r="PSU7" s="4"/>
      <c r="PSV7" s="4"/>
      <c r="PSW7" s="4"/>
      <c r="PSX7" s="4"/>
      <c r="PSY7" s="4"/>
      <c r="PSZ7" s="4"/>
      <c r="PTA7" s="4"/>
      <c r="PTB7" s="4"/>
      <c r="PTC7" s="4"/>
      <c r="PTD7" s="4"/>
      <c r="PTE7" s="4"/>
      <c r="PTF7" s="4"/>
      <c r="PTG7" s="4"/>
      <c r="PTH7" s="4"/>
      <c r="PTI7" s="4"/>
      <c r="PTJ7" s="4"/>
      <c r="PTK7" s="4"/>
      <c r="PTL7" s="4"/>
      <c r="PTM7" s="4"/>
      <c r="PTN7" s="4"/>
      <c r="PTO7" s="4"/>
      <c r="PTP7" s="4"/>
      <c r="PTQ7" s="4"/>
      <c r="PTR7" s="4"/>
      <c r="PTS7" s="4"/>
      <c r="PTT7" s="4"/>
      <c r="PTU7" s="4"/>
      <c r="PTV7" s="4"/>
      <c r="PTW7" s="4"/>
      <c r="PTX7" s="4"/>
      <c r="PTY7" s="4"/>
      <c r="PTZ7" s="4"/>
      <c r="PUA7" s="4"/>
      <c r="PUB7" s="4"/>
      <c r="PUC7" s="4"/>
      <c r="PUD7" s="4"/>
      <c r="PUE7" s="4"/>
      <c r="PUF7" s="4"/>
      <c r="PUG7" s="4"/>
      <c r="PUH7" s="4"/>
      <c r="PUI7" s="4"/>
      <c r="PUJ7" s="4"/>
      <c r="PUK7" s="4"/>
      <c r="PUL7" s="4"/>
      <c r="PUM7" s="4"/>
      <c r="PUN7" s="4"/>
      <c r="PUO7" s="4"/>
      <c r="PUP7" s="4"/>
      <c r="PUQ7" s="4"/>
      <c r="PUR7" s="4"/>
      <c r="PUS7" s="4"/>
      <c r="PUT7" s="4"/>
      <c r="PUU7" s="4"/>
      <c r="PUV7" s="4"/>
      <c r="PUW7" s="4"/>
      <c r="PUX7" s="4"/>
      <c r="PUY7" s="4"/>
      <c r="PUZ7" s="4"/>
      <c r="PVA7" s="4"/>
      <c r="PVB7" s="4"/>
      <c r="PVC7" s="4"/>
      <c r="PVD7" s="4"/>
      <c r="PVE7" s="4"/>
      <c r="PVF7" s="4"/>
      <c r="PVG7" s="4"/>
      <c r="PVH7" s="4"/>
      <c r="PVI7" s="4"/>
      <c r="PVJ7" s="4"/>
      <c r="PVK7" s="4"/>
      <c r="PVL7" s="4"/>
      <c r="PVM7" s="4"/>
      <c r="PVN7" s="4"/>
      <c r="PVO7" s="4"/>
      <c r="PVP7" s="4"/>
      <c r="PVQ7" s="4"/>
      <c r="PVR7" s="4"/>
      <c r="PVS7" s="4"/>
      <c r="PVT7" s="4"/>
      <c r="PVU7" s="4"/>
      <c r="PVV7" s="4"/>
      <c r="PVW7" s="4"/>
      <c r="PVX7" s="4"/>
      <c r="PVY7" s="4"/>
      <c r="PVZ7" s="4"/>
      <c r="PWA7" s="4"/>
      <c r="PWB7" s="4"/>
      <c r="PWC7" s="4"/>
      <c r="PWD7" s="4"/>
      <c r="PWE7" s="4"/>
      <c r="PWF7" s="4"/>
      <c r="PWG7" s="4"/>
      <c r="PWH7" s="4"/>
      <c r="PWI7" s="4"/>
      <c r="PWJ7" s="4"/>
      <c r="PWK7" s="4"/>
      <c r="PWL7" s="4"/>
      <c r="PWM7" s="4"/>
      <c r="PWN7" s="4"/>
      <c r="PWO7" s="4"/>
      <c r="PWP7" s="4"/>
      <c r="PWQ7" s="4"/>
      <c r="PWR7" s="4"/>
      <c r="PWS7" s="4"/>
      <c r="PWT7" s="4"/>
      <c r="PWU7" s="4"/>
      <c r="PWV7" s="4"/>
      <c r="PWW7" s="4"/>
      <c r="PWX7" s="4"/>
      <c r="PWY7" s="4"/>
      <c r="PWZ7" s="4"/>
      <c r="PXA7" s="4"/>
      <c r="PXB7" s="4"/>
      <c r="PXC7" s="4"/>
      <c r="PXD7" s="4"/>
      <c r="PXE7" s="4"/>
      <c r="PXF7" s="4"/>
      <c r="PXG7" s="4"/>
      <c r="PXH7" s="4"/>
      <c r="PXI7" s="4"/>
      <c r="PXJ7" s="4"/>
      <c r="PXK7" s="4"/>
      <c r="PXL7" s="4"/>
      <c r="PXM7" s="4"/>
      <c r="PXN7" s="4"/>
      <c r="PXO7" s="4"/>
      <c r="PXP7" s="4"/>
      <c r="PXQ7" s="4"/>
      <c r="PXR7" s="4"/>
      <c r="PXS7" s="4"/>
      <c r="PXT7" s="4"/>
      <c r="PXU7" s="4"/>
      <c r="PXV7" s="4"/>
      <c r="PXW7" s="4"/>
      <c r="PXX7" s="4"/>
      <c r="PXY7" s="4"/>
      <c r="PXZ7" s="4"/>
      <c r="PYA7" s="4"/>
      <c r="PYB7" s="4"/>
      <c r="PYC7" s="4"/>
      <c r="PYD7" s="4"/>
      <c r="PYE7" s="4"/>
      <c r="PYF7" s="4"/>
      <c r="PYG7" s="4"/>
      <c r="PYH7" s="4"/>
      <c r="PYI7" s="4"/>
      <c r="PYJ7" s="4"/>
      <c r="PYK7" s="4"/>
      <c r="PYL7" s="4"/>
      <c r="PYM7" s="4"/>
      <c r="PYN7" s="4"/>
      <c r="PYO7" s="4"/>
      <c r="PYP7" s="4"/>
      <c r="PYQ7" s="4"/>
      <c r="PYR7" s="4"/>
      <c r="PYS7" s="4"/>
      <c r="PYT7" s="4"/>
      <c r="PYU7" s="4"/>
      <c r="PYV7" s="4"/>
      <c r="PYW7" s="4"/>
      <c r="PYX7" s="4"/>
      <c r="PYY7" s="4"/>
      <c r="PYZ7" s="4"/>
      <c r="PZA7" s="4"/>
      <c r="PZB7" s="4"/>
      <c r="PZC7" s="4"/>
      <c r="PZD7" s="4"/>
      <c r="PZE7" s="4"/>
      <c r="PZF7" s="4"/>
      <c r="PZG7" s="4"/>
      <c r="PZH7" s="4"/>
      <c r="PZI7" s="4"/>
      <c r="PZJ7" s="4"/>
      <c r="PZK7" s="4"/>
      <c r="PZL7" s="4"/>
      <c r="PZM7" s="4"/>
      <c r="PZN7" s="4"/>
      <c r="PZO7" s="4"/>
      <c r="PZP7" s="4"/>
      <c r="PZQ7" s="4"/>
      <c r="PZR7" s="4"/>
      <c r="PZS7" s="4"/>
      <c r="PZT7" s="4"/>
      <c r="PZU7" s="4"/>
      <c r="PZV7" s="4"/>
      <c r="PZW7" s="4"/>
      <c r="PZX7" s="4"/>
      <c r="PZY7" s="4"/>
      <c r="PZZ7" s="4"/>
      <c r="QAA7" s="4"/>
      <c r="QAB7" s="4"/>
      <c r="QAC7" s="4"/>
      <c r="QAD7" s="4"/>
      <c r="QAE7" s="4"/>
      <c r="QAF7" s="4"/>
      <c r="QAG7" s="4"/>
      <c r="QAH7" s="4"/>
      <c r="QAI7" s="4"/>
      <c r="QAJ7" s="4"/>
      <c r="QAK7" s="4"/>
      <c r="QAL7" s="4"/>
      <c r="QAM7" s="4"/>
      <c r="QAN7" s="4"/>
      <c r="QAO7" s="4"/>
      <c r="QAP7" s="4"/>
      <c r="QAQ7" s="4"/>
      <c r="QAR7" s="4"/>
      <c r="QAS7" s="4"/>
      <c r="QAT7" s="4"/>
      <c r="QAU7" s="4"/>
      <c r="QAV7" s="4"/>
      <c r="QAW7" s="4"/>
      <c r="QAX7" s="4"/>
      <c r="QAY7" s="4"/>
      <c r="QAZ7" s="4"/>
      <c r="QBA7" s="4"/>
      <c r="QBB7" s="4"/>
      <c r="QBC7" s="4"/>
      <c r="QBD7" s="4"/>
      <c r="QBE7" s="4"/>
      <c r="QBF7" s="4"/>
      <c r="QBG7" s="4"/>
      <c r="QBH7" s="4"/>
      <c r="QBI7" s="4"/>
      <c r="QBJ7" s="4"/>
      <c r="QBK7" s="4"/>
      <c r="QBL7" s="4"/>
      <c r="QBM7" s="4"/>
      <c r="QBN7" s="4"/>
      <c r="QBO7" s="4"/>
      <c r="QBP7" s="4"/>
      <c r="QBQ7" s="4"/>
      <c r="QBR7" s="4"/>
      <c r="QBS7" s="4"/>
      <c r="QBT7" s="4"/>
      <c r="QBU7" s="4"/>
      <c r="QBV7" s="4"/>
      <c r="QBW7" s="4"/>
      <c r="QBX7" s="4"/>
      <c r="QBY7" s="4"/>
      <c r="QBZ7" s="4"/>
      <c r="QCA7" s="4"/>
      <c r="QCB7" s="4"/>
      <c r="QCC7" s="4"/>
      <c r="QCD7" s="4"/>
      <c r="QCE7" s="4"/>
      <c r="QCF7" s="4"/>
      <c r="QCG7" s="4"/>
      <c r="QCH7" s="4"/>
      <c r="QCI7" s="4"/>
      <c r="QCJ7" s="4"/>
      <c r="QCK7" s="4"/>
      <c r="QCL7" s="4"/>
      <c r="QCM7" s="4"/>
      <c r="QCN7" s="4"/>
      <c r="QCO7" s="4"/>
      <c r="QCP7" s="4"/>
      <c r="QCQ7" s="4"/>
      <c r="QCR7" s="4"/>
      <c r="QCS7" s="4"/>
      <c r="QCT7" s="4"/>
      <c r="QCU7" s="4"/>
      <c r="QCV7" s="4"/>
      <c r="QCW7" s="4"/>
      <c r="QCX7" s="4"/>
      <c r="QCY7" s="4"/>
      <c r="QCZ7" s="4"/>
      <c r="QDA7" s="4"/>
      <c r="QDB7" s="4"/>
      <c r="QDC7" s="4"/>
      <c r="QDD7" s="4"/>
      <c r="QDE7" s="4"/>
      <c r="QDF7" s="4"/>
      <c r="QDG7" s="4"/>
      <c r="QDH7" s="4"/>
      <c r="QDI7" s="4"/>
      <c r="QDJ7" s="4"/>
      <c r="QDK7" s="4"/>
      <c r="QDL7" s="4"/>
      <c r="QDM7" s="4"/>
      <c r="QDN7" s="4"/>
      <c r="QDO7" s="4"/>
      <c r="QDP7" s="4"/>
      <c r="QDQ7" s="4"/>
      <c r="QDR7" s="4"/>
      <c r="QDS7" s="4"/>
      <c r="QDT7" s="4"/>
      <c r="QDU7" s="4"/>
      <c r="QDV7" s="4"/>
      <c r="QDW7" s="4"/>
      <c r="QDX7" s="4"/>
      <c r="QDY7" s="4"/>
      <c r="QDZ7" s="4"/>
      <c r="QEA7" s="4"/>
      <c r="QEB7" s="4"/>
      <c r="QEC7" s="4"/>
      <c r="QED7" s="4"/>
      <c r="QEE7" s="4"/>
      <c r="QEF7" s="4"/>
      <c r="QEG7" s="4"/>
      <c r="QEH7" s="4"/>
      <c r="QEI7" s="4"/>
      <c r="QEJ7" s="4"/>
      <c r="QEK7" s="4"/>
      <c r="QEL7" s="4"/>
      <c r="QEM7" s="4"/>
      <c r="QEN7" s="4"/>
      <c r="QEO7" s="4"/>
      <c r="QEP7" s="4"/>
      <c r="QEQ7" s="4"/>
      <c r="QER7" s="4"/>
      <c r="QES7" s="4"/>
      <c r="QET7" s="4"/>
      <c r="QEU7" s="4"/>
      <c r="QEV7" s="4"/>
      <c r="QEW7" s="4"/>
      <c r="QEX7" s="4"/>
      <c r="QEY7" s="4"/>
      <c r="QEZ7" s="4"/>
      <c r="QFA7" s="4"/>
      <c r="QFB7" s="4"/>
      <c r="QFC7" s="4"/>
      <c r="QFD7" s="4"/>
      <c r="QFE7" s="4"/>
      <c r="QFF7" s="4"/>
      <c r="QFG7" s="4"/>
      <c r="QFH7" s="4"/>
      <c r="QFI7" s="4"/>
      <c r="QFJ7" s="4"/>
      <c r="QFK7" s="4"/>
      <c r="QFL7" s="4"/>
      <c r="QFM7" s="4"/>
      <c r="QFN7" s="4"/>
      <c r="QFO7" s="4"/>
      <c r="QFP7" s="4"/>
      <c r="QFQ7" s="4"/>
      <c r="QFR7" s="4"/>
      <c r="QFS7" s="4"/>
      <c r="QFT7" s="4"/>
      <c r="QFU7" s="4"/>
      <c r="QFV7" s="4"/>
      <c r="QFW7" s="4"/>
      <c r="QFX7" s="4"/>
      <c r="QFY7" s="4"/>
      <c r="QFZ7" s="4"/>
      <c r="QGA7" s="4"/>
      <c r="QGB7" s="4"/>
      <c r="QGC7" s="4"/>
      <c r="QGD7" s="4"/>
      <c r="QGE7" s="4"/>
      <c r="QGF7" s="4"/>
      <c r="QGG7" s="4"/>
      <c r="QGH7" s="4"/>
      <c r="QGI7" s="4"/>
      <c r="QGJ7" s="4"/>
      <c r="QGK7" s="4"/>
      <c r="QGL7" s="4"/>
      <c r="QGM7" s="4"/>
      <c r="QGN7" s="4"/>
      <c r="QGO7" s="4"/>
      <c r="QGP7" s="4"/>
      <c r="QGQ7" s="4"/>
      <c r="QGR7" s="4"/>
      <c r="QGS7" s="4"/>
      <c r="QGT7" s="4"/>
      <c r="QGU7" s="4"/>
      <c r="QGV7" s="4"/>
      <c r="QGW7" s="4"/>
      <c r="QGX7" s="4"/>
      <c r="QGY7" s="4"/>
      <c r="QGZ7" s="4"/>
      <c r="QHA7" s="4"/>
      <c r="QHB7" s="4"/>
      <c r="QHC7" s="4"/>
      <c r="QHD7" s="4"/>
      <c r="QHE7" s="4"/>
      <c r="QHF7" s="4"/>
      <c r="QHG7" s="4"/>
      <c r="QHH7" s="4"/>
      <c r="QHI7" s="4"/>
      <c r="QHJ7" s="4"/>
      <c r="QHK7" s="4"/>
      <c r="QHL7" s="4"/>
      <c r="QHM7" s="4"/>
      <c r="QHN7" s="4"/>
      <c r="QHO7" s="4"/>
      <c r="QHP7" s="4"/>
      <c r="QHQ7" s="4"/>
      <c r="QHR7" s="4"/>
      <c r="QHS7" s="4"/>
      <c r="QHT7" s="4"/>
      <c r="QHU7" s="4"/>
      <c r="QHV7" s="4"/>
      <c r="QHW7" s="4"/>
      <c r="QHX7" s="4"/>
      <c r="QHY7" s="4"/>
      <c r="QHZ7" s="4"/>
      <c r="QIA7" s="4"/>
      <c r="QIB7" s="4"/>
      <c r="QIC7" s="4"/>
      <c r="QID7" s="4"/>
      <c r="QIE7" s="4"/>
      <c r="QIF7" s="4"/>
      <c r="QIG7" s="4"/>
      <c r="QIH7" s="4"/>
      <c r="QII7" s="4"/>
      <c r="QIJ7" s="4"/>
      <c r="QIK7" s="4"/>
      <c r="QIL7" s="4"/>
      <c r="QIM7" s="4"/>
      <c r="QIN7" s="4"/>
      <c r="QIO7" s="4"/>
      <c r="QIP7" s="4"/>
      <c r="QIQ7" s="4"/>
      <c r="QIR7" s="4"/>
      <c r="QIS7" s="4"/>
      <c r="QIT7" s="4"/>
      <c r="QIU7" s="4"/>
      <c r="QIV7" s="4"/>
      <c r="QIW7" s="4"/>
      <c r="QIX7" s="4"/>
      <c r="QIY7" s="4"/>
      <c r="QIZ7" s="4"/>
      <c r="QJA7" s="4"/>
      <c r="QJB7" s="4"/>
      <c r="QJC7" s="4"/>
      <c r="QJD7" s="4"/>
      <c r="QJE7" s="4"/>
      <c r="QJF7" s="4"/>
      <c r="QJG7" s="4"/>
      <c r="QJH7" s="4"/>
      <c r="QJI7" s="4"/>
      <c r="QJJ7" s="4"/>
      <c r="QJK7" s="4"/>
      <c r="QJL7" s="4"/>
      <c r="QJM7" s="4"/>
      <c r="QJN7" s="4"/>
      <c r="QJO7" s="4"/>
      <c r="QJP7" s="4"/>
      <c r="QJQ7" s="4"/>
      <c r="QJR7" s="4"/>
      <c r="QJS7" s="4"/>
      <c r="QJT7" s="4"/>
      <c r="QJU7" s="4"/>
      <c r="QJV7" s="4"/>
      <c r="QJW7" s="4"/>
      <c r="QJX7" s="4"/>
      <c r="QJY7" s="4"/>
      <c r="QJZ7" s="4"/>
      <c r="QKA7" s="4"/>
      <c r="QKB7" s="4"/>
      <c r="QKC7" s="4"/>
      <c r="QKD7" s="4"/>
      <c r="QKE7" s="4"/>
      <c r="QKF7" s="4"/>
      <c r="QKG7" s="4"/>
      <c r="QKH7" s="4"/>
      <c r="QKI7" s="4"/>
      <c r="QKJ7" s="4"/>
      <c r="QKK7" s="4"/>
      <c r="QKL7" s="4"/>
      <c r="QKM7" s="4"/>
      <c r="QKN7" s="4"/>
      <c r="QKO7" s="4"/>
      <c r="QKP7" s="4"/>
      <c r="QKQ7" s="4"/>
      <c r="QKR7" s="4"/>
      <c r="QKS7" s="4"/>
      <c r="QKT7" s="4"/>
      <c r="QKU7" s="4"/>
      <c r="QKV7" s="4"/>
      <c r="QKW7" s="4"/>
      <c r="QKX7" s="4"/>
      <c r="QKY7" s="4"/>
      <c r="QKZ7" s="4"/>
      <c r="QLA7" s="4"/>
      <c r="QLB7" s="4"/>
      <c r="QLC7" s="4"/>
      <c r="QLD7" s="4"/>
      <c r="QLE7" s="4"/>
      <c r="QLF7" s="4"/>
      <c r="QLG7" s="4"/>
      <c r="QLH7" s="4"/>
      <c r="QLI7" s="4"/>
      <c r="QLJ7" s="4"/>
      <c r="QLK7" s="4"/>
      <c r="QLL7" s="4"/>
      <c r="QLM7" s="4"/>
      <c r="QLN7" s="4"/>
      <c r="QLO7" s="4"/>
      <c r="QLP7" s="4"/>
      <c r="QLQ7" s="4"/>
      <c r="QLR7" s="4"/>
      <c r="QLS7" s="4"/>
      <c r="QLT7" s="4"/>
      <c r="QLU7" s="4"/>
      <c r="QLV7" s="4"/>
      <c r="QLW7" s="4"/>
      <c r="QLX7" s="4"/>
      <c r="QLY7" s="4"/>
      <c r="QLZ7" s="4"/>
      <c r="QMA7" s="4"/>
      <c r="QMB7" s="4"/>
      <c r="QMC7" s="4"/>
      <c r="QMD7" s="4"/>
      <c r="QME7" s="4"/>
      <c r="QMF7" s="4"/>
      <c r="QMG7" s="4"/>
      <c r="QMH7" s="4"/>
      <c r="QMI7" s="4"/>
      <c r="QMJ7" s="4"/>
      <c r="QMK7" s="4"/>
      <c r="QML7" s="4"/>
      <c r="QMM7" s="4"/>
      <c r="QMN7" s="4"/>
      <c r="QMO7" s="4"/>
      <c r="QMP7" s="4"/>
      <c r="QMQ7" s="4"/>
      <c r="QMR7" s="4"/>
      <c r="QMS7" s="4"/>
      <c r="QMT7" s="4"/>
      <c r="QMU7" s="4"/>
      <c r="QMV7" s="4"/>
      <c r="QMW7" s="4"/>
      <c r="QMX7" s="4"/>
      <c r="QMY7" s="4"/>
      <c r="QMZ7" s="4"/>
      <c r="QNA7" s="4"/>
      <c r="QNB7" s="4"/>
      <c r="QNC7" s="4"/>
      <c r="QND7" s="4"/>
      <c r="QNE7" s="4"/>
      <c r="QNF7" s="4"/>
      <c r="QNG7" s="4"/>
      <c r="QNH7" s="4"/>
      <c r="QNI7" s="4"/>
      <c r="QNJ7" s="4"/>
      <c r="QNK7" s="4"/>
      <c r="QNL7" s="4"/>
      <c r="QNM7" s="4"/>
      <c r="QNN7" s="4"/>
      <c r="QNO7" s="4"/>
      <c r="QNP7" s="4"/>
      <c r="QNQ7" s="4"/>
      <c r="QNR7" s="4"/>
      <c r="QNS7" s="4"/>
      <c r="QNT7" s="4"/>
      <c r="QNU7" s="4"/>
      <c r="QNV7" s="4"/>
      <c r="QNW7" s="4"/>
      <c r="QNX7" s="4"/>
      <c r="QNY7" s="4"/>
      <c r="QNZ7" s="4"/>
      <c r="QOA7" s="4"/>
      <c r="QOB7" s="4"/>
      <c r="QOC7" s="4"/>
      <c r="QOD7" s="4"/>
      <c r="QOE7" s="4"/>
      <c r="QOF7" s="4"/>
      <c r="QOG7" s="4"/>
      <c r="QOH7" s="4"/>
      <c r="QOI7" s="4"/>
      <c r="QOJ7" s="4"/>
      <c r="QOK7" s="4"/>
      <c r="QOL7" s="4"/>
      <c r="QOM7" s="4"/>
      <c r="QON7" s="4"/>
      <c r="QOO7" s="4"/>
      <c r="QOP7" s="4"/>
      <c r="QOQ7" s="4"/>
      <c r="QOR7" s="4"/>
      <c r="QOS7" s="4"/>
      <c r="QOT7" s="4"/>
      <c r="QOU7" s="4"/>
      <c r="QOV7" s="4"/>
      <c r="QOW7" s="4"/>
      <c r="QOX7" s="4"/>
      <c r="QOY7" s="4"/>
      <c r="QOZ7" s="4"/>
      <c r="QPA7" s="4"/>
      <c r="QPB7" s="4"/>
      <c r="QPC7" s="4"/>
      <c r="QPD7" s="4"/>
      <c r="QPE7" s="4"/>
      <c r="QPF7" s="4"/>
      <c r="QPG7" s="4"/>
      <c r="QPH7" s="4"/>
      <c r="QPI7" s="4"/>
      <c r="QPJ7" s="4"/>
      <c r="QPK7" s="4"/>
      <c r="QPL7" s="4"/>
      <c r="QPM7" s="4"/>
      <c r="QPN7" s="4"/>
      <c r="QPO7" s="4"/>
      <c r="QPP7" s="4"/>
      <c r="QPQ7" s="4"/>
      <c r="QPR7" s="4"/>
      <c r="QPS7" s="4"/>
      <c r="QPT7" s="4"/>
      <c r="QPU7" s="4"/>
      <c r="QPV7" s="4"/>
      <c r="QPW7" s="4"/>
      <c r="QPX7" s="4"/>
      <c r="QPY7" s="4"/>
      <c r="QPZ7" s="4"/>
      <c r="QQA7" s="4"/>
      <c r="QQB7" s="4"/>
      <c r="QQC7" s="4"/>
      <c r="QQD7" s="4"/>
      <c r="QQE7" s="4"/>
      <c r="QQF7" s="4"/>
      <c r="QQG7" s="4"/>
      <c r="QQH7" s="4"/>
      <c r="QQI7" s="4"/>
      <c r="QQJ7" s="4"/>
      <c r="QQK7" s="4"/>
      <c r="QQL7" s="4"/>
      <c r="QQM7" s="4"/>
      <c r="QQN7" s="4"/>
      <c r="QQO7" s="4"/>
      <c r="QQP7" s="4"/>
      <c r="QQQ7" s="4"/>
      <c r="QQR7" s="4"/>
      <c r="QQS7" s="4"/>
      <c r="QQT7" s="4"/>
      <c r="QQU7" s="4"/>
      <c r="QQV7" s="4"/>
      <c r="QQW7" s="4"/>
      <c r="QQX7" s="4"/>
      <c r="QQY7" s="4"/>
      <c r="QQZ7" s="4"/>
      <c r="QRA7" s="4"/>
      <c r="QRB7" s="4"/>
      <c r="QRC7" s="4"/>
      <c r="QRD7" s="4"/>
      <c r="QRE7" s="4"/>
      <c r="QRF7" s="4"/>
      <c r="QRG7" s="4"/>
      <c r="QRH7" s="4"/>
      <c r="QRI7" s="4"/>
      <c r="QRJ7" s="4"/>
      <c r="QRK7" s="4"/>
      <c r="QRL7" s="4"/>
      <c r="QRM7" s="4"/>
      <c r="QRN7" s="4"/>
      <c r="QRO7" s="4"/>
      <c r="QRP7" s="4"/>
      <c r="QRQ7" s="4"/>
      <c r="QRR7" s="4"/>
      <c r="QRS7" s="4"/>
      <c r="QRT7" s="4"/>
      <c r="QRU7" s="4"/>
      <c r="QRV7" s="4"/>
      <c r="QRW7" s="4"/>
      <c r="QRX7" s="4"/>
      <c r="QRY7" s="4"/>
      <c r="QRZ7" s="4"/>
      <c r="QSA7" s="4"/>
      <c r="QSB7" s="4"/>
      <c r="QSC7" s="4"/>
      <c r="QSD7" s="4"/>
      <c r="QSE7" s="4"/>
      <c r="QSF7" s="4"/>
      <c r="QSG7" s="4"/>
      <c r="QSH7" s="4"/>
      <c r="QSI7" s="4"/>
      <c r="QSJ7" s="4"/>
      <c r="QSK7" s="4"/>
      <c r="QSL7" s="4"/>
      <c r="QSM7" s="4"/>
      <c r="QSN7" s="4"/>
      <c r="QSO7" s="4"/>
      <c r="QSP7" s="4"/>
      <c r="QSQ7" s="4"/>
      <c r="QSR7" s="4"/>
      <c r="QSS7" s="4"/>
      <c r="QST7" s="4"/>
      <c r="QSU7" s="4"/>
      <c r="QSV7" s="4"/>
      <c r="QSW7" s="4"/>
      <c r="QSX7" s="4"/>
      <c r="QSY7" s="4"/>
      <c r="QSZ7" s="4"/>
      <c r="QTA7" s="4"/>
      <c r="QTB7" s="4"/>
      <c r="QTC7" s="4"/>
      <c r="QTD7" s="4"/>
      <c r="QTE7" s="4"/>
      <c r="QTF7" s="4"/>
      <c r="QTG7" s="4"/>
      <c r="QTH7" s="4"/>
      <c r="QTI7" s="4"/>
      <c r="QTJ7" s="4"/>
      <c r="QTK7" s="4"/>
      <c r="QTL7" s="4"/>
      <c r="QTM7" s="4"/>
      <c r="QTN7" s="4"/>
      <c r="QTO7" s="4"/>
      <c r="QTP7" s="4"/>
      <c r="QTQ7" s="4"/>
      <c r="QTR7" s="4"/>
      <c r="QTS7" s="4"/>
      <c r="QTT7" s="4"/>
      <c r="QTU7" s="4"/>
      <c r="QTV7" s="4"/>
      <c r="QTW7" s="4"/>
      <c r="QTX7" s="4"/>
      <c r="QTY7" s="4"/>
      <c r="QTZ7" s="4"/>
      <c r="QUA7" s="4"/>
      <c r="QUB7" s="4"/>
      <c r="QUC7" s="4"/>
      <c r="QUD7" s="4"/>
      <c r="QUE7" s="4"/>
      <c r="QUF7" s="4"/>
      <c r="QUG7" s="4"/>
      <c r="QUH7" s="4"/>
      <c r="QUI7" s="4"/>
      <c r="QUJ7" s="4"/>
      <c r="QUK7" s="4"/>
      <c r="QUL7" s="4"/>
      <c r="QUM7" s="4"/>
      <c r="QUN7" s="4"/>
      <c r="QUO7" s="4"/>
      <c r="QUP7" s="4"/>
      <c r="QUQ7" s="4"/>
      <c r="QUR7" s="4"/>
      <c r="QUS7" s="4"/>
      <c r="QUT7" s="4"/>
      <c r="QUU7" s="4"/>
      <c r="QUV7" s="4"/>
      <c r="QUW7" s="4"/>
      <c r="QUX7" s="4"/>
      <c r="QUY7" s="4"/>
      <c r="QUZ7" s="4"/>
      <c r="QVA7" s="4"/>
      <c r="QVB7" s="4"/>
      <c r="QVC7" s="4"/>
      <c r="QVD7" s="4"/>
      <c r="QVE7" s="4"/>
      <c r="QVF7" s="4"/>
      <c r="QVG7" s="4"/>
      <c r="QVH7" s="4"/>
      <c r="QVI7" s="4"/>
      <c r="QVJ7" s="4"/>
      <c r="QVK7" s="4"/>
      <c r="QVL7" s="4"/>
      <c r="QVM7" s="4"/>
      <c r="QVN7" s="4"/>
      <c r="QVO7" s="4"/>
      <c r="QVP7" s="4"/>
      <c r="QVQ7" s="4"/>
      <c r="QVR7" s="4"/>
      <c r="QVS7" s="4"/>
      <c r="QVT7" s="4"/>
      <c r="QVU7" s="4"/>
      <c r="QVV7" s="4"/>
      <c r="QVW7" s="4"/>
      <c r="QVX7" s="4"/>
      <c r="QVY7" s="4"/>
      <c r="QVZ7" s="4"/>
      <c r="QWA7" s="4"/>
      <c r="QWB7" s="4"/>
      <c r="QWC7" s="4"/>
      <c r="QWD7" s="4"/>
      <c r="QWE7" s="4"/>
      <c r="QWF7" s="4"/>
      <c r="QWG7" s="4"/>
      <c r="QWH7" s="4"/>
      <c r="QWI7" s="4"/>
      <c r="QWJ7" s="4"/>
      <c r="QWK7" s="4"/>
      <c r="QWL7" s="4"/>
      <c r="QWM7" s="4"/>
      <c r="QWN7" s="4"/>
      <c r="QWO7" s="4"/>
      <c r="QWP7" s="4"/>
      <c r="QWQ7" s="4"/>
      <c r="QWR7" s="4"/>
      <c r="QWS7" s="4"/>
      <c r="QWT7" s="4"/>
      <c r="QWU7" s="4"/>
      <c r="QWV7" s="4"/>
      <c r="QWW7" s="4"/>
      <c r="QWX7" s="4"/>
      <c r="QWY7" s="4"/>
      <c r="QWZ7" s="4"/>
      <c r="QXA7" s="4"/>
      <c r="QXB7" s="4"/>
      <c r="QXC7" s="4"/>
      <c r="QXD7" s="4"/>
      <c r="QXE7" s="4"/>
      <c r="QXF7" s="4"/>
      <c r="QXG7" s="4"/>
      <c r="QXH7" s="4"/>
      <c r="QXI7" s="4"/>
      <c r="QXJ7" s="4"/>
      <c r="QXK7" s="4"/>
      <c r="QXL7" s="4"/>
      <c r="QXM7" s="4"/>
      <c r="QXN7" s="4"/>
      <c r="QXO7" s="4"/>
      <c r="QXP7" s="4"/>
      <c r="QXQ7" s="4"/>
      <c r="QXR7" s="4"/>
      <c r="QXS7" s="4"/>
      <c r="QXT7" s="4"/>
      <c r="QXU7" s="4"/>
      <c r="QXV7" s="4"/>
      <c r="QXW7" s="4"/>
      <c r="QXX7" s="4"/>
      <c r="QXY7" s="4"/>
      <c r="QXZ7" s="4"/>
      <c r="QYA7" s="4"/>
      <c r="QYB7" s="4"/>
      <c r="QYC7" s="4"/>
      <c r="QYD7" s="4"/>
      <c r="QYE7" s="4"/>
      <c r="QYF7" s="4"/>
      <c r="QYG7" s="4"/>
      <c r="QYH7" s="4"/>
      <c r="QYI7" s="4"/>
      <c r="QYJ7" s="4"/>
      <c r="QYK7" s="4"/>
      <c r="QYL7" s="4"/>
      <c r="QYM7" s="4"/>
      <c r="QYN7" s="4"/>
      <c r="QYO7" s="4"/>
      <c r="QYP7" s="4"/>
      <c r="QYQ7" s="4"/>
      <c r="QYR7" s="4"/>
      <c r="QYS7" s="4"/>
      <c r="QYT7" s="4"/>
      <c r="QYU7" s="4"/>
      <c r="QYV7" s="4"/>
      <c r="QYW7" s="4"/>
      <c r="QYX7" s="4"/>
      <c r="QYY7" s="4"/>
      <c r="QYZ7" s="4"/>
      <c r="QZA7" s="4"/>
      <c r="QZB7" s="4"/>
      <c r="QZC7" s="4"/>
      <c r="QZD7" s="4"/>
      <c r="QZE7" s="4"/>
      <c r="QZF7" s="4"/>
      <c r="QZG7" s="4"/>
      <c r="QZH7" s="4"/>
      <c r="QZI7" s="4"/>
      <c r="QZJ7" s="4"/>
      <c r="QZK7" s="4"/>
      <c r="QZL7" s="4"/>
      <c r="QZM7" s="4"/>
      <c r="QZN7" s="4"/>
      <c r="QZO7" s="4"/>
      <c r="QZP7" s="4"/>
      <c r="QZQ7" s="4"/>
      <c r="QZR7" s="4"/>
      <c r="QZS7" s="4"/>
      <c r="QZT7" s="4"/>
      <c r="QZU7" s="4"/>
      <c r="QZV7" s="4"/>
      <c r="QZW7" s="4"/>
      <c r="QZX7" s="4"/>
      <c r="QZY7" s="4"/>
      <c r="QZZ7" s="4"/>
      <c r="RAA7" s="4"/>
      <c r="RAB7" s="4"/>
      <c r="RAC7" s="4"/>
      <c r="RAD7" s="4"/>
      <c r="RAE7" s="4"/>
      <c r="RAF7" s="4"/>
      <c r="RAG7" s="4"/>
      <c r="RAH7" s="4"/>
      <c r="RAI7" s="4"/>
      <c r="RAJ7" s="4"/>
      <c r="RAK7" s="4"/>
      <c r="RAL7" s="4"/>
      <c r="RAM7" s="4"/>
      <c r="RAN7" s="4"/>
      <c r="RAO7" s="4"/>
      <c r="RAP7" s="4"/>
      <c r="RAQ7" s="4"/>
      <c r="RAR7" s="4"/>
      <c r="RAS7" s="4"/>
      <c r="RAT7" s="4"/>
      <c r="RAU7" s="4"/>
      <c r="RAV7" s="4"/>
      <c r="RAW7" s="4"/>
      <c r="RAX7" s="4"/>
      <c r="RAY7" s="4"/>
      <c r="RAZ7" s="4"/>
      <c r="RBA7" s="4"/>
      <c r="RBB7" s="4"/>
      <c r="RBC7" s="4"/>
      <c r="RBD7" s="4"/>
      <c r="RBE7" s="4"/>
      <c r="RBF7" s="4"/>
      <c r="RBG7" s="4"/>
      <c r="RBH7" s="4"/>
      <c r="RBI7" s="4"/>
      <c r="RBJ7" s="4"/>
      <c r="RBK7" s="4"/>
      <c r="RBL7" s="4"/>
      <c r="RBM7" s="4"/>
      <c r="RBN7" s="4"/>
      <c r="RBO7" s="4"/>
      <c r="RBP7" s="4"/>
      <c r="RBQ7" s="4"/>
      <c r="RBR7" s="4"/>
      <c r="RBS7" s="4"/>
      <c r="RBT7" s="4"/>
      <c r="RBU7" s="4"/>
      <c r="RBV7" s="4"/>
      <c r="RBW7" s="4"/>
      <c r="RBX7" s="4"/>
      <c r="RBY7" s="4"/>
      <c r="RBZ7" s="4"/>
      <c r="RCA7" s="4"/>
      <c r="RCB7" s="4"/>
      <c r="RCC7" s="4"/>
      <c r="RCD7" s="4"/>
      <c r="RCE7" s="4"/>
      <c r="RCF7" s="4"/>
      <c r="RCG7" s="4"/>
      <c r="RCH7" s="4"/>
      <c r="RCI7" s="4"/>
      <c r="RCJ7" s="4"/>
      <c r="RCK7" s="4"/>
      <c r="RCL7" s="4"/>
      <c r="RCM7" s="4"/>
      <c r="RCN7" s="4"/>
      <c r="RCO7" s="4"/>
      <c r="RCP7" s="4"/>
      <c r="RCQ7" s="4"/>
      <c r="RCR7" s="4"/>
      <c r="RCS7" s="4"/>
      <c r="RCT7" s="4"/>
      <c r="RCU7" s="4"/>
      <c r="RCV7" s="4"/>
      <c r="RCW7" s="4"/>
      <c r="RCX7" s="4"/>
      <c r="RCY7" s="4"/>
      <c r="RCZ7" s="4"/>
      <c r="RDA7" s="4"/>
      <c r="RDB7" s="4"/>
      <c r="RDC7" s="4"/>
      <c r="RDD7" s="4"/>
      <c r="RDE7" s="4"/>
      <c r="RDF7" s="4"/>
      <c r="RDG7" s="4"/>
      <c r="RDH7" s="4"/>
      <c r="RDI7" s="4"/>
      <c r="RDJ7" s="4"/>
      <c r="RDK7" s="4"/>
      <c r="RDL7" s="4"/>
      <c r="RDM7" s="4"/>
      <c r="RDN7" s="4"/>
      <c r="RDO7" s="4"/>
      <c r="RDP7" s="4"/>
      <c r="RDQ7" s="4"/>
      <c r="RDR7" s="4"/>
      <c r="RDS7" s="4"/>
      <c r="RDT7" s="4"/>
      <c r="RDU7" s="4"/>
      <c r="RDV7" s="4"/>
      <c r="RDW7" s="4"/>
      <c r="RDX7" s="4"/>
      <c r="RDY7" s="4"/>
      <c r="RDZ7" s="4"/>
      <c r="REA7" s="4"/>
      <c r="REB7" s="4"/>
      <c r="REC7" s="4"/>
      <c r="RED7" s="4"/>
      <c r="REE7" s="4"/>
      <c r="REF7" s="4"/>
      <c r="REG7" s="4"/>
      <c r="REH7" s="4"/>
      <c r="REI7" s="4"/>
      <c r="REJ7" s="4"/>
      <c r="REK7" s="4"/>
      <c r="REL7" s="4"/>
      <c r="REM7" s="4"/>
      <c r="REN7" s="4"/>
      <c r="REO7" s="4"/>
      <c r="REP7" s="4"/>
      <c r="REQ7" s="4"/>
      <c r="RER7" s="4"/>
      <c r="RES7" s="4"/>
      <c r="RET7" s="4"/>
      <c r="REU7" s="4"/>
      <c r="REV7" s="4"/>
      <c r="REW7" s="4"/>
      <c r="REX7" s="4"/>
      <c r="REY7" s="4"/>
      <c r="REZ7" s="4"/>
      <c r="RFA7" s="4"/>
      <c r="RFB7" s="4"/>
      <c r="RFC7" s="4"/>
      <c r="RFD7" s="4"/>
      <c r="RFE7" s="4"/>
      <c r="RFF7" s="4"/>
      <c r="RFG7" s="4"/>
      <c r="RFH7" s="4"/>
      <c r="RFI7" s="4"/>
      <c r="RFJ7" s="4"/>
      <c r="RFK7" s="4"/>
      <c r="RFL7" s="4"/>
      <c r="RFM7" s="4"/>
      <c r="RFN7" s="4"/>
      <c r="RFO7" s="4"/>
      <c r="RFP7" s="4"/>
      <c r="RFQ7" s="4"/>
      <c r="RFR7" s="4"/>
      <c r="RFS7" s="4"/>
      <c r="RFT7" s="4"/>
      <c r="RFU7" s="4"/>
      <c r="RFV7" s="4"/>
      <c r="RFW7" s="4"/>
      <c r="RFX7" s="4"/>
      <c r="RFY7" s="4"/>
      <c r="RFZ7" s="4"/>
      <c r="RGA7" s="4"/>
      <c r="RGB7" s="4"/>
      <c r="RGC7" s="4"/>
      <c r="RGD7" s="4"/>
      <c r="RGE7" s="4"/>
      <c r="RGF7" s="4"/>
      <c r="RGG7" s="4"/>
      <c r="RGH7" s="4"/>
      <c r="RGI7" s="4"/>
      <c r="RGJ7" s="4"/>
      <c r="RGK7" s="4"/>
      <c r="RGL7" s="4"/>
      <c r="RGM7" s="4"/>
      <c r="RGN7" s="4"/>
      <c r="RGO7" s="4"/>
      <c r="RGP7" s="4"/>
      <c r="RGQ7" s="4"/>
      <c r="RGR7" s="4"/>
      <c r="RGS7" s="4"/>
      <c r="RGT7" s="4"/>
      <c r="RGU7" s="4"/>
      <c r="RGV7" s="4"/>
      <c r="RGW7" s="4"/>
      <c r="RGX7" s="4"/>
      <c r="RGY7" s="4"/>
      <c r="RGZ7" s="4"/>
      <c r="RHA7" s="4"/>
      <c r="RHB7" s="4"/>
      <c r="RHC7" s="4"/>
      <c r="RHD7" s="4"/>
      <c r="RHE7" s="4"/>
      <c r="RHF7" s="4"/>
      <c r="RHG7" s="4"/>
      <c r="RHH7" s="4"/>
      <c r="RHI7" s="4"/>
      <c r="RHJ7" s="4"/>
      <c r="RHK7" s="4"/>
      <c r="RHL7" s="4"/>
      <c r="RHM7" s="4"/>
      <c r="RHN7" s="4"/>
      <c r="RHO7" s="4"/>
      <c r="RHP7" s="4"/>
      <c r="RHQ7" s="4"/>
      <c r="RHR7" s="4"/>
      <c r="RHS7" s="4"/>
      <c r="RHT7" s="4"/>
      <c r="RHU7" s="4"/>
      <c r="RHV7" s="4"/>
      <c r="RHW7" s="4"/>
      <c r="RHX7" s="4"/>
      <c r="RHY7" s="4"/>
      <c r="RHZ7" s="4"/>
      <c r="RIA7" s="4"/>
      <c r="RIB7" s="4"/>
      <c r="RIC7" s="4"/>
      <c r="RID7" s="4"/>
      <c r="RIE7" s="4"/>
      <c r="RIF7" s="4"/>
      <c r="RIG7" s="4"/>
      <c r="RIH7" s="4"/>
      <c r="RII7" s="4"/>
      <c r="RIJ7" s="4"/>
      <c r="RIK7" s="4"/>
      <c r="RIL7" s="4"/>
      <c r="RIM7" s="4"/>
      <c r="RIN7" s="4"/>
      <c r="RIO7" s="4"/>
      <c r="RIP7" s="4"/>
      <c r="RIQ7" s="4"/>
      <c r="RIR7" s="4"/>
      <c r="RIS7" s="4"/>
      <c r="RIT7" s="4"/>
      <c r="RIU7" s="4"/>
      <c r="RIV7" s="4"/>
      <c r="RIW7" s="4"/>
      <c r="RIX7" s="4"/>
      <c r="RIY7" s="4"/>
      <c r="RIZ7" s="4"/>
      <c r="RJA7" s="4"/>
      <c r="RJB7" s="4"/>
      <c r="RJC7" s="4"/>
      <c r="RJD7" s="4"/>
      <c r="RJE7" s="4"/>
      <c r="RJF7" s="4"/>
      <c r="RJG7" s="4"/>
      <c r="RJH7" s="4"/>
      <c r="RJI7" s="4"/>
      <c r="RJJ7" s="4"/>
      <c r="RJK7" s="4"/>
      <c r="RJL7" s="4"/>
      <c r="RJM7" s="4"/>
      <c r="RJN7" s="4"/>
      <c r="RJO7" s="4"/>
      <c r="RJP7" s="4"/>
      <c r="RJQ7" s="4"/>
      <c r="RJR7" s="4"/>
      <c r="RJS7" s="4"/>
      <c r="RJT7" s="4"/>
      <c r="RJU7" s="4"/>
      <c r="RJV7" s="4"/>
      <c r="RJW7" s="4"/>
      <c r="RJX7" s="4"/>
      <c r="RJY7" s="4"/>
      <c r="RJZ7" s="4"/>
      <c r="RKA7" s="4"/>
      <c r="RKB7" s="4"/>
      <c r="RKC7" s="4"/>
      <c r="RKD7" s="4"/>
      <c r="RKE7" s="4"/>
      <c r="RKF7" s="4"/>
      <c r="RKG7" s="4"/>
      <c r="RKH7" s="4"/>
      <c r="RKI7" s="4"/>
      <c r="RKJ7" s="4"/>
      <c r="RKK7" s="4"/>
      <c r="RKL7" s="4"/>
      <c r="RKM7" s="4"/>
      <c r="RKN7" s="4"/>
      <c r="RKO7" s="4"/>
      <c r="RKP7" s="4"/>
      <c r="RKQ7" s="4"/>
      <c r="RKR7" s="4"/>
      <c r="RKS7" s="4"/>
      <c r="RKT7" s="4"/>
      <c r="RKU7" s="4"/>
      <c r="RKV7" s="4"/>
      <c r="RKW7" s="4"/>
      <c r="RKX7" s="4"/>
      <c r="RKY7" s="4"/>
      <c r="RKZ7" s="4"/>
      <c r="RLA7" s="4"/>
      <c r="RLB7" s="4"/>
      <c r="RLC7" s="4"/>
      <c r="RLD7" s="4"/>
      <c r="RLE7" s="4"/>
      <c r="RLF7" s="4"/>
      <c r="RLG7" s="4"/>
      <c r="RLH7" s="4"/>
      <c r="RLI7" s="4"/>
      <c r="RLJ7" s="4"/>
      <c r="RLK7" s="4"/>
      <c r="RLL7" s="4"/>
      <c r="RLM7" s="4"/>
      <c r="RLN7" s="4"/>
      <c r="RLO7" s="4"/>
      <c r="RLP7" s="4"/>
      <c r="RLQ7" s="4"/>
      <c r="RLR7" s="4"/>
      <c r="RLS7" s="4"/>
      <c r="RLT7" s="4"/>
      <c r="RLU7" s="4"/>
      <c r="RLV7" s="4"/>
      <c r="RLW7" s="4"/>
      <c r="RLX7" s="4"/>
      <c r="RLY7" s="4"/>
      <c r="RLZ7" s="4"/>
      <c r="RMA7" s="4"/>
      <c r="RMB7" s="4"/>
      <c r="RMC7" s="4"/>
      <c r="RMD7" s="4"/>
      <c r="RME7" s="4"/>
      <c r="RMF7" s="4"/>
      <c r="RMG7" s="4"/>
      <c r="RMH7" s="4"/>
      <c r="RMI7" s="4"/>
      <c r="RMJ7" s="4"/>
      <c r="RMK7" s="4"/>
      <c r="RML7" s="4"/>
      <c r="RMM7" s="4"/>
      <c r="RMN7" s="4"/>
      <c r="RMO7" s="4"/>
      <c r="RMP7" s="4"/>
      <c r="RMQ7" s="4"/>
      <c r="RMR7" s="4"/>
      <c r="RMS7" s="4"/>
      <c r="RMT7" s="4"/>
      <c r="RMU7" s="4"/>
      <c r="RMV7" s="4"/>
      <c r="RMW7" s="4"/>
      <c r="RMX7" s="4"/>
      <c r="RMY7" s="4"/>
      <c r="RMZ7" s="4"/>
      <c r="RNA7" s="4"/>
      <c r="RNB7" s="4"/>
      <c r="RNC7" s="4"/>
      <c r="RND7" s="4"/>
      <c r="RNE7" s="4"/>
      <c r="RNF7" s="4"/>
      <c r="RNG7" s="4"/>
      <c r="RNH7" s="4"/>
      <c r="RNI7" s="4"/>
      <c r="RNJ7" s="4"/>
      <c r="RNK7" s="4"/>
      <c r="RNL7" s="4"/>
      <c r="RNM7" s="4"/>
      <c r="RNN7" s="4"/>
      <c r="RNO7" s="4"/>
      <c r="RNP7" s="4"/>
      <c r="RNQ7" s="4"/>
      <c r="RNR7" s="4"/>
      <c r="RNS7" s="4"/>
      <c r="RNT7" s="4"/>
      <c r="RNU7" s="4"/>
      <c r="RNV7" s="4"/>
      <c r="RNW7" s="4"/>
      <c r="RNX7" s="4"/>
      <c r="RNY7" s="4"/>
      <c r="RNZ7" s="4"/>
      <c r="ROA7" s="4"/>
      <c r="ROB7" s="4"/>
      <c r="ROC7" s="4"/>
      <c r="ROD7" s="4"/>
      <c r="ROE7" s="4"/>
      <c r="ROF7" s="4"/>
      <c r="ROG7" s="4"/>
      <c r="ROH7" s="4"/>
      <c r="ROI7" s="4"/>
      <c r="ROJ7" s="4"/>
      <c r="ROK7" s="4"/>
      <c r="ROL7" s="4"/>
      <c r="ROM7" s="4"/>
      <c r="RON7" s="4"/>
      <c r="ROO7" s="4"/>
      <c r="ROP7" s="4"/>
      <c r="ROQ7" s="4"/>
      <c r="ROR7" s="4"/>
      <c r="ROS7" s="4"/>
      <c r="ROT7" s="4"/>
      <c r="ROU7" s="4"/>
      <c r="ROV7" s="4"/>
      <c r="ROW7" s="4"/>
      <c r="ROX7" s="4"/>
      <c r="ROY7" s="4"/>
      <c r="ROZ7" s="4"/>
      <c r="RPA7" s="4"/>
      <c r="RPB7" s="4"/>
      <c r="RPC7" s="4"/>
      <c r="RPD7" s="4"/>
      <c r="RPE7" s="4"/>
      <c r="RPF7" s="4"/>
      <c r="RPG7" s="4"/>
      <c r="RPH7" s="4"/>
      <c r="RPI7" s="4"/>
      <c r="RPJ7" s="4"/>
      <c r="RPK7" s="4"/>
      <c r="RPL7" s="4"/>
      <c r="RPM7" s="4"/>
      <c r="RPN7" s="4"/>
      <c r="RPO7" s="4"/>
      <c r="RPP7" s="4"/>
      <c r="RPQ7" s="4"/>
      <c r="RPR7" s="4"/>
      <c r="RPS7" s="4"/>
      <c r="RPT7" s="4"/>
      <c r="RPU7" s="4"/>
      <c r="RPV7" s="4"/>
      <c r="RPW7" s="4"/>
      <c r="RPX7" s="4"/>
      <c r="RPY7" s="4"/>
      <c r="RPZ7" s="4"/>
      <c r="RQA7" s="4"/>
      <c r="RQB7" s="4"/>
      <c r="RQC7" s="4"/>
      <c r="RQD7" s="4"/>
      <c r="RQE7" s="4"/>
      <c r="RQF7" s="4"/>
      <c r="RQG7" s="4"/>
      <c r="RQH7" s="4"/>
      <c r="RQI7" s="4"/>
      <c r="RQJ7" s="4"/>
      <c r="RQK7" s="4"/>
      <c r="RQL7" s="4"/>
      <c r="RQM7" s="4"/>
      <c r="RQN7" s="4"/>
      <c r="RQO7" s="4"/>
      <c r="RQP7" s="4"/>
      <c r="RQQ7" s="4"/>
      <c r="RQR7" s="4"/>
      <c r="RQS7" s="4"/>
      <c r="RQT7" s="4"/>
      <c r="RQU7" s="4"/>
      <c r="RQV7" s="4"/>
      <c r="RQW7" s="4"/>
      <c r="RQX7" s="4"/>
      <c r="RQY7" s="4"/>
      <c r="RQZ7" s="4"/>
      <c r="RRA7" s="4"/>
      <c r="RRB7" s="4"/>
      <c r="RRC7" s="4"/>
      <c r="RRD7" s="4"/>
      <c r="RRE7" s="4"/>
      <c r="RRF7" s="4"/>
      <c r="RRG7" s="4"/>
      <c r="RRH7" s="4"/>
      <c r="RRI7" s="4"/>
      <c r="RRJ7" s="4"/>
      <c r="RRK7" s="4"/>
      <c r="RRL7" s="4"/>
      <c r="RRM7" s="4"/>
      <c r="RRN7" s="4"/>
      <c r="RRO7" s="4"/>
      <c r="RRP7" s="4"/>
      <c r="RRQ7" s="4"/>
      <c r="RRR7" s="4"/>
      <c r="RRS7" s="4"/>
      <c r="RRT7" s="4"/>
      <c r="RRU7" s="4"/>
      <c r="RRV7" s="4"/>
      <c r="RRW7" s="4"/>
      <c r="RRX7" s="4"/>
      <c r="RRY7" s="4"/>
      <c r="RRZ7" s="4"/>
      <c r="RSA7" s="4"/>
      <c r="RSB7" s="4"/>
      <c r="RSC7" s="4"/>
      <c r="RSD7" s="4"/>
      <c r="RSE7" s="4"/>
      <c r="RSF7" s="4"/>
      <c r="RSG7" s="4"/>
      <c r="RSH7" s="4"/>
      <c r="RSI7" s="4"/>
      <c r="RSJ7" s="4"/>
      <c r="RSK7" s="4"/>
      <c r="RSL7" s="4"/>
      <c r="RSM7" s="4"/>
      <c r="RSN7" s="4"/>
      <c r="RSO7" s="4"/>
      <c r="RSP7" s="4"/>
      <c r="RSQ7" s="4"/>
      <c r="RSR7" s="4"/>
      <c r="RSS7" s="4"/>
      <c r="RST7" s="4"/>
      <c r="RSU7" s="4"/>
      <c r="RSV7" s="4"/>
      <c r="RSW7" s="4"/>
      <c r="RSX7" s="4"/>
      <c r="RSY7" s="4"/>
      <c r="RSZ7" s="4"/>
      <c r="RTA7" s="4"/>
      <c r="RTB7" s="4"/>
      <c r="RTC7" s="4"/>
      <c r="RTD7" s="4"/>
      <c r="RTE7" s="4"/>
      <c r="RTF7" s="4"/>
      <c r="RTG7" s="4"/>
      <c r="RTH7" s="4"/>
      <c r="RTI7" s="4"/>
      <c r="RTJ7" s="4"/>
      <c r="RTK7" s="4"/>
      <c r="RTL7" s="4"/>
      <c r="RTM7" s="4"/>
      <c r="RTN7" s="4"/>
      <c r="RTO7" s="4"/>
      <c r="RTP7" s="4"/>
      <c r="RTQ7" s="4"/>
      <c r="RTR7" s="4"/>
      <c r="RTS7" s="4"/>
      <c r="RTT7" s="4"/>
      <c r="RTU7" s="4"/>
      <c r="RTV7" s="4"/>
      <c r="RTW7" s="4"/>
      <c r="RTX7" s="4"/>
      <c r="RTY7" s="4"/>
      <c r="RTZ7" s="4"/>
      <c r="RUA7" s="4"/>
      <c r="RUB7" s="4"/>
      <c r="RUC7" s="4"/>
      <c r="RUD7" s="4"/>
      <c r="RUE7" s="4"/>
      <c r="RUF7" s="4"/>
      <c r="RUG7" s="4"/>
      <c r="RUH7" s="4"/>
      <c r="RUI7" s="4"/>
      <c r="RUJ7" s="4"/>
      <c r="RUK7" s="4"/>
      <c r="RUL7" s="4"/>
      <c r="RUM7" s="4"/>
      <c r="RUN7" s="4"/>
      <c r="RUO7" s="4"/>
      <c r="RUP7" s="4"/>
      <c r="RUQ7" s="4"/>
      <c r="RUR7" s="4"/>
      <c r="RUS7" s="4"/>
      <c r="RUT7" s="4"/>
      <c r="RUU7" s="4"/>
      <c r="RUV7" s="4"/>
      <c r="RUW7" s="4"/>
      <c r="RUX7" s="4"/>
      <c r="RUY7" s="4"/>
      <c r="RUZ7" s="4"/>
      <c r="RVA7" s="4"/>
      <c r="RVB7" s="4"/>
      <c r="RVC7" s="4"/>
      <c r="RVD7" s="4"/>
      <c r="RVE7" s="4"/>
      <c r="RVF7" s="4"/>
      <c r="RVG7" s="4"/>
      <c r="RVH7" s="4"/>
      <c r="RVI7" s="4"/>
      <c r="RVJ7" s="4"/>
      <c r="RVK7" s="4"/>
      <c r="RVL7" s="4"/>
      <c r="RVM7" s="4"/>
      <c r="RVN7" s="4"/>
      <c r="RVO7" s="4"/>
      <c r="RVP7" s="4"/>
      <c r="RVQ7" s="4"/>
      <c r="RVR7" s="4"/>
      <c r="RVS7" s="4"/>
      <c r="RVT7" s="4"/>
      <c r="RVU7" s="4"/>
      <c r="RVV7" s="4"/>
      <c r="RVW7" s="4"/>
      <c r="RVX7" s="4"/>
      <c r="RVY7" s="4"/>
      <c r="RVZ7" s="4"/>
      <c r="RWA7" s="4"/>
      <c r="RWB7" s="4"/>
      <c r="RWC7" s="4"/>
      <c r="RWD7" s="4"/>
      <c r="RWE7" s="4"/>
      <c r="RWF7" s="4"/>
      <c r="RWG7" s="4"/>
      <c r="RWH7" s="4"/>
      <c r="RWI7" s="4"/>
      <c r="RWJ7" s="4"/>
      <c r="RWK7" s="4"/>
      <c r="RWL7" s="4"/>
      <c r="RWM7" s="4"/>
      <c r="RWN7" s="4"/>
      <c r="RWO7" s="4"/>
      <c r="RWP7" s="4"/>
      <c r="RWQ7" s="4"/>
      <c r="RWR7" s="4"/>
      <c r="RWS7" s="4"/>
      <c r="RWT7" s="4"/>
      <c r="RWU7" s="4"/>
      <c r="RWV7" s="4"/>
      <c r="RWW7" s="4"/>
      <c r="RWX7" s="4"/>
      <c r="RWY7" s="4"/>
      <c r="RWZ7" s="4"/>
      <c r="RXA7" s="4"/>
      <c r="RXB7" s="4"/>
      <c r="RXC7" s="4"/>
      <c r="RXD7" s="4"/>
      <c r="RXE7" s="4"/>
      <c r="RXF7" s="4"/>
      <c r="RXG7" s="4"/>
      <c r="RXH7" s="4"/>
      <c r="RXI7" s="4"/>
      <c r="RXJ7" s="4"/>
      <c r="RXK7" s="4"/>
      <c r="RXL7" s="4"/>
      <c r="RXM7" s="4"/>
      <c r="RXN7" s="4"/>
      <c r="RXO7" s="4"/>
      <c r="RXP7" s="4"/>
      <c r="RXQ7" s="4"/>
      <c r="RXR7" s="4"/>
      <c r="RXS7" s="4"/>
      <c r="RXT7" s="4"/>
      <c r="RXU7" s="4"/>
      <c r="RXV7" s="4"/>
      <c r="RXW7" s="4"/>
      <c r="RXX7" s="4"/>
      <c r="RXY7" s="4"/>
      <c r="RXZ7" s="4"/>
      <c r="RYA7" s="4"/>
      <c r="RYB7" s="4"/>
      <c r="RYC7" s="4"/>
      <c r="RYD7" s="4"/>
      <c r="RYE7" s="4"/>
      <c r="RYF7" s="4"/>
      <c r="RYG7" s="4"/>
      <c r="RYH7" s="4"/>
      <c r="RYI7" s="4"/>
      <c r="RYJ7" s="4"/>
      <c r="RYK7" s="4"/>
      <c r="RYL7" s="4"/>
      <c r="RYM7" s="4"/>
      <c r="RYN7" s="4"/>
      <c r="RYO7" s="4"/>
      <c r="RYP7" s="4"/>
      <c r="RYQ7" s="4"/>
      <c r="RYR7" s="4"/>
      <c r="RYS7" s="4"/>
      <c r="RYT7" s="4"/>
      <c r="RYU7" s="4"/>
      <c r="RYV7" s="4"/>
      <c r="RYW7" s="4"/>
      <c r="RYX7" s="4"/>
      <c r="RYY7" s="4"/>
      <c r="RYZ7" s="4"/>
      <c r="RZA7" s="4"/>
      <c r="RZB7" s="4"/>
      <c r="RZC7" s="4"/>
      <c r="RZD7" s="4"/>
      <c r="RZE7" s="4"/>
      <c r="RZF7" s="4"/>
      <c r="RZG7" s="4"/>
      <c r="RZH7" s="4"/>
      <c r="RZI7" s="4"/>
      <c r="RZJ7" s="4"/>
      <c r="RZK7" s="4"/>
      <c r="RZL7" s="4"/>
      <c r="RZM7" s="4"/>
      <c r="RZN7" s="4"/>
      <c r="RZO7" s="4"/>
      <c r="RZP7" s="4"/>
      <c r="RZQ7" s="4"/>
      <c r="RZR7" s="4"/>
      <c r="RZS7" s="4"/>
      <c r="RZT7" s="4"/>
      <c r="RZU7" s="4"/>
      <c r="RZV7" s="4"/>
      <c r="RZW7" s="4"/>
      <c r="RZX7" s="4"/>
      <c r="RZY7" s="4"/>
      <c r="RZZ7" s="4"/>
      <c r="SAA7" s="4"/>
      <c r="SAB7" s="4"/>
      <c r="SAC7" s="4"/>
      <c r="SAD7" s="4"/>
      <c r="SAE7" s="4"/>
      <c r="SAF7" s="4"/>
      <c r="SAG7" s="4"/>
      <c r="SAH7" s="4"/>
      <c r="SAI7" s="4"/>
      <c r="SAJ7" s="4"/>
      <c r="SAK7" s="4"/>
      <c r="SAL7" s="4"/>
      <c r="SAM7" s="4"/>
      <c r="SAN7" s="4"/>
      <c r="SAO7" s="4"/>
      <c r="SAP7" s="4"/>
      <c r="SAQ7" s="4"/>
      <c r="SAR7" s="4"/>
      <c r="SAS7" s="4"/>
      <c r="SAT7" s="4"/>
      <c r="SAU7" s="4"/>
      <c r="SAV7" s="4"/>
      <c r="SAW7" s="4"/>
      <c r="SAX7" s="4"/>
      <c r="SAY7" s="4"/>
      <c r="SAZ7" s="4"/>
      <c r="SBA7" s="4"/>
      <c r="SBB7" s="4"/>
      <c r="SBC7" s="4"/>
      <c r="SBD7" s="4"/>
      <c r="SBE7" s="4"/>
      <c r="SBF7" s="4"/>
      <c r="SBG7" s="4"/>
      <c r="SBH7" s="4"/>
      <c r="SBI7" s="4"/>
      <c r="SBJ7" s="4"/>
      <c r="SBK7" s="4"/>
      <c r="SBL7" s="4"/>
      <c r="SBM7" s="4"/>
      <c r="SBN7" s="4"/>
      <c r="SBO7" s="4"/>
      <c r="SBP7" s="4"/>
      <c r="SBQ7" s="4"/>
      <c r="SBR7" s="4"/>
      <c r="SBS7" s="4"/>
      <c r="SBT7" s="4"/>
      <c r="SBU7" s="4"/>
      <c r="SBV7" s="4"/>
      <c r="SBW7" s="4"/>
      <c r="SBX7" s="4"/>
      <c r="SBY7" s="4"/>
      <c r="SBZ7" s="4"/>
      <c r="SCA7" s="4"/>
      <c r="SCB7" s="4"/>
      <c r="SCC7" s="4"/>
      <c r="SCD7" s="4"/>
      <c r="SCE7" s="4"/>
      <c r="SCF7" s="4"/>
      <c r="SCG7" s="4"/>
      <c r="SCH7" s="4"/>
      <c r="SCI7" s="4"/>
      <c r="SCJ7" s="4"/>
      <c r="SCK7" s="4"/>
      <c r="SCL7" s="4"/>
      <c r="SCM7" s="4"/>
      <c r="SCN7" s="4"/>
      <c r="SCO7" s="4"/>
      <c r="SCP7" s="4"/>
      <c r="SCQ7" s="4"/>
      <c r="SCR7" s="4"/>
      <c r="SCS7" s="4"/>
      <c r="SCT7" s="4"/>
      <c r="SCU7" s="4"/>
      <c r="SCV7" s="4"/>
      <c r="SCW7" s="4"/>
      <c r="SCX7" s="4"/>
      <c r="SCY7" s="4"/>
      <c r="SCZ7" s="4"/>
      <c r="SDA7" s="4"/>
      <c r="SDB7" s="4"/>
      <c r="SDC7" s="4"/>
      <c r="SDD7" s="4"/>
      <c r="SDE7" s="4"/>
      <c r="SDF7" s="4"/>
      <c r="SDG7" s="4"/>
      <c r="SDH7" s="4"/>
      <c r="SDI7" s="4"/>
      <c r="SDJ7" s="4"/>
      <c r="SDK7" s="4"/>
      <c r="SDL7" s="4"/>
      <c r="SDM7" s="4"/>
      <c r="SDN7" s="4"/>
      <c r="SDO7" s="4"/>
      <c r="SDP7" s="4"/>
      <c r="SDQ7" s="4"/>
      <c r="SDR7" s="4"/>
      <c r="SDS7" s="4"/>
      <c r="SDT7" s="4"/>
      <c r="SDU7" s="4"/>
      <c r="SDV7" s="4"/>
      <c r="SDW7" s="4"/>
      <c r="SDX7" s="4"/>
      <c r="SDY7" s="4"/>
      <c r="SDZ7" s="4"/>
      <c r="SEA7" s="4"/>
      <c r="SEB7" s="4"/>
      <c r="SEC7" s="4"/>
      <c r="SED7" s="4"/>
      <c r="SEE7" s="4"/>
      <c r="SEF7" s="4"/>
      <c r="SEG7" s="4"/>
      <c r="SEH7" s="4"/>
      <c r="SEI7" s="4"/>
      <c r="SEJ7" s="4"/>
      <c r="SEK7" s="4"/>
      <c r="SEL7" s="4"/>
      <c r="SEM7" s="4"/>
      <c r="SEN7" s="4"/>
      <c r="SEO7" s="4"/>
      <c r="SEP7" s="4"/>
      <c r="SEQ7" s="4"/>
      <c r="SER7" s="4"/>
      <c r="SES7" s="4"/>
      <c r="SET7" s="4"/>
      <c r="SEU7" s="4"/>
      <c r="SEV7" s="4"/>
      <c r="SEW7" s="4"/>
      <c r="SEX7" s="4"/>
      <c r="SEY7" s="4"/>
      <c r="SEZ7" s="4"/>
      <c r="SFA7" s="4"/>
      <c r="SFB7" s="4"/>
      <c r="SFC7" s="4"/>
      <c r="SFD7" s="4"/>
      <c r="SFE7" s="4"/>
      <c r="SFF7" s="4"/>
      <c r="SFG7" s="4"/>
      <c r="SFH7" s="4"/>
      <c r="SFI7" s="4"/>
      <c r="SFJ7" s="4"/>
      <c r="SFK7" s="4"/>
      <c r="SFL7" s="4"/>
      <c r="SFM7" s="4"/>
      <c r="SFN7" s="4"/>
      <c r="SFO7" s="4"/>
      <c r="SFP7" s="4"/>
      <c r="SFQ7" s="4"/>
      <c r="SFR7" s="4"/>
      <c r="SFS7" s="4"/>
      <c r="SFT7" s="4"/>
      <c r="SFU7" s="4"/>
      <c r="SFV7" s="4"/>
      <c r="SFW7" s="4"/>
      <c r="SFX7" s="4"/>
      <c r="SFY7" s="4"/>
      <c r="SFZ7" s="4"/>
      <c r="SGA7" s="4"/>
      <c r="SGB7" s="4"/>
      <c r="SGC7" s="4"/>
      <c r="SGD7" s="4"/>
      <c r="SGE7" s="4"/>
      <c r="SGF7" s="4"/>
      <c r="SGG7" s="4"/>
      <c r="SGH7" s="4"/>
      <c r="SGI7" s="4"/>
      <c r="SGJ7" s="4"/>
      <c r="SGK7" s="4"/>
      <c r="SGL7" s="4"/>
      <c r="SGM7" s="4"/>
      <c r="SGN7" s="4"/>
      <c r="SGO7" s="4"/>
      <c r="SGP7" s="4"/>
      <c r="SGQ7" s="4"/>
      <c r="SGR7" s="4"/>
      <c r="SGS7" s="4"/>
      <c r="SGT7" s="4"/>
      <c r="SGU7" s="4"/>
      <c r="SGV7" s="4"/>
      <c r="SGW7" s="4"/>
      <c r="SGX7" s="4"/>
      <c r="SGY7" s="4"/>
      <c r="SGZ7" s="4"/>
      <c r="SHA7" s="4"/>
      <c r="SHB7" s="4"/>
      <c r="SHC7" s="4"/>
      <c r="SHD7" s="4"/>
      <c r="SHE7" s="4"/>
      <c r="SHF7" s="4"/>
      <c r="SHG7" s="4"/>
      <c r="SHH7" s="4"/>
      <c r="SHI7" s="4"/>
      <c r="SHJ7" s="4"/>
      <c r="SHK7" s="4"/>
      <c r="SHL7" s="4"/>
      <c r="SHM7" s="4"/>
      <c r="SHN7" s="4"/>
      <c r="SHO7" s="4"/>
      <c r="SHP7" s="4"/>
      <c r="SHQ7" s="4"/>
      <c r="SHR7" s="4"/>
      <c r="SHS7" s="4"/>
      <c r="SHT7" s="4"/>
      <c r="SHU7" s="4"/>
      <c r="SHV7" s="4"/>
      <c r="SHW7" s="4"/>
      <c r="SHX7" s="4"/>
      <c r="SHY7" s="4"/>
      <c r="SHZ7" s="4"/>
      <c r="SIA7" s="4"/>
      <c r="SIB7" s="4"/>
      <c r="SIC7" s="4"/>
      <c r="SID7" s="4"/>
      <c r="SIE7" s="4"/>
      <c r="SIF7" s="4"/>
      <c r="SIG7" s="4"/>
      <c r="SIH7" s="4"/>
      <c r="SII7" s="4"/>
      <c r="SIJ7" s="4"/>
      <c r="SIK7" s="4"/>
      <c r="SIL7" s="4"/>
      <c r="SIM7" s="4"/>
      <c r="SIN7" s="4"/>
      <c r="SIO7" s="4"/>
      <c r="SIP7" s="4"/>
      <c r="SIQ7" s="4"/>
      <c r="SIR7" s="4"/>
      <c r="SIS7" s="4"/>
      <c r="SIT7" s="4"/>
      <c r="SIU7" s="4"/>
      <c r="SIV7" s="4"/>
      <c r="SIW7" s="4"/>
      <c r="SIX7" s="4"/>
      <c r="SIY7" s="4"/>
      <c r="SIZ7" s="4"/>
      <c r="SJA7" s="4"/>
      <c r="SJB7" s="4"/>
      <c r="SJC7" s="4"/>
      <c r="SJD7" s="4"/>
      <c r="SJE7" s="4"/>
      <c r="SJF7" s="4"/>
      <c r="SJG7" s="4"/>
      <c r="SJH7" s="4"/>
      <c r="SJI7" s="4"/>
      <c r="SJJ7" s="4"/>
      <c r="SJK7" s="4"/>
      <c r="SJL7" s="4"/>
      <c r="SJM7" s="4"/>
      <c r="SJN7" s="4"/>
      <c r="SJO7" s="4"/>
      <c r="SJP7" s="4"/>
      <c r="SJQ7" s="4"/>
      <c r="SJR7" s="4"/>
      <c r="SJS7" s="4"/>
      <c r="SJT7" s="4"/>
      <c r="SJU7" s="4"/>
      <c r="SJV7" s="4"/>
      <c r="SJW7" s="4"/>
      <c r="SJX7" s="4"/>
      <c r="SJY7" s="4"/>
      <c r="SJZ7" s="4"/>
      <c r="SKA7" s="4"/>
      <c r="SKB7" s="4"/>
      <c r="SKC7" s="4"/>
      <c r="SKD7" s="4"/>
      <c r="SKE7" s="4"/>
      <c r="SKF7" s="4"/>
      <c r="SKG7" s="4"/>
      <c r="SKH7" s="4"/>
      <c r="SKI7" s="4"/>
      <c r="SKJ7" s="4"/>
      <c r="SKK7" s="4"/>
      <c r="SKL7" s="4"/>
      <c r="SKM7" s="4"/>
      <c r="SKN7" s="4"/>
      <c r="SKO7" s="4"/>
      <c r="SKP7" s="4"/>
      <c r="SKQ7" s="4"/>
      <c r="SKR7" s="4"/>
      <c r="SKS7" s="4"/>
      <c r="SKT7" s="4"/>
      <c r="SKU7" s="4"/>
      <c r="SKV7" s="4"/>
      <c r="SKW7" s="4"/>
      <c r="SKX7" s="4"/>
      <c r="SKY7" s="4"/>
      <c r="SKZ7" s="4"/>
      <c r="SLA7" s="4"/>
      <c r="SLB7" s="4"/>
      <c r="SLC7" s="4"/>
      <c r="SLD7" s="4"/>
      <c r="SLE7" s="4"/>
      <c r="SLF7" s="4"/>
      <c r="SLG7" s="4"/>
      <c r="SLH7" s="4"/>
      <c r="SLI7" s="4"/>
      <c r="SLJ7" s="4"/>
      <c r="SLK7" s="4"/>
      <c r="SLL7" s="4"/>
      <c r="SLM7" s="4"/>
      <c r="SLN7" s="4"/>
      <c r="SLO7" s="4"/>
      <c r="SLP7" s="4"/>
      <c r="SLQ7" s="4"/>
      <c r="SLR7" s="4"/>
      <c r="SLS7" s="4"/>
      <c r="SLT7" s="4"/>
      <c r="SLU7" s="4"/>
      <c r="SLV7" s="4"/>
      <c r="SLW7" s="4"/>
      <c r="SLX7" s="4"/>
      <c r="SLY7" s="4"/>
      <c r="SLZ7" s="4"/>
      <c r="SMA7" s="4"/>
      <c r="SMB7" s="4"/>
      <c r="SMC7" s="4"/>
      <c r="SMD7" s="4"/>
      <c r="SME7" s="4"/>
      <c r="SMF7" s="4"/>
      <c r="SMG7" s="4"/>
      <c r="SMH7" s="4"/>
      <c r="SMI7" s="4"/>
      <c r="SMJ7" s="4"/>
      <c r="SMK7" s="4"/>
      <c r="SML7" s="4"/>
      <c r="SMM7" s="4"/>
      <c r="SMN7" s="4"/>
      <c r="SMO7" s="4"/>
      <c r="SMP7" s="4"/>
      <c r="SMQ7" s="4"/>
      <c r="SMR7" s="4"/>
      <c r="SMS7" s="4"/>
      <c r="SMT7" s="4"/>
      <c r="SMU7" s="4"/>
      <c r="SMV7" s="4"/>
      <c r="SMW7" s="4"/>
      <c r="SMX7" s="4"/>
      <c r="SMY7" s="4"/>
      <c r="SMZ7" s="4"/>
      <c r="SNA7" s="4"/>
      <c r="SNB7" s="4"/>
      <c r="SNC7" s="4"/>
      <c r="SND7" s="4"/>
      <c r="SNE7" s="4"/>
      <c r="SNF7" s="4"/>
      <c r="SNG7" s="4"/>
      <c r="SNH7" s="4"/>
      <c r="SNI7" s="4"/>
      <c r="SNJ7" s="4"/>
      <c r="SNK7" s="4"/>
      <c r="SNL7" s="4"/>
      <c r="SNM7" s="4"/>
      <c r="SNN7" s="4"/>
      <c r="SNO7" s="4"/>
      <c r="SNP7" s="4"/>
      <c r="SNQ7" s="4"/>
      <c r="SNR7" s="4"/>
      <c r="SNS7" s="4"/>
      <c r="SNT7" s="4"/>
      <c r="SNU7" s="4"/>
      <c r="SNV7" s="4"/>
      <c r="SNW7" s="4"/>
      <c r="SNX7" s="4"/>
      <c r="SNY7" s="4"/>
      <c r="SNZ7" s="4"/>
      <c r="SOA7" s="4"/>
      <c r="SOB7" s="4"/>
      <c r="SOC7" s="4"/>
      <c r="SOD7" s="4"/>
      <c r="SOE7" s="4"/>
      <c r="SOF7" s="4"/>
      <c r="SOG7" s="4"/>
      <c r="SOH7" s="4"/>
      <c r="SOI7" s="4"/>
      <c r="SOJ7" s="4"/>
      <c r="SOK7" s="4"/>
      <c r="SOL7" s="4"/>
      <c r="SOM7" s="4"/>
      <c r="SON7" s="4"/>
      <c r="SOO7" s="4"/>
      <c r="SOP7" s="4"/>
      <c r="SOQ7" s="4"/>
      <c r="SOR7" s="4"/>
      <c r="SOS7" s="4"/>
      <c r="SOT7" s="4"/>
      <c r="SOU7" s="4"/>
      <c r="SOV7" s="4"/>
      <c r="SOW7" s="4"/>
      <c r="SOX7" s="4"/>
      <c r="SOY7" s="4"/>
      <c r="SOZ7" s="4"/>
      <c r="SPA7" s="4"/>
      <c r="SPB7" s="4"/>
      <c r="SPC7" s="4"/>
      <c r="SPD7" s="4"/>
      <c r="SPE7" s="4"/>
      <c r="SPF7" s="4"/>
      <c r="SPG7" s="4"/>
      <c r="SPH7" s="4"/>
      <c r="SPI7" s="4"/>
      <c r="SPJ7" s="4"/>
      <c r="SPK7" s="4"/>
      <c r="SPL7" s="4"/>
      <c r="SPM7" s="4"/>
      <c r="SPN7" s="4"/>
      <c r="SPO7" s="4"/>
      <c r="SPP7" s="4"/>
      <c r="SPQ7" s="4"/>
      <c r="SPR7" s="4"/>
      <c r="SPS7" s="4"/>
      <c r="SPT7" s="4"/>
      <c r="SPU7" s="4"/>
      <c r="SPV7" s="4"/>
      <c r="SPW7" s="4"/>
      <c r="SPX7" s="4"/>
      <c r="SPY7" s="4"/>
      <c r="SPZ7" s="4"/>
      <c r="SQA7" s="4"/>
      <c r="SQB7" s="4"/>
      <c r="SQC7" s="4"/>
      <c r="SQD7" s="4"/>
      <c r="SQE7" s="4"/>
      <c r="SQF7" s="4"/>
      <c r="SQG7" s="4"/>
      <c r="SQH7" s="4"/>
      <c r="SQI7" s="4"/>
      <c r="SQJ7" s="4"/>
      <c r="SQK7" s="4"/>
      <c r="SQL7" s="4"/>
      <c r="SQM7" s="4"/>
      <c r="SQN7" s="4"/>
      <c r="SQO7" s="4"/>
      <c r="SQP7" s="4"/>
      <c r="SQQ7" s="4"/>
      <c r="SQR7" s="4"/>
      <c r="SQS7" s="4"/>
      <c r="SQT7" s="4"/>
      <c r="SQU7" s="4"/>
      <c r="SQV7" s="4"/>
      <c r="SQW7" s="4"/>
      <c r="SQX7" s="4"/>
      <c r="SQY7" s="4"/>
      <c r="SQZ7" s="4"/>
      <c r="SRA7" s="4"/>
      <c r="SRB7" s="4"/>
      <c r="SRC7" s="4"/>
      <c r="SRD7" s="4"/>
      <c r="SRE7" s="4"/>
      <c r="SRF7" s="4"/>
      <c r="SRG7" s="4"/>
      <c r="SRH7" s="4"/>
      <c r="SRI7" s="4"/>
      <c r="SRJ7" s="4"/>
      <c r="SRK7" s="4"/>
      <c r="SRL7" s="4"/>
      <c r="SRM7" s="4"/>
      <c r="SRN7" s="4"/>
      <c r="SRO7" s="4"/>
      <c r="SRP7" s="4"/>
      <c r="SRQ7" s="4"/>
      <c r="SRR7" s="4"/>
      <c r="SRS7" s="4"/>
      <c r="SRT7" s="4"/>
      <c r="SRU7" s="4"/>
      <c r="SRV7" s="4"/>
      <c r="SRW7" s="4"/>
      <c r="SRX7" s="4"/>
      <c r="SRY7" s="4"/>
      <c r="SRZ7" s="4"/>
      <c r="SSA7" s="4"/>
      <c r="SSB7" s="4"/>
      <c r="SSC7" s="4"/>
      <c r="SSD7" s="4"/>
      <c r="SSE7" s="4"/>
      <c r="SSF7" s="4"/>
      <c r="SSG7" s="4"/>
      <c r="SSH7" s="4"/>
      <c r="SSI7" s="4"/>
      <c r="SSJ7" s="4"/>
      <c r="SSK7" s="4"/>
      <c r="SSL7" s="4"/>
      <c r="SSM7" s="4"/>
      <c r="SSN7" s="4"/>
      <c r="SSO7" s="4"/>
      <c r="SSP7" s="4"/>
      <c r="SSQ7" s="4"/>
      <c r="SSR7" s="4"/>
      <c r="SSS7" s="4"/>
      <c r="SST7" s="4"/>
      <c r="SSU7" s="4"/>
      <c r="SSV7" s="4"/>
      <c r="SSW7" s="4"/>
      <c r="SSX7" s="4"/>
      <c r="SSY7" s="4"/>
      <c r="SSZ7" s="4"/>
      <c r="STA7" s="4"/>
      <c r="STB7" s="4"/>
      <c r="STC7" s="4"/>
      <c r="STD7" s="4"/>
      <c r="STE7" s="4"/>
      <c r="STF7" s="4"/>
      <c r="STG7" s="4"/>
      <c r="STH7" s="4"/>
      <c r="STI7" s="4"/>
      <c r="STJ7" s="4"/>
      <c r="STK7" s="4"/>
      <c r="STL7" s="4"/>
      <c r="STM7" s="4"/>
      <c r="STN7" s="4"/>
      <c r="STO7" s="4"/>
      <c r="STP7" s="4"/>
      <c r="STQ7" s="4"/>
      <c r="STR7" s="4"/>
      <c r="STS7" s="4"/>
      <c r="STT7" s="4"/>
      <c r="STU7" s="4"/>
      <c r="STV7" s="4"/>
      <c r="STW7" s="4"/>
      <c r="STX7" s="4"/>
      <c r="STY7" s="4"/>
      <c r="STZ7" s="4"/>
      <c r="SUA7" s="4"/>
      <c r="SUB7" s="4"/>
      <c r="SUC7" s="4"/>
      <c r="SUD7" s="4"/>
      <c r="SUE7" s="4"/>
      <c r="SUF7" s="4"/>
      <c r="SUG7" s="4"/>
      <c r="SUH7" s="4"/>
      <c r="SUI7" s="4"/>
      <c r="SUJ7" s="4"/>
      <c r="SUK7" s="4"/>
      <c r="SUL7" s="4"/>
      <c r="SUM7" s="4"/>
      <c r="SUN7" s="4"/>
      <c r="SUO7" s="4"/>
      <c r="SUP7" s="4"/>
      <c r="SUQ7" s="4"/>
      <c r="SUR7" s="4"/>
      <c r="SUS7" s="4"/>
      <c r="SUT7" s="4"/>
      <c r="SUU7" s="4"/>
      <c r="SUV7" s="4"/>
      <c r="SUW7" s="4"/>
      <c r="SUX7" s="4"/>
      <c r="SUY7" s="4"/>
      <c r="SUZ7" s="4"/>
      <c r="SVA7" s="4"/>
      <c r="SVB7" s="4"/>
      <c r="SVC7" s="4"/>
      <c r="SVD7" s="4"/>
      <c r="SVE7" s="4"/>
      <c r="SVF7" s="4"/>
      <c r="SVG7" s="4"/>
      <c r="SVH7" s="4"/>
      <c r="SVI7" s="4"/>
      <c r="SVJ7" s="4"/>
      <c r="SVK7" s="4"/>
      <c r="SVL7" s="4"/>
      <c r="SVM7" s="4"/>
      <c r="SVN7" s="4"/>
      <c r="SVO7" s="4"/>
      <c r="SVP7" s="4"/>
      <c r="SVQ7" s="4"/>
      <c r="SVR7" s="4"/>
      <c r="SVS7" s="4"/>
      <c r="SVT7" s="4"/>
      <c r="SVU7" s="4"/>
      <c r="SVV7" s="4"/>
      <c r="SVW7" s="4"/>
      <c r="SVX7" s="4"/>
      <c r="SVY7" s="4"/>
      <c r="SVZ7" s="4"/>
      <c r="SWA7" s="4"/>
      <c r="SWB7" s="4"/>
      <c r="SWC7" s="4"/>
      <c r="SWD7" s="4"/>
      <c r="SWE7" s="4"/>
      <c r="SWF7" s="4"/>
      <c r="SWG7" s="4"/>
      <c r="SWH7" s="4"/>
      <c r="SWI7" s="4"/>
      <c r="SWJ7" s="4"/>
      <c r="SWK7" s="4"/>
      <c r="SWL7" s="4"/>
      <c r="SWM7" s="4"/>
      <c r="SWN7" s="4"/>
      <c r="SWO7" s="4"/>
      <c r="SWP7" s="4"/>
      <c r="SWQ7" s="4"/>
      <c r="SWR7" s="4"/>
      <c r="SWS7" s="4"/>
      <c r="SWT7" s="4"/>
      <c r="SWU7" s="4"/>
      <c r="SWV7" s="4"/>
      <c r="SWW7" s="4"/>
      <c r="SWX7" s="4"/>
      <c r="SWY7" s="4"/>
      <c r="SWZ7" s="4"/>
      <c r="SXA7" s="4"/>
      <c r="SXB7" s="4"/>
      <c r="SXC7" s="4"/>
      <c r="SXD7" s="4"/>
      <c r="SXE7" s="4"/>
      <c r="SXF7" s="4"/>
      <c r="SXG7" s="4"/>
      <c r="SXH7" s="4"/>
      <c r="SXI7" s="4"/>
      <c r="SXJ7" s="4"/>
      <c r="SXK7" s="4"/>
      <c r="SXL7" s="4"/>
      <c r="SXM7" s="4"/>
      <c r="SXN7" s="4"/>
      <c r="SXO7" s="4"/>
      <c r="SXP7" s="4"/>
      <c r="SXQ7" s="4"/>
      <c r="SXR7" s="4"/>
      <c r="SXS7" s="4"/>
      <c r="SXT7" s="4"/>
      <c r="SXU7" s="4"/>
      <c r="SXV7" s="4"/>
      <c r="SXW7" s="4"/>
      <c r="SXX7" s="4"/>
      <c r="SXY7" s="4"/>
      <c r="SXZ7" s="4"/>
      <c r="SYA7" s="4"/>
      <c r="SYB7" s="4"/>
      <c r="SYC7" s="4"/>
      <c r="SYD7" s="4"/>
      <c r="SYE7" s="4"/>
      <c r="SYF7" s="4"/>
      <c r="SYG7" s="4"/>
      <c r="SYH7" s="4"/>
      <c r="SYI7" s="4"/>
      <c r="SYJ7" s="4"/>
      <c r="SYK7" s="4"/>
      <c r="SYL7" s="4"/>
      <c r="SYM7" s="4"/>
      <c r="SYN7" s="4"/>
      <c r="SYO7" s="4"/>
      <c r="SYP7" s="4"/>
      <c r="SYQ7" s="4"/>
      <c r="SYR7" s="4"/>
      <c r="SYS7" s="4"/>
      <c r="SYT7" s="4"/>
      <c r="SYU7" s="4"/>
      <c r="SYV7" s="4"/>
      <c r="SYW7" s="4"/>
      <c r="SYX7" s="4"/>
      <c r="SYY7" s="4"/>
      <c r="SYZ7" s="4"/>
      <c r="SZA7" s="4"/>
      <c r="SZB7" s="4"/>
      <c r="SZC7" s="4"/>
      <c r="SZD7" s="4"/>
      <c r="SZE7" s="4"/>
      <c r="SZF7" s="4"/>
      <c r="SZG7" s="4"/>
      <c r="SZH7" s="4"/>
      <c r="SZI7" s="4"/>
      <c r="SZJ7" s="4"/>
      <c r="SZK7" s="4"/>
      <c r="SZL7" s="4"/>
      <c r="SZM7" s="4"/>
      <c r="SZN7" s="4"/>
      <c r="SZO7" s="4"/>
      <c r="SZP7" s="4"/>
      <c r="SZQ7" s="4"/>
      <c r="SZR7" s="4"/>
      <c r="SZS7" s="4"/>
      <c r="SZT7" s="4"/>
      <c r="SZU7" s="4"/>
      <c r="SZV7" s="4"/>
      <c r="SZW7" s="4"/>
      <c r="SZX7" s="4"/>
      <c r="SZY7" s="4"/>
      <c r="SZZ7" s="4"/>
      <c r="TAA7" s="4"/>
      <c r="TAB7" s="4"/>
      <c r="TAC7" s="4"/>
      <c r="TAD7" s="4"/>
      <c r="TAE7" s="4"/>
      <c r="TAF7" s="4"/>
      <c r="TAG7" s="4"/>
      <c r="TAH7" s="4"/>
      <c r="TAI7" s="4"/>
      <c r="TAJ7" s="4"/>
      <c r="TAK7" s="4"/>
      <c r="TAL7" s="4"/>
      <c r="TAM7" s="4"/>
      <c r="TAN7" s="4"/>
      <c r="TAO7" s="4"/>
      <c r="TAP7" s="4"/>
      <c r="TAQ7" s="4"/>
      <c r="TAR7" s="4"/>
      <c r="TAS7" s="4"/>
      <c r="TAT7" s="4"/>
      <c r="TAU7" s="4"/>
      <c r="TAV7" s="4"/>
      <c r="TAW7" s="4"/>
      <c r="TAX7" s="4"/>
      <c r="TAY7" s="4"/>
      <c r="TAZ7" s="4"/>
      <c r="TBA7" s="4"/>
      <c r="TBB7" s="4"/>
      <c r="TBC7" s="4"/>
      <c r="TBD7" s="4"/>
      <c r="TBE7" s="4"/>
      <c r="TBF7" s="4"/>
      <c r="TBG7" s="4"/>
      <c r="TBH7" s="4"/>
      <c r="TBI7" s="4"/>
      <c r="TBJ7" s="4"/>
      <c r="TBK7" s="4"/>
      <c r="TBL7" s="4"/>
      <c r="TBM7" s="4"/>
      <c r="TBN7" s="4"/>
      <c r="TBO7" s="4"/>
      <c r="TBP7" s="4"/>
      <c r="TBQ7" s="4"/>
      <c r="TBR7" s="4"/>
      <c r="TBS7" s="4"/>
      <c r="TBT7" s="4"/>
      <c r="TBU7" s="4"/>
      <c r="TBV7" s="4"/>
      <c r="TBW7" s="4"/>
      <c r="TBX7" s="4"/>
      <c r="TBY7" s="4"/>
      <c r="TBZ7" s="4"/>
      <c r="TCA7" s="4"/>
      <c r="TCB7" s="4"/>
      <c r="TCC7" s="4"/>
      <c r="TCD7" s="4"/>
      <c r="TCE7" s="4"/>
      <c r="TCF7" s="4"/>
      <c r="TCG7" s="4"/>
      <c r="TCH7" s="4"/>
      <c r="TCI7" s="4"/>
      <c r="TCJ7" s="4"/>
      <c r="TCK7" s="4"/>
      <c r="TCL7" s="4"/>
      <c r="TCM7" s="4"/>
      <c r="TCN7" s="4"/>
      <c r="TCO7" s="4"/>
      <c r="TCP7" s="4"/>
      <c r="TCQ7" s="4"/>
      <c r="TCR7" s="4"/>
      <c r="TCS7" s="4"/>
      <c r="TCT7" s="4"/>
      <c r="TCU7" s="4"/>
      <c r="TCV7" s="4"/>
      <c r="TCW7" s="4"/>
      <c r="TCX7" s="4"/>
      <c r="TCY7" s="4"/>
      <c r="TCZ7" s="4"/>
      <c r="TDA7" s="4"/>
      <c r="TDB7" s="4"/>
      <c r="TDC7" s="4"/>
      <c r="TDD7" s="4"/>
      <c r="TDE7" s="4"/>
      <c r="TDF7" s="4"/>
      <c r="TDG7" s="4"/>
      <c r="TDH7" s="4"/>
      <c r="TDI7" s="4"/>
      <c r="TDJ7" s="4"/>
      <c r="TDK7" s="4"/>
      <c r="TDL7" s="4"/>
      <c r="TDM7" s="4"/>
      <c r="TDN7" s="4"/>
      <c r="TDO7" s="4"/>
      <c r="TDP7" s="4"/>
      <c r="TDQ7" s="4"/>
      <c r="TDR7" s="4"/>
      <c r="TDS7" s="4"/>
      <c r="TDT7" s="4"/>
      <c r="TDU7" s="4"/>
      <c r="TDV7" s="4"/>
      <c r="TDW7" s="4"/>
      <c r="TDX7" s="4"/>
      <c r="TDY7" s="4"/>
      <c r="TDZ7" s="4"/>
      <c r="TEA7" s="4"/>
      <c r="TEB7" s="4"/>
      <c r="TEC7" s="4"/>
      <c r="TED7" s="4"/>
      <c r="TEE7" s="4"/>
      <c r="TEF7" s="4"/>
      <c r="TEG7" s="4"/>
      <c r="TEH7" s="4"/>
      <c r="TEI7" s="4"/>
      <c r="TEJ7" s="4"/>
      <c r="TEK7" s="4"/>
      <c r="TEL7" s="4"/>
      <c r="TEM7" s="4"/>
      <c r="TEN7" s="4"/>
      <c r="TEO7" s="4"/>
      <c r="TEP7" s="4"/>
      <c r="TEQ7" s="4"/>
      <c r="TER7" s="4"/>
      <c r="TES7" s="4"/>
      <c r="TET7" s="4"/>
      <c r="TEU7" s="4"/>
      <c r="TEV7" s="4"/>
      <c r="TEW7" s="4"/>
      <c r="TEX7" s="4"/>
      <c r="TEY7" s="4"/>
      <c r="TEZ7" s="4"/>
      <c r="TFA7" s="4"/>
      <c r="TFB7" s="4"/>
      <c r="TFC7" s="4"/>
      <c r="TFD7" s="4"/>
      <c r="TFE7" s="4"/>
      <c r="TFF7" s="4"/>
      <c r="TFG7" s="4"/>
      <c r="TFH7" s="4"/>
      <c r="TFI7" s="4"/>
      <c r="TFJ7" s="4"/>
      <c r="TFK7" s="4"/>
      <c r="TFL7" s="4"/>
      <c r="TFM7" s="4"/>
      <c r="TFN7" s="4"/>
      <c r="TFO7" s="4"/>
      <c r="TFP7" s="4"/>
      <c r="TFQ7" s="4"/>
      <c r="TFR7" s="4"/>
      <c r="TFS7" s="4"/>
      <c r="TFT7" s="4"/>
      <c r="TFU7" s="4"/>
      <c r="TFV7" s="4"/>
      <c r="TFW7" s="4"/>
      <c r="TFX7" s="4"/>
      <c r="TFY7" s="4"/>
      <c r="TFZ7" s="4"/>
      <c r="TGA7" s="4"/>
      <c r="TGB7" s="4"/>
      <c r="TGC7" s="4"/>
      <c r="TGD7" s="4"/>
      <c r="TGE7" s="4"/>
      <c r="TGF7" s="4"/>
      <c r="TGG7" s="4"/>
      <c r="TGH7" s="4"/>
      <c r="TGI7" s="4"/>
      <c r="TGJ7" s="4"/>
      <c r="TGK7" s="4"/>
      <c r="TGL7" s="4"/>
      <c r="TGM7" s="4"/>
      <c r="TGN7" s="4"/>
      <c r="TGO7" s="4"/>
      <c r="TGP7" s="4"/>
      <c r="TGQ7" s="4"/>
      <c r="TGR7" s="4"/>
      <c r="TGS7" s="4"/>
      <c r="TGT7" s="4"/>
      <c r="TGU7" s="4"/>
      <c r="TGV7" s="4"/>
      <c r="TGW7" s="4"/>
      <c r="TGX7" s="4"/>
      <c r="TGY7" s="4"/>
      <c r="TGZ7" s="4"/>
      <c r="THA7" s="4"/>
      <c r="THB7" s="4"/>
      <c r="THC7" s="4"/>
      <c r="THD7" s="4"/>
      <c r="THE7" s="4"/>
      <c r="THF7" s="4"/>
      <c r="THG7" s="4"/>
      <c r="THH7" s="4"/>
      <c r="THI7" s="4"/>
      <c r="THJ7" s="4"/>
      <c r="THK7" s="4"/>
      <c r="THL7" s="4"/>
      <c r="THM7" s="4"/>
      <c r="THN7" s="4"/>
      <c r="THO7" s="4"/>
      <c r="THP7" s="4"/>
      <c r="THQ7" s="4"/>
      <c r="THR7" s="4"/>
      <c r="THS7" s="4"/>
      <c r="THT7" s="4"/>
      <c r="THU7" s="4"/>
      <c r="THV7" s="4"/>
      <c r="THW7" s="4"/>
      <c r="THX7" s="4"/>
      <c r="THY7" s="4"/>
      <c r="THZ7" s="4"/>
      <c r="TIA7" s="4"/>
      <c r="TIB7" s="4"/>
      <c r="TIC7" s="4"/>
      <c r="TID7" s="4"/>
      <c r="TIE7" s="4"/>
      <c r="TIF7" s="4"/>
      <c r="TIG7" s="4"/>
      <c r="TIH7" s="4"/>
      <c r="TII7" s="4"/>
      <c r="TIJ7" s="4"/>
      <c r="TIK7" s="4"/>
      <c r="TIL7" s="4"/>
      <c r="TIM7" s="4"/>
      <c r="TIN7" s="4"/>
      <c r="TIO7" s="4"/>
      <c r="TIP7" s="4"/>
      <c r="TIQ7" s="4"/>
      <c r="TIR7" s="4"/>
      <c r="TIS7" s="4"/>
      <c r="TIT7" s="4"/>
      <c r="TIU7" s="4"/>
      <c r="TIV7" s="4"/>
      <c r="TIW7" s="4"/>
      <c r="TIX7" s="4"/>
      <c r="TIY7" s="4"/>
      <c r="TIZ7" s="4"/>
      <c r="TJA7" s="4"/>
      <c r="TJB7" s="4"/>
      <c r="TJC7" s="4"/>
      <c r="TJD7" s="4"/>
      <c r="TJE7" s="4"/>
      <c r="TJF7" s="4"/>
      <c r="TJG7" s="4"/>
      <c r="TJH7" s="4"/>
      <c r="TJI7" s="4"/>
      <c r="TJJ7" s="4"/>
      <c r="TJK7" s="4"/>
      <c r="TJL7" s="4"/>
      <c r="TJM7" s="4"/>
      <c r="TJN7" s="4"/>
      <c r="TJO7" s="4"/>
      <c r="TJP7" s="4"/>
      <c r="TJQ7" s="4"/>
      <c r="TJR7" s="4"/>
      <c r="TJS7" s="4"/>
      <c r="TJT7" s="4"/>
      <c r="TJU7" s="4"/>
      <c r="TJV7" s="4"/>
      <c r="TJW7" s="4"/>
      <c r="TJX7" s="4"/>
      <c r="TJY7" s="4"/>
      <c r="TJZ7" s="4"/>
      <c r="TKA7" s="4"/>
      <c r="TKB7" s="4"/>
      <c r="TKC7" s="4"/>
      <c r="TKD7" s="4"/>
      <c r="TKE7" s="4"/>
      <c r="TKF7" s="4"/>
      <c r="TKG7" s="4"/>
      <c r="TKH7" s="4"/>
      <c r="TKI7" s="4"/>
      <c r="TKJ7" s="4"/>
      <c r="TKK7" s="4"/>
      <c r="TKL7" s="4"/>
      <c r="TKM7" s="4"/>
      <c r="TKN7" s="4"/>
      <c r="TKO7" s="4"/>
      <c r="TKP7" s="4"/>
      <c r="TKQ7" s="4"/>
      <c r="TKR7" s="4"/>
      <c r="TKS7" s="4"/>
      <c r="TKT7" s="4"/>
      <c r="TKU7" s="4"/>
      <c r="TKV7" s="4"/>
      <c r="TKW7" s="4"/>
      <c r="TKX7" s="4"/>
      <c r="TKY7" s="4"/>
      <c r="TKZ7" s="4"/>
      <c r="TLA7" s="4"/>
      <c r="TLB7" s="4"/>
      <c r="TLC7" s="4"/>
      <c r="TLD7" s="4"/>
      <c r="TLE7" s="4"/>
      <c r="TLF7" s="4"/>
      <c r="TLG7" s="4"/>
      <c r="TLH7" s="4"/>
      <c r="TLI7" s="4"/>
      <c r="TLJ7" s="4"/>
      <c r="TLK7" s="4"/>
      <c r="TLL7" s="4"/>
      <c r="TLM7" s="4"/>
      <c r="TLN7" s="4"/>
      <c r="TLO7" s="4"/>
      <c r="TLP7" s="4"/>
      <c r="TLQ7" s="4"/>
      <c r="TLR7" s="4"/>
      <c r="TLS7" s="4"/>
      <c r="TLT7" s="4"/>
      <c r="TLU7" s="4"/>
      <c r="TLV7" s="4"/>
      <c r="TLW7" s="4"/>
      <c r="TLX7" s="4"/>
      <c r="TLY7" s="4"/>
      <c r="TLZ7" s="4"/>
      <c r="TMA7" s="4"/>
      <c r="TMB7" s="4"/>
      <c r="TMC7" s="4"/>
      <c r="TMD7" s="4"/>
      <c r="TME7" s="4"/>
      <c r="TMF7" s="4"/>
      <c r="TMG7" s="4"/>
      <c r="TMH7" s="4"/>
      <c r="TMI7" s="4"/>
      <c r="TMJ7" s="4"/>
      <c r="TMK7" s="4"/>
      <c r="TML7" s="4"/>
      <c r="TMM7" s="4"/>
      <c r="TMN7" s="4"/>
      <c r="TMO7" s="4"/>
      <c r="TMP7" s="4"/>
      <c r="TMQ7" s="4"/>
      <c r="TMR7" s="4"/>
      <c r="TMS7" s="4"/>
      <c r="TMT7" s="4"/>
      <c r="TMU7" s="4"/>
      <c r="TMV7" s="4"/>
      <c r="TMW7" s="4"/>
      <c r="TMX7" s="4"/>
      <c r="TMY7" s="4"/>
      <c r="TMZ7" s="4"/>
      <c r="TNA7" s="4"/>
      <c r="TNB7" s="4"/>
      <c r="TNC7" s="4"/>
      <c r="TND7" s="4"/>
      <c r="TNE7" s="4"/>
      <c r="TNF7" s="4"/>
      <c r="TNG7" s="4"/>
      <c r="TNH7" s="4"/>
      <c r="TNI7" s="4"/>
      <c r="TNJ7" s="4"/>
      <c r="TNK7" s="4"/>
      <c r="TNL7" s="4"/>
      <c r="TNM7" s="4"/>
      <c r="TNN7" s="4"/>
      <c r="TNO7" s="4"/>
      <c r="TNP7" s="4"/>
      <c r="TNQ7" s="4"/>
      <c r="TNR7" s="4"/>
      <c r="TNS7" s="4"/>
      <c r="TNT7" s="4"/>
      <c r="TNU7" s="4"/>
      <c r="TNV7" s="4"/>
      <c r="TNW7" s="4"/>
      <c r="TNX7" s="4"/>
      <c r="TNY7" s="4"/>
      <c r="TNZ7" s="4"/>
      <c r="TOA7" s="4"/>
      <c r="TOB7" s="4"/>
      <c r="TOC7" s="4"/>
      <c r="TOD7" s="4"/>
      <c r="TOE7" s="4"/>
      <c r="TOF7" s="4"/>
      <c r="TOG7" s="4"/>
      <c r="TOH7" s="4"/>
      <c r="TOI7" s="4"/>
      <c r="TOJ7" s="4"/>
      <c r="TOK7" s="4"/>
      <c r="TOL7" s="4"/>
      <c r="TOM7" s="4"/>
      <c r="TON7" s="4"/>
      <c r="TOO7" s="4"/>
      <c r="TOP7" s="4"/>
      <c r="TOQ7" s="4"/>
      <c r="TOR7" s="4"/>
      <c r="TOS7" s="4"/>
      <c r="TOT7" s="4"/>
      <c r="TOU7" s="4"/>
      <c r="TOV7" s="4"/>
      <c r="TOW7" s="4"/>
      <c r="TOX7" s="4"/>
      <c r="TOY7" s="4"/>
      <c r="TOZ7" s="4"/>
      <c r="TPA7" s="4"/>
      <c r="TPB7" s="4"/>
      <c r="TPC7" s="4"/>
      <c r="TPD7" s="4"/>
      <c r="TPE7" s="4"/>
      <c r="TPF7" s="4"/>
      <c r="TPG7" s="4"/>
      <c r="TPH7" s="4"/>
      <c r="TPI7" s="4"/>
      <c r="TPJ7" s="4"/>
      <c r="TPK7" s="4"/>
      <c r="TPL7" s="4"/>
      <c r="TPM7" s="4"/>
      <c r="TPN7" s="4"/>
      <c r="TPO7" s="4"/>
      <c r="TPP7" s="4"/>
      <c r="TPQ7" s="4"/>
      <c r="TPR7" s="4"/>
      <c r="TPS7" s="4"/>
      <c r="TPT7" s="4"/>
      <c r="TPU7" s="4"/>
      <c r="TPV7" s="4"/>
      <c r="TPW7" s="4"/>
      <c r="TPX7" s="4"/>
      <c r="TPY7" s="4"/>
      <c r="TPZ7" s="4"/>
      <c r="TQA7" s="4"/>
      <c r="TQB7" s="4"/>
      <c r="TQC7" s="4"/>
      <c r="TQD7" s="4"/>
      <c r="TQE7" s="4"/>
      <c r="TQF7" s="4"/>
      <c r="TQG7" s="4"/>
      <c r="TQH7" s="4"/>
      <c r="TQI7" s="4"/>
      <c r="TQJ7" s="4"/>
      <c r="TQK7" s="4"/>
      <c r="TQL7" s="4"/>
      <c r="TQM7" s="4"/>
      <c r="TQN7" s="4"/>
      <c r="TQO7" s="4"/>
      <c r="TQP7" s="4"/>
      <c r="TQQ7" s="4"/>
      <c r="TQR7" s="4"/>
      <c r="TQS7" s="4"/>
      <c r="TQT7" s="4"/>
      <c r="TQU7" s="4"/>
      <c r="TQV7" s="4"/>
      <c r="TQW7" s="4"/>
      <c r="TQX7" s="4"/>
      <c r="TQY7" s="4"/>
      <c r="TQZ7" s="4"/>
      <c r="TRA7" s="4"/>
      <c r="TRB7" s="4"/>
      <c r="TRC7" s="4"/>
      <c r="TRD7" s="4"/>
      <c r="TRE7" s="4"/>
      <c r="TRF7" s="4"/>
      <c r="TRG7" s="4"/>
      <c r="TRH7" s="4"/>
      <c r="TRI7" s="4"/>
      <c r="TRJ7" s="4"/>
      <c r="TRK7" s="4"/>
      <c r="TRL7" s="4"/>
      <c r="TRM7" s="4"/>
      <c r="TRN7" s="4"/>
      <c r="TRO7" s="4"/>
      <c r="TRP7" s="4"/>
      <c r="TRQ7" s="4"/>
      <c r="TRR7" s="4"/>
      <c r="TRS7" s="4"/>
      <c r="TRT7" s="4"/>
      <c r="TRU7" s="4"/>
      <c r="TRV7" s="4"/>
      <c r="TRW7" s="4"/>
      <c r="TRX7" s="4"/>
      <c r="TRY7" s="4"/>
      <c r="TRZ7" s="4"/>
      <c r="TSA7" s="4"/>
      <c r="TSB7" s="4"/>
      <c r="TSC7" s="4"/>
      <c r="TSD7" s="4"/>
      <c r="TSE7" s="4"/>
      <c r="TSF7" s="4"/>
      <c r="TSG7" s="4"/>
      <c r="TSH7" s="4"/>
      <c r="TSI7" s="4"/>
      <c r="TSJ7" s="4"/>
      <c r="TSK7" s="4"/>
      <c r="TSL7" s="4"/>
      <c r="TSM7" s="4"/>
      <c r="TSN7" s="4"/>
      <c r="TSO7" s="4"/>
      <c r="TSP7" s="4"/>
      <c r="TSQ7" s="4"/>
      <c r="TSR7" s="4"/>
      <c r="TSS7" s="4"/>
      <c r="TST7" s="4"/>
      <c r="TSU7" s="4"/>
      <c r="TSV7" s="4"/>
      <c r="TSW7" s="4"/>
      <c r="TSX7" s="4"/>
      <c r="TSY7" s="4"/>
      <c r="TSZ7" s="4"/>
      <c r="TTA7" s="4"/>
      <c r="TTB7" s="4"/>
      <c r="TTC7" s="4"/>
      <c r="TTD7" s="4"/>
      <c r="TTE7" s="4"/>
      <c r="TTF7" s="4"/>
      <c r="TTG7" s="4"/>
      <c r="TTH7" s="4"/>
      <c r="TTI7" s="4"/>
      <c r="TTJ7" s="4"/>
      <c r="TTK7" s="4"/>
      <c r="TTL7" s="4"/>
      <c r="TTM7" s="4"/>
      <c r="TTN7" s="4"/>
      <c r="TTO7" s="4"/>
      <c r="TTP7" s="4"/>
      <c r="TTQ7" s="4"/>
      <c r="TTR7" s="4"/>
      <c r="TTS7" s="4"/>
      <c r="TTT7" s="4"/>
      <c r="TTU7" s="4"/>
      <c r="TTV7" s="4"/>
      <c r="TTW7" s="4"/>
      <c r="TTX7" s="4"/>
      <c r="TTY7" s="4"/>
      <c r="TTZ7" s="4"/>
      <c r="TUA7" s="4"/>
      <c r="TUB7" s="4"/>
      <c r="TUC7" s="4"/>
      <c r="TUD7" s="4"/>
      <c r="TUE7" s="4"/>
      <c r="TUF7" s="4"/>
      <c r="TUG7" s="4"/>
      <c r="TUH7" s="4"/>
      <c r="TUI7" s="4"/>
      <c r="TUJ7" s="4"/>
      <c r="TUK7" s="4"/>
      <c r="TUL7" s="4"/>
      <c r="TUM7" s="4"/>
      <c r="TUN7" s="4"/>
      <c r="TUO7" s="4"/>
      <c r="TUP7" s="4"/>
      <c r="TUQ7" s="4"/>
      <c r="TUR7" s="4"/>
      <c r="TUS7" s="4"/>
      <c r="TUT7" s="4"/>
      <c r="TUU7" s="4"/>
      <c r="TUV7" s="4"/>
      <c r="TUW7" s="4"/>
      <c r="TUX7" s="4"/>
      <c r="TUY7" s="4"/>
      <c r="TUZ7" s="4"/>
      <c r="TVA7" s="4"/>
      <c r="TVB7" s="4"/>
      <c r="TVC7" s="4"/>
      <c r="TVD7" s="4"/>
      <c r="TVE7" s="4"/>
      <c r="TVF7" s="4"/>
      <c r="TVG7" s="4"/>
      <c r="TVH7" s="4"/>
      <c r="TVI7" s="4"/>
      <c r="TVJ7" s="4"/>
      <c r="TVK7" s="4"/>
      <c r="TVL7" s="4"/>
      <c r="TVM7" s="4"/>
      <c r="TVN7" s="4"/>
      <c r="TVO7" s="4"/>
      <c r="TVP7" s="4"/>
      <c r="TVQ7" s="4"/>
      <c r="TVR7" s="4"/>
      <c r="TVS7" s="4"/>
      <c r="TVT7" s="4"/>
      <c r="TVU7" s="4"/>
      <c r="TVV7" s="4"/>
      <c r="TVW7" s="4"/>
      <c r="TVX7" s="4"/>
      <c r="TVY7" s="4"/>
      <c r="TVZ7" s="4"/>
      <c r="TWA7" s="4"/>
      <c r="TWB7" s="4"/>
      <c r="TWC7" s="4"/>
      <c r="TWD7" s="4"/>
      <c r="TWE7" s="4"/>
      <c r="TWF7" s="4"/>
      <c r="TWG7" s="4"/>
      <c r="TWH7" s="4"/>
      <c r="TWI7" s="4"/>
      <c r="TWJ7" s="4"/>
      <c r="TWK7" s="4"/>
      <c r="TWL7" s="4"/>
      <c r="TWM7" s="4"/>
      <c r="TWN7" s="4"/>
      <c r="TWO7" s="4"/>
      <c r="TWP7" s="4"/>
      <c r="TWQ7" s="4"/>
      <c r="TWR7" s="4"/>
      <c r="TWS7" s="4"/>
      <c r="TWT7" s="4"/>
      <c r="TWU7" s="4"/>
      <c r="TWV7" s="4"/>
      <c r="TWW7" s="4"/>
      <c r="TWX7" s="4"/>
      <c r="TWY7" s="4"/>
      <c r="TWZ7" s="4"/>
      <c r="TXA7" s="4"/>
      <c r="TXB7" s="4"/>
      <c r="TXC7" s="4"/>
      <c r="TXD7" s="4"/>
      <c r="TXE7" s="4"/>
      <c r="TXF7" s="4"/>
      <c r="TXG7" s="4"/>
      <c r="TXH7" s="4"/>
      <c r="TXI7" s="4"/>
      <c r="TXJ7" s="4"/>
      <c r="TXK7" s="4"/>
      <c r="TXL7" s="4"/>
      <c r="TXM7" s="4"/>
      <c r="TXN7" s="4"/>
      <c r="TXO7" s="4"/>
      <c r="TXP7" s="4"/>
      <c r="TXQ7" s="4"/>
      <c r="TXR7" s="4"/>
      <c r="TXS7" s="4"/>
      <c r="TXT7" s="4"/>
      <c r="TXU7" s="4"/>
      <c r="TXV7" s="4"/>
      <c r="TXW7" s="4"/>
      <c r="TXX7" s="4"/>
      <c r="TXY7" s="4"/>
      <c r="TXZ7" s="4"/>
      <c r="TYA7" s="4"/>
      <c r="TYB7" s="4"/>
      <c r="TYC7" s="4"/>
      <c r="TYD7" s="4"/>
      <c r="TYE7" s="4"/>
      <c r="TYF7" s="4"/>
      <c r="TYG7" s="4"/>
      <c r="TYH7" s="4"/>
      <c r="TYI7" s="4"/>
      <c r="TYJ7" s="4"/>
      <c r="TYK7" s="4"/>
      <c r="TYL7" s="4"/>
      <c r="TYM7" s="4"/>
      <c r="TYN7" s="4"/>
      <c r="TYO7" s="4"/>
      <c r="TYP7" s="4"/>
      <c r="TYQ7" s="4"/>
      <c r="TYR7" s="4"/>
      <c r="TYS7" s="4"/>
      <c r="TYT7" s="4"/>
      <c r="TYU7" s="4"/>
      <c r="TYV7" s="4"/>
      <c r="TYW7" s="4"/>
      <c r="TYX7" s="4"/>
      <c r="TYY7" s="4"/>
      <c r="TYZ7" s="4"/>
      <c r="TZA7" s="4"/>
      <c r="TZB7" s="4"/>
      <c r="TZC7" s="4"/>
      <c r="TZD7" s="4"/>
      <c r="TZE7" s="4"/>
      <c r="TZF7" s="4"/>
      <c r="TZG7" s="4"/>
      <c r="TZH7" s="4"/>
      <c r="TZI7" s="4"/>
      <c r="TZJ7" s="4"/>
      <c r="TZK7" s="4"/>
      <c r="TZL7" s="4"/>
      <c r="TZM7" s="4"/>
      <c r="TZN7" s="4"/>
      <c r="TZO7" s="4"/>
      <c r="TZP7" s="4"/>
      <c r="TZQ7" s="4"/>
      <c r="TZR7" s="4"/>
      <c r="TZS7" s="4"/>
      <c r="TZT7" s="4"/>
      <c r="TZU7" s="4"/>
      <c r="TZV7" s="4"/>
      <c r="TZW7" s="4"/>
      <c r="TZX7" s="4"/>
      <c r="TZY7" s="4"/>
      <c r="TZZ7" s="4"/>
      <c r="UAA7" s="4"/>
      <c r="UAB7" s="4"/>
      <c r="UAC7" s="4"/>
      <c r="UAD7" s="4"/>
      <c r="UAE7" s="4"/>
      <c r="UAF7" s="4"/>
      <c r="UAG7" s="4"/>
      <c r="UAH7" s="4"/>
      <c r="UAI7" s="4"/>
      <c r="UAJ7" s="4"/>
      <c r="UAK7" s="4"/>
      <c r="UAL7" s="4"/>
      <c r="UAM7" s="4"/>
      <c r="UAN7" s="4"/>
      <c r="UAO7" s="4"/>
      <c r="UAP7" s="4"/>
      <c r="UAQ7" s="4"/>
      <c r="UAR7" s="4"/>
      <c r="UAS7" s="4"/>
      <c r="UAT7" s="4"/>
      <c r="UAU7" s="4"/>
      <c r="UAV7" s="4"/>
      <c r="UAW7" s="4"/>
      <c r="UAX7" s="4"/>
      <c r="UAY7" s="4"/>
      <c r="UAZ7" s="4"/>
      <c r="UBA7" s="4"/>
      <c r="UBB7" s="4"/>
      <c r="UBC7" s="4"/>
      <c r="UBD7" s="4"/>
      <c r="UBE7" s="4"/>
      <c r="UBF7" s="4"/>
      <c r="UBG7" s="4"/>
      <c r="UBH7" s="4"/>
      <c r="UBI7" s="4"/>
      <c r="UBJ7" s="4"/>
      <c r="UBK7" s="4"/>
      <c r="UBL7" s="4"/>
      <c r="UBM7" s="4"/>
      <c r="UBN7" s="4"/>
      <c r="UBO7" s="4"/>
      <c r="UBP7" s="4"/>
      <c r="UBQ7" s="4"/>
      <c r="UBR7" s="4"/>
      <c r="UBS7" s="4"/>
      <c r="UBT7" s="4"/>
      <c r="UBU7" s="4"/>
      <c r="UBV7" s="4"/>
      <c r="UBW7" s="4"/>
      <c r="UBX7" s="4"/>
      <c r="UBY7" s="4"/>
      <c r="UBZ7" s="4"/>
      <c r="UCA7" s="4"/>
      <c r="UCB7" s="4"/>
      <c r="UCC7" s="4"/>
      <c r="UCD7" s="4"/>
      <c r="UCE7" s="4"/>
      <c r="UCF7" s="4"/>
      <c r="UCG7" s="4"/>
      <c r="UCH7" s="4"/>
      <c r="UCI7" s="4"/>
      <c r="UCJ7" s="4"/>
      <c r="UCK7" s="4"/>
      <c r="UCL7" s="4"/>
      <c r="UCM7" s="4"/>
      <c r="UCN7" s="4"/>
      <c r="UCO7" s="4"/>
      <c r="UCP7" s="4"/>
      <c r="UCQ7" s="4"/>
      <c r="UCR7" s="4"/>
      <c r="UCS7" s="4"/>
      <c r="UCT7" s="4"/>
      <c r="UCU7" s="4"/>
      <c r="UCV7" s="4"/>
      <c r="UCW7" s="4"/>
      <c r="UCX7" s="4"/>
      <c r="UCY7" s="4"/>
      <c r="UCZ7" s="4"/>
      <c r="UDA7" s="4"/>
      <c r="UDB7" s="4"/>
      <c r="UDC7" s="4"/>
      <c r="UDD7" s="4"/>
      <c r="UDE7" s="4"/>
      <c r="UDF7" s="4"/>
      <c r="UDG7" s="4"/>
      <c r="UDH7" s="4"/>
      <c r="UDI7" s="4"/>
      <c r="UDJ7" s="4"/>
      <c r="UDK7" s="4"/>
      <c r="UDL7" s="4"/>
      <c r="UDM7" s="4"/>
      <c r="UDN7" s="4"/>
      <c r="UDO7" s="4"/>
      <c r="UDP7" s="4"/>
      <c r="UDQ7" s="4"/>
      <c r="UDR7" s="4"/>
      <c r="UDS7" s="4"/>
      <c r="UDT7" s="4"/>
      <c r="UDU7" s="4"/>
      <c r="UDV7" s="4"/>
      <c r="UDW7" s="4"/>
      <c r="UDX7" s="4"/>
      <c r="UDY7" s="4"/>
      <c r="UDZ7" s="4"/>
      <c r="UEA7" s="4"/>
      <c r="UEB7" s="4"/>
      <c r="UEC7" s="4"/>
      <c r="UED7" s="4"/>
      <c r="UEE7" s="4"/>
      <c r="UEF7" s="4"/>
      <c r="UEG7" s="4"/>
      <c r="UEH7" s="4"/>
      <c r="UEI7" s="4"/>
      <c r="UEJ7" s="4"/>
      <c r="UEK7" s="4"/>
      <c r="UEL7" s="4"/>
      <c r="UEM7" s="4"/>
      <c r="UEN7" s="4"/>
      <c r="UEO7" s="4"/>
      <c r="UEP7" s="4"/>
      <c r="UEQ7" s="4"/>
      <c r="UER7" s="4"/>
      <c r="UES7" s="4"/>
      <c r="UET7" s="4"/>
      <c r="UEU7" s="4"/>
      <c r="UEV7" s="4"/>
      <c r="UEW7" s="4"/>
      <c r="UEX7" s="4"/>
      <c r="UEY7" s="4"/>
      <c r="UEZ7" s="4"/>
      <c r="UFA7" s="4"/>
      <c r="UFB7" s="4"/>
      <c r="UFC7" s="4"/>
      <c r="UFD7" s="4"/>
      <c r="UFE7" s="4"/>
      <c r="UFF7" s="4"/>
      <c r="UFG7" s="4"/>
      <c r="UFH7" s="4"/>
      <c r="UFI7" s="4"/>
      <c r="UFJ7" s="4"/>
      <c r="UFK7" s="4"/>
      <c r="UFL7" s="4"/>
      <c r="UFM7" s="4"/>
      <c r="UFN7" s="4"/>
      <c r="UFO7" s="4"/>
      <c r="UFP7" s="4"/>
      <c r="UFQ7" s="4"/>
      <c r="UFR7" s="4"/>
      <c r="UFS7" s="4"/>
      <c r="UFT7" s="4"/>
      <c r="UFU7" s="4"/>
      <c r="UFV7" s="4"/>
      <c r="UFW7" s="4"/>
      <c r="UFX7" s="4"/>
      <c r="UFY7" s="4"/>
      <c r="UFZ7" s="4"/>
      <c r="UGA7" s="4"/>
      <c r="UGB7" s="4"/>
      <c r="UGC7" s="4"/>
      <c r="UGD7" s="4"/>
      <c r="UGE7" s="4"/>
      <c r="UGF7" s="4"/>
      <c r="UGG7" s="4"/>
      <c r="UGH7" s="4"/>
      <c r="UGI7" s="4"/>
      <c r="UGJ7" s="4"/>
      <c r="UGK7" s="4"/>
      <c r="UGL7" s="4"/>
      <c r="UGM7" s="4"/>
      <c r="UGN7" s="4"/>
      <c r="UGO7" s="4"/>
      <c r="UGP7" s="4"/>
      <c r="UGQ7" s="4"/>
      <c r="UGR7" s="4"/>
      <c r="UGS7" s="4"/>
      <c r="UGT7" s="4"/>
      <c r="UGU7" s="4"/>
      <c r="UGV7" s="4"/>
      <c r="UGW7" s="4"/>
      <c r="UGX7" s="4"/>
      <c r="UGY7" s="4"/>
      <c r="UGZ7" s="4"/>
      <c r="UHA7" s="4"/>
      <c r="UHB7" s="4"/>
      <c r="UHC7" s="4"/>
      <c r="UHD7" s="4"/>
      <c r="UHE7" s="4"/>
      <c r="UHF7" s="4"/>
      <c r="UHG7" s="4"/>
      <c r="UHH7" s="4"/>
      <c r="UHI7" s="4"/>
      <c r="UHJ7" s="4"/>
      <c r="UHK7" s="4"/>
      <c r="UHL7" s="4"/>
      <c r="UHM7" s="4"/>
      <c r="UHN7" s="4"/>
      <c r="UHO7" s="4"/>
      <c r="UHP7" s="4"/>
      <c r="UHQ7" s="4"/>
      <c r="UHR7" s="4"/>
      <c r="UHS7" s="4"/>
      <c r="UHT7" s="4"/>
      <c r="UHU7" s="4"/>
      <c r="UHV7" s="4"/>
      <c r="UHW7" s="4"/>
      <c r="UHX7" s="4"/>
      <c r="UHY7" s="4"/>
      <c r="UHZ7" s="4"/>
      <c r="UIA7" s="4"/>
      <c r="UIB7" s="4"/>
      <c r="UIC7" s="4"/>
      <c r="UID7" s="4"/>
      <c r="UIE7" s="4"/>
      <c r="UIF7" s="4"/>
      <c r="UIG7" s="4"/>
      <c r="UIH7" s="4"/>
      <c r="UII7" s="4"/>
      <c r="UIJ7" s="4"/>
      <c r="UIK7" s="4"/>
      <c r="UIL7" s="4"/>
      <c r="UIM7" s="4"/>
      <c r="UIN7" s="4"/>
      <c r="UIO7" s="4"/>
      <c r="UIP7" s="4"/>
      <c r="UIQ7" s="4"/>
      <c r="UIR7" s="4"/>
      <c r="UIS7" s="4"/>
      <c r="UIT7" s="4"/>
      <c r="UIU7" s="4"/>
      <c r="UIV7" s="4"/>
      <c r="UIW7" s="4"/>
      <c r="UIX7" s="4"/>
      <c r="UIY7" s="4"/>
      <c r="UIZ7" s="4"/>
      <c r="UJA7" s="4"/>
      <c r="UJB7" s="4"/>
      <c r="UJC7" s="4"/>
      <c r="UJD7" s="4"/>
      <c r="UJE7" s="4"/>
      <c r="UJF7" s="4"/>
      <c r="UJG7" s="4"/>
      <c r="UJH7" s="4"/>
      <c r="UJI7" s="4"/>
      <c r="UJJ7" s="4"/>
      <c r="UJK7" s="4"/>
      <c r="UJL7" s="4"/>
      <c r="UJM7" s="4"/>
      <c r="UJN7" s="4"/>
      <c r="UJO7" s="4"/>
      <c r="UJP7" s="4"/>
      <c r="UJQ7" s="4"/>
      <c r="UJR7" s="4"/>
      <c r="UJS7" s="4"/>
      <c r="UJT7" s="4"/>
      <c r="UJU7" s="4"/>
      <c r="UJV7" s="4"/>
      <c r="UJW7" s="4"/>
      <c r="UJX7" s="4"/>
      <c r="UJY7" s="4"/>
      <c r="UJZ7" s="4"/>
      <c r="UKA7" s="4"/>
      <c r="UKB7" s="4"/>
      <c r="UKC7" s="4"/>
      <c r="UKD7" s="4"/>
      <c r="UKE7" s="4"/>
      <c r="UKF7" s="4"/>
      <c r="UKG7" s="4"/>
      <c r="UKH7" s="4"/>
      <c r="UKI7" s="4"/>
      <c r="UKJ7" s="4"/>
      <c r="UKK7" s="4"/>
      <c r="UKL7" s="4"/>
      <c r="UKM7" s="4"/>
      <c r="UKN7" s="4"/>
      <c r="UKO7" s="4"/>
      <c r="UKP7" s="4"/>
      <c r="UKQ7" s="4"/>
      <c r="UKR7" s="4"/>
      <c r="UKS7" s="4"/>
      <c r="UKT7" s="4"/>
      <c r="UKU7" s="4"/>
      <c r="UKV7" s="4"/>
      <c r="UKW7" s="4"/>
      <c r="UKX7" s="4"/>
      <c r="UKY7" s="4"/>
      <c r="UKZ7" s="4"/>
      <c r="ULA7" s="4"/>
      <c r="ULB7" s="4"/>
      <c r="ULC7" s="4"/>
      <c r="ULD7" s="4"/>
      <c r="ULE7" s="4"/>
      <c r="ULF7" s="4"/>
      <c r="ULG7" s="4"/>
      <c r="ULH7" s="4"/>
      <c r="ULI7" s="4"/>
      <c r="ULJ7" s="4"/>
      <c r="ULK7" s="4"/>
      <c r="ULL7" s="4"/>
      <c r="ULM7" s="4"/>
      <c r="ULN7" s="4"/>
      <c r="ULO7" s="4"/>
      <c r="ULP7" s="4"/>
      <c r="ULQ7" s="4"/>
      <c r="ULR7" s="4"/>
      <c r="ULS7" s="4"/>
      <c r="ULT7" s="4"/>
      <c r="ULU7" s="4"/>
      <c r="ULV7" s="4"/>
      <c r="ULW7" s="4"/>
      <c r="ULX7" s="4"/>
      <c r="ULY7" s="4"/>
      <c r="ULZ7" s="4"/>
      <c r="UMA7" s="4"/>
      <c r="UMB7" s="4"/>
      <c r="UMC7" s="4"/>
      <c r="UMD7" s="4"/>
      <c r="UME7" s="4"/>
      <c r="UMF7" s="4"/>
      <c r="UMG7" s="4"/>
      <c r="UMH7" s="4"/>
      <c r="UMI7" s="4"/>
      <c r="UMJ7" s="4"/>
      <c r="UMK7" s="4"/>
      <c r="UML7" s="4"/>
      <c r="UMM7" s="4"/>
      <c r="UMN7" s="4"/>
      <c r="UMO7" s="4"/>
      <c r="UMP7" s="4"/>
      <c r="UMQ7" s="4"/>
      <c r="UMR7" s="4"/>
      <c r="UMS7" s="4"/>
      <c r="UMT7" s="4"/>
      <c r="UMU7" s="4"/>
      <c r="UMV7" s="4"/>
      <c r="UMW7" s="4"/>
      <c r="UMX7" s="4"/>
      <c r="UMY7" s="4"/>
      <c r="UMZ7" s="4"/>
      <c r="UNA7" s="4"/>
      <c r="UNB7" s="4"/>
      <c r="UNC7" s="4"/>
      <c r="UND7" s="4"/>
      <c r="UNE7" s="4"/>
      <c r="UNF7" s="4"/>
      <c r="UNG7" s="4"/>
      <c r="UNH7" s="4"/>
      <c r="UNI7" s="4"/>
      <c r="UNJ7" s="4"/>
      <c r="UNK7" s="4"/>
      <c r="UNL7" s="4"/>
      <c r="UNM7" s="4"/>
      <c r="UNN7" s="4"/>
      <c r="UNO7" s="4"/>
      <c r="UNP7" s="4"/>
      <c r="UNQ7" s="4"/>
      <c r="UNR7" s="4"/>
      <c r="UNS7" s="4"/>
      <c r="UNT7" s="4"/>
      <c r="UNU7" s="4"/>
      <c r="UNV7" s="4"/>
      <c r="UNW7" s="4"/>
      <c r="UNX7" s="4"/>
      <c r="UNY7" s="4"/>
      <c r="UNZ7" s="4"/>
      <c r="UOA7" s="4"/>
      <c r="UOB7" s="4"/>
      <c r="UOC7" s="4"/>
      <c r="UOD7" s="4"/>
      <c r="UOE7" s="4"/>
      <c r="UOF7" s="4"/>
      <c r="UOG7" s="4"/>
      <c r="UOH7" s="4"/>
      <c r="UOI7" s="4"/>
      <c r="UOJ7" s="4"/>
      <c r="UOK7" s="4"/>
      <c r="UOL7" s="4"/>
      <c r="UOM7" s="4"/>
      <c r="UON7" s="4"/>
      <c r="UOO7" s="4"/>
      <c r="UOP7" s="4"/>
      <c r="UOQ7" s="4"/>
      <c r="UOR7" s="4"/>
      <c r="UOS7" s="4"/>
      <c r="UOT7" s="4"/>
      <c r="UOU7" s="4"/>
      <c r="UOV7" s="4"/>
      <c r="UOW7" s="4"/>
      <c r="UOX7" s="4"/>
      <c r="UOY7" s="4"/>
      <c r="UOZ7" s="4"/>
      <c r="UPA7" s="4"/>
      <c r="UPB7" s="4"/>
      <c r="UPC7" s="4"/>
      <c r="UPD7" s="4"/>
      <c r="UPE7" s="4"/>
      <c r="UPF7" s="4"/>
      <c r="UPG7" s="4"/>
      <c r="UPH7" s="4"/>
      <c r="UPI7" s="4"/>
      <c r="UPJ7" s="4"/>
      <c r="UPK7" s="4"/>
      <c r="UPL7" s="4"/>
      <c r="UPM7" s="4"/>
      <c r="UPN7" s="4"/>
      <c r="UPO7" s="4"/>
      <c r="UPP7" s="4"/>
      <c r="UPQ7" s="4"/>
      <c r="UPR7" s="4"/>
      <c r="UPS7" s="4"/>
      <c r="UPT7" s="4"/>
      <c r="UPU7" s="4"/>
      <c r="UPV7" s="4"/>
      <c r="UPW7" s="4"/>
      <c r="UPX7" s="4"/>
      <c r="UPY7" s="4"/>
      <c r="UPZ7" s="4"/>
      <c r="UQA7" s="4"/>
      <c r="UQB7" s="4"/>
      <c r="UQC7" s="4"/>
      <c r="UQD7" s="4"/>
      <c r="UQE7" s="4"/>
      <c r="UQF7" s="4"/>
      <c r="UQG7" s="4"/>
      <c r="UQH7" s="4"/>
      <c r="UQI7" s="4"/>
      <c r="UQJ7" s="4"/>
      <c r="UQK7" s="4"/>
      <c r="UQL7" s="4"/>
      <c r="UQM7" s="4"/>
      <c r="UQN7" s="4"/>
      <c r="UQO7" s="4"/>
      <c r="UQP7" s="4"/>
      <c r="UQQ7" s="4"/>
      <c r="UQR7" s="4"/>
      <c r="UQS7" s="4"/>
      <c r="UQT7" s="4"/>
      <c r="UQU7" s="4"/>
      <c r="UQV7" s="4"/>
      <c r="UQW7" s="4"/>
      <c r="UQX7" s="4"/>
      <c r="UQY7" s="4"/>
      <c r="UQZ7" s="4"/>
      <c r="URA7" s="4"/>
      <c r="URB7" s="4"/>
      <c r="URC7" s="4"/>
      <c r="URD7" s="4"/>
      <c r="URE7" s="4"/>
      <c r="URF7" s="4"/>
      <c r="URG7" s="4"/>
      <c r="URH7" s="4"/>
      <c r="URI7" s="4"/>
      <c r="URJ7" s="4"/>
      <c r="URK7" s="4"/>
      <c r="URL7" s="4"/>
      <c r="URM7" s="4"/>
      <c r="URN7" s="4"/>
      <c r="URO7" s="4"/>
      <c r="URP7" s="4"/>
      <c r="URQ7" s="4"/>
      <c r="URR7" s="4"/>
      <c r="URS7" s="4"/>
      <c r="URT7" s="4"/>
      <c r="URU7" s="4"/>
      <c r="URV7" s="4"/>
      <c r="URW7" s="4"/>
      <c r="URX7" s="4"/>
      <c r="URY7" s="4"/>
      <c r="URZ7" s="4"/>
      <c r="USA7" s="4"/>
      <c r="USB7" s="4"/>
      <c r="USC7" s="4"/>
      <c r="USD7" s="4"/>
      <c r="USE7" s="4"/>
      <c r="USF7" s="4"/>
      <c r="USG7" s="4"/>
      <c r="USH7" s="4"/>
      <c r="USI7" s="4"/>
      <c r="USJ7" s="4"/>
      <c r="USK7" s="4"/>
      <c r="USL7" s="4"/>
      <c r="USM7" s="4"/>
      <c r="USN7" s="4"/>
      <c r="USO7" s="4"/>
      <c r="USP7" s="4"/>
      <c r="USQ7" s="4"/>
      <c r="USR7" s="4"/>
      <c r="USS7" s="4"/>
      <c r="UST7" s="4"/>
      <c r="USU7" s="4"/>
      <c r="USV7" s="4"/>
      <c r="USW7" s="4"/>
      <c r="USX7" s="4"/>
      <c r="USY7" s="4"/>
      <c r="USZ7" s="4"/>
      <c r="UTA7" s="4"/>
      <c r="UTB7" s="4"/>
      <c r="UTC7" s="4"/>
      <c r="UTD7" s="4"/>
      <c r="UTE7" s="4"/>
      <c r="UTF7" s="4"/>
      <c r="UTG7" s="4"/>
      <c r="UTH7" s="4"/>
      <c r="UTI7" s="4"/>
      <c r="UTJ7" s="4"/>
      <c r="UTK7" s="4"/>
      <c r="UTL7" s="4"/>
      <c r="UTM7" s="4"/>
      <c r="UTN7" s="4"/>
      <c r="UTO7" s="4"/>
      <c r="UTP7" s="4"/>
      <c r="UTQ7" s="4"/>
      <c r="UTR7" s="4"/>
      <c r="UTS7" s="4"/>
      <c r="UTT7" s="4"/>
      <c r="UTU7" s="4"/>
      <c r="UTV7" s="4"/>
      <c r="UTW7" s="4"/>
      <c r="UTX7" s="4"/>
      <c r="UTY7" s="4"/>
      <c r="UTZ7" s="4"/>
      <c r="UUA7" s="4"/>
      <c r="UUB7" s="4"/>
      <c r="UUC7" s="4"/>
      <c r="UUD7" s="4"/>
      <c r="UUE7" s="4"/>
      <c r="UUF7" s="4"/>
      <c r="UUG7" s="4"/>
      <c r="UUH7" s="4"/>
      <c r="UUI7" s="4"/>
      <c r="UUJ7" s="4"/>
      <c r="UUK7" s="4"/>
      <c r="UUL7" s="4"/>
      <c r="UUM7" s="4"/>
      <c r="UUN7" s="4"/>
      <c r="UUO7" s="4"/>
      <c r="UUP7" s="4"/>
      <c r="UUQ7" s="4"/>
      <c r="UUR7" s="4"/>
      <c r="UUS7" s="4"/>
      <c r="UUT7" s="4"/>
      <c r="UUU7" s="4"/>
      <c r="UUV7" s="4"/>
      <c r="UUW7" s="4"/>
      <c r="UUX7" s="4"/>
      <c r="UUY7" s="4"/>
      <c r="UUZ7" s="4"/>
      <c r="UVA7" s="4"/>
      <c r="UVB7" s="4"/>
      <c r="UVC7" s="4"/>
      <c r="UVD7" s="4"/>
      <c r="UVE7" s="4"/>
      <c r="UVF7" s="4"/>
      <c r="UVG7" s="4"/>
      <c r="UVH7" s="4"/>
      <c r="UVI7" s="4"/>
      <c r="UVJ7" s="4"/>
      <c r="UVK7" s="4"/>
      <c r="UVL7" s="4"/>
      <c r="UVM7" s="4"/>
      <c r="UVN7" s="4"/>
      <c r="UVO7" s="4"/>
      <c r="UVP7" s="4"/>
      <c r="UVQ7" s="4"/>
      <c r="UVR7" s="4"/>
      <c r="UVS7" s="4"/>
      <c r="UVT7" s="4"/>
      <c r="UVU7" s="4"/>
      <c r="UVV7" s="4"/>
      <c r="UVW7" s="4"/>
      <c r="UVX7" s="4"/>
      <c r="UVY7" s="4"/>
      <c r="UVZ7" s="4"/>
      <c r="UWA7" s="4"/>
      <c r="UWB7" s="4"/>
      <c r="UWC7" s="4"/>
      <c r="UWD7" s="4"/>
      <c r="UWE7" s="4"/>
      <c r="UWF7" s="4"/>
      <c r="UWG7" s="4"/>
      <c r="UWH7" s="4"/>
      <c r="UWI7" s="4"/>
      <c r="UWJ7" s="4"/>
      <c r="UWK7" s="4"/>
      <c r="UWL7" s="4"/>
      <c r="UWM7" s="4"/>
      <c r="UWN7" s="4"/>
      <c r="UWO7" s="4"/>
      <c r="UWP7" s="4"/>
      <c r="UWQ7" s="4"/>
      <c r="UWR7" s="4"/>
      <c r="UWS7" s="4"/>
      <c r="UWT7" s="4"/>
      <c r="UWU7" s="4"/>
      <c r="UWV7" s="4"/>
      <c r="UWW7" s="4"/>
      <c r="UWX7" s="4"/>
      <c r="UWY7" s="4"/>
      <c r="UWZ7" s="4"/>
      <c r="UXA7" s="4"/>
      <c r="UXB7" s="4"/>
      <c r="UXC7" s="4"/>
      <c r="UXD7" s="4"/>
      <c r="UXE7" s="4"/>
      <c r="UXF7" s="4"/>
      <c r="UXG7" s="4"/>
      <c r="UXH7" s="4"/>
      <c r="UXI7" s="4"/>
      <c r="UXJ7" s="4"/>
      <c r="UXK7" s="4"/>
      <c r="UXL7" s="4"/>
      <c r="UXM7" s="4"/>
      <c r="UXN7" s="4"/>
      <c r="UXO7" s="4"/>
      <c r="UXP7" s="4"/>
      <c r="UXQ7" s="4"/>
      <c r="UXR7" s="4"/>
      <c r="UXS7" s="4"/>
      <c r="UXT7" s="4"/>
      <c r="UXU7" s="4"/>
      <c r="UXV7" s="4"/>
      <c r="UXW7" s="4"/>
      <c r="UXX7" s="4"/>
      <c r="UXY7" s="4"/>
      <c r="UXZ7" s="4"/>
      <c r="UYA7" s="4"/>
      <c r="UYB7" s="4"/>
      <c r="UYC7" s="4"/>
      <c r="UYD7" s="4"/>
      <c r="UYE7" s="4"/>
      <c r="UYF7" s="4"/>
      <c r="UYG7" s="4"/>
      <c r="UYH7" s="4"/>
      <c r="UYI7" s="4"/>
      <c r="UYJ7" s="4"/>
      <c r="UYK7" s="4"/>
      <c r="UYL7" s="4"/>
      <c r="UYM7" s="4"/>
      <c r="UYN7" s="4"/>
      <c r="UYO7" s="4"/>
      <c r="UYP7" s="4"/>
      <c r="UYQ7" s="4"/>
      <c r="UYR7" s="4"/>
      <c r="UYS7" s="4"/>
      <c r="UYT7" s="4"/>
      <c r="UYU7" s="4"/>
      <c r="UYV7" s="4"/>
      <c r="UYW7" s="4"/>
      <c r="UYX7" s="4"/>
      <c r="UYY7" s="4"/>
      <c r="UYZ7" s="4"/>
      <c r="UZA7" s="4"/>
      <c r="UZB7" s="4"/>
      <c r="UZC7" s="4"/>
      <c r="UZD7" s="4"/>
      <c r="UZE7" s="4"/>
      <c r="UZF7" s="4"/>
      <c r="UZG7" s="4"/>
      <c r="UZH7" s="4"/>
      <c r="UZI7" s="4"/>
      <c r="UZJ7" s="4"/>
      <c r="UZK7" s="4"/>
      <c r="UZL7" s="4"/>
      <c r="UZM7" s="4"/>
      <c r="UZN7" s="4"/>
      <c r="UZO7" s="4"/>
      <c r="UZP7" s="4"/>
      <c r="UZQ7" s="4"/>
      <c r="UZR7" s="4"/>
      <c r="UZS7" s="4"/>
      <c r="UZT7" s="4"/>
      <c r="UZU7" s="4"/>
      <c r="UZV7" s="4"/>
      <c r="UZW7" s="4"/>
      <c r="UZX7" s="4"/>
      <c r="UZY7" s="4"/>
      <c r="UZZ7" s="4"/>
      <c r="VAA7" s="4"/>
      <c r="VAB7" s="4"/>
      <c r="VAC7" s="4"/>
      <c r="VAD7" s="4"/>
      <c r="VAE7" s="4"/>
      <c r="VAF7" s="4"/>
      <c r="VAG7" s="4"/>
      <c r="VAH7" s="4"/>
      <c r="VAI7" s="4"/>
      <c r="VAJ7" s="4"/>
      <c r="VAK7" s="4"/>
      <c r="VAL7" s="4"/>
      <c r="VAM7" s="4"/>
      <c r="VAN7" s="4"/>
      <c r="VAO7" s="4"/>
      <c r="VAP7" s="4"/>
      <c r="VAQ7" s="4"/>
      <c r="VAR7" s="4"/>
      <c r="VAS7" s="4"/>
      <c r="VAT7" s="4"/>
      <c r="VAU7" s="4"/>
      <c r="VAV7" s="4"/>
      <c r="VAW7" s="4"/>
      <c r="VAX7" s="4"/>
      <c r="VAY7" s="4"/>
      <c r="VAZ7" s="4"/>
      <c r="VBA7" s="4"/>
      <c r="VBB7" s="4"/>
      <c r="VBC7" s="4"/>
      <c r="VBD7" s="4"/>
      <c r="VBE7" s="4"/>
      <c r="VBF7" s="4"/>
      <c r="VBG7" s="4"/>
      <c r="VBH7" s="4"/>
      <c r="VBI7" s="4"/>
      <c r="VBJ7" s="4"/>
      <c r="VBK7" s="4"/>
      <c r="VBL7" s="4"/>
      <c r="VBM7" s="4"/>
      <c r="VBN7" s="4"/>
      <c r="VBO7" s="4"/>
      <c r="VBP7" s="4"/>
      <c r="VBQ7" s="4"/>
      <c r="VBR7" s="4"/>
      <c r="VBS7" s="4"/>
      <c r="VBT7" s="4"/>
      <c r="VBU7" s="4"/>
      <c r="VBV7" s="4"/>
      <c r="VBW7" s="4"/>
      <c r="VBX7" s="4"/>
      <c r="VBY7" s="4"/>
      <c r="VBZ7" s="4"/>
      <c r="VCA7" s="4"/>
      <c r="VCB7" s="4"/>
      <c r="VCC7" s="4"/>
      <c r="VCD7" s="4"/>
      <c r="VCE7" s="4"/>
      <c r="VCF7" s="4"/>
      <c r="VCG7" s="4"/>
      <c r="VCH7" s="4"/>
      <c r="VCI7" s="4"/>
      <c r="VCJ7" s="4"/>
      <c r="VCK7" s="4"/>
      <c r="VCL7" s="4"/>
      <c r="VCM7" s="4"/>
      <c r="VCN7" s="4"/>
      <c r="VCO7" s="4"/>
      <c r="VCP7" s="4"/>
      <c r="VCQ7" s="4"/>
      <c r="VCR7" s="4"/>
      <c r="VCS7" s="4"/>
      <c r="VCT7" s="4"/>
      <c r="VCU7" s="4"/>
      <c r="VCV7" s="4"/>
      <c r="VCW7" s="4"/>
      <c r="VCX7" s="4"/>
      <c r="VCY7" s="4"/>
      <c r="VCZ7" s="4"/>
      <c r="VDA7" s="4"/>
      <c r="VDB7" s="4"/>
      <c r="VDC7" s="4"/>
      <c r="VDD7" s="4"/>
      <c r="VDE7" s="4"/>
      <c r="VDF7" s="4"/>
      <c r="VDG7" s="4"/>
      <c r="VDH7" s="4"/>
      <c r="VDI7" s="4"/>
      <c r="VDJ7" s="4"/>
      <c r="VDK7" s="4"/>
      <c r="VDL7" s="4"/>
      <c r="VDM7" s="4"/>
      <c r="VDN7" s="4"/>
      <c r="VDO7" s="4"/>
      <c r="VDP7" s="4"/>
      <c r="VDQ7" s="4"/>
      <c r="VDR7" s="4"/>
      <c r="VDS7" s="4"/>
      <c r="VDT7" s="4"/>
      <c r="VDU7" s="4"/>
      <c r="VDV7" s="4"/>
      <c r="VDW7" s="4"/>
      <c r="VDX7" s="4"/>
      <c r="VDY7" s="4"/>
      <c r="VDZ7" s="4"/>
      <c r="VEA7" s="4"/>
      <c r="VEB7" s="4"/>
      <c r="VEC7" s="4"/>
      <c r="VED7" s="4"/>
      <c r="VEE7" s="4"/>
      <c r="VEF7" s="4"/>
      <c r="VEG7" s="4"/>
      <c r="VEH7" s="4"/>
      <c r="VEI7" s="4"/>
      <c r="VEJ7" s="4"/>
      <c r="VEK7" s="4"/>
      <c r="VEL7" s="4"/>
      <c r="VEM7" s="4"/>
      <c r="VEN7" s="4"/>
      <c r="VEO7" s="4"/>
      <c r="VEP7" s="4"/>
      <c r="VEQ7" s="4"/>
      <c r="VER7" s="4"/>
      <c r="VES7" s="4"/>
      <c r="VET7" s="4"/>
      <c r="VEU7" s="4"/>
      <c r="VEV7" s="4"/>
      <c r="VEW7" s="4"/>
      <c r="VEX7" s="4"/>
      <c r="VEY7" s="4"/>
      <c r="VEZ7" s="4"/>
      <c r="VFA7" s="4"/>
      <c r="VFB7" s="4"/>
      <c r="VFC7" s="4"/>
      <c r="VFD7" s="4"/>
      <c r="VFE7" s="4"/>
      <c r="VFF7" s="4"/>
      <c r="VFG7" s="4"/>
      <c r="VFH7" s="4"/>
      <c r="VFI7" s="4"/>
      <c r="VFJ7" s="4"/>
      <c r="VFK7" s="4"/>
      <c r="VFL7" s="4"/>
      <c r="VFM7" s="4"/>
      <c r="VFN7" s="4"/>
      <c r="VFO7" s="4"/>
      <c r="VFP7" s="4"/>
      <c r="VFQ7" s="4"/>
      <c r="VFR7" s="4"/>
      <c r="VFS7" s="4"/>
      <c r="VFT7" s="4"/>
      <c r="VFU7" s="4"/>
      <c r="VFV7" s="4"/>
      <c r="VFW7" s="4"/>
      <c r="VFX7" s="4"/>
      <c r="VFY7" s="4"/>
      <c r="VFZ7" s="4"/>
      <c r="VGA7" s="4"/>
      <c r="VGB7" s="4"/>
      <c r="VGC7" s="4"/>
      <c r="VGD7" s="4"/>
      <c r="VGE7" s="4"/>
      <c r="VGF7" s="4"/>
      <c r="VGG7" s="4"/>
      <c r="VGH7" s="4"/>
      <c r="VGI7" s="4"/>
      <c r="VGJ7" s="4"/>
      <c r="VGK7" s="4"/>
      <c r="VGL7" s="4"/>
      <c r="VGM7" s="4"/>
      <c r="VGN7" s="4"/>
      <c r="VGO7" s="4"/>
      <c r="VGP7" s="4"/>
      <c r="VGQ7" s="4"/>
      <c r="VGR7" s="4"/>
      <c r="VGS7" s="4"/>
      <c r="VGT7" s="4"/>
      <c r="VGU7" s="4"/>
      <c r="VGV7" s="4"/>
      <c r="VGW7" s="4"/>
      <c r="VGX7" s="4"/>
      <c r="VGY7" s="4"/>
      <c r="VGZ7" s="4"/>
      <c r="VHA7" s="4"/>
      <c r="VHB7" s="4"/>
      <c r="VHC7" s="4"/>
      <c r="VHD7" s="4"/>
      <c r="VHE7" s="4"/>
      <c r="VHF7" s="4"/>
      <c r="VHG7" s="4"/>
      <c r="VHH7" s="4"/>
      <c r="VHI7" s="4"/>
      <c r="VHJ7" s="4"/>
      <c r="VHK7" s="4"/>
      <c r="VHL7" s="4"/>
      <c r="VHM7" s="4"/>
      <c r="VHN7" s="4"/>
      <c r="VHO7" s="4"/>
      <c r="VHP7" s="4"/>
      <c r="VHQ7" s="4"/>
      <c r="VHR7" s="4"/>
      <c r="VHS7" s="4"/>
      <c r="VHT7" s="4"/>
      <c r="VHU7" s="4"/>
      <c r="VHV7" s="4"/>
      <c r="VHW7" s="4"/>
      <c r="VHX7" s="4"/>
      <c r="VHY7" s="4"/>
      <c r="VHZ7" s="4"/>
      <c r="VIA7" s="4"/>
      <c r="VIB7" s="4"/>
      <c r="VIC7" s="4"/>
      <c r="VID7" s="4"/>
      <c r="VIE7" s="4"/>
      <c r="VIF7" s="4"/>
      <c r="VIG7" s="4"/>
      <c r="VIH7" s="4"/>
      <c r="VII7" s="4"/>
      <c r="VIJ7" s="4"/>
      <c r="VIK7" s="4"/>
      <c r="VIL7" s="4"/>
      <c r="VIM7" s="4"/>
      <c r="VIN7" s="4"/>
      <c r="VIO7" s="4"/>
      <c r="VIP7" s="4"/>
      <c r="VIQ7" s="4"/>
      <c r="VIR7" s="4"/>
      <c r="VIS7" s="4"/>
      <c r="VIT7" s="4"/>
      <c r="VIU7" s="4"/>
      <c r="VIV7" s="4"/>
      <c r="VIW7" s="4"/>
      <c r="VIX7" s="4"/>
      <c r="VIY7" s="4"/>
      <c r="VIZ7" s="4"/>
      <c r="VJA7" s="4"/>
      <c r="VJB7" s="4"/>
      <c r="VJC7" s="4"/>
      <c r="VJD7" s="4"/>
      <c r="VJE7" s="4"/>
      <c r="VJF7" s="4"/>
      <c r="VJG7" s="4"/>
      <c r="VJH7" s="4"/>
      <c r="VJI7" s="4"/>
      <c r="VJJ7" s="4"/>
      <c r="VJK7" s="4"/>
      <c r="VJL7" s="4"/>
      <c r="VJM7" s="4"/>
      <c r="VJN7" s="4"/>
      <c r="VJO7" s="4"/>
      <c r="VJP7" s="4"/>
      <c r="VJQ7" s="4"/>
      <c r="VJR7" s="4"/>
      <c r="VJS7" s="4"/>
      <c r="VJT7" s="4"/>
      <c r="VJU7" s="4"/>
      <c r="VJV7" s="4"/>
      <c r="VJW7" s="4"/>
      <c r="VJX7" s="4"/>
      <c r="VJY7" s="4"/>
      <c r="VJZ7" s="4"/>
      <c r="VKA7" s="4"/>
      <c r="VKB7" s="4"/>
      <c r="VKC7" s="4"/>
      <c r="VKD7" s="4"/>
      <c r="VKE7" s="4"/>
      <c r="VKF7" s="4"/>
      <c r="VKG7" s="4"/>
      <c r="VKH7" s="4"/>
      <c r="VKI7" s="4"/>
      <c r="VKJ7" s="4"/>
      <c r="VKK7" s="4"/>
      <c r="VKL7" s="4"/>
      <c r="VKM7" s="4"/>
      <c r="VKN7" s="4"/>
      <c r="VKO7" s="4"/>
      <c r="VKP7" s="4"/>
      <c r="VKQ7" s="4"/>
      <c r="VKR7" s="4"/>
      <c r="VKS7" s="4"/>
      <c r="VKT7" s="4"/>
      <c r="VKU7" s="4"/>
      <c r="VKV7" s="4"/>
      <c r="VKW7" s="4"/>
      <c r="VKX7" s="4"/>
      <c r="VKY7" s="4"/>
      <c r="VKZ7" s="4"/>
      <c r="VLA7" s="4"/>
      <c r="VLB7" s="4"/>
      <c r="VLC7" s="4"/>
      <c r="VLD7" s="4"/>
      <c r="VLE7" s="4"/>
      <c r="VLF7" s="4"/>
      <c r="VLG7" s="4"/>
      <c r="VLH7" s="4"/>
      <c r="VLI7" s="4"/>
      <c r="VLJ7" s="4"/>
      <c r="VLK7" s="4"/>
      <c r="VLL7" s="4"/>
      <c r="VLM7" s="4"/>
      <c r="VLN7" s="4"/>
      <c r="VLO7" s="4"/>
      <c r="VLP7" s="4"/>
      <c r="VLQ7" s="4"/>
      <c r="VLR7" s="4"/>
      <c r="VLS7" s="4"/>
      <c r="VLT7" s="4"/>
      <c r="VLU7" s="4"/>
      <c r="VLV7" s="4"/>
      <c r="VLW7" s="4"/>
      <c r="VLX7" s="4"/>
      <c r="VLY7" s="4"/>
      <c r="VLZ7" s="4"/>
      <c r="VMA7" s="4"/>
      <c r="VMB7" s="4"/>
      <c r="VMC7" s="4"/>
      <c r="VMD7" s="4"/>
      <c r="VME7" s="4"/>
      <c r="VMF7" s="4"/>
      <c r="VMG7" s="4"/>
      <c r="VMH7" s="4"/>
      <c r="VMI7" s="4"/>
      <c r="VMJ7" s="4"/>
      <c r="VMK7" s="4"/>
      <c r="VML7" s="4"/>
      <c r="VMM7" s="4"/>
      <c r="VMN7" s="4"/>
      <c r="VMO7" s="4"/>
      <c r="VMP7" s="4"/>
      <c r="VMQ7" s="4"/>
      <c r="VMR7" s="4"/>
      <c r="VMS7" s="4"/>
      <c r="VMT7" s="4"/>
      <c r="VMU7" s="4"/>
      <c r="VMV7" s="4"/>
      <c r="VMW7" s="4"/>
      <c r="VMX7" s="4"/>
      <c r="VMY7" s="4"/>
      <c r="VMZ7" s="4"/>
      <c r="VNA7" s="4"/>
      <c r="VNB7" s="4"/>
      <c r="VNC7" s="4"/>
      <c r="VND7" s="4"/>
      <c r="VNE7" s="4"/>
      <c r="VNF7" s="4"/>
      <c r="VNG7" s="4"/>
      <c r="VNH7" s="4"/>
      <c r="VNI7" s="4"/>
      <c r="VNJ7" s="4"/>
      <c r="VNK7" s="4"/>
      <c r="VNL7" s="4"/>
      <c r="VNM7" s="4"/>
      <c r="VNN7" s="4"/>
      <c r="VNO7" s="4"/>
      <c r="VNP7" s="4"/>
      <c r="VNQ7" s="4"/>
      <c r="VNR7" s="4"/>
      <c r="VNS7" s="4"/>
      <c r="VNT7" s="4"/>
      <c r="VNU7" s="4"/>
      <c r="VNV7" s="4"/>
      <c r="VNW7" s="4"/>
      <c r="VNX7" s="4"/>
      <c r="VNY7" s="4"/>
      <c r="VNZ7" s="4"/>
      <c r="VOA7" s="4"/>
      <c r="VOB7" s="4"/>
      <c r="VOC7" s="4"/>
      <c r="VOD7" s="4"/>
      <c r="VOE7" s="4"/>
      <c r="VOF7" s="4"/>
      <c r="VOG7" s="4"/>
      <c r="VOH7" s="4"/>
      <c r="VOI7" s="4"/>
      <c r="VOJ7" s="4"/>
      <c r="VOK7" s="4"/>
      <c r="VOL7" s="4"/>
      <c r="VOM7" s="4"/>
      <c r="VON7" s="4"/>
      <c r="VOO7" s="4"/>
      <c r="VOP7" s="4"/>
      <c r="VOQ7" s="4"/>
      <c r="VOR7" s="4"/>
      <c r="VOS7" s="4"/>
      <c r="VOT7" s="4"/>
      <c r="VOU7" s="4"/>
      <c r="VOV7" s="4"/>
      <c r="VOW7" s="4"/>
      <c r="VOX7" s="4"/>
      <c r="VOY7" s="4"/>
      <c r="VOZ7" s="4"/>
      <c r="VPA7" s="4"/>
      <c r="VPB7" s="4"/>
      <c r="VPC7" s="4"/>
      <c r="VPD7" s="4"/>
      <c r="VPE7" s="4"/>
      <c r="VPF7" s="4"/>
      <c r="VPG7" s="4"/>
      <c r="VPH7" s="4"/>
      <c r="VPI7" s="4"/>
      <c r="VPJ7" s="4"/>
      <c r="VPK7" s="4"/>
      <c r="VPL7" s="4"/>
      <c r="VPM7" s="4"/>
      <c r="VPN7" s="4"/>
      <c r="VPO7" s="4"/>
      <c r="VPP7" s="4"/>
      <c r="VPQ7" s="4"/>
      <c r="VPR7" s="4"/>
      <c r="VPS7" s="4"/>
      <c r="VPT7" s="4"/>
      <c r="VPU7" s="4"/>
      <c r="VPV7" s="4"/>
      <c r="VPW7" s="4"/>
      <c r="VPX7" s="4"/>
      <c r="VPY7" s="4"/>
      <c r="VPZ7" s="4"/>
      <c r="VQA7" s="4"/>
      <c r="VQB7" s="4"/>
      <c r="VQC7" s="4"/>
      <c r="VQD7" s="4"/>
      <c r="VQE7" s="4"/>
      <c r="VQF7" s="4"/>
      <c r="VQG7" s="4"/>
      <c r="VQH7" s="4"/>
      <c r="VQI7" s="4"/>
      <c r="VQJ7" s="4"/>
      <c r="VQK7" s="4"/>
      <c r="VQL7" s="4"/>
      <c r="VQM7" s="4"/>
      <c r="VQN7" s="4"/>
      <c r="VQO7" s="4"/>
      <c r="VQP7" s="4"/>
      <c r="VQQ7" s="4"/>
      <c r="VQR7" s="4"/>
      <c r="VQS7" s="4"/>
      <c r="VQT7" s="4"/>
      <c r="VQU7" s="4"/>
      <c r="VQV7" s="4"/>
      <c r="VQW7" s="4"/>
      <c r="VQX7" s="4"/>
      <c r="VQY7" s="4"/>
      <c r="VQZ7" s="4"/>
      <c r="VRA7" s="4"/>
      <c r="VRB7" s="4"/>
      <c r="VRC7" s="4"/>
      <c r="VRD7" s="4"/>
      <c r="VRE7" s="4"/>
      <c r="VRF7" s="4"/>
      <c r="VRG7" s="4"/>
      <c r="VRH7" s="4"/>
      <c r="VRI7" s="4"/>
      <c r="VRJ7" s="4"/>
      <c r="VRK7" s="4"/>
      <c r="VRL7" s="4"/>
      <c r="VRM7" s="4"/>
      <c r="VRN7" s="4"/>
      <c r="VRO7" s="4"/>
      <c r="VRP7" s="4"/>
      <c r="VRQ7" s="4"/>
      <c r="VRR7" s="4"/>
      <c r="VRS7" s="4"/>
      <c r="VRT7" s="4"/>
      <c r="VRU7" s="4"/>
      <c r="VRV7" s="4"/>
      <c r="VRW7" s="4"/>
      <c r="VRX7" s="4"/>
      <c r="VRY7" s="4"/>
      <c r="VRZ7" s="4"/>
      <c r="VSA7" s="4"/>
      <c r="VSB7" s="4"/>
      <c r="VSC7" s="4"/>
      <c r="VSD7" s="4"/>
      <c r="VSE7" s="4"/>
      <c r="VSF7" s="4"/>
      <c r="VSG7" s="4"/>
      <c r="VSH7" s="4"/>
      <c r="VSI7" s="4"/>
      <c r="VSJ7" s="4"/>
      <c r="VSK7" s="4"/>
      <c r="VSL7" s="4"/>
      <c r="VSM7" s="4"/>
      <c r="VSN7" s="4"/>
      <c r="VSO7" s="4"/>
      <c r="VSP7" s="4"/>
      <c r="VSQ7" s="4"/>
      <c r="VSR7" s="4"/>
      <c r="VSS7" s="4"/>
      <c r="VST7" s="4"/>
      <c r="VSU7" s="4"/>
      <c r="VSV7" s="4"/>
      <c r="VSW7" s="4"/>
      <c r="VSX7" s="4"/>
      <c r="VSY7" s="4"/>
      <c r="VSZ7" s="4"/>
      <c r="VTA7" s="4"/>
      <c r="VTB7" s="4"/>
      <c r="VTC7" s="4"/>
      <c r="VTD7" s="4"/>
      <c r="VTE7" s="4"/>
      <c r="VTF7" s="4"/>
      <c r="VTG7" s="4"/>
      <c r="VTH7" s="4"/>
      <c r="VTI7" s="4"/>
      <c r="VTJ7" s="4"/>
      <c r="VTK7" s="4"/>
      <c r="VTL7" s="4"/>
      <c r="VTM7" s="4"/>
      <c r="VTN7" s="4"/>
      <c r="VTO7" s="4"/>
      <c r="VTP7" s="4"/>
      <c r="VTQ7" s="4"/>
      <c r="VTR7" s="4"/>
      <c r="VTS7" s="4"/>
      <c r="VTT7" s="4"/>
      <c r="VTU7" s="4"/>
      <c r="VTV7" s="4"/>
      <c r="VTW7" s="4"/>
      <c r="VTX7" s="4"/>
      <c r="VTY7" s="4"/>
      <c r="VTZ7" s="4"/>
      <c r="VUA7" s="4"/>
      <c r="VUB7" s="4"/>
      <c r="VUC7" s="4"/>
      <c r="VUD7" s="4"/>
      <c r="VUE7" s="4"/>
      <c r="VUF7" s="4"/>
      <c r="VUG7" s="4"/>
      <c r="VUH7" s="4"/>
      <c r="VUI7" s="4"/>
      <c r="VUJ7" s="4"/>
      <c r="VUK7" s="4"/>
      <c r="VUL7" s="4"/>
      <c r="VUM7" s="4"/>
      <c r="VUN7" s="4"/>
      <c r="VUO7" s="4"/>
      <c r="VUP7" s="4"/>
      <c r="VUQ7" s="4"/>
      <c r="VUR7" s="4"/>
      <c r="VUS7" s="4"/>
      <c r="VUT7" s="4"/>
      <c r="VUU7" s="4"/>
      <c r="VUV7" s="4"/>
      <c r="VUW7" s="4"/>
      <c r="VUX7" s="4"/>
      <c r="VUY7" s="4"/>
      <c r="VUZ7" s="4"/>
      <c r="VVA7" s="4"/>
      <c r="VVB7" s="4"/>
      <c r="VVC7" s="4"/>
      <c r="VVD7" s="4"/>
      <c r="VVE7" s="4"/>
      <c r="VVF7" s="4"/>
      <c r="VVG7" s="4"/>
      <c r="VVH7" s="4"/>
      <c r="VVI7" s="4"/>
      <c r="VVJ7" s="4"/>
      <c r="VVK7" s="4"/>
      <c r="VVL7" s="4"/>
      <c r="VVM7" s="4"/>
      <c r="VVN7" s="4"/>
      <c r="VVO7" s="4"/>
      <c r="VVP7" s="4"/>
      <c r="VVQ7" s="4"/>
      <c r="VVR7" s="4"/>
      <c r="VVS7" s="4"/>
      <c r="VVT7" s="4"/>
      <c r="VVU7" s="4"/>
      <c r="VVV7" s="4"/>
      <c r="VVW7" s="4"/>
      <c r="VVX7" s="4"/>
      <c r="VVY7" s="4"/>
      <c r="VVZ7" s="4"/>
      <c r="VWA7" s="4"/>
      <c r="VWB7" s="4"/>
      <c r="VWC7" s="4"/>
      <c r="VWD7" s="4"/>
      <c r="VWE7" s="4"/>
      <c r="VWF7" s="4"/>
      <c r="VWG7" s="4"/>
      <c r="VWH7" s="4"/>
      <c r="VWI7" s="4"/>
      <c r="VWJ7" s="4"/>
      <c r="VWK7" s="4"/>
      <c r="VWL7" s="4"/>
      <c r="VWM7" s="4"/>
      <c r="VWN7" s="4"/>
      <c r="VWO7" s="4"/>
      <c r="VWP7" s="4"/>
      <c r="VWQ7" s="4"/>
      <c r="VWR7" s="4"/>
      <c r="VWS7" s="4"/>
      <c r="VWT7" s="4"/>
      <c r="VWU7" s="4"/>
      <c r="VWV7" s="4"/>
      <c r="VWW7" s="4"/>
      <c r="VWX7" s="4"/>
      <c r="VWY7" s="4"/>
      <c r="VWZ7" s="4"/>
      <c r="VXA7" s="4"/>
      <c r="VXB7" s="4"/>
      <c r="VXC7" s="4"/>
      <c r="VXD7" s="4"/>
      <c r="VXE7" s="4"/>
      <c r="VXF7" s="4"/>
      <c r="VXG7" s="4"/>
      <c r="VXH7" s="4"/>
      <c r="VXI7" s="4"/>
      <c r="VXJ7" s="4"/>
      <c r="VXK7" s="4"/>
      <c r="VXL7" s="4"/>
      <c r="VXM7" s="4"/>
      <c r="VXN7" s="4"/>
      <c r="VXO7" s="4"/>
      <c r="VXP7" s="4"/>
      <c r="VXQ7" s="4"/>
      <c r="VXR7" s="4"/>
      <c r="VXS7" s="4"/>
      <c r="VXT7" s="4"/>
      <c r="VXU7" s="4"/>
      <c r="VXV7" s="4"/>
      <c r="VXW7" s="4"/>
      <c r="VXX7" s="4"/>
      <c r="VXY7" s="4"/>
      <c r="VXZ7" s="4"/>
      <c r="VYA7" s="4"/>
      <c r="VYB7" s="4"/>
      <c r="VYC7" s="4"/>
      <c r="VYD7" s="4"/>
      <c r="VYE7" s="4"/>
      <c r="VYF7" s="4"/>
      <c r="VYG7" s="4"/>
      <c r="VYH7" s="4"/>
      <c r="VYI7" s="4"/>
      <c r="VYJ7" s="4"/>
      <c r="VYK7" s="4"/>
      <c r="VYL7" s="4"/>
      <c r="VYM7" s="4"/>
      <c r="VYN7" s="4"/>
      <c r="VYO7" s="4"/>
      <c r="VYP7" s="4"/>
      <c r="VYQ7" s="4"/>
      <c r="VYR7" s="4"/>
      <c r="VYS7" s="4"/>
      <c r="VYT7" s="4"/>
      <c r="VYU7" s="4"/>
      <c r="VYV7" s="4"/>
      <c r="VYW7" s="4"/>
      <c r="VYX7" s="4"/>
      <c r="VYY7" s="4"/>
      <c r="VYZ7" s="4"/>
      <c r="VZA7" s="4"/>
      <c r="VZB7" s="4"/>
      <c r="VZC7" s="4"/>
      <c r="VZD7" s="4"/>
      <c r="VZE7" s="4"/>
      <c r="VZF7" s="4"/>
      <c r="VZG7" s="4"/>
      <c r="VZH7" s="4"/>
      <c r="VZI7" s="4"/>
      <c r="VZJ7" s="4"/>
      <c r="VZK7" s="4"/>
      <c r="VZL7" s="4"/>
      <c r="VZM7" s="4"/>
      <c r="VZN7" s="4"/>
      <c r="VZO7" s="4"/>
      <c r="VZP7" s="4"/>
      <c r="VZQ7" s="4"/>
      <c r="VZR7" s="4"/>
      <c r="VZS7" s="4"/>
      <c r="VZT7" s="4"/>
      <c r="VZU7" s="4"/>
      <c r="VZV7" s="4"/>
      <c r="VZW7" s="4"/>
      <c r="VZX7" s="4"/>
      <c r="VZY7" s="4"/>
      <c r="VZZ7" s="4"/>
      <c r="WAA7" s="4"/>
      <c r="WAB7" s="4"/>
      <c r="WAC7" s="4"/>
      <c r="WAD7" s="4"/>
      <c r="WAE7" s="4"/>
      <c r="WAF7" s="4"/>
      <c r="WAG7" s="4"/>
      <c r="WAH7" s="4"/>
      <c r="WAI7" s="4"/>
      <c r="WAJ7" s="4"/>
      <c r="WAK7" s="4"/>
      <c r="WAL7" s="4"/>
      <c r="WAM7" s="4"/>
      <c r="WAN7" s="4"/>
      <c r="WAO7" s="4"/>
      <c r="WAP7" s="4"/>
      <c r="WAQ7" s="4"/>
      <c r="WAR7" s="4"/>
      <c r="WAS7" s="4"/>
      <c r="WAT7" s="4"/>
      <c r="WAU7" s="4"/>
      <c r="WAV7" s="4"/>
      <c r="WAW7" s="4"/>
      <c r="WAX7" s="4"/>
      <c r="WAY7" s="4"/>
      <c r="WAZ7" s="4"/>
      <c r="WBA7" s="4"/>
      <c r="WBB7" s="4"/>
      <c r="WBC7" s="4"/>
      <c r="WBD7" s="4"/>
      <c r="WBE7" s="4"/>
      <c r="WBF7" s="4"/>
      <c r="WBG7" s="4"/>
      <c r="WBH7" s="4"/>
      <c r="WBI7" s="4"/>
      <c r="WBJ7" s="4"/>
      <c r="WBK7" s="4"/>
      <c r="WBL7" s="4"/>
      <c r="WBM7" s="4"/>
      <c r="WBN7" s="4"/>
      <c r="WBO7" s="4"/>
      <c r="WBP7" s="4"/>
      <c r="WBQ7" s="4"/>
      <c r="WBR7" s="4"/>
      <c r="WBS7" s="4"/>
      <c r="WBT7" s="4"/>
      <c r="WBU7" s="4"/>
      <c r="WBV7" s="4"/>
      <c r="WBW7" s="4"/>
      <c r="WBX7" s="4"/>
      <c r="WBY7" s="4"/>
      <c r="WBZ7" s="4"/>
      <c r="WCA7" s="4"/>
      <c r="WCB7" s="4"/>
      <c r="WCC7" s="4"/>
      <c r="WCD7" s="4"/>
      <c r="WCE7" s="4"/>
      <c r="WCF7" s="4"/>
      <c r="WCG7" s="4"/>
      <c r="WCH7" s="4"/>
      <c r="WCI7" s="4"/>
      <c r="WCJ7" s="4"/>
      <c r="WCK7" s="4"/>
      <c r="WCL7" s="4"/>
      <c r="WCM7" s="4"/>
      <c r="WCN7" s="4"/>
      <c r="WCO7" s="4"/>
      <c r="WCP7" s="4"/>
      <c r="WCQ7" s="4"/>
      <c r="WCR7" s="4"/>
      <c r="WCS7" s="4"/>
      <c r="WCT7" s="4"/>
      <c r="WCU7" s="4"/>
      <c r="WCV7" s="4"/>
      <c r="WCW7" s="4"/>
      <c r="WCX7" s="4"/>
      <c r="WCY7" s="4"/>
      <c r="WCZ7" s="4"/>
      <c r="WDA7" s="4"/>
      <c r="WDB7" s="4"/>
      <c r="WDC7" s="4"/>
      <c r="WDD7" s="4"/>
      <c r="WDE7" s="4"/>
      <c r="WDF7" s="4"/>
      <c r="WDG7" s="4"/>
      <c r="WDH7" s="4"/>
      <c r="WDI7" s="4"/>
      <c r="WDJ7" s="4"/>
      <c r="WDK7" s="4"/>
      <c r="WDL7" s="4"/>
      <c r="WDM7" s="4"/>
      <c r="WDN7" s="4"/>
      <c r="WDO7" s="4"/>
      <c r="WDP7" s="4"/>
      <c r="WDQ7" s="4"/>
      <c r="WDR7" s="4"/>
      <c r="WDS7" s="4"/>
      <c r="WDT7" s="4"/>
      <c r="WDU7" s="4"/>
      <c r="WDV7" s="4"/>
      <c r="WDW7" s="4"/>
      <c r="WDX7" s="4"/>
      <c r="WDY7" s="4"/>
      <c r="WDZ7" s="4"/>
      <c r="WEA7" s="4"/>
      <c r="WEB7" s="4"/>
      <c r="WEC7" s="4"/>
      <c r="WED7" s="4"/>
      <c r="WEE7" s="4"/>
      <c r="WEF7" s="4"/>
      <c r="WEG7" s="4"/>
      <c r="WEH7" s="4"/>
      <c r="WEI7" s="4"/>
      <c r="WEJ7" s="4"/>
      <c r="WEK7" s="4"/>
      <c r="WEL7" s="4"/>
      <c r="WEM7" s="4"/>
      <c r="WEN7" s="4"/>
      <c r="WEO7" s="4"/>
      <c r="WEP7" s="4"/>
      <c r="WEQ7" s="4"/>
      <c r="WER7" s="4"/>
      <c r="WES7" s="4"/>
      <c r="WET7" s="4"/>
      <c r="WEU7" s="4"/>
      <c r="WEV7" s="4"/>
      <c r="WEW7" s="4"/>
      <c r="WEX7" s="4"/>
      <c r="WEY7" s="4"/>
      <c r="WEZ7" s="4"/>
      <c r="WFA7" s="4"/>
      <c r="WFB7" s="4"/>
      <c r="WFC7" s="4"/>
      <c r="WFD7" s="4"/>
      <c r="WFE7" s="4"/>
      <c r="WFF7" s="4"/>
      <c r="WFG7" s="4"/>
      <c r="WFH7" s="4"/>
      <c r="WFI7" s="4"/>
      <c r="WFJ7" s="4"/>
      <c r="WFK7" s="4"/>
      <c r="WFL7" s="4"/>
      <c r="WFM7" s="4"/>
      <c r="WFN7" s="4"/>
      <c r="WFO7" s="4"/>
      <c r="WFP7" s="4"/>
      <c r="WFQ7" s="4"/>
      <c r="WFR7" s="4"/>
      <c r="WFS7" s="4"/>
      <c r="WFT7" s="4"/>
      <c r="WFU7" s="4"/>
      <c r="WFV7" s="4"/>
      <c r="WFW7" s="4"/>
      <c r="WFX7" s="4"/>
      <c r="WFY7" s="4"/>
      <c r="WFZ7" s="4"/>
      <c r="WGA7" s="4"/>
      <c r="WGB7" s="4"/>
      <c r="WGC7" s="4"/>
      <c r="WGD7" s="4"/>
      <c r="WGE7" s="4"/>
      <c r="WGF7" s="4"/>
      <c r="WGG7" s="4"/>
      <c r="WGH7" s="4"/>
      <c r="WGI7" s="4"/>
      <c r="WGJ7" s="4"/>
      <c r="WGK7" s="4"/>
      <c r="WGL7" s="4"/>
      <c r="WGM7" s="4"/>
      <c r="WGN7" s="4"/>
      <c r="WGO7" s="4"/>
      <c r="WGP7" s="4"/>
      <c r="WGQ7" s="4"/>
      <c r="WGR7" s="4"/>
      <c r="WGS7" s="4"/>
      <c r="WGT7" s="4"/>
      <c r="WGU7" s="4"/>
      <c r="WGV7" s="4"/>
      <c r="WGW7" s="4"/>
      <c r="WGX7" s="4"/>
      <c r="WGY7" s="4"/>
      <c r="WGZ7" s="4"/>
      <c r="WHA7" s="4"/>
      <c r="WHB7" s="4"/>
      <c r="WHC7" s="4"/>
      <c r="WHD7" s="4"/>
      <c r="WHE7" s="4"/>
      <c r="WHF7" s="4"/>
      <c r="WHG7" s="4"/>
      <c r="WHH7" s="4"/>
      <c r="WHI7" s="4"/>
      <c r="WHJ7" s="4"/>
      <c r="WHK7" s="4"/>
      <c r="WHL7" s="4"/>
      <c r="WHM7" s="4"/>
      <c r="WHN7" s="4"/>
      <c r="WHO7" s="4"/>
      <c r="WHP7" s="4"/>
      <c r="WHQ7" s="4"/>
      <c r="WHR7" s="4"/>
      <c r="WHS7" s="4"/>
      <c r="WHT7" s="4"/>
      <c r="WHU7" s="4"/>
      <c r="WHV7" s="4"/>
      <c r="WHW7" s="4"/>
      <c r="WHX7" s="4"/>
      <c r="WHY7" s="4"/>
      <c r="WHZ7" s="4"/>
      <c r="WIA7" s="4"/>
      <c r="WIB7" s="4"/>
      <c r="WIC7" s="4"/>
      <c r="WID7" s="4"/>
      <c r="WIE7" s="4"/>
      <c r="WIF7" s="4"/>
      <c r="WIG7" s="4"/>
      <c r="WIH7" s="4"/>
      <c r="WII7" s="4"/>
      <c r="WIJ7" s="4"/>
      <c r="WIK7" s="4"/>
      <c r="WIL7" s="4"/>
      <c r="WIM7" s="4"/>
      <c r="WIN7" s="4"/>
      <c r="WIO7" s="4"/>
      <c r="WIP7" s="4"/>
      <c r="WIQ7" s="4"/>
      <c r="WIR7" s="4"/>
      <c r="WIS7" s="4"/>
      <c r="WIT7" s="4"/>
      <c r="WIU7" s="4"/>
      <c r="WIV7" s="4"/>
      <c r="WIW7" s="4"/>
      <c r="WIX7" s="4"/>
      <c r="WIY7" s="4"/>
      <c r="WIZ7" s="4"/>
      <c r="WJA7" s="4"/>
      <c r="WJB7" s="4"/>
      <c r="WJC7" s="4"/>
      <c r="WJD7" s="4"/>
      <c r="WJE7" s="4"/>
      <c r="WJF7" s="4"/>
      <c r="WJG7" s="4"/>
      <c r="WJH7" s="4"/>
      <c r="WJI7" s="4"/>
      <c r="WJJ7" s="4"/>
      <c r="WJK7" s="4"/>
      <c r="WJL7" s="4"/>
      <c r="WJM7" s="4"/>
      <c r="WJN7" s="4"/>
      <c r="WJO7" s="4"/>
      <c r="WJP7" s="4"/>
      <c r="WJQ7" s="4"/>
      <c r="WJR7" s="4"/>
      <c r="WJS7" s="4"/>
      <c r="WJT7" s="4"/>
      <c r="WJU7" s="4"/>
      <c r="WJV7" s="4"/>
      <c r="WJW7" s="4"/>
      <c r="WJX7" s="4"/>
      <c r="WJY7" s="4"/>
      <c r="WJZ7" s="4"/>
      <c r="WKA7" s="4"/>
      <c r="WKB7" s="4"/>
      <c r="WKC7" s="4"/>
      <c r="WKD7" s="4"/>
      <c r="WKE7" s="4"/>
      <c r="WKF7" s="4"/>
      <c r="WKG7" s="4"/>
      <c r="WKH7" s="4"/>
      <c r="WKI7" s="4"/>
      <c r="WKJ7" s="4"/>
      <c r="WKK7" s="4"/>
      <c r="WKL7" s="4"/>
      <c r="WKM7" s="4"/>
      <c r="WKN7" s="4"/>
      <c r="WKO7" s="4"/>
      <c r="WKP7" s="4"/>
      <c r="WKQ7" s="4"/>
      <c r="WKR7" s="4"/>
      <c r="WKS7" s="4"/>
      <c r="WKT7" s="4"/>
      <c r="WKU7" s="4"/>
      <c r="WKV7" s="4"/>
      <c r="WKW7" s="4"/>
      <c r="WKX7" s="4"/>
      <c r="WKY7" s="4"/>
      <c r="WKZ7" s="4"/>
      <c r="WLA7" s="4"/>
      <c r="WLB7" s="4"/>
      <c r="WLC7" s="4"/>
      <c r="WLD7" s="4"/>
      <c r="WLE7" s="4"/>
      <c r="WLF7" s="4"/>
      <c r="WLG7" s="4"/>
      <c r="WLH7" s="4"/>
      <c r="WLI7" s="4"/>
      <c r="WLJ7" s="4"/>
      <c r="WLK7" s="4"/>
      <c r="WLL7" s="4"/>
      <c r="WLM7" s="4"/>
      <c r="WLN7" s="4"/>
      <c r="WLO7" s="4"/>
      <c r="WLP7" s="4"/>
      <c r="WLQ7" s="4"/>
      <c r="WLR7" s="4"/>
      <c r="WLS7" s="4"/>
      <c r="WLT7" s="4"/>
      <c r="WLU7" s="4"/>
      <c r="WLV7" s="4"/>
      <c r="WLW7" s="4"/>
      <c r="WLX7" s="4"/>
      <c r="WLY7" s="4"/>
      <c r="WLZ7" s="4"/>
      <c r="WMA7" s="4"/>
      <c r="WMB7" s="4"/>
      <c r="WMC7" s="4"/>
      <c r="WMD7" s="4"/>
      <c r="WME7" s="4"/>
      <c r="WMF7" s="4"/>
      <c r="WMG7" s="4"/>
      <c r="WMH7" s="4"/>
      <c r="WMI7" s="4"/>
      <c r="WMJ7" s="4"/>
      <c r="WMK7" s="4"/>
      <c r="WML7" s="4"/>
      <c r="WMM7" s="4"/>
      <c r="WMN7" s="4"/>
      <c r="WMO7" s="4"/>
      <c r="WMP7" s="4"/>
      <c r="WMQ7" s="4"/>
      <c r="WMR7" s="4"/>
      <c r="WMS7" s="4"/>
      <c r="WMT7" s="4"/>
      <c r="WMU7" s="4"/>
      <c r="WMV7" s="4"/>
      <c r="WMW7" s="4"/>
      <c r="WMX7" s="4"/>
      <c r="WMY7" s="4"/>
      <c r="WMZ7" s="4"/>
      <c r="WNA7" s="4"/>
      <c r="WNB7" s="4"/>
      <c r="WNC7" s="4"/>
      <c r="WND7" s="4"/>
      <c r="WNE7" s="4"/>
      <c r="WNF7" s="4"/>
      <c r="WNG7" s="4"/>
      <c r="WNH7" s="4"/>
      <c r="WNI7" s="4"/>
      <c r="WNJ7" s="4"/>
      <c r="WNK7" s="4"/>
      <c r="WNL7" s="4"/>
      <c r="WNM7" s="4"/>
      <c r="WNN7" s="4"/>
      <c r="WNO7" s="4"/>
      <c r="WNP7" s="4"/>
      <c r="WNQ7" s="4"/>
      <c r="WNR7" s="4"/>
      <c r="WNS7" s="4"/>
      <c r="WNT7" s="4"/>
      <c r="WNU7" s="4"/>
      <c r="WNV7" s="4"/>
      <c r="WNW7" s="4"/>
      <c r="WNX7" s="4"/>
      <c r="WNY7" s="4"/>
      <c r="WNZ7" s="4"/>
      <c r="WOA7" s="4"/>
      <c r="WOB7" s="4"/>
      <c r="WOC7" s="4"/>
      <c r="WOD7" s="4"/>
      <c r="WOE7" s="4"/>
      <c r="WOF7" s="4"/>
      <c r="WOG7" s="4"/>
      <c r="WOH7" s="4"/>
      <c r="WOI7" s="4"/>
      <c r="WOJ7" s="4"/>
      <c r="WOK7" s="4"/>
      <c r="WOL7" s="4"/>
      <c r="WOM7" s="4"/>
      <c r="WON7" s="4"/>
      <c r="WOO7" s="4"/>
      <c r="WOP7" s="4"/>
      <c r="WOQ7" s="4"/>
      <c r="WOR7" s="4"/>
      <c r="WOS7" s="4"/>
      <c r="WOT7" s="4"/>
      <c r="WOU7" s="4"/>
      <c r="WOV7" s="4"/>
      <c r="WOW7" s="4"/>
      <c r="WOX7" s="4"/>
      <c r="WOY7" s="4"/>
      <c r="WOZ7" s="4"/>
      <c r="WPA7" s="4"/>
      <c r="WPB7" s="4"/>
      <c r="WPC7" s="4"/>
      <c r="WPD7" s="4"/>
      <c r="WPE7" s="4"/>
      <c r="WPF7" s="4"/>
      <c r="WPG7" s="4"/>
      <c r="WPH7" s="4"/>
      <c r="WPI7" s="4"/>
      <c r="WPJ7" s="4"/>
      <c r="WPK7" s="4"/>
      <c r="WPL7" s="4"/>
      <c r="WPM7" s="4"/>
      <c r="WPN7" s="4"/>
      <c r="WPO7" s="4"/>
      <c r="WPP7" s="4"/>
      <c r="WPQ7" s="4"/>
      <c r="WPR7" s="4"/>
      <c r="WPS7" s="4"/>
      <c r="WPT7" s="4"/>
      <c r="WPU7" s="4"/>
      <c r="WPV7" s="4"/>
      <c r="WPW7" s="4"/>
      <c r="WPX7" s="4"/>
      <c r="WPY7" s="4"/>
      <c r="WPZ7" s="4"/>
      <c r="WQA7" s="4"/>
      <c r="WQB7" s="4"/>
      <c r="WQC7" s="4"/>
      <c r="WQD7" s="4"/>
      <c r="WQE7" s="4"/>
      <c r="WQF7" s="4"/>
      <c r="WQG7" s="4"/>
      <c r="WQH7" s="4"/>
      <c r="WQI7" s="4"/>
      <c r="WQJ7" s="4"/>
      <c r="WQK7" s="4"/>
      <c r="WQL7" s="4"/>
      <c r="WQM7" s="4"/>
      <c r="WQN7" s="4"/>
      <c r="WQO7" s="4"/>
      <c r="WQP7" s="4"/>
      <c r="WQQ7" s="4"/>
      <c r="WQR7" s="4"/>
      <c r="WQS7" s="4"/>
      <c r="WQT7" s="4"/>
      <c r="WQU7" s="4"/>
      <c r="WQV7" s="4"/>
      <c r="WQW7" s="4"/>
      <c r="WQX7" s="4"/>
      <c r="WQY7" s="4"/>
      <c r="WQZ7" s="4"/>
      <c r="WRA7" s="4"/>
      <c r="WRB7" s="4"/>
      <c r="WRC7" s="4"/>
      <c r="WRD7" s="4"/>
      <c r="WRE7" s="4"/>
      <c r="WRF7" s="4"/>
      <c r="WRG7" s="4"/>
      <c r="WRH7" s="4"/>
      <c r="WRI7" s="4"/>
      <c r="WRJ7" s="4"/>
      <c r="WRK7" s="4"/>
      <c r="WRL7" s="4"/>
      <c r="WRM7" s="4"/>
      <c r="WRN7" s="4"/>
      <c r="WRO7" s="4"/>
      <c r="WRP7" s="4"/>
      <c r="WRQ7" s="4"/>
      <c r="WRR7" s="4"/>
      <c r="WRS7" s="4"/>
      <c r="WRT7" s="4"/>
      <c r="WRU7" s="4"/>
      <c r="WRV7" s="4"/>
      <c r="WRW7" s="4"/>
      <c r="WRX7" s="4"/>
      <c r="WRY7" s="4"/>
      <c r="WRZ7" s="4"/>
      <c r="WSA7" s="4"/>
      <c r="WSB7" s="4"/>
      <c r="WSC7" s="4"/>
      <c r="WSD7" s="4"/>
      <c r="WSE7" s="4"/>
      <c r="WSF7" s="4"/>
      <c r="WSG7" s="4"/>
      <c r="WSH7" s="4"/>
      <c r="WSI7" s="4"/>
      <c r="WSJ7" s="4"/>
      <c r="WSK7" s="4"/>
      <c r="WSL7" s="4"/>
      <c r="WSM7" s="4"/>
      <c r="WSN7" s="4"/>
      <c r="WSO7" s="4"/>
      <c r="WSP7" s="4"/>
      <c r="WSQ7" s="4"/>
      <c r="WSR7" s="4"/>
      <c r="WSS7" s="4"/>
      <c r="WST7" s="4"/>
      <c r="WSU7" s="4"/>
      <c r="WSV7" s="4"/>
      <c r="WSW7" s="4"/>
      <c r="WSX7" s="4"/>
      <c r="WSY7" s="4"/>
      <c r="WSZ7" s="4"/>
      <c r="WTA7" s="4"/>
      <c r="WTB7" s="4"/>
      <c r="WTC7" s="4"/>
      <c r="WTD7" s="4"/>
      <c r="WTE7" s="4"/>
      <c r="WTF7" s="4"/>
      <c r="WTG7" s="4"/>
      <c r="WTH7" s="4"/>
      <c r="WTI7" s="4"/>
      <c r="WTJ7" s="4"/>
      <c r="WTK7" s="4"/>
      <c r="WTL7" s="4"/>
      <c r="WTM7" s="4"/>
      <c r="WTN7" s="4"/>
      <c r="WTO7" s="4"/>
      <c r="WTP7" s="4"/>
      <c r="WTQ7" s="4"/>
      <c r="WTR7" s="4"/>
      <c r="WTS7" s="4"/>
      <c r="WTT7" s="4"/>
      <c r="WTU7" s="4"/>
      <c r="WTV7" s="4"/>
      <c r="WTW7" s="4"/>
      <c r="WTX7" s="4"/>
      <c r="WTY7" s="4"/>
      <c r="WTZ7" s="4"/>
      <c r="WUA7" s="4"/>
      <c r="WUB7" s="4"/>
      <c r="WUC7" s="4"/>
      <c r="WUD7" s="4"/>
      <c r="WUE7" s="4"/>
      <c r="WUF7" s="4"/>
      <c r="WUG7" s="4"/>
      <c r="WUH7" s="4"/>
      <c r="WUI7" s="4"/>
      <c r="WUJ7" s="4"/>
      <c r="WUK7" s="4"/>
      <c r="WUL7" s="4"/>
      <c r="WUM7" s="4"/>
      <c r="WUN7" s="4"/>
      <c r="WUO7" s="4"/>
      <c r="WUP7" s="4"/>
      <c r="WUQ7" s="4"/>
      <c r="WUR7" s="4"/>
      <c r="WUS7" s="4"/>
      <c r="WUT7" s="4"/>
      <c r="WUU7" s="4"/>
      <c r="WUV7" s="4"/>
      <c r="WUW7" s="4"/>
      <c r="WUX7" s="4"/>
      <c r="WUY7" s="4"/>
      <c r="WUZ7" s="4"/>
      <c r="WVA7" s="4"/>
      <c r="WVB7" s="4"/>
      <c r="WVC7" s="4"/>
      <c r="WVD7" s="4"/>
      <c r="WVE7" s="4"/>
      <c r="WVF7" s="4"/>
      <c r="WVG7" s="4"/>
      <c r="WVH7" s="4"/>
      <c r="WVI7" s="4"/>
      <c r="WVJ7" s="4"/>
      <c r="WVK7" s="4"/>
      <c r="WVL7" s="4"/>
      <c r="WVM7" s="4"/>
      <c r="WVN7" s="4"/>
      <c r="WVO7" s="4"/>
      <c r="WVP7" s="4"/>
      <c r="WVQ7" s="4"/>
      <c r="WVR7" s="4"/>
      <c r="WVS7" s="4"/>
      <c r="WVT7" s="4"/>
      <c r="WVU7" s="4"/>
      <c r="WVV7" s="4"/>
      <c r="WVW7" s="4"/>
      <c r="WVX7" s="4"/>
      <c r="WVY7" s="4"/>
      <c r="WVZ7" s="4"/>
      <c r="WWA7" s="4"/>
      <c r="WWB7" s="4"/>
      <c r="WWC7" s="4"/>
      <c r="WWD7" s="4"/>
      <c r="WWE7" s="4"/>
      <c r="WWF7" s="4"/>
      <c r="WWG7" s="4"/>
      <c r="WWH7" s="4"/>
      <c r="WWI7" s="4"/>
      <c r="WWJ7" s="4"/>
      <c r="WWK7" s="4"/>
      <c r="WWL7" s="4"/>
      <c r="WWM7" s="4"/>
      <c r="WWN7" s="4"/>
      <c r="WWO7" s="4"/>
      <c r="WWP7" s="4"/>
      <c r="WWQ7" s="4"/>
      <c r="WWR7" s="4"/>
      <c r="WWS7" s="4"/>
      <c r="WWT7" s="4"/>
      <c r="WWU7" s="4"/>
      <c r="WWV7" s="4"/>
      <c r="WWW7" s="4"/>
      <c r="WWX7" s="4"/>
      <c r="WWY7" s="4"/>
      <c r="WWZ7" s="4"/>
      <c r="WXA7" s="4"/>
      <c r="WXB7" s="4"/>
      <c r="WXC7" s="4"/>
      <c r="WXD7" s="4"/>
      <c r="WXE7" s="4"/>
      <c r="WXF7" s="4"/>
      <c r="WXG7" s="4"/>
      <c r="WXH7" s="4"/>
      <c r="WXI7" s="4"/>
      <c r="WXJ7" s="4"/>
      <c r="WXK7" s="4"/>
      <c r="WXL7" s="4"/>
      <c r="WXM7" s="4"/>
      <c r="WXN7" s="4"/>
      <c r="WXO7" s="4"/>
      <c r="WXP7" s="4"/>
      <c r="WXQ7" s="4"/>
      <c r="WXR7" s="4"/>
      <c r="WXS7" s="4"/>
      <c r="WXT7" s="4"/>
      <c r="WXU7" s="4"/>
      <c r="WXV7" s="4"/>
      <c r="WXW7" s="4"/>
      <c r="WXX7" s="4"/>
      <c r="WXY7" s="4"/>
      <c r="WXZ7" s="4"/>
      <c r="WYA7" s="4"/>
      <c r="WYB7" s="4"/>
      <c r="WYC7" s="4"/>
      <c r="WYD7" s="4"/>
      <c r="WYE7" s="4"/>
      <c r="WYF7" s="4"/>
      <c r="WYG7" s="4"/>
      <c r="WYH7" s="4"/>
      <c r="WYI7" s="4"/>
      <c r="WYJ7" s="4"/>
      <c r="WYK7" s="4"/>
      <c r="WYL7" s="4"/>
      <c r="WYM7" s="4"/>
      <c r="WYN7" s="4"/>
      <c r="WYO7" s="4"/>
      <c r="WYP7" s="4"/>
      <c r="WYQ7" s="4"/>
      <c r="WYR7" s="4"/>
      <c r="WYS7" s="4"/>
      <c r="WYT7" s="4"/>
      <c r="WYU7" s="4"/>
      <c r="WYV7" s="4"/>
      <c r="WYW7" s="4"/>
      <c r="WYX7" s="4"/>
      <c r="WYY7" s="4"/>
      <c r="WYZ7" s="4"/>
      <c r="WZA7" s="4"/>
      <c r="WZB7" s="4"/>
      <c r="WZC7" s="4"/>
      <c r="WZD7" s="4"/>
      <c r="WZE7" s="4"/>
      <c r="WZF7" s="4"/>
      <c r="WZG7" s="4"/>
      <c r="WZH7" s="4"/>
      <c r="WZI7" s="4"/>
      <c r="WZJ7" s="4"/>
      <c r="WZK7" s="4"/>
      <c r="WZL7" s="4"/>
      <c r="WZM7" s="4"/>
      <c r="WZN7" s="4"/>
      <c r="WZO7" s="4"/>
      <c r="WZP7" s="4"/>
      <c r="WZQ7" s="4"/>
      <c r="WZR7" s="4"/>
      <c r="WZS7" s="4"/>
      <c r="WZT7" s="4"/>
      <c r="WZU7" s="4"/>
      <c r="WZV7" s="4"/>
      <c r="WZW7" s="4"/>
      <c r="WZX7" s="4"/>
      <c r="WZY7" s="4"/>
      <c r="WZZ7" s="4"/>
      <c r="XAA7" s="4"/>
      <c r="XAB7" s="4"/>
      <c r="XAC7" s="4"/>
      <c r="XAD7" s="4"/>
      <c r="XAE7" s="4"/>
      <c r="XAF7" s="4"/>
      <c r="XAG7" s="4"/>
      <c r="XAH7" s="4"/>
      <c r="XAI7" s="4"/>
      <c r="XAJ7" s="4"/>
      <c r="XAK7" s="4"/>
      <c r="XAL7" s="4"/>
      <c r="XAM7" s="4"/>
      <c r="XAN7" s="4"/>
      <c r="XAO7" s="4"/>
      <c r="XAP7" s="4"/>
      <c r="XAQ7" s="4"/>
      <c r="XAR7" s="4"/>
      <c r="XAS7" s="4"/>
      <c r="XAT7" s="4"/>
      <c r="XAU7" s="4"/>
      <c r="XAV7" s="4"/>
      <c r="XAW7" s="4"/>
      <c r="XAX7" s="4"/>
      <c r="XAY7" s="4"/>
      <c r="XAZ7" s="4"/>
      <c r="XBA7" s="4"/>
      <c r="XBB7" s="4"/>
      <c r="XBC7" s="4"/>
      <c r="XBD7" s="4"/>
      <c r="XBE7" s="4"/>
      <c r="XBF7" s="4"/>
      <c r="XBG7" s="4"/>
      <c r="XBH7" s="4"/>
      <c r="XBI7" s="4"/>
      <c r="XBJ7" s="4"/>
      <c r="XBK7" s="4"/>
      <c r="XBL7" s="4"/>
      <c r="XBM7" s="4"/>
      <c r="XBN7" s="4"/>
      <c r="XBO7" s="4"/>
      <c r="XBP7" s="4"/>
      <c r="XBQ7" s="4"/>
      <c r="XBR7" s="4"/>
      <c r="XBS7" s="4"/>
      <c r="XBT7" s="4"/>
      <c r="XBU7" s="4"/>
      <c r="XBV7" s="4"/>
      <c r="XBW7" s="4"/>
      <c r="XBX7" s="4"/>
      <c r="XBY7" s="4"/>
      <c r="XBZ7" s="4"/>
      <c r="XCA7" s="4"/>
      <c r="XCB7" s="4"/>
      <c r="XCC7" s="4"/>
      <c r="XCD7" s="4"/>
      <c r="XCE7" s="4"/>
      <c r="XCF7" s="4"/>
      <c r="XCG7" s="4"/>
      <c r="XCH7" s="4"/>
      <c r="XCI7" s="4"/>
      <c r="XCJ7" s="4"/>
      <c r="XCK7" s="4"/>
      <c r="XCL7" s="4"/>
      <c r="XCM7" s="4"/>
      <c r="XCN7" s="4"/>
      <c r="XCO7" s="4"/>
      <c r="XCP7" s="4"/>
      <c r="XCQ7" s="4"/>
      <c r="XCR7" s="4"/>
      <c r="XCS7" s="4"/>
      <c r="XCT7" s="4"/>
      <c r="XCU7" s="4"/>
      <c r="XCV7" s="4"/>
      <c r="XCW7" s="4"/>
      <c r="XCX7" s="4"/>
      <c r="XCY7" s="4"/>
      <c r="XCZ7" s="4"/>
      <c r="XDA7" s="4"/>
      <c r="XDB7" s="4"/>
      <c r="XDC7" s="4"/>
      <c r="XDD7" s="4"/>
      <c r="XDE7" s="4"/>
      <c r="XDF7" s="4"/>
      <c r="XDG7" s="4"/>
      <c r="XDH7" s="4"/>
      <c r="XDI7" s="4"/>
      <c r="XDJ7" s="4"/>
      <c r="XDK7" s="4"/>
      <c r="XDL7" s="4"/>
      <c r="XDM7" s="4"/>
      <c r="XDN7" s="4"/>
      <c r="XDO7" s="4"/>
      <c r="XDP7" s="4"/>
      <c r="XDQ7" s="4"/>
      <c r="XDR7" s="4"/>
      <c r="XDS7" s="4"/>
      <c r="XDT7" s="4"/>
      <c r="XDU7" s="4"/>
      <c r="XDV7" s="4"/>
      <c r="XDW7" s="4"/>
      <c r="XDX7" s="4"/>
      <c r="XDY7" s="4"/>
      <c r="XDZ7" s="4"/>
      <c r="XEA7" s="4"/>
      <c r="XEB7" s="4"/>
      <c r="XEC7" s="4"/>
      <c r="XED7" s="4"/>
      <c r="XEE7" s="4"/>
      <c r="XEF7" s="4"/>
      <c r="XEG7" s="4"/>
      <c r="XEH7" s="4"/>
      <c r="XEI7" s="4"/>
      <c r="XEJ7" s="4"/>
      <c r="XEK7" s="4"/>
      <c r="XEL7" s="4"/>
      <c r="XEM7" s="4"/>
      <c r="XEN7" s="4"/>
      <c r="XEO7" s="4"/>
      <c r="XEP7" s="4"/>
      <c r="XEQ7" s="4"/>
      <c r="XER7" s="4"/>
      <c r="XES7" s="4"/>
      <c r="XET7" s="4"/>
      <c r="XEU7" s="4"/>
      <c r="XEV7" s="4"/>
      <c r="XEW7" s="4"/>
      <c r="XEX7" s="4"/>
      <c r="XEY7" s="4"/>
      <c r="XEZ7" s="4"/>
      <c r="XFA7" s="4"/>
      <c r="XFB7" s="4"/>
      <c r="XFC7" s="4"/>
    </row>
    <row r="8" spans="1:16383" x14ac:dyDescent="0.2">
      <c r="P8" s="253"/>
      <c r="Q8" s="253"/>
      <c r="S8" s="4"/>
      <c r="T8" s="4"/>
      <c r="U8" s="4"/>
      <c r="V8" s="4"/>
      <c r="W8" s="4"/>
      <c r="Z8" s="4"/>
      <c r="AA8" s="4"/>
      <c r="AB8" s="4"/>
      <c r="AC8" s="4"/>
      <c r="AD8" s="4"/>
      <c r="AE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  <c r="DC8" s="4"/>
      <c r="DD8" s="4"/>
      <c r="DE8" s="4"/>
      <c r="DF8" s="4"/>
      <c r="DG8" s="4"/>
      <c r="DH8" s="4"/>
      <c r="DI8" s="4"/>
      <c r="DJ8" s="4"/>
      <c r="DK8" s="4"/>
      <c r="DL8" s="4"/>
      <c r="DM8" s="4"/>
      <c r="DN8" s="4"/>
      <c r="DO8" s="4"/>
      <c r="DP8" s="4"/>
      <c r="DQ8" s="4"/>
      <c r="DR8" s="4"/>
      <c r="DS8" s="4"/>
      <c r="DT8" s="4"/>
      <c r="DU8" s="4"/>
      <c r="DV8" s="4"/>
      <c r="DW8" s="4"/>
      <c r="DX8" s="4"/>
      <c r="DY8" s="4"/>
      <c r="DZ8" s="4"/>
      <c r="EA8" s="4"/>
      <c r="EB8" s="4"/>
      <c r="EC8" s="4"/>
      <c r="ED8" s="4"/>
      <c r="EE8" s="4"/>
      <c r="EF8" s="4"/>
      <c r="EG8" s="4"/>
      <c r="EH8" s="4"/>
      <c r="EI8" s="4"/>
      <c r="EJ8" s="4"/>
      <c r="EK8" s="4"/>
      <c r="EL8" s="4"/>
      <c r="EM8" s="4"/>
      <c r="EN8" s="4"/>
      <c r="EO8" s="4"/>
      <c r="EP8" s="4"/>
      <c r="EQ8" s="4"/>
      <c r="ER8" s="4"/>
      <c r="ES8" s="4"/>
      <c r="ET8" s="4"/>
      <c r="EU8" s="4"/>
      <c r="EV8" s="4"/>
      <c r="EW8" s="4"/>
      <c r="EX8" s="4"/>
      <c r="EY8" s="4"/>
      <c r="EZ8" s="4"/>
      <c r="FA8" s="4"/>
      <c r="FB8" s="4"/>
      <c r="FC8" s="4"/>
      <c r="FD8" s="4"/>
      <c r="FE8" s="4"/>
      <c r="FF8" s="4"/>
      <c r="FG8" s="4"/>
      <c r="FH8" s="4"/>
      <c r="FI8" s="4"/>
      <c r="FJ8" s="4"/>
      <c r="FK8" s="4"/>
      <c r="FL8" s="4"/>
      <c r="FM8" s="4"/>
      <c r="FN8" s="4"/>
      <c r="FO8" s="4"/>
      <c r="FP8" s="4"/>
      <c r="FQ8" s="4"/>
      <c r="FR8" s="4"/>
      <c r="FS8" s="4"/>
      <c r="FT8" s="4"/>
      <c r="FU8" s="4"/>
      <c r="FV8" s="4"/>
      <c r="FW8" s="4"/>
      <c r="FX8" s="4"/>
      <c r="FY8" s="4"/>
      <c r="FZ8" s="4"/>
      <c r="GA8" s="4"/>
      <c r="GB8" s="4"/>
      <c r="GC8" s="4"/>
      <c r="GD8" s="4"/>
      <c r="GE8" s="4"/>
      <c r="GF8" s="4"/>
      <c r="GG8" s="4"/>
      <c r="GH8" s="4"/>
      <c r="GI8" s="4"/>
      <c r="GJ8" s="4"/>
      <c r="GK8" s="4"/>
      <c r="GL8" s="4"/>
      <c r="GM8" s="4"/>
      <c r="GN8" s="4"/>
      <c r="GO8" s="4"/>
      <c r="GP8" s="4"/>
      <c r="GQ8" s="4"/>
      <c r="GR8" s="4"/>
      <c r="GS8" s="4"/>
      <c r="GT8" s="4"/>
      <c r="GU8" s="4"/>
      <c r="GV8" s="4"/>
      <c r="GW8" s="4"/>
      <c r="GX8" s="4"/>
      <c r="GY8" s="4"/>
      <c r="GZ8" s="4"/>
      <c r="HA8" s="4"/>
      <c r="HB8" s="4"/>
      <c r="HC8" s="4"/>
      <c r="HD8" s="4"/>
      <c r="HE8" s="4"/>
      <c r="HF8" s="4"/>
      <c r="HG8" s="4"/>
      <c r="HH8" s="4"/>
      <c r="HI8" s="4"/>
      <c r="HJ8" s="4"/>
      <c r="HK8" s="4"/>
      <c r="HL8" s="4"/>
      <c r="HM8" s="4"/>
      <c r="HN8" s="4"/>
      <c r="HO8" s="4"/>
      <c r="HP8" s="4"/>
      <c r="HQ8" s="4"/>
      <c r="HR8" s="4"/>
      <c r="HS8" s="4"/>
      <c r="HT8" s="4"/>
      <c r="HU8" s="4"/>
      <c r="HV8" s="4"/>
      <c r="HW8" s="4"/>
      <c r="HX8" s="4"/>
      <c r="HY8" s="4"/>
      <c r="HZ8" s="4"/>
      <c r="IA8" s="4"/>
      <c r="IB8" s="4"/>
      <c r="IC8" s="4"/>
      <c r="ID8" s="4"/>
      <c r="IE8" s="4"/>
      <c r="IF8" s="4"/>
      <c r="IG8" s="4"/>
      <c r="IH8" s="4"/>
      <c r="II8" s="4"/>
      <c r="IJ8" s="4"/>
      <c r="IK8" s="4"/>
      <c r="IL8" s="4"/>
      <c r="IM8" s="4"/>
      <c r="IN8" s="4"/>
      <c r="IO8" s="4"/>
      <c r="IP8" s="4"/>
      <c r="IQ8" s="4"/>
      <c r="IR8" s="4"/>
      <c r="IS8" s="4"/>
      <c r="IT8" s="4"/>
      <c r="IU8" s="4"/>
      <c r="IV8" s="4"/>
      <c r="IW8" s="4"/>
      <c r="IX8" s="4"/>
      <c r="IY8" s="4"/>
      <c r="IZ8" s="4"/>
      <c r="JA8" s="4"/>
      <c r="JB8" s="4"/>
      <c r="JC8" s="4"/>
      <c r="JD8" s="4"/>
      <c r="JE8" s="4"/>
      <c r="JF8" s="4"/>
      <c r="JG8" s="4"/>
      <c r="JH8" s="4"/>
      <c r="JI8" s="4"/>
      <c r="JJ8" s="4"/>
      <c r="JK8" s="4"/>
      <c r="JL8" s="4"/>
      <c r="JM8" s="4"/>
      <c r="JN8" s="4"/>
      <c r="JO8" s="4"/>
      <c r="JP8" s="4"/>
      <c r="JQ8" s="4"/>
      <c r="JR8" s="4"/>
      <c r="JS8" s="4"/>
      <c r="JT8" s="4"/>
      <c r="JU8" s="4"/>
      <c r="JV8" s="4"/>
      <c r="JW8" s="4"/>
      <c r="JX8" s="4"/>
      <c r="JY8" s="4"/>
      <c r="JZ8" s="4"/>
      <c r="KA8" s="4"/>
      <c r="KB8" s="4"/>
      <c r="KC8" s="4"/>
      <c r="KD8" s="4"/>
      <c r="KE8" s="4"/>
      <c r="KF8" s="4"/>
      <c r="KG8" s="4"/>
      <c r="KH8" s="4"/>
      <c r="KI8" s="4"/>
      <c r="KJ8" s="4"/>
      <c r="KK8" s="4"/>
      <c r="KL8" s="4"/>
      <c r="KM8" s="4"/>
      <c r="KN8" s="4"/>
      <c r="KO8" s="4"/>
      <c r="KP8" s="4"/>
      <c r="KQ8" s="4"/>
      <c r="KR8" s="4"/>
      <c r="KS8" s="4"/>
      <c r="KT8" s="4"/>
      <c r="KU8" s="4"/>
      <c r="KV8" s="4"/>
      <c r="KW8" s="4"/>
      <c r="KX8" s="4"/>
      <c r="KY8" s="4"/>
      <c r="KZ8" s="4"/>
      <c r="LA8" s="4"/>
      <c r="LB8" s="4"/>
      <c r="LC8" s="4"/>
      <c r="LD8" s="4"/>
      <c r="LE8" s="4"/>
      <c r="LF8" s="4"/>
      <c r="LG8" s="4"/>
      <c r="LH8" s="4"/>
      <c r="LI8" s="4"/>
      <c r="LJ8" s="4"/>
      <c r="LK8" s="4"/>
      <c r="LL8" s="4"/>
      <c r="LM8" s="4"/>
      <c r="LN8" s="4"/>
      <c r="LO8" s="4"/>
      <c r="LP8" s="4"/>
      <c r="LQ8" s="4"/>
      <c r="LR8" s="4"/>
      <c r="LS8" s="4"/>
      <c r="LT8" s="4"/>
      <c r="LU8" s="4"/>
      <c r="LV8" s="4"/>
      <c r="LW8" s="4"/>
      <c r="LX8" s="4"/>
      <c r="LY8" s="4"/>
      <c r="LZ8" s="4"/>
      <c r="MA8" s="4"/>
      <c r="MB8" s="4"/>
      <c r="MC8" s="4"/>
      <c r="MD8" s="4"/>
      <c r="ME8" s="4"/>
      <c r="MF8" s="4"/>
      <c r="MG8" s="4"/>
      <c r="MH8" s="4"/>
      <c r="MI8" s="4"/>
      <c r="MJ8" s="4"/>
      <c r="MK8" s="4"/>
      <c r="ML8" s="4"/>
      <c r="MM8" s="4"/>
      <c r="MN8" s="4"/>
      <c r="MO8" s="4"/>
      <c r="MP8" s="4"/>
      <c r="MQ8" s="4"/>
      <c r="MR8" s="4"/>
      <c r="MS8" s="4"/>
      <c r="MT8" s="4"/>
      <c r="MU8" s="4"/>
      <c r="MV8" s="4"/>
      <c r="MW8" s="4"/>
      <c r="MX8" s="4"/>
      <c r="MY8" s="4"/>
      <c r="MZ8" s="4"/>
      <c r="NA8" s="4"/>
      <c r="NB8" s="4"/>
      <c r="NC8" s="4"/>
      <c r="ND8" s="4"/>
      <c r="NE8" s="4"/>
      <c r="NF8" s="4"/>
      <c r="NG8" s="4"/>
      <c r="NH8" s="4"/>
      <c r="NI8" s="4"/>
      <c r="NJ8" s="4"/>
      <c r="NK8" s="4"/>
      <c r="NL8" s="4"/>
      <c r="NM8" s="4"/>
      <c r="NN8" s="4"/>
      <c r="NO8" s="4"/>
      <c r="NP8" s="4"/>
      <c r="NQ8" s="4"/>
      <c r="NR8" s="4"/>
      <c r="NS8" s="4"/>
      <c r="NT8" s="4"/>
      <c r="NU8" s="4"/>
      <c r="NV8" s="4"/>
      <c r="NW8" s="4"/>
      <c r="NX8" s="4"/>
      <c r="NY8" s="4"/>
      <c r="NZ8" s="4"/>
      <c r="OA8" s="4"/>
      <c r="OB8" s="4"/>
      <c r="OC8" s="4"/>
      <c r="OD8" s="4"/>
      <c r="OE8" s="4"/>
      <c r="OF8" s="4"/>
      <c r="OG8" s="4"/>
      <c r="OH8" s="4"/>
      <c r="OI8" s="4"/>
      <c r="OJ8" s="4"/>
      <c r="OK8" s="4"/>
      <c r="OL8" s="4"/>
      <c r="OM8" s="4"/>
      <c r="ON8" s="4"/>
      <c r="OO8" s="4"/>
      <c r="OP8" s="4"/>
      <c r="OQ8" s="4"/>
      <c r="OR8" s="4"/>
      <c r="OS8" s="4"/>
      <c r="OT8" s="4"/>
      <c r="OU8" s="4"/>
      <c r="OV8" s="4"/>
      <c r="OW8" s="4"/>
      <c r="OX8" s="4"/>
      <c r="OY8" s="4"/>
      <c r="OZ8" s="4"/>
      <c r="PA8" s="4"/>
      <c r="PB8" s="4"/>
      <c r="PC8" s="4"/>
      <c r="PD8" s="4"/>
      <c r="PE8" s="4"/>
      <c r="PF8" s="4"/>
      <c r="PG8" s="4"/>
      <c r="PH8" s="4"/>
      <c r="PI8" s="4"/>
      <c r="PJ8" s="4"/>
      <c r="PK8" s="4"/>
      <c r="PL8" s="4"/>
      <c r="PM8" s="4"/>
      <c r="PN8" s="4"/>
      <c r="PO8" s="4"/>
      <c r="PP8" s="4"/>
      <c r="PQ8" s="4"/>
      <c r="PR8" s="4"/>
      <c r="PS8" s="4"/>
      <c r="PT8" s="4"/>
      <c r="PU8" s="4"/>
      <c r="PV8" s="4"/>
      <c r="PW8" s="4"/>
      <c r="PX8" s="4"/>
      <c r="PY8" s="4"/>
      <c r="PZ8" s="4"/>
      <c r="QA8" s="4"/>
      <c r="QB8" s="4"/>
      <c r="QC8" s="4"/>
      <c r="QD8" s="4"/>
      <c r="QE8" s="4"/>
      <c r="QF8" s="4"/>
      <c r="QG8" s="4"/>
      <c r="QH8" s="4"/>
      <c r="QI8" s="4"/>
      <c r="QJ8" s="4"/>
      <c r="QK8" s="4"/>
      <c r="QL8" s="4"/>
      <c r="QM8" s="4"/>
      <c r="QN8" s="4"/>
      <c r="QO8" s="4"/>
      <c r="QP8" s="4"/>
      <c r="QQ8" s="4"/>
      <c r="QR8" s="4"/>
      <c r="QS8" s="4"/>
      <c r="QT8" s="4"/>
      <c r="QU8" s="4"/>
      <c r="QV8" s="4"/>
      <c r="QW8" s="4"/>
      <c r="QX8" s="4"/>
      <c r="QY8" s="4"/>
      <c r="QZ8" s="4"/>
      <c r="RA8" s="4"/>
      <c r="RB8" s="4"/>
      <c r="RC8" s="4"/>
      <c r="RD8" s="4"/>
      <c r="RE8" s="4"/>
      <c r="RF8" s="4"/>
      <c r="RG8" s="4"/>
      <c r="RH8" s="4"/>
      <c r="RI8" s="4"/>
      <c r="RJ8" s="4"/>
      <c r="RK8" s="4"/>
      <c r="RL8" s="4"/>
      <c r="RM8" s="4"/>
      <c r="RN8" s="4"/>
      <c r="RO8" s="4"/>
      <c r="RP8" s="4"/>
      <c r="RQ8" s="4"/>
      <c r="RR8" s="4"/>
      <c r="RS8" s="4"/>
      <c r="RT8" s="4"/>
      <c r="RU8" s="4"/>
      <c r="RV8" s="4"/>
      <c r="RW8" s="4"/>
      <c r="RX8" s="4"/>
      <c r="RY8" s="4"/>
      <c r="RZ8" s="4"/>
      <c r="SA8" s="4"/>
      <c r="SB8" s="4"/>
      <c r="SC8" s="4"/>
      <c r="SD8" s="4"/>
      <c r="SE8" s="4"/>
      <c r="SF8" s="4"/>
      <c r="SG8" s="4"/>
      <c r="SH8" s="4"/>
      <c r="SI8" s="4"/>
      <c r="SJ8" s="4"/>
      <c r="SK8" s="4"/>
      <c r="SL8" s="4"/>
      <c r="SM8" s="4"/>
      <c r="SN8" s="4"/>
      <c r="SO8" s="4"/>
      <c r="SP8" s="4"/>
      <c r="SQ8" s="4"/>
      <c r="SR8" s="4"/>
      <c r="SS8" s="4"/>
      <c r="ST8" s="4"/>
      <c r="SU8" s="4"/>
      <c r="SV8" s="4"/>
      <c r="SW8" s="4"/>
      <c r="SX8" s="4"/>
      <c r="SY8" s="4"/>
      <c r="SZ8" s="4"/>
      <c r="TA8" s="4"/>
      <c r="TB8" s="4"/>
      <c r="TC8" s="4"/>
      <c r="TD8" s="4"/>
      <c r="TE8" s="4"/>
      <c r="TF8" s="4"/>
      <c r="TG8" s="4"/>
      <c r="TH8" s="4"/>
      <c r="TI8" s="4"/>
      <c r="TJ8" s="4"/>
      <c r="TK8" s="4"/>
      <c r="TL8" s="4"/>
      <c r="TM8" s="4"/>
      <c r="TN8" s="4"/>
      <c r="TO8" s="4"/>
      <c r="TP8" s="4"/>
      <c r="TQ8" s="4"/>
      <c r="TR8" s="4"/>
      <c r="TS8" s="4"/>
      <c r="TT8" s="4"/>
      <c r="TU8" s="4"/>
      <c r="TV8" s="4"/>
      <c r="TW8" s="4"/>
      <c r="TX8" s="4"/>
      <c r="TY8" s="4"/>
      <c r="TZ8" s="4"/>
      <c r="UA8" s="4"/>
      <c r="UB8" s="4"/>
      <c r="UC8" s="4"/>
      <c r="UD8" s="4"/>
      <c r="UE8" s="4"/>
      <c r="UF8" s="4"/>
      <c r="UG8" s="4"/>
      <c r="UH8" s="4"/>
      <c r="UI8" s="4"/>
      <c r="UJ8" s="4"/>
      <c r="UK8" s="4"/>
      <c r="UL8" s="4"/>
      <c r="UM8" s="4"/>
      <c r="UN8" s="4"/>
      <c r="UO8" s="4"/>
      <c r="UP8" s="4"/>
      <c r="UQ8" s="4"/>
      <c r="UR8" s="4"/>
      <c r="US8" s="4"/>
      <c r="UT8" s="4"/>
      <c r="UU8" s="4"/>
      <c r="UV8" s="4"/>
      <c r="UW8" s="4"/>
      <c r="UX8" s="4"/>
      <c r="UY8" s="4"/>
      <c r="UZ8" s="4"/>
      <c r="VA8" s="4"/>
      <c r="VB8" s="4"/>
      <c r="VC8" s="4"/>
      <c r="VD8" s="4"/>
      <c r="VE8" s="4"/>
      <c r="VF8" s="4"/>
      <c r="VG8" s="4"/>
      <c r="VH8" s="4"/>
      <c r="VI8" s="4"/>
      <c r="VJ8" s="4"/>
      <c r="VK8" s="4"/>
      <c r="VL8" s="4"/>
      <c r="VM8" s="4"/>
      <c r="VN8" s="4"/>
      <c r="VO8" s="4"/>
      <c r="VP8" s="4"/>
      <c r="VQ8" s="4"/>
      <c r="VR8" s="4"/>
      <c r="VS8" s="4"/>
      <c r="VT8" s="4"/>
      <c r="VU8" s="4"/>
      <c r="VV8" s="4"/>
      <c r="VW8" s="4"/>
      <c r="VX8" s="4"/>
      <c r="VY8" s="4"/>
      <c r="VZ8" s="4"/>
      <c r="WA8" s="4"/>
      <c r="WB8" s="4"/>
      <c r="WC8" s="4"/>
      <c r="WD8" s="4"/>
      <c r="WE8" s="4"/>
      <c r="WF8" s="4"/>
      <c r="WG8" s="4"/>
      <c r="WH8" s="4"/>
      <c r="WI8" s="4"/>
      <c r="WJ8" s="4"/>
      <c r="WK8" s="4"/>
      <c r="WL8" s="4"/>
      <c r="WM8" s="4"/>
      <c r="WN8" s="4"/>
      <c r="WO8" s="4"/>
      <c r="WP8" s="4"/>
      <c r="WQ8" s="4"/>
      <c r="WR8" s="4"/>
      <c r="WS8" s="4"/>
      <c r="WT8" s="4"/>
      <c r="WU8" s="4"/>
      <c r="WV8" s="4"/>
      <c r="WW8" s="4"/>
      <c r="WX8" s="4"/>
      <c r="WY8" s="4"/>
      <c r="WZ8" s="4"/>
      <c r="XA8" s="4"/>
      <c r="XB8" s="4"/>
      <c r="XC8" s="4"/>
      <c r="XD8" s="4"/>
      <c r="XE8" s="4"/>
      <c r="XF8" s="4"/>
      <c r="XG8" s="4"/>
      <c r="XH8" s="4"/>
      <c r="XI8" s="4"/>
      <c r="XJ8" s="4"/>
      <c r="XK8" s="4"/>
      <c r="XL8" s="4"/>
      <c r="XM8" s="4"/>
      <c r="XN8" s="4"/>
      <c r="XO8" s="4"/>
      <c r="XP8" s="4"/>
      <c r="XQ8" s="4"/>
      <c r="XR8" s="4"/>
      <c r="XS8" s="4"/>
      <c r="XT8" s="4"/>
      <c r="XU8" s="4"/>
      <c r="XV8" s="4"/>
      <c r="XW8" s="4"/>
      <c r="XX8" s="4"/>
      <c r="XY8" s="4"/>
      <c r="XZ8" s="4"/>
      <c r="YA8" s="4"/>
      <c r="YB8" s="4"/>
      <c r="YC8" s="4"/>
      <c r="YD8" s="4"/>
      <c r="YE8" s="4"/>
      <c r="YF8" s="4"/>
      <c r="YG8" s="4"/>
      <c r="YH8" s="4"/>
      <c r="YI8" s="4"/>
      <c r="YJ8" s="4"/>
      <c r="YK8" s="4"/>
      <c r="YL8" s="4"/>
      <c r="YM8" s="4"/>
      <c r="YN8" s="4"/>
      <c r="YO8" s="4"/>
      <c r="YP8" s="4"/>
      <c r="YQ8" s="4"/>
      <c r="YR8" s="4"/>
      <c r="YS8" s="4"/>
      <c r="YT8" s="4"/>
      <c r="YU8" s="4"/>
      <c r="YV8" s="4"/>
      <c r="YW8" s="4"/>
      <c r="YX8" s="4"/>
      <c r="YY8" s="4"/>
      <c r="YZ8" s="4"/>
      <c r="ZA8" s="4"/>
      <c r="ZB8" s="4"/>
      <c r="ZC8" s="4"/>
      <c r="ZD8" s="4"/>
      <c r="ZE8" s="4"/>
      <c r="ZF8" s="4"/>
      <c r="ZG8" s="4"/>
      <c r="ZH8" s="4"/>
      <c r="ZI8" s="4"/>
      <c r="ZJ8" s="4"/>
      <c r="ZK8" s="4"/>
      <c r="ZL8" s="4"/>
      <c r="ZM8" s="4"/>
      <c r="ZN8" s="4"/>
      <c r="ZO8" s="4"/>
      <c r="ZP8" s="4"/>
      <c r="ZQ8" s="4"/>
      <c r="ZR8" s="4"/>
      <c r="ZS8" s="4"/>
      <c r="ZT8" s="4"/>
      <c r="ZU8" s="4"/>
      <c r="ZV8" s="4"/>
      <c r="ZW8" s="4"/>
      <c r="ZX8" s="4"/>
      <c r="ZY8" s="4"/>
      <c r="ZZ8" s="4"/>
      <c r="AAA8" s="4"/>
      <c r="AAB8" s="4"/>
      <c r="AAC8" s="4"/>
      <c r="AAD8" s="4"/>
      <c r="AAE8" s="4"/>
      <c r="AAF8" s="4"/>
      <c r="AAG8" s="4"/>
      <c r="AAH8" s="4"/>
      <c r="AAI8" s="4"/>
      <c r="AAJ8" s="4"/>
      <c r="AAK8" s="4"/>
      <c r="AAL8" s="4"/>
      <c r="AAM8" s="4"/>
      <c r="AAN8" s="4"/>
      <c r="AAO8" s="4"/>
      <c r="AAP8" s="4"/>
      <c r="AAQ8" s="4"/>
      <c r="AAR8" s="4"/>
      <c r="AAS8" s="4"/>
      <c r="AAT8" s="4"/>
      <c r="AAU8" s="4"/>
      <c r="AAV8" s="4"/>
      <c r="AAW8" s="4"/>
      <c r="AAX8" s="4"/>
      <c r="AAY8" s="4"/>
      <c r="AAZ8" s="4"/>
      <c r="ABA8" s="4"/>
      <c r="ABB8" s="4"/>
      <c r="ABC8" s="4"/>
      <c r="ABD8" s="4"/>
      <c r="ABE8" s="4"/>
      <c r="ABF8" s="4"/>
      <c r="ABG8" s="4"/>
      <c r="ABH8" s="4"/>
      <c r="ABI8" s="4"/>
      <c r="ABJ8" s="4"/>
      <c r="ABK8" s="4"/>
      <c r="ABL8" s="4"/>
      <c r="ABM8" s="4"/>
      <c r="ABN8" s="4"/>
      <c r="ABO8" s="4"/>
      <c r="ABP8" s="4"/>
      <c r="ABQ8" s="4"/>
      <c r="ABR8" s="4"/>
      <c r="ABS8" s="4"/>
      <c r="ABT8" s="4"/>
      <c r="ABU8" s="4"/>
      <c r="ABV8" s="4"/>
      <c r="ABW8" s="4"/>
      <c r="ABX8" s="4"/>
      <c r="ABY8" s="4"/>
      <c r="ABZ8" s="4"/>
      <c r="ACA8" s="4"/>
      <c r="ACB8" s="4"/>
      <c r="ACC8" s="4"/>
      <c r="ACD8" s="4"/>
      <c r="ACE8" s="4"/>
      <c r="ACF8" s="4"/>
      <c r="ACG8" s="4"/>
      <c r="ACH8" s="4"/>
      <c r="ACI8" s="4"/>
      <c r="ACJ8" s="4"/>
      <c r="ACK8" s="4"/>
      <c r="ACL8" s="4"/>
      <c r="ACM8" s="4"/>
      <c r="ACN8" s="4"/>
      <c r="ACO8" s="4"/>
      <c r="ACP8" s="4"/>
      <c r="ACQ8" s="4"/>
      <c r="ACR8" s="4"/>
      <c r="ACS8" s="4"/>
      <c r="ACT8" s="4"/>
      <c r="ACU8" s="4"/>
      <c r="ACV8" s="4"/>
      <c r="ACW8" s="4"/>
      <c r="ACX8" s="4"/>
      <c r="ACY8" s="4"/>
      <c r="ACZ8" s="4"/>
      <c r="ADA8" s="4"/>
      <c r="ADB8" s="4"/>
      <c r="ADC8" s="4"/>
      <c r="ADD8" s="4"/>
      <c r="ADE8" s="4"/>
      <c r="ADF8" s="4"/>
      <c r="ADG8" s="4"/>
      <c r="ADH8" s="4"/>
      <c r="ADI8" s="4"/>
      <c r="ADJ8" s="4"/>
      <c r="ADK8" s="4"/>
      <c r="ADL8" s="4"/>
      <c r="ADM8" s="4"/>
      <c r="ADN8" s="4"/>
      <c r="ADO8" s="4"/>
      <c r="ADP8" s="4"/>
      <c r="ADQ8" s="4"/>
      <c r="ADR8" s="4"/>
      <c r="ADS8" s="4"/>
      <c r="ADT8" s="4"/>
      <c r="ADU8" s="4"/>
      <c r="ADV8" s="4"/>
      <c r="ADW8" s="4"/>
      <c r="ADX8" s="4"/>
      <c r="ADY8" s="4"/>
      <c r="ADZ8" s="4"/>
      <c r="AEA8" s="4"/>
      <c r="AEB8" s="4"/>
      <c r="AEC8" s="4"/>
      <c r="AED8" s="4"/>
      <c r="AEE8" s="4"/>
      <c r="AEF8" s="4"/>
      <c r="AEG8" s="4"/>
      <c r="AEH8" s="4"/>
      <c r="AEI8" s="4"/>
      <c r="AEJ8" s="4"/>
      <c r="AEK8" s="4"/>
      <c r="AEL8" s="4"/>
      <c r="AEM8" s="4"/>
      <c r="AEN8" s="4"/>
      <c r="AEO8" s="4"/>
      <c r="AEP8" s="4"/>
      <c r="AEQ8" s="4"/>
      <c r="AER8" s="4"/>
      <c r="AES8" s="4"/>
      <c r="AET8" s="4"/>
      <c r="AEU8" s="4"/>
      <c r="AEV8" s="4"/>
      <c r="AEW8" s="4"/>
      <c r="AEX8" s="4"/>
      <c r="AEY8" s="4"/>
      <c r="AEZ8" s="4"/>
      <c r="AFA8" s="4"/>
      <c r="AFB8" s="4"/>
      <c r="AFC8" s="4"/>
      <c r="AFD8" s="4"/>
      <c r="AFE8" s="4"/>
      <c r="AFF8" s="4"/>
      <c r="AFG8" s="4"/>
      <c r="AFH8" s="4"/>
      <c r="AFI8" s="4"/>
      <c r="AFJ8" s="4"/>
      <c r="AFK8" s="4"/>
      <c r="AFL8" s="4"/>
      <c r="AFM8" s="4"/>
      <c r="AFN8" s="4"/>
      <c r="AFO8" s="4"/>
      <c r="AFP8" s="4"/>
      <c r="AFQ8" s="4"/>
      <c r="AFR8" s="4"/>
      <c r="AFS8" s="4"/>
      <c r="AFT8" s="4"/>
      <c r="AFU8" s="4"/>
      <c r="AFV8" s="4"/>
      <c r="AFW8" s="4"/>
      <c r="AFX8" s="4"/>
      <c r="AFY8" s="4"/>
      <c r="AFZ8" s="4"/>
      <c r="AGA8" s="4"/>
      <c r="AGB8" s="4"/>
      <c r="AGC8" s="4"/>
      <c r="AGD8" s="4"/>
      <c r="AGE8" s="4"/>
      <c r="AGF8" s="4"/>
      <c r="AGG8" s="4"/>
      <c r="AGH8" s="4"/>
      <c r="AGI8" s="4"/>
      <c r="AGJ8" s="4"/>
      <c r="AGK8" s="4"/>
      <c r="AGL8" s="4"/>
      <c r="AGM8" s="4"/>
      <c r="AGN8" s="4"/>
      <c r="AGO8" s="4"/>
      <c r="AGP8" s="4"/>
      <c r="AGQ8" s="4"/>
      <c r="AGR8" s="4"/>
      <c r="AGS8" s="4"/>
      <c r="AGT8" s="4"/>
      <c r="AGU8" s="4"/>
      <c r="AGV8" s="4"/>
      <c r="AGW8" s="4"/>
      <c r="AGX8" s="4"/>
      <c r="AGY8" s="4"/>
      <c r="AGZ8" s="4"/>
      <c r="AHA8" s="4"/>
      <c r="AHB8" s="4"/>
      <c r="AHC8" s="4"/>
      <c r="AHD8" s="4"/>
      <c r="AHE8" s="4"/>
      <c r="AHF8" s="4"/>
      <c r="AHG8" s="4"/>
      <c r="AHH8" s="4"/>
      <c r="AHI8" s="4"/>
      <c r="AHJ8" s="4"/>
      <c r="AHK8" s="4"/>
      <c r="AHL8" s="4"/>
      <c r="AHM8" s="4"/>
      <c r="AHN8" s="4"/>
      <c r="AHO8" s="4"/>
      <c r="AHP8" s="4"/>
      <c r="AHQ8" s="4"/>
      <c r="AHR8" s="4"/>
      <c r="AHS8" s="4"/>
      <c r="AHT8" s="4"/>
      <c r="AHU8" s="4"/>
      <c r="AHV8" s="4"/>
      <c r="AHW8" s="4"/>
      <c r="AHX8" s="4"/>
      <c r="AHY8" s="4"/>
      <c r="AHZ8" s="4"/>
      <c r="AIA8" s="4"/>
      <c r="AIB8" s="4"/>
      <c r="AIC8" s="4"/>
      <c r="AID8" s="4"/>
      <c r="AIE8" s="4"/>
      <c r="AIF8" s="4"/>
      <c r="AIG8" s="4"/>
      <c r="AIH8" s="4"/>
      <c r="AII8" s="4"/>
      <c r="AIJ8" s="4"/>
      <c r="AIK8" s="4"/>
      <c r="AIL8" s="4"/>
      <c r="AIM8" s="4"/>
      <c r="AIN8" s="4"/>
      <c r="AIO8" s="4"/>
      <c r="AIP8" s="4"/>
      <c r="AIQ8" s="4"/>
      <c r="AIR8" s="4"/>
      <c r="AIS8" s="4"/>
      <c r="AIT8" s="4"/>
      <c r="AIU8" s="4"/>
      <c r="AIV8" s="4"/>
      <c r="AIW8" s="4"/>
      <c r="AIX8" s="4"/>
      <c r="AIY8" s="4"/>
      <c r="AIZ8" s="4"/>
      <c r="AJA8" s="4"/>
      <c r="AJB8" s="4"/>
      <c r="AJC8" s="4"/>
      <c r="AJD8" s="4"/>
      <c r="AJE8" s="4"/>
      <c r="AJF8" s="4"/>
      <c r="AJG8" s="4"/>
      <c r="AJH8" s="4"/>
      <c r="AJI8" s="4"/>
      <c r="AJJ8" s="4"/>
      <c r="AJK8" s="4"/>
      <c r="AJL8" s="4"/>
      <c r="AJM8" s="4"/>
      <c r="AJN8" s="4"/>
      <c r="AJO8" s="4"/>
      <c r="AJP8" s="4"/>
      <c r="AJQ8" s="4"/>
      <c r="AJR8" s="4"/>
      <c r="AJS8" s="4"/>
      <c r="AJT8" s="4"/>
      <c r="AJU8" s="4"/>
      <c r="AJV8" s="4"/>
      <c r="AJW8" s="4"/>
      <c r="AJX8" s="4"/>
      <c r="AJY8" s="4"/>
      <c r="AJZ8" s="4"/>
      <c r="AKA8" s="4"/>
      <c r="AKB8" s="4"/>
      <c r="AKC8" s="4"/>
      <c r="AKD8" s="4"/>
      <c r="AKE8" s="4"/>
      <c r="AKF8" s="4"/>
      <c r="AKG8" s="4"/>
      <c r="AKH8" s="4"/>
      <c r="AKI8" s="4"/>
      <c r="AKJ8" s="4"/>
      <c r="AKK8" s="4"/>
      <c r="AKL8" s="4"/>
      <c r="AKM8" s="4"/>
      <c r="AKN8" s="4"/>
      <c r="AKO8" s="4"/>
      <c r="AKP8" s="4"/>
      <c r="AKQ8" s="4"/>
      <c r="AKR8" s="4"/>
      <c r="AKS8" s="4"/>
      <c r="AKT8" s="4"/>
      <c r="AKU8" s="4"/>
      <c r="AKV8" s="4"/>
      <c r="AKW8" s="4"/>
      <c r="AKX8" s="4"/>
      <c r="AKY8" s="4"/>
      <c r="AKZ8" s="4"/>
      <c r="ALA8" s="4"/>
      <c r="ALB8" s="4"/>
      <c r="ALC8" s="4"/>
      <c r="ALD8" s="4"/>
      <c r="ALE8" s="4"/>
      <c r="ALF8" s="4"/>
      <c r="ALG8" s="4"/>
      <c r="ALH8" s="4"/>
      <c r="ALI8" s="4"/>
      <c r="ALJ8" s="4"/>
      <c r="ALK8" s="4"/>
      <c r="ALL8" s="4"/>
      <c r="ALM8" s="4"/>
      <c r="ALN8" s="4"/>
      <c r="ALO8" s="4"/>
      <c r="ALP8" s="4"/>
      <c r="ALQ8" s="4"/>
      <c r="ALR8" s="4"/>
      <c r="ALS8" s="4"/>
      <c r="ALT8" s="4"/>
      <c r="ALU8" s="4"/>
      <c r="ALV8" s="4"/>
      <c r="ALW8" s="4"/>
      <c r="ALX8" s="4"/>
      <c r="ALY8" s="4"/>
      <c r="ALZ8" s="4"/>
      <c r="AMA8" s="4"/>
      <c r="AMB8" s="4"/>
      <c r="AMC8" s="4"/>
      <c r="AMD8" s="4"/>
      <c r="AME8" s="4"/>
      <c r="AMF8" s="4"/>
      <c r="AMG8" s="4"/>
      <c r="AMH8" s="4"/>
      <c r="AMI8" s="4"/>
      <c r="AMJ8" s="4"/>
      <c r="AMK8" s="4"/>
      <c r="AML8" s="4"/>
      <c r="AMM8" s="4"/>
      <c r="AMN8" s="4"/>
      <c r="AMO8" s="4"/>
      <c r="AMP8" s="4"/>
      <c r="AMQ8" s="4"/>
      <c r="AMR8" s="4"/>
      <c r="AMS8" s="4"/>
      <c r="AMT8" s="4"/>
      <c r="AMU8" s="4"/>
      <c r="AMV8" s="4"/>
      <c r="AMW8" s="4"/>
      <c r="AMX8" s="4"/>
      <c r="AMY8" s="4"/>
      <c r="AMZ8" s="4"/>
      <c r="ANA8" s="4"/>
      <c r="ANB8" s="4"/>
      <c r="ANC8" s="4"/>
      <c r="AND8" s="4"/>
      <c r="ANE8" s="4"/>
      <c r="ANF8" s="4"/>
      <c r="ANG8" s="4"/>
      <c r="ANH8" s="4"/>
      <c r="ANI8" s="4"/>
      <c r="ANJ8" s="4"/>
      <c r="ANK8" s="4"/>
      <c r="ANL8" s="4"/>
      <c r="ANM8" s="4"/>
      <c r="ANN8" s="4"/>
      <c r="ANO8" s="4"/>
      <c r="ANP8" s="4"/>
      <c r="ANQ8" s="4"/>
      <c r="ANR8" s="4"/>
      <c r="ANS8" s="4"/>
      <c r="ANT8" s="4"/>
      <c r="ANU8" s="4"/>
      <c r="ANV8" s="4"/>
      <c r="ANW8" s="4"/>
      <c r="ANX8" s="4"/>
      <c r="ANY8" s="4"/>
      <c r="ANZ8" s="4"/>
      <c r="AOA8" s="4"/>
      <c r="AOB8" s="4"/>
      <c r="AOC8" s="4"/>
      <c r="AOD8" s="4"/>
      <c r="AOE8" s="4"/>
      <c r="AOF8" s="4"/>
      <c r="AOG8" s="4"/>
      <c r="AOH8" s="4"/>
      <c r="AOI8" s="4"/>
      <c r="AOJ8" s="4"/>
      <c r="AOK8" s="4"/>
      <c r="AOL8" s="4"/>
      <c r="AOM8" s="4"/>
      <c r="AON8" s="4"/>
      <c r="AOO8" s="4"/>
      <c r="AOP8" s="4"/>
      <c r="AOQ8" s="4"/>
      <c r="AOR8" s="4"/>
      <c r="AOS8" s="4"/>
      <c r="AOT8" s="4"/>
      <c r="AOU8" s="4"/>
      <c r="AOV8" s="4"/>
      <c r="AOW8" s="4"/>
      <c r="AOX8" s="4"/>
      <c r="AOY8" s="4"/>
      <c r="AOZ8" s="4"/>
      <c r="APA8" s="4"/>
      <c r="APB8" s="4"/>
      <c r="APC8" s="4"/>
      <c r="APD8" s="4"/>
      <c r="APE8" s="4"/>
      <c r="APF8" s="4"/>
      <c r="APG8" s="4"/>
      <c r="APH8" s="4"/>
      <c r="API8" s="4"/>
      <c r="APJ8" s="4"/>
      <c r="APK8" s="4"/>
      <c r="APL8" s="4"/>
      <c r="APM8" s="4"/>
      <c r="APN8" s="4"/>
      <c r="APO8" s="4"/>
      <c r="APP8" s="4"/>
      <c r="APQ8" s="4"/>
      <c r="APR8" s="4"/>
      <c r="APS8" s="4"/>
      <c r="APT8" s="4"/>
      <c r="APU8" s="4"/>
      <c r="APV8" s="4"/>
      <c r="APW8" s="4"/>
      <c r="APX8" s="4"/>
      <c r="APY8" s="4"/>
      <c r="APZ8" s="4"/>
      <c r="AQA8" s="4"/>
      <c r="AQB8" s="4"/>
      <c r="AQC8" s="4"/>
      <c r="AQD8" s="4"/>
      <c r="AQE8" s="4"/>
      <c r="AQF8" s="4"/>
      <c r="AQG8" s="4"/>
      <c r="AQH8" s="4"/>
      <c r="AQI8" s="4"/>
      <c r="AQJ8" s="4"/>
      <c r="AQK8" s="4"/>
      <c r="AQL8" s="4"/>
      <c r="AQM8" s="4"/>
      <c r="AQN8" s="4"/>
      <c r="AQO8" s="4"/>
      <c r="AQP8" s="4"/>
      <c r="AQQ8" s="4"/>
      <c r="AQR8" s="4"/>
      <c r="AQS8" s="4"/>
      <c r="AQT8" s="4"/>
      <c r="AQU8" s="4"/>
      <c r="AQV8" s="4"/>
      <c r="AQW8" s="4"/>
      <c r="AQX8" s="4"/>
      <c r="AQY8" s="4"/>
      <c r="AQZ8" s="4"/>
      <c r="ARA8" s="4"/>
      <c r="ARB8" s="4"/>
      <c r="ARC8" s="4"/>
      <c r="ARD8" s="4"/>
      <c r="ARE8" s="4"/>
      <c r="ARF8" s="4"/>
      <c r="ARG8" s="4"/>
      <c r="ARH8" s="4"/>
      <c r="ARI8" s="4"/>
      <c r="ARJ8" s="4"/>
      <c r="ARK8" s="4"/>
      <c r="ARL8" s="4"/>
      <c r="ARM8" s="4"/>
      <c r="ARN8" s="4"/>
      <c r="ARO8" s="4"/>
      <c r="ARP8" s="4"/>
      <c r="ARQ8" s="4"/>
      <c r="ARR8" s="4"/>
      <c r="ARS8" s="4"/>
      <c r="ART8" s="4"/>
      <c r="ARU8" s="4"/>
      <c r="ARV8" s="4"/>
      <c r="ARW8" s="4"/>
      <c r="ARX8" s="4"/>
      <c r="ARY8" s="4"/>
      <c r="ARZ8" s="4"/>
      <c r="ASA8" s="4"/>
      <c r="ASB8" s="4"/>
      <c r="ASC8" s="4"/>
      <c r="ASD8" s="4"/>
      <c r="ASE8" s="4"/>
      <c r="ASF8" s="4"/>
      <c r="ASG8" s="4"/>
      <c r="ASH8" s="4"/>
      <c r="ASI8" s="4"/>
      <c r="ASJ8" s="4"/>
      <c r="ASK8" s="4"/>
      <c r="ASL8" s="4"/>
      <c r="ASM8" s="4"/>
      <c r="ASN8" s="4"/>
      <c r="ASO8" s="4"/>
      <c r="ASP8" s="4"/>
      <c r="ASQ8" s="4"/>
      <c r="ASR8" s="4"/>
      <c r="ASS8" s="4"/>
      <c r="AST8" s="4"/>
      <c r="ASU8" s="4"/>
      <c r="ASV8" s="4"/>
      <c r="ASW8" s="4"/>
      <c r="ASX8" s="4"/>
      <c r="ASY8" s="4"/>
      <c r="ASZ8" s="4"/>
      <c r="ATA8" s="4"/>
      <c r="ATB8" s="4"/>
      <c r="ATC8" s="4"/>
      <c r="ATD8" s="4"/>
      <c r="ATE8" s="4"/>
      <c r="ATF8" s="4"/>
      <c r="ATG8" s="4"/>
      <c r="ATH8" s="4"/>
      <c r="ATI8" s="4"/>
      <c r="ATJ8" s="4"/>
      <c r="ATK8" s="4"/>
      <c r="ATL8" s="4"/>
      <c r="ATM8" s="4"/>
      <c r="ATN8" s="4"/>
      <c r="ATO8" s="4"/>
      <c r="ATP8" s="4"/>
      <c r="ATQ8" s="4"/>
      <c r="ATR8" s="4"/>
      <c r="ATS8" s="4"/>
      <c r="ATT8" s="4"/>
      <c r="ATU8" s="4"/>
      <c r="ATV8" s="4"/>
      <c r="ATW8" s="4"/>
      <c r="ATX8" s="4"/>
      <c r="ATY8" s="4"/>
      <c r="ATZ8" s="4"/>
      <c r="AUA8" s="4"/>
      <c r="AUB8" s="4"/>
      <c r="AUC8" s="4"/>
      <c r="AUD8" s="4"/>
      <c r="AUE8" s="4"/>
      <c r="AUF8" s="4"/>
      <c r="AUG8" s="4"/>
      <c r="AUH8" s="4"/>
      <c r="AUI8" s="4"/>
      <c r="AUJ8" s="4"/>
      <c r="AUK8" s="4"/>
      <c r="AUL8" s="4"/>
      <c r="AUM8" s="4"/>
      <c r="AUN8" s="4"/>
      <c r="AUO8" s="4"/>
      <c r="AUP8" s="4"/>
      <c r="AUQ8" s="4"/>
      <c r="AUR8" s="4"/>
      <c r="AUS8" s="4"/>
      <c r="AUT8" s="4"/>
      <c r="AUU8" s="4"/>
      <c r="AUV8" s="4"/>
      <c r="AUW8" s="4"/>
      <c r="AUX8" s="4"/>
      <c r="AUY8" s="4"/>
      <c r="AUZ8" s="4"/>
      <c r="AVA8" s="4"/>
      <c r="AVB8" s="4"/>
      <c r="AVC8" s="4"/>
      <c r="AVD8" s="4"/>
      <c r="AVE8" s="4"/>
      <c r="AVF8" s="4"/>
      <c r="AVG8" s="4"/>
      <c r="AVH8" s="4"/>
      <c r="AVI8" s="4"/>
      <c r="AVJ8" s="4"/>
      <c r="AVK8" s="4"/>
      <c r="AVL8" s="4"/>
      <c r="AVM8" s="4"/>
      <c r="AVN8" s="4"/>
      <c r="AVO8" s="4"/>
      <c r="AVP8" s="4"/>
      <c r="AVQ8" s="4"/>
      <c r="AVR8" s="4"/>
      <c r="AVS8" s="4"/>
      <c r="AVT8" s="4"/>
      <c r="AVU8" s="4"/>
      <c r="AVV8" s="4"/>
      <c r="AVW8" s="4"/>
      <c r="AVX8" s="4"/>
      <c r="AVY8" s="4"/>
      <c r="AVZ8" s="4"/>
      <c r="AWA8" s="4"/>
      <c r="AWB8" s="4"/>
      <c r="AWC8" s="4"/>
      <c r="AWD8" s="4"/>
      <c r="AWE8" s="4"/>
      <c r="AWF8" s="4"/>
      <c r="AWG8" s="4"/>
      <c r="AWH8" s="4"/>
      <c r="AWI8" s="4"/>
      <c r="AWJ8" s="4"/>
      <c r="AWK8" s="4"/>
      <c r="AWL8" s="4"/>
      <c r="AWM8" s="4"/>
      <c r="AWN8" s="4"/>
      <c r="AWO8" s="4"/>
      <c r="AWP8" s="4"/>
      <c r="AWQ8" s="4"/>
      <c r="AWR8" s="4"/>
      <c r="AWS8" s="4"/>
      <c r="AWT8" s="4"/>
      <c r="AWU8" s="4"/>
      <c r="AWV8" s="4"/>
      <c r="AWW8" s="4"/>
      <c r="AWX8" s="4"/>
      <c r="AWY8" s="4"/>
      <c r="AWZ8" s="4"/>
      <c r="AXA8" s="4"/>
      <c r="AXB8" s="4"/>
      <c r="AXC8" s="4"/>
      <c r="AXD8" s="4"/>
      <c r="AXE8" s="4"/>
      <c r="AXF8" s="4"/>
      <c r="AXG8" s="4"/>
      <c r="AXH8" s="4"/>
      <c r="AXI8" s="4"/>
      <c r="AXJ8" s="4"/>
      <c r="AXK8" s="4"/>
      <c r="AXL8" s="4"/>
      <c r="AXM8" s="4"/>
      <c r="AXN8" s="4"/>
      <c r="AXO8" s="4"/>
      <c r="AXP8" s="4"/>
      <c r="AXQ8" s="4"/>
      <c r="AXR8" s="4"/>
      <c r="AXS8" s="4"/>
      <c r="AXT8" s="4"/>
      <c r="AXU8" s="4"/>
      <c r="AXV8" s="4"/>
      <c r="AXW8" s="4"/>
      <c r="AXX8" s="4"/>
      <c r="AXY8" s="4"/>
      <c r="AXZ8" s="4"/>
      <c r="AYA8" s="4"/>
      <c r="AYB8" s="4"/>
      <c r="AYC8" s="4"/>
      <c r="AYD8" s="4"/>
      <c r="AYE8" s="4"/>
      <c r="AYF8" s="4"/>
      <c r="AYG8" s="4"/>
      <c r="AYH8" s="4"/>
      <c r="AYI8" s="4"/>
      <c r="AYJ8" s="4"/>
      <c r="AYK8" s="4"/>
      <c r="AYL8" s="4"/>
      <c r="AYM8" s="4"/>
      <c r="AYN8" s="4"/>
      <c r="AYO8" s="4"/>
      <c r="AYP8" s="4"/>
      <c r="AYQ8" s="4"/>
      <c r="AYR8" s="4"/>
      <c r="AYS8" s="4"/>
      <c r="AYT8" s="4"/>
      <c r="AYU8" s="4"/>
      <c r="AYV8" s="4"/>
      <c r="AYW8" s="4"/>
      <c r="AYX8" s="4"/>
      <c r="AYY8" s="4"/>
      <c r="AYZ8" s="4"/>
      <c r="AZA8" s="4"/>
      <c r="AZB8" s="4"/>
      <c r="AZC8" s="4"/>
      <c r="AZD8" s="4"/>
      <c r="AZE8" s="4"/>
      <c r="AZF8" s="4"/>
      <c r="AZG8" s="4"/>
      <c r="AZH8" s="4"/>
      <c r="AZI8" s="4"/>
      <c r="AZJ8" s="4"/>
      <c r="AZK8" s="4"/>
      <c r="AZL8" s="4"/>
      <c r="AZM8" s="4"/>
      <c r="AZN8" s="4"/>
      <c r="AZO8" s="4"/>
      <c r="AZP8" s="4"/>
      <c r="AZQ8" s="4"/>
      <c r="AZR8" s="4"/>
      <c r="AZS8" s="4"/>
      <c r="AZT8" s="4"/>
      <c r="AZU8" s="4"/>
      <c r="AZV8" s="4"/>
      <c r="AZW8" s="4"/>
      <c r="AZX8" s="4"/>
      <c r="AZY8" s="4"/>
      <c r="AZZ8" s="4"/>
      <c r="BAA8" s="4"/>
      <c r="BAB8" s="4"/>
      <c r="BAC8" s="4"/>
      <c r="BAD8" s="4"/>
      <c r="BAE8" s="4"/>
      <c r="BAF8" s="4"/>
      <c r="BAG8" s="4"/>
      <c r="BAH8" s="4"/>
      <c r="BAI8" s="4"/>
      <c r="BAJ8" s="4"/>
      <c r="BAK8" s="4"/>
      <c r="BAL8" s="4"/>
      <c r="BAM8" s="4"/>
      <c r="BAN8" s="4"/>
      <c r="BAO8" s="4"/>
      <c r="BAP8" s="4"/>
      <c r="BAQ8" s="4"/>
      <c r="BAR8" s="4"/>
      <c r="BAS8" s="4"/>
      <c r="BAT8" s="4"/>
      <c r="BAU8" s="4"/>
      <c r="BAV8" s="4"/>
      <c r="BAW8" s="4"/>
      <c r="BAX8" s="4"/>
      <c r="BAY8" s="4"/>
      <c r="BAZ8" s="4"/>
      <c r="BBA8" s="4"/>
      <c r="BBB8" s="4"/>
      <c r="BBC8" s="4"/>
      <c r="BBD8" s="4"/>
      <c r="BBE8" s="4"/>
      <c r="BBF8" s="4"/>
      <c r="BBG8" s="4"/>
      <c r="BBH8" s="4"/>
      <c r="BBI8" s="4"/>
      <c r="BBJ8" s="4"/>
      <c r="BBK8" s="4"/>
      <c r="BBL8" s="4"/>
      <c r="BBM8" s="4"/>
      <c r="BBN8" s="4"/>
      <c r="BBO8" s="4"/>
      <c r="BBP8" s="4"/>
      <c r="BBQ8" s="4"/>
      <c r="BBR8" s="4"/>
      <c r="BBS8" s="4"/>
      <c r="BBT8" s="4"/>
      <c r="BBU8" s="4"/>
      <c r="BBV8" s="4"/>
      <c r="BBW8" s="4"/>
      <c r="BBX8" s="4"/>
      <c r="BBY8" s="4"/>
      <c r="BBZ8" s="4"/>
      <c r="BCA8" s="4"/>
      <c r="BCB8" s="4"/>
      <c r="BCC8" s="4"/>
      <c r="BCD8" s="4"/>
      <c r="BCE8" s="4"/>
      <c r="BCF8" s="4"/>
      <c r="BCG8" s="4"/>
      <c r="BCH8" s="4"/>
      <c r="BCI8" s="4"/>
      <c r="BCJ8" s="4"/>
      <c r="BCK8" s="4"/>
      <c r="BCL8" s="4"/>
      <c r="BCM8" s="4"/>
      <c r="BCN8" s="4"/>
      <c r="BCO8" s="4"/>
      <c r="BCP8" s="4"/>
      <c r="BCQ8" s="4"/>
      <c r="BCR8" s="4"/>
      <c r="BCS8" s="4"/>
      <c r="BCT8" s="4"/>
      <c r="BCU8" s="4"/>
      <c r="BCV8" s="4"/>
      <c r="BCW8" s="4"/>
      <c r="BCX8" s="4"/>
      <c r="BCY8" s="4"/>
      <c r="BCZ8" s="4"/>
      <c r="BDA8" s="4"/>
      <c r="BDB8" s="4"/>
      <c r="BDC8" s="4"/>
      <c r="BDD8" s="4"/>
      <c r="BDE8" s="4"/>
      <c r="BDF8" s="4"/>
      <c r="BDG8" s="4"/>
      <c r="BDH8" s="4"/>
      <c r="BDI8" s="4"/>
      <c r="BDJ8" s="4"/>
      <c r="BDK8" s="4"/>
      <c r="BDL8" s="4"/>
      <c r="BDM8" s="4"/>
      <c r="BDN8" s="4"/>
      <c r="BDO8" s="4"/>
      <c r="BDP8" s="4"/>
      <c r="BDQ8" s="4"/>
      <c r="BDR8" s="4"/>
      <c r="BDS8" s="4"/>
      <c r="BDT8" s="4"/>
      <c r="BDU8" s="4"/>
      <c r="BDV8" s="4"/>
      <c r="BDW8" s="4"/>
      <c r="BDX8" s="4"/>
      <c r="BDY8" s="4"/>
      <c r="BDZ8" s="4"/>
      <c r="BEA8" s="4"/>
      <c r="BEB8" s="4"/>
      <c r="BEC8" s="4"/>
      <c r="BED8" s="4"/>
      <c r="BEE8" s="4"/>
      <c r="BEF8" s="4"/>
      <c r="BEG8" s="4"/>
      <c r="BEH8" s="4"/>
      <c r="BEI8" s="4"/>
      <c r="BEJ8" s="4"/>
      <c r="BEK8" s="4"/>
      <c r="BEL8" s="4"/>
      <c r="BEM8" s="4"/>
      <c r="BEN8" s="4"/>
      <c r="BEO8" s="4"/>
      <c r="BEP8" s="4"/>
      <c r="BEQ8" s="4"/>
      <c r="BER8" s="4"/>
      <c r="BES8" s="4"/>
      <c r="BET8" s="4"/>
      <c r="BEU8" s="4"/>
      <c r="BEV8" s="4"/>
      <c r="BEW8" s="4"/>
      <c r="BEX8" s="4"/>
      <c r="BEY8" s="4"/>
      <c r="BEZ8" s="4"/>
      <c r="BFA8" s="4"/>
      <c r="BFB8" s="4"/>
      <c r="BFC8" s="4"/>
      <c r="BFD8" s="4"/>
      <c r="BFE8" s="4"/>
      <c r="BFF8" s="4"/>
      <c r="BFG8" s="4"/>
      <c r="BFH8" s="4"/>
      <c r="BFI8" s="4"/>
      <c r="BFJ8" s="4"/>
      <c r="BFK8" s="4"/>
      <c r="BFL8" s="4"/>
      <c r="BFM8" s="4"/>
      <c r="BFN8" s="4"/>
      <c r="BFO8" s="4"/>
      <c r="BFP8" s="4"/>
      <c r="BFQ8" s="4"/>
      <c r="BFR8" s="4"/>
      <c r="BFS8" s="4"/>
      <c r="BFT8" s="4"/>
      <c r="BFU8" s="4"/>
      <c r="BFV8" s="4"/>
      <c r="BFW8" s="4"/>
      <c r="BFX8" s="4"/>
      <c r="BFY8" s="4"/>
      <c r="BFZ8" s="4"/>
      <c r="BGA8" s="4"/>
      <c r="BGB8" s="4"/>
      <c r="BGC8" s="4"/>
      <c r="BGD8" s="4"/>
      <c r="BGE8" s="4"/>
      <c r="BGF8" s="4"/>
      <c r="BGG8" s="4"/>
      <c r="BGH8" s="4"/>
      <c r="BGI8" s="4"/>
      <c r="BGJ8" s="4"/>
      <c r="BGK8" s="4"/>
      <c r="BGL8" s="4"/>
      <c r="BGM8" s="4"/>
      <c r="BGN8" s="4"/>
      <c r="BGO8" s="4"/>
      <c r="BGP8" s="4"/>
      <c r="BGQ8" s="4"/>
      <c r="BGR8" s="4"/>
      <c r="BGS8" s="4"/>
      <c r="BGT8" s="4"/>
      <c r="BGU8" s="4"/>
      <c r="BGV8" s="4"/>
      <c r="BGW8" s="4"/>
      <c r="BGX8" s="4"/>
      <c r="BGY8" s="4"/>
      <c r="BGZ8" s="4"/>
      <c r="BHA8" s="4"/>
      <c r="BHB8" s="4"/>
      <c r="BHC8" s="4"/>
      <c r="BHD8" s="4"/>
      <c r="BHE8" s="4"/>
      <c r="BHF8" s="4"/>
      <c r="BHG8" s="4"/>
      <c r="BHH8" s="4"/>
      <c r="BHI8" s="4"/>
      <c r="BHJ8" s="4"/>
      <c r="BHK8" s="4"/>
      <c r="BHL8" s="4"/>
      <c r="BHM8" s="4"/>
      <c r="BHN8" s="4"/>
      <c r="BHO8" s="4"/>
      <c r="BHP8" s="4"/>
      <c r="BHQ8" s="4"/>
      <c r="BHR8" s="4"/>
      <c r="BHS8" s="4"/>
      <c r="BHT8" s="4"/>
      <c r="BHU8" s="4"/>
      <c r="BHV8" s="4"/>
      <c r="BHW8" s="4"/>
      <c r="BHX8" s="4"/>
      <c r="BHY8" s="4"/>
      <c r="BHZ8" s="4"/>
      <c r="BIA8" s="4"/>
      <c r="BIB8" s="4"/>
      <c r="BIC8" s="4"/>
      <c r="BID8" s="4"/>
      <c r="BIE8" s="4"/>
      <c r="BIF8" s="4"/>
      <c r="BIG8" s="4"/>
      <c r="BIH8" s="4"/>
      <c r="BII8" s="4"/>
      <c r="BIJ8" s="4"/>
      <c r="BIK8" s="4"/>
      <c r="BIL8" s="4"/>
      <c r="BIM8" s="4"/>
      <c r="BIN8" s="4"/>
      <c r="BIO8" s="4"/>
      <c r="BIP8" s="4"/>
      <c r="BIQ8" s="4"/>
      <c r="BIR8" s="4"/>
      <c r="BIS8" s="4"/>
      <c r="BIT8" s="4"/>
      <c r="BIU8" s="4"/>
      <c r="BIV8" s="4"/>
      <c r="BIW8" s="4"/>
      <c r="BIX8" s="4"/>
      <c r="BIY8" s="4"/>
      <c r="BIZ8" s="4"/>
      <c r="BJA8" s="4"/>
      <c r="BJB8" s="4"/>
      <c r="BJC8" s="4"/>
      <c r="BJD8" s="4"/>
      <c r="BJE8" s="4"/>
      <c r="BJF8" s="4"/>
      <c r="BJG8" s="4"/>
      <c r="BJH8" s="4"/>
      <c r="BJI8" s="4"/>
      <c r="BJJ8" s="4"/>
      <c r="BJK8" s="4"/>
      <c r="BJL8" s="4"/>
      <c r="BJM8" s="4"/>
      <c r="BJN8" s="4"/>
      <c r="BJO8" s="4"/>
      <c r="BJP8" s="4"/>
      <c r="BJQ8" s="4"/>
      <c r="BJR8" s="4"/>
      <c r="BJS8" s="4"/>
      <c r="BJT8" s="4"/>
      <c r="BJU8" s="4"/>
      <c r="BJV8" s="4"/>
      <c r="BJW8" s="4"/>
      <c r="BJX8" s="4"/>
      <c r="BJY8" s="4"/>
      <c r="BJZ8" s="4"/>
      <c r="BKA8" s="4"/>
      <c r="BKB8" s="4"/>
      <c r="BKC8" s="4"/>
      <c r="BKD8" s="4"/>
      <c r="BKE8" s="4"/>
      <c r="BKF8" s="4"/>
      <c r="BKG8" s="4"/>
      <c r="BKH8" s="4"/>
      <c r="BKI8" s="4"/>
      <c r="BKJ8" s="4"/>
      <c r="BKK8" s="4"/>
      <c r="BKL8" s="4"/>
      <c r="BKM8" s="4"/>
      <c r="BKN8" s="4"/>
      <c r="BKO8" s="4"/>
      <c r="BKP8" s="4"/>
      <c r="BKQ8" s="4"/>
      <c r="BKR8" s="4"/>
      <c r="BKS8" s="4"/>
      <c r="BKT8" s="4"/>
      <c r="BKU8" s="4"/>
      <c r="BKV8" s="4"/>
      <c r="BKW8" s="4"/>
      <c r="BKX8" s="4"/>
      <c r="BKY8" s="4"/>
      <c r="BKZ8" s="4"/>
      <c r="BLA8" s="4"/>
      <c r="BLB8" s="4"/>
      <c r="BLC8" s="4"/>
      <c r="BLD8" s="4"/>
      <c r="BLE8" s="4"/>
      <c r="BLF8" s="4"/>
      <c r="BLG8" s="4"/>
      <c r="BLH8" s="4"/>
      <c r="BLI8" s="4"/>
      <c r="BLJ8" s="4"/>
      <c r="BLK8" s="4"/>
      <c r="BLL8" s="4"/>
      <c r="BLM8" s="4"/>
      <c r="BLN8" s="4"/>
      <c r="BLO8" s="4"/>
      <c r="BLP8" s="4"/>
      <c r="BLQ8" s="4"/>
      <c r="BLR8" s="4"/>
      <c r="BLS8" s="4"/>
      <c r="BLT8" s="4"/>
      <c r="BLU8" s="4"/>
      <c r="BLV8" s="4"/>
      <c r="BLW8" s="4"/>
      <c r="BLX8" s="4"/>
      <c r="BLY8" s="4"/>
      <c r="BLZ8" s="4"/>
      <c r="BMA8" s="4"/>
      <c r="BMB8" s="4"/>
      <c r="BMC8" s="4"/>
      <c r="BMD8" s="4"/>
      <c r="BME8" s="4"/>
      <c r="BMF8" s="4"/>
      <c r="BMG8" s="4"/>
      <c r="BMH8" s="4"/>
      <c r="BMI8" s="4"/>
      <c r="BMJ8" s="4"/>
      <c r="BMK8" s="4"/>
      <c r="BML8" s="4"/>
      <c r="BMM8" s="4"/>
      <c r="BMN8" s="4"/>
      <c r="BMO8" s="4"/>
      <c r="BMP8" s="4"/>
      <c r="BMQ8" s="4"/>
      <c r="BMR8" s="4"/>
      <c r="BMS8" s="4"/>
      <c r="BMT8" s="4"/>
      <c r="BMU8" s="4"/>
      <c r="BMV8" s="4"/>
      <c r="BMW8" s="4"/>
      <c r="BMX8" s="4"/>
      <c r="BMY8" s="4"/>
      <c r="BMZ8" s="4"/>
      <c r="BNA8" s="4"/>
      <c r="BNB8" s="4"/>
      <c r="BNC8" s="4"/>
      <c r="BND8" s="4"/>
      <c r="BNE8" s="4"/>
      <c r="BNF8" s="4"/>
      <c r="BNG8" s="4"/>
      <c r="BNH8" s="4"/>
      <c r="BNI8" s="4"/>
      <c r="BNJ8" s="4"/>
      <c r="BNK8" s="4"/>
      <c r="BNL8" s="4"/>
      <c r="BNM8" s="4"/>
      <c r="BNN8" s="4"/>
      <c r="BNO8" s="4"/>
      <c r="BNP8" s="4"/>
      <c r="BNQ8" s="4"/>
      <c r="BNR8" s="4"/>
      <c r="BNS8" s="4"/>
      <c r="BNT8" s="4"/>
      <c r="BNU8" s="4"/>
      <c r="BNV8" s="4"/>
      <c r="BNW8" s="4"/>
      <c r="BNX8" s="4"/>
      <c r="BNY8" s="4"/>
      <c r="BNZ8" s="4"/>
      <c r="BOA8" s="4"/>
      <c r="BOB8" s="4"/>
      <c r="BOC8" s="4"/>
      <c r="BOD8" s="4"/>
      <c r="BOE8" s="4"/>
      <c r="BOF8" s="4"/>
      <c r="BOG8" s="4"/>
      <c r="BOH8" s="4"/>
      <c r="BOI8" s="4"/>
      <c r="BOJ8" s="4"/>
      <c r="BOK8" s="4"/>
      <c r="BOL8" s="4"/>
      <c r="BOM8" s="4"/>
      <c r="BON8" s="4"/>
      <c r="BOO8" s="4"/>
      <c r="BOP8" s="4"/>
      <c r="BOQ8" s="4"/>
      <c r="BOR8" s="4"/>
      <c r="BOS8" s="4"/>
      <c r="BOT8" s="4"/>
      <c r="BOU8" s="4"/>
      <c r="BOV8" s="4"/>
      <c r="BOW8" s="4"/>
      <c r="BOX8" s="4"/>
      <c r="BOY8" s="4"/>
      <c r="BOZ8" s="4"/>
      <c r="BPA8" s="4"/>
      <c r="BPB8" s="4"/>
      <c r="BPC8" s="4"/>
      <c r="BPD8" s="4"/>
      <c r="BPE8" s="4"/>
      <c r="BPF8" s="4"/>
      <c r="BPG8" s="4"/>
      <c r="BPH8" s="4"/>
      <c r="BPI8" s="4"/>
      <c r="BPJ8" s="4"/>
      <c r="BPK8" s="4"/>
      <c r="BPL8" s="4"/>
      <c r="BPM8" s="4"/>
      <c r="BPN8" s="4"/>
      <c r="BPO8" s="4"/>
      <c r="BPP8" s="4"/>
      <c r="BPQ8" s="4"/>
      <c r="BPR8" s="4"/>
      <c r="BPS8" s="4"/>
      <c r="BPT8" s="4"/>
      <c r="BPU8" s="4"/>
      <c r="BPV8" s="4"/>
      <c r="BPW8" s="4"/>
      <c r="BPX8" s="4"/>
      <c r="BPY8" s="4"/>
      <c r="BPZ8" s="4"/>
      <c r="BQA8" s="4"/>
      <c r="BQB8" s="4"/>
      <c r="BQC8" s="4"/>
      <c r="BQD8" s="4"/>
      <c r="BQE8" s="4"/>
      <c r="BQF8" s="4"/>
      <c r="BQG8" s="4"/>
      <c r="BQH8" s="4"/>
      <c r="BQI8" s="4"/>
      <c r="BQJ8" s="4"/>
      <c r="BQK8" s="4"/>
      <c r="BQL8" s="4"/>
      <c r="BQM8" s="4"/>
      <c r="BQN8" s="4"/>
      <c r="BQO8" s="4"/>
      <c r="BQP8" s="4"/>
      <c r="BQQ8" s="4"/>
      <c r="BQR8" s="4"/>
      <c r="BQS8" s="4"/>
      <c r="BQT8" s="4"/>
      <c r="BQU8" s="4"/>
      <c r="BQV8" s="4"/>
      <c r="BQW8" s="4"/>
      <c r="BQX8" s="4"/>
      <c r="BQY8" s="4"/>
      <c r="BQZ8" s="4"/>
      <c r="BRA8" s="4"/>
      <c r="BRB8" s="4"/>
      <c r="BRC8" s="4"/>
      <c r="BRD8" s="4"/>
      <c r="BRE8" s="4"/>
      <c r="BRF8" s="4"/>
      <c r="BRG8" s="4"/>
      <c r="BRH8" s="4"/>
      <c r="BRI8" s="4"/>
      <c r="BRJ8" s="4"/>
      <c r="BRK8" s="4"/>
      <c r="BRL8" s="4"/>
      <c r="BRM8" s="4"/>
      <c r="BRN8" s="4"/>
      <c r="BRO8" s="4"/>
      <c r="BRP8" s="4"/>
      <c r="BRQ8" s="4"/>
      <c r="BRR8" s="4"/>
      <c r="BRS8" s="4"/>
      <c r="BRT8" s="4"/>
      <c r="BRU8" s="4"/>
      <c r="BRV8" s="4"/>
      <c r="BRW8" s="4"/>
      <c r="BRX8" s="4"/>
      <c r="BRY8" s="4"/>
      <c r="BRZ8" s="4"/>
      <c r="BSA8" s="4"/>
      <c r="BSB8" s="4"/>
      <c r="BSC8" s="4"/>
      <c r="BSD8" s="4"/>
      <c r="BSE8" s="4"/>
      <c r="BSF8" s="4"/>
      <c r="BSG8" s="4"/>
      <c r="BSH8" s="4"/>
      <c r="BSI8" s="4"/>
      <c r="BSJ8" s="4"/>
      <c r="BSK8" s="4"/>
      <c r="BSL8" s="4"/>
      <c r="BSM8" s="4"/>
      <c r="BSN8" s="4"/>
      <c r="BSO8" s="4"/>
      <c r="BSP8" s="4"/>
      <c r="BSQ8" s="4"/>
      <c r="BSR8" s="4"/>
      <c r="BSS8" s="4"/>
      <c r="BST8" s="4"/>
      <c r="BSU8" s="4"/>
      <c r="BSV8" s="4"/>
      <c r="BSW8" s="4"/>
      <c r="BSX8" s="4"/>
      <c r="BSY8" s="4"/>
      <c r="BSZ8" s="4"/>
      <c r="BTA8" s="4"/>
      <c r="BTB8" s="4"/>
      <c r="BTC8" s="4"/>
      <c r="BTD8" s="4"/>
      <c r="BTE8" s="4"/>
      <c r="BTF8" s="4"/>
      <c r="BTG8" s="4"/>
      <c r="BTH8" s="4"/>
      <c r="BTI8" s="4"/>
      <c r="BTJ8" s="4"/>
      <c r="BTK8" s="4"/>
      <c r="BTL8" s="4"/>
      <c r="BTM8" s="4"/>
      <c r="BTN8" s="4"/>
      <c r="BTO8" s="4"/>
      <c r="BTP8" s="4"/>
      <c r="BTQ8" s="4"/>
      <c r="BTR8" s="4"/>
      <c r="BTS8" s="4"/>
      <c r="BTT8" s="4"/>
      <c r="BTU8" s="4"/>
      <c r="BTV8" s="4"/>
      <c r="BTW8" s="4"/>
      <c r="BTX8" s="4"/>
      <c r="BTY8" s="4"/>
      <c r="BTZ8" s="4"/>
      <c r="BUA8" s="4"/>
      <c r="BUB8" s="4"/>
      <c r="BUC8" s="4"/>
      <c r="BUD8" s="4"/>
      <c r="BUE8" s="4"/>
      <c r="BUF8" s="4"/>
      <c r="BUG8" s="4"/>
      <c r="BUH8" s="4"/>
      <c r="BUI8" s="4"/>
      <c r="BUJ8" s="4"/>
      <c r="BUK8" s="4"/>
      <c r="BUL8" s="4"/>
      <c r="BUM8" s="4"/>
      <c r="BUN8" s="4"/>
      <c r="BUO8" s="4"/>
      <c r="BUP8" s="4"/>
      <c r="BUQ8" s="4"/>
      <c r="BUR8" s="4"/>
      <c r="BUS8" s="4"/>
      <c r="BUT8" s="4"/>
      <c r="BUU8" s="4"/>
      <c r="BUV8" s="4"/>
      <c r="BUW8" s="4"/>
      <c r="BUX8" s="4"/>
      <c r="BUY8" s="4"/>
      <c r="BUZ8" s="4"/>
      <c r="BVA8" s="4"/>
      <c r="BVB8" s="4"/>
      <c r="BVC8" s="4"/>
      <c r="BVD8" s="4"/>
      <c r="BVE8" s="4"/>
      <c r="BVF8" s="4"/>
      <c r="BVG8" s="4"/>
      <c r="BVH8" s="4"/>
      <c r="BVI8" s="4"/>
      <c r="BVJ8" s="4"/>
      <c r="BVK8" s="4"/>
      <c r="BVL8" s="4"/>
      <c r="BVM8" s="4"/>
      <c r="BVN8" s="4"/>
      <c r="BVO8" s="4"/>
      <c r="BVP8" s="4"/>
      <c r="BVQ8" s="4"/>
      <c r="BVR8" s="4"/>
      <c r="BVS8" s="4"/>
      <c r="BVT8" s="4"/>
      <c r="BVU8" s="4"/>
      <c r="BVV8" s="4"/>
      <c r="BVW8" s="4"/>
      <c r="BVX8" s="4"/>
      <c r="BVY8" s="4"/>
      <c r="BVZ8" s="4"/>
      <c r="BWA8" s="4"/>
      <c r="BWB8" s="4"/>
      <c r="BWC8" s="4"/>
      <c r="BWD8" s="4"/>
      <c r="BWE8" s="4"/>
      <c r="BWF8" s="4"/>
      <c r="BWG8" s="4"/>
      <c r="BWH8" s="4"/>
      <c r="BWI8" s="4"/>
      <c r="BWJ8" s="4"/>
      <c r="BWK8" s="4"/>
      <c r="BWL8" s="4"/>
      <c r="BWM8" s="4"/>
      <c r="BWN8" s="4"/>
      <c r="BWO8" s="4"/>
      <c r="BWP8" s="4"/>
      <c r="BWQ8" s="4"/>
      <c r="BWR8" s="4"/>
      <c r="BWS8" s="4"/>
      <c r="BWT8" s="4"/>
      <c r="BWU8" s="4"/>
      <c r="BWV8" s="4"/>
      <c r="BWW8" s="4"/>
      <c r="BWX8" s="4"/>
      <c r="BWY8" s="4"/>
      <c r="BWZ8" s="4"/>
      <c r="BXA8" s="4"/>
      <c r="BXB8" s="4"/>
      <c r="BXC8" s="4"/>
      <c r="BXD8" s="4"/>
      <c r="BXE8" s="4"/>
      <c r="BXF8" s="4"/>
      <c r="BXG8" s="4"/>
      <c r="BXH8" s="4"/>
      <c r="BXI8" s="4"/>
      <c r="BXJ8" s="4"/>
      <c r="BXK8" s="4"/>
      <c r="BXL8" s="4"/>
      <c r="BXM8" s="4"/>
      <c r="BXN8" s="4"/>
      <c r="BXO8" s="4"/>
      <c r="BXP8" s="4"/>
      <c r="BXQ8" s="4"/>
      <c r="BXR8" s="4"/>
      <c r="BXS8" s="4"/>
      <c r="BXT8" s="4"/>
      <c r="BXU8" s="4"/>
      <c r="BXV8" s="4"/>
      <c r="BXW8" s="4"/>
      <c r="BXX8" s="4"/>
      <c r="BXY8" s="4"/>
      <c r="BXZ8" s="4"/>
      <c r="BYA8" s="4"/>
      <c r="BYB8" s="4"/>
      <c r="BYC8" s="4"/>
      <c r="BYD8" s="4"/>
      <c r="BYE8" s="4"/>
      <c r="BYF8" s="4"/>
      <c r="BYG8" s="4"/>
      <c r="BYH8" s="4"/>
      <c r="BYI8" s="4"/>
      <c r="BYJ8" s="4"/>
      <c r="BYK8" s="4"/>
      <c r="BYL8" s="4"/>
      <c r="BYM8" s="4"/>
      <c r="BYN8" s="4"/>
      <c r="BYO8" s="4"/>
      <c r="BYP8" s="4"/>
      <c r="BYQ8" s="4"/>
      <c r="BYR8" s="4"/>
      <c r="BYS8" s="4"/>
      <c r="BYT8" s="4"/>
      <c r="BYU8" s="4"/>
      <c r="BYV8" s="4"/>
      <c r="BYW8" s="4"/>
      <c r="BYX8" s="4"/>
      <c r="BYY8" s="4"/>
      <c r="BYZ8" s="4"/>
      <c r="BZA8" s="4"/>
      <c r="BZB8" s="4"/>
      <c r="BZC8" s="4"/>
      <c r="BZD8" s="4"/>
      <c r="BZE8" s="4"/>
      <c r="BZF8" s="4"/>
      <c r="BZG8" s="4"/>
      <c r="BZH8" s="4"/>
      <c r="BZI8" s="4"/>
      <c r="BZJ8" s="4"/>
      <c r="BZK8" s="4"/>
      <c r="BZL8" s="4"/>
      <c r="BZM8" s="4"/>
      <c r="BZN8" s="4"/>
      <c r="BZO8" s="4"/>
      <c r="BZP8" s="4"/>
      <c r="BZQ8" s="4"/>
      <c r="BZR8" s="4"/>
      <c r="BZS8" s="4"/>
      <c r="BZT8" s="4"/>
      <c r="BZU8" s="4"/>
      <c r="BZV8" s="4"/>
      <c r="BZW8" s="4"/>
      <c r="BZX8" s="4"/>
      <c r="BZY8" s="4"/>
      <c r="BZZ8" s="4"/>
      <c r="CAA8" s="4"/>
      <c r="CAB8" s="4"/>
      <c r="CAC8" s="4"/>
      <c r="CAD8" s="4"/>
      <c r="CAE8" s="4"/>
      <c r="CAF8" s="4"/>
      <c r="CAG8" s="4"/>
      <c r="CAH8" s="4"/>
      <c r="CAI8" s="4"/>
      <c r="CAJ8" s="4"/>
      <c r="CAK8" s="4"/>
      <c r="CAL8" s="4"/>
      <c r="CAM8" s="4"/>
      <c r="CAN8" s="4"/>
      <c r="CAO8" s="4"/>
      <c r="CAP8" s="4"/>
      <c r="CAQ8" s="4"/>
      <c r="CAR8" s="4"/>
      <c r="CAS8" s="4"/>
      <c r="CAT8" s="4"/>
      <c r="CAU8" s="4"/>
      <c r="CAV8" s="4"/>
      <c r="CAW8" s="4"/>
      <c r="CAX8" s="4"/>
      <c r="CAY8" s="4"/>
      <c r="CAZ8" s="4"/>
      <c r="CBA8" s="4"/>
      <c r="CBB8" s="4"/>
      <c r="CBC8" s="4"/>
      <c r="CBD8" s="4"/>
      <c r="CBE8" s="4"/>
      <c r="CBF8" s="4"/>
      <c r="CBG8" s="4"/>
      <c r="CBH8" s="4"/>
      <c r="CBI8" s="4"/>
      <c r="CBJ8" s="4"/>
      <c r="CBK8" s="4"/>
      <c r="CBL8" s="4"/>
      <c r="CBM8" s="4"/>
      <c r="CBN8" s="4"/>
      <c r="CBO8" s="4"/>
      <c r="CBP8" s="4"/>
      <c r="CBQ8" s="4"/>
      <c r="CBR8" s="4"/>
      <c r="CBS8" s="4"/>
      <c r="CBT8" s="4"/>
      <c r="CBU8" s="4"/>
      <c r="CBV8" s="4"/>
      <c r="CBW8" s="4"/>
      <c r="CBX8" s="4"/>
      <c r="CBY8" s="4"/>
      <c r="CBZ8" s="4"/>
      <c r="CCA8" s="4"/>
      <c r="CCB8" s="4"/>
      <c r="CCC8" s="4"/>
      <c r="CCD8" s="4"/>
      <c r="CCE8" s="4"/>
      <c r="CCF8" s="4"/>
      <c r="CCG8" s="4"/>
      <c r="CCH8" s="4"/>
      <c r="CCI8" s="4"/>
      <c r="CCJ8" s="4"/>
      <c r="CCK8" s="4"/>
      <c r="CCL8" s="4"/>
      <c r="CCM8" s="4"/>
      <c r="CCN8" s="4"/>
      <c r="CCO8" s="4"/>
      <c r="CCP8" s="4"/>
      <c r="CCQ8" s="4"/>
      <c r="CCR8" s="4"/>
      <c r="CCS8" s="4"/>
      <c r="CCT8" s="4"/>
      <c r="CCU8" s="4"/>
      <c r="CCV8" s="4"/>
      <c r="CCW8" s="4"/>
      <c r="CCX8" s="4"/>
      <c r="CCY8" s="4"/>
      <c r="CCZ8" s="4"/>
      <c r="CDA8" s="4"/>
      <c r="CDB8" s="4"/>
      <c r="CDC8" s="4"/>
      <c r="CDD8" s="4"/>
      <c r="CDE8" s="4"/>
      <c r="CDF8" s="4"/>
      <c r="CDG8" s="4"/>
      <c r="CDH8" s="4"/>
      <c r="CDI8" s="4"/>
      <c r="CDJ8" s="4"/>
      <c r="CDK8" s="4"/>
      <c r="CDL8" s="4"/>
      <c r="CDM8" s="4"/>
      <c r="CDN8" s="4"/>
      <c r="CDO8" s="4"/>
      <c r="CDP8" s="4"/>
      <c r="CDQ8" s="4"/>
      <c r="CDR8" s="4"/>
      <c r="CDS8" s="4"/>
      <c r="CDT8" s="4"/>
      <c r="CDU8" s="4"/>
      <c r="CDV8" s="4"/>
      <c r="CDW8" s="4"/>
      <c r="CDX8" s="4"/>
      <c r="CDY8" s="4"/>
      <c r="CDZ8" s="4"/>
      <c r="CEA8" s="4"/>
      <c r="CEB8" s="4"/>
      <c r="CEC8" s="4"/>
      <c r="CED8" s="4"/>
      <c r="CEE8" s="4"/>
      <c r="CEF8" s="4"/>
      <c r="CEG8" s="4"/>
      <c r="CEH8" s="4"/>
      <c r="CEI8" s="4"/>
      <c r="CEJ8" s="4"/>
      <c r="CEK8" s="4"/>
      <c r="CEL8" s="4"/>
      <c r="CEM8" s="4"/>
      <c r="CEN8" s="4"/>
      <c r="CEO8" s="4"/>
      <c r="CEP8" s="4"/>
      <c r="CEQ8" s="4"/>
      <c r="CER8" s="4"/>
      <c r="CES8" s="4"/>
      <c r="CET8" s="4"/>
      <c r="CEU8" s="4"/>
      <c r="CEV8" s="4"/>
      <c r="CEW8" s="4"/>
      <c r="CEX8" s="4"/>
      <c r="CEY8" s="4"/>
      <c r="CEZ8" s="4"/>
      <c r="CFA8" s="4"/>
      <c r="CFB8" s="4"/>
      <c r="CFC8" s="4"/>
      <c r="CFD8" s="4"/>
      <c r="CFE8" s="4"/>
      <c r="CFF8" s="4"/>
      <c r="CFG8" s="4"/>
      <c r="CFH8" s="4"/>
      <c r="CFI8" s="4"/>
      <c r="CFJ8" s="4"/>
      <c r="CFK8" s="4"/>
      <c r="CFL8" s="4"/>
      <c r="CFM8" s="4"/>
      <c r="CFN8" s="4"/>
      <c r="CFO8" s="4"/>
      <c r="CFP8" s="4"/>
      <c r="CFQ8" s="4"/>
      <c r="CFR8" s="4"/>
      <c r="CFS8" s="4"/>
      <c r="CFT8" s="4"/>
      <c r="CFU8" s="4"/>
      <c r="CFV8" s="4"/>
      <c r="CFW8" s="4"/>
      <c r="CFX8" s="4"/>
      <c r="CFY8" s="4"/>
      <c r="CFZ8" s="4"/>
      <c r="CGA8" s="4"/>
      <c r="CGB8" s="4"/>
      <c r="CGC8" s="4"/>
      <c r="CGD8" s="4"/>
      <c r="CGE8" s="4"/>
      <c r="CGF8" s="4"/>
      <c r="CGG8" s="4"/>
      <c r="CGH8" s="4"/>
      <c r="CGI8" s="4"/>
      <c r="CGJ8" s="4"/>
      <c r="CGK8" s="4"/>
      <c r="CGL8" s="4"/>
      <c r="CGM8" s="4"/>
      <c r="CGN8" s="4"/>
      <c r="CGO8" s="4"/>
      <c r="CGP8" s="4"/>
      <c r="CGQ8" s="4"/>
      <c r="CGR8" s="4"/>
      <c r="CGS8" s="4"/>
      <c r="CGT8" s="4"/>
      <c r="CGU8" s="4"/>
      <c r="CGV8" s="4"/>
      <c r="CGW8" s="4"/>
      <c r="CGX8" s="4"/>
      <c r="CGY8" s="4"/>
      <c r="CGZ8" s="4"/>
      <c r="CHA8" s="4"/>
      <c r="CHB8" s="4"/>
      <c r="CHC8" s="4"/>
      <c r="CHD8" s="4"/>
      <c r="CHE8" s="4"/>
      <c r="CHF8" s="4"/>
      <c r="CHG8" s="4"/>
      <c r="CHH8" s="4"/>
      <c r="CHI8" s="4"/>
      <c r="CHJ8" s="4"/>
      <c r="CHK8" s="4"/>
      <c r="CHL8" s="4"/>
      <c r="CHM8" s="4"/>
      <c r="CHN8" s="4"/>
      <c r="CHO8" s="4"/>
      <c r="CHP8" s="4"/>
      <c r="CHQ8" s="4"/>
      <c r="CHR8" s="4"/>
      <c r="CHS8" s="4"/>
      <c r="CHT8" s="4"/>
      <c r="CHU8" s="4"/>
      <c r="CHV8" s="4"/>
      <c r="CHW8" s="4"/>
      <c r="CHX8" s="4"/>
      <c r="CHY8" s="4"/>
      <c r="CHZ8" s="4"/>
      <c r="CIA8" s="4"/>
      <c r="CIB8" s="4"/>
      <c r="CIC8" s="4"/>
      <c r="CID8" s="4"/>
      <c r="CIE8" s="4"/>
      <c r="CIF8" s="4"/>
      <c r="CIG8" s="4"/>
      <c r="CIH8" s="4"/>
      <c r="CII8" s="4"/>
      <c r="CIJ8" s="4"/>
      <c r="CIK8" s="4"/>
      <c r="CIL8" s="4"/>
      <c r="CIM8" s="4"/>
      <c r="CIN8" s="4"/>
      <c r="CIO8" s="4"/>
      <c r="CIP8" s="4"/>
      <c r="CIQ8" s="4"/>
      <c r="CIR8" s="4"/>
      <c r="CIS8" s="4"/>
      <c r="CIT8" s="4"/>
      <c r="CIU8" s="4"/>
      <c r="CIV8" s="4"/>
      <c r="CIW8" s="4"/>
      <c r="CIX8" s="4"/>
      <c r="CIY8" s="4"/>
      <c r="CIZ8" s="4"/>
      <c r="CJA8" s="4"/>
      <c r="CJB8" s="4"/>
      <c r="CJC8" s="4"/>
      <c r="CJD8" s="4"/>
      <c r="CJE8" s="4"/>
      <c r="CJF8" s="4"/>
      <c r="CJG8" s="4"/>
      <c r="CJH8" s="4"/>
      <c r="CJI8" s="4"/>
      <c r="CJJ8" s="4"/>
      <c r="CJK8" s="4"/>
      <c r="CJL8" s="4"/>
      <c r="CJM8" s="4"/>
      <c r="CJN8" s="4"/>
      <c r="CJO8" s="4"/>
      <c r="CJP8" s="4"/>
      <c r="CJQ8" s="4"/>
      <c r="CJR8" s="4"/>
      <c r="CJS8" s="4"/>
      <c r="CJT8" s="4"/>
      <c r="CJU8" s="4"/>
      <c r="CJV8" s="4"/>
      <c r="CJW8" s="4"/>
      <c r="CJX8" s="4"/>
      <c r="CJY8" s="4"/>
      <c r="CJZ8" s="4"/>
      <c r="CKA8" s="4"/>
      <c r="CKB8" s="4"/>
      <c r="CKC8" s="4"/>
      <c r="CKD8" s="4"/>
      <c r="CKE8" s="4"/>
      <c r="CKF8" s="4"/>
      <c r="CKG8" s="4"/>
      <c r="CKH8" s="4"/>
      <c r="CKI8" s="4"/>
      <c r="CKJ8" s="4"/>
      <c r="CKK8" s="4"/>
      <c r="CKL8" s="4"/>
      <c r="CKM8" s="4"/>
      <c r="CKN8" s="4"/>
      <c r="CKO8" s="4"/>
      <c r="CKP8" s="4"/>
      <c r="CKQ8" s="4"/>
      <c r="CKR8" s="4"/>
      <c r="CKS8" s="4"/>
      <c r="CKT8" s="4"/>
      <c r="CKU8" s="4"/>
      <c r="CKV8" s="4"/>
      <c r="CKW8" s="4"/>
      <c r="CKX8" s="4"/>
      <c r="CKY8" s="4"/>
      <c r="CKZ8" s="4"/>
      <c r="CLA8" s="4"/>
      <c r="CLB8" s="4"/>
      <c r="CLC8" s="4"/>
      <c r="CLD8" s="4"/>
      <c r="CLE8" s="4"/>
      <c r="CLF8" s="4"/>
      <c r="CLG8" s="4"/>
      <c r="CLH8" s="4"/>
      <c r="CLI8" s="4"/>
      <c r="CLJ8" s="4"/>
      <c r="CLK8" s="4"/>
      <c r="CLL8" s="4"/>
      <c r="CLM8" s="4"/>
      <c r="CLN8" s="4"/>
      <c r="CLO8" s="4"/>
      <c r="CLP8" s="4"/>
      <c r="CLQ8" s="4"/>
      <c r="CLR8" s="4"/>
      <c r="CLS8" s="4"/>
      <c r="CLT8" s="4"/>
      <c r="CLU8" s="4"/>
      <c r="CLV8" s="4"/>
      <c r="CLW8" s="4"/>
      <c r="CLX8" s="4"/>
      <c r="CLY8" s="4"/>
      <c r="CLZ8" s="4"/>
      <c r="CMA8" s="4"/>
      <c r="CMB8" s="4"/>
      <c r="CMC8" s="4"/>
      <c r="CMD8" s="4"/>
      <c r="CME8" s="4"/>
      <c r="CMF8" s="4"/>
      <c r="CMG8" s="4"/>
      <c r="CMH8" s="4"/>
      <c r="CMI8" s="4"/>
      <c r="CMJ8" s="4"/>
      <c r="CMK8" s="4"/>
      <c r="CML8" s="4"/>
      <c r="CMM8" s="4"/>
      <c r="CMN8" s="4"/>
      <c r="CMO8" s="4"/>
      <c r="CMP8" s="4"/>
      <c r="CMQ8" s="4"/>
      <c r="CMR8" s="4"/>
      <c r="CMS8" s="4"/>
      <c r="CMT8" s="4"/>
      <c r="CMU8" s="4"/>
      <c r="CMV8" s="4"/>
      <c r="CMW8" s="4"/>
      <c r="CMX8" s="4"/>
      <c r="CMY8" s="4"/>
      <c r="CMZ8" s="4"/>
      <c r="CNA8" s="4"/>
      <c r="CNB8" s="4"/>
      <c r="CNC8" s="4"/>
      <c r="CND8" s="4"/>
      <c r="CNE8" s="4"/>
      <c r="CNF8" s="4"/>
      <c r="CNG8" s="4"/>
      <c r="CNH8" s="4"/>
      <c r="CNI8" s="4"/>
      <c r="CNJ8" s="4"/>
      <c r="CNK8" s="4"/>
      <c r="CNL8" s="4"/>
      <c r="CNM8" s="4"/>
      <c r="CNN8" s="4"/>
      <c r="CNO8" s="4"/>
      <c r="CNP8" s="4"/>
      <c r="CNQ8" s="4"/>
      <c r="CNR8" s="4"/>
      <c r="CNS8" s="4"/>
      <c r="CNT8" s="4"/>
      <c r="CNU8" s="4"/>
      <c r="CNV8" s="4"/>
      <c r="CNW8" s="4"/>
      <c r="CNX8" s="4"/>
      <c r="CNY8" s="4"/>
      <c r="CNZ8" s="4"/>
      <c r="COA8" s="4"/>
      <c r="COB8" s="4"/>
      <c r="COC8" s="4"/>
      <c r="COD8" s="4"/>
      <c r="COE8" s="4"/>
      <c r="COF8" s="4"/>
      <c r="COG8" s="4"/>
      <c r="COH8" s="4"/>
      <c r="COI8" s="4"/>
      <c r="COJ8" s="4"/>
      <c r="COK8" s="4"/>
      <c r="COL8" s="4"/>
      <c r="COM8" s="4"/>
      <c r="CON8" s="4"/>
      <c r="COO8" s="4"/>
      <c r="COP8" s="4"/>
      <c r="COQ8" s="4"/>
      <c r="COR8" s="4"/>
      <c r="COS8" s="4"/>
      <c r="COT8" s="4"/>
      <c r="COU8" s="4"/>
      <c r="COV8" s="4"/>
      <c r="COW8" s="4"/>
      <c r="COX8" s="4"/>
      <c r="COY8" s="4"/>
      <c r="COZ8" s="4"/>
      <c r="CPA8" s="4"/>
      <c r="CPB8" s="4"/>
      <c r="CPC8" s="4"/>
      <c r="CPD8" s="4"/>
      <c r="CPE8" s="4"/>
      <c r="CPF8" s="4"/>
      <c r="CPG8" s="4"/>
      <c r="CPH8" s="4"/>
      <c r="CPI8" s="4"/>
      <c r="CPJ8" s="4"/>
      <c r="CPK8" s="4"/>
      <c r="CPL8" s="4"/>
      <c r="CPM8" s="4"/>
      <c r="CPN8" s="4"/>
      <c r="CPO8" s="4"/>
      <c r="CPP8" s="4"/>
      <c r="CPQ8" s="4"/>
      <c r="CPR8" s="4"/>
      <c r="CPS8" s="4"/>
      <c r="CPT8" s="4"/>
      <c r="CPU8" s="4"/>
      <c r="CPV8" s="4"/>
      <c r="CPW8" s="4"/>
      <c r="CPX8" s="4"/>
      <c r="CPY8" s="4"/>
      <c r="CPZ8" s="4"/>
      <c r="CQA8" s="4"/>
      <c r="CQB8" s="4"/>
      <c r="CQC8" s="4"/>
      <c r="CQD8" s="4"/>
      <c r="CQE8" s="4"/>
      <c r="CQF8" s="4"/>
      <c r="CQG8" s="4"/>
      <c r="CQH8" s="4"/>
      <c r="CQI8" s="4"/>
      <c r="CQJ8" s="4"/>
      <c r="CQK8" s="4"/>
      <c r="CQL8" s="4"/>
      <c r="CQM8" s="4"/>
      <c r="CQN8" s="4"/>
      <c r="CQO8" s="4"/>
      <c r="CQP8" s="4"/>
      <c r="CQQ8" s="4"/>
      <c r="CQR8" s="4"/>
      <c r="CQS8" s="4"/>
      <c r="CQT8" s="4"/>
      <c r="CQU8" s="4"/>
      <c r="CQV8" s="4"/>
      <c r="CQW8" s="4"/>
      <c r="CQX8" s="4"/>
      <c r="CQY8" s="4"/>
      <c r="CQZ8" s="4"/>
      <c r="CRA8" s="4"/>
      <c r="CRB8" s="4"/>
      <c r="CRC8" s="4"/>
      <c r="CRD8" s="4"/>
      <c r="CRE8" s="4"/>
      <c r="CRF8" s="4"/>
      <c r="CRG8" s="4"/>
      <c r="CRH8" s="4"/>
      <c r="CRI8" s="4"/>
      <c r="CRJ8" s="4"/>
      <c r="CRK8" s="4"/>
      <c r="CRL8" s="4"/>
      <c r="CRM8" s="4"/>
      <c r="CRN8" s="4"/>
      <c r="CRO8" s="4"/>
      <c r="CRP8" s="4"/>
      <c r="CRQ8" s="4"/>
      <c r="CRR8" s="4"/>
      <c r="CRS8" s="4"/>
      <c r="CRT8" s="4"/>
      <c r="CRU8" s="4"/>
      <c r="CRV8" s="4"/>
      <c r="CRW8" s="4"/>
      <c r="CRX8" s="4"/>
      <c r="CRY8" s="4"/>
      <c r="CRZ8" s="4"/>
      <c r="CSA8" s="4"/>
      <c r="CSB8" s="4"/>
      <c r="CSC8" s="4"/>
      <c r="CSD8" s="4"/>
      <c r="CSE8" s="4"/>
      <c r="CSF8" s="4"/>
      <c r="CSG8" s="4"/>
      <c r="CSH8" s="4"/>
      <c r="CSI8" s="4"/>
      <c r="CSJ8" s="4"/>
      <c r="CSK8" s="4"/>
      <c r="CSL8" s="4"/>
      <c r="CSM8" s="4"/>
      <c r="CSN8" s="4"/>
      <c r="CSO8" s="4"/>
      <c r="CSP8" s="4"/>
      <c r="CSQ8" s="4"/>
      <c r="CSR8" s="4"/>
      <c r="CSS8" s="4"/>
      <c r="CST8" s="4"/>
      <c r="CSU8" s="4"/>
      <c r="CSV8" s="4"/>
      <c r="CSW8" s="4"/>
      <c r="CSX8" s="4"/>
      <c r="CSY8" s="4"/>
      <c r="CSZ8" s="4"/>
      <c r="CTA8" s="4"/>
      <c r="CTB8" s="4"/>
      <c r="CTC8" s="4"/>
      <c r="CTD8" s="4"/>
      <c r="CTE8" s="4"/>
      <c r="CTF8" s="4"/>
      <c r="CTG8" s="4"/>
      <c r="CTH8" s="4"/>
      <c r="CTI8" s="4"/>
      <c r="CTJ8" s="4"/>
      <c r="CTK8" s="4"/>
      <c r="CTL8" s="4"/>
      <c r="CTM8" s="4"/>
      <c r="CTN8" s="4"/>
      <c r="CTO8" s="4"/>
      <c r="CTP8" s="4"/>
      <c r="CTQ8" s="4"/>
      <c r="CTR8" s="4"/>
      <c r="CTS8" s="4"/>
      <c r="CTT8" s="4"/>
      <c r="CTU8" s="4"/>
      <c r="CTV8" s="4"/>
      <c r="CTW8" s="4"/>
      <c r="CTX8" s="4"/>
      <c r="CTY8" s="4"/>
      <c r="CTZ8" s="4"/>
      <c r="CUA8" s="4"/>
      <c r="CUB8" s="4"/>
      <c r="CUC8" s="4"/>
      <c r="CUD8" s="4"/>
      <c r="CUE8" s="4"/>
      <c r="CUF8" s="4"/>
      <c r="CUG8" s="4"/>
      <c r="CUH8" s="4"/>
      <c r="CUI8" s="4"/>
      <c r="CUJ8" s="4"/>
      <c r="CUK8" s="4"/>
      <c r="CUL8" s="4"/>
      <c r="CUM8" s="4"/>
      <c r="CUN8" s="4"/>
      <c r="CUO8" s="4"/>
      <c r="CUP8" s="4"/>
      <c r="CUQ8" s="4"/>
      <c r="CUR8" s="4"/>
      <c r="CUS8" s="4"/>
      <c r="CUT8" s="4"/>
      <c r="CUU8" s="4"/>
      <c r="CUV8" s="4"/>
      <c r="CUW8" s="4"/>
      <c r="CUX8" s="4"/>
      <c r="CUY8" s="4"/>
      <c r="CUZ8" s="4"/>
      <c r="CVA8" s="4"/>
      <c r="CVB8" s="4"/>
      <c r="CVC8" s="4"/>
      <c r="CVD8" s="4"/>
      <c r="CVE8" s="4"/>
      <c r="CVF8" s="4"/>
      <c r="CVG8" s="4"/>
      <c r="CVH8" s="4"/>
      <c r="CVI8" s="4"/>
      <c r="CVJ8" s="4"/>
      <c r="CVK8" s="4"/>
      <c r="CVL8" s="4"/>
      <c r="CVM8" s="4"/>
      <c r="CVN8" s="4"/>
      <c r="CVO8" s="4"/>
      <c r="CVP8" s="4"/>
      <c r="CVQ8" s="4"/>
      <c r="CVR8" s="4"/>
      <c r="CVS8" s="4"/>
      <c r="CVT8" s="4"/>
      <c r="CVU8" s="4"/>
      <c r="CVV8" s="4"/>
      <c r="CVW8" s="4"/>
      <c r="CVX8" s="4"/>
      <c r="CVY8" s="4"/>
      <c r="CVZ8" s="4"/>
      <c r="CWA8" s="4"/>
      <c r="CWB8" s="4"/>
      <c r="CWC8" s="4"/>
      <c r="CWD8" s="4"/>
      <c r="CWE8" s="4"/>
      <c r="CWF8" s="4"/>
      <c r="CWG8" s="4"/>
      <c r="CWH8" s="4"/>
      <c r="CWI8" s="4"/>
      <c r="CWJ8" s="4"/>
      <c r="CWK8" s="4"/>
      <c r="CWL8" s="4"/>
      <c r="CWM8" s="4"/>
      <c r="CWN8" s="4"/>
      <c r="CWO8" s="4"/>
      <c r="CWP8" s="4"/>
      <c r="CWQ8" s="4"/>
      <c r="CWR8" s="4"/>
      <c r="CWS8" s="4"/>
      <c r="CWT8" s="4"/>
      <c r="CWU8" s="4"/>
      <c r="CWV8" s="4"/>
      <c r="CWW8" s="4"/>
      <c r="CWX8" s="4"/>
      <c r="CWY8" s="4"/>
      <c r="CWZ8" s="4"/>
      <c r="CXA8" s="4"/>
      <c r="CXB8" s="4"/>
      <c r="CXC8" s="4"/>
      <c r="CXD8" s="4"/>
      <c r="CXE8" s="4"/>
      <c r="CXF8" s="4"/>
      <c r="CXG8" s="4"/>
      <c r="CXH8" s="4"/>
      <c r="CXI8" s="4"/>
      <c r="CXJ8" s="4"/>
      <c r="CXK8" s="4"/>
      <c r="CXL8" s="4"/>
      <c r="CXM8" s="4"/>
      <c r="CXN8" s="4"/>
      <c r="CXO8" s="4"/>
      <c r="CXP8" s="4"/>
      <c r="CXQ8" s="4"/>
      <c r="CXR8" s="4"/>
      <c r="CXS8" s="4"/>
      <c r="CXT8" s="4"/>
      <c r="CXU8" s="4"/>
      <c r="CXV8" s="4"/>
      <c r="CXW8" s="4"/>
      <c r="CXX8" s="4"/>
      <c r="CXY8" s="4"/>
      <c r="CXZ8" s="4"/>
      <c r="CYA8" s="4"/>
      <c r="CYB8" s="4"/>
      <c r="CYC8" s="4"/>
      <c r="CYD8" s="4"/>
      <c r="CYE8" s="4"/>
      <c r="CYF8" s="4"/>
      <c r="CYG8" s="4"/>
      <c r="CYH8" s="4"/>
      <c r="CYI8" s="4"/>
      <c r="CYJ8" s="4"/>
      <c r="CYK8" s="4"/>
      <c r="CYL8" s="4"/>
      <c r="CYM8" s="4"/>
      <c r="CYN8" s="4"/>
      <c r="CYO8" s="4"/>
      <c r="CYP8" s="4"/>
      <c r="CYQ8" s="4"/>
      <c r="CYR8" s="4"/>
      <c r="CYS8" s="4"/>
      <c r="CYT8" s="4"/>
      <c r="CYU8" s="4"/>
      <c r="CYV8" s="4"/>
      <c r="CYW8" s="4"/>
      <c r="CYX8" s="4"/>
      <c r="CYY8" s="4"/>
      <c r="CYZ8" s="4"/>
      <c r="CZA8" s="4"/>
      <c r="CZB8" s="4"/>
      <c r="CZC8" s="4"/>
      <c r="CZD8" s="4"/>
      <c r="CZE8" s="4"/>
      <c r="CZF8" s="4"/>
      <c r="CZG8" s="4"/>
      <c r="CZH8" s="4"/>
      <c r="CZI8" s="4"/>
      <c r="CZJ8" s="4"/>
      <c r="CZK8" s="4"/>
      <c r="CZL8" s="4"/>
      <c r="CZM8" s="4"/>
      <c r="CZN8" s="4"/>
      <c r="CZO8" s="4"/>
      <c r="CZP8" s="4"/>
      <c r="CZQ8" s="4"/>
      <c r="CZR8" s="4"/>
      <c r="CZS8" s="4"/>
      <c r="CZT8" s="4"/>
      <c r="CZU8" s="4"/>
      <c r="CZV8" s="4"/>
      <c r="CZW8" s="4"/>
      <c r="CZX8" s="4"/>
      <c r="CZY8" s="4"/>
      <c r="CZZ8" s="4"/>
      <c r="DAA8" s="4"/>
      <c r="DAB8" s="4"/>
      <c r="DAC8" s="4"/>
      <c r="DAD8" s="4"/>
      <c r="DAE8" s="4"/>
      <c r="DAF8" s="4"/>
      <c r="DAG8" s="4"/>
      <c r="DAH8" s="4"/>
      <c r="DAI8" s="4"/>
      <c r="DAJ8" s="4"/>
      <c r="DAK8" s="4"/>
      <c r="DAL8" s="4"/>
      <c r="DAM8" s="4"/>
      <c r="DAN8" s="4"/>
      <c r="DAO8" s="4"/>
      <c r="DAP8" s="4"/>
      <c r="DAQ8" s="4"/>
      <c r="DAR8" s="4"/>
      <c r="DAS8" s="4"/>
      <c r="DAT8" s="4"/>
      <c r="DAU8" s="4"/>
      <c r="DAV8" s="4"/>
      <c r="DAW8" s="4"/>
      <c r="DAX8" s="4"/>
      <c r="DAY8" s="4"/>
      <c r="DAZ8" s="4"/>
      <c r="DBA8" s="4"/>
      <c r="DBB8" s="4"/>
      <c r="DBC8" s="4"/>
      <c r="DBD8" s="4"/>
      <c r="DBE8" s="4"/>
      <c r="DBF8" s="4"/>
      <c r="DBG8" s="4"/>
      <c r="DBH8" s="4"/>
      <c r="DBI8" s="4"/>
      <c r="DBJ8" s="4"/>
      <c r="DBK8" s="4"/>
      <c r="DBL8" s="4"/>
      <c r="DBM8" s="4"/>
      <c r="DBN8" s="4"/>
      <c r="DBO8" s="4"/>
      <c r="DBP8" s="4"/>
      <c r="DBQ8" s="4"/>
      <c r="DBR8" s="4"/>
      <c r="DBS8" s="4"/>
      <c r="DBT8" s="4"/>
      <c r="DBU8" s="4"/>
      <c r="DBV8" s="4"/>
      <c r="DBW8" s="4"/>
      <c r="DBX8" s="4"/>
      <c r="DBY8" s="4"/>
      <c r="DBZ8" s="4"/>
      <c r="DCA8" s="4"/>
      <c r="DCB8" s="4"/>
      <c r="DCC8" s="4"/>
      <c r="DCD8" s="4"/>
      <c r="DCE8" s="4"/>
      <c r="DCF8" s="4"/>
      <c r="DCG8" s="4"/>
      <c r="DCH8" s="4"/>
      <c r="DCI8" s="4"/>
      <c r="DCJ8" s="4"/>
      <c r="DCK8" s="4"/>
      <c r="DCL8" s="4"/>
      <c r="DCM8" s="4"/>
      <c r="DCN8" s="4"/>
      <c r="DCO8" s="4"/>
      <c r="DCP8" s="4"/>
      <c r="DCQ8" s="4"/>
      <c r="DCR8" s="4"/>
      <c r="DCS8" s="4"/>
      <c r="DCT8" s="4"/>
      <c r="DCU8" s="4"/>
      <c r="DCV8" s="4"/>
      <c r="DCW8" s="4"/>
      <c r="DCX8" s="4"/>
      <c r="DCY8" s="4"/>
      <c r="DCZ8" s="4"/>
      <c r="DDA8" s="4"/>
      <c r="DDB8" s="4"/>
      <c r="DDC8" s="4"/>
      <c r="DDD8" s="4"/>
      <c r="DDE8" s="4"/>
      <c r="DDF8" s="4"/>
      <c r="DDG8" s="4"/>
      <c r="DDH8" s="4"/>
      <c r="DDI8" s="4"/>
      <c r="DDJ8" s="4"/>
      <c r="DDK8" s="4"/>
      <c r="DDL8" s="4"/>
      <c r="DDM8" s="4"/>
      <c r="DDN8" s="4"/>
      <c r="DDO8" s="4"/>
      <c r="DDP8" s="4"/>
      <c r="DDQ8" s="4"/>
      <c r="DDR8" s="4"/>
      <c r="DDS8" s="4"/>
      <c r="DDT8" s="4"/>
      <c r="DDU8" s="4"/>
      <c r="DDV8" s="4"/>
      <c r="DDW8" s="4"/>
      <c r="DDX8" s="4"/>
      <c r="DDY8" s="4"/>
      <c r="DDZ8" s="4"/>
      <c r="DEA8" s="4"/>
      <c r="DEB8" s="4"/>
      <c r="DEC8" s="4"/>
      <c r="DED8" s="4"/>
      <c r="DEE8" s="4"/>
      <c r="DEF8" s="4"/>
      <c r="DEG8" s="4"/>
      <c r="DEH8" s="4"/>
      <c r="DEI8" s="4"/>
      <c r="DEJ8" s="4"/>
      <c r="DEK8" s="4"/>
      <c r="DEL8" s="4"/>
      <c r="DEM8" s="4"/>
      <c r="DEN8" s="4"/>
      <c r="DEO8" s="4"/>
      <c r="DEP8" s="4"/>
      <c r="DEQ8" s="4"/>
      <c r="DER8" s="4"/>
      <c r="DES8" s="4"/>
      <c r="DET8" s="4"/>
      <c r="DEU8" s="4"/>
      <c r="DEV8" s="4"/>
      <c r="DEW8" s="4"/>
      <c r="DEX8" s="4"/>
      <c r="DEY8" s="4"/>
      <c r="DEZ8" s="4"/>
      <c r="DFA8" s="4"/>
      <c r="DFB8" s="4"/>
      <c r="DFC8" s="4"/>
      <c r="DFD8" s="4"/>
      <c r="DFE8" s="4"/>
      <c r="DFF8" s="4"/>
      <c r="DFG8" s="4"/>
      <c r="DFH8" s="4"/>
      <c r="DFI8" s="4"/>
      <c r="DFJ8" s="4"/>
      <c r="DFK8" s="4"/>
      <c r="DFL8" s="4"/>
      <c r="DFM8" s="4"/>
      <c r="DFN8" s="4"/>
      <c r="DFO8" s="4"/>
      <c r="DFP8" s="4"/>
      <c r="DFQ8" s="4"/>
      <c r="DFR8" s="4"/>
      <c r="DFS8" s="4"/>
      <c r="DFT8" s="4"/>
      <c r="DFU8" s="4"/>
      <c r="DFV8" s="4"/>
      <c r="DFW8" s="4"/>
      <c r="DFX8" s="4"/>
      <c r="DFY8" s="4"/>
      <c r="DFZ8" s="4"/>
      <c r="DGA8" s="4"/>
      <c r="DGB8" s="4"/>
      <c r="DGC8" s="4"/>
      <c r="DGD8" s="4"/>
      <c r="DGE8" s="4"/>
      <c r="DGF8" s="4"/>
      <c r="DGG8" s="4"/>
      <c r="DGH8" s="4"/>
      <c r="DGI8" s="4"/>
      <c r="DGJ8" s="4"/>
      <c r="DGK8" s="4"/>
      <c r="DGL8" s="4"/>
      <c r="DGM8" s="4"/>
      <c r="DGN8" s="4"/>
      <c r="DGO8" s="4"/>
      <c r="DGP8" s="4"/>
      <c r="DGQ8" s="4"/>
      <c r="DGR8" s="4"/>
      <c r="DGS8" s="4"/>
      <c r="DGT8" s="4"/>
      <c r="DGU8" s="4"/>
      <c r="DGV8" s="4"/>
      <c r="DGW8" s="4"/>
      <c r="DGX8" s="4"/>
      <c r="DGY8" s="4"/>
      <c r="DGZ8" s="4"/>
      <c r="DHA8" s="4"/>
      <c r="DHB8" s="4"/>
      <c r="DHC8" s="4"/>
      <c r="DHD8" s="4"/>
      <c r="DHE8" s="4"/>
      <c r="DHF8" s="4"/>
      <c r="DHG8" s="4"/>
      <c r="DHH8" s="4"/>
      <c r="DHI8" s="4"/>
      <c r="DHJ8" s="4"/>
      <c r="DHK8" s="4"/>
      <c r="DHL8" s="4"/>
      <c r="DHM8" s="4"/>
      <c r="DHN8" s="4"/>
      <c r="DHO8" s="4"/>
      <c r="DHP8" s="4"/>
      <c r="DHQ8" s="4"/>
      <c r="DHR8" s="4"/>
      <c r="DHS8" s="4"/>
      <c r="DHT8" s="4"/>
      <c r="DHU8" s="4"/>
      <c r="DHV8" s="4"/>
      <c r="DHW8" s="4"/>
      <c r="DHX8" s="4"/>
      <c r="DHY8" s="4"/>
      <c r="DHZ8" s="4"/>
      <c r="DIA8" s="4"/>
      <c r="DIB8" s="4"/>
      <c r="DIC8" s="4"/>
      <c r="DID8" s="4"/>
      <c r="DIE8" s="4"/>
      <c r="DIF8" s="4"/>
      <c r="DIG8" s="4"/>
      <c r="DIH8" s="4"/>
      <c r="DII8" s="4"/>
      <c r="DIJ8" s="4"/>
      <c r="DIK8" s="4"/>
      <c r="DIL8" s="4"/>
      <c r="DIM8" s="4"/>
      <c r="DIN8" s="4"/>
      <c r="DIO8" s="4"/>
      <c r="DIP8" s="4"/>
      <c r="DIQ8" s="4"/>
      <c r="DIR8" s="4"/>
      <c r="DIS8" s="4"/>
      <c r="DIT8" s="4"/>
      <c r="DIU8" s="4"/>
      <c r="DIV8" s="4"/>
      <c r="DIW8" s="4"/>
      <c r="DIX8" s="4"/>
      <c r="DIY8" s="4"/>
      <c r="DIZ8" s="4"/>
      <c r="DJA8" s="4"/>
      <c r="DJB8" s="4"/>
      <c r="DJC8" s="4"/>
      <c r="DJD8" s="4"/>
      <c r="DJE8" s="4"/>
      <c r="DJF8" s="4"/>
      <c r="DJG8" s="4"/>
      <c r="DJH8" s="4"/>
      <c r="DJI8" s="4"/>
      <c r="DJJ8" s="4"/>
      <c r="DJK8" s="4"/>
      <c r="DJL8" s="4"/>
      <c r="DJM8" s="4"/>
      <c r="DJN8" s="4"/>
      <c r="DJO8" s="4"/>
      <c r="DJP8" s="4"/>
      <c r="DJQ8" s="4"/>
      <c r="DJR8" s="4"/>
      <c r="DJS8" s="4"/>
      <c r="DJT8" s="4"/>
      <c r="DJU8" s="4"/>
      <c r="DJV8" s="4"/>
      <c r="DJW8" s="4"/>
      <c r="DJX8" s="4"/>
      <c r="DJY8" s="4"/>
      <c r="DJZ8" s="4"/>
      <c r="DKA8" s="4"/>
      <c r="DKB8" s="4"/>
      <c r="DKC8" s="4"/>
      <c r="DKD8" s="4"/>
      <c r="DKE8" s="4"/>
      <c r="DKF8" s="4"/>
      <c r="DKG8" s="4"/>
      <c r="DKH8" s="4"/>
      <c r="DKI8" s="4"/>
      <c r="DKJ8" s="4"/>
      <c r="DKK8" s="4"/>
      <c r="DKL8" s="4"/>
      <c r="DKM8" s="4"/>
      <c r="DKN8" s="4"/>
      <c r="DKO8" s="4"/>
      <c r="DKP8" s="4"/>
      <c r="DKQ8" s="4"/>
      <c r="DKR8" s="4"/>
      <c r="DKS8" s="4"/>
      <c r="DKT8" s="4"/>
      <c r="DKU8" s="4"/>
      <c r="DKV8" s="4"/>
      <c r="DKW8" s="4"/>
      <c r="DKX8" s="4"/>
      <c r="DKY8" s="4"/>
      <c r="DKZ8" s="4"/>
      <c r="DLA8" s="4"/>
      <c r="DLB8" s="4"/>
      <c r="DLC8" s="4"/>
      <c r="DLD8" s="4"/>
      <c r="DLE8" s="4"/>
      <c r="DLF8" s="4"/>
      <c r="DLG8" s="4"/>
      <c r="DLH8" s="4"/>
      <c r="DLI8" s="4"/>
      <c r="DLJ8" s="4"/>
      <c r="DLK8" s="4"/>
      <c r="DLL8" s="4"/>
      <c r="DLM8" s="4"/>
      <c r="DLN8" s="4"/>
      <c r="DLO8" s="4"/>
      <c r="DLP8" s="4"/>
      <c r="DLQ8" s="4"/>
      <c r="DLR8" s="4"/>
      <c r="DLS8" s="4"/>
      <c r="DLT8" s="4"/>
      <c r="DLU8" s="4"/>
      <c r="DLV8" s="4"/>
      <c r="DLW8" s="4"/>
      <c r="DLX8" s="4"/>
      <c r="DLY8" s="4"/>
      <c r="DLZ8" s="4"/>
      <c r="DMA8" s="4"/>
      <c r="DMB8" s="4"/>
      <c r="DMC8" s="4"/>
      <c r="DMD8" s="4"/>
      <c r="DME8" s="4"/>
      <c r="DMF8" s="4"/>
      <c r="DMG8" s="4"/>
      <c r="DMH8" s="4"/>
      <c r="DMI8" s="4"/>
      <c r="DMJ8" s="4"/>
      <c r="DMK8" s="4"/>
      <c r="DML8" s="4"/>
      <c r="DMM8" s="4"/>
      <c r="DMN8" s="4"/>
      <c r="DMO8" s="4"/>
      <c r="DMP8" s="4"/>
      <c r="DMQ8" s="4"/>
      <c r="DMR8" s="4"/>
      <c r="DMS8" s="4"/>
      <c r="DMT8" s="4"/>
      <c r="DMU8" s="4"/>
      <c r="DMV8" s="4"/>
      <c r="DMW8" s="4"/>
      <c r="DMX8" s="4"/>
      <c r="DMY8" s="4"/>
      <c r="DMZ8" s="4"/>
      <c r="DNA8" s="4"/>
      <c r="DNB8" s="4"/>
      <c r="DNC8" s="4"/>
      <c r="DND8" s="4"/>
      <c r="DNE8" s="4"/>
      <c r="DNF8" s="4"/>
      <c r="DNG8" s="4"/>
      <c r="DNH8" s="4"/>
      <c r="DNI8" s="4"/>
      <c r="DNJ8" s="4"/>
      <c r="DNK8" s="4"/>
      <c r="DNL8" s="4"/>
      <c r="DNM8" s="4"/>
      <c r="DNN8" s="4"/>
      <c r="DNO8" s="4"/>
      <c r="DNP8" s="4"/>
      <c r="DNQ8" s="4"/>
      <c r="DNR8" s="4"/>
      <c r="DNS8" s="4"/>
      <c r="DNT8" s="4"/>
      <c r="DNU8" s="4"/>
      <c r="DNV8" s="4"/>
      <c r="DNW8" s="4"/>
      <c r="DNX8" s="4"/>
      <c r="DNY8" s="4"/>
      <c r="DNZ8" s="4"/>
      <c r="DOA8" s="4"/>
      <c r="DOB8" s="4"/>
      <c r="DOC8" s="4"/>
      <c r="DOD8" s="4"/>
      <c r="DOE8" s="4"/>
      <c r="DOF8" s="4"/>
      <c r="DOG8" s="4"/>
      <c r="DOH8" s="4"/>
      <c r="DOI8" s="4"/>
      <c r="DOJ8" s="4"/>
      <c r="DOK8" s="4"/>
      <c r="DOL8" s="4"/>
      <c r="DOM8" s="4"/>
      <c r="DON8" s="4"/>
      <c r="DOO8" s="4"/>
      <c r="DOP8" s="4"/>
      <c r="DOQ8" s="4"/>
      <c r="DOR8" s="4"/>
      <c r="DOS8" s="4"/>
      <c r="DOT8" s="4"/>
      <c r="DOU8" s="4"/>
      <c r="DOV8" s="4"/>
      <c r="DOW8" s="4"/>
      <c r="DOX8" s="4"/>
      <c r="DOY8" s="4"/>
      <c r="DOZ8" s="4"/>
      <c r="DPA8" s="4"/>
      <c r="DPB8" s="4"/>
      <c r="DPC8" s="4"/>
      <c r="DPD8" s="4"/>
      <c r="DPE8" s="4"/>
      <c r="DPF8" s="4"/>
      <c r="DPG8" s="4"/>
      <c r="DPH8" s="4"/>
      <c r="DPI8" s="4"/>
      <c r="DPJ8" s="4"/>
      <c r="DPK8" s="4"/>
      <c r="DPL8" s="4"/>
      <c r="DPM8" s="4"/>
      <c r="DPN8" s="4"/>
      <c r="DPO8" s="4"/>
      <c r="DPP8" s="4"/>
      <c r="DPQ8" s="4"/>
      <c r="DPR8" s="4"/>
      <c r="DPS8" s="4"/>
      <c r="DPT8" s="4"/>
      <c r="DPU8" s="4"/>
      <c r="DPV8" s="4"/>
      <c r="DPW8" s="4"/>
      <c r="DPX8" s="4"/>
      <c r="DPY8" s="4"/>
      <c r="DPZ8" s="4"/>
      <c r="DQA8" s="4"/>
      <c r="DQB8" s="4"/>
      <c r="DQC8" s="4"/>
      <c r="DQD8" s="4"/>
      <c r="DQE8" s="4"/>
      <c r="DQF8" s="4"/>
      <c r="DQG8" s="4"/>
      <c r="DQH8" s="4"/>
      <c r="DQI8" s="4"/>
      <c r="DQJ8" s="4"/>
      <c r="DQK8" s="4"/>
      <c r="DQL8" s="4"/>
      <c r="DQM8" s="4"/>
      <c r="DQN8" s="4"/>
      <c r="DQO8" s="4"/>
      <c r="DQP8" s="4"/>
      <c r="DQQ8" s="4"/>
      <c r="DQR8" s="4"/>
      <c r="DQS8" s="4"/>
      <c r="DQT8" s="4"/>
      <c r="DQU8" s="4"/>
      <c r="DQV8" s="4"/>
      <c r="DQW8" s="4"/>
      <c r="DQX8" s="4"/>
      <c r="DQY8" s="4"/>
      <c r="DQZ8" s="4"/>
      <c r="DRA8" s="4"/>
      <c r="DRB8" s="4"/>
      <c r="DRC8" s="4"/>
      <c r="DRD8" s="4"/>
      <c r="DRE8" s="4"/>
      <c r="DRF8" s="4"/>
      <c r="DRG8" s="4"/>
      <c r="DRH8" s="4"/>
      <c r="DRI8" s="4"/>
      <c r="DRJ8" s="4"/>
      <c r="DRK8" s="4"/>
      <c r="DRL8" s="4"/>
      <c r="DRM8" s="4"/>
      <c r="DRN8" s="4"/>
      <c r="DRO8" s="4"/>
      <c r="DRP8" s="4"/>
      <c r="DRQ8" s="4"/>
      <c r="DRR8" s="4"/>
      <c r="DRS8" s="4"/>
      <c r="DRT8" s="4"/>
      <c r="DRU8" s="4"/>
      <c r="DRV8" s="4"/>
      <c r="DRW8" s="4"/>
      <c r="DRX8" s="4"/>
      <c r="DRY8" s="4"/>
      <c r="DRZ8" s="4"/>
      <c r="DSA8" s="4"/>
      <c r="DSB8" s="4"/>
      <c r="DSC8" s="4"/>
      <c r="DSD8" s="4"/>
      <c r="DSE8" s="4"/>
      <c r="DSF8" s="4"/>
      <c r="DSG8" s="4"/>
      <c r="DSH8" s="4"/>
      <c r="DSI8" s="4"/>
      <c r="DSJ8" s="4"/>
      <c r="DSK8" s="4"/>
      <c r="DSL8" s="4"/>
      <c r="DSM8" s="4"/>
      <c r="DSN8" s="4"/>
      <c r="DSO8" s="4"/>
      <c r="DSP8" s="4"/>
      <c r="DSQ8" s="4"/>
      <c r="DSR8" s="4"/>
      <c r="DSS8" s="4"/>
      <c r="DST8" s="4"/>
      <c r="DSU8" s="4"/>
      <c r="DSV8" s="4"/>
      <c r="DSW8" s="4"/>
      <c r="DSX8" s="4"/>
      <c r="DSY8" s="4"/>
      <c r="DSZ8" s="4"/>
      <c r="DTA8" s="4"/>
      <c r="DTB8" s="4"/>
      <c r="DTC8" s="4"/>
      <c r="DTD8" s="4"/>
      <c r="DTE8" s="4"/>
      <c r="DTF8" s="4"/>
      <c r="DTG8" s="4"/>
      <c r="DTH8" s="4"/>
      <c r="DTI8" s="4"/>
      <c r="DTJ8" s="4"/>
      <c r="DTK8" s="4"/>
      <c r="DTL8" s="4"/>
      <c r="DTM8" s="4"/>
      <c r="DTN8" s="4"/>
      <c r="DTO8" s="4"/>
      <c r="DTP8" s="4"/>
      <c r="DTQ8" s="4"/>
      <c r="DTR8" s="4"/>
      <c r="DTS8" s="4"/>
      <c r="DTT8" s="4"/>
      <c r="DTU8" s="4"/>
      <c r="DTV8" s="4"/>
      <c r="DTW8" s="4"/>
      <c r="DTX8" s="4"/>
      <c r="DTY8" s="4"/>
      <c r="DTZ8" s="4"/>
      <c r="DUA8" s="4"/>
      <c r="DUB8" s="4"/>
      <c r="DUC8" s="4"/>
      <c r="DUD8" s="4"/>
      <c r="DUE8" s="4"/>
      <c r="DUF8" s="4"/>
      <c r="DUG8" s="4"/>
      <c r="DUH8" s="4"/>
      <c r="DUI8" s="4"/>
      <c r="DUJ8" s="4"/>
      <c r="DUK8" s="4"/>
      <c r="DUL8" s="4"/>
      <c r="DUM8" s="4"/>
      <c r="DUN8" s="4"/>
      <c r="DUO8" s="4"/>
      <c r="DUP8" s="4"/>
      <c r="DUQ8" s="4"/>
      <c r="DUR8" s="4"/>
      <c r="DUS8" s="4"/>
      <c r="DUT8" s="4"/>
      <c r="DUU8" s="4"/>
      <c r="DUV8" s="4"/>
      <c r="DUW8" s="4"/>
      <c r="DUX8" s="4"/>
      <c r="DUY8" s="4"/>
      <c r="DUZ8" s="4"/>
      <c r="DVA8" s="4"/>
      <c r="DVB8" s="4"/>
      <c r="DVC8" s="4"/>
      <c r="DVD8" s="4"/>
      <c r="DVE8" s="4"/>
      <c r="DVF8" s="4"/>
      <c r="DVG8" s="4"/>
      <c r="DVH8" s="4"/>
      <c r="DVI8" s="4"/>
      <c r="DVJ8" s="4"/>
      <c r="DVK8" s="4"/>
      <c r="DVL8" s="4"/>
      <c r="DVM8" s="4"/>
      <c r="DVN8" s="4"/>
      <c r="DVO8" s="4"/>
      <c r="DVP8" s="4"/>
      <c r="DVQ8" s="4"/>
      <c r="DVR8" s="4"/>
      <c r="DVS8" s="4"/>
      <c r="DVT8" s="4"/>
      <c r="DVU8" s="4"/>
      <c r="DVV8" s="4"/>
      <c r="DVW8" s="4"/>
      <c r="DVX8" s="4"/>
      <c r="DVY8" s="4"/>
      <c r="DVZ8" s="4"/>
      <c r="DWA8" s="4"/>
      <c r="DWB8" s="4"/>
      <c r="DWC8" s="4"/>
      <c r="DWD8" s="4"/>
      <c r="DWE8" s="4"/>
      <c r="DWF8" s="4"/>
      <c r="DWG8" s="4"/>
      <c r="DWH8" s="4"/>
      <c r="DWI8" s="4"/>
      <c r="DWJ8" s="4"/>
      <c r="DWK8" s="4"/>
      <c r="DWL8" s="4"/>
      <c r="DWM8" s="4"/>
      <c r="DWN8" s="4"/>
      <c r="DWO8" s="4"/>
      <c r="DWP8" s="4"/>
      <c r="DWQ8" s="4"/>
      <c r="DWR8" s="4"/>
      <c r="DWS8" s="4"/>
      <c r="DWT8" s="4"/>
      <c r="DWU8" s="4"/>
      <c r="DWV8" s="4"/>
      <c r="DWW8" s="4"/>
      <c r="DWX8" s="4"/>
      <c r="DWY8" s="4"/>
      <c r="DWZ8" s="4"/>
      <c r="DXA8" s="4"/>
      <c r="DXB8" s="4"/>
      <c r="DXC8" s="4"/>
      <c r="DXD8" s="4"/>
      <c r="DXE8" s="4"/>
      <c r="DXF8" s="4"/>
      <c r="DXG8" s="4"/>
      <c r="DXH8" s="4"/>
      <c r="DXI8" s="4"/>
      <c r="DXJ8" s="4"/>
      <c r="DXK8" s="4"/>
      <c r="DXL8" s="4"/>
      <c r="DXM8" s="4"/>
      <c r="DXN8" s="4"/>
      <c r="DXO8" s="4"/>
      <c r="DXP8" s="4"/>
      <c r="DXQ8" s="4"/>
      <c r="DXR8" s="4"/>
      <c r="DXS8" s="4"/>
      <c r="DXT8" s="4"/>
      <c r="DXU8" s="4"/>
      <c r="DXV8" s="4"/>
      <c r="DXW8" s="4"/>
      <c r="DXX8" s="4"/>
      <c r="DXY8" s="4"/>
      <c r="DXZ8" s="4"/>
      <c r="DYA8" s="4"/>
      <c r="DYB8" s="4"/>
      <c r="DYC8" s="4"/>
      <c r="DYD8" s="4"/>
      <c r="DYE8" s="4"/>
      <c r="DYF8" s="4"/>
      <c r="DYG8" s="4"/>
      <c r="DYH8" s="4"/>
      <c r="DYI8" s="4"/>
      <c r="DYJ8" s="4"/>
      <c r="DYK8" s="4"/>
      <c r="DYL8" s="4"/>
      <c r="DYM8" s="4"/>
      <c r="DYN8" s="4"/>
      <c r="DYO8" s="4"/>
      <c r="DYP8" s="4"/>
      <c r="DYQ8" s="4"/>
      <c r="DYR8" s="4"/>
      <c r="DYS8" s="4"/>
      <c r="DYT8" s="4"/>
      <c r="DYU8" s="4"/>
      <c r="DYV8" s="4"/>
      <c r="DYW8" s="4"/>
      <c r="DYX8" s="4"/>
      <c r="DYY8" s="4"/>
      <c r="DYZ8" s="4"/>
      <c r="DZA8" s="4"/>
      <c r="DZB8" s="4"/>
      <c r="DZC8" s="4"/>
      <c r="DZD8" s="4"/>
      <c r="DZE8" s="4"/>
      <c r="DZF8" s="4"/>
      <c r="DZG8" s="4"/>
      <c r="DZH8" s="4"/>
      <c r="DZI8" s="4"/>
      <c r="DZJ8" s="4"/>
      <c r="DZK8" s="4"/>
      <c r="DZL8" s="4"/>
      <c r="DZM8" s="4"/>
      <c r="DZN8" s="4"/>
      <c r="DZO8" s="4"/>
      <c r="DZP8" s="4"/>
      <c r="DZQ8" s="4"/>
      <c r="DZR8" s="4"/>
      <c r="DZS8" s="4"/>
      <c r="DZT8" s="4"/>
      <c r="DZU8" s="4"/>
      <c r="DZV8" s="4"/>
      <c r="DZW8" s="4"/>
      <c r="DZX8" s="4"/>
      <c r="DZY8" s="4"/>
      <c r="DZZ8" s="4"/>
      <c r="EAA8" s="4"/>
      <c r="EAB8" s="4"/>
      <c r="EAC8" s="4"/>
      <c r="EAD8" s="4"/>
      <c r="EAE8" s="4"/>
      <c r="EAF8" s="4"/>
      <c r="EAG8" s="4"/>
      <c r="EAH8" s="4"/>
      <c r="EAI8" s="4"/>
      <c r="EAJ8" s="4"/>
      <c r="EAK8" s="4"/>
      <c r="EAL8" s="4"/>
      <c r="EAM8" s="4"/>
      <c r="EAN8" s="4"/>
      <c r="EAO8" s="4"/>
      <c r="EAP8" s="4"/>
      <c r="EAQ8" s="4"/>
      <c r="EAR8" s="4"/>
      <c r="EAS8" s="4"/>
      <c r="EAT8" s="4"/>
      <c r="EAU8" s="4"/>
      <c r="EAV8" s="4"/>
      <c r="EAW8" s="4"/>
      <c r="EAX8" s="4"/>
      <c r="EAY8" s="4"/>
      <c r="EAZ8" s="4"/>
      <c r="EBA8" s="4"/>
      <c r="EBB8" s="4"/>
      <c r="EBC8" s="4"/>
      <c r="EBD8" s="4"/>
      <c r="EBE8" s="4"/>
      <c r="EBF8" s="4"/>
      <c r="EBG8" s="4"/>
      <c r="EBH8" s="4"/>
      <c r="EBI8" s="4"/>
      <c r="EBJ8" s="4"/>
      <c r="EBK8" s="4"/>
      <c r="EBL8" s="4"/>
      <c r="EBM8" s="4"/>
      <c r="EBN8" s="4"/>
      <c r="EBO8" s="4"/>
      <c r="EBP8" s="4"/>
      <c r="EBQ8" s="4"/>
      <c r="EBR8" s="4"/>
      <c r="EBS8" s="4"/>
      <c r="EBT8" s="4"/>
      <c r="EBU8" s="4"/>
      <c r="EBV8" s="4"/>
      <c r="EBW8" s="4"/>
      <c r="EBX8" s="4"/>
      <c r="EBY8" s="4"/>
      <c r="EBZ8" s="4"/>
      <c r="ECA8" s="4"/>
      <c r="ECB8" s="4"/>
      <c r="ECC8" s="4"/>
      <c r="ECD8" s="4"/>
      <c r="ECE8" s="4"/>
      <c r="ECF8" s="4"/>
      <c r="ECG8" s="4"/>
      <c r="ECH8" s="4"/>
      <c r="ECI8" s="4"/>
      <c r="ECJ8" s="4"/>
      <c r="ECK8" s="4"/>
      <c r="ECL8" s="4"/>
      <c r="ECM8" s="4"/>
      <c r="ECN8" s="4"/>
      <c r="ECO8" s="4"/>
      <c r="ECP8" s="4"/>
      <c r="ECQ8" s="4"/>
      <c r="ECR8" s="4"/>
      <c r="ECS8" s="4"/>
      <c r="ECT8" s="4"/>
      <c r="ECU8" s="4"/>
      <c r="ECV8" s="4"/>
      <c r="ECW8" s="4"/>
      <c r="ECX8" s="4"/>
      <c r="ECY8" s="4"/>
      <c r="ECZ8" s="4"/>
      <c r="EDA8" s="4"/>
      <c r="EDB8" s="4"/>
      <c r="EDC8" s="4"/>
      <c r="EDD8" s="4"/>
      <c r="EDE8" s="4"/>
      <c r="EDF8" s="4"/>
      <c r="EDG8" s="4"/>
      <c r="EDH8" s="4"/>
      <c r="EDI8" s="4"/>
      <c r="EDJ8" s="4"/>
      <c r="EDK8" s="4"/>
      <c r="EDL8" s="4"/>
      <c r="EDM8" s="4"/>
      <c r="EDN8" s="4"/>
      <c r="EDO8" s="4"/>
      <c r="EDP8" s="4"/>
      <c r="EDQ8" s="4"/>
      <c r="EDR8" s="4"/>
      <c r="EDS8" s="4"/>
      <c r="EDT8" s="4"/>
      <c r="EDU8" s="4"/>
      <c r="EDV8" s="4"/>
      <c r="EDW8" s="4"/>
      <c r="EDX8" s="4"/>
      <c r="EDY8" s="4"/>
      <c r="EDZ8" s="4"/>
      <c r="EEA8" s="4"/>
      <c r="EEB8" s="4"/>
      <c r="EEC8" s="4"/>
      <c r="EED8" s="4"/>
      <c r="EEE8" s="4"/>
      <c r="EEF8" s="4"/>
      <c r="EEG8" s="4"/>
      <c r="EEH8" s="4"/>
      <c r="EEI8" s="4"/>
      <c r="EEJ8" s="4"/>
      <c r="EEK8" s="4"/>
      <c r="EEL8" s="4"/>
      <c r="EEM8" s="4"/>
      <c r="EEN8" s="4"/>
      <c r="EEO8" s="4"/>
      <c r="EEP8" s="4"/>
      <c r="EEQ8" s="4"/>
      <c r="EER8" s="4"/>
      <c r="EES8" s="4"/>
      <c r="EET8" s="4"/>
      <c r="EEU8" s="4"/>
      <c r="EEV8" s="4"/>
      <c r="EEW8" s="4"/>
      <c r="EEX8" s="4"/>
      <c r="EEY8" s="4"/>
      <c r="EEZ8" s="4"/>
      <c r="EFA8" s="4"/>
      <c r="EFB8" s="4"/>
      <c r="EFC8" s="4"/>
      <c r="EFD8" s="4"/>
      <c r="EFE8" s="4"/>
      <c r="EFF8" s="4"/>
      <c r="EFG8" s="4"/>
      <c r="EFH8" s="4"/>
      <c r="EFI8" s="4"/>
      <c r="EFJ8" s="4"/>
      <c r="EFK8" s="4"/>
      <c r="EFL8" s="4"/>
      <c r="EFM8" s="4"/>
      <c r="EFN8" s="4"/>
      <c r="EFO8" s="4"/>
      <c r="EFP8" s="4"/>
      <c r="EFQ8" s="4"/>
      <c r="EFR8" s="4"/>
      <c r="EFS8" s="4"/>
      <c r="EFT8" s="4"/>
      <c r="EFU8" s="4"/>
      <c r="EFV8" s="4"/>
      <c r="EFW8" s="4"/>
      <c r="EFX8" s="4"/>
      <c r="EFY8" s="4"/>
      <c r="EFZ8" s="4"/>
      <c r="EGA8" s="4"/>
      <c r="EGB8" s="4"/>
      <c r="EGC8" s="4"/>
      <c r="EGD8" s="4"/>
      <c r="EGE8" s="4"/>
      <c r="EGF8" s="4"/>
      <c r="EGG8" s="4"/>
      <c r="EGH8" s="4"/>
      <c r="EGI8" s="4"/>
      <c r="EGJ8" s="4"/>
      <c r="EGK8" s="4"/>
      <c r="EGL8" s="4"/>
      <c r="EGM8" s="4"/>
      <c r="EGN8" s="4"/>
      <c r="EGO8" s="4"/>
      <c r="EGP8" s="4"/>
      <c r="EGQ8" s="4"/>
      <c r="EGR8" s="4"/>
      <c r="EGS8" s="4"/>
      <c r="EGT8" s="4"/>
      <c r="EGU8" s="4"/>
      <c r="EGV8" s="4"/>
      <c r="EGW8" s="4"/>
      <c r="EGX8" s="4"/>
      <c r="EGY8" s="4"/>
      <c r="EGZ8" s="4"/>
      <c r="EHA8" s="4"/>
      <c r="EHB8" s="4"/>
      <c r="EHC8" s="4"/>
      <c r="EHD8" s="4"/>
      <c r="EHE8" s="4"/>
      <c r="EHF8" s="4"/>
      <c r="EHG8" s="4"/>
      <c r="EHH8" s="4"/>
      <c r="EHI8" s="4"/>
      <c r="EHJ8" s="4"/>
      <c r="EHK8" s="4"/>
      <c r="EHL8" s="4"/>
      <c r="EHM8" s="4"/>
      <c r="EHN8" s="4"/>
      <c r="EHO8" s="4"/>
      <c r="EHP8" s="4"/>
      <c r="EHQ8" s="4"/>
      <c r="EHR8" s="4"/>
      <c r="EHS8" s="4"/>
      <c r="EHT8" s="4"/>
      <c r="EHU8" s="4"/>
      <c r="EHV8" s="4"/>
      <c r="EHW8" s="4"/>
      <c r="EHX8" s="4"/>
      <c r="EHY8" s="4"/>
      <c r="EHZ8" s="4"/>
      <c r="EIA8" s="4"/>
      <c r="EIB8" s="4"/>
      <c r="EIC8" s="4"/>
      <c r="EID8" s="4"/>
      <c r="EIE8" s="4"/>
      <c r="EIF8" s="4"/>
      <c r="EIG8" s="4"/>
      <c r="EIH8" s="4"/>
      <c r="EII8" s="4"/>
      <c r="EIJ8" s="4"/>
      <c r="EIK8" s="4"/>
      <c r="EIL8" s="4"/>
      <c r="EIM8" s="4"/>
      <c r="EIN8" s="4"/>
      <c r="EIO8" s="4"/>
      <c r="EIP8" s="4"/>
      <c r="EIQ8" s="4"/>
      <c r="EIR8" s="4"/>
      <c r="EIS8" s="4"/>
      <c r="EIT8" s="4"/>
      <c r="EIU8" s="4"/>
      <c r="EIV8" s="4"/>
      <c r="EIW8" s="4"/>
      <c r="EIX8" s="4"/>
      <c r="EIY8" s="4"/>
      <c r="EIZ8" s="4"/>
      <c r="EJA8" s="4"/>
      <c r="EJB8" s="4"/>
      <c r="EJC8" s="4"/>
      <c r="EJD8" s="4"/>
      <c r="EJE8" s="4"/>
      <c r="EJF8" s="4"/>
      <c r="EJG8" s="4"/>
      <c r="EJH8" s="4"/>
      <c r="EJI8" s="4"/>
      <c r="EJJ8" s="4"/>
      <c r="EJK8" s="4"/>
      <c r="EJL8" s="4"/>
      <c r="EJM8" s="4"/>
      <c r="EJN8" s="4"/>
      <c r="EJO8" s="4"/>
      <c r="EJP8" s="4"/>
      <c r="EJQ8" s="4"/>
      <c r="EJR8" s="4"/>
      <c r="EJS8" s="4"/>
      <c r="EJT8" s="4"/>
      <c r="EJU8" s="4"/>
      <c r="EJV8" s="4"/>
      <c r="EJW8" s="4"/>
      <c r="EJX8" s="4"/>
      <c r="EJY8" s="4"/>
      <c r="EJZ8" s="4"/>
      <c r="EKA8" s="4"/>
      <c r="EKB8" s="4"/>
      <c r="EKC8" s="4"/>
      <c r="EKD8" s="4"/>
      <c r="EKE8" s="4"/>
      <c r="EKF8" s="4"/>
      <c r="EKG8" s="4"/>
      <c r="EKH8" s="4"/>
      <c r="EKI8" s="4"/>
      <c r="EKJ8" s="4"/>
      <c r="EKK8" s="4"/>
      <c r="EKL8" s="4"/>
      <c r="EKM8" s="4"/>
      <c r="EKN8" s="4"/>
      <c r="EKO8" s="4"/>
      <c r="EKP8" s="4"/>
      <c r="EKQ8" s="4"/>
      <c r="EKR8" s="4"/>
      <c r="EKS8" s="4"/>
      <c r="EKT8" s="4"/>
      <c r="EKU8" s="4"/>
      <c r="EKV8" s="4"/>
      <c r="EKW8" s="4"/>
      <c r="EKX8" s="4"/>
      <c r="EKY8" s="4"/>
      <c r="EKZ8" s="4"/>
      <c r="ELA8" s="4"/>
      <c r="ELB8" s="4"/>
      <c r="ELC8" s="4"/>
      <c r="ELD8" s="4"/>
      <c r="ELE8" s="4"/>
      <c r="ELF8" s="4"/>
      <c r="ELG8" s="4"/>
      <c r="ELH8" s="4"/>
      <c r="ELI8" s="4"/>
      <c r="ELJ8" s="4"/>
      <c r="ELK8" s="4"/>
      <c r="ELL8" s="4"/>
      <c r="ELM8" s="4"/>
      <c r="ELN8" s="4"/>
      <c r="ELO8" s="4"/>
      <c r="ELP8" s="4"/>
      <c r="ELQ8" s="4"/>
      <c r="ELR8" s="4"/>
      <c r="ELS8" s="4"/>
      <c r="ELT8" s="4"/>
      <c r="ELU8" s="4"/>
      <c r="ELV8" s="4"/>
      <c r="ELW8" s="4"/>
      <c r="ELX8" s="4"/>
      <c r="ELY8" s="4"/>
      <c r="ELZ8" s="4"/>
      <c r="EMA8" s="4"/>
      <c r="EMB8" s="4"/>
      <c r="EMC8" s="4"/>
      <c r="EMD8" s="4"/>
      <c r="EME8" s="4"/>
      <c r="EMF8" s="4"/>
      <c r="EMG8" s="4"/>
      <c r="EMH8" s="4"/>
      <c r="EMI8" s="4"/>
      <c r="EMJ8" s="4"/>
      <c r="EMK8" s="4"/>
      <c r="EML8" s="4"/>
      <c r="EMM8" s="4"/>
      <c r="EMN8" s="4"/>
      <c r="EMO8" s="4"/>
      <c r="EMP8" s="4"/>
      <c r="EMQ8" s="4"/>
      <c r="EMR8" s="4"/>
      <c r="EMS8" s="4"/>
      <c r="EMT8" s="4"/>
      <c r="EMU8" s="4"/>
      <c r="EMV8" s="4"/>
      <c r="EMW8" s="4"/>
      <c r="EMX8" s="4"/>
      <c r="EMY8" s="4"/>
      <c r="EMZ8" s="4"/>
      <c r="ENA8" s="4"/>
      <c r="ENB8" s="4"/>
      <c r="ENC8" s="4"/>
      <c r="END8" s="4"/>
      <c r="ENE8" s="4"/>
      <c r="ENF8" s="4"/>
      <c r="ENG8" s="4"/>
      <c r="ENH8" s="4"/>
      <c r="ENI8" s="4"/>
      <c r="ENJ8" s="4"/>
      <c r="ENK8" s="4"/>
      <c r="ENL8" s="4"/>
      <c r="ENM8" s="4"/>
      <c r="ENN8" s="4"/>
      <c r="ENO8" s="4"/>
      <c r="ENP8" s="4"/>
      <c r="ENQ8" s="4"/>
      <c r="ENR8" s="4"/>
      <c r="ENS8" s="4"/>
      <c r="ENT8" s="4"/>
      <c r="ENU8" s="4"/>
      <c r="ENV8" s="4"/>
      <c r="ENW8" s="4"/>
      <c r="ENX8" s="4"/>
      <c r="ENY8" s="4"/>
      <c r="ENZ8" s="4"/>
      <c r="EOA8" s="4"/>
      <c r="EOB8" s="4"/>
      <c r="EOC8" s="4"/>
      <c r="EOD8" s="4"/>
      <c r="EOE8" s="4"/>
      <c r="EOF8" s="4"/>
      <c r="EOG8" s="4"/>
      <c r="EOH8" s="4"/>
      <c r="EOI8" s="4"/>
      <c r="EOJ8" s="4"/>
      <c r="EOK8" s="4"/>
      <c r="EOL8" s="4"/>
      <c r="EOM8" s="4"/>
      <c r="EON8" s="4"/>
      <c r="EOO8" s="4"/>
      <c r="EOP8" s="4"/>
      <c r="EOQ8" s="4"/>
      <c r="EOR8" s="4"/>
      <c r="EOS8" s="4"/>
      <c r="EOT8" s="4"/>
      <c r="EOU8" s="4"/>
      <c r="EOV8" s="4"/>
      <c r="EOW8" s="4"/>
      <c r="EOX8" s="4"/>
      <c r="EOY8" s="4"/>
      <c r="EOZ8" s="4"/>
      <c r="EPA8" s="4"/>
      <c r="EPB8" s="4"/>
      <c r="EPC8" s="4"/>
      <c r="EPD8" s="4"/>
      <c r="EPE8" s="4"/>
      <c r="EPF8" s="4"/>
      <c r="EPG8" s="4"/>
      <c r="EPH8" s="4"/>
      <c r="EPI8" s="4"/>
      <c r="EPJ8" s="4"/>
      <c r="EPK8" s="4"/>
      <c r="EPL8" s="4"/>
      <c r="EPM8" s="4"/>
      <c r="EPN8" s="4"/>
      <c r="EPO8" s="4"/>
      <c r="EPP8" s="4"/>
      <c r="EPQ8" s="4"/>
      <c r="EPR8" s="4"/>
      <c r="EPS8" s="4"/>
      <c r="EPT8" s="4"/>
      <c r="EPU8" s="4"/>
      <c r="EPV8" s="4"/>
      <c r="EPW8" s="4"/>
      <c r="EPX8" s="4"/>
      <c r="EPY8" s="4"/>
      <c r="EPZ8" s="4"/>
      <c r="EQA8" s="4"/>
      <c r="EQB8" s="4"/>
      <c r="EQC8" s="4"/>
      <c r="EQD8" s="4"/>
      <c r="EQE8" s="4"/>
      <c r="EQF8" s="4"/>
      <c r="EQG8" s="4"/>
      <c r="EQH8" s="4"/>
      <c r="EQI8" s="4"/>
      <c r="EQJ8" s="4"/>
      <c r="EQK8" s="4"/>
      <c r="EQL8" s="4"/>
      <c r="EQM8" s="4"/>
      <c r="EQN8" s="4"/>
      <c r="EQO8" s="4"/>
      <c r="EQP8" s="4"/>
      <c r="EQQ8" s="4"/>
      <c r="EQR8" s="4"/>
      <c r="EQS8" s="4"/>
      <c r="EQT8" s="4"/>
      <c r="EQU8" s="4"/>
      <c r="EQV8" s="4"/>
      <c r="EQW8" s="4"/>
      <c r="EQX8" s="4"/>
      <c r="EQY8" s="4"/>
      <c r="EQZ8" s="4"/>
      <c r="ERA8" s="4"/>
      <c r="ERB8" s="4"/>
      <c r="ERC8" s="4"/>
      <c r="ERD8" s="4"/>
      <c r="ERE8" s="4"/>
      <c r="ERF8" s="4"/>
      <c r="ERG8" s="4"/>
      <c r="ERH8" s="4"/>
      <c r="ERI8" s="4"/>
      <c r="ERJ8" s="4"/>
      <c r="ERK8" s="4"/>
      <c r="ERL8" s="4"/>
      <c r="ERM8" s="4"/>
      <c r="ERN8" s="4"/>
      <c r="ERO8" s="4"/>
      <c r="ERP8" s="4"/>
      <c r="ERQ8" s="4"/>
      <c r="ERR8" s="4"/>
      <c r="ERS8" s="4"/>
      <c r="ERT8" s="4"/>
      <c r="ERU8" s="4"/>
      <c r="ERV8" s="4"/>
      <c r="ERW8" s="4"/>
      <c r="ERX8" s="4"/>
      <c r="ERY8" s="4"/>
      <c r="ERZ8" s="4"/>
      <c r="ESA8" s="4"/>
      <c r="ESB8" s="4"/>
      <c r="ESC8" s="4"/>
      <c r="ESD8" s="4"/>
      <c r="ESE8" s="4"/>
      <c r="ESF8" s="4"/>
      <c r="ESG8" s="4"/>
      <c r="ESH8" s="4"/>
      <c r="ESI8" s="4"/>
      <c r="ESJ8" s="4"/>
      <c r="ESK8" s="4"/>
      <c r="ESL8" s="4"/>
      <c r="ESM8" s="4"/>
      <c r="ESN8" s="4"/>
      <c r="ESO8" s="4"/>
      <c r="ESP8" s="4"/>
      <c r="ESQ8" s="4"/>
      <c r="ESR8" s="4"/>
      <c r="ESS8" s="4"/>
      <c r="EST8" s="4"/>
      <c r="ESU8" s="4"/>
      <c r="ESV8" s="4"/>
      <c r="ESW8" s="4"/>
      <c r="ESX8" s="4"/>
      <c r="ESY8" s="4"/>
      <c r="ESZ8" s="4"/>
      <c r="ETA8" s="4"/>
      <c r="ETB8" s="4"/>
      <c r="ETC8" s="4"/>
      <c r="ETD8" s="4"/>
      <c r="ETE8" s="4"/>
      <c r="ETF8" s="4"/>
      <c r="ETG8" s="4"/>
      <c r="ETH8" s="4"/>
      <c r="ETI8" s="4"/>
      <c r="ETJ8" s="4"/>
      <c r="ETK8" s="4"/>
      <c r="ETL8" s="4"/>
      <c r="ETM8" s="4"/>
      <c r="ETN8" s="4"/>
      <c r="ETO8" s="4"/>
      <c r="ETP8" s="4"/>
      <c r="ETQ8" s="4"/>
      <c r="ETR8" s="4"/>
      <c r="ETS8" s="4"/>
      <c r="ETT8" s="4"/>
      <c r="ETU8" s="4"/>
      <c r="ETV8" s="4"/>
      <c r="ETW8" s="4"/>
      <c r="ETX8" s="4"/>
      <c r="ETY8" s="4"/>
      <c r="ETZ8" s="4"/>
      <c r="EUA8" s="4"/>
      <c r="EUB8" s="4"/>
      <c r="EUC8" s="4"/>
      <c r="EUD8" s="4"/>
      <c r="EUE8" s="4"/>
      <c r="EUF8" s="4"/>
      <c r="EUG8" s="4"/>
      <c r="EUH8" s="4"/>
      <c r="EUI8" s="4"/>
      <c r="EUJ8" s="4"/>
      <c r="EUK8" s="4"/>
      <c r="EUL8" s="4"/>
      <c r="EUM8" s="4"/>
      <c r="EUN8" s="4"/>
      <c r="EUO8" s="4"/>
      <c r="EUP8" s="4"/>
      <c r="EUQ8" s="4"/>
      <c r="EUR8" s="4"/>
      <c r="EUS8" s="4"/>
      <c r="EUT8" s="4"/>
      <c r="EUU8" s="4"/>
      <c r="EUV8" s="4"/>
      <c r="EUW8" s="4"/>
      <c r="EUX8" s="4"/>
      <c r="EUY8" s="4"/>
      <c r="EUZ8" s="4"/>
      <c r="EVA8" s="4"/>
      <c r="EVB8" s="4"/>
      <c r="EVC8" s="4"/>
      <c r="EVD8" s="4"/>
      <c r="EVE8" s="4"/>
      <c r="EVF8" s="4"/>
      <c r="EVG8" s="4"/>
      <c r="EVH8" s="4"/>
      <c r="EVI8" s="4"/>
      <c r="EVJ8" s="4"/>
      <c r="EVK8" s="4"/>
      <c r="EVL8" s="4"/>
      <c r="EVM8" s="4"/>
      <c r="EVN8" s="4"/>
      <c r="EVO8" s="4"/>
      <c r="EVP8" s="4"/>
      <c r="EVQ8" s="4"/>
      <c r="EVR8" s="4"/>
      <c r="EVS8" s="4"/>
      <c r="EVT8" s="4"/>
      <c r="EVU8" s="4"/>
      <c r="EVV8" s="4"/>
      <c r="EVW8" s="4"/>
      <c r="EVX8" s="4"/>
      <c r="EVY8" s="4"/>
      <c r="EVZ8" s="4"/>
      <c r="EWA8" s="4"/>
      <c r="EWB8" s="4"/>
      <c r="EWC8" s="4"/>
      <c r="EWD8" s="4"/>
      <c r="EWE8" s="4"/>
      <c r="EWF8" s="4"/>
      <c r="EWG8" s="4"/>
      <c r="EWH8" s="4"/>
      <c r="EWI8" s="4"/>
      <c r="EWJ8" s="4"/>
      <c r="EWK8" s="4"/>
      <c r="EWL8" s="4"/>
      <c r="EWM8" s="4"/>
      <c r="EWN8" s="4"/>
      <c r="EWO8" s="4"/>
      <c r="EWP8" s="4"/>
      <c r="EWQ8" s="4"/>
      <c r="EWR8" s="4"/>
      <c r="EWS8" s="4"/>
      <c r="EWT8" s="4"/>
      <c r="EWU8" s="4"/>
      <c r="EWV8" s="4"/>
      <c r="EWW8" s="4"/>
      <c r="EWX8" s="4"/>
      <c r="EWY8" s="4"/>
      <c r="EWZ8" s="4"/>
      <c r="EXA8" s="4"/>
      <c r="EXB8" s="4"/>
      <c r="EXC8" s="4"/>
      <c r="EXD8" s="4"/>
      <c r="EXE8" s="4"/>
      <c r="EXF8" s="4"/>
      <c r="EXG8" s="4"/>
      <c r="EXH8" s="4"/>
      <c r="EXI8" s="4"/>
      <c r="EXJ8" s="4"/>
      <c r="EXK8" s="4"/>
      <c r="EXL8" s="4"/>
      <c r="EXM8" s="4"/>
      <c r="EXN8" s="4"/>
      <c r="EXO8" s="4"/>
      <c r="EXP8" s="4"/>
      <c r="EXQ8" s="4"/>
      <c r="EXR8" s="4"/>
      <c r="EXS8" s="4"/>
      <c r="EXT8" s="4"/>
      <c r="EXU8" s="4"/>
      <c r="EXV8" s="4"/>
      <c r="EXW8" s="4"/>
      <c r="EXX8" s="4"/>
      <c r="EXY8" s="4"/>
      <c r="EXZ8" s="4"/>
      <c r="EYA8" s="4"/>
      <c r="EYB8" s="4"/>
      <c r="EYC8" s="4"/>
      <c r="EYD8" s="4"/>
      <c r="EYE8" s="4"/>
      <c r="EYF8" s="4"/>
      <c r="EYG8" s="4"/>
      <c r="EYH8" s="4"/>
      <c r="EYI8" s="4"/>
      <c r="EYJ8" s="4"/>
      <c r="EYK8" s="4"/>
      <c r="EYL8" s="4"/>
      <c r="EYM8" s="4"/>
      <c r="EYN8" s="4"/>
      <c r="EYO8" s="4"/>
      <c r="EYP8" s="4"/>
      <c r="EYQ8" s="4"/>
      <c r="EYR8" s="4"/>
      <c r="EYS8" s="4"/>
      <c r="EYT8" s="4"/>
      <c r="EYU8" s="4"/>
      <c r="EYV8" s="4"/>
      <c r="EYW8" s="4"/>
      <c r="EYX8" s="4"/>
      <c r="EYY8" s="4"/>
      <c r="EYZ8" s="4"/>
      <c r="EZA8" s="4"/>
      <c r="EZB8" s="4"/>
      <c r="EZC8" s="4"/>
      <c r="EZD8" s="4"/>
      <c r="EZE8" s="4"/>
      <c r="EZF8" s="4"/>
      <c r="EZG8" s="4"/>
      <c r="EZH8" s="4"/>
      <c r="EZI8" s="4"/>
      <c r="EZJ8" s="4"/>
      <c r="EZK8" s="4"/>
      <c r="EZL8" s="4"/>
      <c r="EZM8" s="4"/>
      <c r="EZN8" s="4"/>
      <c r="EZO8" s="4"/>
      <c r="EZP8" s="4"/>
      <c r="EZQ8" s="4"/>
      <c r="EZR8" s="4"/>
      <c r="EZS8" s="4"/>
      <c r="EZT8" s="4"/>
      <c r="EZU8" s="4"/>
      <c r="EZV8" s="4"/>
      <c r="EZW8" s="4"/>
      <c r="EZX8" s="4"/>
      <c r="EZY8" s="4"/>
      <c r="EZZ8" s="4"/>
      <c r="FAA8" s="4"/>
      <c r="FAB8" s="4"/>
      <c r="FAC8" s="4"/>
      <c r="FAD8" s="4"/>
      <c r="FAE8" s="4"/>
      <c r="FAF8" s="4"/>
      <c r="FAG8" s="4"/>
      <c r="FAH8" s="4"/>
      <c r="FAI8" s="4"/>
      <c r="FAJ8" s="4"/>
      <c r="FAK8" s="4"/>
      <c r="FAL8" s="4"/>
      <c r="FAM8" s="4"/>
      <c r="FAN8" s="4"/>
      <c r="FAO8" s="4"/>
      <c r="FAP8" s="4"/>
      <c r="FAQ8" s="4"/>
      <c r="FAR8" s="4"/>
      <c r="FAS8" s="4"/>
      <c r="FAT8" s="4"/>
      <c r="FAU8" s="4"/>
      <c r="FAV8" s="4"/>
      <c r="FAW8" s="4"/>
      <c r="FAX8" s="4"/>
      <c r="FAY8" s="4"/>
      <c r="FAZ8" s="4"/>
      <c r="FBA8" s="4"/>
      <c r="FBB8" s="4"/>
      <c r="FBC8" s="4"/>
      <c r="FBD8" s="4"/>
      <c r="FBE8" s="4"/>
      <c r="FBF8" s="4"/>
      <c r="FBG8" s="4"/>
      <c r="FBH8" s="4"/>
      <c r="FBI8" s="4"/>
      <c r="FBJ8" s="4"/>
      <c r="FBK8" s="4"/>
      <c r="FBL8" s="4"/>
      <c r="FBM8" s="4"/>
      <c r="FBN8" s="4"/>
      <c r="FBO8" s="4"/>
      <c r="FBP8" s="4"/>
      <c r="FBQ8" s="4"/>
      <c r="FBR8" s="4"/>
      <c r="FBS8" s="4"/>
      <c r="FBT8" s="4"/>
      <c r="FBU8" s="4"/>
      <c r="FBV8" s="4"/>
      <c r="FBW8" s="4"/>
      <c r="FBX8" s="4"/>
      <c r="FBY8" s="4"/>
      <c r="FBZ8" s="4"/>
      <c r="FCA8" s="4"/>
      <c r="FCB8" s="4"/>
      <c r="FCC8" s="4"/>
      <c r="FCD8" s="4"/>
      <c r="FCE8" s="4"/>
      <c r="FCF8" s="4"/>
      <c r="FCG8" s="4"/>
      <c r="FCH8" s="4"/>
      <c r="FCI8" s="4"/>
      <c r="FCJ8" s="4"/>
      <c r="FCK8" s="4"/>
      <c r="FCL8" s="4"/>
      <c r="FCM8" s="4"/>
      <c r="FCN8" s="4"/>
      <c r="FCO8" s="4"/>
      <c r="FCP8" s="4"/>
      <c r="FCQ8" s="4"/>
      <c r="FCR8" s="4"/>
      <c r="FCS8" s="4"/>
      <c r="FCT8" s="4"/>
      <c r="FCU8" s="4"/>
      <c r="FCV8" s="4"/>
      <c r="FCW8" s="4"/>
      <c r="FCX8" s="4"/>
      <c r="FCY8" s="4"/>
      <c r="FCZ8" s="4"/>
      <c r="FDA8" s="4"/>
      <c r="FDB8" s="4"/>
      <c r="FDC8" s="4"/>
      <c r="FDD8" s="4"/>
      <c r="FDE8" s="4"/>
      <c r="FDF8" s="4"/>
      <c r="FDG8" s="4"/>
      <c r="FDH8" s="4"/>
      <c r="FDI8" s="4"/>
      <c r="FDJ8" s="4"/>
      <c r="FDK8" s="4"/>
      <c r="FDL8" s="4"/>
      <c r="FDM8" s="4"/>
      <c r="FDN8" s="4"/>
      <c r="FDO8" s="4"/>
      <c r="FDP8" s="4"/>
      <c r="FDQ8" s="4"/>
      <c r="FDR8" s="4"/>
      <c r="FDS8" s="4"/>
      <c r="FDT8" s="4"/>
      <c r="FDU8" s="4"/>
      <c r="FDV8" s="4"/>
      <c r="FDW8" s="4"/>
      <c r="FDX8" s="4"/>
      <c r="FDY8" s="4"/>
      <c r="FDZ8" s="4"/>
      <c r="FEA8" s="4"/>
      <c r="FEB8" s="4"/>
      <c r="FEC8" s="4"/>
      <c r="FED8" s="4"/>
      <c r="FEE8" s="4"/>
      <c r="FEF8" s="4"/>
      <c r="FEG8" s="4"/>
      <c r="FEH8" s="4"/>
      <c r="FEI8" s="4"/>
      <c r="FEJ8" s="4"/>
      <c r="FEK8" s="4"/>
      <c r="FEL8" s="4"/>
      <c r="FEM8" s="4"/>
      <c r="FEN8" s="4"/>
      <c r="FEO8" s="4"/>
      <c r="FEP8" s="4"/>
      <c r="FEQ8" s="4"/>
      <c r="FER8" s="4"/>
      <c r="FES8" s="4"/>
      <c r="FET8" s="4"/>
      <c r="FEU8" s="4"/>
      <c r="FEV8" s="4"/>
      <c r="FEW8" s="4"/>
      <c r="FEX8" s="4"/>
      <c r="FEY8" s="4"/>
      <c r="FEZ8" s="4"/>
      <c r="FFA8" s="4"/>
      <c r="FFB8" s="4"/>
      <c r="FFC8" s="4"/>
      <c r="FFD8" s="4"/>
      <c r="FFE8" s="4"/>
      <c r="FFF8" s="4"/>
      <c r="FFG8" s="4"/>
      <c r="FFH8" s="4"/>
      <c r="FFI8" s="4"/>
      <c r="FFJ8" s="4"/>
      <c r="FFK8" s="4"/>
      <c r="FFL8" s="4"/>
      <c r="FFM8" s="4"/>
      <c r="FFN8" s="4"/>
      <c r="FFO8" s="4"/>
      <c r="FFP8" s="4"/>
      <c r="FFQ8" s="4"/>
      <c r="FFR8" s="4"/>
      <c r="FFS8" s="4"/>
      <c r="FFT8" s="4"/>
      <c r="FFU8" s="4"/>
      <c r="FFV8" s="4"/>
      <c r="FFW8" s="4"/>
      <c r="FFX8" s="4"/>
      <c r="FFY8" s="4"/>
      <c r="FFZ8" s="4"/>
      <c r="FGA8" s="4"/>
      <c r="FGB8" s="4"/>
      <c r="FGC8" s="4"/>
      <c r="FGD8" s="4"/>
      <c r="FGE8" s="4"/>
      <c r="FGF8" s="4"/>
      <c r="FGG8" s="4"/>
      <c r="FGH8" s="4"/>
      <c r="FGI8" s="4"/>
      <c r="FGJ8" s="4"/>
      <c r="FGK8" s="4"/>
      <c r="FGL8" s="4"/>
      <c r="FGM8" s="4"/>
      <c r="FGN8" s="4"/>
      <c r="FGO8" s="4"/>
      <c r="FGP8" s="4"/>
      <c r="FGQ8" s="4"/>
      <c r="FGR8" s="4"/>
      <c r="FGS8" s="4"/>
      <c r="FGT8" s="4"/>
      <c r="FGU8" s="4"/>
      <c r="FGV8" s="4"/>
      <c r="FGW8" s="4"/>
      <c r="FGX8" s="4"/>
      <c r="FGY8" s="4"/>
      <c r="FGZ8" s="4"/>
      <c r="FHA8" s="4"/>
      <c r="FHB8" s="4"/>
      <c r="FHC8" s="4"/>
      <c r="FHD8" s="4"/>
      <c r="FHE8" s="4"/>
      <c r="FHF8" s="4"/>
      <c r="FHG8" s="4"/>
      <c r="FHH8" s="4"/>
      <c r="FHI8" s="4"/>
      <c r="FHJ8" s="4"/>
      <c r="FHK8" s="4"/>
      <c r="FHL8" s="4"/>
      <c r="FHM8" s="4"/>
      <c r="FHN8" s="4"/>
      <c r="FHO8" s="4"/>
      <c r="FHP8" s="4"/>
      <c r="FHQ8" s="4"/>
      <c r="FHR8" s="4"/>
      <c r="FHS8" s="4"/>
      <c r="FHT8" s="4"/>
      <c r="FHU8" s="4"/>
      <c r="FHV8" s="4"/>
      <c r="FHW8" s="4"/>
      <c r="FHX8" s="4"/>
      <c r="FHY8" s="4"/>
      <c r="FHZ8" s="4"/>
      <c r="FIA8" s="4"/>
      <c r="FIB8" s="4"/>
      <c r="FIC8" s="4"/>
      <c r="FID8" s="4"/>
      <c r="FIE8" s="4"/>
      <c r="FIF8" s="4"/>
      <c r="FIG8" s="4"/>
      <c r="FIH8" s="4"/>
      <c r="FII8" s="4"/>
      <c r="FIJ8" s="4"/>
      <c r="FIK8" s="4"/>
      <c r="FIL8" s="4"/>
      <c r="FIM8" s="4"/>
      <c r="FIN8" s="4"/>
      <c r="FIO8" s="4"/>
      <c r="FIP8" s="4"/>
      <c r="FIQ8" s="4"/>
      <c r="FIR8" s="4"/>
      <c r="FIS8" s="4"/>
      <c r="FIT8" s="4"/>
      <c r="FIU8" s="4"/>
      <c r="FIV8" s="4"/>
      <c r="FIW8" s="4"/>
      <c r="FIX8" s="4"/>
      <c r="FIY8" s="4"/>
      <c r="FIZ8" s="4"/>
      <c r="FJA8" s="4"/>
      <c r="FJB8" s="4"/>
      <c r="FJC8" s="4"/>
      <c r="FJD8" s="4"/>
      <c r="FJE8" s="4"/>
      <c r="FJF8" s="4"/>
      <c r="FJG8" s="4"/>
      <c r="FJH8" s="4"/>
      <c r="FJI8" s="4"/>
      <c r="FJJ8" s="4"/>
      <c r="FJK8" s="4"/>
      <c r="FJL8" s="4"/>
      <c r="FJM8" s="4"/>
      <c r="FJN8" s="4"/>
      <c r="FJO8" s="4"/>
      <c r="FJP8" s="4"/>
      <c r="FJQ8" s="4"/>
      <c r="FJR8" s="4"/>
      <c r="FJS8" s="4"/>
      <c r="FJT8" s="4"/>
      <c r="FJU8" s="4"/>
      <c r="FJV8" s="4"/>
      <c r="FJW8" s="4"/>
      <c r="FJX8" s="4"/>
      <c r="FJY8" s="4"/>
      <c r="FJZ8" s="4"/>
      <c r="FKA8" s="4"/>
      <c r="FKB8" s="4"/>
      <c r="FKC8" s="4"/>
      <c r="FKD8" s="4"/>
      <c r="FKE8" s="4"/>
      <c r="FKF8" s="4"/>
      <c r="FKG8" s="4"/>
      <c r="FKH8" s="4"/>
      <c r="FKI8" s="4"/>
      <c r="FKJ8" s="4"/>
      <c r="FKK8" s="4"/>
      <c r="FKL8" s="4"/>
      <c r="FKM8" s="4"/>
      <c r="FKN8" s="4"/>
      <c r="FKO8" s="4"/>
      <c r="FKP8" s="4"/>
      <c r="FKQ8" s="4"/>
      <c r="FKR8" s="4"/>
      <c r="FKS8" s="4"/>
      <c r="FKT8" s="4"/>
      <c r="FKU8" s="4"/>
      <c r="FKV8" s="4"/>
      <c r="FKW8" s="4"/>
      <c r="FKX8" s="4"/>
      <c r="FKY8" s="4"/>
      <c r="FKZ8" s="4"/>
      <c r="FLA8" s="4"/>
      <c r="FLB8" s="4"/>
      <c r="FLC8" s="4"/>
      <c r="FLD8" s="4"/>
      <c r="FLE8" s="4"/>
      <c r="FLF8" s="4"/>
      <c r="FLG8" s="4"/>
      <c r="FLH8" s="4"/>
      <c r="FLI8" s="4"/>
      <c r="FLJ8" s="4"/>
      <c r="FLK8" s="4"/>
      <c r="FLL8" s="4"/>
      <c r="FLM8" s="4"/>
      <c r="FLN8" s="4"/>
      <c r="FLO8" s="4"/>
      <c r="FLP8" s="4"/>
      <c r="FLQ8" s="4"/>
      <c r="FLR8" s="4"/>
      <c r="FLS8" s="4"/>
      <c r="FLT8" s="4"/>
      <c r="FLU8" s="4"/>
      <c r="FLV8" s="4"/>
      <c r="FLW8" s="4"/>
      <c r="FLX8" s="4"/>
      <c r="FLY8" s="4"/>
      <c r="FLZ8" s="4"/>
      <c r="FMA8" s="4"/>
      <c r="FMB8" s="4"/>
      <c r="FMC8" s="4"/>
      <c r="FMD8" s="4"/>
      <c r="FME8" s="4"/>
      <c r="FMF8" s="4"/>
      <c r="FMG8" s="4"/>
      <c r="FMH8" s="4"/>
      <c r="FMI8" s="4"/>
      <c r="FMJ8" s="4"/>
      <c r="FMK8" s="4"/>
      <c r="FML8" s="4"/>
      <c r="FMM8" s="4"/>
      <c r="FMN8" s="4"/>
      <c r="FMO8" s="4"/>
      <c r="FMP8" s="4"/>
      <c r="FMQ8" s="4"/>
      <c r="FMR8" s="4"/>
      <c r="FMS8" s="4"/>
      <c r="FMT8" s="4"/>
      <c r="FMU8" s="4"/>
      <c r="FMV8" s="4"/>
      <c r="FMW8" s="4"/>
      <c r="FMX8" s="4"/>
      <c r="FMY8" s="4"/>
      <c r="FMZ8" s="4"/>
      <c r="FNA8" s="4"/>
      <c r="FNB8" s="4"/>
      <c r="FNC8" s="4"/>
      <c r="FND8" s="4"/>
      <c r="FNE8" s="4"/>
      <c r="FNF8" s="4"/>
      <c r="FNG8" s="4"/>
      <c r="FNH8" s="4"/>
      <c r="FNI8" s="4"/>
      <c r="FNJ8" s="4"/>
      <c r="FNK8" s="4"/>
      <c r="FNL8" s="4"/>
      <c r="FNM8" s="4"/>
      <c r="FNN8" s="4"/>
      <c r="FNO8" s="4"/>
      <c r="FNP8" s="4"/>
      <c r="FNQ8" s="4"/>
      <c r="FNR8" s="4"/>
      <c r="FNS8" s="4"/>
      <c r="FNT8" s="4"/>
      <c r="FNU8" s="4"/>
      <c r="FNV8" s="4"/>
      <c r="FNW8" s="4"/>
      <c r="FNX8" s="4"/>
      <c r="FNY8" s="4"/>
      <c r="FNZ8" s="4"/>
      <c r="FOA8" s="4"/>
      <c r="FOB8" s="4"/>
      <c r="FOC8" s="4"/>
      <c r="FOD8" s="4"/>
      <c r="FOE8" s="4"/>
      <c r="FOF8" s="4"/>
      <c r="FOG8" s="4"/>
      <c r="FOH8" s="4"/>
      <c r="FOI8" s="4"/>
      <c r="FOJ8" s="4"/>
      <c r="FOK8" s="4"/>
      <c r="FOL8" s="4"/>
      <c r="FOM8" s="4"/>
      <c r="FON8" s="4"/>
      <c r="FOO8" s="4"/>
      <c r="FOP8" s="4"/>
      <c r="FOQ8" s="4"/>
      <c r="FOR8" s="4"/>
      <c r="FOS8" s="4"/>
      <c r="FOT8" s="4"/>
      <c r="FOU8" s="4"/>
      <c r="FOV8" s="4"/>
      <c r="FOW8" s="4"/>
      <c r="FOX8" s="4"/>
      <c r="FOY8" s="4"/>
      <c r="FOZ8" s="4"/>
      <c r="FPA8" s="4"/>
      <c r="FPB8" s="4"/>
      <c r="FPC8" s="4"/>
      <c r="FPD8" s="4"/>
      <c r="FPE8" s="4"/>
      <c r="FPF8" s="4"/>
      <c r="FPG8" s="4"/>
      <c r="FPH8" s="4"/>
      <c r="FPI8" s="4"/>
      <c r="FPJ8" s="4"/>
      <c r="FPK8" s="4"/>
      <c r="FPL8" s="4"/>
      <c r="FPM8" s="4"/>
      <c r="FPN8" s="4"/>
      <c r="FPO8" s="4"/>
      <c r="FPP8" s="4"/>
      <c r="FPQ8" s="4"/>
      <c r="FPR8" s="4"/>
      <c r="FPS8" s="4"/>
      <c r="FPT8" s="4"/>
      <c r="FPU8" s="4"/>
      <c r="FPV8" s="4"/>
      <c r="FPW8" s="4"/>
      <c r="FPX8" s="4"/>
      <c r="FPY8" s="4"/>
      <c r="FPZ8" s="4"/>
      <c r="FQA8" s="4"/>
      <c r="FQB8" s="4"/>
      <c r="FQC8" s="4"/>
      <c r="FQD8" s="4"/>
      <c r="FQE8" s="4"/>
      <c r="FQF8" s="4"/>
      <c r="FQG8" s="4"/>
      <c r="FQH8" s="4"/>
      <c r="FQI8" s="4"/>
      <c r="FQJ8" s="4"/>
      <c r="FQK8" s="4"/>
      <c r="FQL8" s="4"/>
      <c r="FQM8" s="4"/>
      <c r="FQN8" s="4"/>
      <c r="FQO8" s="4"/>
      <c r="FQP8" s="4"/>
      <c r="FQQ8" s="4"/>
      <c r="FQR8" s="4"/>
      <c r="FQS8" s="4"/>
      <c r="FQT8" s="4"/>
      <c r="FQU8" s="4"/>
      <c r="FQV8" s="4"/>
      <c r="FQW8" s="4"/>
      <c r="FQX8" s="4"/>
      <c r="FQY8" s="4"/>
      <c r="FQZ8" s="4"/>
      <c r="FRA8" s="4"/>
      <c r="FRB8" s="4"/>
      <c r="FRC8" s="4"/>
      <c r="FRD8" s="4"/>
      <c r="FRE8" s="4"/>
      <c r="FRF8" s="4"/>
      <c r="FRG8" s="4"/>
      <c r="FRH8" s="4"/>
      <c r="FRI8" s="4"/>
      <c r="FRJ8" s="4"/>
      <c r="FRK8" s="4"/>
      <c r="FRL8" s="4"/>
      <c r="FRM8" s="4"/>
      <c r="FRN8" s="4"/>
      <c r="FRO8" s="4"/>
      <c r="FRP8" s="4"/>
      <c r="FRQ8" s="4"/>
      <c r="FRR8" s="4"/>
      <c r="FRS8" s="4"/>
      <c r="FRT8" s="4"/>
      <c r="FRU8" s="4"/>
      <c r="FRV8" s="4"/>
      <c r="FRW8" s="4"/>
      <c r="FRX8" s="4"/>
      <c r="FRY8" s="4"/>
      <c r="FRZ8" s="4"/>
      <c r="FSA8" s="4"/>
      <c r="FSB8" s="4"/>
      <c r="FSC8" s="4"/>
      <c r="FSD8" s="4"/>
      <c r="FSE8" s="4"/>
      <c r="FSF8" s="4"/>
      <c r="FSG8" s="4"/>
      <c r="FSH8" s="4"/>
      <c r="FSI8" s="4"/>
      <c r="FSJ8" s="4"/>
      <c r="FSK8" s="4"/>
      <c r="FSL8" s="4"/>
      <c r="FSM8" s="4"/>
      <c r="FSN8" s="4"/>
      <c r="FSO8" s="4"/>
      <c r="FSP8" s="4"/>
      <c r="FSQ8" s="4"/>
      <c r="FSR8" s="4"/>
      <c r="FSS8" s="4"/>
      <c r="FST8" s="4"/>
      <c r="FSU8" s="4"/>
      <c r="FSV8" s="4"/>
      <c r="FSW8" s="4"/>
      <c r="FSX8" s="4"/>
      <c r="FSY8" s="4"/>
      <c r="FSZ8" s="4"/>
      <c r="FTA8" s="4"/>
      <c r="FTB8" s="4"/>
      <c r="FTC8" s="4"/>
      <c r="FTD8" s="4"/>
      <c r="FTE8" s="4"/>
      <c r="FTF8" s="4"/>
      <c r="FTG8" s="4"/>
      <c r="FTH8" s="4"/>
      <c r="FTI8" s="4"/>
      <c r="FTJ8" s="4"/>
      <c r="FTK8" s="4"/>
      <c r="FTL8" s="4"/>
      <c r="FTM8" s="4"/>
      <c r="FTN8" s="4"/>
      <c r="FTO8" s="4"/>
      <c r="FTP8" s="4"/>
      <c r="FTQ8" s="4"/>
      <c r="FTR8" s="4"/>
      <c r="FTS8" s="4"/>
      <c r="FTT8" s="4"/>
      <c r="FTU8" s="4"/>
      <c r="FTV8" s="4"/>
      <c r="FTW8" s="4"/>
      <c r="FTX8" s="4"/>
      <c r="FTY8" s="4"/>
      <c r="FTZ8" s="4"/>
      <c r="FUA8" s="4"/>
      <c r="FUB8" s="4"/>
      <c r="FUC8" s="4"/>
      <c r="FUD8" s="4"/>
      <c r="FUE8" s="4"/>
      <c r="FUF8" s="4"/>
      <c r="FUG8" s="4"/>
      <c r="FUH8" s="4"/>
      <c r="FUI8" s="4"/>
      <c r="FUJ8" s="4"/>
      <c r="FUK8" s="4"/>
      <c r="FUL8" s="4"/>
      <c r="FUM8" s="4"/>
      <c r="FUN8" s="4"/>
      <c r="FUO8" s="4"/>
      <c r="FUP8" s="4"/>
      <c r="FUQ8" s="4"/>
      <c r="FUR8" s="4"/>
      <c r="FUS8" s="4"/>
      <c r="FUT8" s="4"/>
      <c r="FUU8" s="4"/>
      <c r="FUV8" s="4"/>
      <c r="FUW8" s="4"/>
      <c r="FUX8" s="4"/>
      <c r="FUY8" s="4"/>
      <c r="FUZ8" s="4"/>
      <c r="FVA8" s="4"/>
      <c r="FVB8" s="4"/>
      <c r="FVC8" s="4"/>
      <c r="FVD8" s="4"/>
      <c r="FVE8" s="4"/>
      <c r="FVF8" s="4"/>
      <c r="FVG8" s="4"/>
      <c r="FVH8" s="4"/>
      <c r="FVI8" s="4"/>
      <c r="FVJ8" s="4"/>
      <c r="FVK8" s="4"/>
      <c r="FVL8" s="4"/>
      <c r="FVM8" s="4"/>
      <c r="FVN8" s="4"/>
      <c r="FVO8" s="4"/>
      <c r="FVP8" s="4"/>
      <c r="FVQ8" s="4"/>
      <c r="FVR8" s="4"/>
      <c r="FVS8" s="4"/>
      <c r="FVT8" s="4"/>
      <c r="FVU8" s="4"/>
      <c r="FVV8" s="4"/>
      <c r="FVW8" s="4"/>
      <c r="FVX8" s="4"/>
      <c r="FVY8" s="4"/>
      <c r="FVZ8" s="4"/>
      <c r="FWA8" s="4"/>
      <c r="FWB8" s="4"/>
      <c r="FWC8" s="4"/>
      <c r="FWD8" s="4"/>
      <c r="FWE8" s="4"/>
      <c r="FWF8" s="4"/>
      <c r="FWG8" s="4"/>
      <c r="FWH8" s="4"/>
      <c r="FWI8" s="4"/>
      <c r="FWJ8" s="4"/>
      <c r="FWK8" s="4"/>
      <c r="FWL8" s="4"/>
      <c r="FWM8" s="4"/>
      <c r="FWN8" s="4"/>
      <c r="FWO8" s="4"/>
      <c r="FWP8" s="4"/>
      <c r="FWQ8" s="4"/>
      <c r="FWR8" s="4"/>
      <c r="FWS8" s="4"/>
      <c r="FWT8" s="4"/>
      <c r="FWU8" s="4"/>
      <c r="FWV8" s="4"/>
      <c r="FWW8" s="4"/>
      <c r="FWX8" s="4"/>
      <c r="FWY8" s="4"/>
      <c r="FWZ8" s="4"/>
      <c r="FXA8" s="4"/>
      <c r="FXB8" s="4"/>
      <c r="FXC8" s="4"/>
      <c r="FXD8" s="4"/>
      <c r="FXE8" s="4"/>
      <c r="FXF8" s="4"/>
      <c r="FXG8" s="4"/>
      <c r="FXH8" s="4"/>
      <c r="FXI8" s="4"/>
      <c r="FXJ8" s="4"/>
      <c r="FXK8" s="4"/>
      <c r="FXL8" s="4"/>
      <c r="FXM8" s="4"/>
      <c r="FXN8" s="4"/>
      <c r="FXO8" s="4"/>
      <c r="FXP8" s="4"/>
      <c r="FXQ8" s="4"/>
      <c r="FXR8" s="4"/>
      <c r="FXS8" s="4"/>
      <c r="FXT8" s="4"/>
      <c r="FXU8" s="4"/>
      <c r="FXV8" s="4"/>
      <c r="FXW8" s="4"/>
      <c r="FXX8" s="4"/>
      <c r="FXY8" s="4"/>
      <c r="FXZ8" s="4"/>
      <c r="FYA8" s="4"/>
      <c r="FYB8" s="4"/>
      <c r="FYC8" s="4"/>
      <c r="FYD8" s="4"/>
      <c r="FYE8" s="4"/>
      <c r="FYF8" s="4"/>
      <c r="FYG8" s="4"/>
      <c r="FYH8" s="4"/>
      <c r="FYI8" s="4"/>
      <c r="FYJ8" s="4"/>
      <c r="FYK8" s="4"/>
      <c r="FYL8" s="4"/>
      <c r="FYM8" s="4"/>
      <c r="FYN8" s="4"/>
      <c r="FYO8" s="4"/>
      <c r="FYP8" s="4"/>
      <c r="FYQ8" s="4"/>
      <c r="FYR8" s="4"/>
      <c r="FYS8" s="4"/>
      <c r="FYT8" s="4"/>
      <c r="FYU8" s="4"/>
      <c r="FYV8" s="4"/>
      <c r="FYW8" s="4"/>
      <c r="FYX8" s="4"/>
      <c r="FYY8" s="4"/>
      <c r="FYZ8" s="4"/>
      <c r="FZA8" s="4"/>
      <c r="FZB8" s="4"/>
      <c r="FZC8" s="4"/>
      <c r="FZD8" s="4"/>
      <c r="FZE8" s="4"/>
      <c r="FZF8" s="4"/>
      <c r="FZG8" s="4"/>
      <c r="FZH8" s="4"/>
      <c r="FZI8" s="4"/>
      <c r="FZJ8" s="4"/>
      <c r="FZK8" s="4"/>
      <c r="FZL8" s="4"/>
      <c r="FZM8" s="4"/>
      <c r="FZN8" s="4"/>
      <c r="FZO8" s="4"/>
      <c r="FZP8" s="4"/>
      <c r="FZQ8" s="4"/>
      <c r="FZR8" s="4"/>
      <c r="FZS8" s="4"/>
      <c r="FZT8" s="4"/>
      <c r="FZU8" s="4"/>
      <c r="FZV8" s="4"/>
      <c r="FZW8" s="4"/>
      <c r="FZX8" s="4"/>
      <c r="FZY8" s="4"/>
      <c r="FZZ8" s="4"/>
      <c r="GAA8" s="4"/>
      <c r="GAB8" s="4"/>
      <c r="GAC8" s="4"/>
      <c r="GAD8" s="4"/>
      <c r="GAE8" s="4"/>
      <c r="GAF8" s="4"/>
      <c r="GAG8" s="4"/>
      <c r="GAH8" s="4"/>
      <c r="GAI8" s="4"/>
      <c r="GAJ8" s="4"/>
      <c r="GAK8" s="4"/>
      <c r="GAL8" s="4"/>
      <c r="GAM8" s="4"/>
      <c r="GAN8" s="4"/>
      <c r="GAO8" s="4"/>
      <c r="GAP8" s="4"/>
      <c r="GAQ8" s="4"/>
      <c r="GAR8" s="4"/>
      <c r="GAS8" s="4"/>
      <c r="GAT8" s="4"/>
      <c r="GAU8" s="4"/>
      <c r="GAV8" s="4"/>
      <c r="GAW8" s="4"/>
      <c r="GAX8" s="4"/>
      <c r="GAY8" s="4"/>
      <c r="GAZ8" s="4"/>
      <c r="GBA8" s="4"/>
      <c r="GBB8" s="4"/>
      <c r="GBC8" s="4"/>
      <c r="GBD8" s="4"/>
      <c r="GBE8" s="4"/>
      <c r="GBF8" s="4"/>
      <c r="GBG8" s="4"/>
      <c r="GBH8" s="4"/>
      <c r="GBI8" s="4"/>
      <c r="GBJ8" s="4"/>
      <c r="GBK8" s="4"/>
      <c r="GBL8" s="4"/>
      <c r="GBM8" s="4"/>
      <c r="GBN8" s="4"/>
      <c r="GBO8" s="4"/>
      <c r="GBP8" s="4"/>
      <c r="GBQ8" s="4"/>
      <c r="GBR8" s="4"/>
      <c r="GBS8" s="4"/>
      <c r="GBT8" s="4"/>
      <c r="GBU8" s="4"/>
      <c r="GBV8" s="4"/>
      <c r="GBW8" s="4"/>
      <c r="GBX8" s="4"/>
      <c r="GBY8" s="4"/>
      <c r="GBZ8" s="4"/>
      <c r="GCA8" s="4"/>
      <c r="GCB8" s="4"/>
      <c r="GCC8" s="4"/>
      <c r="GCD8" s="4"/>
      <c r="GCE8" s="4"/>
      <c r="GCF8" s="4"/>
      <c r="GCG8" s="4"/>
      <c r="GCH8" s="4"/>
      <c r="GCI8" s="4"/>
      <c r="GCJ8" s="4"/>
      <c r="GCK8" s="4"/>
      <c r="GCL8" s="4"/>
      <c r="GCM8" s="4"/>
      <c r="GCN8" s="4"/>
      <c r="GCO8" s="4"/>
      <c r="GCP8" s="4"/>
      <c r="GCQ8" s="4"/>
      <c r="GCR8" s="4"/>
      <c r="GCS8" s="4"/>
      <c r="GCT8" s="4"/>
      <c r="GCU8" s="4"/>
      <c r="GCV8" s="4"/>
      <c r="GCW8" s="4"/>
      <c r="GCX8" s="4"/>
      <c r="GCY8" s="4"/>
      <c r="GCZ8" s="4"/>
      <c r="GDA8" s="4"/>
      <c r="GDB8" s="4"/>
      <c r="GDC8" s="4"/>
      <c r="GDD8" s="4"/>
      <c r="GDE8" s="4"/>
      <c r="GDF8" s="4"/>
      <c r="GDG8" s="4"/>
      <c r="GDH8" s="4"/>
      <c r="GDI8" s="4"/>
      <c r="GDJ8" s="4"/>
      <c r="GDK8" s="4"/>
      <c r="GDL8" s="4"/>
      <c r="GDM8" s="4"/>
      <c r="GDN8" s="4"/>
      <c r="GDO8" s="4"/>
      <c r="GDP8" s="4"/>
      <c r="GDQ8" s="4"/>
      <c r="GDR8" s="4"/>
      <c r="GDS8" s="4"/>
      <c r="GDT8" s="4"/>
      <c r="GDU8" s="4"/>
      <c r="GDV8" s="4"/>
      <c r="GDW8" s="4"/>
      <c r="GDX8" s="4"/>
      <c r="GDY8" s="4"/>
      <c r="GDZ8" s="4"/>
      <c r="GEA8" s="4"/>
      <c r="GEB8" s="4"/>
      <c r="GEC8" s="4"/>
      <c r="GED8" s="4"/>
      <c r="GEE8" s="4"/>
      <c r="GEF8" s="4"/>
      <c r="GEG8" s="4"/>
      <c r="GEH8" s="4"/>
      <c r="GEI8" s="4"/>
      <c r="GEJ8" s="4"/>
      <c r="GEK8" s="4"/>
      <c r="GEL8" s="4"/>
      <c r="GEM8" s="4"/>
      <c r="GEN8" s="4"/>
      <c r="GEO8" s="4"/>
      <c r="GEP8" s="4"/>
      <c r="GEQ8" s="4"/>
      <c r="GER8" s="4"/>
      <c r="GES8" s="4"/>
      <c r="GET8" s="4"/>
      <c r="GEU8" s="4"/>
      <c r="GEV8" s="4"/>
      <c r="GEW8" s="4"/>
      <c r="GEX8" s="4"/>
      <c r="GEY8" s="4"/>
      <c r="GEZ8" s="4"/>
      <c r="GFA8" s="4"/>
      <c r="GFB8" s="4"/>
      <c r="GFC8" s="4"/>
      <c r="GFD8" s="4"/>
      <c r="GFE8" s="4"/>
      <c r="GFF8" s="4"/>
      <c r="GFG8" s="4"/>
      <c r="GFH8" s="4"/>
      <c r="GFI8" s="4"/>
      <c r="GFJ8" s="4"/>
      <c r="GFK8" s="4"/>
      <c r="GFL8" s="4"/>
      <c r="GFM8" s="4"/>
      <c r="GFN8" s="4"/>
      <c r="GFO8" s="4"/>
      <c r="GFP8" s="4"/>
      <c r="GFQ8" s="4"/>
      <c r="GFR8" s="4"/>
      <c r="GFS8" s="4"/>
      <c r="GFT8" s="4"/>
      <c r="GFU8" s="4"/>
      <c r="GFV8" s="4"/>
      <c r="GFW8" s="4"/>
      <c r="GFX8" s="4"/>
      <c r="GFY8" s="4"/>
      <c r="GFZ8" s="4"/>
      <c r="GGA8" s="4"/>
      <c r="GGB8" s="4"/>
      <c r="GGC8" s="4"/>
      <c r="GGD8" s="4"/>
      <c r="GGE8" s="4"/>
      <c r="GGF8" s="4"/>
      <c r="GGG8" s="4"/>
      <c r="GGH8" s="4"/>
      <c r="GGI8" s="4"/>
      <c r="GGJ8" s="4"/>
      <c r="GGK8" s="4"/>
      <c r="GGL8" s="4"/>
      <c r="GGM8" s="4"/>
      <c r="GGN8" s="4"/>
      <c r="GGO8" s="4"/>
      <c r="GGP8" s="4"/>
      <c r="GGQ8" s="4"/>
      <c r="GGR8" s="4"/>
      <c r="GGS8" s="4"/>
      <c r="GGT8" s="4"/>
      <c r="GGU8" s="4"/>
      <c r="GGV8" s="4"/>
      <c r="GGW8" s="4"/>
      <c r="GGX8" s="4"/>
      <c r="GGY8" s="4"/>
      <c r="GGZ8" s="4"/>
      <c r="GHA8" s="4"/>
      <c r="GHB8" s="4"/>
      <c r="GHC8" s="4"/>
      <c r="GHD8" s="4"/>
      <c r="GHE8" s="4"/>
      <c r="GHF8" s="4"/>
      <c r="GHG8" s="4"/>
      <c r="GHH8" s="4"/>
      <c r="GHI8" s="4"/>
      <c r="GHJ8" s="4"/>
      <c r="GHK8" s="4"/>
      <c r="GHL8" s="4"/>
      <c r="GHM8" s="4"/>
      <c r="GHN8" s="4"/>
      <c r="GHO8" s="4"/>
      <c r="GHP8" s="4"/>
      <c r="GHQ8" s="4"/>
      <c r="GHR8" s="4"/>
      <c r="GHS8" s="4"/>
      <c r="GHT8" s="4"/>
      <c r="GHU8" s="4"/>
      <c r="GHV8" s="4"/>
      <c r="GHW8" s="4"/>
      <c r="GHX8" s="4"/>
      <c r="GHY8" s="4"/>
      <c r="GHZ8" s="4"/>
      <c r="GIA8" s="4"/>
      <c r="GIB8" s="4"/>
      <c r="GIC8" s="4"/>
      <c r="GID8" s="4"/>
      <c r="GIE8" s="4"/>
      <c r="GIF8" s="4"/>
      <c r="GIG8" s="4"/>
      <c r="GIH8" s="4"/>
      <c r="GII8" s="4"/>
      <c r="GIJ8" s="4"/>
      <c r="GIK8" s="4"/>
      <c r="GIL8" s="4"/>
      <c r="GIM8" s="4"/>
      <c r="GIN8" s="4"/>
      <c r="GIO8" s="4"/>
      <c r="GIP8" s="4"/>
      <c r="GIQ8" s="4"/>
      <c r="GIR8" s="4"/>
      <c r="GIS8" s="4"/>
      <c r="GIT8" s="4"/>
      <c r="GIU8" s="4"/>
      <c r="GIV8" s="4"/>
      <c r="GIW8" s="4"/>
      <c r="GIX8" s="4"/>
      <c r="GIY8" s="4"/>
      <c r="GIZ8" s="4"/>
      <c r="GJA8" s="4"/>
      <c r="GJB8" s="4"/>
      <c r="GJC8" s="4"/>
      <c r="GJD8" s="4"/>
      <c r="GJE8" s="4"/>
      <c r="GJF8" s="4"/>
      <c r="GJG8" s="4"/>
      <c r="GJH8" s="4"/>
      <c r="GJI8" s="4"/>
      <c r="GJJ8" s="4"/>
      <c r="GJK8" s="4"/>
      <c r="GJL8" s="4"/>
      <c r="GJM8" s="4"/>
      <c r="GJN8" s="4"/>
      <c r="GJO8" s="4"/>
      <c r="GJP8" s="4"/>
      <c r="GJQ8" s="4"/>
      <c r="GJR8" s="4"/>
      <c r="GJS8" s="4"/>
      <c r="GJT8" s="4"/>
      <c r="GJU8" s="4"/>
      <c r="GJV8" s="4"/>
      <c r="GJW8" s="4"/>
      <c r="GJX8" s="4"/>
      <c r="GJY8" s="4"/>
      <c r="GJZ8" s="4"/>
      <c r="GKA8" s="4"/>
      <c r="GKB8" s="4"/>
      <c r="GKC8" s="4"/>
      <c r="GKD8" s="4"/>
      <c r="GKE8" s="4"/>
      <c r="GKF8" s="4"/>
      <c r="GKG8" s="4"/>
      <c r="GKH8" s="4"/>
      <c r="GKI8" s="4"/>
      <c r="GKJ8" s="4"/>
      <c r="GKK8" s="4"/>
      <c r="GKL8" s="4"/>
      <c r="GKM8" s="4"/>
      <c r="GKN8" s="4"/>
      <c r="GKO8" s="4"/>
      <c r="GKP8" s="4"/>
      <c r="GKQ8" s="4"/>
      <c r="GKR8" s="4"/>
      <c r="GKS8" s="4"/>
      <c r="GKT8" s="4"/>
      <c r="GKU8" s="4"/>
      <c r="GKV8" s="4"/>
      <c r="GKW8" s="4"/>
      <c r="GKX8" s="4"/>
      <c r="GKY8" s="4"/>
      <c r="GKZ8" s="4"/>
      <c r="GLA8" s="4"/>
      <c r="GLB8" s="4"/>
      <c r="GLC8" s="4"/>
      <c r="GLD8" s="4"/>
      <c r="GLE8" s="4"/>
      <c r="GLF8" s="4"/>
      <c r="GLG8" s="4"/>
      <c r="GLH8" s="4"/>
      <c r="GLI8" s="4"/>
      <c r="GLJ8" s="4"/>
      <c r="GLK8" s="4"/>
      <c r="GLL8" s="4"/>
      <c r="GLM8" s="4"/>
      <c r="GLN8" s="4"/>
      <c r="GLO8" s="4"/>
      <c r="GLP8" s="4"/>
      <c r="GLQ8" s="4"/>
      <c r="GLR8" s="4"/>
      <c r="GLS8" s="4"/>
      <c r="GLT8" s="4"/>
      <c r="GLU8" s="4"/>
      <c r="GLV8" s="4"/>
      <c r="GLW8" s="4"/>
      <c r="GLX8" s="4"/>
      <c r="GLY8" s="4"/>
      <c r="GLZ8" s="4"/>
      <c r="GMA8" s="4"/>
      <c r="GMB8" s="4"/>
      <c r="GMC8" s="4"/>
      <c r="GMD8" s="4"/>
      <c r="GME8" s="4"/>
      <c r="GMF8" s="4"/>
      <c r="GMG8" s="4"/>
      <c r="GMH8" s="4"/>
      <c r="GMI8" s="4"/>
      <c r="GMJ8" s="4"/>
      <c r="GMK8" s="4"/>
      <c r="GML8" s="4"/>
      <c r="GMM8" s="4"/>
      <c r="GMN8" s="4"/>
      <c r="GMO8" s="4"/>
      <c r="GMP8" s="4"/>
      <c r="GMQ8" s="4"/>
      <c r="GMR8" s="4"/>
      <c r="GMS8" s="4"/>
      <c r="GMT8" s="4"/>
      <c r="GMU8" s="4"/>
      <c r="GMV8" s="4"/>
      <c r="GMW8" s="4"/>
      <c r="GMX8" s="4"/>
      <c r="GMY8" s="4"/>
      <c r="GMZ8" s="4"/>
      <c r="GNA8" s="4"/>
      <c r="GNB8" s="4"/>
      <c r="GNC8" s="4"/>
      <c r="GND8" s="4"/>
      <c r="GNE8" s="4"/>
      <c r="GNF8" s="4"/>
      <c r="GNG8" s="4"/>
      <c r="GNH8" s="4"/>
      <c r="GNI8" s="4"/>
      <c r="GNJ8" s="4"/>
      <c r="GNK8" s="4"/>
      <c r="GNL8" s="4"/>
      <c r="GNM8" s="4"/>
      <c r="GNN8" s="4"/>
      <c r="GNO8" s="4"/>
      <c r="GNP8" s="4"/>
      <c r="GNQ8" s="4"/>
      <c r="GNR8" s="4"/>
      <c r="GNS8" s="4"/>
      <c r="GNT8" s="4"/>
      <c r="GNU8" s="4"/>
      <c r="GNV8" s="4"/>
      <c r="GNW8" s="4"/>
      <c r="GNX8" s="4"/>
      <c r="GNY8" s="4"/>
      <c r="GNZ8" s="4"/>
      <c r="GOA8" s="4"/>
      <c r="GOB8" s="4"/>
      <c r="GOC8" s="4"/>
      <c r="GOD8" s="4"/>
      <c r="GOE8" s="4"/>
      <c r="GOF8" s="4"/>
      <c r="GOG8" s="4"/>
      <c r="GOH8" s="4"/>
      <c r="GOI8" s="4"/>
      <c r="GOJ8" s="4"/>
      <c r="GOK8" s="4"/>
      <c r="GOL8" s="4"/>
      <c r="GOM8" s="4"/>
      <c r="GON8" s="4"/>
      <c r="GOO8" s="4"/>
      <c r="GOP8" s="4"/>
      <c r="GOQ8" s="4"/>
      <c r="GOR8" s="4"/>
      <c r="GOS8" s="4"/>
      <c r="GOT8" s="4"/>
      <c r="GOU8" s="4"/>
      <c r="GOV8" s="4"/>
      <c r="GOW8" s="4"/>
      <c r="GOX8" s="4"/>
      <c r="GOY8" s="4"/>
      <c r="GOZ8" s="4"/>
      <c r="GPA8" s="4"/>
      <c r="GPB8" s="4"/>
      <c r="GPC8" s="4"/>
      <c r="GPD8" s="4"/>
      <c r="GPE8" s="4"/>
      <c r="GPF8" s="4"/>
      <c r="GPG8" s="4"/>
      <c r="GPH8" s="4"/>
      <c r="GPI8" s="4"/>
      <c r="GPJ8" s="4"/>
      <c r="GPK8" s="4"/>
      <c r="GPL8" s="4"/>
      <c r="GPM8" s="4"/>
      <c r="GPN8" s="4"/>
      <c r="GPO8" s="4"/>
      <c r="GPP8" s="4"/>
      <c r="GPQ8" s="4"/>
      <c r="GPR8" s="4"/>
      <c r="GPS8" s="4"/>
      <c r="GPT8" s="4"/>
      <c r="GPU8" s="4"/>
      <c r="GPV8" s="4"/>
      <c r="GPW8" s="4"/>
      <c r="GPX8" s="4"/>
      <c r="GPY8" s="4"/>
      <c r="GPZ8" s="4"/>
      <c r="GQA8" s="4"/>
      <c r="GQB8" s="4"/>
      <c r="GQC8" s="4"/>
      <c r="GQD8" s="4"/>
      <c r="GQE8" s="4"/>
      <c r="GQF8" s="4"/>
      <c r="GQG8" s="4"/>
      <c r="GQH8" s="4"/>
      <c r="GQI8" s="4"/>
      <c r="GQJ8" s="4"/>
      <c r="GQK8" s="4"/>
      <c r="GQL8" s="4"/>
      <c r="GQM8" s="4"/>
      <c r="GQN8" s="4"/>
      <c r="GQO8" s="4"/>
      <c r="GQP8" s="4"/>
      <c r="GQQ8" s="4"/>
      <c r="GQR8" s="4"/>
      <c r="GQS8" s="4"/>
      <c r="GQT8" s="4"/>
      <c r="GQU8" s="4"/>
      <c r="GQV8" s="4"/>
      <c r="GQW8" s="4"/>
      <c r="GQX8" s="4"/>
      <c r="GQY8" s="4"/>
      <c r="GQZ8" s="4"/>
      <c r="GRA8" s="4"/>
      <c r="GRB8" s="4"/>
      <c r="GRC8" s="4"/>
      <c r="GRD8" s="4"/>
      <c r="GRE8" s="4"/>
      <c r="GRF8" s="4"/>
      <c r="GRG8" s="4"/>
      <c r="GRH8" s="4"/>
      <c r="GRI8" s="4"/>
      <c r="GRJ8" s="4"/>
      <c r="GRK8" s="4"/>
      <c r="GRL8" s="4"/>
      <c r="GRM8" s="4"/>
      <c r="GRN8" s="4"/>
      <c r="GRO8" s="4"/>
      <c r="GRP8" s="4"/>
      <c r="GRQ8" s="4"/>
      <c r="GRR8" s="4"/>
      <c r="GRS8" s="4"/>
      <c r="GRT8" s="4"/>
      <c r="GRU8" s="4"/>
      <c r="GRV8" s="4"/>
      <c r="GRW8" s="4"/>
      <c r="GRX8" s="4"/>
      <c r="GRY8" s="4"/>
      <c r="GRZ8" s="4"/>
      <c r="GSA8" s="4"/>
      <c r="GSB8" s="4"/>
      <c r="GSC8" s="4"/>
      <c r="GSD8" s="4"/>
      <c r="GSE8" s="4"/>
      <c r="GSF8" s="4"/>
      <c r="GSG8" s="4"/>
      <c r="GSH8" s="4"/>
      <c r="GSI8" s="4"/>
      <c r="GSJ8" s="4"/>
      <c r="GSK8" s="4"/>
      <c r="GSL8" s="4"/>
      <c r="GSM8" s="4"/>
      <c r="GSN8" s="4"/>
      <c r="GSO8" s="4"/>
      <c r="GSP8" s="4"/>
      <c r="GSQ8" s="4"/>
      <c r="GSR8" s="4"/>
      <c r="GSS8" s="4"/>
      <c r="GST8" s="4"/>
      <c r="GSU8" s="4"/>
      <c r="GSV8" s="4"/>
      <c r="GSW8" s="4"/>
      <c r="GSX8" s="4"/>
      <c r="GSY8" s="4"/>
      <c r="GSZ8" s="4"/>
      <c r="GTA8" s="4"/>
      <c r="GTB8" s="4"/>
      <c r="GTC8" s="4"/>
      <c r="GTD8" s="4"/>
      <c r="GTE8" s="4"/>
      <c r="GTF8" s="4"/>
      <c r="GTG8" s="4"/>
      <c r="GTH8" s="4"/>
      <c r="GTI8" s="4"/>
      <c r="GTJ8" s="4"/>
      <c r="GTK8" s="4"/>
      <c r="GTL8" s="4"/>
      <c r="GTM8" s="4"/>
      <c r="GTN8" s="4"/>
      <c r="GTO8" s="4"/>
      <c r="GTP8" s="4"/>
      <c r="GTQ8" s="4"/>
      <c r="GTR8" s="4"/>
      <c r="GTS8" s="4"/>
      <c r="GTT8" s="4"/>
      <c r="GTU8" s="4"/>
      <c r="GTV8" s="4"/>
      <c r="GTW8" s="4"/>
      <c r="GTX8" s="4"/>
      <c r="GTY8" s="4"/>
      <c r="GTZ8" s="4"/>
      <c r="GUA8" s="4"/>
      <c r="GUB8" s="4"/>
      <c r="GUC8" s="4"/>
      <c r="GUD8" s="4"/>
      <c r="GUE8" s="4"/>
      <c r="GUF8" s="4"/>
      <c r="GUG8" s="4"/>
      <c r="GUH8" s="4"/>
      <c r="GUI8" s="4"/>
      <c r="GUJ8" s="4"/>
      <c r="GUK8" s="4"/>
      <c r="GUL8" s="4"/>
      <c r="GUM8" s="4"/>
      <c r="GUN8" s="4"/>
      <c r="GUO8" s="4"/>
      <c r="GUP8" s="4"/>
      <c r="GUQ8" s="4"/>
      <c r="GUR8" s="4"/>
      <c r="GUS8" s="4"/>
      <c r="GUT8" s="4"/>
      <c r="GUU8" s="4"/>
      <c r="GUV8" s="4"/>
      <c r="GUW8" s="4"/>
      <c r="GUX8" s="4"/>
      <c r="GUY8" s="4"/>
      <c r="GUZ8" s="4"/>
      <c r="GVA8" s="4"/>
      <c r="GVB8" s="4"/>
      <c r="GVC8" s="4"/>
      <c r="GVD8" s="4"/>
      <c r="GVE8" s="4"/>
      <c r="GVF8" s="4"/>
      <c r="GVG8" s="4"/>
      <c r="GVH8" s="4"/>
      <c r="GVI8" s="4"/>
      <c r="GVJ8" s="4"/>
      <c r="GVK8" s="4"/>
      <c r="GVL8" s="4"/>
      <c r="GVM8" s="4"/>
      <c r="GVN8" s="4"/>
      <c r="GVO8" s="4"/>
      <c r="GVP8" s="4"/>
      <c r="GVQ8" s="4"/>
      <c r="GVR8" s="4"/>
      <c r="GVS8" s="4"/>
      <c r="GVT8" s="4"/>
      <c r="GVU8" s="4"/>
      <c r="GVV8" s="4"/>
      <c r="GVW8" s="4"/>
      <c r="GVX8" s="4"/>
      <c r="GVY8" s="4"/>
      <c r="GVZ8" s="4"/>
      <c r="GWA8" s="4"/>
      <c r="GWB8" s="4"/>
      <c r="GWC8" s="4"/>
      <c r="GWD8" s="4"/>
      <c r="GWE8" s="4"/>
      <c r="GWF8" s="4"/>
      <c r="GWG8" s="4"/>
      <c r="GWH8" s="4"/>
      <c r="GWI8" s="4"/>
      <c r="GWJ8" s="4"/>
      <c r="GWK8" s="4"/>
      <c r="GWL8" s="4"/>
      <c r="GWM8" s="4"/>
      <c r="GWN8" s="4"/>
      <c r="GWO8" s="4"/>
      <c r="GWP8" s="4"/>
      <c r="GWQ8" s="4"/>
      <c r="GWR8" s="4"/>
      <c r="GWS8" s="4"/>
      <c r="GWT8" s="4"/>
      <c r="GWU8" s="4"/>
      <c r="GWV8" s="4"/>
      <c r="GWW8" s="4"/>
      <c r="GWX8" s="4"/>
      <c r="GWY8" s="4"/>
      <c r="GWZ8" s="4"/>
      <c r="GXA8" s="4"/>
      <c r="GXB8" s="4"/>
      <c r="GXC8" s="4"/>
      <c r="GXD8" s="4"/>
      <c r="GXE8" s="4"/>
      <c r="GXF8" s="4"/>
      <c r="GXG8" s="4"/>
      <c r="GXH8" s="4"/>
      <c r="GXI8" s="4"/>
      <c r="GXJ8" s="4"/>
      <c r="GXK8" s="4"/>
      <c r="GXL8" s="4"/>
      <c r="GXM8" s="4"/>
      <c r="GXN8" s="4"/>
      <c r="GXO8" s="4"/>
      <c r="GXP8" s="4"/>
      <c r="GXQ8" s="4"/>
      <c r="GXR8" s="4"/>
      <c r="GXS8" s="4"/>
      <c r="GXT8" s="4"/>
      <c r="GXU8" s="4"/>
      <c r="GXV8" s="4"/>
      <c r="GXW8" s="4"/>
      <c r="GXX8" s="4"/>
      <c r="GXY8" s="4"/>
      <c r="GXZ8" s="4"/>
      <c r="GYA8" s="4"/>
      <c r="GYB8" s="4"/>
      <c r="GYC8" s="4"/>
      <c r="GYD8" s="4"/>
      <c r="GYE8" s="4"/>
      <c r="GYF8" s="4"/>
      <c r="GYG8" s="4"/>
      <c r="GYH8" s="4"/>
      <c r="GYI8" s="4"/>
      <c r="GYJ8" s="4"/>
      <c r="GYK8" s="4"/>
      <c r="GYL8" s="4"/>
      <c r="GYM8" s="4"/>
      <c r="GYN8" s="4"/>
      <c r="GYO8" s="4"/>
      <c r="GYP8" s="4"/>
      <c r="GYQ8" s="4"/>
      <c r="GYR8" s="4"/>
      <c r="GYS8" s="4"/>
      <c r="GYT8" s="4"/>
      <c r="GYU8" s="4"/>
      <c r="GYV8" s="4"/>
      <c r="GYW8" s="4"/>
      <c r="GYX8" s="4"/>
      <c r="GYY8" s="4"/>
      <c r="GYZ8" s="4"/>
      <c r="GZA8" s="4"/>
      <c r="GZB8" s="4"/>
      <c r="GZC8" s="4"/>
      <c r="GZD8" s="4"/>
      <c r="GZE8" s="4"/>
      <c r="GZF8" s="4"/>
      <c r="GZG8" s="4"/>
      <c r="GZH8" s="4"/>
      <c r="GZI8" s="4"/>
      <c r="GZJ8" s="4"/>
      <c r="GZK8" s="4"/>
      <c r="GZL8" s="4"/>
      <c r="GZM8" s="4"/>
      <c r="GZN8" s="4"/>
      <c r="GZO8" s="4"/>
      <c r="GZP8" s="4"/>
      <c r="GZQ8" s="4"/>
      <c r="GZR8" s="4"/>
      <c r="GZS8" s="4"/>
      <c r="GZT8" s="4"/>
      <c r="GZU8" s="4"/>
      <c r="GZV8" s="4"/>
      <c r="GZW8" s="4"/>
      <c r="GZX8" s="4"/>
      <c r="GZY8" s="4"/>
      <c r="GZZ8" s="4"/>
      <c r="HAA8" s="4"/>
      <c r="HAB8" s="4"/>
      <c r="HAC8" s="4"/>
      <c r="HAD8" s="4"/>
      <c r="HAE8" s="4"/>
      <c r="HAF8" s="4"/>
      <c r="HAG8" s="4"/>
      <c r="HAH8" s="4"/>
      <c r="HAI8" s="4"/>
      <c r="HAJ8" s="4"/>
      <c r="HAK8" s="4"/>
      <c r="HAL8" s="4"/>
      <c r="HAM8" s="4"/>
      <c r="HAN8" s="4"/>
      <c r="HAO8" s="4"/>
      <c r="HAP8" s="4"/>
      <c r="HAQ8" s="4"/>
      <c r="HAR8" s="4"/>
      <c r="HAS8" s="4"/>
      <c r="HAT8" s="4"/>
      <c r="HAU8" s="4"/>
      <c r="HAV8" s="4"/>
      <c r="HAW8" s="4"/>
      <c r="HAX8" s="4"/>
      <c r="HAY8" s="4"/>
      <c r="HAZ8" s="4"/>
      <c r="HBA8" s="4"/>
      <c r="HBB8" s="4"/>
      <c r="HBC8" s="4"/>
      <c r="HBD8" s="4"/>
      <c r="HBE8" s="4"/>
      <c r="HBF8" s="4"/>
      <c r="HBG8" s="4"/>
      <c r="HBH8" s="4"/>
      <c r="HBI8" s="4"/>
      <c r="HBJ8" s="4"/>
      <c r="HBK8" s="4"/>
      <c r="HBL8" s="4"/>
      <c r="HBM8" s="4"/>
      <c r="HBN8" s="4"/>
      <c r="HBO8" s="4"/>
      <c r="HBP8" s="4"/>
      <c r="HBQ8" s="4"/>
      <c r="HBR8" s="4"/>
      <c r="HBS8" s="4"/>
      <c r="HBT8" s="4"/>
      <c r="HBU8" s="4"/>
      <c r="HBV8" s="4"/>
      <c r="HBW8" s="4"/>
      <c r="HBX8" s="4"/>
      <c r="HBY8" s="4"/>
      <c r="HBZ8" s="4"/>
      <c r="HCA8" s="4"/>
      <c r="HCB8" s="4"/>
      <c r="HCC8" s="4"/>
      <c r="HCD8" s="4"/>
      <c r="HCE8" s="4"/>
      <c r="HCF8" s="4"/>
      <c r="HCG8" s="4"/>
      <c r="HCH8" s="4"/>
      <c r="HCI8" s="4"/>
      <c r="HCJ8" s="4"/>
      <c r="HCK8" s="4"/>
      <c r="HCL8" s="4"/>
      <c r="HCM8" s="4"/>
      <c r="HCN8" s="4"/>
      <c r="HCO8" s="4"/>
      <c r="HCP8" s="4"/>
      <c r="HCQ8" s="4"/>
      <c r="HCR8" s="4"/>
      <c r="HCS8" s="4"/>
      <c r="HCT8" s="4"/>
      <c r="HCU8" s="4"/>
      <c r="HCV8" s="4"/>
      <c r="HCW8" s="4"/>
      <c r="HCX8" s="4"/>
      <c r="HCY8" s="4"/>
      <c r="HCZ8" s="4"/>
      <c r="HDA8" s="4"/>
      <c r="HDB8" s="4"/>
      <c r="HDC8" s="4"/>
      <c r="HDD8" s="4"/>
      <c r="HDE8" s="4"/>
      <c r="HDF8" s="4"/>
      <c r="HDG8" s="4"/>
      <c r="HDH8" s="4"/>
      <c r="HDI8" s="4"/>
      <c r="HDJ8" s="4"/>
      <c r="HDK8" s="4"/>
      <c r="HDL8" s="4"/>
      <c r="HDM8" s="4"/>
      <c r="HDN8" s="4"/>
      <c r="HDO8" s="4"/>
      <c r="HDP8" s="4"/>
      <c r="HDQ8" s="4"/>
      <c r="HDR8" s="4"/>
      <c r="HDS8" s="4"/>
      <c r="HDT8" s="4"/>
      <c r="HDU8" s="4"/>
      <c r="HDV8" s="4"/>
      <c r="HDW8" s="4"/>
      <c r="HDX8" s="4"/>
      <c r="HDY8" s="4"/>
      <c r="HDZ8" s="4"/>
      <c r="HEA8" s="4"/>
      <c r="HEB8" s="4"/>
      <c r="HEC8" s="4"/>
      <c r="HED8" s="4"/>
      <c r="HEE8" s="4"/>
      <c r="HEF8" s="4"/>
      <c r="HEG8" s="4"/>
      <c r="HEH8" s="4"/>
      <c r="HEI8" s="4"/>
      <c r="HEJ8" s="4"/>
      <c r="HEK8" s="4"/>
      <c r="HEL8" s="4"/>
      <c r="HEM8" s="4"/>
      <c r="HEN8" s="4"/>
      <c r="HEO8" s="4"/>
      <c r="HEP8" s="4"/>
      <c r="HEQ8" s="4"/>
      <c r="HER8" s="4"/>
      <c r="HES8" s="4"/>
      <c r="HET8" s="4"/>
      <c r="HEU8" s="4"/>
      <c r="HEV8" s="4"/>
      <c r="HEW8" s="4"/>
      <c r="HEX8" s="4"/>
      <c r="HEY8" s="4"/>
      <c r="HEZ8" s="4"/>
      <c r="HFA8" s="4"/>
      <c r="HFB8" s="4"/>
      <c r="HFC8" s="4"/>
      <c r="HFD8" s="4"/>
      <c r="HFE8" s="4"/>
      <c r="HFF8" s="4"/>
      <c r="HFG8" s="4"/>
      <c r="HFH8" s="4"/>
      <c r="HFI8" s="4"/>
      <c r="HFJ8" s="4"/>
      <c r="HFK8" s="4"/>
      <c r="HFL8" s="4"/>
      <c r="HFM8" s="4"/>
      <c r="HFN8" s="4"/>
      <c r="HFO8" s="4"/>
      <c r="HFP8" s="4"/>
      <c r="HFQ8" s="4"/>
      <c r="HFR8" s="4"/>
      <c r="HFS8" s="4"/>
      <c r="HFT8" s="4"/>
      <c r="HFU8" s="4"/>
      <c r="HFV8" s="4"/>
      <c r="HFW8" s="4"/>
      <c r="HFX8" s="4"/>
      <c r="HFY8" s="4"/>
      <c r="HFZ8" s="4"/>
      <c r="HGA8" s="4"/>
      <c r="HGB8" s="4"/>
      <c r="HGC8" s="4"/>
      <c r="HGD8" s="4"/>
      <c r="HGE8" s="4"/>
      <c r="HGF8" s="4"/>
      <c r="HGG8" s="4"/>
      <c r="HGH8" s="4"/>
      <c r="HGI8" s="4"/>
      <c r="HGJ8" s="4"/>
      <c r="HGK8" s="4"/>
      <c r="HGL8" s="4"/>
      <c r="HGM8" s="4"/>
      <c r="HGN8" s="4"/>
      <c r="HGO8" s="4"/>
      <c r="HGP8" s="4"/>
      <c r="HGQ8" s="4"/>
      <c r="HGR8" s="4"/>
      <c r="HGS8" s="4"/>
      <c r="HGT8" s="4"/>
      <c r="HGU8" s="4"/>
      <c r="HGV8" s="4"/>
      <c r="HGW8" s="4"/>
      <c r="HGX8" s="4"/>
      <c r="HGY8" s="4"/>
      <c r="HGZ8" s="4"/>
      <c r="HHA8" s="4"/>
      <c r="HHB8" s="4"/>
      <c r="HHC8" s="4"/>
      <c r="HHD8" s="4"/>
      <c r="HHE8" s="4"/>
      <c r="HHF8" s="4"/>
      <c r="HHG8" s="4"/>
      <c r="HHH8" s="4"/>
      <c r="HHI8" s="4"/>
      <c r="HHJ8" s="4"/>
      <c r="HHK8" s="4"/>
      <c r="HHL8" s="4"/>
      <c r="HHM8" s="4"/>
      <c r="HHN8" s="4"/>
      <c r="HHO8" s="4"/>
      <c r="HHP8" s="4"/>
      <c r="HHQ8" s="4"/>
      <c r="HHR8" s="4"/>
      <c r="HHS8" s="4"/>
      <c r="HHT8" s="4"/>
      <c r="HHU8" s="4"/>
      <c r="HHV8" s="4"/>
      <c r="HHW8" s="4"/>
      <c r="HHX8" s="4"/>
      <c r="HHY8" s="4"/>
      <c r="HHZ8" s="4"/>
      <c r="HIA8" s="4"/>
      <c r="HIB8" s="4"/>
      <c r="HIC8" s="4"/>
      <c r="HID8" s="4"/>
      <c r="HIE8" s="4"/>
      <c r="HIF8" s="4"/>
      <c r="HIG8" s="4"/>
      <c r="HIH8" s="4"/>
      <c r="HII8" s="4"/>
      <c r="HIJ8" s="4"/>
      <c r="HIK8" s="4"/>
      <c r="HIL8" s="4"/>
      <c r="HIM8" s="4"/>
      <c r="HIN8" s="4"/>
      <c r="HIO8" s="4"/>
      <c r="HIP8" s="4"/>
      <c r="HIQ8" s="4"/>
      <c r="HIR8" s="4"/>
      <c r="HIS8" s="4"/>
      <c r="HIT8" s="4"/>
      <c r="HIU8" s="4"/>
      <c r="HIV8" s="4"/>
      <c r="HIW8" s="4"/>
      <c r="HIX8" s="4"/>
      <c r="HIY8" s="4"/>
      <c r="HIZ8" s="4"/>
      <c r="HJA8" s="4"/>
      <c r="HJB8" s="4"/>
      <c r="HJC8" s="4"/>
      <c r="HJD8" s="4"/>
      <c r="HJE8" s="4"/>
      <c r="HJF8" s="4"/>
      <c r="HJG8" s="4"/>
      <c r="HJH8" s="4"/>
      <c r="HJI8" s="4"/>
      <c r="HJJ8" s="4"/>
      <c r="HJK8" s="4"/>
      <c r="HJL8" s="4"/>
      <c r="HJM8" s="4"/>
      <c r="HJN8" s="4"/>
      <c r="HJO8" s="4"/>
      <c r="HJP8" s="4"/>
      <c r="HJQ8" s="4"/>
      <c r="HJR8" s="4"/>
      <c r="HJS8" s="4"/>
      <c r="HJT8" s="4"/>
      <c r="HJU8" s="4"/>
      <c r="HJV8" s="4"/>
      <c r="HJW8" s="4"/>
      <c r="HJX8" s="4"/>
      <c r="HJY8" s="4"/>
      <c r="HJZ8" s="4"/>
      <c r="HKA8" s="4"/>
      <c r="HKB8" s="4"/>
      <c r="HKC8" s="4"/>
      <c r="HKD8" s="4"/>
      <c r="HKE8" s="4"/>
      <c r="HKF8" s="4"/>
      <c r="HKG8" s="4"/>
      <c r="HKH8" s="4"/>
      <c r="HKI8" s="4"/>
      <c r="HKJ8" s="4"/>
      <c r="HKK8" s="4"/>
      <c r="HKL8" s="4"/>
      <c r="HKM8" s="4"/>
      <c r="HKN8" s="4"/>
      <c r="HKO8" s="4"/>
      <c r="HKP8" s="4"/>
      <c r="HKQ8" s="4"/>
      <c r="HKR8" s="4"/>
      <c r="HKS8" s="4"/>
      <c r="HKT8" s="4"/>
      <c r="HKU8" s="4"/>
      <c r="HKV8" s="4"/>
      <c r="HKW8" s="4"/>
      <c r="HKX8" s="4"/>
      <c r="HKY8" s="4"/>
      <c r="HKZ8" s="4"/>
      <c r="HLA8" s="4"/>
      <c r="HLB8" s="4"/>
      <c r="HLC8" s="4"/>
      <c r="HLD8" s="4"/>
      <c r="HLE8" s="4"/>
      <c r="HLF8" s="4"/>
      <c r="HLG8" s="4"/>
      <c r="HLH8" s="4"/>
      <c r="HLI8" s="4"/>
      <c r="HLJ8" s="4"/>
      <c r="HLK8" s="4"/>
      <c r="HLL8" s="4"/>
      <c r="HLM8" s="4"/>
      <c r="HLN8" s="4"/>
      <c r="HLO8" s="4"/>
      <c r="HLP8" s="4"/>
      <c r="HLQ8" s="4"/>
      <c r="HLR8" s="4"/>
      <c r="HLS8" s="4"/>
      <c r="HLT8" s="4"/>
      <c r="HLU8" s="4"/>
      <c r="HLV8" s="4"/>
      <c r="HLW8" s="4"/>
      <c r="HLX8" s="4"/>
      <c r="HLY8" s="4"/>
      <c r="HLZ8" s="4"/>
      <c r="HMA8" s="4"/>
      <c r="HMB8" s="4"/>
      <c r="HMC8" s="4"/>
      <c r="HMD8" s="4"/>
      <c r="HME8" s="4"/>
      <c r="HMF8" s="4"/>
      <c r="HMG8" s="4"/>
      <c r="HMH8" s="4"/>
      <c r="HMI8" s="4"/>
      <c r="HMJ8" s="4"/>
      <c r="HMK8" s="4"/>
      <c r="HML8" s="4"/>
      <c r="HMM8" s="4"/>
      <c r="HMN8" s="4"/>
      <c r="HMO8" s="4"/>
      <c r="HMP8" s="4"/>
      <c r="HMQ8" s="4"/>
      <c r="HMR8" s="4"/>
      <c r="HMS8" s="4"/>
      <c r="HMT8" s="4"/>
      <c r="HMU8" s="4"/>
      <c r="HMV8" s="4"/>
      <c r="HMW8" s="4"/>
      <c r="HMX8" s="4"/>
      <c r="HMY8" s="4"/>
      <c r="HMZ8" s="4"/>
      <c r="HNA8" s="4"/>
      <c r="HNB8" s="4"/>
      <c r="HNC8" s="4"/>
      <c r="HND8" s="4"/>
      <c r="HNE8" s="4"/>
      <c r="HNF8" s="4"/>
      <c r="HNG8" s="4"/>
      <c r="HNH8" s="4"/>
      <c r="HNI8" s="4"/>
      <c r="HNJ8" s="4"/>
      <c r="HNK8" s="4"/>
      <c r="HNL8" s="4"/>
      <c r="HNM8" s="4"/>
      <c r="HNN8" s="4"/>
      <c r="HNO8" s="4"/>
      <c r="HNP8" s="4"/>
      <c r="HNQ8" s="4"/>
      <c r="HNR8" s="4"/>
      <c r="HNS8" s="4"/>
      <c r="HNT8" s="4"/>
      <c r="HNU8" s="4"/>
      <c r="HNV8" s="4"/>
      <c r="HNW8" s="4"/>
      <c r="HNX8" s="4"/>
      <c r="HNY8" s="4"/>
      <c r="HNZ8" s="4"/>
      <c r="HOA8" s="4"/>
      <c r="HOB8" s="4"/>
      <c r="HOC8" s="4"/>
      <c r="HOD8" s="4"/>
      <c r="HOE8" s="4"/>
      <c r="HOF8" s="4"/>
      <c r="HOG8" s="4"/>
      <c r="HOH8" s="4"/>
      <c r="HOI8" s="4"/>
      <c r="HOJ8" s="4"/>
      <c r="HOK8" s="4"/>
      <c r="HOL8" s="4"/>
      <c r="HOM8" s="4"/>
      <c r="HON8" s="4"/>
      <c r="HOO8" s="4"/>
      <c r="HOP8" s="4"/>
      <c r="HOQ8" s="4"/>
      <c r="HOR8" s="4"/>
      <c r="HOS8" s="4"/>
      <c r="HOT8" s="4"/>
      <c r="HOU8" s="4"/>
      <c r="HOV8" s="4"/>
      <c r="HOW8" s="4"/>
      <c r="HOX8" s="4"/>
      <c r="HOY8" s="4"/>
      <c r="HOZ8" s="4"/>
      <c r="HPA8" s="4"/>
      <c r="HPB8" s="4"/>
      <c r="HPC8" s="4"/>
      <c r="HPD8" s="4"/>
      <c r="HPE8" s="4"/>
      <c r="HPF8" s="4"/>
      <c r="HPG8" s="4"/>
      <c r="HPH8" s="4"/>
      <c r="HPI8" s="4"/>
      <c r="HPJ8" s="4"/>
      <c r="HPK8" s="4"/>
      <c r="HPL8" s="4"/>
      <c r="HPM8" s="4"/>
      <c r="HPN8" s="4"/>
      <c r="HPO8" s="4"/>
      <c r="HPP8" s="4"/>
      <c r="HPQ8" s="4"/>
      <c r="HPR8" s="4"/>
      <c r="HPS8" s="4"/>
      <c r="HPT8" s="4"/>
      <c r="HPU8" s="4"/>
      <c r="HPV8" s="4"/>
      <c r="HPW8" s="4"/>
      <c r="HPX8" s="4"/>
      <c r="HPY8" s="4"/>
      <c r="HPZ8" s="4"/>
      <c r="HQA8" s="4"/>
      <c r="HQB8" s="4"/>
      <c r="HQC8" s="4"/>
      <c r="HQD8" s="4"/>
      <c r="HQE8" s="4"/>
      <c r="HQF8" s="4"/>
      <c r="HQG8" s="4"/>
      <c r="HQH8" s="4"/>
      <c r="HQI8" s="4"/>
      <c r="HQJ8" s="4"/>
      <c r="HQK8" s="4"/>
      <c r="HQL8" s="4"/>
      <c r="HQM8" s="4"/>
      <c r="HQN8" s="4"/>
      <c r="HQO8" s="4"/>
      <c r="HQP8" s="4"/>
      <c r="HQQ8" s="4"/>
      <c r="HQR8" s="4"/>
      <c r="HQS8" s="4"/>
      <c r="HQT8" s="4"/>
      <c r="HQU8" s="4"/>
      <c r="HQV8" s="4"/>
      <c r="HQW8" s="4"/>
      <c r="HQX8" s="4"/>
      <c r="HQY8" s="4"/>
      <c r="HQZ8" s="4"/>
      <c r="HRA8" s="4"/>
      <c r="HRB8" s="4"/>
      <c r="HRC8" s="4"/>
      <c r="HRD8" s="4"/>
      <c r="HRE8" s="4"/>
      <c r="HRF8" s="4"/>
      <c r="HRG8" s="4"/>
      <c r="HRH8" s="4"/>
      <c r="HRI8" s="4"/>
      <c r="HRJ8" s="4"/>
      <c r="HRK8" s="4"/>
      <c r="HRL8" s="4"/>
      <c r="HRM8" s="4"/>
      <c r="HRN8" s="4"/>
      <c r="HRO8" s="4"/>
      <c r="HRP8" s="4"/>
      <c r="HRQ8" s="4"/>
      <c r="HRR8" s="4"/>
      <c r="HRS8" s="4"/>
      <c r="HRT8" s="4"/>
      <c r="HRU8" s="4"/>
      <c r="HRV8" s="4"/>
      <c r="HRW8" s="4"/>
      <c r="HRX8" s="4"/>
      <c r="HRY8" s="4"/>
      <c r="HRZ8" s="4"/>
      <c r="HSA8" s="4"/>
      <c r="HSB8" s="4"/>
      <c r="HSC8" s="4"/>
      <c r="HSD8" s="4"/>
      <c r="HSE8" s="4"/>
      <c r="HSF8" s="4"/>
      <c r="HSG8" s="4"/>
      <c r="HSH8" s="4"/>
      <c r="HSI8" s="4"/>
      <c r="HSJ8" s="4"/>
      <c r="HSK8" s="4"/>
      <c r="HSL8" s="4"/>
      <c r="HSM8" s="4"/>
      <c r="HSN8" s="4"/>
      <c r="HSO8" s="4"/>
      <c r="HSP8" s="4"/>
      <c r="HSQ8" s="4"/>
      <c r="HSR8" s="4"/>
      <c r="HSS8" s="4"/>
      <c r="HST8" s="4"/>
      <c r="HSU8" s="4"/>
      <c r="HSV8" s="4"/>
      <c r="HSW8" s="4"/>
      <c r="HSX8" s="4"/>
      <c r="HSY8" s="4"/>
      <c r="HSZ8" s="4"/>
      <c r="HTA8" s="4"/>
      <c r="HTB8" s="4"/>
      <c r="HTC8" s="4"/>
      <c r="HTD8" s="4"/>
      <c r="HTE8" s="4"/>
      <c r="HTF8" s="4"/>
      <c r="HTG8" s="4"/>
      <c r="HTH8" s="4"/>
      <c r="HTI8" s="4"/>
      <c r="HTJ8" s="4"/>
      <c r="HTK8" s="4"/>
      <c r="HTL8" s="4"/>
      <c r="HTM8" s="4"/>
      <c r="HTN8" s="4"/>
      <c r="HTO8" s="4"/>
      <c r="HTP8" s="4"/>
      <c r="HTQ8" s="4"/>
      <c r="HTR8" s="4"/>
      <c r="HTS8" s="4"/>
      <c r="HTT8" s="4"/>
      <c r="HTU8" s="4"/>
      <c r="HTV8" s="4"/>
      <c r="HTW8" s="4"/>
      <c r="HTX8" s="4"/>
      <c r="HTY8" s="4"/>
      <c r="HTZ8" s="4"/>
      <c r="HUA8" s="4"/>
      <c r="HUB8" s="4"/>
      <c r="HUC8" s="4"/>
      <c r="HUD8" s="4"/>
      <c r="HUE8" s="4"/>
      <c r="HUF8" s="4"/>
      <c r="HUG8" s="4"/>
      <c r="HUH8" s="4"/>
      <c r="HUI8" s="4"/>
      <c r="HUJ8" s="4"/>
      <c r="HUK8" s="4"/>
      <c r="HUL8" s="4"/>
      <c r="HUM8" s="4"/>
      <c r="HUN8" s="4"/>
      <c r="HUO8" s="4"/>
      <c r="HUP8" s="4"/>
      <c r="HUQ8" s="4"/>
      <c r="HUR8" s="4"/>
      <c r="HUS8" s="4"/>
      <c r="HUT8" s="4"/>
      <c r="HUU8" s="4"/>
      <c r="HUV8" s="4"/>
      <c r="HUW8" s="4"/>
      <c r="HUX8" s="4"/>
      <c r="HUY8" s="4"/>
      <c r="HUZ8" s="4"/>
      <c r="HVA8" s="4"/>
      <c r="HVB8" s="4"/>
      <c r="HVC8" s="4"/>
      <c r="HVD8" s="4"/>
      <c r="HVE8" s="4"/>
      <c r="HVF8" s="4"/>
      <c r="HVG8" s="4"/>
      <c r="HVH8" s="4"/>
      <c r="HVI8" s="4"/>
      <c r="HVJ8" s="4"/>
      <c r="HVK8" s="4"/>
      <c r="HVL8" s="4"/>
      <c r="HVM8" s="4"/>
      <c r="HVN8" s="4"/>
      <c r="HVO8" s="4"/>
      <c r="HVP8" s="4"/>
      <c r="HVQ8" s="4"/>
      <c r="HVR8" s="4"/>
      <c r="HVS8" s="4"/>
      <c r="HVT8" s="4"/>
      <c r="HVU8" s="4"/>
      <c r="HVV8" s="4"/>
      <c r="HVW8" s="4"/>
      <c r="HVX8" s="4"/>
      <c r="HVY8" s="4"/>
      <c r="HVZ8" s="4"/>
      <c r="HWA8" s="4"/>
      <c r="HWB8" s="4"/>
      <c r="HWC8" s="4"/>
      <c r="HWD8" s="4"/>
      <c r="HWE8" s="4"/>
      <c r="HWF8" s="4"/>
      <c r="HWG8" s="4"/>
      <c r="HWH8" s="4"/>
      <c r="HWI8" s="4"/>
      <c r="HWJ8" s="4"/>
      <c r="HWK8" s="4"/>
      <c r="HWL8" s="4"/>
      <c r="HWM8" s="4"/>
      <c r="HWN8" s="4"/>
      <c r="HWO8" s="4"/>
      <c r="HWP8" s="4"/>
      <c r="HWQ8" s="4"/>
      <c r="HWR8" s="4"/>
      <c r="HWS8" s="4"/>
      <c r="HWT8" s="4"/>
      <c r="HWU8" s="4"/>
      <c r="HWV8" s="4"/>
      <c r="HWW8" s="4"/>
      <c r="HWX8" s="4"/>
      <c r="HWY8" s="4"/>
      <c r="HWZ8" s="4"/>
      <c r="HXA8" s="4"/>
      <c r="HXB8" s="4"/>
      <c r="HXC8" s="4"/>
      <c r="HXD8" s="4"/>
      <c r="HXE8" s="4"/>
      <c r="HXF8" s="4"/>
      <c r="HXG8" s="4"/>
      <c r="HXH8" s="4"/>
      <c r="HXI8" s="4"/>
      <c r="HXJ8" s="4"/>
      <c r="HXK8" s="4"/>
      <c r="HXL8" s="4"/>
      <c r="HXM8" s="4"/>
      <c r="HXN8" s="4"/>
      <c r="HXO8" s="4"/>
      <c r="HXP8" s="4"/>
      <c r="HXQ8" s="4"/>
      <c r="HXR8" s="4"/>
      <c r="HXS8" s="4"/>
      <c r="HXT8" s="4"/>
      <c r="HXU8" s="4"/>
      <c r="HXV8" s="4"/>
      <c r="HXW8" s="4"/>
      <c r="HXX8" s="4"/>
      <c r="HXY8" s="4"/>
      <c r="HXZ8" s="4"/>
      <c r="HYA8" s="4"/>
      <c r="HYB8" s="4"/>
      <c r="HYC8" s="4"/>
      <c r="HYD8" s="4"/>
      <c r="HYE8" s="4"/>
      <c r="HYF8" s="4"/>
      <c r="HYG8" s="4"/>
      <c r="HYH8" s="4"/>
      <c r="HYI8" s="4"/>
      <c r="HYJ8" s="4"/>
      <c r="HYK8" s="4"/>
      <c r="HYL8" s="4"/>
      <c r="HYM8" s="4"/>
      <c r="HYN8" s="4"/>
      <c r="HYO8" s="4"/>
      <c r="HYP8" s="4"/>
      <c r="HYQ8" s="4"/>
      <c r="HYR8" s="4"/>
      <c r="HYS8" s="4"/>
      <c r="HYT8" s="4"/>
      <c r="HYU8" s="4"/>
      <c r="HYV8" s="4"/>
      <c r="HYW8" s="4"/>
      <c r="HYX8" s="4"/>
      <c r="HYY8" s="4"/>
      <c r="HYZ8" s="4"/>
      <c r="HZA8" s="4"/>
      <c r="HZB8" s="4"/>
      <c r="HZC8" s="4"/>
      <c r="HZD8" s="4"/>
      <c r="HZE8" s="4"/>
      <c r="HZF8" s="4"/>
      <c r="HZG8" s="4"/>
      <c r="HZH8" s="4"/>
      <c r="HZI8" s="4"/>
      <c r="HZJ8" s="4"/>
      <c r="HZK8" s="4"/>
      <c r="HZL8" s="4"/>
      <c r="HZM8" s="4"/>
      <c r="HZN8" s="4"/>
      <c r="HZO8" s="4"/>
      <c r="HZP8" s="4"/>
      <c r="HZQ8" s="4"/>
      <c r="HZR8" s="4"/>
      <c r="HZS8" s="4"/>
      <c r="HZT8" s="4"/>
      <c r="HZU8" s="4"/>
      <c r="HZV8" s="4"/>
      <c r="HZW8" s="4"/>
      <c r="HZX8" s="4"/>
      <c r="HZY8" s="4"/>
      <c r="HZZ8" s="4"/>
      <c r="IAA8" s="4"/>
      <c r="IAB8" s="4"/>
      <c r="IAC8" s="4"/>
      <c r="IAD8" s="4"/>
      <c r="IAE8" s="4"/>
      <c r="IAF8" s="4"/>
      <c r="IAG8" s="4"/>
      <c r="IAH8" s="4"/>
      <c r="IAI8" s="4"/>
      <c r="IAJ8" s="4"/>
      <c r="IAK8" s="4"/>
      <c r="IAL8" s="4"/>
      <c r="IAM8" s="4"/>
      <c r="IAN8" s="4"/>
      <c r="IAO8" s="4"/>
      <c r="IAP8" s="4"/>
      <c r="IAQ8" s="4"/>
      <c r="IAR8" s="4"/>
      <c r="IAS8" s="4"/>
      <c r="IAT8" s="4"/>
      <c r="IAU8" s="4"/>
      <c r="IAV8" s="4"/>
      <c r="IAW8" s="4"/>
      <c r="IAX8" s="4"/>
      <c r="IAY8" s="4"/>
      <c r="IAZ8" s="4"/>
      <c r="IBA8" s="4"/>
      <c r="IBB8" s="4"/>
      <c r="IBC8" s="4"/>
      <c r="IBD8" s="4"/>
      <c r="IBE8" s="4"/>
      <c r="IBF8" s="4"/>
      <c r="IBG8" s="4"/>
      <c r="IBH8" s="4"/>
      <c r="IBI8" s="4"/>
      <c r="IBJ8" s="4"/>
      <c r="IBK8" s="4"/>
      <c r="IBL8" s="4"/>
      <c r="IBM8" s="4"/>
      <c r="IBN8" s="4"/>
      <c r="IBO8" s="4"/>
      <c r="IBP8" s="4"/>
      <c r="IBQ8" s="4"/>
      <c r="IBR8" s="4"/>
      <c r="IBS8" s="4"/>
      <c r="IBT8" s="4"/>
      <c r="IBU8" s="4"/>
      <c r="IBV8" s="4"/>
      <c r="IBW8" s="4"/>
      <c r="IBX8" s="4"/>
      <c r="IBY8" s="4"/>
      <c r="IBZ8" s="4"/>
      <c r="ICA8" s="4"/>
      <c r="ICB8" s="4"/>
      <c r="ICC8" s="4"/>
      <c r="ICD8" s="4"/>
      <c r="ICE8" s="4"/>
      <c r="ICF8" s="4"/>
      <c r="ICG8" s="4"/>
      <c r="ICH8" s="4"/>
      <c r="ICI8" s="4"/>
      <c r="ICJ8" s="4"/>
      <c r="ICK8" s="4"/>
      <c r="ICL8" s="4"/>
      <c r="ICM8" s="4"/>
      <c r="ICN8" s="4"/>
      <c r="ICO8" s="4"/>
      <c r="ICP8" s="4"/>
      <c r="ICQ8" s="4"/>
      <c r="ICR8" s="4"/>
      <c r="ICS8" s="4"/>
      <c r="ICT8" s="4"/>
      <c r="ICU8" s="4"/>
      <c r="ICV8" s="4"/>
      <c r="ICW8" s="4"/>
      <c r="ICX8" s="4"/>
      <c r="ICY8" s="4"/>
      <c r="ICZ8" s="4"/>
      <c r="IDA8" s="4"/>
      <c r="IDB8" s="4"/>
      <c r="IDC8" s="4"/>
      <c r="IDD8" s="4"/>
      <c r="IDE8" s="4"/>
      <c r="IDF8" s="4"/>
      <c r="IDG8" s="4"/>
      <c r="IDH8" s="4"/>
      <c r="IDI8" s="4"/>
      <c r="IDJ8" s="4"/>
      <c r="IDK8" s="4"/>
      <c r="IDL8" s="4"/>
      <c r="IDM8" s="4"/>
      <c r="IDN8" s="4"/>
      <c r="IDO8" s="4"/>
      <c r="IDP8" s="4"/>
      <c r="IDQ8" s="4"/>
      <c r="IDR8" s="4"/>
      <c r="IDS8" s="4"/>
      <c r="IDT8" s="4"/>
      <c r="IDU8" s="4"/>
      <c r="IDV8" s="4"/>
      <c r="IDW8" s="4"/>
      <c r="IDX8" s="4"/>
      <c r="IDY8" s="4"/>
      <c r="IDZ8" s="4"/>
      <c r="IEA8" s="4"/>
      <c r="IEB8" s="4"/>
      <c r="IEC8" s="4"/>
      <c r="IED8" s="4"/>
      <c r="IEE8" s="4"/>
      <c r="IEF8" s="4"/>
      <c r="IEG8" s="4"/>
      <c r="IEH8" s="4"/>
      <c r="IEI8" s="4"/>
      <c r="IEJ8" s="4"/>
      <c r="IEK8" s="4"/>
      <c r="IEL8" s="4"/>
      <c r="IEM8" s="4"/>
      <c r="IEN8" s="4"/>
      <c r="IEO8" s="4"/>
      <c r="IEP8" s="4"/>
      <c r="IEQ8" s="4"/>
      <c r="IER8" s="4"/>
      <c r="IES8" s="4"/>
      <c r="IET8" s="4"/>
      <c r="IEU8" s="4"/>
      <c r="IEV8" s="4"/>
      <c r="IEW8" s="4"/>
      <c r="IEX8" s="4"/>
      <c r="IEY8" s="4"/>
      <c r="IEZ8" s="4"/>
      <c r="IFA8" s="4"/>
      <c r="IFB8" s="4"/>
      <c r="IFC8" s="4"/>
      <c r="IFD8" s="4"/>
      <c r="IFE8" s="4"/>
      <c r="IFF8" s="4"/>
      <c r="IFG8" s="4"/>
      <c r="IFH8" s="4"/>
      <c r="IFI8" s="4"/>
      <c r="IFJ8" s="4"/>
      <c r="IFK8" s="4"/>
      <c r="IFL8" s="4"/>
      <c r="IFM8" s="4"/>
      <c r="IFN8" s="4"/>
      <c r="IFO8" s="4"/>
      <c r="IFP8" s="4"/>
      <c r="IFQ8" s="4"/>
      <c r="IFR8" s="4"/>
      <c r="IFS8" s="4"/>
      <c r="IFT8" s="4"/>
      <c r="IFU8" s="4"/>
      <c r="IFV8" s="4"/>
      <c r="IFW8" s="4"/>
      <c r="IFX8" s="4"/>
      <c r="IFY8" s="4"/>
      <c r="IFZ8" s="4"/>
      <c r="IGA8" s="4"/>
      <c r="IGB8" s="4"/>
      <c r="IGC8" s="4"/>
      <c r="IGD8" s="4"/>
      <c r="IGE8" s="4"/>
      <c r="IGF8" s="4"/>
      <c r="IGG8" s="4"/>
      <c r="IGH8" s="4"/>
      <c r="IGI8" s="4"/>
      <c r="IGJ8" s="4"/>
      <c r="IGK8" s="4"/>
      <c r="IGL8" s="4"/>
      <c r="IGM8" s="4"/>
      <c r="IGN8" s="4"/>
      <c r="IGO8" s="4"/>
      <c r="IGP8" s="4"/>
      <c r="IGQ8" s="4"/>
      <c r="IGR8" s="4"/>
      <c r="IGS8" s="4"/>
      <c r="IGT8" s="4"/>
      <c r="IGU8" s="4"/>
      <c r="IGV8" s="4"/>
      <c r="IGW8" s="4"/>
      <c r="IGX8" s="4"/>
      <c r="IGY8" s="4"/>
      <c r="IGZ8" s="4"/>
      <c r="IHA8" s="4"/>
      <c r="IHB8" s="4"/>
      <c r="IHC8" s="4"/>
      <c r="IHD8" s="4"/>
      <c r="IHE8" s="4"/>
      <c r="IHF8" s="4"/>
      <c r="IHG8" s="4"/>
      <c r="IHH8" s="4"/>
      <c r="IHI8" s="4"/>
      <c r="IHJ8" s="4"/>
      <c r="IHK8" s="4"/>
      <c r="IHL8" s="4"/>
      <c r="IHM8" s="4"/>
      <c r="IHN8" s="4"/>
      <c r="IHO8" s="4"/>
      <c r="IHP8" s="4"/>
      <c r="IHQ8" s="4"/>
      <c r="IHR8" s="4"/>
      <c r="IHS8" s="4"/>
      <c r="IHT8" s="4"/>
      <c r="IHU8" s="4"/>
      <c r="IHV8" s="4"/>
      <c r="IHW8" s="4"/>
      <c r="IHX8" s="4"/>
      <c r="IHY8" s="4"/>
      <c r="IHZ8" s="4"/>
      <c r="IIA8" s="4"/>
      <c r="IIB8" s="4"/>
      <c r="IIC8" s="4"/>
      <c r="IID8" s="4"/>
      <c r="IIE8" s="4"/>
      <c r="IIF8" s="4"/>
      <c r="IIG8" s="4"/>
      <c r="IIH8" s="4"/>
      <c r="III8" s="4"/>
      <c r="IIJ8" s="4"/>
      <c r="IIK8" s="4"/>
      <c r="IIL8" s="4"/>
      <c r="IIM8" s="4"/>
      <c r="IIN8" s="4"/>
      <c r="IIO8" s="4"/>
      <c r="IIP8" s="4"/>
      <c r="IIQ8" s="4"/>
      <c r="IIR8" s="4"/>
      <c r="IIS8" s="4"/>
      <c r="IIT8" s="4"/>
      <c r="IIU8" s="4"/>
      <c r="IIV8" s="4"/>
      <c r="IIW8" s="4"/>
      <c r="IIX8" s="4"/>
      <c r="IIY8" s="4"/>
      <c r="IIZ8" s="4"/>
      <c r="IJA8" s="4"/>
      <c r="IJB8" s="4"/>
      <c r="IJC8" s="4"/>
      <c r="IJD8" s="4"/>
      <c r="IJE8" s="4"/>
      <c r="IJF8" s="4"/>
      <c r="IJG8" s="4"/>
      <c r="IJH8" s="4"/>
      <c r="IJI8" s="4"/>
      <c r="IJJ8" s="4"/>
      <c r="IJK8" s="4"/>
      <c r="IJL8" s="4"/>
      <c r="IJM8" s="4"/>
      <c r="IJN8" s="4"/>
      <c r="IJO8" s="4"/>
      <c r="IJP8" s="4"/>
      <c r="IJQ8" s="4"/>
      <c r="IJR8" s="4"/>
      <c r="IJS8" s="4"/>
      <c r="IJT8" s="4"/>
      <c r="IJU8" s="4"/>
      <c r="IJV8" s="4"/>
      <c r="IJW8" s="4"/>
      <c r="IJX8" s="4"/>
      <c r="IJY8" s="4"/>
      <c r="IJZ8" s="4"/>
      <c r="IKA8" s="4"/>
      <c r="IKB8" s="4"/>
      <c r="IKC8" s="4"/>
      <c r="IKD8" s="4"/>
      <c r="IKE8" s="4"/>
      <c r="IKF8" s="4"/>
      <c r="IKG8" s="4"/>
      <c r="IKH8" s="4"/>
      <c r="IKI8" s="4"/>
      <c r="IKJ8" s="4"/>
      <c r="IKK8" s="4"/>
      <c r="IKL8" s="4"/>
      <c r="IKM8" s="4"/>
      <c r="IKN8" s="4"/>
      <c r="IKO8" s="4"/>
      <c r="IKP8" s="4"/>
      <c r="IKQ8" s="4"/>
      <c r="IKR8" s="4"/>
      <c r="IKS8" s="4"/>
      <c r="IKT8" s="4"/>
      <c r="IKU8" s="4"/>
      <c r="IKV8" s="4"/>
      <c r="IKW8" s="4"/>
      <c r="IKX8" s="4"/>
      <c r="IKY8" s="4"/>
      <c r="IKZ8" s="4"/>
      <c r="ILA8" s="4"/>
      <c r="ILB8" s="4"/>
      <c r="ILC8" s="4"/>
      <c r="ILD8" s="4"/>
      <c r="ILE8" s="4"/>
      <c r="ILF8" s="4"/>
      <c r="ILG8" s="4"/>
      <c r="ILH8" s="4"/>
      <c r="ILI8" s="4"/>
      <c r="ILJ8" s="4"/>
      <c r="ILK8" s="4"/>
      <c r="ILL8" s="4"/>
      <c r="ILM8" s="4"/>
      <c r="ILN8" s="4"/>
      <c r="ILO8" s="4"/>
      <c r="ILP8" s="4"/>
      <c r="ILQ8" s="4"/>
      <c r="ILR8" s="4"/>
      <c r="ILS8" s="4"/>
      <c r="ILT8" s="4"/>
      <c r="ILU8" s="4"/>
      <c r="ILV8" s="4"/>
      <c r="ILW8" s="4"/>
      <c r="ILX8" s="4"/>
      <c r="ILY8" s="4"/>
      <c r="ILZ8" s="4"/>
      <c r="IMA8" s="4"/>
      <c r="IMB8" s="4"/>
      <c r="IMC8" s="4"/>
      <c r="IMD8" s="4"/>
      <c r="IME8" s="4"/>
      <c r="IMF8" s="4"/>
      <c r="IMG8" s="4"/>
      <c r="IMH8" s="4"/>
      <c r="IMI8" s="4"/>
      <c r="IMJ8" s="4"/>
      <c r="IMK8" s="4"/>
      <c r="IML8" s="4"/>
      <c r="IMM8" s="4"/>
      <c r="IMN8" s="4"/>
      <c r="IMO8" s="4"/>
      <c r="IMP8" s="4"/>
      <c r="IMQ8" s="4"/>
      <c r="IMR8" s="4"/>
      <c r="IMS8" s="4"/>
      <c r="IMT8" s="4"/>
      <c r="IMU8" s="4"/>
      <c r="IMV8" s="4"/>
      <c r="IMW8" s="4"/>
      <c r="IMX8" s="4"/>
      <c r="IMY8" s="4"/>
      <c r="IMZ8" s="4"/>
      <c r="INA8" s="4"/>
      <c r="INB8" s="4"/>
      <c r="INC8" s="4"/>
      <c r="IND8" s="4"/>
      <c r="INE8" s="4"/>
      <c r="INF8" s="4"/>
      <c r="ING8" s="4"/>
      <c r="INH8" s="4"/>
      <c r="INI8" s="4"/>
      <c r="INJ8" s="4"/>
      <c r="INK8" s="4"/>
      <c r="INL8" s="4"/>
      <c r="INM8" s="4"/>
      <c r="INN8" s="4"/>
      <c r="INO8" s="4"/>
      <c r="INP8" s="4"/>
      <c r="INQ8" s="4"/>
      <c r="INR8" s="4"/>
      <c r="INS8" s="4"/>
      <c r="INT8" s="4"/>
      <c r="INU8" s="4"/>
      <c r="INV8" s="4"/>
      <c r="INW8" s="4"/>
      <c r="INX8" s="4"/>
      <c r="INY8" s="4"/>
      <c r="INZ8" s="4"/>
      <c r="IOA8" s="4"/>
      <c r="IOB8" s="4"/>
      <c r="IOC8" s="4"/>
      <c r="IOD8" s="4"/>
      <c r="IOE8" s="4"/>
      <c r="IOF8" s="4"/>
      <c r="IOG8" s="4"/>
      <c r="IOH8" s="4"/>
      <c r="IOI8" s="4"/>
      <c r="IOJ8" s="4"/>
      <c r="IOK8" s="4"/>
      <c r="IOL8" s="4"/>
      <c r="IOM8" s="4"/>
      <c r="ION8" s="4"/>
      <c r="IOO8" s="4"/>
      <c r="IOP8" s="4"/>
      <c r="IOQ8" s="4"/>
      <c r="IOR8" s="4"/>
      <c r="IOS8" s="4"/>
      <c r="IOT8" s="4"/>
      <c r="IOU8" s="4"/>
      <c r="IOV8" s="4"/>
      <c r="IOW8" s="4"/>
      <c r="IOX8" s="4"/>
      <c r="IOY8" s="4"/>
      <c r="IOZ8" s="4"/>
      <c r="IPA8" s="4"/>
      <c r="IPB8" s="4"/>
      <c r="IPC8" s="4"/>
      <c r="IPD8" s="4"/>
      <c r="IPE8" s="4"/>
      <c r="IPF8" s="4"/>
      <c r="IPG8" s="4"/>
      <c r="IPH8" s="4"/>
      <c r="IPI8" s="4"/>
      <c r="IPJ8" s="4"/>
      <c r="IPK8" s="4"/>
      <c r="IPL8" s="4"/>
      <c r="IPM8" s="4"/>
      <c r="IPN8" s="4"/>
      <c r="IPO8" s="4"/>
      <c r="IPP8" s="4"/>
      <c r="IPQ8" s="4"/>
      <c r="IPR8" s="4"/>
      <c r="IPS8" s="4"/>
      <c r="IPT8" s="4"/>
      <c r="IPU8" s="4"/>
      <c r="IPV8" s="4"/>
      <c r="IPW8" s="4"/>
      <c r="IPX8" s="4"/>
      <c r="IPY8" s="4"/>
      <c r="IPZ8" s="4"/>
      <c r="IQA8" s="4"/>
      <c r="IQB8" s="4"/>
      <c r="IQC8" s="4"/>
      <c r="IQD8" s="4"/>
      <c r="IQE8" s="4"/>
      <c r="IQF8" s="4"/>
      <c r="IQG8" s="4"/>
      <c r="IQH8" s="4"/>
      <c r="IQI8" s="4"/>
      <c r="IQJ8" s="4"/>
      <c r="IQK8" s="4"/>
      <c r="IQL8" s="4"/>
      <c r="IQM8" s="4"/>
      <c r="IQN8" s="4"/>
      <c r="IQO8" s="4"/>
      <c r="IQP8" s="4"/>
      <c r="IQQ8" s="4"/>
      <c r="IQR8" s="4"/>
      <c r="IQS8" s="4"/>
      <c r="IQT8" s="4"/>
      <c r="IQU8" s="4"/>
      <c r="IQV8" s="4"/>
      <c r="IQW8" s="4"/>
      <c r="IQX8" s="4"/>
      <c r="IQY8" s="4"/>
      <c r="IQZ8" s="4"/>
      <c r="IRA8" s="4"/>
      <c r="IRB8" s="4"/>
      <c r="IRC8" s="4"/>
      <c r="IRD8" s="4"/>
      <c r="IRE8" s="4"/>
      <c r="IRF8" s="4"/>
      <c r="IRG8" s="4"/>
      <c r="IRH8" s="4"/>
      <c r="IRI8" s="4"/>
      <c r="IRJ8" s="4"/>
      <c r="IRK8" s="4"/>
      <c r="IRL8" s="4"/>
      <c r="IRM8" s="4"/>
      <c r="IRN8" s="4"/>
      <c r="IRO8" s="4"/>
      <c r="IRP8" s="4"/>
      <c r="IRQ8" s="4"/>
      <c r="IRR8" s="4"/>
      <c r="IRS8" s="4"/>
      <c r="IRT8" s="4"/>
      <c r="IRU8" s="4"/>
      <c r="IRV8" s="4"/>
      <c r="IRW8" s="4"/>
      <c r="IRX8" s="4"/>
      <c r="IRY8" s="4"/>
      <c r="IRZ8" s="4"/>
      <c r="ISA8" s="4"/>
      <c r="ISB8" s="4"/>
      <c r="ISC8" s="4"/>
      <c r="ISD8" s="4"/>
      <c r="ISE8" s="4"/>
      <c r="ISF8" s="4"/>
      <c r="ISG8" s="4"/>
      <c r="ISH8" s="4"/>
      <c r="ISI8" s="4"/>
      <c r="ISJ8" s="4"/>
      <c r="ISK8" s="4"/>
      <c r="ISL8" s="4"/>
      <c r="ISM8" s="4"/>
      <c r="ISN8" s="4"/>
      <c r="ISO8" s="4"/>
      <c r="ISP8" s="4"/>
      <c r="ISQ8" s="4"/>
      <c r="ISR8" s="4"/>
      <c r="ISS8" s="4"/>
      <c r="IST8" s="4"/>
      <c r="ISU8" s="4"/>
      <c r="ISV8" s="4"/>
      <c r="ISW8" s="4"/>
      <c r="ISX8" s="4"/>
      <c r="ISY8" s="4"/>
      <c r="ISZ8" s="4"/>
      <c r="ITA8" s="4"/>
      <c r="ITB8" s="4"/>
      <c r="ITC8" s="4"/>
      <c r="ITD8" s="4"/>
      <c r="ITE8" s="4"/>
      <c r="ITF8" s="4"/>
      <c r="ITG8" s="4"/>
      <c r="ITH8" s="4"/>
      <c r="ITI8" s="4"/>
      <c r="ITJ8" s="4"/>
      <c r="ITK8" s="4"/>
      <c r="ITL8" s="4"/>
      <c r="ITM8" s="4"/>
      <c r="ITN8" s="4"/>
      <c r="ITO8" s="4"/>
      <c r="ITP8" s="4"/>
      <c r="ITQ8" s="4"/>
      <c r="ITR8" s="4"/>
      <c r="ITS8" s="4"/>
      <c r="ITT8" s="4"/>
      <c r="ITU8" s="4"/>
      <c r="ITV8" s="4"/>
      <c r="ITW8" s="4"/>
      <c r="ITX8" s="4"/>
      <c r="ITY8" s="4"/>
      <c r="ITZ8" s="4"/>
      <c r="IUA8" s="4"/>
      <c r="IUB8" s="4"/>
      <c r="IUC8" s="4"/>
      <c r="IUD8" s="4"/>
      <c r="IUE8" s="4"/>
      <c r="IUF8" s="4"/>
      <c r="IUG8" s="4"/>
      <c r="IUH8" s="4"/>
      <c r="IUI8" s="4"/>
      <c r="IUJ8" s="4"/>
      <c r="IUK8" s="4"/>
      <c r="IUL8" s="4"/>
      <c r="IUM8" s="4"/>
      <c r="IUN8" s="4"/>
      <c r="IUO8" s="4"/>
      <c r="IUP8" s="4"/>
      <c r="IUQ8" s="4"/>
      <c r="IUR8" s="4"/>
      <c r="IUS8" s="4"/>
      <c r="IUT8" s="4"/>
      <c r="IUU8" s="4"/>
      <c r="IUV8" s="4"/>
      <c r="IUW8" s="4"/>
      <c r="IUX8" s="4"/>
      <c r="IUY8" s="4"/>
      <c r="IUZ8" s="4"/>
      <c r="IVA8" s="4"/>
      <c r="IVB8" s="4"/>
      <c r="IVC8" s="4"/>
      <c r="IVD8" s="4"/>
      <c r="IVE8" s="4"/>
      <c r="IVF8" s="4"/>
      <c r="IVG8" s="4"/>
      <c r="IVH8" s="4"/>
      <c r="IVI8" s="4"/>
      <c r="IVJ8" s="4"/>
      <c r="IVK8" s="4"/>
      <c r="IVL8" s="4"/>
      <c r="IVM8" s="4"/>
      <c r="IVN8" s="4"/>
      <c r="IVO8" s="4"/>
      <c r="IVP8" s="4"/>
      <c r="IVQ8" s="4"/>
      <c r="IVR8" s="4"/>
      <c r="IVS8" s="4"/>
      <c r="IVT8" s="4"/>
      <c r="IVU8" s="4"/>
      <c r="IVV8" s="4"/>
      <c r="IVW8" s="4"/>
      <c r="IVX8" s="4"/>
      <c r="IVY8" s="4"/>
      <c r="IVZ8" s="4"/>
      <c r="IWA8" s="4"/>
      <c r="IWB8" s="4"/>
      <c r="IWC8" s="4"/>
      <c r="IWD8" s="4"/>
      <c r="IWE8" s="4"/>
      <c r="IWF8" s="4"/>
      <c r="IWG8" s="4"/>
      <c r="IWH8" s="4"/>
      <c r="IWI8" s="4"/>
      <c r="IWJ8" s="4"/>
      <c r="IWK8" s="4"/>
      <c r="IWL8" s="4"/>
      <c r="IWM8" s="4"/>
      <c r="IWN8" s="4"/>
      <c r="IWO8" s="4"/>
      <c r="IWP8" s="4"/>
      <c r="IWQ8" s="4"/>
      <c r="IWR8" s="4"/>
      <c r="IWS8" s="4"/>
      <c r="IWT8" s="4"/>
      <c r="IWU8" s="4"/>
      <c r="IWV8" s="4"/>
      <c r="IWW8" s="4"/>
      <c r="IWX8" s="4"/>
      <c r="IWY8" s="4"/>
      <c r="IWZ8" s="4"/>
      <c r="IXA8" s="4"/>
      <c r="IXB8" s="4"/>
      <c r="IXC8" s="4"/>
      <c r="IXD8" s="4"/>
      <c r="IXE8" s="4"/>
      <c r="IXF8" s="4"/>
      <c r="IXG8" s="4"/>
      <c r="IXH8" s="4"/>
      <c r="IXI8" s="4"/>
      <c r="IXJ8" s="4"/>
      <c r="IXK8" s="4"/>
      <c r="IXL8" s="4"/>
      <c r="IXM8" s="4"/>
      <c r="IXN8" s="4"/>
      <c r="IXO8" s="4"/>
      <c r="IXP8" s="4"/>
      <c r="IXQ8" s="4"/>
      <c r="IXR8" s="4"/>
      <c r="IXS8" s="4"/>
      <c r="IXT8" s="4"/>
      <c r="IXU8" s="4"/>
      <c r="IXV8" s="4"/>
      <c r="IXW8" s="4"/>
      <c r="IXX8" s="4"/>
      <c r="IXY8" s="4"/>
      <c r="IXZ8" s="4"/>
      <c r="IYA8" s="4"/>
      <c r="IYB8" s="4"/>
      <c r="IYC8" s="4"/>
      <c r="IYD8" s="4"/>
      <c r="IYE8" s="4"/>
      <c r="IYF8" s="4"/>
      <c r="IYG8" s="4"/>
      <c r="IYH8" s="4"/>
      <c r="IYI8" s="4"/>
      <c r="IYJ8" s="4"/>
      <c r="IYK8" s="4"/>
      <c r="IYL8" s="4"/>
      <c r="IYM8" s="4"/>
      <c r="IYN8" s="4"/>
      <c r="IYO8" s="4"/>
      <c r="IYP8" s="4"/>
      <c r="IYQ8" s="4"/>
      <c r="IYR8" s="4"/>
      <c r="IYS8" s="4"/>
      <c r="IYT8" s="4"/>
      <c r="IYU8" s="4"/>
      <c r="IYV8" s="4"/>
      <c r="IYW8" s="4"/>
      <c r="IYX8" s="4"/>
      <c r="IYY8" s="4"/>
      <c r="IYZ8" s="4"/>
      <c r="IZA8" s="4"/>
      <c r="IZB8" s="4"/>
      <c r="IZC8" s="4"/>
      <c r="IZD8" s="4"/>
      <c r="IZE8" s="4"/>
      <c r="IZF8" s="4"/>
      <c r="IZG8" s="4"/>
      <c r="IZH8" s="4"/>
      <c r="IZI8" s="4"/>
      <c r="IZJ8" s="4"/>
      <c r="IZK8" s="4"/>
      <c r="IZL8" s="4"/>
      <c r="IZM8" s="4"/>
      <c r="IZN8" s="4"/>
      <c r="IZO8" s="4"/>
      <c r="IZP8" s="4"/>
      <c r="IZQ8" s="4"/>
      <c r="IZR8" s="4"/>
      <c r="IZS8" s="4"/>
      <c r="IZT8" s="4"/>
      <c r="IZU8" s="4"/>
      <c r="IZV8" s="4"/>
      <c r="IZW8" s="4"/>
      <c r="IZX8" s="4"/>
      <c r="IZY8" s="4"/>
      <c r="IZZ8" s="4"/>
      <c r="JAA8" s="4"/>
      <c r="JAB8" s="4"/>
      <c r="JAC8" s="4"/>
      <c r="JAD8" s="4"/>
      <c r="JAE8" s="4"/>
      <c r="JAF8" s="4"/>
      <c r="JAG8" s="4"/>
      <c r="JAH8" s="4"/>
      <c r="JAI8" s="4"/>
      <c r="JAJ8" s="4"/>
      <c r="JAK8" s="4"/>
      <c r="JAL8" s="4"/>
      <c r="JAM8" s="4"/>
      <c r="JAN8" s="4"/>
      <c r="JAO8" s="4"/>
      <c r="JAP8" s="4"/>
      <c r="JAQ8" s="4"/>
      <c r="JAR8" s="4"/>
      <c r="JAS8" s="4"/>
      <c r="JAT8" s="4"/>
      <c r="JAU8" s="4"/>
      <c r="JAV8" s="4"/>
      <c r="JAW8" s="4"/>
      <c r="JAX8" s="4"/>
      <c r="JAY8" s="4"/>
      <c r="JAZ8" s="4"/>
      <c r="JBA8" s="4"/>
      <c r="JBB8" s="4"/>
      <c r="JBC8" s="4"/>
      <c r="JBD8" s="4"/>
      <c r="JBE8" s="4"/>
      <c r="JBF8" s="4"/>
      <c r="JBG8" s="4"/>
      <c r="JBH8" s="4"/>
      <c r="JBI8" s="4"/>
      <c r="JBJ8" s="4"/>
      <c r="JBK8" s="4"/>
      <c r="JBL8" s="4"/>
      <c r="JBM8" s="4"/>
      <c r="JBN8" s="4"/>
      <c r="JBO8" s="4"/>
      <c r="JBP8" s="4"/>
      <c r="JBQ8" s="4"/>
      <c r="JBR8" s="4"/>
      <c r="JBS8" s="4"/>
      <c r="JBT8" s="4"/>
      <c r="JBU8" s="4"/>
      <c r="JBV8" s="4"/>
      <c r="JBW8" s="4"/>
      <c r="JBX8" s="4"/>
      <c r="JBY8" s="4"/>
      <c r="JBZ8" s="4"/>
      <c r="JCA8" s="4"/>
      <c r="JCB8" s="4"/>
      <c r="JCC8" s="4"/>
      <c r="JCD8" s="4"/>
      <c r="JCE8" s="4"/>
      <c r="JCF8" s="4"/>
      <c r="JCG8" s="4"/>
      <c r="JCH8" s="4"/>
      <c r="JCI8" s="4"/>
      <c r="JCJ8" s="4"/>
      <c r="JCK8" s="4"/>
      <c r="JCL8" s="4"/>
      <c r="JCM8" s="4"/>
      <c r="JCN8" s="4"/>
      <c r="JCO8" s="4"/>
      <c r="JCP8" s="4"/>
      <c r="JCQ8" s="4"/>
      <c r="JCR8" s="4"/>
      <c r="JCS8" s="4"/>
      <c r="JCT8" s="4"/>
      <c r="JCU8" s="4"/>
      <c r="JCV8" s="4"/>
      <c r="JCW8" s="4"/>
      <c r="JCX8" s="4"/>
      <c r="JCY8" s="4"/>
      <c r="JCZ8" s="4"/>
      <c r="JDA8" s="4"/>
      <c r="JDB8" s="4"/>
      <c r="JDC8" s="4"/>
      <c r="JDD8" s="4"/>
      <c r="JDE8" s="4"/>
      <c r="JDF8" s="4"/>
      <c r="JDG8" s="4"/>
      <c r="JDH8" s="4"/>
      <c r="JDI8" s="4"/>
      <c r="JDJ8" s="4"/>
      <c r="JDK8" s="4"/>
      <c r="JDL8" s="4"/>
      <c r="JDM8" s="4"/>
      <c r="JDN8" s="4"/>
      <c r="JDO8" s="4"/>
      <c r="JDP8" s="4"/>
      <c r="JDQ8" s="4"/>
      <c r="JDR8" s="4"/>
      <c r="JDS8" s="4"/>
      <c r="JDT8" s="4"/>
      <c r="JDU8" s="4"/>
      <c r="JDV8" s="4"/>
      <c r="JDW8" s="4"/>
      <c r="JDX8" s="4"/>
      <c r="JDY8" s="4"/>
      <c r="JDZ8" s="4"/>
      <c r="JEA8" s="4"/>
      <c r="JEB8" s="4"/>
      <c r="JEC8" s="4"/>
      <c r="JED8" s="4"/>
      <c r="JEE8" s="4"/>
      <c r="JEF8" s="4"/>
      <c r="JEG8" s="4"/>
      <c r="JEH8" s="4"/>
      <c r="JEI8" s="4"/>
      <c r="JEJ8" s="4"/>
      <c r="JEK8" s="4"/>
      <c r="JEL8" s="4"/>
      <c r="JEM8" s="4"/>
      <c r="JEN8" s="4"/>
      <c r="JEO8" s="4"/>
      <c r="JEP8" s="4"/>
      <c r="JEQ8" s="4"/>
      <c r="JER8" s="4"/>
      <c r="JES8" s="4"/>
      <c r="JET8" s="4"/>
      <c r="JEU8" s="4"/>
      <c r="JEV8" s="4"/>
      <c r="JEW8" s="4"/>
      <c r="JEX8" s="4"/>
      <c r="JEY8" s="4"/>
      <c r="JEZ8" s="4"/>
      <c r="JFA8" s="4"/>
      <c r="JFB8" s="4"/>
      <c r="JFC8" s="4"/>
      <c r="JFD8" s="4"/>
      <c r="JFE8" s="4"/>
      <c r="JFF8" s="4"/>
      <c r="JFG8" s="4"/>
      <c r="JFH8" s="4"/>
      <c r="JFI8" s="4"/>
      <c r="JFJ8" s="4"/>
      <c r="JFK8" s="4"/>
      <c r="JFL8" s="4"/>
      <c r="JFM8" s="4"/>
      <c r="JFN8" s="4"/>
      <c r="JFO8" s="4"/>
      <c r="JFP8" s="4"/>
      <c r="JFQ8" s="4"/>
      <c r="JFR8" s="4"/>
      <c r="JFS8" s="4"/>
      <c r="JFT8" s="4"/>
      <c r="JFU8" s="4"/>
      <c r="JFV8" s="4"/>
      <c r="JFW8" s="4"/>
      <c r="JFX8" s="4"/>
      <c r="JFY8" s="4"/>
      <c r="JFZ8" s="4"/>
      <c r="JGA8" s="4"/>
      <c r="JGB8" s="4"/>
      <c r="JGC8" s="4"/>
      <c r="JGD8" s="4"/>
      <c r="JGE8" s="4"/>
      <c r="JGF8" s="4"/>
      <c r="JGG8" s="4"/>
      <c r="JGH8" s="4"/>
      <c r="JGI8" s="4"/>
      <c r="JGJ8" s="4"/>
      <c r="JGK8" s="4"/>
      <c r="JGL8" s="4"/>
      <c r="JGM8" s="4"/>
      <c r="JGN8" s="4"/>
      <c r="JGO8" s="4"/>
      <c r="JGP8" s="4"/>
      <c r="JGQ8" s="4"/>
      <c r="JGR8" s="4"/>
      <c r="JGS8" s="4"/>
      <c r="JGT8" s="4"/>
      <c r="JGU8" s="4"/>
      <c r="JGV8" s="4"/>
      <c r="JGW8" s="4"/>
      <c r="JGX8" s="4"/>
      <c r="JGY8" s="4"/>
      <c r="JGZ8" s="4"/>
      <c r="JHA8" s="4"/>
      <c r="JHB8" s="4"/>
      <c r="JHC8" s="4"/>
      <c r="JHD8" s="4"/>
      <c r="JHE8" s="4"/>
      <c r="JHF8" s="4"/>
      <c r="JHG8" s="4"/>
      <c r="JHH8" s="4"/>
      <c r="JHI8" s="4"/>
      <c r="JHJ8" s="4"/>
      <c r="JHK8" s="4"/>
      <c r="JHL8" s="4"/>
      <c r="JHM8" s="4"/>
      <c r="JHN8" s="4"/>
      <c r="JHO8" s="4"/>
      <c r="JHP8" s="4"/>
      <c r="JHQ8" s="4"/>
      <c r="JHR8" s="4"/>
      <c r="JHS8" s="4"/>
      <c r="JHT8" s="4"/>
      <c r="JHU8" s="4"/>
      <c r="JHV8" s="4"/>
      <c r="JHW8" s="4"/>
      <c r="JHX8" s="4"/>
      <c r="JHY8" s="4"/>
      <c r="JHZ8" s="4"/>
      <c r="JIA8" s="4"/>
      <c r="JIB8" s="4"/>
      <c r="JIC8" s="4"/>
      <c r="JID8" s="4"/>
      <c r="JIE8" s="4"/>
      <c r="JIF8" s="4"/>
      <c r="JIG8" s="4"/>
      <c r="JIH8" s="4"/>
      <c r="JII8" s="4"/>
      <c r="JIJ8" s="4"/>
      <c r="JIK8" s="4"/>
      <c r="JIL8" s="4"/>
      <c r="JIM8" s="4"/>
      <c r="JIN8" s="4"/>
      <c r="JIO8" s="4"/>
      <c r="JIP8" s="4"/>
      <c r="JIQ8" s="4"/>
      <c r="JIR8" s="4"/>
      <c r="JIS8" s="4"/>
      <c r="JIT8" s="4"/>
      <c r="JIU8" s="4"/>
      <c r="JIV8" s="4"/>
      <c r="JIW8" s="4"/>
      <c r="JIX8" s="4"/>
      <c r="JIY8" s="4"/>
      <c r="JIZ8" s="4"/>
      <c r="JJA8" s="4"/>
      <c r="JJB8" s="4"/>
      <c r="JJC8" s="4"/>
      <c r="JJD8" s="4"/>
      <c r="JJE8" s="4"/>
      <c r="JJF8" s="4"/>
      <c r="JJG8" s="4"/>
      <c r="JJH8" s="4"/>
      <c r="JJI8" s="4"/>
      <c r="JJJ8" s="4"/>
      <c r="JJK8" s="4"/>
      <c r="JJL8" s="4"/>
      <c r="JJM8" s="4"/>
      <c r="JJN8" s="4"/>
      <c r="JJO8" s="4"/>
      <c r="JJP8" s="4"/>
      <c r="JJQ8" s="4"/>
      <c r="JJR8" s="4"/>
      <c r="JJS8" s="4"/>
      <c r="JJT8" s="4"/>
      <c r="JJU8" s="4"/>
      <c r="JJV8" s="4"/>
      <c r="JJW8" s="4"/>
      <c r="JJX8" s="4"/>
      <c r="JJY8" s="4"/>
      <c r="JJZ8" s="4"/>
      <c r="JKA8" s="4"/>
      <c r="JKB8" s="4"/>
      <c r="JKC8" s="4"/>
      <c r="JKD8" s="4"/>
      <c r="JKE8" s="4"/>
      <c r="JKF8" s="4"/>
      <c r="JKG8" s="4"/>
      <c r="JKH8" s="4"/>
      <c r="JKI8" s="4"/>
      <c r="JKJ8" s="4"/>
      <c r="JKK8" s="4"/>
      <c r="JKL8" s="4"/>
      <c r="JKM8" s="4"/>
      <c r="JKN8" s="4"/>
      <c r="JKO8" s="4"/>
      <c r="JKP8" s="4"/>
      <c r="JKQ8" s="4"/>
      <c r="JKR8" s="4"/>
      <c r="JKS8" s="4"/>
      <c r="JKT8" s="4"/>
      <c r="JKU8" s="4"/>
      <c r="JKV8" s="4"/>
      <c r="JKW8" s="4"/>
      <c r="JKX8" s="4"/>
      <c r="JKY8" s="4"/>
      <c r="JKZ8" s="4"/>
      <c r="JLA8" s="4"/>
      <c r="JLB8" s="4"/>
      <c r="JLC8" s="4"/>
      <c r="JLD8" s="4"/>
      <c r="JLE8" s="4"/>
      <c r="JLF8" s="4"/>
      <c r="JLG8" s="4"/>
      <c r="JLH8" s="4"/>
      <c r="JLI8" s="4"/>
      <c r="JLJ8" s="4"/>
      <c r="JLK8" s="4"/>
      <c r="JLL8" s="4"/>
      <c r="JLM8" s="4"/>
      <c r="JLN8" s="4"/>
      <c r="JLO8" s="4"/>
      <c r="JLP8" s="4"/>
      <c r="JLQ8" s="4"/>
      <c r="JLR8" s="4"/>
      <c r="JLS8" s="4"/>
      <c r="JLT8" s="4"/>
      <c r="JLU8" s="4"/>
      <c r="JLV8" s="4"/>
      <c r="JLW8" s="4"/>
      <c r="JLX8" s="4"/>
      <c r="JLY8" s="4"/>
      <c r="JLZ8" s="4"/>
      <c r="JMA8" s="4"/>
      <c r="JMB8" s="4"/>
      <c r="JMC8" s="4"/>
      <c r="JMD8" s="4"/>
      <c r="JME8" s="4"/>
      <c r="JMF8" s="4"/>
      <c r="JMG8" s="4"/>
      <c r="JMH8" s="4"/>
      <c r="JMI8" s="4"/>
      <c r="JMJ8" s="4"/>
      <c r="JMK8" s="4"/>
      <c r="JML8" s="4"/>
      <c r="JMM8" s="4"/>
      <c r="JMN8" s="4"/>
      <c r="JMO8" s="4"/>
      <c r="JMP8" s="4"/>
      <c r="JMQ8" s="4"/>
      <c r="JMR8" s="4"/>
      <c r="JMS8" s="4"/>
      <c r="JMT8" s="4"/>
      <c r="JMU8" s="4"/>
      <c r="JMV8" s="4"/>
      <c r="JMW8" s="4"/>
      <c r="JMX8" s="4"/>
      <c r="JMY8" s="4"/>
      <c r="JMZ8" s="4"/>
      <c r="JNA8" s="4"/>
      <c r="JNB8" s="4"/>
      <c r="JNC8" s="4"/>
      <c r="JND8" s="4"/>
      <c r="JNE8" s="4"/>
      <c r="JNF8" s="4"/>
      <c r="JNG8" s="4"/>
      <c r="JNH8" s="4"/>
      <c r="JNI8" s="4"/>
      <c r="JNJ8" s="4"/>
      <c r="JNK8" s="4"/>
      <c r="JNL8" s="4"/>
      <c r="JNM8" s="4"/>
      <c r="JNN8" s="4"/>
      <c r="JNO8" s="4"/>
      <c r="JNP8" s="4"/>
      <c r="JNQ8" s="4"/>
      <c r="JNR8" s="4"/>
      <c r="JNS8" s="4"/>
      <c r="JNT8" s="4"/>
      <c r="JNU8" s="4"/>
      <c r="JNV8" s="4"/>
      <c r="JNW8" s="4"/>
      <c r="JNX8" s="4"/>
      <c r="JNY8" s="4"/>
      <c r="JNZ8" s="4"/>
      <c r="JOA8" s="4"/>
      <c r="JOB8" s="4"/>
      <c r="JOC8" s="4"/>
      <c r="JOD8" s="4"/>
      <c r="JOE8" s="4"/>
      <c r="JOF8" s="4"/>
      <c r="JOG8" s="4"/>
      <c r="JOH8" s="4"/>
      <c r="JOI8" s="4"/>
      <c r="JOJ8" s="4"/>
      <c r="JOK8" s="4"/>
      <c r="JOL8" s="4"/>
      <c r="JOM8" s="4"/>
      <c r="JON8" s="4"/>
      <c r="JOO8" s="4"/>
      <c r="JOP8" s="4"/>
      <c r="JOQ8" s="4"/>
      <c r="JOR8" s="4"/>
      <c r="JOS8" s="4"/>
      <c r="JOT8" s="4"/>
      <c r="JOU8" s="4"/>
      <c r="JOV8" s="4"/>
      <c r="JOW8" s="4"/>
      <c r="JOX8" s="4"/>
      <c r="JOY8" s="4"/>
      <c r="JOZ8" s="4"/>
      <c r="JPA8" s="4"/>
      <c r="JPB8" s="4"/>
      <c r="JPC8" s="4"/>
      <c r="JPD8" s="4"/>
      <c r="JPE8" s="4"/>
      <c r="JPF8" s="4"/>
      <c r="JPG8" s="4"/>
      <c r="JPH8" s="4"/>
      <c r="JPI8" s="4"/>
      <c r="JPJ8" s="4"/>
      <c r="JPK8" s="4"/>
      <c r="JPL8" s="4"/>
      <c r="JPM8" s="4"/>
      <c r="JPN8" s="4"/>
      <c r="JPO8" s="4"/>
      <c r="JPP8" s="4"/>
      <c r="JPQ8" s="4"/>
      <c r="JPR8" s="4"/>
      <c r="JPS8" s="4"/>
      <c r="JPT8" s="4"/>
      <c r="JPU8" s="4"/>
      <c r="JPV8" s="4"/>
      <c r="JPW8" s="4"/>
      <c r="JPX8" s="4"/>
      <c r="JPY8" s="4"/>
      <c r="JPZ8" s="4"/>
      <c r="JQA8" s="4"/>
      <c r="JQB8" s="4"/>
      <c r="JQC8" s="4"/>
      <c r="JQD8" s="4"/>
      <c r="JQE8" s="4"/>
      <c r="JQF8" s="4"/>
      <c r="JQG8" s="4"/>
      <c r="JQH8" s="4"/>
      <c r="JQI8" s="4"/>
      <c r="JQJ8" s="4"/>
      <c r="JQK8" s="4"/>
      <c r="JQL8" s="4"/>
      <c r="JQM8" s="4"/>
      <c r="JQN8" s="4"/>
      <c r="JQO8" s="4"/>
      <c r="JQP8" s="4"/>
      <c r="JQQ8" s="4"/>
      <c r="JQR8" s="4"/>
      <c r="JQS8" s="4"/>
      <c r="JQT8" s="4"/>
      <c r="JQU8" s="4"/>
      <c r="JQV8" s="4"/>
      <c r="JQW8" s="4"/>
      <c r="JQX8" s="4"/>
      <c r="JQY8" s="4"/>
      <c r="JQZ8" s="4"/>
      <c r="JRA8" s="4"/>
      <c r="JRB8" s="4"/>
      <c r="JRC8" s="4"/>
      <c r="JRD8" s="4"/>
      <c r="JRE8" s="4"/>
      <c r="JRF8" s="4"/>
      <c r="JRG8" s="4"/>
      <c r="JRH8" s="4"/>
      <c r="JRI8" s="4"/>
      <c r="JRJ8" s="4"/>
      <c r="JRK8" s="4"/>
      <c r="JRL8" s="4"/>
      <c r="JRM8" s="4"/>
      <c r="JRN8" s="4"/>
      <c r="JRO8" s="4"/>
      <c r="JRP8" s="4"/>
      <c r="JRQ8" s="4"/>
      <c r="JRR8" s="4"/>
      <c r="JRS8" s="4"/>
      <c r="JRT8" s="4"/>
      <c r="JRU8" s="4"/>
      <c r="JRV8" s="4"/>
      <c r="JRW8" s="4"/>
      <c r="JRX8" s="4"/>
      <c r="JRY8" s="4"/>
      <c r="JRZ8" s="4"/>
      <c r="JSA8" s="4"/>
      <c r="JSB8" s="4"/>
      <c r="JSC8" s="4"/>
      <c r="JSD8" s="4"/>
      <c r="JSE8" s="4"/>
      <c r="JSF8" s="4"/>
      <c r="JSG8" s="4"/>
      <c r="JSH8" s="4"/>
      <c r="JSI8" s="4"/>
      <c r="JSJ8" s="4"/>
      <c r="JSK8" s="4"/>
      <c r="JSL8" s="4"/>
      <c r="JSM8" s="4"/>
      <c r="JSN8" s="4"/>
      <c r="JSO8" s="4"/>
      <c r="JSP8" s="4"/>
      <c r="JSQ8" s="4"/>
      <c r="JSR8" s="4"/>
      <c r="JSS8" s="4"/>
      <c r="JST8" s="4"/>
      <c r="JSU8" s="4"/>
      <c r="JSV8" s="4"/>
      <c r="JSW8" s="4"/>
      <c r="JSX8" s="4"/>
      <c r="JSY8" s="4"/>
      <c r="JSZ8" s="4"/>
      <c r="JTA8" s="4"/>
      <c r="JTB8" s="4"/>
      <c r="JTC8" s="4"/>
      <c r="JTD8" s="4"/>
      <c r="JTE8" s="4"/>
      <c r="JTF8" s="4"/>
      <c r="JTG8" s="4"/>
      <c r="JTH8" s="4"/>
      <c r="JTI8" s="4"/>
      <c r="JTJ8" s="4"/>
      <c r="JTK8" s="4"/>
      <c r="JTL8" s="4"/>
      <c r="JTM8" s="4"/>
      <c r="JTN8" s="4"/>
      <c r="JTO8" s="4"/>
      <c r="JTP8" s="4"/>
      <c r="JTQ8" s="4"/>
      <c r="JTR8" s="4"/>
      <c r="JTS8" s="4"/>
      <c r="JTT8" s="4"/>
      <c r="JTU8" s="4"/>
      <c r="JTV8" s="4"/>
      <c r="JTW8" s="4"/>
      <c r="JTX8" s="4"/>
      <c r="JTY8" s="4"/>
      <c r="JTZ8" s="4"/>
      <c r="JUA8" s="4"/>
      <c r="JUB8" s="4"/>
      <c r="JUC8" s="4"/>
      <c r="JUD8" s="4"/>
      <c r="JUE8" s="4"/>
      <c r="JUF8" s="4"/>
      <c r="JUG8" s="4"/>
      <c r="JUH8" s="4"/>
      <c r="JUI8" s="4"/>
      <c r="JUJ8" s="4"/>
      <c r="JUK8" s="4"/>
      <c r="JUL8" s="4"/>
      <c r="JUM8" s="4"/>
      <c r="JUN8" s="4"/>
      <c r="JUO8" s="4"/>
      <c r="JUP8" s="4"/>
      <c r="JUQ8" s="4"/>
      <c r="JUR8" s="4"/>
      <c r="JUS8" s="4"/>
      <c r="JUT8" s="4"/>
      <c r="JUU8" s="4"/>
      <c r="JUV8" s="4"/>
      <c r="JUW8" s="4"/>
      <c r="JUX8" s="4"/>
      <c r="JUY8" s="4"/>
      <c r="JUZ8" s="4"/>
      <c r="JVA8" s="4"/>
      <c r="JVB8" s="4"/>
      <c r="JVC8" s="4"/>
      <c r="JVD8" s="4"/>
      <c r="JVE8" s="4"/>
      <c r="JVF8" s="4"/>
      <c r="JVG8" s="4"/>
      <c r="JVH8" s="4"/>
      <c r="JVI8" s="4"/>
      <c r="JVJ8" s="4"/>
      <c r="JVK8" s="4"/>
      <c r="JVL8" s="4"/>
      <c r="JVM8" s="4"/>
      <c r="JVN8" s="4"/>
      <c r="JVO8" s="4"/>
      <c r="JVP8" s="4"/>
      <c r="JVQ8" s="4"/>
      <c r="JVR8" s="4"/>
      <c r="JVS8" s="4"/>
      <c r="JVT8" s="4"/>
      <c r="JVU8" s="4"/>
      <c r="JVV8" s="4"/>
      <c r="JVW8" s="4"/>
      <c r="JVX8" s="4"/>
      <c r="JVY8" s="4"/>
      <c r="JVZ8" s="4"/>
      <c r="JWA8" s="4"/>
      <c r="JWB8" s="4"/>
      <c r="JWC8" s="4"/>
      <c r="JWD8" s="4"/>
      <c r="JWE8" s="4"/>
      <c r="JWF8" s="4"/>
      <c r="JWG8" s="4"/>
      <c r="JWH8" s="4"/>
      <c r="JWI8" s="4"/>
      <c r="JWJ8" s="4"/>
      <c r="JWK8" s="4"/>
      <c r="JWL8" s="4"/>
      <c r="JWM8" s="4"/>
      <c r="JWN8" s="4"/>
      <c r="JWO8" s="4"/>
      <c r="JWP8" s="4"/>
      <c r="JWQ8" s="4"/>
      <c r="JWR8" s="4"/>
      <c r="JWS8" s="4"/>
      <c r="JWT8" s="4"/>
      <c r="JWU8" s="4"/>
      <c r="JWV8" s="4"/>
      <c r="JWW8" s="4"/>
      <c r="JWX8" s="4"/>
      <c r="JWY8" s="4"/>
      <c r="JWZ8" s="4"/>
      <c r="JXA8" s="4"/>
      <c r="JXB8" s="4"/>
      <c r="JXC8" s="4"/>
      <c r="JXD8" s="4"/>
      <c r="JXE8" s="4"/>
      <c r="JXF8" s="4"/>
      <c r="JXG8" s="4"/>
      <c r="JXH8" s="4"/>
      <c r="JXI8" s="4"/>
      <c r="JXJ8" s="4"/>
      <c r="JXK8" s="4"/>
      <c r="JXL8" s="4"/>
      <c r="JXM8" s="4"/>
      <c r="JXN8" s="4"/>
      <c r="JXO8" s="4"/>
      <c r="JXP8" s="4"/>
      <c r="JXQ8" s="4"/>
      <c r="JXR8" s="4"/>
      <c r="JXS8" s="4"/>
      <c r="JXT8" s="4"/>
      <c r="JXU8" s="4"/>
      <c r="JXV8" s="4"/>
      <c r="JXW8" s="4"/>
      <c r="JXX8" s="4"/>
      <c r="JXY8" s="4"/>
      <c r="JXZ8" s="4"/>
      <c r="JYA8" s="4"/>
      <c r="JYB8" s="4"/>
      <c r="JYC8" s="4"/>
      <c r="JYD8" s="4"/>
      <c r="JYE8" s="4"/>
      <c r="JYF8" s="4"/>
      <c r="JYG8" s="4"/>
      <c r="JYH8" s="4"/>
      <c r="JYI8" s="4"/>
      <c r="JYJ8" s="4"/>
      <c r="JYK8" s="4"/>
      <c r="JYL8" s="4"/>
      <c r="JYM8" s="4"/>
      <c r="JYN8" s="4"/>
      <c r="JYO8" s="4"/>
      <c r="JYP8" s="4"/>
      <c r="JYQ8" s="4"/>
      <c r="JYR8" s="4"/>
      <c r="JYS8" s="4"/>
      <c r="JYT8" s="4"/>
      <c r="JYU8" s="4"/>
      <c r="JYV8" s="4"/>
      <c r="JYW8" s="4"/>
      <c r="JYX8" s="4"/>
      <c r="JYY8" s="4"/>
      <c r="JYZ8" s="4"/>
      <c r="JZA8" s="4"/>
      <c r="JZB8" s="4"/>
      <c r="JZC8" s="4"/>
      <c r="JZD8" s="4"/>
      <c r="JZE8" s="4"/>
      <c r="JZF8" s="4"/>
      <c r="JZG8" s="4"/>
      <c r="JZH8" s="4"/>
      <c r="JZI8" s="4"/>
      <c r="JZJ8" s="4"/>
      <c r="JZK8" s="4"/>
      <c r="JZL8" s="4"/>
      <c r="JZM8" s="4"/>
      <c r="JZN8" s="4"/>
      <c r="JZO8" s="4"/>
      <c r="JZP8" s="4"/>
      <c r="JZQ8" s="4"/>
      <c r="JZR8" s="4"/>
      <c r="JZS8" s="4"/>
      <c r="JZT8" s="4"/>
      <c r="JZU8" s="4"/>
      <c r="JZV8" s="4"/>
      <c r="JZW8" s="4"/>
      <c r="JZX8" s="4"/>
      <c r="JZY8" s="4"/>
      <c r="JZZ8" s="4"/>
      <c r="KAA8" s="4"/>
      <c r="KAB8" s="4"/>
      <c r="KAC8" s="4"/>
      <c r="KAD8" s="4"/>
      <c r="KAE8" s="4"/>
      <c r="KAF8" s="4"/>
      <c r="KAG8" s="4"/>
      <c r="KAH8" s="4"/>
      <c r="KAI8" s="4"/>
      <c r="KAJ8" s="4"/>
      <c r="KAK8" s="4"/>
      <c r="KAL8" s="4"/>
      <c r="KAM8" s="4"/>
      <c r="KAN8" s="4"/>
      <c r="KAO8" s="4"/>
      <c r="KAP8" s="4"/>
      <c r="KAQ8" s="4"/>
      <c r="KAR8" s="4"/>
      <c r="KAS8" s="4"/>
      <c r="KAT8" s="4"/>
      <c r="KAU8" s="4"/>
      <c r="KAV8" s="4"/>
      <c r="KAW8" s="4"/>
      <c r="KAX8" s="4"/>
      <c r="KAY8" s="4"/>
      <c r="KAZ8" s="4"/>
      <c r="KBA8" s="4"/>
      <c r="KBB8" s="4"/>
      <c r="KBC8" s="4"/>
      <c r="KBD8" s="4"/>
      <c r="KBE8" s="4"/>
      <c r="KBF8" s="4"/>
      <c r="KBG8" s="4"/>
      <c r="KBH8" s="4"/>
      <c r="KBI8" s="4"/>
      <c r="KBJ8" s="4"/>
      <c r="KBK8" s="4"/>
      <c r="KBL8" s="4"/>
      <c r="KBM8" s="4"/>
      <c r="KBN8" s="4"/>
      <c r="KBO8" s="4"/>
      <c r="KBP8" s="4"/>
      <c r="KBQ8" s="4"/>
      <c r="KBR8" s="4"/>
      <c r="KBS8" s="4"/>
      <c r="KBT8" s="4"/>
      <c r="KBU8" s="4"/>
      <c r="KBV8" s="4"/>
      <c r="KBW8" s="4"/>
      <c r="KBX8" s="4"/>
      <c r="KBY8" s="4"/>
      <c r="KBZ8" s="4"/>
      <c r="KCA8" s="4"/>
      <c r="KCB8" s="4"/>
      <c r="KCC8" s="4"/>
      <c r="KCD8" s="4"/>
      <c r="KCE8" s="4"/>
      <c r="KCF8" s="4"/>
      <c r="KCG8" s="4"/>
      <c r="KCH8" s="4"/>
      <c r="KCI8" s="4"/>
      <c r="KCJ8" s="4"/>
      <c r="KCK8" s="4"/>
      <c r="KCL8" s="4"/>
      <c r="KCM8" s="4"/>
      <c r="KCN8" s="4"/>
      <c r="KCO8" s="4"/>
      <c r="KCP8" s="4"/>
      <c r="KCQ8" s="4"/>
      <c r="KCR8" s="4"/>
      <c r="KCS8" s="4"/>
      <c r="KCT8" s="4"/>
      <c r="KCU8" s="4"/>
      <c r="KCV8" s="4"/>
      <c r="KCW8" s="4"/>
      <c r="KCX8" s="4"/>
      <c r="KCY8" s="4"/>
      <c r="KCZ8" s="4"/>
      <c r="KDA8" s="4"/>
      <c r="KDB8" s="4"/>
      <c r="KDC8" s="4"/>
      <c r="KDD8" s="4"/>
      <c r="KDE8" s="4"/>
      <c r="KDF8" s="4"/>
      <c r="KDG8" s="4"/>
      <c r="KDH8" s="4"/>
      <c r="KDI8" s="4"/>
      <c r="KDJ8" s="4"/>
      <c r="KDK8" s="4"/>
      <c r="KDL8" s="4"/>
      <c r="KDM8" s="4"/>
      <c r="KDN8" s="4"/>
      <c r="KDO8" s="4"/>
      <c r="KDP8" s="4"/>
      <c r="KDQ8" s="4"/>
      <c r="KDR8" s="4"/>
      <c r="KDS8" s="4"/>
      <c r="KDT8" s="4"/>
      <c r="KDU8" s="4"/>
      <c r="KDV8" s="4"/>
      <c r="KDW8" s="4"/>
      <c r="KDX8" s="4"/>
      <c r="KDY8" s="4"/>
      <c r="KDZ8" s="4"/>
      <c r="KEA8" s="4"/>
      <c r="KEB8" s="4"/>
      <c r="KEC8" s="4"/>
      <c r="KED8" s="4"/>
      <c r="KEE8" s="4"/>
      <c r="KEF8" s="4"/>
      <c r="KEG8" s="4"/>
      <c r="KEH8" s="4"/>
      <c r="KEI8" s="4"/>
      <c r="KEJ8" s="4"/>
      <c r="KEK8" s="4"/>
      <c r="KEL8" s="4"/>
      <c r="KEM8" s="4"/>
      <c r="KEN8" s="4"/>
      <c r="KEO8" s="4"/>
      <c r="KEP8" s="4"/>
      <c r="KEQ8" s="4"/>
      <c r="KER8" s="4"/>
      <c r="KES8" s="4"/>
      <c r="KET8" s="4"/>
      <c r="KEU8" s="4"/>
      <c r="KEV8" s="4"/>
      <c r="KEW8" s="4"/>
      <c r="KEX8" s="4"/>
      <c r="KEY8" s="4"/>
      <c r="KEZ8" s="4"/>
      <c r="KFA8" s="4"/>
      <c r="KFB8" s="4"/>
      <c r="KFC8" s="4"/>
      <c r="KFD8" s="4"/>
      <c r="KFE8" s="4"/>
      <c r="KFF8" s="4"/>
      <c r="KFG8" s="4"/>
      <c r="KFH8" s="4"/>
      <c r="KFI8" s="4"/>
      <c r="KFJ8" s="4"/>
      <c r="KFK8" s="4"/>
      <c r="KFL8" s="4"/>
      <c r="KFM8" s="4"/>
      <c r="KFN8" s="4"/>
      <c r="KFO8" s="4"/>
      <c r="KFP8" s="4"/>
      <c r="KFQ8" s="4"/>
      <c r="KFR8" s="4"/>
      <c r="KFS8" s="4"/>
      <c r="KFT8" s="4"/>
      <c r="KFU8" s="4"/>
      <c r="KFV8" s="4"/>
      <c r="KFW8" s="4"/>
      <c r="KFX8" s="4"/>
      <c r="KFY8" s="4"/>
      <c r="KFZ8" s="4"/>
      <c r="KGA8" s="4"/>
      <c r="KGB8" s="4"/>
      <c r="KGC8" s="4"/>
      <c r="KGD8" s="4"/>
      <c r="KGE8" s="4"/>
      <c r="KGF8" s="4"/>
      <c r="KGG8" s="4"/>
      <c r="KGH8" s="4"/>
      <c r="KGI8" s="4"/>
      <c r="KGJ8" s="4"/>
      <c r="KGK8" s="4"/>
      <c r="KGL8" s="4"/>
      <c r="KGM8" s="4"/>
      <c r="KGN8" s="4"/>
      <c r="KGO8" s="4"/>
      <c r="KGP8" s="4"/>
      <c r="KGQ8" s="4"/>
      <c r="KGR8" s="4"/>
      <c r="KGS8" s="4"/>
      <c r="KGT8" s="4"/>
      <c r="KGU8" s="4"/>
      <c r="KGV8" s="4"/>
      <c r="KGW8" s="4"/>
      <c r="KGX8" s="4"/>
      <c r="KGY8" s="4"/>
      <c r="KGZ8" s="4"/>
      <c r="KHA8" s="4"/>
      <c r="KHB8" s="4"/>
      <c r="KHC8" s="4"/>
      <c r="KHD8" s="4"/>
      <c r="KHE8" s="4"/>
      <c r="KHF8" s="4"/>
      <c r="KHG8" s="4"/>
      <c r="KHH8" s="4"/>
      <c r="KHI8" s="4"/>
      <c r="KHJ8" s="4"/>
      <c r="KHK8" s="4"/>
      <c r="KHL8" s="4"/>
      <c r="KHM8" s="4"/>
      <c r="KHN8" s="4"/>
      <c r="KHO8" s="4"/>
      <c r="KHP8" s="4"/>
      <c r="KHQ8" s="4"/>
      <c r="KHR8" s="4"/>
      <c r="KHS8" s="4"/>
      <c r="KHT8" s="4"/>
      <c r="KHU8" s="4"/>
      <c r="KHV8" s="4"/>
      <c r="KHW8" s="4"/>
      <c r="KHX8" s="4"/>
      <c r="KHY8" s="4"/>
      <c r="KHZ8" s="4"/>
      <c r="KIA8" s="4"/>
      <c r="KIB8" s="4"/>
      <c r="KIC8" s="4"/>
      <c r="KID8" s="4"/>
      <c r="KIE8" s="4"/>
      <c r="KIF8" s="4"/>
      <c r="KIG8" s="4"/>
      <c r="KIH8" s="4"/>
      <c r="KII8" s="4"/>
      <c r="KIJ8" s="4"/>
      <c r="KIK8" s="4"/>
      <c r="KIL8" s="4"/>
      <c r="KIM8" s="4"/>
      <c r="KIN8" s="4"/>
      <c r="KIO8" s="4"/>
      <c r="KIP8" s="4"/>
      <c r="KIQ8" s="4"/>
      <c r="KIR8" s="4"/>
      <c r="KIS8" s="4"/>
      <c r="KIT8" s="4"/>
      <c r="KIU8" s="4"/>
      <c r="KIV8" s="4"/>
      <c r="KIW8" s="4"/>
      <c r="KIX8" s="4"/>
      <c r="KIY8" s="4"/>
      <c r="KIZ8" s="4"/>
      <c r="KJA8" s="4"/>
      <c r="KJB8" s="4"/>
      <c r="KJC8" s="4"/>
      <c r="KJD8" s="4"/>
      <c r="KJE8" s="4"/>
      <c r="KJF8" s="4"/>
      <c r="KJG8" s="4"/>
      <c r="KJH8" s="4"/>
      <c r="KJI8" s="4"/>
      <c r="KJJ8" s="4"/>
      <c r="KJK8" s="4"/>
      <c r="KJL8" s="4"/>
      <c r="KJM8" s="4"/>
      <c r="KJN8" s="4"/>
      <c r="KJO8" s="4"/>
      <c r="KJP8" s="4"/>
      <c r="KJQ8" s="4"/>
      <c r="KJR8" s="4"/>
      <c r="KJS8" s="4"/>
      <c r="KJT8" s="4"/>
      <c r="KJU8" s="4"/>
      <c r="KJV8" s="4"/>
      <c r="KJW8" s="4"/>
      <c r="KJX8" s="4"/>
      <c r="KJY8" s="4"/>
      <c r="KJZ8" s="4"/>
      <c r="KKA8" s="4"/>
      <c r="KKB8" s="4"/>
      <c r="KKC8" s="4"/>
      <c r="KKD8" s="4"/>
      <c r="KKE8" s="4"/>
      <c r="KKF8" s="4"/>
      <c r="KKG8" s="4"/>
      <c r="KKH8" s="4"/>
      <c r="KKI8" s="4"/>
      <c r="KKJ8" s="4"/>
      <c r="KKK8" s="4"/>
      <c r="KKL8" s="4"/>
      <c r="KKM8" s="4"/>
      <c r="KKN8" s="4"/>
      <c r="KKO8" s="4"/>
      <c r="KKP8" s="4"/>
      <c r="KKQ8" s="4"/>
      <c r="KKR8" s="4"/>
      <c r="KKS8" s="4"/>
      <c r="KKT8" s="4"/>
      <c r="KKU8" s="4"/>
      <c r="KKV8" s="4"/>
      <c r="KKW8" s="4"/>
      <c r="KKX8" s="4"/>
      <c r="KKY8" s="4"/>
      <c r="KKZ8" s="4"/>
      <c r="KLA8" s="4"/>
      <c r="KLB8" s="4"/>
      <c r="KLC8" s="4"/>
      <c r="KLD8" s="4"/>
      <c r="KLE8" s="4"/>
      <c r="KLF8" s="4"/>
      <c r="KLG8" s="4"/>
      <c r="KLH8" s="4"/>
      <c r="KLI8" s="4"/>
      <c r="KLJ8" s="4"/>
      <c r="KLK8" s="4"/>
      <c r="KLL8" s="4"/>
      <c r="KLM8" s="4"/>
      <c r="KLN8" s="4"/>
      <c r="KLO8" s="4"/>
      <c r="KLP8" s="4"/>
      <c r="KLQ8" s="4"/>
      <c r="KLR8" s="4"/>
      <c r="KLS8" s="4"/>
      <c r="KLT8" s="4"/>
      <c r="KLU8" s="4"/>
      <c r="KLV8" s="4"/>
      <c r="KLW8" s="4"/>
      <c r="KLX8" s="4"/>
      <c r="KLY8" s="4"/>
      <c r="KLZ8" s="4"/>
      <c r="KMA8" s="4"/>
      <c r="KMB8" s="4"/>
      <c r="KMC8" s="4"/>
      <c r="KMD8" s="4"/>
      <c r="KME8" s="4"/>
      <c r="KMF8" s="4"/>
      <c r="KMG8" s="4"/>
      <c r="KMH8" s="4"/>
      <c r="KMI8" s="4"/>
      <c r="KMJ8" s="4"/>
      <c r="KMK8" s="4"/>
      <c r="KML8" s="4"/>
      <c r="KMM8" s="4"/>
      <c r="KMN8" s="4"/>
      <c r="KMO8" s="4"/>
      <c r="KMP8" s="4"/>
      <c r="KMQ8" s="4"/>
      <c r="KMR8" s="4"/>
      <c r="KMS8" s="4"/>
      <c r="KMT8" s="4"/>
      <c r="KMU8" s="4"/>
      <c r="KMV8" s="4"/>
      <c r="KMW8" s="4"/>
      <c r="KMX8" s="4"/>
      <c r="KMY8" s="4"/>
      <c r="KMZ8" s="4"/>
      <c r="KNA8" s="4"/>
      <c r="KNB8" s="4"/>
      <c r="KNC8" s="4"/>
      <c r="KND8" s="4"/>
      <c r="KNE8" s="4"/>
      <c r="KNF8" s="4"/>
      <c r="KNG8" s="4"/>
      <c r="KNH8" s="4"/>
      <c r="KNI8" s="4"/>
      <c r="KNJ8" s="4"/>
      <c r="KNK8" s="4"/>
      <c r="KNL8" s="4"/>
      <c r="KNM8" s="4"/>
      <c r="KNN8" s="4"/>
      <c r="KNO8" s="4"/>
      <c r="KNP8" s="4"/>
      <c r="KNQ8" s="4"/>
      <c r="KNR8" s="4"/>
      <c r="KNS8" s="4"/>
      <c r="KNT8" s="4"/>
      <c r="KNU8" s="4"/>
      <c r="KNV8" s="4"/>
      <c r="KNW8" s="4"/>
      <c r="KNX8" s="4"/>
      <c r="KNY8" s="4"/>
      <c r="KNZ8" s="4"/>
      <c r="KOA8" s="4"/>
      <c r="KOB8" s="4"/>
      <c r="KOC8" s="4"/>
      <c r="KOD8" s="4"/>
      <c r="KOE8" s="4"/>
      <c r="KOF8" s="4"/>
      <c r="KOG8" s="4"/>
      <c r="KOH8" s="4"/>
      <c r="KOI8" s="4"/>
      <c r="KOJ8" s="4"/>
      <c r="KOK8" s="4"/>
      <c r="KOL8" s="4"/>
      <c r="KOM8" s="4"/>
      <c r="KON8" s="4"/>
      <c r="KOO8" s="4"/>
      <c r="KOP8" s="4"/>
      <c r="KOQ8" s="4"/>
      <c r="KOR8" s="4"/>
      <c r="KOS8" s="4"/>
      <c r="KOT8" s="4"/>
      <c r="KOU8" s="4"/>
      <c r="KOV8" s="4"/>
      <c r="KOW8" s="4"/>
      <c r="KOX8" s="4"/>
      <c r="KOY8" s="4"/>
      <c r="KOZ8" s="4"/>
      <c r="KPA8" s="4"/>
      <c r="KPB8" s="4"/>
      <c r="KPC8" s="4"/>
      <c r="KPD8" s="4"/>
      <c r="KPE8" s="4"/>
      <c r="KPF8" s="4"/>
      <c r="KPG8" s="4"/>
      <c r="KPH8" s="4"/>
      <c r="KPI8" s="4"/>
      <c r="KPJ8" s="4"/>
      <c r="KPK8" s="4"/>
      <c r="KPL8" s="4"/>
      <c r="KPM8" s="4"/>
      <c r="KPN8" s="4"/>
      <c r="KPO8" s="4"/>
      <c r="KPP8" s="4"/>
      <c r="KPQ8" s="4"/>
      <c r="KPR8" s="4"/>
      <c r="KPS8" s="4"/>
      <c r="KPT8" s="4"/>
      <c r="KPU8" s="4"/>
      <c r="KPV8" s="4"/>
      <c r="KPW8" s="4"/>
      <c r="KPX8" s="4"/>
      <c r="KPY8" s="4"/>
      <c r="KPZ8" s="4"/>
      <c r="KQA8" s="4"/>
      <c r="KQB8" s="4"/>
      <c r="KQC8" s="4"/>
      <c r="KQD8" s="4"/>
      <c r="KQE8" s="4"/>
      <c r="KQF8" s="4"/>
      <c r="KQG8" s="4"/>
      <c r="KQH8" s="4"/>
      <c r="KQI8" s="4"/>
      <c r="KQJ8" s="4"/>
      <c r="KQK8" s="4"/>
      <c r="KQL8" s="4"/>
      <c r="KQM8" s="4"/>
      <c r="KQN8" s="4"/>
      <c r="KQO8" s="4"/>
      <c r="KQP8" s="4"/>
      <c r="KQQ8" s="4"/>
      <c r="KQR8" s="4"/>
      <c r="KQS8" s="4"/>
      <c r="KQT8" s="4"/>
      <c r="KQU8" s="4"/>
      <c r="KQV8" s="4"/>
      <c r="KQW8" s="4"/>
      <c r="KQX8" s="4"/>
      <c r="KQY8" s="4"/>
      <c r="KQZ8" s="4"/>
      <c r="KRA8" s="4"/>
      <c r="KRB8" s="4"/>
      <c r="KRC8" s="4"/>
      <c r="KRD8" s="4"/>
      <c r="KRE8" s="4"/>
      <c r="KRF8" s="4"/>
      <c r="KRG8" s="4"/>
      <c r="KRH8" s="4"/>
      <c r="KRI8" s="4"/>
      <c r="KRJ8" s="4"/>
      <c r="KRK8" s="4"/>
      <c r="KRL8" s="4"/>
      <c r="KRM8" s="4"/>
      <c r="KRN8" s="4"/>
      <c r="KRO8" s="4"/>
      <c r="KRP8" s="4"/>
      <c r="KRQ8" s="4"/>
      <c r="KRR8" s="4"/>
      <c r="KRS8" s="4"/>
      <c r="KRT8" s="4"/>
      <c r="KRU8" s="4"/>
      <c r="KRV8" s="4"/>
      <c r="KRW8" s="4"/>
      <c r="KRX8" s="4"/>
      <c r="KRY8" s="4"/>
      <c r="KRZ8" s="4"/>
      <c r="KSA8" s="4"/>
      <c r="KSB8" s="4"/>
      <c r="KSC8" s="4"/>
      <c r="KSD8" s="4"/>
      <c r="KSE8" s="4"/>
      <c r="KSF8" s="4"/>
      <c r="KSG8" s="4"/>
      <c r="KSH8" s="4"/>
      <c r="KSI8" s="4"/>
      <c r="KSJ8" s="4"/>
      <c r="KSK8" s="4"/>
      <c r="KSL8" s="4"/>
      <c r="KSM8" s="4"/>
      <c r="KSN8" s="4"/>
      <c r="KSO8" s="4"/>
      <c r="KSP8" s="4"/>
      <c r="KSQ8" s="4"/>
      <c r="KSR8" s="4"/>
      <c r="KSS8" s="4"/>
      <c r="KST8" s="4"/>
      <c r="KSU8" s="4"/>
      <c r="KSV8" s="4"/>
      <c r="KSW8" s="4"/>
      <c r="KSX8" s="4"/>
      <c r="KSY8" s="4"/>
      <c r="KSZ8" s="4"/>
      <c r="KTA8" s="4"/>
      <c r="KTB8" s="4"/>
      <c r="KTC8" s="4"/>
      <c r="KTD8" s="4"/>
      <c r="KTE8" s="4"/>
      <c r="KTF8" s="4"/>
      <c r="KTG8" s="4"/>
      <c r="KTH8" s="4"/>
      <c r="KTI8" s="4"/>
      <c r="KTJ8" s="4"/>
      <c r="KTK8" s="4"/>
      <c r="KTL8" s="4"/>
      <c r="KTM8" s="4"/>
      <c r="KTN8" s="4"/>
      <c r="KTO8" s="4"/>
      <c r="KTP8" s="4"/>
      <c r="KTQ8" s="4"/>
      <c r="KTR8" s="4"/>
      <c r="KTS8" s="4"/>
      <c r="KTT8" s="4"/>
      <c r="KTU8" s="4"/>
      <c r="KTV8" s="4"/>
      <c r="KTW8" s="4"/>
      <c r="KTX8" s="4"/>
      <c r="KTY8" s="4"/>
      <c r="KTZ8" s="4"/>
      <c r="KUA8" s="4"/>
      <c r="KUB8" s="4"/>
      <c r="KUC8" s="4"/>
      <c r="KUD8" s="4"/>
      <c r="KUE8" s="4"/>
      <c r="KUF8" s="4"/>
      <c r="KUG8" s="4"/>
      <c r="KUH8" s="4"/>
      <c r="KUI8" s="4"/>
      <c r="KUJ8" s="4"/>
      <c r="KUK8" s="4"/>
      <c r="KUL8" s="4"/>
      <c r="KUM8" s="4"/>
      <c r="KUN8" s="4"/>
      <c r="KUO8" s="4"/>
      <c r="KUP8" s="4"/>
      <c r="KUQ8" s="4"/>
      <c r="KUR8" s="4"/>
      <c r="KUS8" s="4"/>
      <c r="KUT8" s="4"/>
      <c r="KUU8" s="4"/>
      <c r="KUV8" s="4"/>
      <c r="KUW8" s="4"/>
      <c r="KUX8" s="4"/>
      <c r="KUY8" s="4"/>
      <c r="KUZ8" s="4"/>
      <c r="KVA8" s="4"/>
      <c r="KVB8" s="4"/>
      <c r="KVC8" s="4"/>
      <c r="KVD8" s="4"/>
      <c r="KVE8" s="4"/>
      <c r="KVF8" s="4"/>
      <c r="KVG8" s="4"/>
      <c r="KVH8" s="4"/>
      <c r="KVI8" s="4"/>
      <c r="KVJ8" s="4"/>
      <c r="KVK8" s="4"/>
      <c r="KVL8" s="4"/>
      <c r="KVM8" s="4"/>
      <c r="KVN8" s="4"/>
      <c r="KVO8" s="4"/>
      <c r="KVP8" s="4"/>
      <c r="KVQ8" s="4"/>
      <c r="KVR8" s="4"/>
      <c r="KVS8" s="4"/>
      <c r="KVT8" s="4"/>
      <c r="KVU8" s="4"/>
      <c r="KVV8" s="4"/>
      <c r="KVW8" s="4"/>
      <c r="KVX8" s="4"/>
      <c r="KVY8" s="4"/>
      <c r="KVZ8" s="4"/>
      <c r="KWA8" s="4"/>
      <c r="KWB8" s="4"/>
      <c r="KWC8" s="4"/>
      <c r="KWD8" s="4"/>
      <c r="KWE8" s="4"/>
      <c r="KWF8" s="4"/>
      <c r="KWG8" s="4"/>
      <c r="KWH8" s="4"/>
      <c r="KWI8" s="4"/>
      <c r="KWJ8" s="4"/>
      <c r="KWK8" s="4"/>
      <c r="KWL8" s="4"/>
      <c r="KWM8" s="4"/>
      <c r="KWN8" s="4"/>
      <c r="KWO8" s="4"/>
      <c r="KWP8" s="4"/>
      <c r="KWQ8" s="4"/>
      <c r="KWR8" s="4"/>
      <c r="KWS8" s="4"/>
      <c r="KWT8" s="4"/>
      <c r="KWU8" s="4"/>
      <c r="KWV8" s="4"/>
      <c r="KWW8" s="4"/>
      <c r="KWX8" s="4"/>
      <c r="KWY8" s="4"/>
      <c r="KWZ8" s="4"/>
      <c r="KXA8" s="4"/>
      <c r="KXB8" s="4"/>
      <c r="KXC8" s="4"/>
      <c r="KXD8" s="4"/>
      <c r="KXE8" s="4"/>
      <c r="KXF8" s="4"/>
      <c r="KXG8" s="4"/>
      <c r="KXH8" s="4"/>
      <c r="KXI8" s="4"/>
      <c r="KXJ8" s="4"/>
      <c r="KXK8" s="4"/>
      <c r="KXL8" s="4"/>
      <c r="KXM8" s="4"/>
      <c r="KXN8" s="4"/>
      <c r="KXO8" s="4"/>
      <c r="KXP8" s="4"/>
      <c r="KXQ8" s="4"/>
      <c r="KXR8" s="4"/>
      <c r="KXS8" s="4"/>
      <c r="KXT8" s="4"/>
      <c r="KXU8" s="4"/>
      <c r="KXV8" s="4"/>
      <c r="KXW8" s="4"/>
      <c r="KXX8" s="4"/>
      <c r="KXY8" s="4"/>
      <c r="KXZ8" s="4"/>
      <c r="KYA8" s="4"/>
      <c r="KYB8" s="4"/>
      <c r="KYC8" s="4"/>
      <c r="KYD8" s="4"/>
      <c r="KYE8" s="4"/>
      <c r="KYF8" s="4"/>
      <c r="KYG8" s="4"/>
      <c r="KYH8" s="4"/>
      <c r="KYI8" s="4"/>
      <c r="KYJ8" s="4"/>
      <c r="KYK8" s="4"/>
      <c r="KYL8" s="4"/>
      <c r="KYM8" s="4"/>
      <c r="KYN8" s="4"/>
      <c r="KYO8" s="4"/>
      <c r="KYP8" s="4"/>
      <c r="KYQ8" s="4"/>
      <c r="KYR8" s="4"/>
      <c r="KYS8" s="4"/>
      <c r="KYT8" s="4"/>
      <c r="KYU8" s="4"/>
      <c r="KYV8" s="4"/>
      <c r="KYW8" s="4"/>
      <c r="KYX8" s="4"/>
      <c r="KYY8" s="4"/>
      <c r="KYZ8" s="4"/>
      <c r="KZA8" s="4"/>
      <c r="KZB8" s="4"/>
      <c r="KZC8" s="4"/>
      <c r="KZD8" s="4"/>
      <c r="KZE8" s="4"/>
      <c r="KZF8" s="4"/>
      <c r="KZG8" s="4"/>
      <c r="KZH8" s="4"/>
      <c r="KZI8" s="4"/>
      <c r="KZJ8" s="4"/>
      <c r="KZK8" s="4"/>
      <c r="KZL8" s="4"/>
      <c r="KZM8" s="4"/>
      <c r="KZN8" s="4"/>
      <c r="KZO8" s="4"/>
      <c r="KZP8" s="4"/>
      <c r="KZQ8" s="4"/>
      <c r="KZR8" s="4"/>
      <c r="KZS8" s="4"/>
      <c r="KZT8" s="4"/>
      <c r="KZU8" s="4"/>
      <c r="KZV8" s="4"/>
      <c r="KZW8" s="4"/>
      <c r="KZX8" s="4"/>
      <c r="KZY8" s="4"/>
      <c r="KZZ8" s="4"/>
      <c r="LAA8" s="4"/>
      <c r="LAB8" s="4"/>
      <c r="LAC8" s="4"/>
      <c r="LAD8" s="4"/>
      <c r="LAE8" s="4"/>
      <c r="LAF8" s="4"/>
      <c r="LAG8" s="4"/>
      <c r="LAH8" s="4"/>
      <c r="LAI8" s="4"/>
      <c r="LAJ8" s="4"/>
      <c r="LAK8" s="4"/>
      <c r="LAL8" s="4"/>
      <c r="LAM8" s="4"/>
      <c r="LAN8" s="4"/>
      <c r="LAO8" s="4"/>
      <c r="LAP8" s="4"/>
      <c r="LAQ8" s="4"/>
      <c r="LAR8" s="4"/>
      <c r="LAS8" s="4"/>
      <c r="LAT8" s="4"/>
      <c r="LAU8" s="4"/>
      <c r="LAV8" s="4"/>
      <c r="LAW8" s="4"/>
      <c r="LAX8" s="4"/>
      <c r="LAY8" s="4"/>
      <c r="LAZ8" s="4"/>
      <c r="LBA8" s="4"/>
      <c r="LBB8" s="4"/>
      <c r="LBC8" s="4"/>
      <c r="LBD8" s="4"/>
      <c r="LBE8" s="4"/>
      <c r="LBF8" s="4"/>
      <c r="LBG8" s="4"/>
      <c r="LBH8" s="4"/>
      <c r="LBI8" s="4"/>
      <c r="LBJ8" s="4"/>
      <c r="LBK8" s="4"/>
      <c r="LBL8" s="4"/>
      <c r="LBM8" s="4"/>
      <c r="LBN8" s="4"/>
      <c r="LBO8" s="4"/>
      <c r="LBP8" s="4"/>
      <c r="LBQ8" s="4"/>
      <c r="LBR8" s="4"/>
      <c r="LBS8" s="4"/>
      <c r="LBT8" s="4"/>
      <c r="LBU8" s="4"/>
      <c r="LBV8" s="4"/>
      <c r="LBW8" s="4"/>
      <c r="LBX8" s="4"/>
      <c r="LBY8" s="4"/>
      <c r="LBZ8" s="4"/>
      <c r="LCA8" s="4"/>
      <c r="LCB8" s="4"/>
      <c r="LCC8" s="4"/>
      <c r="LCD8" s="4"/>
      <c r="LCE8" s="4"/>
      <c r="LCF8" s="4"/>
      <c r="LCG8" s="4"/>
      <c r="LCH8" s="4"/>
      <c r="LCI8" s="4"/>
      <c r="LCJ8" s="4"/>
      <c r="LCK8" s="4"/>
      <c r="LCL8" s="4"/>
      <c r="LCM8" s="4"/>
      <c r="LCN8" s="4"/>
      <c r="LCO8" s="4"/>
      <c r="LCP8" s="4"/>
      <c r="LCQ8" s="4"/>
      <c r="LCR8" s="4"/>
      <c r="LCS8" s="4"/>
      <c r="LCT8" s="4"/>
      <c r="LCU8" s="4"/>
      <c r="LCV8" s="4"/>
      <c r="LCW8" s="4"/>
      <c r="LCX8" s="4"/>
      <c r="LCY8" s="4"/>
      <c r="LCZ8" s="4"/>
      <c r="LDA8" s="4"/>
      <c r="LDB8" s="4"/>
      <c r="LDC8" s="4"/>
      <c r="LDD8" s="4"/>
      <c r="LDE8" s="4"/>
      <c r="LDF8" s="4"/>
      <c r="LDG8" s="4"/>
      <c r="LDH8" s="4"/>
      <c r="LDI8" s="4"/>
      <c r="LDJ8" s="4"/>
      <c r="LDK8" s="4"/>
      <c r="LDL8" s="4"/>
      <c r="LDM8" s="4"/>
      <c r="LDN8" s="4"/>
      <c r="LDO8" s="4"/>
      <c r="LDP8" s="4"/>
      <c r="LDQ8" s="4"/>
      <c r="LDR8" s="4"/>
      <c r="LDS8" s="4"/>
      <c r="LDT8" s="4"/>
      <c r="LDU8" s="4"/>
      <c r="LDV8" s="4"/>
      <c r="LDW8" s="4"/>
      <c r="LDX8" s="4"/>
      <c r="LDY8" s="4"/>
      <c r="LDZ8" s="4"/>
      <c r="LEA8" s="4"/>
      <c r="LEB8" s="4"/>
      <c r="LEC8" s="4"/>
      <c r="LED8" s="4"/>
      <c r="LEE8" s="4"/>
      <c r="LEF8" s="4"/>
      <c r="LEG8" s="4"/>
      <c r="LEH8" s="4"/>
      <c r="LEI8" s="4"/>
      <c r="LEJ8" s="4"/>
      <c r="LEK8" s="4"/>
      <c r="LEL8" s="4"/>
      <c r="LEM8" s="4"/>
      <c r="LEN8" s="4"/>
      <c r="LEO8" s="4"/>
      <c r="LEP8" s="4"/>
      <c r="LEQ8" s="4"/>
      <c r="LER8" s="4"/>
      <c r="LES8" s="4"/>
      <c r="LET8" s="4"/>
      <c r="LEU8" s="4"/>
      <c r="LEV8" s="4"/>
      <c r="LEW8" s="4"/>
      <c r="LEX8" s="4"/>
      <c r="LEY8" s="4"/>
      <c r="LEZ8" s="4"/>
      <c r="LFA8" s="4"/>
      <c r="LFB8" s="4"/>
      <c r="LFC8" s="4"/>
      <c r="LFD8" s="4"/>
      <c r="LFE8" s="4"/>
      <c r="LFF8" s="4"/>
      <c r="LFG8" s="4"/>
      <c r="LFH8" s="4"/>
      <c r="LFI8" s="4"/>
      <c r="LFJ8" s="4"/>
      <c r="LFK8" s="4"/>
      <c r="LFL8" s="4"/>
      <c r="LFM8" s="4"/>
      <c r="LFN8" s="4"/>
      <c r="LFO8" s="4"/>
      <c r="LFP8" s="4"/>
      <c r="LFQ8" s="4"/>
      <c r="LFR8" s="4"/>
      <c r="LFS8" s="4"/>
      <c r="LFT8" s="4"/>
      <c r="LFU8" s="4"/>
      <c r="LFV8" s="4"/>
      <c r="LFW8" s="4"/>
      <c r="LFX8" s="4"/>
      <c r="LFY8" s="4"/>
      <c r="LFZ8" s="4"/>
      <c r="LGA8" s="4"/>
      <c r="LGB8" s="4"/>
      <c r="LGC8" s="4"/>
      <c r="LGD8" s="4"/>
      <c r="LGE8" s="4"/>
      <c r="LGF8" s="4"/>
      <c r="LGG8" s="4"/>
      <c r="LGH8" s="4"/>
      <c r="LGI8" s="4"/>
      <c r="LGJ8" s="4"/>
      <c r="LGK8" s="4"/>
      <c r="LGL8" s="4"/>
      <c r="LGM8" s="4"/>
      <c r="LGN8" s="4"/>
      <c r="LGO8" s="4"/>
      <c r="LGP8" s="4"/>
      <c r="LGQ8" s="4"/>
      <c r="LGR8" s="4"/>
      <c r="LGS8" s="4"/>
      <c r="LGT8" s="4"/>
      <c r="LGU8" s="4"/>
      <c r="LGV8" s="4"/>
      <c r="LGW8" s="4"/>
      <c r="LGX8" s="4"/>
      <c r="LGY8" s="4"/>
      <c r="LGZ8" s="4"/>
      <c r="LHA8" s="4"/>
      <c r="LHB8" s="4"/>
      <c r="LHC8" s="4"/>
      <c r="LHD8" s="4"/>
      <c r="LHE8" s="4"/>
      <c r="LHF8" s="4"/>
      <c r="LHG8" s="4"/>
      <c r="LHH8" s="4"/>
      <c r="LHI8" s="4"/>
      <c r="LHJ8" s="4"/>
      <c r="LHK8" s="4"/>
      <c r="LHL8" s="4"/>
      <c r="LHM8" s="4"/>
      <c r="LHN8" s="4"/>
      <c r="LHO8" s="4"/>
      <c r="LHP8" s="4"/>
      <c r="LHQ8" s="4"/>
      <c r="LHR8" s="4"/>
      <c r="LHS8" s="4"/>
      <c r="LHT8" s="4"/>
      <c r="LHU8" s="4"/>
      <c r="LHV8" s="4"/>
      <c r="LHW8" s="4"/>
      <c r="LHX8" s="4"/>
      <c r="LHY8" s="4"/>
      <c r="LHZ8" s="4"/>
      <c r="LIA8" s="4"/>
      <c r="LIB8" s="4"/>
      <c r="LIC8" s="4"/>
      <c r="LID8" s="4"/>
      <c r="LIE8" s="4"/>
      <c r="LIF8" s="4"/>
      <c r="LIG8" s="4"/>
      <c r="LIH8" s="4"/>
      <c r="LII8" s="4"/>
      <c r="LIJ8" s="4"/>
      <c r="LIK8" s="4"/>
      <c r="LIL8" s="4"/>
      <c r="LIM8" s="4"/>
      <c r="LIN8" s="4"/>
      <c r="LIO8" s="4"/>
      <c r="LIP8" s="4"/>
      <c r="LIQ8" s="4"/>
      <c r="LIR8" s="4"/>
      <c r="LIS8" s="4"/>
      <c r="LIT8" s="4"/>
      <c r="LIU8" s="4"/>
      <c r="LIV8" s="4"/>
      <c r="LIW8" s="4"/>
      <c r="LIX8" s="4"/>
      <c r="LIY8" s="4"/>
      <c r="LIZ8" s="4"/>
      <c r="LJA8" s="4"/>
      <c r="LJB8" s="4"/>
      <c r="LJC8" s="4"/>
      <c r="LJD8" s="4"/>
      <c r="LJE8" s="4"/>
      <c r="LJF8" s="4"/>
      <c r="LJG8" s="4"/>
      <c r="LJH8" s="4"/>
      <c r="LJI8" s="4"/>
      <c r="LJJ8" s="4"/>
      <c r="LJK8" s="4"/>
      <c r="LJL8" s="4"/>
      <c r="LJM8" s="4"/>
      <c r="LJN8" s="4"/>
      <c r="LJO8" s="4"/>
      <c r="LJP8" s="4"/>
      <c r="LJQ8" s="4"/>
      <c r="LJR8" s="4"/>
      <c r="LJS8" s="4"/>
      <c r="LJT8" s="4"/>
      <c r="LJU8" s="4"/>
      <c r="LJV8" s="4"/>
      <c r="LJW8" s="4"/>
      <c r="LJX8" s="4"/>
      <c r="LJY8" s="4"/>
      <c r="LJZ8" s="4"/>
      <c r="LKA8" s="4"/>
      <c r="LKB8" s="4"/>
      <c r="LKC8" s="4"/>
      <c r="LKD8" s="4"/>
      <c r="LKE8" s="4"/>
      <c r="LKF8" s="4"/>
      <c r="LKG8" s="4"/>
      <c r="LKH8" s="4"/>
      <c r="LKI8" s="4"/>
      <c r="LKJ8" s="4"/>
      <c r="LKK8" s="4"/>
      <c r="LKL8" s="4"/>
      <c r="LKM8" s="4"/>
      <c r="LKN8" s="4"/>
      <c r="LKO8" s="4"/>
      <c r="LKP8" s="4"/>
      <c r="LKQ8" s="4"/>
      <c r="LKR8" s="4"/>
      <c r="LKS8" s="4"/>
      <c r="LKT8" s="4"/>
      <c r="LKU8" s="4"/>
      <c r="LKV8" s="4"/>
      <c r="LKW8" s="4"/>
      <c r="LKX8" s="4"/>
      <c r="LKY8" s="4"/>
      <c r="LKZ8" s="4"/>
      <c r="LLA8" s="4"/>
      <c r="LLB8" s="4"/>
      <c r="LLC8" s="4"/>
      <c r="LLD8" s="4"/>
      <c r="LLE8" s="4"/>
      <c r="LLF8" s="4"/>
      <c r="LLG8" s="4"/>
      <c r="LLH8" s="4"/>
      <c r="LLI8" s="4"/>
      <c r="LLJ8" s="4"/>
      <c r="LLK8" s="4"/>
      <c r="LLL8" s="4"/>
      <c r="LLM8" s="4"/>
      <c r="LLN8" s="4"/>
      <c r="LLO8" s="4"/>
      <c r="LLP8" s="4"/>
      <c r="LLQ8" s="4"/>
      <c r="LLR8" s="4"/>
      <c r="LLS8" s="4"/>
      <c r="LLT8" s="4"/>
      <c r="LLU8" s="4"/>
      <c r="LLV8" s="4"/>
      <c r="LLW8" s="4"/>
      <c r="LLX8" s="4"/>
      <c r="LLY8" s="4"/>
      <c r="LLZ8" s="4"/>
      <c r="LMA8" s="4"/>
      <c r="LMB8" s="4"/>
      <c r="LMC8" s="4"/>
      <c r="LMD8" s="4"/>
      <c r="LME8" s="4"/>
      <c r="LMF8" s="4"/>
      <c r="LMG8" s="4"/>
      <c r="LMH8" s="4"/>
      <c r="LMI8" s="4"/>
      <c r="LMJ8" s="4"/>
      <c r="LMK8" s="4"/>
      <c r="LML8" s="4"/>
      <c r="LMM8" s="4"/>
      <c r="LMN8" s="4"/>
      <c r="LMO8" s="4"/>
      <c r="LMP8" s="4"/>
      <c r="LMQ8" s="4"/>
      <c r="LMR8" s="4"/>
      <c r="LMS8" s="4"/>
      <c r="LMT8" s="4"/>
      <c r="LMU8" s="4"/>
      <c r="LMV8" s="4"/>
      <c r="LMW8" s="4"/>
      <c r="LMX8" s="4"/>
      <c r="LMY8" s="4"/>
      <c r="LMZ8" s="4"/>
      <c r="LNA8" s="4"/>
      <c r="LNB8" s="4"/>
      <c r="LNC8" s="4"/>
      <c r="LND8" s="4"/>
      <c r="LNE8" s="4"/>
      <c r="LNF8" s="4"/>
      <c r="LNG8" s="4"/>
      <c r="LNH8" s="4"/>
      <c r="LNI8" s="4"/>
      <c r="LNJ8" s="4"/>
      <c r="LNK8" s="4"/>
      <c r="LNL8" s="4"/>
      <c r="LNM8" s="4"/>
      <c r="LNN8" s="4"/>
      <c r="LNO8" s="4"/>
      <c r="LNP8" s="4"/>
      <c r="LNQ8" s="4"/>
      <c r="LNR8" s="4"/>
      <c r="LNS8" s="4"/>
      <c r="LNT8" s="4"/>
      <c r="LNU8" s="4"/>
      <c r="LNV8" s="4"/>
      <c r="LNW8" s="4"/>
      <c r="LNX8" s="4"/>
      <c r="LNY8" s="4"/>
      <c r="LNZ8" s="4"/>
      <c r="LOA8" s="4"/>
      <c r="LOB8" s="4"/>
      <c r="LOC8" s="4"/>
      <c r="LOD8" s="4"/>
      <c r="LOE8" s="4"/>
      <c r="LOF8" s="4"/>
      <c r="LOG8" s="4"/>
      <c r="LOH8" s="4"/>
      <c r="LOI8" s="4"/>
      <c r="LOJ8" s="4"/>
      <c r="LOK8" s="4"/>
      <c r="LOL8" s="4"/>
      <c r="LOM8" s="4"/>
      <c r="LON8" s="4"/>
      <c r="LOO8" s="4"/>
      <c r="LOP8" s="4"/>
      <c r="LOQ8" s="4"/>
      <c r="LOR8" s="4"/>
      <c r="LOS8" s="4"/>
      <c r="LOT8" s="4"/>
      <c r="LOU8" s="4"/>
      <c r="LOV8" s="4"/>
      <c r="LOW8" s="4"/>
      <c r="LOX8" s="4"/>
      <c r="LOY8" s="4"/>
      <c r="LOZ8" s="4"/>
      <c r="LPA8" s="4"/>
      <c r="LPB8" s="4"/>
      <c r="LPC8" s="4"/>
      <c r="LPD8" s="4"/>
      <c r="LPE8" s="4"/>
      <c r="LPF8" s="4"/>
      <c r="LPG8" s="4"/>
      <c r="LPH8" s="4"/>
      <c r="LPI8" s="4"/>
      <c r="LPJ8" s="4"/>
      <c r="LPK8" s="4"/>
      <c r="LPL8" s="4"/>
      <c r="LPM8" s="4"/>
      <c r="LPN8" s="4"/>
      <c r="LPO8" s="4"/>
      <c r="LPP8" s="4"/>
      <c r="LPQ8" s="4"/>
      <c r="LPR8" s="4"/>
      <c r="LPS8" s="4"/>
      <c r="LPT8" s="4"/>
      <c r="LPU8" s="4"/>
      <c r="LPV8" s="4"/>
      <c r="LPW8" s="4"/>
      <c r="LPX8" s="4"/>
      <c r="LPY8" s="4"/>
      <c r="LPZ8" s="4"/>
      <c r="LQA8" s="4"/>
      <c r="LQB8" s="4"/>
      <c r="LQC8" s="4"/>
      <c r="LQD8" s="4"/>
      <c r="LQE8" s="4"/>
      <c r="LQF8" s="4"/>
      <c r="LQG8" s="4"/>
      <c r="LQH8" s="4"/>
      <c r="LQI8" s="4"/>
      <c r="LQJ8" s="4"/>
      <c r="LQK8" s="4"/>
      <c r="LQL8" s="4"/>
      <c r="LQM8" s="4"/>
      <c r="LQN8" s="4"/>
      <c r="LQO8" s="4"/>
      <c r="LQP8" s="4"/>
      <c r="LQQ8" s="4"/>
      <c r="LQR8" s="4"/>
      <c r="LQS8" s="4"/>
      <c r="LQT8" s="4"/>
      <c r="LQU8" s="4"/>
      <c r="LQV8" s="4"/>
      <c r="LQW8" s="4"/>
      <c r="LQX8" s="4"/>
      <c r="LQY8" s="4"/>
      <c r="LQZ8" s="4"/>
      <c r="LRA8" s="4"/>
      <c r="LRB8" s="4"/>
      <c r="LRC8" s="4"/>
      <c r="LRD8" s="4"/>
      <c r="LRE8" s="4"/>
      <c r="LRF8" s="4"/>
      <c r="LRG8" s="4"/>
      <c r="LRH8" s="4"/>
      <c r="LRI8" s="4"/>
      <c r="LRJ8" s="4"/>
      <c r="LRK8" s="4"/>
      <c r="LRL8" s="4"/>
      <c r="LRM8" s="4"/>
      <c r="LRN8" s="4"/>
      <c r="LRO8" s="4"/>
      <c r="LRP8" s="4"/>
      <c r="LRQ8" s="4"/>
      <c r="LRR8" s="4"/>
      <c r="LRS8" s="4"/>
      <c r="LRT8" s="4"/>
      <c r="LRU8" s="4"/>
      <c r="LRV8" s="4"/>
      <c r="LRW8" s="4"/>
      <c r="LRX8" s="4"/>
      <c r="LRY8" s="4"/>
      <c r="LRZ8" s="4"/>
      <c r="LSA8" s="4"/>
      <c r="LSB8" s="4"/>
      <c r="LSC8" s="4"/>
      <c r="LSD8" s="4"/>
      <c r="LSE8" s="4"/>
      <c r="LSF8" s="4"/>
      <c r="LSG8" s="4"/>
      <c r="LSH8" s="4"/>
      <c r="LSI8" s="4"/>
      <c r="LSJ8" s="4"/>
      <c r="LSK8" s="4"/>
      <c r="LSL8" s="4"/>
      <c r="LSM8" s="4"/>
      <c r="LSN8" s="4"/>
      <c r="LSO8" s="4"/>
      <c r="LSP8" s="4"/>
      <c r="LSQ8" s="4"/>
      <c r="LSR8" s="4"/>
      <c r="LSS8" s="4"/>
      <c r="LST8" s="4"/>
      <c r="LSU8" s="4"/>
      <c r="LSV8" s="4"/>
      <c r="LSW8" s="4"/>
      <c r="LSX8" s="4"/>
      <c r="LSY8" s="4"/>
      <c r="LSZ8" s="4"/>
      <c r="LTA8" s="4"/>
      <c r="LTB8" s="4"/>
      <c r="LTC8" s="4"/>
      <c r="LTD8" s="4"/>
      <c r="LTE8" s="4"/>
      <c r="LTF8" s="4"/>
      <c r="LTG8" s="4"/>
      <c r="LTH8" s="4"/>
      <c r="LTI8" s="4"/>
      <c r="LTJ8" s="4"/>
      <c r="LTK8" s="4"/>
      <c r="LTL8" s="4"/>
      <c r="LTM8" s="4"/>
      <c r="LTN8" s="4"/>
      <c r="LTO8" s="4"/>
      <c r="LTP8" s="4"/>
      <c r="LTQ8" s="4"/>
      <c r="LTR8" s="4"/>
      <c r="LTS8" s="4"/>
      <c r="LTT8" s="4"/>
      <c r="LTU8" s="4"/>
      <c r="LTV8" s="4"/>
      <c r="LTW8" s="4"/>
      <c r="LTX8" s="4"/>
      <c r="LTY8" s="4"/>
      <c r="LTZ8" s="4"/>
      <c r="LUA8" s="4"/>
      <c r="LUB8" s="4"/>
      <c r="LUC8" s="4"/>
      <c r="LUD8" s="4"/>
      <c r="LUE8" s="4"/>
      <c r="LUF8" s="4"/>
      <c r="LUG8" s="4"/>
      <c r="LUH8" s="4"/>
      <c r="LUI8" s="4"/>
      <c r="LUJ8" s="4"/>
      <c r="LUK8" s="4"/>
      <c r="LUL8" s="4"/>
      <c r="LUM8" s="4"/>
      <c r="LUN8" s="4"/>
      <c r="LUO8" s="4"/>
      <c r="LUP8" s="4"/>
      <c r="LUQ8" s="4"/>
      <c r="LUR8" s="4"/>
      <c r="LUS8" s="4"/>
      <c r="LUT8" s="4"/>
      <c r="LUU8" s="4"/>
      <c r="LUV8" s="4"/>
      <c r="LUW8" s="4"/>
      <c r="LUX8" s="4"/>
      <c r="LUY8" s="4"/>
      <c r="LUZ8" s="4"/>
      <c r="LVA8" s="4"/>
      <c r="LVB8" s="4"/>
      <c r="LVC8" s="4"/>
      <c r="LVD8" s="4"/>
      <c r="LVE8" s="4"/>
      <c r="LVF8" s="4"/>
      <c r="LVG8" s="4"/>
      <c r="LVH8" s="4"/>
      <c r="LVI8" s="4"/>
      <c r="LVJ8" s="4"/>
      <c r="LVK8" s="4"/>
      <c r="LVL8" s="4"/>
      <c r="LVM8" s="4"/>
      <c r="LVN8" s="4"/>
      <c r="LVO8" s="4"/>
      <c r="LVP8" s="4"/>
      <c r="LVQ8" s="4"/>
      <c r="LVR8" s="4"/>
      <c r="LVS8" s="4"/>
      <c r="LVT8" s="4"/>
      <c r="LVU8" s="4"/>
      <c r="LVV8" s="4"/>
      <c r="LVW8" s="4"/>
      <c r="LVX8" s="4"/>
      <c r="LVY8" s="4"/>
      <c r="LVZ8" s="4"/>
      <c r="LWA8" s="4"/>
      <c r="LWB8" s="4"/>
      <c r="LWC8" s="4"/>
      <c r="LWD8" s="4"/>
      <c r="LWE8" s="4"/>
      <c r="LWF8" s="4"/>
      <c r="LWG8" s="4"/>
      <c r="LWH8" s="4"/>
      <c r="LWI8" s="4"/>
      <c r="LWJ8" s="4"/>
      <c r="LWK8" s="4"/>
      <c r="LWL8" s="4"/>
      <c r="LWM8" s="4"/>
      <c r="LWN8" s="4"/>
      <c r="LWO8" s="4"/>
      <c r="LWP8" s="4"/>
      <c r="LWQ8" s="4"/>
      <c r="LWR8" s="4"/>
      <c r="LWS8" s="4"/>
      <c r="LWT8" s="4"/>
      <c r="LWU8" s="4"/>
      <c r="LWV8" s="4"/>
      <c r="LWW8" s="4"/>
      <c r="LWX8" s="4"/>
      <c r="LWY8" s="4"/>
      <c r="LWZ8" s="4"/>
      <c r="LXA8" s="4"/>
      <c r="LXB8" s="4"/>
      <c r="LXC8" s="4"/>
      <c r="LXD8" s="4"/>
      <c r="LXE8" s="4"/>
      <c r="LXF8" s="4"/>
      <c r="LXG8" s="4"/>
      <c r="LXH8" s="4"/>
      <c r="LXI8" s="4"/>
      <c r="LXJ8" s="4"/>
      <c r="LXK8" s="4"/>
      <c r="LXL8" s="4"/>
      <c r="LXM8" s="4"/>
      <c r="LXN8" s="4"/>
      <c r="LXO8" s="4"/>
      <c r="LXP8" s="4"/>
      <c r="LXQ8" s="4"/>
      <c r="LXR8" s="4"/>
      <c r="LXS8" s="4"/>
      <c r="LXT8" s="4"/>
      <c r="LXU8" s="4"/>
      <c r="LXV8" s="4"/>
      <c r="LXW8" s="4"/>
      <c r="LXX8" s="4"/>
      <c r="LXY8" s="4"/>
      <c r="LXZ8" s="4"/>
      <c r="LYA8" s="4"/>
      <c r="LYB8" s="4"/>
      <c r="LYC8" s="4"/>
      <c r="LYD8" s="4"/>
      <c r="LYE8" s="4"/>
      <c r="LYF8" s="4"/>
      <c r="LYG8" s="4"/>
      <c r="LYH8" s="4"/>
      <c r="LYI8" s="4"/>
      <c r="LYJ8" s="4"/>
      <c r="LYK8" s="4"/>
      <c r="LYL8" s="4"/>
      <c r="LYM8" s="4"/>
      <c r="LYN8" s="4"/>
      <c r="LYO8" s="4"/>
      <c r="LYP8" s="4"/>
      <c r="LYQ8" s="4"/>
      <c r="LYR8" s="4"/>
      <c r="LYS8" s="4"/>
      <c r="LYT8" s="4"/>
      <c r="LYU8" s="4"/>
      <c r="LYV8" s="4"/>
      <c r="LYW8" s="4"/>
      <c r="LYX8" s="4"/>
      <c r="LYY8" s="4"/>
      <c r="LYZ8" s="4"/>
      <c r="LZA8" s="4"/>
      <c r="LZB8" s="4"/>
      <c r="LZC8" s="4"/>
      <c r="LZD8" s="4"/>
      <c r="LZE8" s="4"/>
      <c r="LZF8" s="4"/>
      <c r="LZG8" s="4"/>
      <c r="LZH8" s="4"/>
      <c r="LZI8" s="4"/>
      <c r="LZJ8" s="4"/>
      <c r="LZK8" s="4"/>
      <c r="LZL8" s="4"/>
      <c r="LZM8" s="4"/>
      <c r="LZN8" s="4"/>
      <c r="LZO8" s="4"/>
      <c r="LZP8" s="4"/>
      <c r="LZQ8" s="4"/>
      <c r="LZR8" s="4"/>
      <c r="LZS8" s="4"/>
      <c r="LZT8" s="4"/>
      <c r="LZU8" s="4"/>
      <c r="LZV8" s="4"/>
      <c r="LZW8" s="4"/>
      <c r="LZX8" s="4"/>
      <c r="LZY8" s="4"/>
      <c r="LZZ8" s="4"/>
      <c r="MAA8" s="4"/>
      <c r="MAB8" s="4"/>
      <c r="MAC8" s="4"/>
      <c r="MAD8" s="4"/>
      <c r="MAE8" s="4"/>
      <c r="MAF8" s="4"/>
      <c r="MAG8" s="4"/>
      <c r="MAH8" s="4"/>
      <c r="MAI8" s="4"/>
      <c r="MAJ8" s="4"/>
      <c r="MAK8" s="4"/>
      <c r="MAL8" s="4"/>
      <c r="MAM8" s="4"/>
      <c r="MAN8" s="4"/>
      <c r="MAO8" s="4"/>
      <c r="MAP8" s="4"/>
      <c r="MAQ8" s="4"/>
      <c r="MAR8" s="4"/>
      <c r="MAS8" s="4"/>
      <c r="MAT8" s="4"/>
      <c r="MAU8" s="4"/>
      <c r="MAV8" s="4"/>
      <c r="MAW8" s="4"/>
      <c r="MAX8" s="4"/>
      <c r="MAY8" s="4"/>
      <c r="MAZ8" s="4"/>
      <c r="MBA8" s="4"/>
      <c r="MBB8" s="4"/>
      <c r="MBC8" s="4"/>
      <c r="MBD8" s="4"/>
      <c r="MBE8" s="4"/>
      <c r="MBF8" s="4"/>
      <c r="MBG8" s="4"/>
      <c r="MBH8" s="4"/>
      <c r="MBI8" s="4"/>
      <c r="MBJ8" s="4"/>
      <c r="MBK8" s="4"/>
      <c r="MBL8" s="4"/>
      <c r="MBM8" s="4"/>
      <c r="MBN8" s="4"/>
      <c r="MBO8" s="4"/>
      <c r="MBP8" s="4"/>
      <c r="MBQ8" s="4"/>
      <c r="MBR8" s="4"/>
      <c r="MBS8" s="4"/>
      <c r="MBT8" s="4"/>
      <c r="MBU8" s="4"/>
      <c r="MBV8" s="4"/>
      <c r="MBW8" s="4"/>
      <c r="MBX8" s="4"/>
      <c r="MBY8" s="4"/>
      <c r="MBZ8" s="4"/>
      <c r="MCA8" s="4"/>
      <c r="MCB8" s="4"/>
      <c r="MCC8" s="4"/>
      <c r="MCD8" s="4"/>
      <c r="MCE8" s="4"/>
      <c r="MCF8" s="4"/>
      <c r="MCG8" s="4"/>
      <c r="MCH8" s="4"/>
      <c r="MCI8" s="4"/>
      <c r="MCJ8" s="4"/>
      <c r="MCK8" s="4"/>
      <c r="MCL8" s="4"/>
      <c r="MCM8" s="4"/>
      <c r="MCN8" s="4"/>
      <c r="MCO8" s="4"/>
      <c r="MCP8" s="4"/>
      <c r="MCQ8" s="4"/>
      <c r="MCR8" s="4"/>
      <c r="MCS8" s="4"/>
      <c r="MCT8" s="4"/>
      <c r="MCU8" s="4"/>
      <c r="MCV8" s="4"/>
      <c r="MCW8" s="4"/>
      <c r="MCX8" s="4"/>
      <c r="MCY8" s="4"/>
      <c r="MCZ8" s="4"/>
      <c r="MDA8" s="4"/>
      <c r="MDB8" s="4"/>
      <c r="MDC8" s="4"/>
      <c r="MDD8" s="4"/>
      <c r="MDE8" s="4"/>
      <c r="MDF8" s="4"/>
      <c r="MDG8" s="4"/>
      <c r="MDH8" s="4"/>
      <c r="MDI8" s="4"/>
      <c r="MDJ8" s="4"/>
      <c r="MDK8" s="4"/>
      <c r="MDL8" s="4"/>
      <c r="MDM8" s="4"/>
      <c r="MDN8" s="4"/>
      <c r="MDO8" s="4"/>
      <c r="MDP8" s="4"/>
      <c r="MDQ8" s="4"/>
      <c r="MDR8" s="4"/>
      <c r="MDS8" s="4"/>
      <c r="MDT8" s="4"/>
      <c r="MDU8" s="4"/>
      <c r="MDV8" s="4"/>
      <c r="MDW8" s="4"/>
      <c r="MDX8" s="4"/>
      <c r="MDY8" s="4"/>
      <c r="MDZ8" s="4"/>
      <c r="MEA8" s="4"/>
      <c r="MEB8" s="4"/>
      <c r="MEC8" s="4"/>
      <c r="MED8" s="4"/>
      <c r="MEE8" s="4"/>
      <c r="MEF8" s="4"/>
      <c r="MEG8" s="4"/>
      <c r="MEH8" s="4"/>
      <c r="MEI8" s="4"/>
      <c r="MEJ8" s="4"/>
      <c r="MEK8" s="4"/>
      <c r="MEL8" s="4"/>
      <c r="MEM8" s="4"/>
      <c r="MEN8" s="4"/>
      <c r="MEO8" s="4"/>
      <c r="MEP8" s="4"/>
      <c r="MEQ8" s="4"/>
      <c r="MER8" s="4"/>
      <c r="MES8" s="4"/>
      <c r="MET8" s="4"/>
      <c r="MEU8" s="4"/>
      <c r="MEV8" s="4"/>
      <c r="MEW8" s="4"/>
      <c r="MEX8" s="4"/>
      <c r="MEY8" s="4"/>
      <c r="MEZ8" s="4"/>
      <c r="MFA8" s="4"/>
      <c r="MFB8" s="4"/>
      <c r="MFC8" s="4"/>
      <c r="MFD8" s="4"/>
      <c r="MFE8" s="4"/>
      <c r="MFF8" s="4"/>
      <c r="MFG8" s="4"/>
      <c r="MFH8" s="4"/>
      <c r="MFI8" s="4"/>
      <c r="MFJ8" s="4"/>
      <c r="MFK8" s="4"/>
      <c r="MFL8" s="4"/>
      <c r="MFM8" s="4"/>
      <c r="MFN8" s="4"/>
      <c r="MFO8" s="4"/>
      <c r="MFP8" s="4"/>
      <c r="MFQ8" s="4"/>
      <c r="MFR8" s="4"/>
      <c r="MFS8" s="4"/>
      <c r="MFT8" s="4"/>
      <c r="MFU8" s="4"/>
      <c r="MFV8" s="4"/>
      <c r="MFW8" s="4"/>
      <c r="MFX8" s="4"/>
      <c r="MFY8" s="4"/>
      <c r="MFZ8" s="4"/>
      <c r="MGA8" s="4"/>
      <c r="MGB8" s="4"/>
      <c r="MGC8" s="4"/>
      <c r="MGD8" s="4"/>
      <c r="MGE8" s="4"/>
      <c r="MGF8" s="4"/>
      <c r="MGG8" s="4"/>
      <c r="MGH8" s="4"/>
      <c r="MGI8" s="4"/>
      <c r="MGJ8" s="4"/>
      <c r="MGK8" s="4"/>
      <c r="MGL8" s="4"/>
      <c r="MGM8" s="4"/>
      <c r="MGN8" s="4"/>
      <c r="MGO8" s="4"/>
      <c r="MGP8" s="4"/>
      <c r="MGQ8" s="4"/>
      <c r="MGR8" s="4"/>
      <c r="MGS8" s="4"/>
      <c r="MGT8" s="4"/>
      <c r="MGU8" s="4"/>
      <c r="MGV8" s="4"/>
      <c r="MGW8" s="4"/>
      <c r="MGX8" s="4"/>
      <c r="MGY8" s="4"/>
      <c r="MGZ8" s="4"/>
      <c r="MHA8" s="4"/>
      <c r="MHB8" s="4"/>
      <c r="MHC8" s="4"/>
      <c r="MHD8" s="4"/>
      <c r="MHE8" s="4"/>
      <c r="MHF8" s="4"/>
      <c r="MHG8" s="4"/>
      <c r="MHH8" s="4"/>
      <c r="MHI8" s="4"/>
      <c r="MHJ8" s="4"/>
      <c r="MHK8" s="4"/>
      <c r="MHL8" s="4"/>
      <c r="MHM8" s="4"/>
      <c r="MHN8" s="4"/>
      <c r="MHO8" s="4"/>
      <c r="MHP8" s="4"/>
      <c r="MHQ8" s="4"/>
      <c r="MHR8" s="4"/>
      <c r="MHS8" s="4"/>
      <c r="MHT8" s="4"/>
      <c r="MHU8" s="4"/>
      <c r="MHV8" s="4"/>
      <c r="MHW8" s="4"/>
      <c r="MHX8" s="4"/>
      <c r="MHY8" s="4"/>
      <c r="MHZ8" s="4"/>
      <c r="MIA8" s="4"/>
      <c r="MIB8" s="4"/>
      <c r="MIC8" s="4"/>
      <c r="MID8" s="4"/>
      <c r="MIE8" s="4"/>
      <c r="MIF8" s="4"/>
      <c r="MIG8" s="4"/>
      <c r="MIH8" s="4"/>
      <c r="MII8" s="4"/>
      <c r="MIJ8" s="4"/>
      <c r="MIK8" s="4"/>
      <c r="MIL8" s="4"/>
      <c r="MIM8" s="4"/>
      <c r="MIN8" s="4"/>
      <c r="MIO8" s="4"/>
      <c r="MIP8" s="4"/>
      <c r="MIQ8" s="4"/>
      <c r="MIR8" s="4"/>
      <c r="MIS8" s="4"/>
      <c r="MIT8" s="4"/>
      <c r="MIU8" s="4"/>
      <c r="MIV8" s="4"/>
      <c r="MIW8" s="4"/>
      <c r="MIX8" s="4"/>
      <c r="MIY8" s="4"/>
      <c r="MIZ8" s="4"/>
      <c r="MJA8" s="4"/>
      <c r="MJB8" s="4"/>
      <c r="MJC8" s="4"/>
      <c r="MJD8" s="4"/>
      <c r="MJE8" s="4"/>
      <c r="MJF8" s="4"/>
      <c r="MJG8" s="4"/>
      <c r="MJH8" s="4"/>
      <c r="MJI8" s="4"/>
      <c r="MJJ8" s="4"/>
      <c r="MJK8" s="4"/>
      <c r="MJL8" s="4"/>
      <c r="MJM8" s="4"/>
      <c r="MJN8" s="4"/>
      <c r="MJO8" s="4"/>
      <c r="MJP8" s="4"/>
      <c r="MJQ8" s="4"/>
      <c r="MJR8" s="4"/>
      <c r="MJS8" s="4"/>
      <c r="MJT8" s="4"/>
      <c r="MJU8" s="4"/>
      <c r="MJV8" s="4"/>
      <c r="MJW8" s="4"/>
      <c r="MJX8" s="4"/>
      <c r="MJY8" s="4"/>
      <c r="MJZ8" s="4"/>
      <c r="MKA8" s="4"/>
      <c r="MKB8" s="4"/>
      <c r="MKC8" s="4"/>
      <c r="MKD8" s="4"/>
      <c r="MKE8" s="4"/>
      <c r="MKF8" s="4"/>
      <c r="MKG8" s="4"/>
      <c r="MKH8" s="4"/>
      <c r="MKI8" s="4"/>
      <c r="MKJ8" s="4"/>
      <c r="MKK8" s="4"/>
      <c r="MKL8" s="4"/>
      <c r="MKM8" s="4"/>
      <c r="MKN8" s="4"/>
      <c r="MKO8" s="4"/>
      <c r="MKP8" s="4"/>
      <c r="MKQ8" s="4"/>
      <c r="MKR8" s="4"/>
      <c r="MKS8" s="4"/>
      <c r="MKT8" s="4"/>
      <c r="MKU8" s="4"/>
      <c r="MKV8" s="4"/>
      <c r="MKW8" s="4"/>
      <c r="MKX8" s="4"/>
      <c r="MKY8" s="4"/>
      <c r="MKZ8" s="4"/>
      <c r="MLA8" s="4"/>
      <c r="MLB8" s="4"/>
      <c r="MLC8" s="4"/>
      <c r="MLD8" s="4"/>
      <c r="MLE8" s="4"/>
      <c r="MLF8" s="4"/>
      <c r="MLG8" s="4"/>
      <c r="MLH8" s="4"/>
      <c r="MLI8" s="4"/>
      <c r="MLJ8" s="4"/>
      <c r="MLK8" s="4"/>
      <c r="MLL8" s="4"/>
      <c r="MLM8" s="4"/>
      <c r="MLN8" s="4"/>
      <c r="MLO8" s="4"/>
      <c r="MLP8" s="4"/>
      <c r="MLQ8" s="4"/>
      <c r="MLR8" s="4"/>
      <c r="MLS8" s="4"/>
      <c r="MLT8" s="4"/>
      <c r="MLU8" s="4"/>
      <c r="MLV8" s="4"/>
      <c r="MLW8" s="4"/>
      <c r="MLX8" s="4"/>
      <c r="MLY8" s="4"/>
      <c r="MLZ8" s="4"/>
      <c r="MMA8" s="4"/>
      <c r="MMB8" s="4"/>
      <c r="MMC8" s="4"/>
      <c r="MMD8" s="4"/>
      <c r="MME8" s="4"/>
      <c r="MMF8" s="4"/>
      <c r="MMG8" s="4"/>
      <c r="MMH8" s="4"/>
      <c r="MMI8" s="4"/>
      <c r="MMJ8" s="4"/>
      <c r="MMK8" s="4"/>
      <c r="MML8" s="4"/>
      <c r="MMM8" s="4"/>
      <c r="MMN8" s="4"/>
      <c r="MMO8" s="4"/>
      <c r="MMP8" s="4"/>
      <c r="MMQ8" s="4"/>
      <c r="MMR8" s="4"/>
      <c r="MMS8" s="4"/>
      <c r="MMT8" s="4"/>
      <c r="MMU8" s="4"/>
      <c r="MMV8" s="4"/>
      <c r="MMW8" s="4"/>
      <c r="MMX8" s="4"/>
      <c r="MMY8" s="4"/>
      <c r="MMZ8" s="4"/>
      <c r="MNA8" s="4"/>
      <c r="MNB8" s="4"/>
      <c r="MNC8" s="4"/>
      <c r="MND8" s="4"/>
      <c r="MNE8" s="4"/>
      <c r="MNF8" s="4"/>
      <c r="MNG8" s="4"/>
      <c r="MNH8" s="4"/>
      <c r="MNI8" s="4"/>
      <c r="MNJ8" s="4"/>
      <c r="MNK8" s="4"/>
      <c r="MNL8" s="4"/>
      <c r="MNM8" s="4"/>
      <c r="MNN8" s="4"/>
      <c r="MNO8" s="4"/>
      <c r="MNP8" s="4"/>
      <c r="MNQ8" s="4"/>
      <c r="MNR8" s="4"/>
      <c r="MNS8" s="4"/>
      <c r="MNT8" s="4"/>
      <c r="MNU8" s="4"/>
      <c r="MNV8" s="4"/>
      <c r="MNW8" s="4"/>
      <c r="MNX8" s="4"/>
      <c r="MNY8" s="4"/>
      <c r="MNZ8" s="4"/>
      <c r="MOA8" s="4"/>
      <c r="MOB8" s="4"/>
      <c r="MOC8" s="4"/>
      <c r="MOD8" s="4"/>
      <c r="MOE8" s="4"/>
      <c r="MOF8" s="4"/>
      <c r="MOG8" s="4"/>
      <c r="MOH8" s="4"/>
      <c r="MOI8" s="4"/>
      <c r="MOJ8" s="4"/>
      <c r="MOK8" s="4"/>
      <c r="MOL8" s="4"/>
      <c r="MOM8" s="4"/>
      <c r="MON8" s="4"/>
      <c r="MOO8" s="4"/>
      <c r="MOP8" s="4"/>
      <c r="MOQ8" s="4"/>
      <c r="MOR8" s="4"/>
      <c r="MOS8" s="4"/>
      <c r="MOT8" s="4"/>
      <c r="MOU8" s="4"/>
      <c r="MOV8" s="4"/>
      <c r="MOW8" s="4"/>
      <c r="MOX8" s="4"/>
      <c r="MOY8" s="4"/>
      <c r="MOZ8" s="4"/>
      <c r="MPA8" s="4"/>
      <c r="MPB8" s="4"/>
      <c r="MPC8" s="4"/>
      <c r="MPD8" s="4"/>
      <c r="MPE8" s="4"/>
      <c r="MPF8" s="4"/>
      <c r="MPG8" s="4"/>
      <c r="MPH8" s="4"/>
      <c r="MPI8" s="4"/>
      <c r="MPJ8" s="4"/>
      <c r="MPK8" s="4"/>
      <c r="MPL8" s="4"/>
      <c r="MPM8" s="4"/>
      <c r="MPN8" s="4"/>
      <c r="MPO8" s="4"/>
      <c r="MPP8" s="4"/>
      <c r="MPQ8" s="4"/>
      <c r="MPR8" s="4"/>
      <c r="MPS8" s="4"/>
      <c r="MPT8" s="4"/>
      <c r="MPU8" s="4"/>
      <c r="MPV8" s="4"/>
      <c r="MPW8" s="4"/>
      <c r="MPX8" s="4"/>
      <c r="MPY8" s="4"/>
      <c r="MPZ8" s="4"/>
      <c r="MQA8" s="4"/>
      <c r="MQB8" s="4"/>
      <c r="MQC8" s="4"/>
      <c r="MQD8" s="4"/>
      <c r="MQE8" s="4"/>
      <c r="MQF8" s="4"/>
      <c r="MQG8" s="4"/>
      <c r="MQH8" s="4"/>
      <c r="MQI8" s="4"/>
      <c r="MQJ8" s="4"/>
      <c r="MQK8" s="4"/>
      <c r="MQL8" s="4"/>
      <c r="MQM8" s="4"/>
      <c r="MQN8" s="4"/>
      <c r="MQO8" s="4"/>
      <c r="MQP8" s="4"/>
      <c r="MQQ8" s="4"/>
      <c r="MQR8" s="4"/>
      <c r="MQS8" s="4"/>
      <c r="MQT8" s="4"/>
      <c r="MQU8" s="4"/>
      <c r="MQV8" s="4"/>
      <c r="MQW8" s="4"/>
      <c r="MQX8" s="4"/>
      <c r="MQY8" s="4"/>
      <c r="MQZ8" s="4"/>
      <c r="MRA8" s="4"/>
      <c r="MRB8" s="4"/>
      <c r="MRC8" s="4"/>
      <c r="MRD8" s="4"/>
      <c r="MRE8" s="4"/>
      <c r="MRF8" s="4"/>
      <c r="MRG8" s="4"/>
      <c r="MRH8" s="4"/>
      <c r="MRI8" s="4"/>
      <c r="MRJ8" s="4"/>
      <c r="MRK8" s="4"/>
      <c r="MRL8" s="4"/>
      <c r="MRM8" s="4"/>
      <c r="MRN8" s="4"/>
      <c r="MRO8" s="4"/>
      <c r="MRP8" s="4"/>
      <c r="MRQ8" s="4"/>
      <c r="MRR8" s="4"/>
      <c r="MRS8" s="4"/>
      <c r="MRT8" s="4"/>
      <c r="MRU8" s="4"/>
      <c r="MRV8" s="4"/>
      <c r="MRW8" s="4"/>
      <c r="MRX8" s="4"/>
      <c r="MRY8" s="4"/>
      <c r="MRZ8" s="4"/>
      <c r="MSA8" s="4"/>
      <c r="MSB8" s="4"/>
      <c r="MSC8" s="4"/>
      <c r="MSD8" s="4"/>
      <c r="MSE8" s="4"/>
      <c r="MSF8" s="4"/>
      <c r="MSG8" s="4"/>
      <c r="MSH8" s="4"/>
      <c r="MSI8" s="4"/>
      <c r="MSJ8" s="4"/>
      <c r="MSK8" s="4"/>
      <c r="MSL8" s="4"/>
      <c r="MSM8" s="4"/>
      <c r="MSN8" s="4"/>
      <c r="MSO8" s="4"/>
      <c r="MSP8" s="4"/>
      <c r="MSQ8" s="4"/>
      <c r="MSR8" s="4"/>
      <c r="MSS8" s="4"/>
      <c r="MST8" s="4"/>
      <c r="MSU8" s="4"/>
      <c r="MSV8" s="4"/>
      <c r="MSW8" s="4"/>
      <c r="MSX8" s="4"/>
      <c r="MSY8" s="4"/>
      <c r="MSZ8" s="4"/>
      <c r="MTA8" s="4"/>
      <c r="MTB8" s="4"/>
      <c r="MTC8" s="4"/>
      <c r="MTD8" s="4"/>
      <c r="MTE8" s="4"/>
      <c r="MTF8" s="4"/>
      <c r="MTG8" s="4"/>
      <c r="MTH8" s="4"/>
      <c r="MTI8" s="4"/>
      <c r="MTJ8" s="4"/>
      <c r="MTK8" s="4"/>
      <c r="MTL8" s="4"/>
      <c r="MTM8" s="4"/>
      <c r="MTN8" s="4"/>
      <c r="MTO8" s="4"/>
      <c r="MTP8" s="4"/>
      <c r="MTQ8" s="4"/>
      <c r="MTR8" s="4"/>
      <c r="MTS8" s="4"/>
      <c r="MTT8" s="4"/>
      <c r="MTU8" s="4"/>
      <c r="MTV8" s="4"/>
      <c r="MTW8" s="4"/>
      <c r="MTX8" s="4"/>
      <c r="MTY8" s="4"/>
      <c r="MTZ8" s="4"/>
      <c r="MUA8" s="4"/>
      <c r="MUB8" s="4"/>
      <c r="MUC8" s="4"/>
      <c r="MUD8" s="4"/>
      <c r="MUE8" s="4"/>
      <c r="MUF8" s="4"/>
      <c r="MUG8" s="4"/>
      <c r="MUH8" s="4"/>
      <c r="MUI8" s="4"/>
      <c r="MUJ8" s="4"/>
      <c r="MUK8" s="4"/>
      <c r="MUL8" s="4"/>
      <c r="MUM8" s="4"/>
      <c r="MUN8" s="4"/>
      <c r="MUO8" s="4"/>
      <c r="MUP8" s="4"/>
      <c r="MUQ8" s="4"/>
      <c r="MUR8" s="4"/>
      <c r="MUS8" s="4"/>
      <c r="MUT8" s="4"/>
      <c r="MUU8" s="4"/>
      <c r="MUV8" s="4"/>
      <c r="MUW8" s="4"/>
      <c r="MUX8" s="4"/>
      <c r="MUY8" s="4"/>
      <c r="MUZ8" s="4"/>
      <c r="MVA8" s="4"/>
      <c r="MVB8" s="4"/>
      <c r="MVC8" s="4"/>
      <c r="MVD8" s="4"/>
      <c r="MVE8" s="4"/>
      <c r="MVF8" s="4"/>
      <c r="MVG8" s="4"/>
      <c r="MVH8" s="4"/>
      <c r="MVI8" s="4"/>
      <c r="MVJ8" s="4"/>
      <c r="MVK8" s="4"/>
      <c r="MVL8" s="4"/>
      <c r="MVM8" s="4"/>
      <c r="MVN8" s="4"/>
      <c r="MVO8" s="4"/>
      <c r="MVP8" s="4"/>
      <c r="MVQ8" s="4"/>
      <c r="MVR8" s="4"/>
      <c r="MVS8" s="4"/>
      <c r="MVT8" s="4"/>
      <c r="MVU8" s="4"/>
      <c r="MVV8" s="4"/>
      <c r="MVW8" s="4"/>
      <c r="MVX8" s="4"/>
      <c r="MVY8" s="4"/>
      <c r="MVZ8" s="4"/>
      <c r="MWA8" s="4"/>
      <c r="MWB8" s="4"/>
      <c r="MWC8" s="4"/>
      <c r="MWD8" s="4"/>
      <c r="MWE8" s="4"/>
      <c r="MWF8" s="4"/>
      <c r="MWG8" s="4"/>
      <c r="MWH8" s="4"/>
      <c r="MWI8" s="4"/>
      <c r="MWJ8" s="4"/>
      <c r="MWK8" s="4"/>
      <c r="MWL8" s="4"/>
      <c r="MWM8" s="4"/>
      <c r="MWN8" s="4"/>
      <c r="MWO8" s="4"/>
      <c r="MWP8" s="4"/>
      <c r="MWQ8" s="4"/>
      <c r="MWR8" s="4"/>
      <c r="MWS8" s="4"/>
      <c r="MWT8" s="4"/>
      <c r="MWU8" s="4"/>
      <c r="MWV8" s="4"/>
      <c r="MWW8" s="4"/>
      <c r="MWX8" s="4"/>
      <c r="MWY8" s="4"/>
      <c r="MWZ8" s="4"/>
      <c r="MXA8" s="4"/>
      <c r="MXB8" s="4"/>
      <c r="MXC8" s="4"/>
      <c r="MXD8" s="4"/>
      <c r="MXE8" s="4"/>
      <c r="MXF8" s="4"/>
      <c r="MXG8" s="4"/>
      <c r="MXH8" s="4"/>
      <c r="MXI8" s="4"/>
      <c r="MXJ8" s="4"/>
      <c r="MXK8" s="4"/>
      <c r="MXL8" s="4"/>
      <c r="MXM8" s="4"/>
      <c r="MXN8" s="4"/>
      <c r="MXO8" s="4"/>
      <c r="MXP8" s="4"/>
      <c r="MXQ8" s="4"/>
      <c r="MXR8" s="4"/>
      <c r="MXS8" s="4"/>
      <c r="MXT8" s="4"/>
      <c r="MXU8" s="4"/>
      <c r="MXV8" s="4"/>
      <c r="MXW8" s="4"/>
      <c r="MXX8" s="4"/>
      <c r="MXY8" s="4"/>
      <c r="MXZ8" s="4"/>
      <c r="MYA8" s="4"/>
      <c r="MYB8" s="4"/>
      <c r="MYC8" s="4"/>
      <c r="MYD8" s="4"/>
      <c r="MYE8" s="4"/>
      <c r="MYF8" s="4"/>
      <c r="MYG8" s="4"/>
      <c r="MYH8" s="4"/>
      <c r="MYI8" s="4"/>
      <c r="MYJ8" s="4"/>
      <c r="MYK8" s="4"/>
      <c r="MYL8" s="4"/>
      <c r="MYM8" s="4"/>
      <c r="MYN8" s="4"/>
      <c r="MYO8" s="4"/>
      <c r="MYP8" s="4"/>
      <c r="MYQ8" s="4"/>
      <c r="MYR8" s="4"/>
      <c r="MYS8" s="4"/>
      <c r="MYT8" s="4"/>
      <c r="MYU8" s="4"/>
      <c r="MYV8" s="4"/>
      <c r="MYW8" s="4"/>
      <c r="MYX8" s="4"/>
      <c r="MYY8" s="4"/>
      <c r="MYZ8" s="4"/>
      <c r="MZA8" s="4"/>
      <c r="MZB8" s="4"/>
      <c r="MZC8" s="4"/>
      <c r="MZD8" s="4"/>
      <c r="MZE8" s="4"/>
      <c r="MZF8" s="4"/>
      <c r="MZG8" s="4"/>
      <c r="MZH8" s="4"/>
      <c r="MZI8" s="4"/>
      <c r="MZJ8" s="4"/>
      <c r="MZK8" s="4"/>
      <c r="MZL8" s="4"/>
      <c r="MZM8" s="4"/>
      <c r="MZN8" s="4"/>
      <c r="MZO8" s="4"/>
      <c r="MZP8" s="4"/>
      <c r="MZQ8" s="4"/>
      <c r="MZR8" s="4"/>
      <c r="MZS8" s="4"/>
      <c r="MZT8" s="4"/>
      <c r="MZU8" s="4"/>
      <c r="MZV8" s="4"/>
      <c r="MZW8" s="4"/>
      <c r="MZX8" s="4"/>
      <c r="MZY8" s="4"/>
      <c r="MZZ8" s="4"/>
      <c r="NAA8" s="4"/>
      <c r="NAB8" s="4"/>
      <c r="NAC8" s="4"/>
      <c r="NAD8" s="4"/>
      <c r="NAE8" s="4"/>
      <c r="NAF8" s="4"/>
      <c r="NAG8" s="4"/>
      <c r="NAH8" s="4"/>
      <c r="NAI8" s="4"/>
      <c r="NAJ8" s="4"/>
      <c r="NAK8" s="4"/>
      <c r="NAL8" s="4"/>
      <c r="NAM8" s="4"/>
      <c r="NAN8" s="4"/>
      <c r="NAO8" s="4"/>
      <c r="NAP8" s="4"/>
      <c r="NAQ8" s="4"/>
      <c r="NAR8" s="4"/>
      <c r="NAS8" s="4"/>
      <c r="NAT8" s="4"/>
      <c r="NAU8" s="4"/>
      <c r="NAV8" s="4"/>
      <c r="NAW8" s="4"/>
      <c r="NAX8" s="4"/>
      <c r="NAY8" s="4"/>
      <c r="NAZ8" s="4"/>
      <c r="NBA8" s="4"/>
      <c r="NBB8" s="4"/>
      <c r="NBC8" s="4"/>
      <c r="NBD8" s="4"/>
      <c r="NBE8" s="4"/>
      <c r="NBF8" s="4"/>
      <c r="NBG8" s="4"/>
      <c r="NBH8" s="4"/>
      <c r="NBI8" s="4"/>
      <c r="NBJ8" s="4"/>
      <c r="NBK8" s="4"/>
      <c r="NBL8" s="4"/>
      <c r="NBM8" s="4"/>
      <c r="NBN8" s="4"/>
      <c r="NBO8" s="4"/>
      <c r="NBP8" s="4"/>
      <c r="NBQ8" s="4"/>
      <c r="NBR8" s="4"/>
      <c r="NBS8" s="4"/>
      <c r="NBT8" s="4"/>
      <c r="NBU8" s="4"/>
      <c r="NBV8" s="4"/>
      <c r="NBW8" s="4"/>
      <c r="NBX8" s="4"/>
      <c r="NBY8" s="4"/>
      <c r="NBZ8" s="4"/>
      <c r="NCA8" s="4"/>
      <c r="NCB8" s="4"/>
      <c r="NCC8" s="4"/>
      <c r="NCD8" s="4"/>
      <c r="NCE8" s="4"/>
      <c r="NCF8" s="4"/>
      <c r="NCG8" s="4"/>
      <c r="NCH8" s="4"/>
      <c r="NCI8" s="4"/>
      <c r="NCJ8" s="4"/>
      <c r="NCK8" s="4"/>
      <c r="NCL8" s="4"/>
      <c r="NCM8" s="4"/>
      <c r="NCN8" s="4"/>
      <c r="NCO8" s="4"/>
      <c r="NCP8" s="4"/>
      <c r="NCQ8" s="4"/>
      <c r="NCR8" s="4"/>
      <c r="NCS8" s="4"/>
      <c r="NCT8" s="4"/>
      <c r="NCU8" s="4"/>
      <c r="NCV8" s="4"/>
      <c r="NCW8" s="4"/>
      <c r="NCX8" s="4"/>
      <c r="NCY8" s="4"/>
      <c r="NCZ8" s="4"/>
      <c r="NDA8" s="4"/>
      <c r="NDB8" s="4"/>
      <c r="NDC8" s="4"/>
      <c r="NDD8" s="4"/>
      <c r="NDE8" s="4"/>
      <c r="NDF8" s="4"/>
      <c r="NDG8" s="4"/>
      <c r="NDH8" s="4"/>
      <c r="NDI8" s="4"/>
      <c r="NDJ8" s="4"/>
      <c r="NDK8" s="4"/>
      <c r="NDL8" s="4"/>
      <c r="NDM8" s="4"/>
      <c r="NDN8" s="4"/>
      <c r="NDO8" s="4"/>
      <c r="NDP8" s="4"/>
      <c r="NDQ8" s="4"/>
      <c r="NDR8" s="4"/>
      <c r="NDS8" s="4"/>
      <c r="NDT8" s="4"/>
      <c r="NDU8" s="4"/>
      <c r="NDV8" s="4"/>
      <c r="NDW8" s="4"/>
      <c r="NDX8" s="4"/>
      <c r="NDY8" s="4"/>
      <c r="NDZ8" s="4"/>
      <c r="NEA8" s="4"/>
      <c r="NEB8" s="4"/>
      <c r="NEC8" s="4"/>
      <c r="NED8" s="4"/>
      <c r="NEE8" s="4"/>
      <c r="NEF8" s="4"/>
      <c r="NEG8" s="4"/>
      <c r="NEH8" s="4"/>
      <c r="NEI8" s="4"/>
      <c r="NEJ8" s="4"/>
      <c r="NEK8" s="4"/>
      <c r="NEL8" s="4"/>
      <c r="NEM8" s="4"/>
      <c r="NEN8" s="4"/>
      <c r="NEO8" s="4"/>
      <c r="NEP8" s="4"/>
      <c r="NEQ8" s="4"/>
      <c r="NER8" s="4"/>
      <c r="NES8" s="4"/>
      <c r="NET8" s="4"/>
      <c r="NEU8" s="4"/>
      <c r="NEV8" s="4"/>
      <c r="NEW8" s="4"/>
      <c r="NEX8" s="4"/>
      <c r="NEY8" s="4"/>
      <c r="NEZ8" s="4"/>
      <c r="NFA8" s="4"/>
      <c r="NFB8" s="4"/>
      <c r="NFC8" s="4"/>
      <c r="NFD8" s="4"/>
      <c r="NFE8" s="4"/>
      <c r="NFF8" s="4"/>
      <c r="NFG8" s="4"/>
      <c r="NFH8" s="4"/>
      <c r="NFI8" s="4"/>
      <c r="NFJ8" s="4"/>
      <c r="NFK8" s="4"/>
      <c r="NFL8" s="4"/>
      <c r="NFM8" s="4"/>
      <c r="NFN8" s="4"/>
      <c r="NFO8" s="4"/>
      <c r="NFP8" s="4"/>
      <c r="NFQ8" s="4"/>
      <c r="NFR8" s="4"/>
      <c r="NFS8" s="4"/>
      <c r="NFT8" s="4"/>
      <c r="NFU8" s="4"/>
      <c r="NFV8" s="4"/>
      <c r="NFW8" s="4"/>
      <c r="NFX8" s="4"/>
      <c r="NFY8" s="4"/>
      <c r="NFZ8" s="4"/>
      <c r="NGA8" s="4"/>
      <c r="NGB8" s="4"/>
      <c r="NGC8" s="4"/>
      <c r="NGD8" s="4"/>
      <c r="NGE8" s="4"/>
      <c r="NGF8" s="4"/>
      <c r="NGG8" s="4"/>
      <c r="NGH8" s="4"/>
      <c r="NGI8" s="4"/>
      <c r="NGJ8" s="4"/>
      <c r="NGK8" s="4"/>
      <c r="NGL8" s="4"/>
      <c r="NGM8" s="4"/>
      <c r="NGN8" s="4"/>
      <c r="NGO8" s="4"/>
      <c r="NGP8" s="4"/>
      <c r="NGQ8" s="4"/>
      <c r="NGR8" s="4"/>
      <c r="NGS8" s="4"/>
      <c r="NGT8" s="4"/>
      <c r="NGU8" s="4"/>
      <c r="NGV8" s="4"/>
      <c r="NGW8" s="4"/>
      <c r="NGX8" s="4"/>
      <c r="NGY8" s="4"/>
      <c r="NGZ8" s="4"/>
      <c r="NHA8" s="4"/>
      <c r="NHB8" s="4"/>
      <c r="NHC8" s="4"/>
      <c r="NHD8" s="4"/>
      <c r="NHE8" s="4"/>
      <c r="NHF8" s="4"/>
      <c r="NHG8" s="4"/>
      <c r="NHH8" s="4"/>
      <c r="NHI8" s="4"/>
      <c r="NHJ8" s="4"/>
      <c r="NHK8" s="4"/>
      <c r="NHL8" s="4"/>
      <c r="NHM8" s="4"/>
      <c r="NHN8" s="4"/>
      <c r="NHO8" s="4"/>
      <c r="NHP8" s="4"/>
      <c r="NHQ8" s="4"/>
      <c r="NHR8" s="4"/>
      <c r="NHS8" s="4"/>
      <c r="NHT8" s="4"/>
      <c r="NHU8" s="4"/>
      <c r="NHV8" s="4"/>
      <c r="NHW8" s="4"/>
      <c r="NHX8" s="4"/>
      <c r="NHY8" s="4"/>
      <c r="NHZ8" s="4"/>
      <c r="NIA8" s="4"/>
      <c r="NIB8" s="4"/>
      <c r="NIC8" s="4"/>
      <c r="NID8" s="4"/>
      <c r="NIE8" s="4"/>
      <c r="NIF8" s="4"/>
      <c r="NIG8" s="4"/>
      <c r="NIH8" s="4"/>
      <c r="NII8" s="4"/>
      <c r="NIJ8" s="4"/>
      <c r="NIK8" s="4"/>
      <c r="NIL8" s="4"/>
      <c r="NIM8" s="4"/>
      <c r="NIN8" s="4"/>
      <c r="NIO8" s="4"/>
      <c r="NIP8" s="4"/>
      <c r="NIQ8" s="4"/>
      <c r="NIR8" s="4"/>
      <c r="NIS8" s="4"/>
      <c r="NIT8" s="4"/>
      <c r="NIU8" s="4"/>
      <c r="NIV8" s="4"/>
      <c r="NIW8" s="4"/>
      <c r="NIX8" s="4"/>
      <c r="NIY8" s="4"/>
      <c r="NIZ8" s="4"/>
      <c r="NJA8" s="4"/>
      <c r="NJB8" s="4"/>
      <c r="NJC8" s="4"/>
      <c r="NJD8" s="4"/>
      <c r="NJE8" s="4"/>
      <c r="NJF8" s="4"/>
      <c r="NJG8" s="4"/>
      <c r="NJH8" s="4"/>
      <c r="NJI8" s="4"/>
      <c r="NJJ8" s="4"/>
      <c r="NJK8" s="4"/>
      <c r="NJL8" s="4"/>
      <c r="NJM8" s="4"/>
      <c r="NJN8" s="4"/>
      <c r="NJO8" s="4"/>
      <c r="NJP8" s="4"/>
      <c r="NJQ8" s="4"/>
      <c r="NJR8" s="4"/>
      <c r="NJS8" s="4"/>
      <c r="NJT8" s="4"/>
      <c r="NJU8" s="4"/>
      <c r="NJV8" s="4"/>
      <c r="NJW8" s="4"/>
      <c r="NJX8" s="4"/>
      <c r="NJY8" s="4"/>
      <c r="NJZ8" s="4"/>
      <c r="NKA8" s="4"/>
      <c r="NKB8" s="4"/>
      <c r="NKC8" s="4"/>
      <c r="NKD8" s="4"/>
      <c r="NKE8" s="4"/>
      <c r="NKF8" s="4"/>
      <c r="NKG8" s="4"/>
      <c r="NKH8" s="4"/>
      <c r="NKI8" s="4"/>
      <c r="NKJ8" s="4"/>
      <c r="NKK8" s="4"/>
      <c r="NKL8" s="4"/>
      <c r="NKM8" s="4"/>
      <c r="NKN8" s="4"/>
      <c r="NKO8" s="4"/>
      <c r="NKP8" s="4"/>
      <c r="NKQ8" s="4"/>
      <c r="NKR8" s="4"/>
      <c r="NKS8" s="4"/>
      <c r="NKT8" s="4"/>
      <c r="NKU8" s="4"/>
      <c r="NKV8" s="4"/>
      <c r="NKW8" s="4"/>
      <c r="NKX8" s="4"/>
      <c r="NKY8" s="4"/>
      <c r="NKZ8" s="4"/>
      <c r="NLA8" s="4"/>
      <c r="NLB8" s="4"/>
      <c r="NLC8" s="4"/>
      <c r="NLD8" s="4"/>
      <c r="NLE8" s="4"/>
      <c r="NLF8" s="4"/>
      <c r="NLG8" s="4"/>
      <c r="NLH8" s="4"/>
      <c r="NLI8" s="4"/>
      <c r="NLJ8" s="4"/>
      <c r="NLK8" s="4"/>
      <c r="NLL8" s="4"/>
      <c r="NLM8" s="4"/>
      <c r="NLN8" s="4"/>
      <c r="NLO8" s="4"/>
      <c r="NLP8" s="4"/>
      <c r="NLQ8" s="4"/>
      <c r="NLR8" s="4"/>
      <c r="NLS8" s="4"/>
      <c r="NLT8" s="4"/>
      <c r="NLU8" s="4"/>
      <c r="NLV8" s="4"/>
      <c r="NLW8" s="4"/>
      <c r="NLX8" s="4"/>
      <c r="NLY8" s="4"/>
      <c r="NLZ8" s="4"/>
      <c r="NMA8" s="4"/>
      <c r="NMB8" s="4"/>
      <c r="NMC8" s="4"/>
      <c r="NMD8" s="4"/>
      <c r="NME8" s="4"/>
      <c r="NMF8" s="4"/>
      <c r="NMG8" s="4"/>
      <c r="NMH8" s="4"/>
      <c r="NMI8" s="4"/>
      <c r="NMJ8" s="4"/>
      <c r="NMK8" s="4"/>
      <c r="NML8" s="4"/>
      <c r="NMM8" s="4"/>
      <c r="NMN8" s="4"/>
      <c r="NMO8" s="4"/>
      <c r="NMP8" s="4"/>
      <c r="NMQ8" s="4"/>
      <c r="NMR8" s="4"/>
      <c r="NMS8" s="4"/>
      <c r="NMT8" s="4"/>
      <c r="NMU8" s="4"/>
      <c r="NMV8" s="4"/>
      <c r="NMW8" s="4"/>
      <c r="NMX8" s="4"/>
      <c r="NMY8" s="4"/>
      <c r="NMZ8" s="4"/>
      <c r="NNA8" s="4"/>
      <c r="NNB8" s="4"/>
      <c r="NNC8" s="4"/>
      <c r="NND8" s="4"/>
      <c r="NNE8" s="4"/>
      <c r="NNF8" s="4"/>
      <c r="NNG8" s="4"/>
      <c r="NNH8" s="4"/>
      <c r="NNI8" s="4"/>
      <c r="NNJ8" s="4"/>
      <c r="NNK8" s="4"/>
      <c r="NNL8" s="4"/>
      <c r="NNM8" s="4"/>
      <c r="NNN8" s="4"/>
      <c r="NNO8" s="4"/>
      <c r="NNP8" s="4"/>
      <c r="NNQ8" s="4"/>
      <c r="NNR8" s="4"/>
      <c r="NNS8" s="4"/>
      <c r="NNT8" s="4"/>
      <c r="NNU8" s="4"/>
      <c r="NNV8" s="4"/>
      <c r="NNW8" s="4"/>
      <c r="NNX8" s="4"/>
      <c r="NNY8" s="4"/>
      <c r="NNZ8" s="4"/>
      <c r="NOA8" s="4"/>
      <c r="NOB8" s="4"/>
      <c r="NOC8" s="4"/>
      <c r="NOD8" s="4"/>
      <c r="NOE8" s="4"/>
      <c r="NOF8" s="4"/>
      <c r="NOG8" s="4"/>
      <c r="NOH8" s="4"/>
      <c r="NOI8" s="4"/>
      <c r="NOJ8" s="4"/>
      <c r="NOK8" s="4"/>
      <c r="NOL8" s="4"/>
      <c r="NOM8" s="4"/>
      <c r="NON8" s="4"/>
      <c r="NOO8" s="4"/>
      <c r="NOP8" s="4"/>
      <c r="NOQ8" s="4"/>
      <c r="NOR8" s="4"/>
      <c r="NOS8" s="4"/>
      <c r="NOT8" s="4"/>
      <c r="NOU8" s="4"/>
      <c r="NOV8" s="4"/>
      <c r="NOW8" s="4"/>
      <c r="NOX8" s="4"/>
      <c r="NOY8" s="4"/>
      <c r="NOZ8" s="4"/>
      <c r="NPA8" s="4"/>
      <c r="NPB8" s="4"/>
      <c r="NPC8" s="4"/>
      <c r="NPD8" s="4"/>
      <c r="NPE8" s="4"/>
      <c r="NPF8" s="4"/>
      <c r="NPG8" s="4"/>
      <c r="NPH8" s="4"/>
      <c r="NPI8" s="4"/>
      <c r="NPJ8" s="4"/>
      <c r="NPK8" s="4"/>
      <c r="NPL8" s="4"/>
      <c r="NPM8" s="4"/>
      <c r="NPN8" s="4"/>
      <c r="NPO8" s="4"/>
      <c r="NPP8" s="4"/>
      <c r="NPQ8" s="4"/>
      <c r="NPR8" s="4"/>
      <c r="NPS8" s="4"/>
      <c r="NPT8" s="4"/>
      <c r="NPU8" s="4"/>
      <c r="NPV8" s="4"/>
      <c r="NPW8" s="4"/>
      <c r="NPX8" s="4"/>
      <c r="NPY8" s="4"/>
      <c r="NPZ8" s="4"/>
      <c r="NQA8" s="4"/>
      <c r="NQB8" s="4"/>
      <c r="NQC8" s="4"/>
      <c r="NQD8" s="4"/>
      <c r="NQE8" s="4"/>
      <c r="NQF8" s="4"/>
      <c r="NQG8" s="4"/>
      <c r="NQH8" s="4"/>
      <c r="NQI8" s="4"/>
      <c r="NQJ8" s="4"/>
      <c r="NQK8" s="4"/>
      <c r="NQL8" s="4"/>
      <c r="NQM8" s="4"/>
      <c r="NQN8" s="4"/>
      <c r="NQO8" s="4"/>
      <c r="NQP8" s="4"/>
      <c r="NQQ8" s="4"/>
      <c r="NQR8" s="4"/>
      <c r="NQS8" s="4"/>
      <c r="NQT8" s="4"/>
      <c r="NQU8" s="4"/>
      <c r="NQV8" s="4"/>
      <c r="NQW8" s="4"/>
      <c r="NQX8" s="4"/>
      <c r="NQY8" s="4"/>
      <c r="NQZ8" s="4"/>
      <c r="NRA8" s="4"/>
      <c r="NRB8" s="4"/>
      <c r="NRC8" s="4"/>
      <c r="NRD8" s="4"/>
      <c r="NRE8" s="4"/>
      <c r="NRF8" s="4"/>
      <c r="NRG8" s="4"/>
      <c r="NRH8" s="4"/>
      <c r="NRI8" s="4"/>
      <c r="NRJ8" s="4"/>
      <c r="NRK8" s="4"/>
      <c r="NRL8" s="4"/>
      <c r="NRM8" s="4"/>
      <c r="NRN8" s="4"/>
      <c r="NRO8" s="4"/>
      <c r="NRP8" s="4"/>
      <c r="NRQ8" s="4"/>
      <c r="NRR8" s="4"/>
      <c r="NRS8" s="4"/>
      <c r="NRT8" s="4"/>
      <c r="NRU8" s="4"/>
      <c r="NRV8" s="4"/>
      <c r="NRW8" s="4"/>
      <c r="NRX8" s="4"/>
      <c r="NRY8" s="4"/>
      <c r="NRZ8" s="4"/>
      <c r="NSA8" s="4"/>
      <c r="NSB8" s="4"/>
      <c r="NSC8" s="4"/>
      <c r="NSD8" s="4"/>
      <c r="NSE8" s="4"/>
      <c r="NSF8" s="4"/>
      <c r="NSG8" s="4"/>
      <c r="NSH8" s="4"/>
      <c r="NSI8" s="4"/>
      <c r="NSJ8" s="4"/>
      <c r="NSK8" s="4"/>
      <c r="NSL8" s="4"/>
      <c r="NSM8" s="4"/>
      <c r="NSN8" s="4"/>
      <c r="NSO8" s="4"/>
      <c r="NSP8" s="4"/>
      <c r="NSQ8" s="4"/>
      <c r="NSR8" s="4"/>
      <c r="NSS8" s="4"/>
      <c r="NST8" s="4"/>
      <c r="NSU8" s="4"/>
      <c r="NSV8" s="4"/>
      <c r="NSW8" s="4"/>
      <c r="NSX8" s="4"/>
      <c r="NSY8" s="4"/>
      <c r="NSZ8" s="4"/>
      <c r="NTA8" s="4"/>
      <c r="NTB8" s="4"/>
      <c r="NTC8" s="4"/>
      <c r="NTD8" s="4"/>
      <c r="NTE8" s="4"/>
      <c r="NTF8" s="4"/>
      <c r="NTG8" s="4"/>
      <c r="NTH8" s="4"/>
      <c r="NTI8" s="4"/>
      <c r="NTJ8" s="4"/>
      <c r="NTK8" s="4"/>
      <c r="NTL8" s="4"/>
      <c r="NTM8" s="4"/>
      <c r="NTN8" s="4"/>
      <c r="NTO8" s="4"/>
      <c r="NTP8" s="4"/>
      <c r="NTQ8" s="4"/>
      <c r="NTR8" s="4"/>
      <c r="NTS8" s="4"/>
      <c r="NTT8" s="4"/>
      <c r="NTU8" s="4"/>
      <c r="NTV8" s="4"/>
      <c r="NTW8" s="4"/>
      <c r="NTX8" s="4"/>
      <c r="NTY8" s="4"/>
      <c r="NTZ8" s="4"/>
      <c r="NUA8" s="4"/>
      <c r="NUB8" s="4"/>
      <c r="NUC8" s="4"/>
      <c r="NUD8" s="4"/>
      <c r="NUE8" s="4"/>
      <c r="NUF8" s="4"/>
      <c r="NUG8" s="4"/>
      <c r="NUH8" s="4"/>
      <c r="NUI8" s="4"/>
      <c r="NUJ8" s="4"/>
      <c r="NUK8" s="4"/>
      <c r="NUL8" s="4"/>
      <c r="NUM8" s="4"/>
      <c r="NUN8" s="4"/>
      <c r="NUO8" s="4"/>
      <c r="NUP8" s="4"/>
      <c r="NUQ8" s="4"/>
      <c r="NUR8" s="4"/>
      <c r="NUS8" s="4"/>
      <c r="NUT8" s="4"/>
      <c r="NUU8" s="4"/>
      <c r="NUV8" s="4"/>
      <c r="NUW8" s="4"/>
      <c r="NUX8" s="4"/>
      <c r="NUY8" s="4"/>
      <c r="NUZ8" s="4"/>
      <c r="NVA8" s="4"/>
      <c r="NVB8" s="4"/>
      <c r="NVC8" s="4"/>
      <c r="NVD8" s="4"/>
      <c r="NVE8" s="4"/>
      <c r="NVF8" s="4"/>
      <c r="NVG8" s="4"/>
      <c r="NVH8" s="4"/>
      <c r="NVI8" s="4"/>
      <c r="NVJ8" s="4"/>
      <c r="NVK8" s="4"/>
      <c r="NVL8" s="4"/>
      <c r="NVM8" s="4"/>
      <c r="NVN8" s="4"/>
      <c r="NVO8" s="4"/>
      <c r="NVP8" s="4"/>
      <c r="NVQ8" s="4"/>
      <c r="NVR8" s="4"/>
      <c r="NVS8" s="4"/>
      <c r="NVT8" s="4"/>
      <c r="NVU8" s="4"/>
      <c r="NVV8" s="4"/>
      <c r="NVW8" s="4"/>
      <c r="NVX8" s="4"/>
      <c r="NVY8" s="4"/>
      <c r="NVZ8" s="4"/>
      <c r="NWA8" s="4"/>
      <c r="NWB8" s="4"/>
      <c r="NWC8" s="4"/>
      <c r="NWD8" s="4"/>
      <c r="NWE8" s="4"/>
      <c r="NWF8" s="4"/>
      <c r="NWG8" s="4"/>
      <c r="NWH8" s="4"/>
      <c r="NWI8" s="4"/>
      <c r="NWJ8" s="4"/>
      <c r="NWK8" s="4"/>
      <c r="NWL8" s="4"/>
      <c r="NWM8" s="4"/>
      <c r="NWN8" s="4"/>
      <c r="NWO8" s="4"/>
      <c r="NWP8" s="4"/>
      <c r="NWQ8" s="4"/>
      <c r="NWR8" s="4"/>
      <c r="NWS8" s="4"/>
      <c r="NWT8" s="4"/>
      <c r="NWU8" s="4"/>
      <c r="NWV8" s="4"/>
      <c r="NWW8" s="4"/>
      <c r="NWX8" s="4"/>
      <c r="NWY8" s="4"/>
      <c r="NWZ8" s="4"/>
      <c r="NXA8" s="4"/>
      <c r="NXB8" s="4"/>
      <c r="NXC8" s="4"/>
      <c r="NXD8" s="4"/>
      <c r="NXE8" s="4"/>
      <c r="NXF8" s="4"/>
      <c r="NXG8" s="4"/>
      <c r="NXH8" s="4"/>
      <c r="NXI8" s="4"/>
      <c r="NXJ8" s="4"/>
      <c r="NXK8" s="4"/>
      <c r="NXL8" s="4"/>
      <c r="NXM8" s="4"/>
      <c r="NXN8" s="4"/>
      <c r="NXO8" s="4"/>
      <c r="NXP8" s="4"/>
      <c r="NXQ8" s="4"/>
      <c r="NXR8" s="4"/>
      <c r="NXS8" s="4"/>
      <c r="NXT8" s="4"/>
      <c r="NXU8" s="4"/>
      <c r="NXV8" s="4"/>
      <c r="NXW8" s="4"/>
      <c r="NXX8" s="4"/>
      <c r="NXY8" s="4"/>
      <c r="NXZ8" s="4"/>
      <c r="NYA8" s="4"/>
      <c r="NYB8" s="4"/>
      <c r="NYC8" s="4"/>
      <c r="NYD8" s="4"/>
      <c r="NYE8" s="4"/>
      <c r="NYF8" s="4"/>
      <c r="NYG8" s="4"/>
      <c r="NYH8" s="4"/>
      <c r="NYI8" s="4"/>
      <c r="NYJ8" s="4"/>
      <c r="NYK8" s="4"/>
      <c r="NYL8" s="4"/>
      <c r="NYM8" s="4"/>
      <c r="NYN8" s="4"/>
      <c r="NYO8" s="4"/>
      <c r="NYP8" s="4"/>
      <c r="NYQ8" s="4"/>
      <c r="NYR8" s="4"/>
      <c r="NYS8" s="4"/>
      <c r="NYT8" s="4"/>
      <c r="NYU8" s="4"/>
      <c r="NYV8" s="4"/>
      <c r="NYW8" s="4"/>
      <c r="NYX8" s="4"/>
      <c r="NYY8" s="4"/>
      <c r="NYZ8" s="4"/>
      <c r="NZA8" s="4"/>
      <c r="NZB8" s="4"/>
      <c r="NZC8" s="4"/>
      <c r="NZD8" s="4"/>
      <c r="NZE8" s="4"/>
      <c r="NZF8" s="4"/>
      <c r="NZG8" s="4"/>
      <c r="NZH8" s="4"/>
      <c r="NZI8" s="4"/>
      <c r="NZJ8" s="4"/>
      <c r="NZK8" s="4"/>
      <c r="NZL8" s="4"/>
      <c r="NZM8" s="4"/>
      <c r="NZN8" s="4"/>
      <c r="NZO8" s="4"/>
      <c r="NZP8" s="4"/>
      <c r="NZQ8" s="4"/>
      <c r="NZR8" s="4"/>
      <c r="NZS8" s="4"/>
      <c r="NZT8" s="4"/>
      <c r="NZU8" s="4"/>
      <c r="NZV8" s="4"/>
      <c r="NZW8" s="4"/>
      <c r="NZX8" s="4"/>
      <c r="NZY8" s="4"/>
      <c r="NZZ8" s="4"/>
      <c r="OAA8" s="4"/>
      <c r="OAB8" s="4"/>
      <c r="OAC8" s="4"/>
      <c r="OAD8" s="4"/>
      <c r="OAE8" s="4"/>
      <c r="OAF8" s="4"/>
      <c r="OAG8" s="4"/>
      <c r="OAH8" s="4"/>
      <c r="OAI8" s="4"/>
      <c r="OAJ8" s="4"/>
      <c r="OAK8" s="4"/>
      <c r="OAL8" s="4"/>
      <c r="OAM8" s="4"/>
      <c r="OAN8" s="4"/>
      <c r="OAO8" s="4"/>
      <c r="OAP8" s="4"/>
      <c r="OAQ8" s="4"/>
      <c r="OAR8" s="4"/>
      <c r="OAS8" s="4"/>
      <c r="OAT8" s="4"/>
      <c r="OAU8" s="4"/>
      <c r="OAV8" s="4"/>
      <c r="OAW8" s="4"/>
      <c r="OAX8" s="4"/>
      <c r="OAY8" s="4"/>
      <c r="OAZ8" s="4"/>
      <c r="OBA8" s="4"/>
      <c r="OBB8" s="4"/>
      <c r="OBC8" s="4"/>
      <c r="OBD8" s="4"/>
      <c r="OBE8" s="4"/>
      <c r="OBF8" s="4"/>
      <c r="OBG8" s="4"/>
      <c r="OBH8" s="4"/>
      <c r="OBI8" s="4"/>
      <c r="OBJ8" s="4"/>
      <c r="OBK8" s="4"/>
      <c r="OBL8" s="4"/>
      <c r="OBM8" s="4"/>
      <c r="OBN8" s="4"/>
      <c r="OBO8" s="4"/>
      <c r="OBP8" s="4"/>
      <c r="OBQ8" s="4"/>
      <c r="OBR8" s="4"/>
      <c r="OBS8" s="4"/>
      <c r="OBT8" s="4"/>
      <c r="OBU8" s="4"/>
      <c r="OBV8" s="4"/>
      <c r="OBW8" s="4"/>
      <c r="OBX8" s="4"/>
      <c r="OBY8" s="4"/>
      <c r="OBZ8" s="4"/>
      <c r="OCA8" s="4"/>
      <c r="OCB8" s="4"/>
      <c r="OCC8" s="4"/>
      <c r="OCD8" s="4"/>
      <c r="OCE8" s="4"/>
      <c r="OCF8" s="4"/>
      <c r="OCG8" s="4"/>
      <c r="OCH8" s="4"/>
      <c r="OCI8" s="4"/>
      <c r="OCJ8" s="4"/>
      <c r="OCK8" s="4"/>
      <c r="OCL8" s="4"/>
      <c r="OCM8" s="4"/>
      <c r="OCN8" s="4"/>
      <c r="OCO8" s="4"/>
      <c r="OCP8" s="4"/>
      <c r="OCQ8" s="4"/>
      <c r="OCR8" s="4"/>
      <c r="OCS8" s="4"/>
      <c r="OCT8" s="4"/>
      <c r="OCU8" s="4"/>
      <c r="OCV8" s="4"/>
      <c r="OCW8" s="4"/>
      <c r="OCX8" s="4"/>
      <c r="OCY8" s="4"/>
      <c r="OCZ8" s="4"/>
      <c r="ODA8" s="4"/>
      <c r="ODB8" s="4"/>
      <c r="ODC8" s="4"/>
      <c r="ODD8" s="4"/>
      <c r="ODE8" s="4"/>
      <c r="ODF8" s="4"/>
      <c r="ODG8" s="4"/>
      <c r="ODH8" s="4"/>
      <c r="ODI8" s="4"/>
      <c r="ODJ8" s="4"/>
      <c r="ODK8" s="4"/>
      <c r="ODL8" s="4"/>
      <c r="ODM8" s="4"/>
      <c r="ODN8" s="4"/>
      <c r="ODO8" s="4"/>
      <c r="ODP8" s="4"/>
      <c r="ODQ8" s="4"/>
      <c r="ODR8" s="4"/>
      <c r="ODS8" s="4"/>
      <c r="ODT8" s="4"/>
      <c r="ODU8" s="4"/>
      <c r="ODV8" s="4"/>
      <c r="ODW8" s="4"/>
      <c r="ODX8" s="4"/>
      <c r="ODY8" s="4"/>
      <c r="ODZ8" s="4"/>
      <c r="OEA8" s="4"/>
      <c r="OEB8" s="4"/>
      <c r="OEC8" s="4"/>
      <c r="OED8" s="4"/>
      <c r="OEE8" s="4"/>
      <c r="OEF8" s="4"/>
      <c r="OEG8" s="4"/>
      <c r="OEH8" s="4"/>
      <c r="OEI8" s="4"/>
      <c r="OEJ8" s="4"/>
      <c r="OEK8" s="4"/>
      <c r="OEL8" s="4"/>
      <c r="OEM8" s="4"/>
      <c r="OEN8" s="4"/>
      <c r="OEO8" s="4"/>
      <c r="OEP8" s="4"/>
      <c r="OEQ8" s="4"/>
      <c r="OER8" s="4"/>
      <c r="OES8" s="4"/>
      <c r="OET8" s="4"/>
      <c r="OEU8" s="4"/>
      <c r="OEV8" s="4"/>
      <c r="OEW8" s="4"/>
      <c r="OEX8" s="4"/>
      <c r="OEY8" s="4"/>
      <c r="OEZ8" s="4"/>
      <c r="OFA8" s="4"/>
      <c r="OFB8" s="4"/>
      <c r="OFC8" s="4"/>
      <c r="OFD8" s="4"/>
      <c r="OFE8" s="4"/>
      <c r="OFF8" s="4"/>
      <c r="OFG8" s="4"/>
      <c r="OFH8" s="4"/>
      <c r="OFI8" s="4"/>
      <c r="OFJ8" s="4"/>
      <c r="OFK8" s="4"/>
      <c r="OFL8" s="4"/>
      <c r="OFM8" s="4"/>
      <c r="OFN8" s="4"/>
      <c r="OFO8" s="4"/>
      <c r="OFP8" s="4"/>
      <c r="OFQ8" s="4"/>
      <c r="OFR8" s="4"/>
      <c r="OFS8" s="4"/>
      <c r="OFT8" s="4"/>
      <c r="OFU8" s="4"/>
      <c r="OFV8" s="4"/>
      <c r="OFW8" s="4"/>
      <c r="OFX8" s="4"/>
      <c r="OFY8" s="4"/>
      <c r="OFZ8" s="4"/>
      <c r="OGA8" s="4"/>
      <c r="OGB8" s="4"/>
      <c r="OGC8" s="4"/>
      <c r="OGD8" s="4"/>
      <c r="OGE8" s="4"/>
      <c r="OGF8" s="4"/>
      <c r="OGG8" s="4"/>
      <c r="OGH8" s="4"/>
      <c r="OGI8" s="4"/>
      <c r="OGJ8" s="4"/>
      <c r="OGK8" s="4"/>
      <c r="OGL8" s="4"/>
      <c r="OGM8" s="4"/>
      <c r="OGN8" s="4"/>
      <c r="OGO8" s="4"/>
      <c r="OGP8" s="4"/>
      <c r="OGQ8" s="4"/>
      <c r="OGR8" s="4"/>
      <c r="OGS8" s="4"/>
      <c r="OGT8" s="4"/>
      <c r="OGU8" s="4"/>
      <c r="OGV8" s="4"/>
      <c r="OGW8" s="4"/>
      <c r="OGX8" s="4"/>
      <c r="OGY8" s="4"/>
      <c r="OGZ8" s="4"/>
      <c r="OHA8" s="4"/>
      <c r="OHB8" s="4"/>
      <c r="OHC8" s="4"/>
      <c r="OHD8" s="4"/>
      <c r="OHE8" s="4"/>
      <c r="OHF8" s="4"/>
      <c r="OHG8" s="4"/>
      <c r="OHH8" s="4"/>
      <c r="OHI8" s="4"/>
      <c r="OHJ8" s="4"/>
      <c r="OHK8" s="4"/>
      <c r="OHL8" s="4"/>
      <c r="OHM8" s="4"/>
      <c r="OHN8" s="4"/>
      <c r="OHO8" s="4"/>
      <c r="OHP8" s="4"/>
      <c r="OHQ8" s="4"/>
      <c r="OHR8" s="4"/>
      <c r="OHS8" s="4"/>
      <c r="OHT8" s="4"/>
      <c r="OHU8" s="4"/>
      <c r="OHV8" s="4"/>
      <c r="OHW8" s="4"/>
      <c r="OHX8" s="4"/>
      <c r="OHY8" s="4"/>
      <c r="OHZ8" s="4"/>
      <c r="OIA8" s="4"/>
      <c r="OIB8" s="4"/>
      <c r="OIC8" s="4"/>
      <c r="OID8" s="4"/>
      <c r="OIE8" s="4"/>
      <c r="OIF8" s="4"/>
      <c r="OIG8" s="4"/>
      <c r="OIH8" s="4"/>
      <c r="OII8" s="4"/>
      <c r="OIJ8" s="4"/>
      <c r="OIK8" s="4"/>
      <c r="OIL8" s="4"/>
      <c r="OIM8" s="4"/>
      <c r="OIN8" s="4"/>
      <c r="OIO8" s="4"/>
      <c r="OIP8" s="4"/>
      <c r="OIQ8" s="4"/>
      <c r="OIR8" s="4"/>
      <c r="OIS8" s="4"/>
      <c r="OIT8" s="4"/>
      <c r="OIU8" s="4"/>
      <c r="OIV8" s="4"/>
      <c r="OIW8" s="4"/>
      <c r="OIX8" s="4"/>
      <c r="OIY8" s="4"/>
      <c r="OIZ8" s="4"/>
      <c r="OJA8" s="4"/>
      <c r="OJB8" s="4"/>
      <c r="OJC8" s="4"/>
      <c r="OJD8" s="4"/>
      <c r="OJE8" s="4"/>
      <c r="OJF8" s="4"/>
      <c r="OJG8" s="4"/>
      <c r="OJH8" s="4"/>
      <c r="OJI8" s="4"/>
      <c r="OJJ8" s="4"/>
      <c r="OJK8" s="4"/>
      <c r="OJL8" s="4"/>
      <c r="OJM8" s="4"/>
      <c r="OJN8" s="4"/>
      <c r="OJO8" s="4"/>
      <c r="OJP8" s="4"/>
      <c r="OJQ8" s="4"/>
      <c r="OJR8" s="4"/>
      <c r="OJS8" s="4"/>
      <c r="OJT8" s="4"/>
      <c r="OJU8" s="4"/>
      <c r="OJV8" s="4"/>
      <c r="OJW8" s="4"/>
      <c r="OJX8" s="4"/>
      <c r="OJY8" s="4"/>
      <c r="OJZ8" s="4"/>
      <c r="OKA8" s="4"/>
      <c r="OKB8" s="4"/>
      <c r="OKC8" s="4"/>
      <c r="OKD8" s="4"/>
      <c r="OKE8" s="4"/>
      <c r="OKF8" s="4"/>
      <c r="OKG8" s="4"/>
      <c r="OKH8" s="4"/>
      <c r="OKI8" s="4"/>
      <c r="OKJ8" s="4"/>
      <c r="OKK8" s="4"/>
      <c r="OKL8" s="4"/>
      <c r="OKM8" s="4"/>
      <c r="OKN8" s="4"/>
      <c r="OKO8" s="4"/>
      <c r="OKP8" s="4"/>
      <c r="OKQ8" s="4"/>
      <c r="OKR8" s="4"/>
      <c r="OKS8" s="4"/>
      <c r="OKT8" s="4"/>
      <c r="OKU8" s="4"/>
      <c r="OKV8" s="4"/>
      <c r="OKW8" s="4"/>
      <c r="OKX8" s="4"/>
      <c r="OKY8" s="4"/>
      <c r="OKZ8" s="4"/>
      <c r="OLA8" s="4"/>
      <c r="OLB8" s="4"/>
      <c r="OLC8" s="4"/>
      <c r="OLD8" s="4"/>
      <c r="OLE8" s="4"/>
      <c r="OLF8" s="4"/>
      <c r="OLG8" s="4"/>
      <c r="OLH8" s="4"/>
      <c r="OLI8" s="4"/>
      <c r="OLJ8" s="4"/>
      <c r="OLK8" s="4"/>
      <c r="OLL8" s="4"/>
      <c r="OLM8" s="4"/>
      <c r="OLN8" s="4"/>
      <c r="OLO8" s="4"/>
      <c r="OLP8" s="4"/>
      <c r="OLQ8" s="4"/>
      <c r="OLR8" s="4"/>
      <c r="OLS8" s="4"/>
      <c r="OLT8" s="4"/>
      <c r="OLU8" s="4"/>
      <c r="OLV8" s="4"/>
      <c r="OLW8" s="4"/>
      <c r="OLX8" s="4"/>
      <c r="OLY8" s="4"/>
      <c r="OLZ8" s="4"/>
      <c r="OMA8" s="4"/>
      <c r="OMB8" s="4"/>
      <c r="OMC8" s="4"/>
      <c r="OMD8" s="4"/>
      <c r="OME8" s="4"/>
      <c r="OMF8" s="4"/>
      <c r="OMG8" s="4"/>
      <c r="OMH8" s="4"/>
      <c r="OMI8" s="4"/>
      <c r="OMJ8" s="4"/>
      <c r="OMK8" s="4"/>
      <c r="OML8" s="4"/>
      <c r="OMM8" s="4"/>
      <c r="OMN8" s="4"/>
      <c r="OMO8" s="4"/>
      <c r="OMP8" s="4"/>
      <c r="OMQ8" s="4"/>
      <c r="OMR8" s="4"/>
      <c r="OMS8" s="4"/>
      <c r="OMT8" s="4"/>
      <c r="OMU8" s="4"/>
      <c r="OMV8" s="4"/>
      <c r="OMW8" s="4"/>
      <c r="OMX8" s="4"/>
      <c r="OMY8" s="4"/>
      <c r="OMZ8" s="4"/>
      <c r="ONA8" s="4"/>
      <c r="ONB8" s="4"/>
      <c r="ONC8" s="4"/>
      <c r="OND8" s="4"/>
      <c r="ONE8" s="4"/>
      <c r="ONF8" s="4"/>
      <c r="ONG8" s="4"/>
      <c r="ONH8" s="4"/>
      <c r="ONI8" s="4"/>
      <c r="ONJ8" s="4"/>
      <c r="ONK8" s="4"/>
      <c r="ONL8" s="4"/>
      <c r="ONM8" s="4"/>
      <c r="ONN8" s="4"/>
      <c r="ONO8" s="4"/>
      <c r="ONP8" s="4"/>
      <c r="ONQ8" s="4"/>
      <c r="ONR8" s="4"/>
      <c r="ONS8" s="4"/>
      <c r="ONT8" s="4"/>
      <c r="ONU8" s="4"/>
      <c r="ONV8" s="4"/>
      <c r="ONW8" s="4"/>
      <c r="ONX8" s="4"/>
      <c r="ONY8" s="4"/>
      <c r="ONZ8" s="4"/>
      <c r="OOA8" s="4"/>
      <c r="OOB8" s="4"/>
      <c r="OOC8" s="4"/>
      <c r="OOD8" s="4"/>
      <c r="OOE8" s="4"/>
      <c r="OOF8" s="4"/>
      <c r="OOG8" s="4"/>
      <c r="OOH8" s="4"/>
      <c r="OOI8" s="4"/>
      <c r="OOJ8" s="4"/>
      <c r="OOK8" s="4"/>
      <c r="OOL8" s="4"/>
      <c r="OOM8" s="4"/>
      <c r="OON8" s="4"/>
      <c r="OOO8" s="4"/>
      <c r="OOP8" s="4"/>
      <c r="OOQ8" s="4"/>
      <c r="OOR8" s="4"/>
      <c r="OOS8" s="4"/>
      <c r="OOT8" s="4"/>
      <c r="OOU8" s="4"/>
      <c r="OOV8" s="4"/>
      <c r="OOW8" s="4"/>
      <c r="OOX8" s="4"/>
      <c r="OOY8" s="4"/>
      <c r="OOZ8" s="4"/>
      <c r="OPA8" s="4"/>
      <c r="OPB8" s="4"/>
      <c r="OPC8" s="4"/>
      <c r="OPD8" s="4"/>
      <c r="OPE8" s="4"/>
      <c r="OPF8" s="4"/>
      <c r="OPG8" s="4"/>
      <c r="OPH8" s="4"/>
      <c r="OPI8" s="4"/>
      <c r="OPJ8" s="4"/>
      <c r="OPK8" s="4"/>
      <c r="OPL8" s="4"/>
      <c r="OPM8" s="4"/>
      <c r="OPN8" s="4"/>
      <c r="OPO8" s="4"/>
      <c r="OPP8" s="4"/>
      <c r="OPQ8" s="4"/>
      <c r="OPR8" s="4"/>
      <c r="OPS8" s="4"/>
      <c r="OPT8" s="4"/>
      <c r="OPU8" s="4"/>
      <c r="OPV8" s="4"/>
      <c r="OPW8" s="4"/>
      <c r="OPX8" s="4"/>
      <c r="OPY8" s="4"/>
      <c r="OPZ8" s="4"/>
      <c r="OQA8" s="4"/>
      <c r="OQB8" s="4"/>
      <c r="OQC8" s="4"/>
      <c r="OQD8" s="4"/>
      <c r="OQE8" s="4"/>
      <c r="OQF8" s="4"/>
      <c r="OQG8" s="4"/>
      <c r="OQH8" s="4"/>
      <c r="OQI8" s="4"/>
      <c r="OQJ8" s="4"/>
      <c r="OQK8" s="4"/>
      <c r="OQL8" s="4"/>
      <c r="OQM8" s="4"/>
      <c r="OQN8" s="4"/>
      <c r="OQO8" s="4"/>
      <c r="OQP8" s="4"/>
      <c r="OQQ8" s="4"/>
      <c r="OQR8" s="4"/>
      <c r="OQS8" s="4"/>
      <c r="OQT8" s="4"/>
      <c r="OQU8" s="4"/>
      <c r="OQV8" s="4"/>
      <c r="OQW8" s="4"/>
      <c r="OQX8" s="4"/>
      <c r="OQY8" s="4"/>
      <c r="OQZ8" s="4"/>
      <c r="ORA8" s="4"/>
      <c r="ORB8" s="4"/>
      <c r="ORC8" s="4"/>
      <c r="ORD8" s="4"/>
      <c r="ORE8" s="4"/>
      <c r="ORF8" s="4"/>
      <c r="ORG8" s="4"/>
      <c r="ORH8" s="4"/>
      <c r="ORI8" s="4"/>
      <c r="ORJ8" s="4"/>
      <c r="ORK8" s="4"/>
      <c r="ORL8" s="4"/>
      <c r="ORM8" s="4"/>
      <c r="ORN8" s="4"/>
      <c r="ORO8" s="4"/>
      <c r="ORP8" s="4"/>
      <c r="ORQ8" s="4"/>
      <c r="ORR8" s="4"/>
      <c r="ORS8" s="4"/>
      <c r="ORT8" s="4"/>
      <c r="ORU8" s="4"/>
      <c r="ORV8" s="4"/>
      <c r="ORW8" s="4"/>
      <c r="ORX8" s="4"/>
      <c r="ORY8" s="4"/>
      <c r="ORZ8" s="4"/>
      <c r="OSA8" s="4"/>
      <c r="OSB8" s="4"/>
      <c r="OSC8" s="4"/>
      <c r="OSD8" s="4"/>
      <c r="OSE8" s="4"/>
      <c r="OSF8" s="4"/>
      <c r="OSG8" s="4"/>
      <c r="OSH8" s="4"/>
      <c r="OSI8" s="4"/>
      <c r="OSJ8" s="4"/>
      <c r="OSK8" s="4"/>
      <c r="OSL8" s="4"/>
      <c r="OSM8" s="4"/>
      <c r="OSN8" s="4"/>
      <c r="OSO8" s="4"/>
      <c r="OSP8" s="4"/>
      <c r="OSQ8" s="4"/>
      <c r="OSR8" s="4"/>
      <c r="OSS8" s="4"/>
      <c r="OST8" s="4"/>
      <c r="OSU8" s="4"/>
      <c r="OSV8" s="4"/>
      <c r="OSW8" s="4"/>
      <c r="OSX8" s="4"/>
      <c r="OSY8" s="4"/>
      <c r="OSZ8" s="4"/>
      <c r="OTA8" s="4"/>
      <c r="OTB8" s="4"/>
      <c r="OTC8" s="4"/>
      <c r="OTD8" s="4"/>
      <c r="OTE8" s="4"/>
      <c r="OTF8" s="4"/>
      <c r="OTG8" s="4"/>
      <c r="OTH8" s="4"/>
      <c r="OTI8" s="4"/>
      <c r="OTJ8" s="4"/>
      <c r="OTK8" s="4"/>
      <c r="OTL8" s="4"/>
      <c r="OTM8" s="4"/>
      <c r="OTN8" s="4"/>
      <c r="OTO8" s="4"/>
      <c r="OTP8" s="4"/>
      <c r="OTQ8" s="4"/>
      <c r="OTR8" s="4"/>
      <c r="OTS8" s="4"/>
      <c r="OTT8" s="4"/>
      <c r="OTU8" s="4"/>
      <c r="OTV8" s="4"/>
      <c r="OTW8" s="4"/>
      <c r="OTX8" s="4"/>
      <c r="OTY8" s="4"/>
      <c r="OTZ8" s="4"/>
      <c r="OUA8" s="4"/>
      <c r="OUB8" s="4"/>
      <c r="OUC8" s="4"/>
      <c r="OUD8" s="4"/>
      <c r="OUE8" s="4"/>
      <c r="OUF8" s="4"/>
      <c r="OUG8" s="4"/>
      <c r="OUH8" s="4"/>
      <c r="OUI8" s="4"/>
      <c r="OUJ8" s="4"/>
      <c r="OUK8" s="4"/>
      <c r="OUL8" s="4"/>
      <c r="OUM8" s="4"/>
      <c r="OUN8" s="4"/>
      <c r="OUO8" s="4"/>
      <c r="OUP8" s="4"/>
      <c r="OUQ8" s="4"/>
      <c r="OUR8" s="4"/>
      <c r="OUS8" s="4"/>
      <c r="OUT8" s="4"/>
      <c r="OUU8" s="4"/>
      <c r="OUV8" s="4"/>
      <c r="OUW8" s="4"/>
      <c r="OUX8" s="4"/>
      <c r="OUY8" s="4"/>
      <c r="OUZ8" s="4"/>
      <c r="OVA8" s="4"/>
      <c r="OVB8" s="4"/>
      <c r="OVC8" s="4"/>
      <c r="OVD8" s="4"/>
      <c r="OVE8" s="4"/>
      <c r="OVF8" s="4"/>
      <c r="OVG8" s="4"/>
      <c r="OVH8" s="4"/>
      <c r="OVI8" s="4"/>
      <c r="OVJ8" s="4"/>
      <c r="OVK8" s="4"/>
      <c r="OVL8" s="4"/>
      <c r="OVM8" s="4"/>
      <c r="OVN8" s="4"/>
      <c r="OVO8" s="4"/>
      <c r="OVP8" s="4"/>
      <c r="OVQ8" s="4"/>
      <c r="OVR8" s="4"/>
      <c r="OVS8" s="4"/>
      <c r="OVT8" s="4"/>
      <c r="OVU8" s="4"/>
      <c r="OVV8" s="4"/>
      <c r="OVW8" s="4"/>
      <c r="OVX8" s="4"/>
      <c r="OVY8" s="4"/>
      <c r="OVZ8" s="4"/>
      <c r="OWA8" s="4"/>
      <c r="OWB8" s="4"/>
      <c r="OWC8" s="4"/>
      <c r="OWD8" s="4"/>
      <c r="OWE8" s="4"/>
      <c r="OWF8" s="4"/>
      <c r="OWG8" s="4"/>
      <c r="OWH8" s="4"/>
      <c r="OWI8" s="4"/>
      <c r="OWJ8" s="4"/>
      <c r="OWK8" s="4"/>
      <c r="OWL8" s="4"/>
      <c r="OWM8" s="4"/>
      <c r="OWN8" s="4"/>
      <c r="OWO8" s="4"/>
      <c r="OWP8" s="4"/>
      <c r="OWQ8" s="4"/>
      <c r="OWR8" s="4"/>
      <c r="OWS8" s="4"/>
      <c r="OWT8" s="4"/>
      <c r="OWU8" s="4"/>
      <c r="OWV8" s="4"/>
      <c r="OWW8" s="4"/>
      <c r="OWX8" s="4"/>
      <c r="OWY8" s="4"/>
      <c r="OWZ8" s="4"/>
      <c r="OXA8" s="4"/>
      <c r="OXB8" s="4"/>
      <c r="OXC8" s="4"/>
      <c r="OXD8" s="4"/>
      <c r="OXE8" s="4"/>
      <c r="OXF8" s="4"/>
      <c r="OXG8" s="4"/>
      <c r="OXH8" s="4"/>
      <c r="OXI8" s="4"/>
      <c r="OXJ8" s="4"/>
      <c r="OXK8" s="4"/>
      <c r="OXL8" s="4"/>
      <c r="OXM8" s="4"/>
      <c r="OXN8" s="4"/>
      <c r="OXO8" s="4"/>
      <c r="OXP8" s="4"/>
      <c r="OXQ8" s="4"/>
      <c r="OXR8" s="4"/>
      <c r="OXS8" s="4"/>
      <c r="OXT8" s="4"/>
      <c r="OXU8" s="4"/>
      <c r="OXV8" s="4"/>
      <c r="OXW8" s="4"/>
      <c r="OXX8" s="4"/>
      <c r="OXY8" s="4"/>
      <c r="OXZ8" s="4"/>
      <c r="OYA8" s="4"/>
      <c r="OYB8" s="4"/>
      <c r="OYC8" s="4"/>
      <c r="OYD8" s="4"/>
      <c r="OYE8" s="4"/>
      <c r="OYF8" s="4"/>
      <c r="OYG8" s="4"/>
      <c r="OYH8" s="4"/>
      <c r="OYI8" s="4"/>
      <c r="OYJ8" s="4"/>
      <c r="OYK8" s="4"/>
      <c r="OYL8" s="4"/>
      <c r="OYM8" s="4"/>
      <c r="OYN8" s="4"/>
      <c r="OYO8" s="4"/>
      <c r="OYP8" s="4"/>
      <c r="OYQ8" s="4"/>
      <c r="OYR8" s="4"/>
      <c r="OYS8" s="4"/>
      <c r="OYT8" s="4"/>
      <c r="OYU8" s="4"/>
      <c r="OYV8" s="4"/>
      <c r="OYW8" s="4"/>
      <c r="OYX8" s="4"/>
      <c r="OYY8" s="4"/>
      <c r="OYZ8" s="4"/>
      <c r="OZA8" s="4"/>
      <c r="OZB8" s="4"/>
      <c r="OZC8" s="4"/>
      <c r="OZD8" s="4"/>
      <c r="OZE8" s="4"/>
      <c r="OZF8" s="4"/>
      <c r="OZG8" s="4"/>
      <c r="OZH8" s="4"/>
      <c r="OZI8" s="4"/>
      <c r="OZJ8" s="4"/>
      <c r="OZK8" s="4"/>
      <c r="OZL8" s="4"/>
      <c r="OZM8" s="4"/>
      <c r="OZN8" s="4"/>
      <c r="OZO8" s="4"/>
      <c r="OZP8" s="4"/>
      <c r="OZQ8" s="4"/>
      <c r="OZR8" s="4"/>
      <c r="OZS8" s="4"/>
      <c r="OZT8" s="4"/>
      <c r="OZU8" s="4"/>
      <c r="OZV8" s="4"/>
      <c r="OZW8" s="4"/>
      <c r="OZX8" s="4"/>
      <c r="OZY8" s="4"/>
      <c r="OZZ8" s="4"/>
      <c r="PAA8" s="4"/>
      <c r="PAB8" s="4"/>
      <c r="PAC8" s="4"/>
      <c r="PAD8" s="4"/>
      <c r="PAE8" s="4"/>
      <c r="PAF8" s="4"/>
      <c r="PAG8" s="4"/>
      <c r="PAH8" s="4"/>
      <c r="PAI8" s="4"/>
      <c r="PAJ8" s="4"/>
      <c r="PAK8" s="4"/>
      <c r="PAL8" s="4"/>
      <c r="PAM8" s="4"/>
      <c r="PAN8" s="4"/>
      <c r="PAO8" s="4"/>
      <c r="PAP8" s="4"/>
      <c r="PAQ8" s="4"/>
      <c r="PAR8" s="4"/>
      <c r="PAS8" s="4"/>
      <c r="PAT8" s="4"/>
      <c r="PAU8" s="4"/>
      <c r="PAV8" s="4"/>
      <c r="PAW8" s="4"/>
      <c r="PAX8" s="4"/>
      <c r="PAY8" s="4"/>
      <c r="PAZ8" s="4"/>
      <c r="PBA8" s="4"/>
      <c r="PBB8" s="4"/>
      <c r="PBC8" s="4"/>
      <c r="PBD8" s="4"/>
      <c r="PBE8" s="4"/>
      <c r="PBF8" s="4"/>
      <c r="PBG8" s="4"/>
      <c r="PBH8" s="4"/>
      <c r="PBI8" s="4"/>
      <c r="PBJ8" s="4"/>
      <c r="PBK8" s="4"/>
      <c r="PBL8" s="4"/>
      <c r="PBM8" s="4"/>
      <c r="PBN8" s="4"/>
      <c r="PBO8" s="4"/>
      <c r="PBP8" s="4"/>
      <c r="PBQ8" s="4"/>
      <c r="PBR8" s="4"/>
      <c r="PBS8" s="4"/>
      <c r="PBT8" s="4"/>
      <c r="PBU8" s="4"/>
      <c r="PBV8" s="4"/>
      <c r="PBW8" s="4"/>
      <c r="PBX8" s="4"/>
      <c r="PBY8" s="4"/>
      <c r="PBZ8" s="4"/>
      <c r="PCA8" s="4"/>
      <c r="PCB8" s="4"/>
      <c r="PCC8" s="4"/>
      <c r="PCD8" s="4"/>
      <c r="PCE8" s="4"/>
      <c r="PCF8" s="4"/>
      <c r="PCG8" s="4"/>
      <c r="PCH8" s="4"/>
      <c r="PCI8" s="4"/>
      <c r="PCJ8" s="4"/>
      <c r="PCK8" s="4"/>
      <c r="PCL8" s="4"/>
      <c r="PCM8" s="4"/>
      <c r="PCN8" s="4"/>
      <c r="PCO8" s="4"/>
      <c r="PCP8" s="4"/>
      <c r="PCQ8" s="4"/>
      <c r="PCR8" s="4"/>
      <c r="PCS8" s="4"/>
      <c r="PCT8" s="4"/>
      <c r="PCU8" s="4"/>
      <c r="PCV8" s="4"/>
      <c r="PCW8" s="4"/>
      <c r="PCX8" s="4"/>
      <c r="PCY8" s="4"/>
      <c r="PCZ8" s="4"/>
      <c r="PDA8" s="4"/>
      <c r="PDB8" s="4"/>
      <c r="PDC8" s="4"/>
      <c r="PDD8" s="4"/>
      <c r="PDE8" s="4"/>
      <c r="PDF8" s="4"/>
      <c r="PDG8" s="4"/>
      <c r="PDH8" s="4"/>
      <c r="PDI8" s="4"/>
      <c r="PDJ8" s="4"/>
      <c r="PDK8" s="4"/>
      <c r="PDL8" s="4"/>
      <c r="PDM8" s="4"/>
      <c r="PDN8" s="4"/>
      <c r="PDO8" s="4"/>
      <c r="PDP8" s="4"/>
      <c r="PDQ8" s="4"/>
      <c r="PDR8" s="4"/>
      <c r="PDS8" s="4"/>
      <c r="PDT8" s="4"/>
      <c r="PDU8" s="4"/>
      <c r="PDV8" s="4"/>
      <c r="PDW8" s="4"/>
      <c r="PDX8" s="4"/>
      <c r="PDY8" s="4"/>
      <c r="PDZ8" s="4"/>
      <c r="PEA8" s="4"/>
      <c r="PEB8" s="4"/>
      <c r="PEC8" s="4"/>
      <c r="PED8" s="4"/>
      <c r="PEE8" s="4"/>
      <c r="PEF8" s="4"/>
      <c r="PEG8" s="4"/>
      <c r="PEH8" s="4"/>
      <c r="PEI8" s="4"/>
      <c r="PEJ8" s="4"/>
      <c r="PEK8" s="4"/>
      <c r="PEL8" s="4"/>
      <c r="PEM8" s="4"/>
      <c r="PEN8" s="4"/>
      <c r="PEO8" s="4"/>
      <c r="PEP8" s="4"/>
      <c r="PEQ8" s="4"/>
      <c r="PER8" s="4"/>
      <c r="PES8" s="4"/>
      <c r="PET8" s="4"/>
      <c r="PEU8" s="4"/>
      <c r="PEV8" s="4"/>
      <c r="PEW8" s="4"/>
      <c r="PEX8" s="4"/>
      <c r="PEY8" s="4"/>
      <c r="PEZ8" s="4"/>
      <c r="PFA8" s="4"/>
      <c r="PFB8" s="4"/>
      <c r="PFC8" s="4"/>
      <c r="PFD8" s="4"/>
      <c r="PFE8" s="4"/>
      <c r="PFF8" s="4"/>
      <c r="PFG8" s="4"/>
      <c r="PFH8" s="4"/>
      <c r="PFI8" s="4"/>
      <c r="PFJ8" s="4"/>
      <c r="PFK8" s="4"/>
      <c r="PFL8" s="4"/>
      <c r="PFM8" s="4"/>
      <c r="PFN8" s="4"/>
      <c r="PFO8" s="4"/>
      <c r="PFP8" s="4"/>
      <c r="PFQ8" s="4"/>
      <c r="PFR8" s="4"/>
      <c r="PFS8" s="4"/>
      <c r="PFT8" s="4"/>
      <c r="PFU8" s="4"/>
      <c r="PFV8" s="4"/>
      <c r="PFW8" s="4"/>
      <c r="PFX8" s="4"/>
      <c r="PFY8" s="4"/>
      <c r="PFZ8" s="4"/>
      <c r="PGA8" s="4"/>
      <c r="PGB8" s="4"/>
      <c r="PGC8" s="4"/>
      <c r="PGD8" s="4"/>
      <c r="PGE8" s="4"/>
      <c r="PGF8" s="4"/>
      <c r="PGG8" s="4"/>
      <c r="PGH8" s="4"/>
      <c r="PGI8" s="4"/>
      <c r="PGJ8" s="4"/>
      <c r="PGK8" s="4"/>
      <c r="PGL8" s="4"/>
      <c r="PGM8" s="4"/>
      <c r="PGN8" s="4"/>
      <c r="PGO8" s="4"/>
      <c r="PGP8" s="4"/>
      <c r="PGQ8" s="4"/>
      <c r="PGR8" s="4"/>
      <c r="PGS8" s="4"/>
      <c r="PGT8" s="4"/>
      <c r="PGU8" s="4"/>
      <c r="PGV8" s="4"/>
      <c r="PGW8" s="4"/>
      <c r="PGX8" s="4"/>
      <c r="PGY8" s="4"/>
      <c r="PGZ8" s="4"/>
      <c r="PHA8" s="4"/>
      <c r="PHB8" s="4"/>
      <c r="PHC8" s="4"/>
      <c r="PHD8" s="4"/>
      <c r="PHE8" s="4"/>
      <c r="PHF8" s="4"/>
      <c r="PHG8" s="4"/>
      <c r="PHH8" s="4"/>
      <c r="PHI8" s="4"/>
      <c r="PHJ8" s="4"/>
      <c r="PHK8" s="4"/>
      <c r="PHL8" s="4"/>
      <c r="PHM8" s="4"/>
      <c r="PHN8" s="4"/>
      <c r="PHO8" s="4"/>
      <c r="PHP8" s="4"/>
      <c r="PHQ8" s="4"/>
      <c r="PHR8" s="4"/>
      <c r="PHS8" s="4"/>
      <c r="PHT8" s="4"/>
      <c r="PHU8" s="4"/>
      <c r="PHV8" s="4"/>
      <c r="PHW8" s="4"/>
      <c r="PHX8" s="4"/>
      <c r="PHY8" s="4"/>
      <c r="PHZ8" s="4"/>
      <c r="PIA8" s="4"/>
      <c r="PIB8" s="4"/>
      <c r="PIC8" s="4"/>
      <c r="PID8" s="4"/>
      <c r="PIE8" s="4"/>
      <c r="PIF8" s="4"/>
      <c r="PIG8" s="4"/>
      <c r="PIH8" s="4"/>
      <c r="PII8" s="4"/>
      <c r="PIJ8" s="4"/>
      <c r="PIK8" s="4"/>
      <c r="PIL8" s="4"/>
      <c r="PIM8" s="4"/>
      <c r="PIN8" s="4"/>
      <c r="PIO8" s="4"/>
      <c r="PIP8" s="4"/>
      <c r="PIQ8" s="4"/>
      <c r="PIR8" s="4"/>
      <c r="PIS8" s="4"/>
      <c r="PIT8" s="4"/>
      <c r="PIU8" s="4"/>
      <c r="PIV8" s="4"/>
      <c r="PIW8" s="4"/>
      <c r="PIX8" s="4"/>
      <c r="PIY8" s="4"/>
      <c r="PIZ8" s="4"/>
      <c r="PJA8" s="4"/>
      <c r="PJB8" s="4"/>
      <c r="PJC8" s="4"/>
      <c r="PJD8" s="4"/>
      <c r="PJE8" s="4"/>
      <c r="PJF8" s="4"/>
      <c r="PJG8" s="4"/>
      <c r="PJH8" s="4"/>
      <c r="PJI8" s="4"/>
      <c r="PJJ8" s="4"/>
      <c r="PJK8" s="4"/>
      <c r="PJL8" s="4"/>
      <c r="PJM8" s="4"/>
      <c r="PJN8" s="4"/>
      <c r="PJO8" s="4"/>
      <c r="PJP8" s="4"/>
      <c r="PJQ8" s="4"/>
      <c r="PJR8" s="4"/>
      <c r="PJS8" s="4"/>
      <c r="PJT8" s="4"/>
      <c r="PJU8" s="4"/>
      <c r="PJV8" s="4"/>
      <c r="PJW8" s="4"/>
      <c r="PJX8" s="4"/>
      <c r="PJY8" s="4"/>
      <c r="PJZ8" s="4"/>
      <c r="PKA8" s="4"/>
      <c r="PKB8" s="4"/>
      <c r="PKC8" s="4"/>
      <c r="PKD8" s="4"/>
      <c r="PKE8" s="4"/>
      <c r="PKF8" s="4"/>
      <c r="PKG8" s="4"/>
      <c r="PKH8" s="4"/>
      <c r="PKI8" s="4"/>
      <c r="PKJ8" s="4"/>
      <c r="PKK8" s="4"/>
      <c r="PKL8" s="4"/>
      <c r="PKM8" s="4"/>
      <c r="PKN8" s="4"/>
      <c r="PKO8" s="4"/>
      <c r="PKP8" s="4"/>
      <c r="PKQ8" s="4"/>
      <c r="PKR8" s="4"/>
      <c r="PKS8" s="4"/>
      <c r="PKT8" s="4"/>
      <c r="PKU8" s="4"/>
      <c r="PKV8" s="4"/>
      <c r="PKW8" s="4"/>
      <c r="PKX8" s="4"/>
      <c r="PKY8" s="4"/>
      <c r="PKZ8" s="4"/>
      <c r="PLA8" s="4"/>
      <c r="PLB8" s="4"/>
      <c r="PLC8" s="4"/>
      <c r="PLD8" s="4"/>
      <c r="PLE8" s="4"/>
      <c r="PLF8" s="4"/>
      <c r="PLG8" s="4"/>
      <c r="PLH8" s="4"/>
      <c r="PLI8" s="4"/>
      <c r="PLJ8" s="4"/>
      <c r="PLK8" s="4"/>
      <c r="PLL8" s="4"/>
      <c r="PLM8" s="4"/>
      <c r="PLN8" s="4"/>
      <c r="PLO8" s="4"/>
      <c r="PLP8" s="4"/>
      <c r="PLQ8" s="4"/>
      <c r="PLR8" s="4"/>
      <c r="PLS8" s="4"/>
      <c r="PLT8" s="4"/>
      <c r="PLU8" s="4"/>
      <c r="PLV8" s="4"/>
      <c r="PLW8" s="4"/>
      <c r="PLX8" s="4"/>
      <c r="PLY8" s="4"/>
      <c r="PLZ8" s="4"/>
      <c r="PMA8" s="4"/>
      <c r="PMB8" s="4"/>
      <c r="PMC8" s="4"/>
      <c r="PMD8" s="4"/>
      <c r="PME8" s="4"/>
      <c r="PMF8" s="4"/>
      <c r="PMG8" s="4"/>
      <c r="PMH8" s="4"/>
      <c r="PMI8" s="4"/>
      <c r="PMJ8" s="4"/>
      <c r="PMK8" s="4"/>
      <c r="PML8" s="4"/>
      <c r="PMM8" s="4"/>
      <c r="PMN8" s="4"/>
      <c r="PMO8" s="4"/>
      <c r="PMP8" s="4"/>
      <c r="PMQ8" s="4"/>
      <c r="PMR8" s="4"/>
      <c r="PMS8" s="4"/>
      <c r="PMT8" s="4"/>
      <c r="PMU8" s="4"/>
      <c r="PMV8" s="4"/>
      <c r="PMW8" s="4"/>
      <c r="PMX8" s="4"/>
      <c r="PMY8" s="4"/>
      <c r="PMZ8" s="4"/>
      <c r="PNA8" s="4"/>
      <c r="PNB8" s="4"/>
      <c r="PNC8" s="4"/>
      <c r="PND8" s="4"/>
      <c r="PNE8" s="4"/>
      <c r="PNF8" s="4"/>
      <c r="PNG8" s="4"/>
      <c r="PNH8" s="4"/>
      <c r="PNI8" s="4"/>
      <c r="PNJ8" s="4"/>
      <c r="PNK8" s="4"/>
      <c r="PNL8" s="4"/>
      <c r="PNM8" s="4"/>
      <c r="PNN8" s="4"/>
      <c r="PNO8" s="4"/>
      <c r="PNP8" s="4"/>
      <c r="PNQ8" s="4"/>
      <c r="PNR8" s="4"/>
      <c r="PNS8" s="4"/>
      <c r="PNT8" s="4"/>
      <c r="PNU8" s="4"/>
      <c r="PNV8" s="4"/>
      <c r="PNW8" s="4"/>
      <c r="PNX8" s="4"/>
      <c r="PNY8" s="4"/>
      <c r="PNZ8" s="4"/>
      <c r="POA8" s="4"/>
      <c r="POB8" s="4"/>
      <c r="POC8" s="4"/>
      <c r="POD8" s="4"/>
      <c r="POE8" s="4"/>
      <c r="POF8" s="4"/>
      <c r="POG8" s="4"/>
      <c r="POH8" s="4"/>
      <c r="POI8" s="4"/>
      <c r="POJ8" s="4"/>
      <c r="POK8" s="4"/>
      <c r="POL8" s="4"/>
      <c r="POM8" s="4"/>
      <c r="PON8" s="4"/>
      <c r="POO8" s="4"/>
      <c r="POP8" s="4"/>
      <c r="POQ8" s="4"/>
      <c r="POR8" s="4"/>
      <c r="POS8" s="4"/>
      <c r="POT8" s="4"/>
      <c r="POU8" s="4"/>
      <c r="POV8" s="4"/>
      <c r="POW8" s="4"/>
      <c r="POX8" s="4"/>
      <c r="POY8" s="4"/>
      <c r="POZ8" s="4"/>
      <c r="PPA8" s="4"/>
      <c r="PPB8" s="4"/>
      <c r="PPC8" s="4"/>
      <c r="PPD8" s="4"/>
      <c r="PPE8" s="4"/>
      <c r="PPF8" s="4"/>
      <c r="PPG8" s="4"/>
      <c r="PPH8" s="4"/>
      <c r="PPI8" s="4"/>
      <c r="PPJ8" s="4"/>
      <c r="PPK8" s="4"/>
      <c r="PPL8" s="4"/>
      <c r="PPM8" s="4"/>
      <c r="PPN8" s="4"/>
      <c r="PPO8" s="4"/>
      <c r="PPP8" s="4"/>
      <c r="PPQ8" s="4"/>
      <c r="PPR8" s="4"/>
      <c r="PPS8" s="4"/>
      <c r="PPT8" s="4"/>
      <c r="PPU8" s="4"/>
      <c r="PPV8" s="4"/>
      <c r="PPW8" s="4"/>
      <c r="PPX8" s="4"/>
      <c r="PPY8" s="4"/>
      <c r="PPZ8" s="4"/>
      <c r="PQA8" s="4"/>
      <c r="PQB8" s="4"/>
      <c r="PQC8" s="4"/>
      <c r="PQD8" s="4"/>
      <c r="PQE8" s="4"/>
      <c r="PQF8" s="4"/>
      <c r="PQG8" s="4"/>
      <c r="PQH8" s="4"/>
      <c r="PQI8" s="4"/>
      <c r="PQJ8" s="4"/>
      <c r="PQK8" s="4"/>
      <c r="PQL8" s="4"/>
      <c r="PQM8" s="4"/>
      <c r="PQN8" s="4"/>
      <c r="PQO8" s="4"/>
      <c r="PQP8" s="4"/>
      <c r="PQQ8" s="4"/>
      <c r="PQR8" s="4"/>
      <c r="PQS8" s="4"/>
      <c r="PQT8" s="4"/>
      <c r="PQU8" s="4"/>
      <c r="PQV8" s="4"/>
      <c r="PQW8" s="4"/>
      <c r="PQX8" s="4"/>
      <c r="PQY8" s="4"/>
      <c r="PQZ8" s="4"/>
      <c r="PRA8" s="4"/>
      <c r="PRB8" s="4"/>
      <c r="PRC8" s="4"/>
      <c r="PRD8" s="4"/>
      <c r="PRE8" s="4"/>
      <c r="PRF8" s="4"/>
      <c r="PRG8" s="4"/>
      <c r="PRH8" s="4"/>
      <c r="PRI8" s="4"/>
      <c r="PRJ8" s="4"/>
      <c r="PRK8" s="4"/>
      <c r="PRL8" s="4"/>
      <c r="PRM8" s="4"/>
      <c r="PRN8" s="4"/>
      <c r="PRO8" s="4"/>
      <c r="PRP8" s="4"/>
      <c r="PRQ8" s="4"/>
      <c r="PRR8" s="4"/>
      <c r="PRS8" s="4"/>
      <c r="PRT8" s="4"/>
      <c r="PRU8" s="4"/>
      <c r="PRV8" s="4"/>
      <c r="PRW8" s="4"/>
      <c r="PRX8" s="4"/>
      <c r="PRY8" s="4"/>
      <c r="PRZ8" s="4"/>
      <c r="PSA8" s="4"/>
      <c r="PSB8" s="4"/>
      <c r="PSC8" s="4"/>
      <c r="PSD8" s="4"/>
      <c r="PSE8" s="4"/>
      <c r="PSF8" s="4"/>
      <c r="PSG8" s="4"/>
      <c r="PSH8" s="4"/>
      <c r="PSI8" s="4"/>
      <c r="PSJ8" s="4"/>
      <c r="PSK8" s="4"/>
      <c r="PSL8" s="4"/>
      <c r="PSM8" s="4"/>
      <c r="PSN8" s="4"/>
      <c r="PSO8" s="4"/>
      <c r="PSP8" s="4"/>
      <c r="PSQ8" s="4"/>
      <c r="PSR8" s="4"/>
      <c r="PSS8" s="4"/>
      <c r="PST8" s="4"/>
      <c r="PSU8" s="4"/>
      <c r="PSV8" s="4"/>
      <c r="PSW8" s="4"/>
      <c r="PSX8" s="4"/>
      <c r="PSY8" s="4"/>
      <c r="PSZ8" s="4"/>
      <c r="PTA8" s="4"/>
      <c r="PTB8" s="4"/>
      <c r="PTC8" s="4"/>
      <c r="PTD8" s="4"/>
      <c r="PTE8" s="4"/>
      <c r="PTF8" s="4"/>
      <c r="PTG8" s="4"/>
      <c r="PTH8" s="4"/>
      <c r="PTI8" s="4"/>
      <c r="PTJ8" s="4"/>
      <c r="PTK8" s="4"/>
      <c r="PTL8" s="4"/>
      <c r="PTM8" s="4"/>
      <c r="PTN8" s="4"/>
      <c r="PTO8" s="4"/>
      <c r="PTP8" s="4"/>
      <c r="PTQ8" s="4"/>
      <c r="PTR8" s="4"/>
      <c r="PTS8" s="4"/>
      <c r="PTT8" s="4"/>
      <c r="PTU8" s="4"/>
      <c r="PTV8" s="4"/>
      <c r="PTW8" s="4"/>
      <c r="PTX8" s="4"/>
      <c r="PTY8" s="4"/>
      <c r="PTZ8" s="4"/>
      <c r="PUA8" s="4"/>
      <c r="PUB8" s="4"/>
      <c r="PUC8" s="4"/>
      <c r="PUD8" s="4"/>
      <c r="PUE8" s="4"/>
      <c r="PUF8" s="4"/>
      <c r="PUG8" s="4"/>
      <c r="PUH8" s="4"/>
      <c r="PUI8" s="4"/>
      <c r="PUJ8" s="4"/>
      <c r="PUK8" s="4"/>
      <c r="PUL8" s="4"/>
      <c r="PUM8" s="4"/>
      <c r="PUN8" s="4"/>
      <c r="PUO8" s="4"/>
      <c r="PUP8" s="4"/>
      <c r="PUQ8" s="4"/>
      <c r="PUR8" s="4"/>
      <c r="PUS8" s="4"/>
      <c r="PUT8" s="4"/>
      <c r="PUU8" s="4"/>
      <c r="PUV8" s="4"/>
      <c r="PUW8" s="4"/>
      <c r="PUX8" s="4"/>
      <c r="PUY8" s="4"/>
      <c r="PUZ8" s="4"/>
      <c r="PVA8" s="4"/>
      <c r="PVB8" s="4"/>
      <c r="PVC8" s="4"/>
      <c r="PVD8" s="4"/>
      <c r="PVE8" s="4"/>
      <c r="PVF8" s="4"/>
      <c r="PVG8" s="4"/>
      <c r="PVH8" s="4"/>
      <c r="PVI8" s="4"/>
      <c r="PVJ8" s="4"/>
      <c r="PVK8" s="4"/>
      <c r="PVL8" s="4"/>
      <c r="PVM8" s="4"/>
      <c r="PVN8" s="4"/>
      <c r="PVO8" s="4"/>
      <c r="PVP8" s="4"/>
      <c r="PVQ8" s="4"/>
      <c r="PVR8" s="4"/>
      <c r="PVS8" s="4"/>
      <c r="PVT8" s="4"/>
      <c r="PVU8" s="4"/>
      <c r="PVV8" s="4"/>
      <c r="PVW8" s="4"/>
      <c r="PVX8" s="4"/>
      <c r="PVY8" s="4"/>
      <c r="PVZ8" s="4"/>
      <c r="PWA8" s="4"/>
      <c r="PWB8" s="4"/>
      <c r="PWC8" s="4"/>
      <c r="PWD8" s="4"/>
      <c r="PWE8" s="4"/>
      <c r="PWF8" s="4"/>
      <c r="PWG8" s="4"/>
      <c r="PWH8" s="4"/>
      <c r="PWI8" s="4"/>
      <c r="PWJ8" s="4"/>
      <c r="PWK8" s="4"/>
      <c r="PWL8" s="4"/>
      <c r="PWM8" s="4"/>
      <c r="PWN8" s="4"/>
      <c r="PWO8" s="4"/>
      <c r="PWP8" s="4"/>
      <c r="PWQ8" s="4"/>
      <c r="PWR8" s="4"/>
      <c r="PWS8" s="4"/>
      <c r="PWT8" s="4"/>
      <c r="PWU8" s="4"/>
      <c r="PWV8" s="4"/>
      <c r="PWW8" s="4"/>
      <c r="PWX8" s="4"/>
      <c r="PWY8" s="4"/>
      <c r="PWZ8" s="4"/>
      <c r="PXA8" s="4"/>
      <c r="PXB8" s="4"/>
      <c r="PXC8" s="4"/>
      <c r="PXD8" s="4"/>
      <c r="PXE8" s="4"/>
      <c r="PXF8" s="4"/>
      <c r="PXG8" s="4"/>
      <c r="PXH8" s="4"/>
      <c r="PXI8" s="4"/>
      <c r="PXJ8" s="4"/>
      <c r="PXK8" s="4"/>
      <c r="PXL8" s="4"/>
      <c r="PXM8" s="4"/>
      <c r="PXN8" s="4"/>
      <c r="PXO8" s="4"/>
      <c r="PXP8" s="4"/>
      <c r="PXQ8" s="4"/>
      <c r="PXR8" s="4"/>
      <c r="PXS8" s="4"/>
      <c r="PXT8" s="4"/>
      <c r="PXU8" s="4"/>
      <c r="PXV8" s="4"/>
      <c r="PXW8" s="4"/>
      <c r="PXX8" s="4"/>
      <c r="PXY8" s="4"/>
      <c r="PXZ8" s="4"/>
      <c r="PYA8" s="4"/>
      <c r="PYB8" s="4"/>
      <c r="PYC8" s="4"/>
      <c r="PYD8" s="4"/>
      <c r="PYE8" s="4"/>
      <c r="PYF8" s="4"/>
      <c r="PYG8" s="4"/>
      <c r="PYH8" s="4"/>
      <c r="PYI8" s="4"/>
      <c r="PYJ8" s="4"/>
      <c r="PYK8" s="4"/>
      <c r="PYL8" s="4"/>
      <c r="PYM8" s="4"/>
      <c r="PYN8" s="4"/>
      <c r="PYO8" s="4"/>
      <c r="PYP8" s="4"/>
      <c r="PYQ8" s="4"/>
      <c r="PYR8" s="4"/>
      <c r="PYS8" s="4"/>
      <c r="PYT8" s="4"/>
      <c r="PYU8" s="4"/>
      <c r="PYV8" s="4"/>
      <c r="PYW8" s="4"/>
      <c r="PYX8" s="4"/>
      <c r="PYY8" s="4"/>
      <c r="PYZ8" s="4"/>
      <c r="PZA8" s="4"/>
      <c r="PZB8" s="4"/>
      <c r="PZC8" s="4"/>
      <c r="PZD8" s="4"/>
      <c r="PZE8" s="4"/>
      <c r="PZF8" s="4"/>
      <c r="PZG8" s="4"/>
      <c r="PZH8" s="4"/>
      <c r="PZI8" s="4"/>
      <c r="PZJ8" s="4"/>
      <c r="PZK8" s="4"/>
      <c r="PZL8" s="4"/>
      <c r="PZM8" s="4"/>
      <c r="PZN8" s="4"/>
      <c r="PZO8" s="4"/>
      <c r="PZP8" s="4"/>
      <c r="PZQ8" s="4"/>
      <c r="PZR8" s="4"/>
      <c r="PZS8" s="4"/>
      <c r="PZT8" s="4"/>
      <c r="PZU8" s="4"/>
      <c r="PZV8" s="4"/>
      <c r="PZW8" s="4"/>
      <c r="PZX8" s="4"/>
      <c r="PZY8" s="4"/>
      <c r="PZZ8" s="4"/>
      <c r="QAA8" s="4"/>
      <c r="QAB8" s="4"/>
      <c r="QAC8" s="4"/>
      <c r="QAD8" s="4"/>
      <c r="QAE8" s="4"/>
      <c r="QAF8" s="4"/>
      <c r="QAG8" s="4"/>
      <c r="QAH8" s="4"/>
      <c r="QAI8" s="4"/>
      <c r="QAJ8" s="4"/>
      <c r="QAK8" s="4"/>
      <c r="QAL8" s="4"/>
      <c r="QAM8" s="4"/>
      <c r="QAN8" s="4"/>
      <c r="QAO8" s="4"/>
      <c r="QAP8" s="4"/>
      <c r="QAQ8" s="4"/>
      <c r="QAR8" s="4"/>
      <c r="QAS8" s="4"/>
      <c r="QAT8" s="4"/>
      <c r="QAU8" s="4"/>
      <c r="QAV8" s="4"/>
      <c r="QAW8" s="4"/>
      <c r="QAX8" s="4"/>
      <c r="QAY8" s="4"/>
      <c r="QAZ8" s="4"/>
      <c r="QBA8" s="4"/>
      <c r="QBB8" s="4"/>
      <c r="QBC8" s="4"/>
      <c r="QBD8" s="4"/>
      <c r="QBE8" s="4"/>
      <c r="QBF8" s="4"/>
      <c r="QBG8" s="4"/>
      <c r="QBH8" s="4"/>
      <c r="QBI8" s="4"/>
      <c r="QBJ8" s="4"/>
      <c r="QBK8" s="4"/>
      <c r="QBL8" s="4"/>
      <c r="QBM8" s="4"/>
      <c r="QBN8" s="4"/>
      <c r="QBO8" s="4"/>
      <c r="QBP8" s="4"/>
      <c r="QBQ8" s="4"/>
      <c r="QBR8" s="4"/>
      <c r="QBS8" s="4"/>
      <c r="QBT8" s="4"/>
      <c r="QBU8" s="4"/>
      <c r="QBV8" s="4"/>
      <c r="QBW8" s="4"/>
      <c r="QBX8" s="4"/>
      <c r="QBY8" s="4"/>
      <c r="QBZ8" s="4"/>
      <c r="QCA8" s="4"/>
      <c r="QCB8" s="4"/>
      <c r="QCC8" s="4"/>
      <c r="QCD8" s="4"/>
      <c r="QCE8" s="4"/>
      <c r="QCF8" s="4"/>
      <c r="QCG8" s="4"/>
      <c r="QCH8" s="4"/>
      <c r="QCI8" s="4"/>
      <c r="QCJ8" s="4"/>
      <c r="QCK8" s="4"/>
      <c r="QCL8" s="4"/>
      <c r="QCM8" s="4"/>
      <c r="QCN8" s="4"/>
      <c r="QCO8" s="4"/>
      <c r="QCP8" s="4"/>
      <c r="QCQ8" s="4"/>
      <c r="QCR8" s="4"/>
      <c r="QCS8" s="4"/>
      <c r="QCT8" s="4"/>
      <c r="QCU8" s="4"/>
      <c r="QCV8" s="4"/>
      <c r="QCW8" s="4"/>
      <c r="QCX8" s="4"/>
      <c r="QCY8" s="4"/>
      <c r="QCZ8" s="4"/>
      <c r="QDA8" s="4"/>
      <c r="QDB8" s="4"/>
      <c r="QDC8" s="4"/>
      <c r="QDD8" s="4"/>
      <c r="QDE8" s="4"/>
      <c r="QDF8" s="4"/>
      <c r="QDG8" s="4"/>
      <c r="QDH8" s="4"/>
      <c r="QDI8" s="4"/>
      <c r="QDJ8" s="4"/>
      <c r="QDK8" s="4"/>
      <c r="QDL8" s="4"/>
      <c r="QDM8" s="4"/>
      <c r="QDN8" s="4"/>
      <c r="QDO8" s="4"/>
      <c r="QDP8" s="4"/>
      <c r="QDQ8" s="4"/>
      <c r="QDR8" s="4"/>
      <c r="QDS8" s="4"/>
      <c r="QDT8" s="4"/>
      <c r="QDU8" s="4"/>
      <c r="QDV8" s="4"/>
      <c r="QDW8" s="4"/>
      <c r="QDX8" s="4"/>
      <c r="QDY8" s="4"/>
      <c r="QDZ8" s="4"/>
      <c r="QEA8" s="4"/>
      <c r="QEB8" s="4"/>
      <c r="QEC8" s="4"/>
      <c r="QED8" s="4"/>
      <c r="QEE8" s="4"/>
      <c r="QEF8" s="4"/>
      <c r="QEG8" s="4"/>
      <c r="QEH8" s="4"/>
      <c r="QEI8" s="4"/>
      <c r="QEJ8" s="4"/>
      <c r="QEK8" s="4"/>
      <c r="QEL8" s="4"/>
      <c r="QEM8" s="4"/>
      <c r="QEN8" s="4"/>
      <c r="QEO8" s="4"/>
      <c r="QEP8" s="4"/>
      <c r="QEQ8" s="4"/>
      <c r="QER8" s="4"/>
      <c r="QES8" s="4"/>
      <c r="QET8" s="4"/>
      <c r="QEU8" s="4"/>
      <c r="QEV8" s="4"/>
      <c r="QEW8" s="4"/>
      <c r="QEX8" s="4"/>
      <c r="QEY8" s="4"/>
      <c r="QEZ8" s="4"/>
      <c r="QFA8" s="4"/>
      <c r="QFB8" s="4"/>
      <c r="QFC8" s="4"/>
      <c r="QFD8" s="4"/>
      <c r="QFE8" s="4"/>
      <c r="QFF8" s="4"/>
      <c r="QFG8" s="4"/>
      <c r="QFH8" s="4"/>
      <c r="QFI8" s="4"/>
      <c r="QFJ8" s="4"/>
      <c r="QFK8" s="4"/>
      <c r="QFL8" s="4"/>
      <c r="QFM8" s="4"/>
      <c r="QFN8" s="4"/>
      <c r="QFO8" s="4"/>
      <c r="QFP8" s="4"/>
      <c r="QFQ8" s="4"/>
      <c r="QFR8" s="4"/>
      <c r="QFS8" s="4"/>
      <c r="QFT8" s="4"/>
      <c r="QFU8" s="4"/>
      <c r="QFV8" s="4"/>
      <c r="QFW8" s="4"/>
      <c r="QFX8" s="4"/>
      <c r="QFY8" s="4"/>
      <c r="QFZ8" s="4"/>
      <c r="QGA8" s="4"/>
      <c r="QGB8" s="4"/>
      <c r="QGC8" s="4"/>
      <c r="QGD8" s="4"/>
      <c r="QGE8" s="4"/>
      <c r="QGF8" s="4"/>
      <c r="QGG8" s="4"/>
      <c r="QGH8" s="4"/>
      <c r="QGI8" s="4"/>
      <c r="QGJ8" s="4"/>
      <c r="QGK8" s="4"/>
      <c r="QGL8" s="4"/>
      <c r="QGM8" s="4"/>
      <c r="QGN8" s="4"/>
      <c r="QGO8" s="4"/>
      <c r="QGP8" s="4"/>
      <c r="QGQ8" s="4"/>
      <c r="QGR8" s="4"/>
      <c r="QGS8" s="4"/>
      <c r="QGT8" s="4"/>
      <c r="QGU8" s="4"/>
      <c r="QGV8" s="4"/>
      <c r="QGW8" s="4"/>
      <c r="QGX8" s="4"/>
      <c r="QGY8" s="4"/>
      <c r="QGZ8" s="4"/>
      <c r="QHA8" s="4"/>
      <c r="QHB8" s="4"/>
      <c r="QHC8" s="4"/>
      <c r="QHD8" s="4"/>
      <c r="QHE8" s="4"/>
      <c r="QHF8" s="4"/>
      <c r="QHG8" s="4"/>
      <c r="QHH8" s="4"/>
      <c r="QHI8" s="4"/>
      <c r="QHJ8" s="4"/>
      <c r="QHK8" s="4"/>
      <c r="QHL8" s="4"/>
      <c r="QHM8" s="4"/>
      <c r="QHN8" s="4"/>
      <c r="QHO8" s="4"/>
      <c r="QHP8" s="4"/>
      <c r="QHQ8" s="4"/>
      <c r="QHR8" s="4"/>
      <c r="QHS8" s="4"/>
      <c r="QHT8" s="4"/>
      <c r="QHU8" s="4"/>
      <c r="QHV8" s="4"/>
      <c r="QHW8" s="4"/>
      <c r="QHX8" s="4"/>
      <c r="QHY8" s="4"/>
      <c r="QHZ8" s="4"/>
      <c r="QIA8" s="4"/>
      <c r="QIB8" s="4"/>
      <c r="QIC8" s="4"/>
      <c r="QID8" s="4"/>
      <c r="QIE8" s="4"/>
      <c r="QIF8" s="4"/>
      <c r="QIG8" s="4"/>
      <c r="QIH8" s="4"/>
      <c r="QII8" s="4"/>
      <c r="QIJ8" s="4"/>
      <c r="QIK8" s="4"/>
      <c r="QIL8" s="4"/>
      <c r="QIM8" s="4"/>
      <c r="QIN8" s="4"/>
      <c r="QIO8" s="4"/>
      <c r="QIP8" s="4"/>
      <c r="QIQ8" s="4"/>
      <c r="QIR8" s="4"/>
      <c r="QIS8" s="4"/>
      <c r="QIT8" s="4"/>
      <c r="QIU8" s="4"/>
      <c r="QIV8" s="4"/>
      <c r="QIW8" s="4"/>
      <c r="QIX8" s="4"/>
      <c r="QIY8" s="4"/>
      <c r="QIZ8" s="4"/>
      <c r="QJA8" s="4"/>
      <c r="QJB8" s="4"/>
      <c r="QJC8" s="4"/>
      <c r="QJD8" s="4"/>
      <c r="QJE8" s="4"/>
      <c r="QJF8" s="4"/>
      <c r="QJG8" s="4"/>
      <c r="QJH8" s="4"/>
      <c r="QJI8" s="4"/>
      <c r="QJJ8" s="4"/>
      <c r="QJK8" s="4"/>
      <c r="QJL8" s="4"/>
      <c r="QJM8" s="4"/>
      <c r="QJN8" s="4"/>
      <c r="QJO8" s="4"/>
      <c r="QJP8" s="4"/>
      <c r="QJQ8" s="4"/>
      <c r="QJR8" s="4"/>
      <c r="QJS8" s="4"/>
      <c r="QJT8" s="4"/>
      <c r="QJU8" s="4"/>
      <c r="QJV8" s="4"/>
      <c r="QJW8" s="4"/>
      <c r="QJX8" s="4"/>
      <c r="QJY8" s="4"/>
      <c r="QJZ8" s="4"/>
      <c r="QKA8" s="4"/>
      <c r="QKB8" s="4"/>
      <c r="QKC8" s="4"/>
      <c r="QKD8" s="4"/>
      <c r="QKE8" s="4"/>
      <c r="QKF8" s="4"/>
      <c r="QKG8" s="4"/>
      <c r="QKH8" s="4"/>
      <c r="QKI8" s="4"/>
      <c r="QKJ8" s="4"/>
      <c r="QKK8" s="4"/>
      <c r="QKL8" s="4"/>
      <c r="QKM8" s="4"/>
      <c r="QKN8" s="4"/>
      <c r="QKO8" s="4"/>
      <c r="QKP8" s="4"/>
      <c r="QKQ8" s="4"/>
      <c r="QKR8" s="4"/>
      <c r="QKS8" s="4"/>
      <c r="QKT8" s="4"/>
      <c r="QKU8" s="4"/>
      <c r="QKV8" s="4"/>
      <c r="QKW8" s="4"/>
      <c r="QKX8" s="4"/>
      <c r="QKY8" s="4"/>
      <c r="QKZ8" s="4"/>
      <c r="QLA8" s="4"/>
      <c r="QLB8" s="4"/>
      <c r="QLC8" s="4"/>
      <c r="QLD8" s="4"/>
      <c r="QLE8" s="4"/>
      <c r="QLF8" s="4"/>
      <c r="QLG8" s="4"/>
      <c r="QLH8" s="4"/>
      <c r="QLI8" s="4"/>
      <c r="QLJ8" s="4"/>
      <c r="QLK8" s="4"/>
      <c r="QLL8" s="4"/>
      <c r="QLM8" s="4"/>
      <c r="QLN8" s="4"/>
      <c r="QLO8" s="4"/>
      <c r="QLP8" s="4"/>
      <c r="QLQ8" s="4"/>
      <c r="QLR8" s="4"/>
      <c r="QLS8" s="4"/>
      <c r="QLT8" s="4"/>
      <c r="QLU8" s="4"/>
      <c r="QLV8" s="4"/>
      <c r="QLW8" s="4"/>
      <c r="QLX8" s="4"/>
      <c r="QLY8" s="4"/>
      <c r="QLZ8" s="4"/>
      <c r="QMA8" s="4"/>
      <c r="QMB8" s="4"/>
      <c r="QMC8" s="4"/>
      <c r="QMD8" s="4"/>
      <c r="QME8" s="4"/>
      <c r="QMF8" s="4"/>
      <c r="QMG8" s="4"/>
      <c r="QMH8" s="4"/>
      <c r="QMI8" s="4"/>
      <c r="QMJ8" s="4"/>
      <c r="QMK8" s="4"/>
      <c r="QML8" s="4"/>
      <c r="QMM8" s="4"/>
      <c r="QMN8" s="4"/>
      <c r="QMO8" s="4"/>
      <c r="QMP8" s="4"/>
      <c r="QMQ8" s="4"/>
      <c r="QMR8" s="4"/>
      <c r="QMS8" s="4"/>
      <c r="QMT8" s="4"/>
      <c r="QMU8" s="4"/>
      <c r="QMV8" s="4"/>
      <c r="QMW8" s="4"/>
      <c r="QMX8" s="4"/>
      <c r="QMY8" s="4"/>
      <c r="QMZ8" s="4"/>
      <c r="QNA8" s="4"/>
      <c r="QNB8" s="4"/>
      <c r="QNC8" s="4"/>
      <c r="QND8" s="4"/>
      <c r="QNE8" s="4"/>
      <c r="QNF8" s="4"/>
      <c r="QNG8" s="4"/>
      <c r="QNH8" s="4"/>
      <c r="QNI8" s="4"/>
      <c r="QNJ8" s="4"/>
      <c r="QNK8" s="4"/>
      <c r="QNL8" s="4"/>
      <c r="QNM8" s="4"/>
      <c r="QNN8" s="4"/>
      <c r="QNO8" s="4"/>
      <c r="QNP8" s="4"/>
      <c r="QNQ8" s="4"/>
      <c r="QNR8" s="4"/>
      <c r="QNS8" s="4"/>
      <c r="QNT8" s="4"/>
      <c r="QNU8" s="4"/>
      <c r="QNV8" s="4"/>
      <c r="QNW8" s="4"/>
      <c r="QNX8" s="4"/>
      <c r="QNY8" s="4"/>
      <c r="QNZ8" s="4"/>
      <c r="QOA8" s="4"/>
      <c r="QOB8" s="4"/>
      <c r="QOC8" s="4"/>
      <c r="QOD8" s="4"/>
      <c r="QOE8" s="4"/>
      <c r="QOF8" s="4"/>
      <c r="QOG8" s="4"/>
      <c r="QOH8" s="4"/>
      <c r="QOI8" s="4"/>
      <c r="QOJ8" s="4"/>
      <c r="QOK8" s="4"/>
      <c r="QOL8" s="4"/>
      <c r="QOM8" s="4"/>
      <c r="QON8" s="4"/>
      <c r="QOO8" s="4"/>
      <c r="QOP8" s="4"/>
      <c r="QOQ8" s="4"/>
      <c r="QOR8" s="4"/>
      <c r="QOS8" s="4"/>
      <c r="QOT8" s="4"/>
      <c r="QOU8" s="4"/>
      <c r="QOV8" s="4"/>
      <c r="QOW8" s="4"/>
      <c r="QOX8" s="4"/>
      <c r="QOY8" s="4"/>
      <c r="QOZ8" s="4"/>
      <c r="QPA8" s="4"/>
      <c r="QPB8" s="4"/>
      <c r="QPC8" s="4"/>
      <c r="QPD8" s="4"/>
      <c r="QPE8" s="4"/>
      <c r="QPF8" s="4"/>
      <c r="QPG8" s="4"/>
      <c r="QPH8" s="4"/>
      <c r="QPI8" s="4"/>
      <c r="QPJ8" s="4"/>
      <c r="QPK8" s="4"/>
      <c r="QPL8" s="4"/>
      <c r="QPM8" s="4"/>
      <c r="QPN8" s="4"/>
      <c r="QPO8" s="4"/>
      <c r="QPP8" s="4"/>
      <c r="QPQ8" s="4"/>
      <c r="QPR8" s="4"/>
      <c r="QPS8" s="4"/>
      <c r="QPT8" s="4"/>
      <c r="QPU8" s="4"/>
      <c r="QPV8" s="4"/>
      <c r="QPW8" s="4"/>
      <c r="QPX8" s="4"/>
      <c r="QPY8" s="4"/>
      <c r="QPZ8" s="4"/>
      <c r="QQA8" s="4"/>
      <c r="QQB8" s="4"/>
      <c r="QQC8" s="4"/>
      <c r="QQD8" s="4"/>
      <c r="QQE8" s="4"/>
      <c r="QQF8" s="4"/>
      <c r="QQG8" s="4"/>
      <c r="QQH8" s="4"/>
      <c r="QQI8" s="4"/>
      <c r="QQJ8" s="4"/>
      <c r="QQK8" s="4"/>
      <c r="QQL8" s="4"/>
      <c r="QQM8" s="4"/>
      <c r="QQN8" s="4"/>
      <c r="QQO8" s="4"/>
      <c r="QQP8" s="4"/>
      <c r="QQQ8" s="4"/>
      <c r="QQR8" s="4"/>
      <c r="QQS8" s="4"/>
      <c r="QQT8" s="4"/>
      <c r="QQU8" s="4"/>
      <c r="QQV8" s="4"/>
      <c r="QQW8" s="4"/>
      <c r="QQX8" s="4"/>
      <c r="QQY8" s="4"/>
      <c r="QQZ8" s="4"/>
      <c r="QRA8" s="4"/>
      <c r="QRB8" s="4"/>
      <c r="QRC8" s="4"/>
      <c r="QRD8" s="4"/>
      <c r="QRE8" s="4"/>
      <c r="QRF8" s="4"/>
      <c r="QRG8" s="4"/>
      <c r="QRH8" s="4"/>
      <c r="QRI8" s="4"/>
      <c r="QRJ8" s="4"/>
      <c r="QRK8" s="4"/>
      <c r="QRL8" s="4"/>
      <c r="QRM8" s="4"/>
      <c r="QRN8" s="4"/>
      <c r="QRO8" s="4"/>
      <c r="QRP8" s="4"/>
      <c r="QRQ8" s="4"/>
      <c r="QRR8" s="4"/>
      <c r="QRS8" s="4"/>
      <c r="QRT8" s="4"/>
      <c r="QRU8" s="4"/>
      <c r="QRV8" s="4"/>
      <c r="QRW8" s="4"/>
      <c r="QRX8" s="4"/>
      <c r="QRY8" s="4"/>
      <c r="QRZ8" s="4"/>
      <c r="QSA8" s="4"/>
      <c r="QSB8" s="4"/>
      <c r="QSC8" s="4"/>
      <c r="QSD8" s="4"/>
      <c r="QSE8" s="4"/>
      <c r="QSF8" s="4"/>
      <c r="QSG8" s="4"/>
      <c r="QSH8" s="4"/>
      <c r="QSI8" s="4"/>
      <c r="QSJ8" s="4"/>
      <c r="QSK8" s="4"/>
      <c r="QSL8" s="4"/>
      <c r="QSM8" s="4"/>
      <c r="QSN8" s="4"/>
      <c r="QSO8" s="4"/>
      <c r="QSP8" s="4"/>
      <c r="QSQ8" s="4"/>
      <c r="QSR8" s="4"/>
      <c r="QSS8" s="4"/>
      <c r="QST8" s="4"/>
      <c r="QSU8" s="4"/>
      <c r="QSV8" s="4"/>
      <c r="QSW8" s="4"/>
      <c r="QSX8" s="4"/>
      <c r="QSY8" s="4"/>
      <c r="QSZ8" s="4"/>
      <c r="QTA8" s="4"/>
      <c r="QTB8" s="4"/>
      <c r="QTC8" s="4"/>
      <c r="QTD8" s="4"/>
      <c r="QTE8" s="4"/>
      <c r="QTF8" s="4"/>
      <c r="QTG8" s="4"/>
      <c r="QTH8" s="4"/>
      <c r="QTI8" s="4"/>
      <c r="QTJ8" s="4"/>
      <c r="QTK8" s="4"/>
      <c r="QTL8" s="4"/>
      <c r="QTM8" s="4"/>
      <c r="QTN8" s="4"/>
      <c r="QTO8" s="4"/>
      <c r="QTP8" s="4"/>
      <c r="QTQ8" s="4"/>
      <c r="QTR8" s="4"/>
      <c r="QTS8" s="4"/>
      <c r="QTT8" s="4"/>
      <c r="QTU8" s="4"/>
      <c r="QTV8" s="4"/>
      <c r="QTW8" s="4"/>
      <c r="QTX8" s="4"/>
      <c r="QTY8" s="4"/>
      <c r="QTZ8" s="4"/>
      <c r="QUA8" s="4"/>
      <c r="QUB8" s="4"/>
      <c r="QUC8" s="4"/>
      <c r="QUD8" s="4"/>
      <c r="QUE8" s="4"/>
      <c r="QUF8" s="4"/>
      <c r="QUG8" s="4"/>
      <c r="QUH8" s="4"/>
      <c r="QUI8" s="4"/>
      <c r="QUJ8" s="4"/>
      <c r="QUK8" s="4"/>
      <c r="QUL8" s="4"/>
      <c r="QUM8" s="4"/>
      <c r="QUN8" s="4"/>
      <c r="QUO8" s="4"/>
      <c r="QUP8" s="4"/>
      <c r="QUQ8" s="4"/>
      <c r="QUR8" s="4"/>
      <c r="QUS8" s="4"/>
      <c r="QUT8" s="4"/>
      <c r="QUU8" s="4"/>
      <c r="QUV8" s="4"/>
      <c r="QUW8" s="4"/>
      <c r="QUX8" s="4"/>
      <c r="QUY8" s="4"/>
      <c r="QUZ8" s="4"/>
      <c r="QVA8" s="4"/>
      <c r="QVB8" s="4"/>
      <c r="QVC8" s="4"/>
      <c r="QVD8" s="4"/>
      <c r="QVE8" s="4"/>
      <c r="QVF8" s="4"/>
      <c r="QVG8" s="4"/>
      <c r="QVH8" s="4"/>
      <c r="QVI8" s="4"/>
      <c r="QVJ8" s="4"/>
      <c r="QVK8" s="4"/>
      <c r="QVL8" s="4"/>
      <c r="QVM8" s="4"/>
      <c r="QVN8" s="4"/>
      <c r="QVO8" s="4"/>
      <c r="QVP8" s="4"/>
      <c r="QVQ8" s="4"/>
      <c r="QVR8" s="4"/>
      <c r="QVS8" s="4"/>
      <c r="QVT8" s="4"/>
      <c r="QVU8" s="4"/>
      <c r="QVV8" s="4"/>
      <c r="QVW8" s="4"/>
      <c r="QVX8" s="4"/>
      <c r="QVY8" s="4"/>
      <c r="QVZ8" s="4"/>
      <c r="QWA8" s="4"/>
      <c r="QWB8" s="4"/>
      <c r="QWC8" s="4"/>
      <c r="QWD8" s="4"/>
      <c r="QWE8" s="4"/>
      <c r="QWF8" s="4"/>
      <c r="QWG8" s="4"/>
      <c r="QWH8" s="4"/>
      <c r="QWI8" s="4"/>
      <c r="QWJ8" s="4"/>
      <c r="QWK8" s="4"/>
      <c r="QWL8" s="4"/>
      <c r="QWM8" s="4"/>
      <c r="QWN8" s="4"/>
      <c r="QWO8" s="4"/>
      <c r="QWP8" s="4"/>
      <c r="QWQ8" s="4"/>
      <c r="QWR8" s="4"/>
      <c r="QWS8" s="4"/>
      <c r="QWT8" s="4"/>
      <c r="QWU8" s="4"/>
      <c r="QWV8" s="4"/>
      <c r="QWW8" s="4"/>
      <c r="QWX8" s="4"/>
      <c r="QWY8" s="4"/>
      <c r="QWZ8" s="4"/>
      <c r="QXA8" s="4"/>
      <c r="QXB8" s="4"/>
      <c r="QXC8" s="4"/>
      <c r="QXD8" s="4"/>
      <c r="QXE8" s="4"/>
      <c r="QXF8" s="4"/>
      <c r="QXG8" s="4"/>
      <c r="QXH8" s="4"/>
      <c r="QXI8" s="4"/>
      <c r="QXJ8" s="4"/>
      <c r="QXK8" s="4"/>
      <c r="QXL8" s="4"/>
      <c r="QXM8" s="4"/>
      <c r="QXN8" s="4"/>
      <c r="QXO8" s="4"/>
      <c r="QXP8" s="4"/>
      <c r="QXQ8" s="4"/>
      <c r="QXR8" s="4"/>
      <c r="QXS8" s="4"/>
      <c r="QXT8" s="4"/>
      <c r="QXU8" s="4"/>
      <c r="QXV8" s="4"/>
      <c r="QXW8" s="4"/>
      <c r="QXX8" s="4"/>
      <c r="QXY8" s="4"/>
      <c r="QXZ8" s="4"/>
      <c r="QYA8" s="4"/>
      <c r="QYB8" s="4"/>
      <c r="QYC8" s="4"/>
      <c r="QYD8" s="4"/>
      <c r="QYE8" s="4"/>
      <c r="QYF8" s="4"/>
      <c r="QYG8" s="4"/>
      <c r="QYH8" s="4"/>
      <c r="QYI8" s="4"/>
      <c r="QYJ8" s="4"/>
      <c r="QYK8" s="4"/>
      <c r="QYL8" s="4"/>
      <c r="QYM8" s="4"/>
      <c r="QYN8" s="4"/>
      <c r="QYO8" s="4"/>
      <c r="QYP8" s="4"/>
      <c r="QYQ8" s="4"/>
      <c r="QYR8" s="4"/>
      <c r="QYS8" s="4"/>
      <c r="QYT8" s="4"/>
      <c r="QYU8" s="4"/>
      <c r="QYV8" s="4"/>
      <c r="QYW8" s="4"/>
      <c r="QYX8" s="4"/>
      <c r="QYY8" s="4"/>
      <c r="QYZ8" s="4"/>
      <c r="QZA8" s="4"/>
      <c r="QZB8" s="4"/>
      <c r="QZC8" s="4"/>
      <c r="QZD8" s="4"/>
      <c r="QZE8" s="4"/>
      <c r="QZF8" s="4"/>
      <c r="QZG8" s="4"/>
      <c r="QZH8" s="4"/>
      <c r="QZI8" s="4"/>
      <c r="QZJ8" s="4"/>
      <c r="QZK8" s="4"/>
      <c r="QZL8" s="4"/>
      <c r="QZM8" s="4"/>
      <c r="QZN8" s="4"/>
      <c r="QZO8" s="4"/>
      <c r="QZP8" s="4"/>
      <c r="QZQ8" s="4"/>
      <c r="QZR8" s="4"/>
      <c r="QZS8" s="4"/>
      <c r="QZT8" s="4"/>
      <c r="QZU8" s="4"/>
      <c r="QZV8" s="4"/>
      <c r="QZW8" s="4"/>
      <c r="QZX8" s="4"/>
      <c r="QZY8" s="4"/>
      <c r="QZZ8" s="4"/>
      <c r="RAA8" s="4"/>
      <c r="RAB8" s="4"/>
      <c r="RAC8" s="4"/>
      <c r="RAD8" s="4"/>
      <c r="RAE8" s="4"/>
      <c r="RAF8" s="4"/>
      <c r="RAG8" s="4"/>
      <c r="RAH8" s="4"/>
      <c r="RAI8" s="4"/>
      <c r="RAJ8" s="4"/>
      <c r="RAK8" s="4"/>
      <c r="RAL8" s="4"/>
      <c r="RAM8" s="4"/>
      <c r="RAN8" s="4"/>
      <c r="RAO8" s="4"/>
      <c r="RAP8" s="4"/>
      <c r="RAQ8" s="4"/>
      <c r="RAR8" s="4"/>
      <c r="RAS8" s="4"/>
      <c r="RAT8" s="4"/>
      <c r="RAU8" s="4"/>
      <c r="RAV8" s="4"/>
      <c r="RAW8" s="4"/>
      <c r="RAX8" s="4"/>
      <c r="RAY8" s="4"/>
      <c r="RAZ8" s="4"/>
      <c r="RBA8" s="4"/>
      <c r="RBB8" s="4"/>
      <c r="RBC8" s="4"/>
      <c r="RBD8" s="4"/>
      <c r="RBE8" s="4"/>
      <c r="RBF8" s="4"/>
      <c r="RBG8" s="4"/>
      <c r="RBH8" s="4"/>
      <c r="RBI8" s="4"/>
      <c r="RBJ8" s="4"/>
      <c r="RBK8" s="4"/>
      <c r="RBL8" s="4"/>
      <c r="RBM8" s="4"/>
      <c r="RBN8" s="4"/>
      <c r="RBO8" s="4"/>
      <c r="RBP8" s="4"/>
      <c r="RBQ8" s="4"/>
      <c r="RBR8" s="4"/>
      <c r="RBS8" s="4"/>
      <c r="RBT8" s="4"/>
      <c r="RBU8" s="4"/>
      <c r="RBV8" s="4"/>
      <c r="RBW8" s="4"/>
      <c r="RBX8" s="4"/>
      <c r="RBY8" s="4"/>
      <c r="RBZ8" s="4"/>
      <c r="RCA8" s="4"/>
      <c r="RCB8" s="4"/>
      <c r="RCC8" s="4"/>
      <c r="RCD8" s="4"/>
      <c r="RCE8" s="4"/>
      <c r="RCF8" s="4"/>
      <c r="RCG8" s="4"/>
      <c r="RCH8" s="4"/>
      <c r="RCI8" s="4"/>
      <c r="RCJ8" s="4"/>
      <c r="RCK8" s="4"/>
      <c r="RCL8" s="4"/>
      <c r="RCM8" s="4"/>
      <c r="RCN8" s="4"/>
      <c r="RCO8" s="4"/>
      <c r="RCP8" s="4"/>
      <c r="RCQ8" s="4"/>
      <c r="RCR8" s="4"/>
      <c r="RCS8" s="4"/>
      <c r="RCT8" s="4"/>
      <c r="RCU8" s="4"/>
      <c r="RCV8" s="4"/>
      <c r="RCW8" s="4"/>
      <c r="RCX8" s="4"/>
      <c r="RCY8" s="4"/>
      <c r="RCZ8" s="4"/>
      <c r="RDA8" s="4"/>
      <c r="RDB8" s="4"/>
      <c r="RDC8" s="4"/>
      <c r="RDD8" s="4"/>
      <c r="RDE8" s="4"/>
      <c r="RDF8" s="4"/>
      <c r="RDG8" s="4"/>
      <c r="RDH8" s="4"/>
      <c r="RDI8" s="4"/>
      <c r="RDJ8" s="4"/>
      <c r="RDK8" s="4"/>
      <c r="RDL8" s="4"/>
      <c r="RDM8" s="4"/>
      <c r="RDN8" s="4"/>
      <c r="RDO8" s="4"/>
      <c r="RDP8" s="4"/>
      <c r="RDQ8" s="4"/>
      <c r="RDR8" s="4"/>
      <c r="RDS8" s="4"/>
      <c r="RDT8" s="4"/>
      <c r="RDU8" s="4"/>
      <c r="RDV8" s="4"/>
      <c r="RDW8" s="4"/>
      <c r="RDX8" s="4"/>
      <c r="RDY8" s="4"/>
      <c r="RDZ8" s="4"/>
      <c r="REA8" s="4"/>
      <c r="REB8" s="4"/>
      <c r="REC8" s="4"/>
      <c r="RED8" s="4"/>
      <c r="REE8" s="4"/>
      <c r="REF8" s="4"/>
      <c r="REG8" s="4"/>
      <c r="REH8" s="4"/>
      <c r="REI8" s="4"/>
      <c r="REJ8" s="4"/>
      <c r="REK8" s="4"/>
      <c r="REL8" s="4"/>
      <c r="REM8" s="4"/>
      <c r="REN8" s="4"/>
      <c r="REO8" s="4"/>
      <c r="REP8" s="4"/>
      <c r="REQ8" s="4"/>
      <c r="RER8" s="4"/>
      <c r="RES8" s="4"/>
      <c r="RET8" s="4"/>
      <c r="REU8" s="4"/>
      <c r="REV8" s="4"/>
      <c r="REW8" s="4"/>
      <c r="REX8" s="4"/>
      <c r="REY8" s="4"/>
      <c r="REZ8" s="4"/>
      <c r="RFA8" s="4"/>
      <c r="RFB8" s="4"/>
      <c r="RFC8" s="4"/>
      <c r="RFD8" s="4"/>
      <c r="RFE8" s="4"/>
      <c r="RFF8" s="4"/>
      <c r="RFG8" s="4"/>
      <c r="RFH8" s="4"/>
      <c r="RFI8" s="4"/>
      <c r="RFJ8" s="4"/>
      <c r="RFK8" s="4"/>
      <c r="RFL8" s="4"/>
      <c r="RFM8" s="4"/>
      <c r="RFN8" s="4"/>
      <c r="RFO8" s="4"/>
      <c r="RFP8" s="4"/>
      <c r="RFQ8" s="4"/>
      <c r="RFR8" s="4"/>
      <c r="RFS8" s="4"/>
      <c r="RFT8" s="4"/>
      <c r="RFU8" s="4"/>
      <c r="RFV8" s="4"/>
      <c r="RFW8" s="4"/>
      <c r="RFX8" s="4"/>
      <c r="RFY8" s="4"/>
      <c r="RFZ8" s="4"/>
      <c r="RGA8" s="4"/>
      <c r="RGB8" s="4"/>
      <c r="RGC8" s="4"/>
      <c r="RGD8" s="4"/>
      <c r="RGE8" s="4"/>
      <c r="RGF8" s="4"/>
      <c r="RGG8" s="4"/>
      <c r="RGH8" s="4"/>
      <c r="RGI8" s="4"/>
      <c r="RGJ8" s="4"/>
      <c r="RGK8" s="4"/>
      <c r="RGL8" s="4"/>
      <c r="RGM8" s="4"/>
      <c r="RGN8" s="4"/>
      <c r="RGO8" s="4"/>
      <c r="RGP8" s="4"/>
      <c r="RGQ8" s="4"/>
      <c r="RGR8" s="4"/>
      <c r="RGS8" s="4"/>
      <c r="RGT8" s="4"/>
      <c r="RGU8" s="4"/>
      <c r="RGV8" s="4"/>
      <c r="RGW8" s="4"/>
      <c r="RGX8" s="4"/>
      <c r="RGY8" s="4"/>
      <c r="RGZ8" s="4"/>
      <c r="RHA8" s="4"/>
      <c r="RHB8" s="4"/>
      <c r="RHC8" s="4"/>
      <c r="RHD8" s="4"/>
      <c r="RHE8" s="4"/>
      <c r="RHF8" s="4"/>
      <c r="RHG8" s="4"/>
      <c r="RHH8" s="4"/>
      <c r="RHI8" s="4"/>
      <c r="RHJ8" s="4"/>
      <c r="RHK8" s="4"/>
      <c r="RHL8" s="4"/>
      <c r="RHM8" s="4"/>
      <c r="RHN8" s="4"/>
      <c r="RHO8" s="4"/>
      <c r="RHP8" s="4"/>
      <c r="RHQ8" s="4"/>
      <c r="RHR8" s="4"/>
      <c r="RHS8" s="4"/>
      <c r="RHT8" s="4"/>
      <c r="RHU8" s="4"/>
      <c r="RHV8" s="4"/>
      <c r="RHW8" s="4"/>
      <c r="RHX8" s="4"/>
      <c r="RHY8" s="4"/>
      <c r="RHZ8" s="4"/>
      <c r="RIA8" s="4"/>
      <c r="RIB8" s="4"/>
      <c r="RIC8" s="4"/>
      <c r="RID8" s="4"/>
      <c r="RIE8" s="4"/>
      <c r="RIF8" s="4"/>
      <c r="RIG8" s="4"/>
      <c r="RIH8" s="4"/>
      <c r="RII8" s="4"/>
      <c r="RIJ8" s="4"/>
      <c r="RIK8" s="4"/>
      <c r="RIL8" s="4"/>
      <c r="RIM8" s="4"/>
      <c r="RIN8" s="4"/>
      <c r="RIO8" s="4"/>
      <c r="RIP8" s="4"/>
      <c r="RIQ8" s="4"/>
      <c r="RIR8" s="4"/>
      <c r="RIS8" s="4"/>
      <c r="RIT8" s="4"/>
      <c r="RIU8" s="4"/>
      <c r="RIV8" s="4"/>
      <c r="RIW8" s="4"/>
      <c r="RIX8" s="4"/>
      <c r="RIY8" s="4"/>
      <c r="RIZ8" s="4"/>
      <c r="RJA8" s="4"/>
      <c r="RJB8" s="4"/>
      <c r="RJC8" s="4"/>
      <c r="RJD8" s="4"/>
      <c r="RJE8" s="4"/>
      <c r="RJF8" s="4"/>
      <c r="RJG8" s="4"/>
      <c r="RJH8" s="4"/>
      <c r="RJI8" s="4"/>
      <c r="RJJ8" s="4"/>
      <c r="RJK8" s="4"/>
      <c r="RJL8" s="4"/>
      <c r="RJM8" s="4"/>
      <c r="RJN8" s="4"/>
      <c r="RJO8" s="4"/>
      <c r="RJP8" s="4"/>
      <c r="RJQ8" s="4"/>
      <c r="RJR8" s="4"/>
      <c r="RJS8" s="4"/>
      <c r="RJT8" s="4"/>
      <c r="RJU8" s="4"/>
      <c r="RJV8" s="4"/>
      <c r="RJW8" s="4"/>
      <c r="RJX8" s="4"/>
      <c r="RJY8" s="4"/>
      <c r="RJZ8" s="4"/>
      <c r="RKA8" s="4"/>
      <c r="RKB8" s="4"/>
      <c r="RKC8" s="4"/>
      <c r="RKD8" s="4"/>
      <c r="RKE8" s="4"/>
      <c r="RKF8" s="4"/>
      <c r="RKG8" s="4"/>
      <c r="RKH8" s="4"/>
      <c r="RKI8" s="4"/>
      <c r="RKJ8" s="4"/>
      <c r="RKK8" s="4"/>
      <c r="RKL8" s="4"/>
      <c r="RKM8" s="4"/>
      <c r="RKN8" s="4"/>
      <c r="RKO8" s="4"/>
      <c r="RKP8" s="4"/>
      <c r="RKQ8" s="4"/>
      <c r="RKR8" s="4"/>
      <c r="RKS8" s="4"/>
      <c r="RKT8" s="4"/>
      <c r="RKU8" s="4"/>
      <c r="RKV8" s="4"/>
      <c r="RKW8" s="4"/>
      <c r="RKX8" s="4"/>
      <c r="RKY8" s="4"/>
      <c r="RKZ8" s="4"/>
      <c r="RLA8" s="4"/>
      <c r="RLB8" s="4"/>
      <c r="RLC8" s="4"/>
      <c r="RLD8" s="4"/>
      <c r="RLE8" s="4"/>
      <c r="RLF8" s="4"/>
      <c r="RLG8" s="4"/>
      <c r="RLH8" s="4"/>
      <c r="RLI8" s="4"/>
      <c r="RLJ8" s="4"/>
      <c r="RLK8" s="4"/>
      <c r="RLL8" s="4"/>
      <c r="RLM8" s="4"/>
      <c r="RLN8" s="4"/>
      <c r="RLO8" s="4"/>
      <c r="RLP8" s="4"/>
      <c r="RLQ8" s="4"/>
      <c r="RLR8" s="4"/>
      <c r="RLS8" s="4"/>
      <c r="RLT8" s="4"/>
      <c r="RLU8" s="4"/>
      <c r="RLV8" s="4"/>
      <c r="RLW8" s="4"/>
      <c r="RLX8" s="4"/>
      <c r="RLY8" s="4"/>
      <c r="RLZ8" s="4"/>
      <c r="RMA8" s="4"/>
      <c r="RMB8" s="4"/>
      <c r="RMC8" s="4"/>
      <c r="RMD8" s="4"/>
      <c r="RME8" s="4"/>
      <c r="RMF8" s="4"/>
      <c r="RMG8" s="4"/>
      <c r="RMH8" s="4"/>
      <c r="RMI8" s="4"/>
      <c r="RMJ8" s="4"/>
      <c r="RMK8" s="4"/>
      <c r="RML8" s="4"/>
      <c r="RMM8" s="4"/>
      <c r="RMN8" s="4"/>
      <c r="RMO8" s="4"/>
      <c r="RMP8" s="4"/>
      <c r="RMQ8" s="4"/>
      <c r="RMR8" s="4"/>
      <c r="RMS8" s="4"/>
      <c r="RMT8" s="4"/>
      <c r="RMU8" s="4"/>
      <c r="RMV8" s="4"/>
      <c r="RMW8" s="4"/>
      <c r="RMX8" s="4"/>
      <c r="RMY8" s="4"/>
      <c r="RMZ8" s="4"/>
      <c r="RNA8" s="4"/>
      <c r="RNB8" s="4"/>
      <c r="RNC8" s="4"/>
      <c r="RND8" s="4"/>
      <c r="RNE8" s="4"/>
      <c r="RNF8" s="4"/>
      <c r="RNG8" s="4"/>
      <c r="RNH8" s="4"/>
      <c r="RNI8" s="4"/>
      <c r="RNJ8" s="4"/>
      <c r="RNK8" s="4"/>
      <c r="RNL8" s="4"/>
      <c r="RNM8" s="4"/>
      <c r="RNN8" s="4"/>
      <c r="RNO8" s="4"/>
      <c r="RNP8" s="4"/>
      <c r="RNQ8" s="4"/>
      <c r="RNR8" s="4"/>
      <c r="RNS8" s="4"/>
      <c r="RNT8" s="4"/>
      <c r="RNU8" s="4"/>
      <c r="RNV8" s="4"/>
      <c r="RNW8" s="4"/>
      <c r="RNX8" s="4"/>
      <c r="RNY8" s="4"/>
      <c r="RNZ8" s="4"/>
      <c r="ROA8" s="4"/>
      <c r="ROB8" s="4"/>
      <c r="ROC8" s="4"/>
      <c r="ROD8" s="4"/>
      <c r="ROE8" s="4"/>
      <c r="ROF8" s="4"/>
      <c r="ROG8" s="4"/>
      <c r="ROH8" s="4"/>
      <c r="ROI8" s="4"/>
      <c r="ROJ8" s="4"/>
      <c r="ROK8" s="4"/>
      <c r="ROL8" s="4"/>
      <c r="ROM8" s="4"/>
      <c r="RON8" s="4"/>
      <c r="ROO8" s="4"/>
      <c r="ROP8" s="4"/>
      <c r="ROQ8" s="4"/>
      <c r="ROR8" s="4"/>
      <c r="ROS8" s="4"/>
      <c r="ROT8" s="4"/>
      <c r="ROU8" s="4"/>
      <c r="ROV8" s="4"/>
      <c r="ROW8" s="4"/>
      <c r="ROX8" s="4"/>
      <c r="ROY8" s="4"/>
      <c r="ROZ8" s="4"/>
      <c r="RPA8" s="4"/>
      <c r="RPB8" s="4"/>
      <c r="RPC8" s="4"/>
      <c r="RPD8" s="4"/>
      <c r="RPE8" s="4"/>
      <c r="RPF8" s="4"/>
      <c r="RPG8" s="4"/>
      <c r="RPH8" s="4"/>
      <c r="RPI8" s="4"/>
      <c r="RPJ8" s="4"/>
      <c r="RPK8" s="4"/>
      <c r="RPL8" s="4"/>
      <c r="RPM8" s="4"/>
      <c r="RPN8" s="4"/>
      <c r="RPO8" s="4"/>
      <c r="RPP8" s="4"/>
      <c r="RPQ8" s="4"/>
      <c r="RPR8" s="4"/>
      <c r="RPS8" s="4"/>
      <c r="RPT8" s="4"/>
      <c r="RPU8" s="4"/>
      <c r="RPV8" s="4"/>
      <c r="RPW8" s="4"/>
      <c r="RPX8" s="4"/>
      <c r="RPY8" s="4"/>
      <c r="RPZ8" s="4"/>
      <c r="RQA8" s="4"/>
      <c r="RQB8" s="4"/>
      <c r="RQC8" s="4"/>
      <c r="RQD8" s="4"/>
      <c r="RQE8" s="4"/>
      <c r="RQF8" s="4"/>
      <c r="RQG8" s="4"/>
      <c r="RQH8" s="4"/>
      <c r="RQI8" s="4"/>
      <c r="RQJ8" s="4"/>
      <c r="RQK8" s="4"/>
      <c r="RQL8" s="4"/>
      <c r="RQM8" s="4"/>
      <c r="RQN8" s="4"/>
      <c r="RQO8" s="4"/>
      <c r="RQP8" s="4"/>
      <c r="RQQ8" s="4"/>
      <c r="RQR8" s="4"/>
      <c r="RQS8" s="4"/>
      <c r="RQT8" s="4"/>
      <c r="RQU8" s="4"/>
      <c r="RQV8" s="4"/>
      <c r="RQW8" s="4"/>
      <c r="RQX8" s="4"/>
      <c r="RQY8" s="4"/>
      <c r="RQZ8" s="4"/>
      <c r="RRA8" s="4"/>
      <c r="RRB8" s="4"/>
      <c r="RRC8" s="4"/>
      <c r="RRD8" s="4"/>
      <c r="RRE8" s="4"/>
      <c r="RRF8" s="4"/>
      <c r="RRG8" s="4"/>
      <c r="RRH8" s="4"/>
      <c r="RRI8" s="4"/>
      <c r="RRJ8" s="4"/>
      <c r="RRK8" s="4"/>
      <c r="RRL8" s="4"/>
      <c r="RRM8" s="4"/>
      <c r="RRN8" s="4"/>
      <c r="RRO8" s="4"/>
      <c r="RRP8" s="4"/>
      <c r="RRQ8" s="4"/>
      <c r="RRR8" s="4"/>
      <c r="RRS8" s="4"/>
      <c r="RRT8" s="4"/>
      <c r="RRU8" s="4"/>
      <c r="RRV8" s="4"/>
      <c r="RRW8" s="4"/>
      <c r="RRX8" s="4"/>
      <c r="RRY8" s="4"/>
      <c r="RRZ8" s="4"/>
      <c r="RSA8" s="4"/>
      <c r="RSB8" s="4"/>
      <c r="RSC8" s="4"/>
      <c r="RSD8" s="4"/>
      <c r="RSE8" s="4"/>
      <c r="RSF8" s="4"/>
      <c r="RSG8" s="4"/>
      <c r="RSH8" s="4"/>
      <c r="RSI8" s="4"/>
      <c r="RSJ8" s="4"/>
      <c r="RSK8" s="4"/>
      <c r="RSL8" s="4"/>
      <c r="RSM8" s="4"/>
      <c r="RSN8" s="4"/>
      <c r="RSO8" s="4"/>
      <c r="RSP8" s="4"/>
      <c r="RSQ8" s="4"/>
      <c r="RSR8" s="4"/>
      <c r="RSS8" s="4"/>
      <c r="RST8" s="4"/>
      <c r="RSU8" s="4"/>
      <c r="RSV8" s="4"/>
      <c r="RSW8" s="4"/>
      <c r="RSX8" s="4"/>
      <c r="RSY8" s="4"/>
      <c r="RSZ8" s="4"/>
      <c r="RTA8" s="4"/>
      <c r="RTB8" s="4"/>
      <c r="RTC8" s="4"/>
      <c r="RTD8" s="4"/>
      <c r="RTE8" s="4"/>
      <c r="RTF8" s="4"/>
      <c r="RTG8" s="4"/>
      <c r="RTH8" s="4"/>
      <c r="RTI8" s="4"/>
      <c r="RTJ8" s="4"/>
      <c r="RTK8" s="4"/>
      <c r="RTL8" s="4"/>
      <c r="RTM8" s="4"/>
      <c r="RTN8" s="4"/>
      <c r="RTO8" s="4"/>
      <c r="RTP8" s="4"/>
      <c r="RTQ8" s="4"/>
      <c r="RTR8" s="4"/>
      <c r="RTS8" s="4"/>
      <c r="RTT8" s="4"/>
      <c r="RTU8" s="4"/>
      <c r="RTV8" s="4"/>
      <c r="RTW8" s="4"/>
      <c r="RTX8" s="4"/>
      <c r="RTY8" s="4"/>
      <c r="RTZ8" s="4"/>
      <c r="RUA8" s="4"/>
      <c r="RUB8" s="4"/>
      <c r="RUC8" s="4"/>
      <c r="RUD8" s="4"/>
      <c r="RUE8" s="4"/>
      <c r="RUF8" s="4"/>
      <c r="RUG8" s="4"/>
      <c r="RUH8" s="4"/>
      <c r="RUI8" s="4"/>
      <c r="RUJ8" s="4"/>
      <c r="RUK8" s="4"/>
      <c r="RUL8" s="4"/>
      <c r="RUM8" s="4"/>
      <c r="RUN8" s="4"/>
      <c r="RUO8" s="4"/>
      <c r="RUP8" s="4"/>
      <c r="RUQ8" s="4"/>
      <c r="RUR8" s="4"/>
      <c r="RUS8" s="4"/>
      <c r="RUT8" s="4"/>
      <c r="RUU8" s="4"/>
      <c r="RUV8" s="4"/>
      <c r="RUW8" s="4"/>
      <c r="RUX8" s="4"/>
      <c r="RUY8" s="4"/>
      <c r="RUZ8" s="4"/>
      <c r="RVA8" s="4"/>
      <c r="RVB8" s="4"/>
      <c r="RVC8" s="4"/>
      <c r="RVD8" s="4"/>
      <c r="RVE8" s="4"/>
      <c r="RVF8" s="4"/>
      <c r="RVG8" s="4"/>
      <c r="RVH8" s="4"/>
      <c r="RVI8" s="4"/>
      <c r="RVJ8" s="4"/>
      <c r="RVK8" s="4"/>
      <c r="RVL8" s="4"/>
      <c r="RVM8" s="4"/>
      <c r="RVN8" s="4"/>
      <c r="RVO8" s="4"/>
      <c r="RVP8" s="4"/>
      <c r="RVQ8" s="4"/>
      <c r="RVR8" s="4"/>
      <c r="RVS8" s="4"/>
      <c r="RVT8" s="4"/>
      <c r="RVU8" s="4"/>
      <c r="RVV8" s="4"/>
      <c r="RVW8" s="4"/>
      <c r="RVX8" s="4"/>
      <c r="RVY8" s="4"/>
      <c r="RVZ8" s="4"/>
      <c r="RWA8" s="4"/>
      <c r="RWB8" s="4"/>
      <c r="RWC8" s="4"/>
      <c r="RWD8" s="4"/>
      <c r="RWE8" s="4"/>
      <c r="RWF8" s="4"/>
      <c r="RWG8" s="4"/>
      <c r="RWH8" s="4"/>
      <c r="RWI8" s="4"/>
      <c r="RWJ8" s="4"/>
      <c r="RWK8" s="4"/>
      <c r="RWL8" s="4"/>
      <c r="RWM8" s="4"/>
      <c r="RWN8" s="4"/>
      <c r="RWO8" s="4"/>
      <c r="RWP8" s="4"/>
      <c r="RWQ8" s="4"/>
      <c r="RWR8" s="4"/>
      <c r="RWS8" s="4"/>
      <c r="RWT8" s="4"/>
      <c r="RWU8" s="4"/>
      <c r="RWV8" s="4"/>
      <c r="RWW8" s="4"/>
      <c r="RWX8" s="4"/>
      <c r="RWY8" s="4"/>
      <c r="RWZ8" s="4"/>
      <c r="RXA8" s="4"/>
      <c r="RXB8" s="4"/>
      <c r="RXC8" s="4"/>
      <c r="RXD8" s="4"/>
      <c r="RXE8" s="4"/>
      <c r="RXF8" s="4"/>
      <c r="RXG8" s="4"/>
      <c r="RXH8" s="4"/>
      <c r="RXI8" s="4"/>
      <c r="RXJ8" s="4"/>
      <c r="RXK8" s="4"/>
      <c r="RXL8" s="4"/>
      <c r="RXM8" s="4"/>
      <c r="RXN8" s="4"/>
      <c r="RXO8" s="4"/>
      <c r="RXP8" s="4"/>
      <c r="RXQ8" s="4"/>
      <c r="RXR8" s="4"/>
      <c r="RXS8" s="4"/>
      <c r="RXT8" s="4"/>
      <c r="RXU8" s="4"/>
      <c r="RXV8" s="4"/>
      <c r="RXW8" s="4"/>
      <c r="RXX8" s="4"/>
      <c r="RXY8" s="4"/>
      <c r="RXZ8" s="4"/>
      <c r="RYA8" s="4"/>
      <c r="RYB8" s="4"/>
      <c r="RYC8" s="4"/>
      <c r="RYD8" s="4"/>
      <c r="RYE8" s="4"/>
      <c r="RYF8" s="4"/>
      <c r="RYG8" s="4"/>
      <c r="RYH8" s="4"/>
      <c r="RYI8" s="4"/>
      <c r="RYJ8" s="4"/>
      <c r="RYK8" s="4"/>
      <c r="RYL8" s="4"/>
      <c r="RYM8" s="4"/>
      <c r="RYN8" s="4"/>
      <c r="RYO8" s="4"/>
      <c r="RYP8" s="4"/>
      <c r="RYQ8" s="4"/>
      <c r="RYR8" s="4"/>
      <c r="RYS8" s="4"/>
      <c r="RYT8" s="4"/>
      <c r="RYU8" s="4"/>
      <c r="RYV8" s="4"/>
      <c r="RYW8" s="4"/>
      <c r="RYX8" s="4"/>
      <c r="RYY8" s="4"/>
      <c r="RYZ8" s="4"/>
      <c r="RZA8" s="4"/>
      <c r="RZB8" s="4"/>
      <c r="RZC8" s="4"/>
      <c r="RZD8" s="4"/>
      <c r="RZE8" s="4"/>
      <c r="RZF8" s="4"/>
      <c r="RZG8" s="4"/>
      <c r="RZH8" s="4"/>
      <c r="RZI8" s="4"/>
      <c r="RZJ8" s="4"/>
      <c r="RZK8" s="4"/>
      <c r="RZL8" s="4"/>
      <c r="RZM8" s="4"/>
      <c r="RZN8" s="4"/>
      <c r="RZO8" s="4"/>
      <c r="RZP8" s="4"/>
      <c r="RZQ8" s="4"/>
      <c r="RZR8" s="4"/>
      <c r="RZS8" s="4"/>
      <c r="RZT8" s="4"/>
      <c r="RZU8" s="4"/>
      <c r="RZV8" s="4"/>
      <c r="RZW8" s="4"/>
      <c r="RZX8" s="4"/>
      <c r="RZY8" s="4"/>
      <c r="RZZ8" s="4"/>
      <c r="SAA8" s="4"/>
      <c r="SAB8" s="4"/>
      <c r="SAC8" s="4"/>
      <c r="SAD8" s="4"/>
      <c r="SAE8" s="4"/>
      <c r="SAF8" s="4"/>
      <c r="SAG8" s="4"/>
      <c r="SAH8" s="4"/>
      <c r="SAI8" s="4"/>
      <c r="SAJ8" s="4"/>
      <c r="SAK8" s="4"/>
      <c r="SAL8" s="4"/>
      <c r="SAM8" s="4"/>
      <c r="SAN8" s="4"/>
      <c r="SAO8" s="4"/>
      <c r="SAP8" s="4"/>
      <c r="SAQ8" s="4"/>
      <c r="SAR8" s="4"/>
      <c r="SAS8" s="4"/>
      <c r="SAT8" s="4"/>
      <c r="SAU8" s="4"/>
      <c r="SAV8" s="4"/>
      <c r="SAW8" s="4"/>
      <c r="SAX8" s="4"/>
      <c r="SAY8" s="4"/>
      <c r="SAZ8" s="4"/>
      <c r="SBA8" s="4"/>
      <c r="SBB8" s="4"/>
      <c r="SBC8" s="4"/>
      <c r="SBD8" s="4"/>
      <c r="SBE8" s="4"/>
      <c r="SBF8" s="4"/>
      <c r="SBG8" s="4"/>
      <c r="SBH8" s="4"/>
      <c r="SBI8" s="4"/>
      <c r="SBJ8" s="4"/>
      <c r="SBK8" s="4"/>
      <c r="SBL8" s="4"/>
      <c r="SBM8" s="4"/>
      <c r="SBN8" s="4"/>
      <c r="SBO8" s="4"/>
      <c r="SBP8" s="4"/>
      <c r="SBQ8" s="4"/>
      <c r="SBR8" s="4"/>
      <c r="SBS8" s="4"/>
      <c r="SBT8" s="4"/>
      <c r="SBU8" s="4"/>
      <c r="SBV8" s="4"/>
      <c r="SBW8" s="4"/>
      <c r="SBX8" s="4"/>
      <c r="SBY8" s="4"/>
      <c r="SBZ8" s="4"/>
      <c r="SCA8" s="4"/>
      <c r="SCB8" s="4"/>
      <c r="SCC8" s="4"/>
      <c r="SCD8" s="4"/>
      <c r="SCE8" s="4"/>
      <c r="SCF8" s="4"/>
      <c r="SCG8" s="4"/>
      <c r="SCH8" s="4"/>
      <c r="SCI8" s="4"/>
      <c r="SCJ8" s="4"/>
      <c r="SCK8" s="4"/>
      <c r="SCL8" s="4"/>
      <c r="SCM8" s="4"/>
      <c r="SCN8" s="4"/>
      <c r="SCO8" s="4"/>
      <c r="SCP8" s="4"/>
      <c r="SCQ8" s="4"/>
      <c r="SCR8" s="4"/>
      <c r="SCS8" s="4"/>
      <c r="SCT8" s="4"/>
      <c r="SCU8" s="4"/>
      <c r="SCV8" s="4"/>
      <c r="SCW8" s="4"/>
      <c r="SCX8" s="4"/>
      <c r="SCY8" s="4"/>
      <c r="SCZ8" s="4"/>
      <c r="SDA8" s="4"/>
      <c r="SDB8" s="4"/>
      <c r="SDC8" s="4"/>
      <c r="SDD8" s="4"/>
      <c r="SDE8" s="4"/>
      <c r="SDF8" s="4"/>
      <c r="SDG8" s="4"/>
      <c r="SDH8" s="4"/>
      <c r="SDI8" s="4"/>
      <c r="SDJ8" s="4"/>
      <c r="SDK8" s="4"/>
      <c r="SDL8" s="4"/>
      <c r="SDM8" s="4"/>
      <c r="SDN8" s="4"/>
      <c r="SDO8" s="4"/>
      <c r="SDP8" s="4"/>
      <c r="SDQ8" s="4"/>
      <c r="SDR8" s="4"/>
      <c r="SDS8" s="4"/>
      <c r="SDT8" s="4"/>
      <c r="SDU8" s="4"/>
      <c r="SDV8" s="4"/>
      <c r="SDW8" s="4"/>
      <c r="SDX8" s="4"/>
      <c r="SDY8" s="4"/>
      <c r="SDZ8" s="4"/>
      <c r="SEA8" s="4"/>
      <c r="SEB8" s="4"/>
      <c r="SEC8" s="4"/>
      <c r="SED8" s="4"/>
      <c r="SEE8" s="4"/>
      <c r="SEF8" s="4"/>
      <c r="SEG8" s="4"/>
      <c r="SEH8" s="4"/>
      <c r="SEI8" s="4"/>
      <c r="SEJ8" s="4"/>
      <c r="SEK8" s="4"/>
      <c r="SEL8" s="4"/>
      <c r="SEM8" s="4"/>
      <c r="SEN8" s="4"/>
      <c r="SEO8" s="4"/>
      <c r="SEP8" s="4"/>
      <c r="SEQ8" s="4"/>
      <c r="SER8" s="4"/>
      <c r="SES8" s="4"/>
      <c r="SET8" s="4"/>
      <c r="SEU8" s="4"/>
      <c r="SEV8" s="4"/>
      <c r="SEW8" s="4"/>
      <c r="SEX8" s="4"/>
      <c r="SEY8" s="4"/>
      <c r="SEZ8" s="4"/>
      <c r="SFA8" s="4"/>
      <c r="SFB8" s="4"/>
      <c r="SFC8" s="4"/>
      <c r="SFD8" s="4"/>
      <c r="SFE8" s="4"/>
      <c r="SFF8" s="4"/>
      <c r="SFG8" s="4"/>
      <c r="SFH8" s="4"/>
      <c r="SFI8" s="4"/>
      <c r="SFJ8" s="4"/>
      <c r="SFK8" s="4"/>
      <c r="SFL8" s="4"/>
      <c r="SFM8" s="4"/>
      <c r="SFN8" s="4"/>
      <c r="SFO8" s="4"/>
      <c r="SFP8" s="4"/>
      <c r="SFQ8" s="4"/>
      <c r="SFR8" s="4"/>
      <c r="SFS8" s="4"/>
      <c r="SFT8" s="4"/>
      <c r="SFU8" s="4"/>
      <c r="SFV8" s="4"/>
      <c r="SFW8" s="4"/>
      <c r="SFX8" s="4"/>
      <c r="SFY8" s="4"/>
      <c r="SFZ8" s="4"/>
      <c r="SGA8" s="4"/>
      <c r="SGB8" s="4"/>
      <c r="SGC8" s="4"/>
      <c r="SGD8" s="4"/>
      <c r="SGE8" s="4"/>
      <c r="SGF8" s="4"/>
      <c r="SGG8" s="4"/>
      <c r="SGH8" s="4"/>
      <c r="SGI8" s="4"/>
      <c r="SGJ8" s="4"/>
      <c r="SGK8" s="4"/>
      <c r="SGL8" s="4"/>
      <c r="SGM8" s="4"/>
      <c r="SGN8" s="4"/>
      <c r="SGO8" s="4"/>
      <c r="SGP8" s="4"/>
      <c r="SGQ8" s="4"/>
      <c r="SGR8" s="4"/>
      <c r="SGS8" s="4"/>
      <c r="SGT8" s="4"/>
      <c r="SGU8" s="4"/>
      <c r="SGV8" s="4"/>
      <c r="SGW8" s="4"/>
      <c r="SGX8" s="4"/>
      <c r="SGY8" s="4"/>
      <c r="SGZ8" s="4"/>
      <c r="SHA8" s="4"/>
      <c r="SHB8" s="4"/>
      <c r="SHC8" s="4"/>
      <c r="SHD8" s="4"/>
      <c r="SHE8" s="4"/>
      <c r="SHF8" s="4"/>
      <c r="SHG8" s="4"/>
      <c r="SHH8" s="4"/>
      <c r="SHI8" s="4"/>
      <c r="SHJ8" s="4"/>
      <c r="SHK8" s="4"/>
      <c r="SHL8" s="4"/>
      <c r="SHM8" s="4"/>
      <c r="SHN8" s="4"/>
      <c r="SHO8" s="4"/>
      <c r="SHP8" s="4"/>
      <c r="SHQ8" s="4"/>
      <c r="SHR8" s="4"/>
      <c r="SHS8" s="4"/>
      <c r="SHT8" s="4"/>
      <c r="SHU8" s="4"/>
      <c r="SHV8" s="4"/>
      <c r="SHW8" s="4"/>
      <c r="SHX8" s="4"/>
      <c r="SHY8" s="4"/>
      <c r="SHZ8" s="4"/>
      <c r="SIA8" s="4"/>
      <c r="SIB8" s="4"/>
      <c r="SIC8" s="4"/>
      <c r="SID8" s="4"/>
      <c r="SIE8" s="4"/>
      <c r="SIF8" s="4"/>
      <c r="SIG8" s="4"/>
      <c r="SIH8" s="4"/>
      <c r="SII8" s="4"/>
      <c r="SIJ8" s="4"/>
      <c r="SIK8" s="4"/>
      <c r="SIL8" s="4"/>
      <c r="SIM8" s="4"/>
      <c r="SIN8" s="4"/>
      <c r="SIO8" s="4"/>
      <c r="SIP8" s="4"/>
      <c r="SIQ8" s="4"/>
      <c r="SIR8" s="4"/>
      <c r="SIS8" s="4"/>
      <c r="SIT8" s="4"/>
      <c r="SIU8" s="4"/>
      <c r="SIV8" s="4"/>
      <c r="SIW8" s="4"/>
      <c r="SIX8" s="4"/>
      <c r="SIY8" s="4"/>
      <c r="SIZ8" s="4"/>
      <c r="SJA8" s="4"/>
      <c r="SJB8" s="4"/>
      <c r="SJC8" s="4"/>
      <c r="SJD8" s="4"/>
      <c r="SJE8" s="4"/>
      <c r="SJF8" s="4"/>
      <c r="SJG8" s="4"/>
      <c r="SJH8" s="4"/>
      <c r="SJI8" s="4"/>
      <c r="SJJ8" s="4"/>
      <c r="SJK8" s="4"/>
      <c r="SJL8" s="4"/>
      <c r="SJM8" s="4"/>
      <c r="SJN8" s="4"/>
      <c r="SJO8" s="4"/>
      <c r="SJP8" s="4"/>
      <c r="SJQ8" s="4"/>
      <c r="SJR8" s="4"/>
      <c r="SJS8" s="4"/>
      <c r="SJT8" s="4"/>
      <c r="SJU8" s="4"/>
      <c r="SJV8" s="4"/>
      <c r="SJW8" s="4"/>
      <c r="SJX8" s="4"/>
      <c r="SJY8" s="4"/>
      <c r="SJZ8" s="4"/>
      <c r="SKA8" s="4"/>
      <c r="SKB8" s="4"/>
      <c r="SKC8" s="4"/>
      <c r="SKD8" s="4"/>
      <c r="SKE8" s="4"/>
      <c r="SKF8" s="4"/>
      <c r="SKG8" s="4"/>
      <c r="SKH8" s="4"/>
      <c r="SKI8" s="4"/>
      <c r="SKJ8" s="4"/>
      <c r="SKK8" s="4"/>
      <c r="SKL8" s="4"/>
      <c r="SKM8" s="4"/>
      <c r="SKN8" s="4"/>
      <c r="SKO8" s="4"/>
      <c r="SKP8" s="4"/>
      <c r="SKQ8" s="4"/>
      <c r="SKR8" s="4"/>
      <c r="SKS8" s="4"/>
      <c r="SKT8" s="4"/>
      <c r="SKU8" s="4"/>
      <c r="SKV8" s="4"/>
      <c r="SKW8" s="4"/>
      <c r="SKX8" s="4"/>
      <c r="SKY8" s="4"/>
      <c r="SKZ8" s="4"/>
      <c r="SLA8" s="4"/>
      <c r="SLB8" s="4"/>
      <c r="SLC8" s="4"/>
      <c r="SLD8" s="4"/>
      <c r="SLE8" s="4"/>
      <c r="SLF8" s="4"/>
      <c r="SLG8" s="4"/>
      <c r="SLH8" s="4"/>
      <c r="SLI8" s="4"/>
      <c r="SLJ8" s="4"/>
      <c r="SLK8" s="4"/>
      <c r="SLL8" s="4"/>
      <c r="SLM8" s="4"/>
      <c r="SLN8" s="4"/>
      <c r="SLO8" s="4"/>
      <c r="SLP8" s="4"/>
      <c r="SLQ8" s="4"/>
      <c r="SLR8" s="4"/>
      <c r="SLS8" s="4"/>
      <c r="SLT8" s="4"/>
      <c r="SLU8" s="4"/>
      <c r="SLV8" s="4"/>
      <c r="SLW8" s="4"/>
      <c r="SLX8" s="4"/>
      <c r="SLY8" s="4"/>
      <c r="SLZ8" s="4"/>
      <c r="SMA8" s="4"/>
      <c r="SMB8" s="4"/>
      <c r="SMC8" s="4"/>
      <c r="SMD8" s="4"/>
      <c r="SME8" s="4"/>
      <c r="SMF8" s="4"/>
      <c r="SMG8" s="4"/>
      <c r="SMH8" s="4"/>
      <c r="SMI8" s="4"/>
      <c r="SMJ8" s="4"/>
      <c r="SMK8" s="4"/>
      <c r="SML8" s="4"/>
      <c r="SMM8" s="4"/>
      <c r="SMN8" s="4"/>
      <c r="SMO8" s="4"/>
      <c r="SMP8" s="4"/>
      <c r="SMQ8" s="4"/>
      <c r="SMR8" s="4"/>
      <c r="SMS8" s="4"/>
      <c r="SMT8" s="4"/>
      <c r="SMU8" s="4"/>
      <c r="SMV8" s="4"/>
      <c r="SMW8" s="4"/>
      <c r="SMX8" s="4"/>
      <c r="SMY8" s="4"/>
      <c r="SMZ8" s="4"/>
      <c r="SNA8" s="4"/>
      <c r="SNB8" s="4"/>
      <c r="SNC8" s="4"/>
      <c r="SND8" s="4"/>
      <c r="SNE8" s="4"/>
      <c r="SNF8" s="4"/>
      <c r="SNG8" s="4"/>
      <c r="SNH8" s="4"/>
      <c r="SNI8" s="4"/>
      <c r="SNJ8" s="4"/>
      <c r="SNK8" s="4"/>
      <c r="SNL8" s="4"/>
      <c r="SNM8" s="4"/>
      <c r="SNN8" s="4"/>
      <c r="SNO8" s="4"/>
      <c r="SNP8" s="4"/>
      <c r="SNQ8" s="4"/>
      <c r="SNR8" s="4"/>
      <c r="SNS8" s="4"/>
      <c r="SNT8" s="4"/>
      <c r="SNU8" s="4"/>
      <c r="SNV8" s="4"/>
      <c r="SNW8" s="4"/>
      <c r="SNX8" s="4"/>
      <c r="SNY8" s="4"/>
      <c r="SNZ8" s="4"/>
      <c r="SOA8" s="4"/>
      <c r="SOB8" s="4"/>
      <c r="SOC8" s="4"/>
      <c r="SOD8" s="4"/>
      <c r="SOE8" s="4"/>
      <c r="SOF8" s="4"/>
      <c r="SOG8" s="4"/>
      <c r="SOH8" s="4"/>
      <c r="SOI8" s="4"/>
      <c r="SOJ8" s="4"/>
      <c r="SOK8" s="4"/>
      <c r="SOL8" s="4"/>
      <c r="SOM8" s="4"/>
      <c r="SON8" s="4"/>
      <c r="SOO8" s="4"/>
      <c r="SOP8" s="4"/>
      <c r="SOQ8" s="4"/>
      <c r="SOR8" s="4"/>
      <c r="SOS8" s="4"/>
      <c r="SOT8" s="4"/>
      <c r="SOU8" s="4"/>
      <c r="SOV8" s="4"/>
      <c r="SOW8" s="4"/>
      <c r="SOX8" s="4"/>
      <c r="SOY8" s="4"/>
      <c r="SOZ8" s="4"/>
      <c r="SPA8" s="4"/>
      <c r="SPB8" s="4"/>
      <c r="SPC8" s="4"/>
      <c r="SPD8" s="4"/>
      <c r="SPE8" s="4"/>
      <c r="SPF8" s="4"/>
      <c r="SPG8" s="4"/>
      <c r="SPH8" s="4"/>
      <c r="SPI8" s="4"/>
      <c r="SPJ8" s="4"/>
      <c r="SPK8" s="4"/>
      <c r="SPL8" s="4"/>
      <c r="SPM8" s="4"/>
      <c r="SPN8" s="4"/>
      <c r="SPO8" s="4"/>
      <c r="SPP8" s="4"/>
      <c r="SPQ8" s="4"/>
      <c r="SPR8" s="4"/>
      <c r="SPS8" s="4"/>
      <c r="SPT8" s="4"/>
      <c r="SPU8" s="4"/>
      <c r="SPV8" s="4"/>
      <c r="SPW8" s="4"/>
      <c r="SPX8" s="4"/>
      <c r="SPY8" s="4"/>
      <c r="SPZ8" s="4"/>
      <c r="SQA8" s="4"/>
      <c r="SQB8" s="4"/>
      <c r="SQC8" s="4"/>
      <c r="SQD8" s="4"/>
      <c r="SQE8" s="4"/>
      <c r="SQF8" s="4"/>
      <c r="SQG8" s="4"/>
      <c r="SQH8" s="4"/>
      <c r="SQI8" s="4"/>
      <c r="SQJ8" s="4"/>
      <c r="SQK8" s="4"/>
      <c r="SQL8" s="4"/>
      <c r="SQM8" s="4"/>
      <c r="SQN8" s="4"/>
      <c r="SQO8" s="4"/>
      <c r="SQP8" s="4"/>
      <c r="SQQ8" s="4"/>
      <c r="SQR8" s="4"/>
      <c r="SQS8" s="4"/>
      <c r="SQT8" s="4"/>
      <c r="SQU8" s="4"/>
      <c r="SQV8" s="4"/>
      <c r="SQW8" s="4"/>
      <c r="SQX8" s="4"/>
      <c r="SQY8" s="4"/>
      <c r="SQZ8" s="4"/>
      <c r="SRA8" s="4"/>
      <c r="SRB8" s="4"/>
      <c r="SRC8" s="4"/>
      <c r="SRD8" s="4"/>
      <c r="SRE8" s="4"/>
      <c r="SRF8" s="4"/>
      <c r="SRG8" s="4"/>
      <c r="SRH8" s="4"/>
      <c r="SRI8" s="4"/>
      <c r="SRJ8" s="4"/>
      <c r="SRK8" s="4"/>
      <c r="SRL8" s="4"/>
      <c r="SRM8" s="4"/>
      <c r="SRN8" s="4"/>
      <c r="SRO8" s="4"/>
      <c r="SRP8" s="4"/>
      <c r="SRQ8" s="4"/>
      <c r="SRR8" s="4"/>
      <c r="SRS8" s="4"/>
      <c r="SRT8" s="4"/>
      <c r="SRU8" s="4"/>
      <c r="SRV8" s="4"/>
      <c r="SRW8" s="4"/>
      <c r="SRX8" s="4"/>
      <c r="SRY8" s="4"/>
      <c r="SRZ8" s="4"/>
      <c r="SSA8" s="4"/>
      <c r="SSB8" s="4"/>
      <c r="SSC8" s="4"/>
      <c r="SSD8" s="4"/>
      <c r="SSE8" s="4"/>
      <c r="SSF8" s="4"/>
      <c r="SSG8" s="4"/>
      <c r="SSH8" s="4"/>
      <c r="SSI8" s="4"/>
      <c r="SSJ8" s="4"/>
      <c r="SSK8" s="4"/>
      <c r="SSL8" s="4"/>
      <c r="SSM8" s="4"/>
      <c r="SSN8" s="4"/>
      <c r="SSO8" s="4"/>
      <c r="SSP8" s="4"/>
      <c r="SSQ8" s="4"/>
      <c r="SSR8" s="4"/>
      <c r="SSS8" s="4"/>
      <c r="SST8" s="4"/>
      <c r="SSU8" s="4"/>
      <c r="SSV8" s="4"/>
      <c r="SSW8" s="4"/>
      <c r="SSX8" s="4"/>
      <c r="SSY8" s="4"/>
      <c r="SSZ8" s="4"/>
      <c r="STA8" s="4"/>
      <c r="STB8" s="4"/>
      <c r="STC8" s="4"/>
      <c r="STD8" s="4"/>
      <c r="STE8" s="4"/>
      <c r="STF8" s="4"/>
      <c r="STG8" s="4"/>
      <c r="STH8" s="4"/>
      <c r="STI8" s="4"/>
      <c r="STJ8" s="4"/>
      <c r="STK8" s="4"/>
      <c r="STL8" s="4"/>
      <c r="STM8" s="4"/>
      <c r="STN8" s="4"/>
      <c r="STO8" s="4"/>
      <c r="STP8" s="4"/>
      <c r="STQ8" s="4"/>
      <c r="STR8" s="4"/>
      <c r="STS8" s="4"/>
      <c r="STT8" s="4"/>
      <c r="STU8" s="4"/>
      <c r="STV8" s="4"/>
      <c r="STW8" s="4"/>
      <c r="STX8" s="4"/>
      <c r="STY8" s="4"/>
      <c r="STZ8" s="4"/>
      <c r="SUA8" s="4"/>
      <c r="SUB8" s="4"/>
      <c r="SUC8" s="4"/>
      <c r="SUD8" s="4"/>
      <c r="SUE8" s="4"/>
      <c r="SUF8" s="4"/>
      <c r="SUG8" s="4"/>
      <c r="SUH8" s="4"/>
      <c r="SUI8" s="4"/>
      <c r="SUJ8" s="4"/>
      <c r="SUK8" s="4"/>
      <c r="SUL8" s="4"/>
      <c r="SUM8" s="4"/>
      <c r="SUN8" s="4"/>
      <c r="SUO8" s="4"/>
      <c r="SUP8" s="4"/>
      <c r="SUQ8" s="4"/>
      <c r="SUR8" s="4"/>
      <c r="SUS8" s="4"/>
      <c r="SUT8" s="4"/>
      <c r="SUU8" s="4"/>
      <c r="SUV8" s="4"/>
      <c r="SUW8" s="4"/>
      <c r="SUX8" s="4"/>
      <c r="SUY8" s="4"/>
      <c r="SUZ8" s="4"/>
      <c r="SVA8" s="4"/>
      <c r="SVB8" s="4"/>
      <c r="SVC8" s="4"/>
      <c r="SVD8" s="4"/>
      <c r="SVE8" s="4"/>
      <c r="SVF8" s="4"/>
      <c r="SVG8" s="4"/>
      <c r="SVH8" s="4"/>
      <c r="SVI8" s="4"/>
      <c r="SVJ8" s="4"/>
      <c r="SVK8" s="4"/>
      <c r="SVL8" s="4"/>
      <c r="SVM8" s="4"/>
      <c r="SVN8" s="4"/>
      <c r="SVO8" s="4"/>
      <c r="SVP8" s="4"/>
      <c r="SVQ8" s="4"/>
      <c r="SVR8" s="4"/>
      <c r="SVS8" s="4"/>
      <c r="SVT8" s="4"/>
      <c r="SVU8" s="4"/>
      <c r="SVV8" s="4"/>
      <c r="SVW8" s="4"/>
      <c r="SVX8" s="4"/>
      <c r="SVY8" s="4"/>
      <c r="SVZ8" s="4"/>
      <c r="SWA8" s="4"/>
      <c r="SWB8" s="4"/>
      <c r="SWC8" s="4"/>
      <c r="SWD8" s="4"/>
      <c r="SWE8" s="4"/>
      <c r="SWF8" s="4"/>
      <c r="SWG8" s="4"/>
      <c r="SWH8" s="4"/>
      <c r="SWI8" s="4"/>
      <c r="SWJ8" s="4"/>
      <c r="SWK8" s="4"/>
      <c r="SWL8" s="4"/>
      <c r="SWM8" s="4"/>
      <c r="SWN8" s="4"/>
      <c r="SWO8" s="4"/>
      <c r="SWP8" s="4"/>
      <c r="SWQ8" s="4"/>
      <c r="SWR8" s="4"/>
      <c r="SWS8" s="4"/>
      <c r="SWT8" s="4"/>
      <c r="SWU8" s="4"/>
      <c r="SWV8" s="4"/>
      <c r="SWW8" s="4"/>
      <c r="SWX8" s="4"/>
      <c r="SWY8" s="4"/>
      <c r="SWZ8" s="4"/>
      <c r="SXA8" s="4"/>
      <c r="SXB8" s="4"/>
      <c r="SXC8" s="4"/>
      <c r="SXD8" s="4"/>
      <c r="SXE8" s="4"/>
      <c r="SXF8" s="4"/>
      <c r="SXG8" s="4"/>
      <c r="SXH8" s="4"/>
      <c r="SXI8" s="4"/>
      <c r="SXJ8" s="4"/>
      <c r="SXK8" s="4"/>
      <c r="SXL8" s="4"/>
      <c r="SXM8" s="4"/>
      <c r="SXN8" s="4"/>
      <c r="SXO8" s="4"/>
      <c r="SXP8" s="4"/>
      <c r="SXQ8" s="4"/>
      <c r="SXR8" s="4"/>
      <c r="SXS8" s="4"/>
      <c r="SXT8" s="4"/>
      <c r="SXU8" s="4"/>
      <c r="SXV8" s="4"/>
      <c r="SXW8" s="4"/>
      <c r="SXX8" s="4"/>
      <c r="SXY8" s="4"/>
      <c r="SXZ8" s="4"/>
      <c r="SYA8" s="4"/>
      <c r="SYB8" s="4"/>
      <c r="SYC8" s="4"/>
      <c r="SYD8" s="4"/>
      <c r="SYE8" s="4"/>
      <c r="SYF8" s="4"/>
      <c r="SYG8" s="4"/>
      <c r="SYH8" s="4"/>
      <c r="SYI8" s="4"/>
      <c r="SYJ8" s="4"/>
      <c r="SYK8" s="4"/>
      <c r="SYL8" s="4"/>
      <c r="SYM8" s="4"/>
      <c r="SYN8" s="4"/>
      <c r="SYO8" s="4"/>
      <c r="SYP8" s="4"/>
      <c r="SYQ8" s="4"/>
      <c r="SYR8" s="4"/>
      <c r="SYS8" s="4"/>
      <c r="SYT8" s="4"/>
      <c r="SYU8" s="4"/>
      <c r="SYV8" s="4"/>
      <c r="SYW8" s="4"/>
      <c r="SYX8" s="4"/>
      <c r="SYY8" s="4"/>
      <c r="SYZ8" s="4"/>
      <c r="SZA8" s="4"/>
      <c r="SZB8" s="4"/>
      <c r="SZC8" s="4"/>
      <c r="SZD8" s="4"/>
      <c r="SZE8" s="4"/>
      <c r="SZF8" s="4"/>
      <c r="SZG8" s="4"/>
      <c r="SZH8" s="4"/>
      <c r="SZI8" s="4"/>
      <c r="SZJ8" s="4"/>
      <c r="SZK8" s="4"/>
      <c r="SZL8" s="4"/>
      <c r="SZM8" s="4"/>
      <c r="SZN8" s="4"/>
      <c r="SZO8" s="4"/>
      <c r="SZP8" s="4"/>
      <c r="SZQ8" s="4"/>
      <c r="SZR8" s="4"/>
      <c r="SZS8" s="4"/>
      <c r="SZT8" s="4"/>
      <c r="SZU8" s="4"/>
      <c r="SZV8" s="4"/>
      <c r="SZW8" s="4"/>
      <c r="SZX8" s="4"/>
      <c r="SZY8" s="4"/>
      <c r="SZZ8" s="4"/>
      <c r="TAA8" s="4"/>
      <c r="TAB8" s="4"/>
      <c r="TAC8" s="4"/>
      <c r="TAD8" s="4"/>
      <c r="TAE8" s="4"/>
      <c r="TAF8" s="4"/>
      <c r="TAG8" s="4"/>
      <c r="TAH8" s="4"/>
      <c r="TAI8" s="4"/>
      <c r="TAJ8" s="4"/>
      <c r="TAK8" s="4"/>
      <c r="TAL8" s="4"/>
      <c r="TAM8" s="4"/>
      <c r="TAN8" s="4"/>
      <c r="TAO8" s="4"/>
      <c r="TAP8" s="4"/>
      <c r="TAQ8" s="4"/>
      <c r="TAR8" s="4"/>
      <c r="TAS8" s="4"/>
      <c r="TAT8" s="4"/>
      <c r="TAU8" s="4"/>
      <c r="TAV8" s="4"/>
      <c r="TAW8" s="4"/>
      <c r="TAX8" s="4"/>
      <c r="TAY8" s="4"/>
      <c r="TAZ8" s="4"/>
      <c r="TBA8" s="4"/>
      <c r="TBB8" s="4"/>
      <c r="TBC8" s="4"/>
      <c r="TBD8" s="4"/>
      <c r="TBE8" s="4"/>
      <c r="TBF8" s="4"/>
      <c r="TBG8" s="4"/>
      <c r="TBH8" s="4"/>
      <c r="TBI8" s="4"/>
      <c r="TBJ8" s="4"/>
      <c r="TBK8" s="4"/>
      <c r="TBL8" s="4"/>
      <c r="TBM8" s="4"/>
      <c r="TBN8" s="4"/>
      <c r="TBO8" s="4"/>
      <c r="TBP8" s="4"/>
      <c r="TBQ8" s="4"/>
      <c r="TBR8" s="4"/>
      <c r="TBS8" s="4"/>
      <c r="TBT8" s="4"/>
      <c r="TBU8" s="4"/>
      <c r="TBV8" s="4"/>
      <c r="TBW8" s="4"/>
      <c r="TBX8" s="4"/>
      <c r="TBY8" s="4"/>
      <c r="TBZ8" s="4"/>
      <c r="TCA8" s="4"/>
      <c r="TCB8" s="4"/>
      <c r="TCC8" s="4"/>
      <c r="TCD8" s="4"/>
      <c r="TCE8" s="4"/>
      <c r="TCF8" s="4"/>
      <c r="TCG8" s="4"/>
      <c r="TCH8" s="4"/>
      <c r="TCI8" s="4"/>
      <c r="TCJ8" s="4"/>
      <c r="TCK8" s="4"/>
      <c r="TCL8" s="4"/>
      <c r="TCM8" s="4"/>
      <c r="TCN8" s="4"/>
      <c r="TCO8" s="4"/>
      <c r="TCP8" s="4"/>
      <c r="TCQ8" s="4"/>
      <c r="TCR8" s="4"/>
      <c r="TCS8" s="4"/>
      <c r="TCT8" s="4"/>
      <c r="TCU8" s="4"/>
      <c r="TCV8" s="4"/>
      <c r="TCW8" s="4"/>
      <c r="TCX8" s="4"/>
      <c r="TCY8" s="4"/>
      <c r="TCZ8" s="4"/>
      <c r="TDA8" s="4"/>
      <c r="TDB8" s="4"/>
      <c r="TDC8" s="4"/>
      <c r="TDD8" s="4"/>
      <c r="TDE8" s="4"/>
      <c r="TDF8" s="4"/>
      <c r="TDG8" s="4"/>
      <c r="TDH8" s="4"/>
      <c r="TDI8" s="4"/>
      <c r="TDJ8" s="4"/>
      <c r="TDK8" s="4"/>
      <c r="TDL8" s="4"/>
      <c r="TDM8" s="4"/>
      <c r="TDN8" s="4"/>
      <c r="TDO8" s="4"/>
      <c r="TDP8" s="4"/>
      <c r="TDQ8" s="4"/>
      <c r="TDR8" s="4"/>
      <c r="TDS8" s="4"/>
      <c r="TDT8" s="4"/>
      <c r="TDU8" s="4"/>
      <c r="TDV8" s="4"/>
      <c r="TDW8" s="4"/>
      <c r="TDX8" s="4"/>
      <c r="TDY8" s="4"/>
      <c r="TDZ8" s="4"/>
      <c r="TEA8" s="4"/>
      <c r="TEB8" s="4"/>
      <c r="TEC8" s="4"/>
      <c r="TED8" s="4"/>
      <c r="TEE8" s="4"/>
      <c r="TEF8" s="4"/>
      <c r="TEG8" s="4"/>
      <c r="TEH8" s="4"/>
      <c r="TEI8" s="4"/>
      <c r="TEJ8" s="4"/>
      <c r="TEK8" s="4"/>
      <c r="TEL8" s="4"/>
      <c r="TEM8" s="4"/>
      <c r="TEN8" s="4"/>
      <c r="TEO8" s="4"/>
      <c r="TEP8" s="4"/>
      <c r="TEQ8" s="4"/>
      <c r="TER8" s="4"/>
      <c r="TES8" s="4"/>
      <c r="TET8" s="4"/>
      <c r="TEU8" s="4"/>
      <c r="TEV8" s="4"/>
      <c r="TEW8" s="4"/>
      <c r="TEX8" s="4"/>
      <c r="TEY8" s="4"/>
      <c r="TEZ8" s="4"/>
      <c r="TFA8" s="4"/>
      <c r="TFB8" s="4"/>
      <c r="TFC8" s="4"/>
      <c r="TFD8" s="4"/>
      <c r="TFE8" s="4"/>
      <c r="TFF8" s="4"/>
      <c r="TFG8" s="4"/>
      <c r="TFH8" s="4"/>
      <c r="TFI8" s="4"/>
      <c r="TFJ8" s="4"/>
      <c r="TFK8" s="4"/>
      <c r="TFL8" s="4"/>
      <c r="TFM8" s="4"/>
      <c r="TFN8" s="4"/>
      <c r="TFO8" s="4"/>
      <c r="TFP8" s="4"/>
      <c r="TFQ8" s="4"/>
      <c r="TFR8" s="4"/>
      <c r="TFS8" s="4"/>
      <c r="TFT8" s="4"/>
      <c r="TFU8" s="4"/>
      <c r="TFV8" s="4"/>
      <c r="TFW8" s="4"/>
      <c r="TFX8" s="4"/>
      <c r="TFY8" s="4"/>
      <c r="TFZ8" s="4"/>
      <c r="TGA8" s="4"/>
      <c r="TGB8" s="4"/>
      <c r="TGC8" s="4"/>
      <c r="TGD8" s="4"/>
      <c r="TGE8" s="4"/>
      <c r="TGF8" s="4"/>
      <c r="TGG8" s="4"/>
      <c r="TGH8" s="4"/>
      <c r="TGI8" s="4"/>
      <c r="TGJ8" s="4"/>
      <c r="TGK8" s="4"/>
      <c r="TGL8" s="4"/>
      <c r="TGM8" s="4"/>
      <c r="TGN8" s="4"/>
      <c r="TGO8" s="4"/>
      <c r="TGP8" s="4"/>
      <c r="TGQ8" s="4"/>
      <c r="TGR8" s="4"/>
      <c r="TGS8" s="4"/>
      <c r="TGT8" s="4"/>
      <c r="TGU8" s="4"/>
      <c r="TGV8" s="4"/>
      <c r="TGW8" s="4"/>
      <c r="TGX8" s="4"/>
      <c r="TGY8" s="4"/>
      <c r="TGZ8" s="4"/>
      <c r="THA8" s="4"/>
      <c r="THB8" s="4"/>
      <c r="THC8" s="4"/>
      <c r="THD8" s="4"/>
      <c r="THE8" s="4"/>
      <c r="THF8" s="4"/>
      <c r="THG8" s="4"/>
      <c r="THH8" s="4"/>
      <c r="THI8" s="4"/>
      <c r="THJ8" s="4"/>
      <c r="THK8" s="4"/>
      <c r="THL8" s="4"/>
      <c r="THM8" s="4"/>
      <c r="THN8" s="4"/>
      <c r="THO8" s="4"/>
      <c r="THP8" s="4"/>
      <c r="THQ8" s="4"/>
      <c r="THR8" s="4"/>
      <c r="THS8" s="4"/>
      <c r="THT8" s="4"/>
      <c r="THU8" s="4"/>
      <c r="THV8" s="4"/>
      <c r="THW8" s="4"/>
      <c r="THX8" s="4"/>
      <c r="THY8" s="4"/>
      <c r="THZ8" s="4"/>
      <c r="TIA8" s="4"/>
      <c r="TIB8" s="4"/>
      <c r="TIC8" s="4"/>
      <c r="TID8" s="4"/>
      <c r="TIE8" s="4"/>
      <c r="TIF8" s="4"/>
      <c r="TIG8" s="4"/>
      <c r="TIH8" s="4"/>
      <c r="TII8" s="4"/>
      <c r="TIJ8" s="4"/>
      <c r="TIK8" s="4"/>
      <c r="TIL8" s="4"/>
      <c r="TIM8" s="4"/>
      <c r="TIN8" s="4"/>
      <c r="TIO8" s="4"/>
      <c r="TIP8" s="4"/>
      <c r="TIQ8" s="4"/>
      <c r="TIR8" s="4"/>
      <c r="TIS8" s="4"/>
      <c r="TIT8" s="4"/>
      <c r="TIU8" s="4"/>
      <c r="TIV8" s="4"/>
      <c r="TIW8" s="4"/>
      <c r="TIX8" s="4"/>
      <c r="TIY8" s="4"/>
      <c r="TIZ8" s="4"/>
      <c r="TJA8" s="4"/>
      <c r="TJB8" s="4"/>
      <c r="TJC8" s="4"/>
      <c r="TJD8" s="4"/>
      <c r="TJE8" s="4"/>
      <c r="TJF8" s="4"/>
      <c r="TJG8" s="4"/>
      <c r="TJH8" s="4"/>
      <c r="TJI8" s="4"/>
      <c r="TJJ8" s="4"/>
      <c r="TJK8" s="4"/>
      <c r="TJL8" s="4"/>
      <c r="TJM8" s="4"/>
      <c r="TJN8" s="4"/>
      <c r="TJO8" s="4"/>
      <c r="TJP8" s="4"/>
      <c r="TJQ8" s="4"/>
      <c r="TJR8" s="4"/>
      <c r="TJS8" s="4"/>
      <c r="TJT8" s="4"/>
      <c r="TJU8" s="4"/>
      <c r="TJV8" s="4"/>
      <c r="TJW8" s="4"/>
      <c r="TJX8" s="4"/>
      <c r="TJY8" s="4"/>
      <c r="TJZ8" s="4"/>
      <c r="TKA8" s="4"/>
      <c r="TKB8" s="4"/>
      <c r="TKC8" s="4"/>
      <c r="TKD8" s="4"/>
      <c r="TKE8" s="4"/>
      <c r="TKF8" s="4"/>
      <c r="TKG8" s="4"/>
      <c r="TKH8" s="4"/>
      <c r="TKI8" s="4"/>
      <c r="TKJ8" s="4"/>
      <c r="TKK8" s="4"/>
      <c r="TKL8" s="4"/>
      <c r="TKM8" s="4"/>
      <c r="TKN8" s="4"/>
      <c r="TKO8" s="4"/>
      <c r="TKP8" s="4"/>
      <c r="TKQ8" s="4"/>
      <c r="TKR8" s="4"/>
      <c r="TKS8" s="4"/>
      <c r="TKT8" s="4"/>
      <c r="TKU8" s="4"/>
      <c r="TKV8" s="4"/>
      <c r="TKW8" s="4"/>
      <c r="TKX8" s="4"/>
      <c r="TKY8" s="4"/>
      <c r="TKZ8" s="4"/>
      <c r="TLA8" s="4"/>
      <c r="TLB8" s="4"/>
      <c r="TLC8" s="4"/>
      <c r="TLD8" s="4"/>
      <c r="TLE8" s="4"/>
      <c r="TLF8" s="4"/>
      <c r="TLG8" s="4"/>
      <c r="TLH8" s="4"/>
      <c r="TLI8" s="4"/>
      <c r="TLJ8" s="4"/>
      <c r="TLK8" s="4"/>
      <c r="TLL8" s="4"/>
      <c r="TLM8" s="4"/>
      <c r="TLN8" s="4"/>
      <c r="TLO8" s="4"/>
      <c r="TLP8" s="4"/>
      <c r="TLQ8" s="4"/>
      <c r="TLR8" s="4"/>
      <c r="TLS8" s="4"/>
      <c r="TLT8" s="4"/>
      <c r="TLU8" s="4"/>
      <c r="TLV8" s="4"/>
      <c r="TLW8" s="4"/>
      <c r="TLX8" s="4"/>
      <c r="TLY8" s="4"/>
      <c r="TLZ8" s="4"/>
      <c r="TMA8" s="4"/>
      <c r="TMB8" s="4"/>
      <c r="TMC8" s="4"/>
      <c r="TMD8" s="4"/>
      <c r="TME8" s="4"/>
      <c r="TMF8" s="4"/>
      <c r="TMG8" s="4"/>
      <c r="TMH8" s="4"/>
      <c r="TMI8" s="4"/>
      <c r="TMJ8" s="4"/>
      <c r="TMK8" s="4"/>
      <c r="TML8" s="4"/>
      <c r="TMM8" s="4"/>
      <c r="TMN8" s="4"/>
      <c r="TMO8" s="4"/>
      <c r="TMP8" s="4"/>
      <c r="TMQ8" s="4"/>
      <c r="TMR8" s="4"/>
      <c r="TMS8" s="4"/>
      <c r="TMT8" s="4"/>
      <c r="TMU8" s="4"/>
      <c r="TMV8" s="4"/>
      <c r="TMW8" s="4"/>
      <c r="TMX8" s="4"/>
      <c r="TMY8" s="4"/>
      <c r="TMZ8" s="4"/>
      <c r="TNA8" s="4"/>
      <c r="TNB8" s="4"/>
      <c r="TNC8" s="4"/>
      <c r="TND8" s="4"/>
      <c r="TNE8" s="4"/>
      <c r="TNF8" s="4"/>
      <c r="TNG8" s="4"/>
      <c r="TNH8" s="4"/>
      <c r="TNI8" s="4"/>
      <c r="TNJ8" s="4"/>
      <c r="TNK8" s="4"/>
      <c r="TNL8" s="4"/>
      <c r="TNM8" s="4"/>
      <c r="TNN8" s="4"/>
      <c r="TNO8" s="4"/>
      <c r="TNP8" s="4"/>
      <c r="TNQ8" s="4"/>
      <c r="TNR8" s="4"/>
      <c r="TNS8" s="4"/>
      <c r="TNT8" s="4"/>
      <c r="TNU8" s="4"/>
      <c r="TNV8" s="4"/>
      <c r="TNW8" s="4"/>
      <c r="TNX8" s="4"/>
      <c r="TNY8" s="4"/>
      <c r="TNZ8" s="4"/>
      <c r="TOA8" s="4"/>
      <c r="TOB8" s="4"/>
      <c r="TOC8" s="4"/>
      <c r="TOD8" s="4"/>
      <c r="TOE8" s="4"/>
      <c r="TOF8" s="4"/>
      <c r="TOG8" s="4"/>
      <c r="TOH8" s="4"/>
      <c r="TOI8" s="4"/>
      <c r="TOJ8" s="4"/>
      <c r="TOK8" s="4"/>
      <c r="TOL8" s="4"/>
      <c r="TOM8" s="4"/>
      <c r="TON8" s="4"/>
      <c r="TOO8" s="4"/>
      <c r="TOP8" s="4"/>
      <c r="TOQ8" s="4"/>
      <c r="TOR8" s="4"/>
      <c r="TOS8" s="4"/>
      <c r="TOT8" s="4"/>
      <c r="TOU8" s="4"/>
      <c r="TOV8" s="4"/>
      <c r="TOW8" s="4"/>
      <c r="TOX8" s="4"/>
      <c r="TOY8" s="4"/>
      <c r="TOZ8" s="4"/>
      <c r="TPA8" s="4"/>
      <c r="TPB8" s="4"/>
      <c r="TPC8" s="4"/>
      <c r="TPD8" s="4"/>
      <c r="TPE8" s="4"/>
      <c r="TPF8" s="4"/>
      <c r="TPG8" s="4"/>
      <c r="TPH8" s="4"/>
      <c r="TPI8" s="4"/>
      <c r="TPJ8" s="4"/>
      <c r="TPK8" s="4"/>
      <c r="TPL8" s="4"/>
      <c r="TPM8" s="4"/>
      <c r="TPN8" s="4"/>
      <c r="TPO8" s="4"/>
      <c r="TPP8" s="4"/>
      <c r="TPQ8" s="4"/>
      <c r="TPR8" s="4"/>
      <c r="TPS8" s="4"/>
      <c r="TPT8" s="4"/>
      <c r="TPU8" s="4"/>
      <c r="TPV8" s="4"/>
      <c r="TPW8" s="4"/>
      <c r="TPX8" s="4"/>
      <c r="TPY8" s="4"/>
      <c r="TPZ8" s="4"/>
      <c r="TQA8" s="4"/>
      <c r="TQB8" s="4"/>
      <c r="TQC8" s="4"/>
      <c r="TQD8" s="4"/>
      <c r="TQE8" s="4"/>
      <c r="TQF8" s="4"/>
      <c r="TQG8" s="4"/>
      <c r="TQH8" s="4"/>
      <c r="TQI8" s="4"/>
      <c r="TQJ8" s="4"/>
      <c r="TQK8" s="4"/>
      <c r="TQL8" s="4"/>
      <c r="TQM8" s="4"/>
      <c r="TQN8" s="4"/>
      <c r="TQO8" s="4"/>
      <c r="TQP8" s="4"/>
      <c r="TQQ8" s="4"/>
      <c r="TQR8" s="4"/>
      <c r="TQS8" s="4"/>
      <c r="TQT8" s="4"/>
      <c r="TQU8" s="4"/>
      <c r="TQV8" s="4"/>
      <c r="TQW8" s="4"/>
      <c r="TQX8" s="4"/>
      <c r="TQY8" s="4"/>
      <c r="TQZ8" s="4"/>
      <c r="TRA8" s="4"/>
      <c r="TRB8" s="4"/>
      <c r="TRC8" s="4"/>
      <c r="TRD8" s="4"/>
      <c r="TRE8" s="4"/>
      <c r="TRF8" s="4"/>
      <c r="TRG8" s="4"/>
      <c r="TRH8" s="4"/>
      <c r="TRI8" s="4"/>
      <c r="TRJ8" s="4"/>
      <c r="TRK8" s="4"/>
      <c r="TRL8" s="4"/>
      <c r="TRM8" s="4"/>
      <c r="TRN8" s="4"/>
      <c r="TRO8" s="4"/>
      <c r="TRP8" s="4"/>
      <c r="TRQ8" s="4"/>
      <c r="TRR8" s="4"/>
      <c r="TRS8" s="4"/>
      <c r="TRT8" s="4"/>
      <c r="TRU8" s="4"/>
      <c r="TRV8" s="4"/>
      <c r="TRW8" s="4"/>
      <c r="TRX8" s="4"/>
      <c r="TRY8" s="4"/>
      <c r="TRZ8" s="4"/>
      <c r="TSA8" s="4"/>
      <c r="TSB8" s="4"/>
      <c r="TSC8" s="4"/>
      <c r="TSD8" s="4"/>
      <c r="TSE8" s="4"/>
      <c r="TSF8" s="4"/>
      <c r="TSG8" s="4"/>
      <c r="TSH8" s="4"/>
      <c r="TSI8" s="4"/>
      <c r="TSJ8" s="4"/>
      <c r="TSK8" s="4"/>
      <c r="TSL8" s="4"/>
      <c r="TSM8" s="4"/>
      <c r="TSN8" s="4"/>
      <c r="TSO8" s="4"/>
      <c r="TSP8" s="4"/>
      <c r="TSQ8" s="4"/>
      <c r="TSR8" s="4"/>
      <c r="TSS8" s="4"/>
      <c r="TST8" s="4"/>
      <c r="TSU8" s="4"/>
      <c r="TSV8" s="4"/>
      <c r="TSW8" s="4"/>
      <c r="TSX8" s="4"/>
      <c r="TSY8" s="4"/>
      <c r="TSZ8" s="4"/>
      <c r="TTA8" s="4"/>
      <c r="TTB8" s="4"/>
      <c r="TTC8" s="4"/>
      <c r="TTD8" s="4"/>
      <c r="TTE8" s="4"/>
      <c r="TTF8" s="4"/>
      <c r="TTG8" s="4"/>
      <c r="TTH8" s="4"/>
      <c r="TTI8" s="4"/>
      <c r="TTJ8" s="4"/>
      <c r="TTK8" s="4"/>
      <c r="TTL8" s="4"/>
      <c r="TTM8" s="4"/>
      <c r="TTN8" s="4"/>
      <c r="TTO8" s="4"/>
      <c r="TTP8" s="4"/>
      <c r="TTQ8" s="4"/>
      <c r="TTR8" s="4"/>
      <c r="TTS8" s="4"/>
      <c r="TTT8" s="4"/>
      <c r="TTU8" s="4"/>
      <c r="TTV8" s="4"/>
      <c r="TTW8" s="4"/>
      <c r="TTX8" s="4"/>
      <c r="TTY8" s="4"/>
      <c r="TTZ8" s="4"/>
      <c r="TUA8" s="4"/>
      <c r="TUB8" s="4"/>
      <c r="TUC8" s="4"/>
      <c r="TUD8" s="4"/>
      <c r="TUE8" s="4"/>
      <c r="TUF8" s="4"/>
      <c r="TUG8" s="4"/>
      <c r="TUH8" s="4"/>
      <c r="TUI8" s="4"/>
      <c r="TUJ8" s="4"/>
      <c r="TUK8" s="4"/>
      <c r="TUL8" s="4"/>
      <c r="TUM8" s="4"/>
      <c r="TUN8" s="4"/>
      <c r="TUO8" s="4"/>
      <c r="TUP8" s="4"/>
      <c r="TUQ8" s="4"/>
      <c r="TUR8" s="4"/>
      <c r="TUS8" s="4"/>
      <c r="TUT8" s="4"/>
      <c r="TUU8" s="4"/>
      <c r="TUV8" s="4"/>
      <c r="TUW8" s="4"/>
      <c r="TUX8" s="4"/>
      <c r="TUY8" s="4"/>
      <c r="TUZ8" s="4"/>
      <c r="TVA8" s="4"/>
      <c r="TVB8" s="4"/>
      <c r="TVC8" s="4"/>
      <c r="TVD8" s="4"/>
      <c r="TVE8" s="4"/>
      <c r="TVF8" s="4"/>
      <c r="TVG8" s="4"/>
      <c r="TVH8" s="4"/>
      <c r="TVI8" s="4"/>
      <c r="TVJ8" s="4"/>
      <c r="TVK8" s="4"/>
      <c r="TVL8" s="4"/>
      <c r="TVM8" s="4"/>
      <c r="TVN8" s="4"/>
      <c r="TVO8" s="4"/>
      <c r="TVP8" s="4"/>
      <c r="TVQ8" s="4"/>
      <c r="TVR8" s="4"/>
      <c r="TVS8" s="4"/>
      <c r="TVT8" s="4"/>
      <c r="TVU8" s="4"/>
      <c r="TVV8" s="4"/>
      <c r="TVW8" s="4"/>
      <c r="TVX8" s="4"/>
      <c r="TVY8" s="4"/>
      <c r="TVZ8" s="4"/>
      <c r="TWA8" s="4"/>
      <c r="TWB8" s="4"/>
      <c r="TWC8" s="4"/>
      <c r="TWD8" s="4"/>
      <c r="TWE8" s="4"/>
      <c r="TWF8" s="4"/>
      <c r="TWG8" s="4"/>
      <c r="TWH8" s="4"/>
      <c r="TWI8" s="4"/>
      <c r="TWJ8" s="4"/>
      <c r="TWK8" s="4"/>
      <c r="TWL8" s="4"/>
      <c r="TWM8" s="4"/>
      <c r="TWN8" s="4"/>
      <c r="TWO8" s="4"/>
      <c r="TWP8" s="4"/>
      <c r="TWQ8" s="4"/>
      <c r="TWR8" s="4"/>
      <c r="TWS8" s="4"/>
      <c r="TWT8" s="4"/>
      <c r="TWU8" s="4"/>
      <c r="TWV8" s="4"/>
      <c r="TWW8" s="4"/>
      <c r="TWX8" s="4"/>
      <c r="TWY8" s="4"/>
      <c r="TWZ8" s="4"/>
      <c r="TXA8" s="4"/>
      <c r="TXB8" s="4"/>
      <c r="TXC8" s="4"/>
      <c r="TXD8" s="4"/>
      <c r="TXE8" s="4"/>
      <c r="TXF8" s="4"/>
      <c r="TXG8" s="4"/>
      <c r="TXH8" s="4"/>
      <c r="TXI8" s="4"/>
      <c r="TXJ8" s="4"/>
      <c r="TXK8" s="4"/>
      <c r="TXL8" s="4"/>
      <c r="TXM8" s="4"/>
      <c r="TXN8" s="4"/>
      <c r="TXO8" s="4"/>
      <c r="TXP8" s="4"/>
      <c r="TXQ8" s="4"/>
      <c r="TXR8" s="4"/>
      <c r="TXS8" s="4"/>
      <c r="TXT8" s="4"/>
      <c r="TXU8" s="4"/>
      <c r="TXV8" s="4"/>
      <c r="TXW8" s="4"/>
      <c r="TXX8" s="4"/>
      <c r="TXY8" s="4"/>
      <c r="TXZ8" s="4"/>
      <c r="TYA8" s="4"/>
      <c r="TYB8" s="4"/>
      <c r="TYC8" s="4"/>
      <c r="TYD8" s="4"/>
      <c r="TYE8" s="4"/>
      <c r="TYF8" s="4"/>
      <c r="TYG8" s="4"/>
      <c r="TYH8" s="4"/>
      <c r="TYI8" s="4"/>
      <c r="TYJ8" s="4"/>
      <c r="TYK8" s="4"/>
      <c r="TYL8" s="4"/>
      <c r="TYM8" s="4"/>
      <c r="TYN8" s="4"/>
      <c r="TYO8" s="4"/>
      <c r="TYP8" s="4"/>
      <c r="TYQ8" s="4"/>
      <c r="TYR8" s="4"/>
      <c r="TYS8" s="4"/>
      <c r="TYT8" s="4"/>
      <c r="TYU8" s="4"/>
      <c r="TYV8" s="4"/>
      <c r="TYW8" s="4"/>
      <c r="TYX8" s="4"/>
      <c r="TYY8" s="4"/>
      <c r="TYZ8" s="4"/>
      <c r="TZA8" s="4"/>
      <c r="TZB8" s="4"/>
      <c r="TZC8" s="4"/>
      <c r="TZD8" s="4"/>
      <c r="TZE8" s="4"/>
      <c r="TZF8" s="4"/>
      <c r="TZG8" s="4"/>
      <c r="TZH8" s="4"/>
      <c r="TZI8" s="4"/>
      <c r="TZJ8" s="4"/>
      <c r="TZK8" s="4"/>
      <c r="TZL8" s="4"/>
      <c r="TZM8" s="4"/>
      <c r="TZN8" s="4"/>
      <c r="TZO8" s="4"/>
      <c r="TZP8" s="4"/>
      <c r="TZQ8" s="4"/>
      <c r="TZR8" s="4"/>
      <c r="TZS8" s="4"/>
      <c r="TZT8" s="4"/>
      <c r="TZU8" s="4"/>
      <c r="TZV8" s="4"/>
      <c r="TZW8" s="4"/>
      <c r="TZX8" s="4"/>
      <c r="TZY8" s="4"/>
      <c r="TZZ8" s="4"/>
      <c r="UAA8" s="4"/>
      <c r="UAB8" s="4"/>
      <c r="UAC8" s="4"/>
      <c r="UAD8" s="4"/>
      <c r="UAE8" s="4"/>
      <c r="UAF8" s="4"/>
      <c r="UAG8" s="4"/>
      <c r="UAH8" s="4"/>
      <c r="UAI8" s="4"/>
      <c r="UAJ8" s="4"/>
      <c r="UAK8" s="4"/>
      <c r="UAL8" s="4"/>
      <c r="UAM8" s="4"/>
      <c r="UAN8" s="4"/>
      <c r="UAO8" s="4"/>
      <c r="UAP8" s="4"/>
      <c r="UAQ8" s="4"/>
      <c r="UAR8" s="4"/>
      <c r="UAS8" s="4"/>
      <c r="UAT8" s="4"/>
      <c r="UAU8" s="4"/>
      <c r="UAV8" s="4"/>
      <c r="UAW8" s="4"/>
      <c r="UAX8" s="4"/>
      <c r="UAY8" s="4"/>
      <c r="UAZ8" s="4"/>
      <c r="UBA8" s="4"/>
      <c r="UBB8" s="4"/>
      <c r="UBC8" s="4"/>
      <c r="UBD8" s="4"/>
      <c r="UBE8" s="4"/>
      <c r="UBF8" s="4"/>
      <c r="UBG8" s="4"/>
      <c r="UBH8" s="4"/>
      <c r="UBI8" s="4"/>
      <c r="UBJ8" s="4"/>
      <c r="UBK8" s="4"/>
      <c r="UBL8" s="4"/>
      <c r="UBM8" s="4"/>
      <c r="UBN8" s="4"/>
      <c r="UBO8" s="4"/>
      <c r="UBP8" s="4"/>
      <c r="UBQ8" s="4"/>
      <c r="UBR8" s="4"/>
      <c r="UBS8" s="4"/>
      <c r="UBT8" s="4"/>
      <c r="UBU8" s="4"/>
      <c r="UBV8" s="4"/>
      <c r="UBW8" s="4"/>
      <c r="UBX8" s="4"/>
      <c r="UBY8" s="4"/>
      <c r="UBZ8" s="4"/>
      <c r="UCA8" s="4"/>
      <c r="UCB8" s="4"/>
      <c r="UCC8" s="4"/>
      <c r="UCD8" s="4"/>
      <c r="UCE8" s="4"/>
      <c r="UCF8" s="4"/>
      <c r="UCG8" s="4"/>
      <c r="UCH8" s="4"/>
      <c r="UCI8" s="4"/>
      <c r="UCJ8" s="4"/>
      <c r="UCK8" s="4"/>
      <c r="UCL8" s="4"/>
      <c r="UCM8" s="4"/>
      <c r="UCN8" s="4"/>
      <c r="UCO8" s="4"/>
      <c r="UCP8" s="4"/>
      <c r="UCQ8" s="4"/>
      <c r="UCR8" s="4"/>
      <c r="UCS8" s="4"/>
      <c r="UCT8" s="4"/>
      <c r="UCU8" s="4"/>
      <c r="UCV8" s="4"/>
      <c r="UCW8" s="4"/>
      <c r="UCX8" s="4"/>
      <c r="UCY8" s="4"/>
      <c r="UCZ8" s="4"/>
      <c r="UDA8" s="4"/>
      <c r="UDB8" s="4"/>
      <c r="UDC8" s="4"/>
      <c r="UDD8" s="4"/>
      <c r="UDE8" s="4"/>
      <c r="UDF8" s="4"/>
      <c r="UDG8" s="4"/>
      <c r="UDH8" s="4"/>
      <c r="UDI8" s="4"/>
      <c r="UDJ8" s="4"/>
      <c r="UDK8" s="4"/>
      <c r="UDL8" s="4"/>
      <c r="UDM8" s="4"/>
      <c r="UDN8" s="4"/>
      <c r="UDO8" s="4"/>
      <c r="UDP8" s="4"/>
      <c r="UDQ8" s="4"/>
      <c r="UDR8" s="4"/>
      <c r="UDS8" s="4"/>
      <c r="UDT8" s="4"/>
      <c r="UDU8" s="4"/>
      <c r="UDV8" s="4"/>
      <c r="UDW8" s="4"/>
      <c r="UDX8" s="4"/>
      <c r="UDY8" s="4"/>
      <c r="UDZ8" s="4"/>
      <c r="UEA8" s="4"/>
      <c r="UEB8" s="4"/>
      <c r="UEC8" s="4"/>
      <c r="UED8" s="4"/>
      <c r="UEE8" s="4"/>
      <c r="UEF8" s="4"/>
      <c r="UEG8" s="4"/>
      <c r="UEH8" s="4"/>
      <c r="UEI8" s="4"/>
      <c r="UEJ8" s="4"/>
      <c r="UEK8" s="4"/>
      <c r="UEL8" s="4"/>
      <c r="UEM8" s="4"/>
      <c r="UEN8" s="4"/>
      <c r="UEO8" s="4"/>
      <c r="UEP8" s="4"/>
      <c r="UEQ8" s="4"/>
      <c r="UER8" s="4"/>
      <c r="UES8" s="4"/>
      <c r="UET8" s="4"/>
      <c r="UEU8" s="4"/>
      <c r="UEV8" s="4"/>
      <c r="UEW8" s="4"/>
      <c r="UEX8" s="4"/>
      <c r="UEY8" s="4"/>
      <c r="UEZ8" s="4"/>
      <c r="UFA8" s="4"/>
      <c r="UFB8" s="4"/>
      <c r="UFC8" s="4"/>
      <c r="UFD8" s="4"/>
      <c r="UFE8" s="4"/>
      <c r="UFF8" s="4"/>
      <c r="UFG8" s="4"/>
      <c r="UFH8" s="4"/>
      <c r="UFI8" s="4"/>
      <c r="UFJ8" s="4"/>
      <c r="UFK8" s="4"/>
      <c r="UFL8" s="4"/>
      <c r="UFM8" s="4"/>
      <c r="UFN8" s="4"/>
      <c r="UFO8" s="4"/>
      <c r="UFP8" s="4"/>
      <c r="UFQ8" s="4"/>
      <c r="UFR8" s="4"/>
      <c r="UFS8" s="4"/>
      <c r="UFT8" s="4"/>
      <c r="UFU8" s="4"/>
      <c r="UFV8" s="4"/>
      <c r="UFW8" s="4"/>
      <c r="UFX8" s="4"/>
      <c r="UFY8" s="4"/>
      <c r="UFZ8" s="4"/>
      <c r="UGA8" s="4"/>
      <c r="UGB8" s="4"/>
      <c r="UGC8" s="4"/>
      <c r="UGD8" s="4"/>
      <c r="UGE8" s="4"/>
      <c r="UGF8" s="4"/>
      <c r="UGG8" s="4"/>
      <c r="UGH8" s="4"/>
      <c r="UGI8" s="4"/>
      <c r="UGJ8" s="4"/>
      <c r="UGK8" s="4"/>
      <c r="UGL8" s="4"/>
      <c r="UGM8" s="4"/>
      <c r="UGN8" s="4"/>
      <c r="UGO8" s="4"/>
      <c r="UGP8" s="4"/>
      <c r="UGQ8" s="4"/>
      <c r="UGR8" s="4"/>
      <c r="UGS8" s="4"/>
      <c r="UGT8" s="4"/>
      <c r="UGU8" s="4"/>
      <c r="UGV8" s="4"/>
      <c r="UGW8" s="4"/>
      <c r="UGX8" s="4"/>
      <c r="UGY8" s="4"/>
      <c r="UGZ8" s="4"/>
      <c r="UHA8" s="4"/>
      <c r="UHB8" s="4"/>
      <c r="UHC8" s="4"/>
      <c r="UHD8" s="4"/>
      <c r="UHE8" s="4"/>
      <c r="UHF8" s="4"/>
      <c r="UHG8" s="4"/>
      <c r="UHH8" s="4"/>
      <c r="UHI8" s="4"/>
      <c r="UHJ8" s="4"/>
      <c r="UHK8" s="4"/>
      <c r="UHL8" s="4"/>
      <c r="UHM8" s="4"/>
      <c r="UHN8" s="4"/>
      <c r="UHO8" s="4"/>
      <c r="UHP8" s="4"/>
      <c r="UHQ8" s="4"/>
      <c r="UHR8" s="4"/>
      <c r="UHS8" s="4"/>
      <c r="UHT8" s="4"/>
      <c r="UHU8" s="4"/>
      <c r="UHV8" s="4"/>
      <c r="UHW8" s="4"/>
      <c r="UHX8" s="4"/>
      <c r="UHY8" s="4"/>
      <c r="UHZ8" s="4"/>
      <c r="UIA8" s="4"/>
      <c r="UIB8" s="4"/>
      <c r="UIC8" s="4"/>
      <c r="UID8" s="4"/>
      <c r="UIE8" s="4"/>
      <c r="UIF8" s="4"/>
      <c r="UIG8" s="4"/>
      <c r="UIH8" s="4"/>
      <c r="UII8" s="4"/>
      <c r="UIJ8" s="4"/>
      <c r="UIK8" s="4"/>
      <c r="UIL8" s="4"/>
      <c r="UIM8" s="4"/>
      <c r="UIN8" s="4"/>
      <c r="UIO8" s="4"/>
      <c r="UIP8" s="4"/>
      <c r="UIQ8" s="4"/>
      <c r="UIR8" s="4"/>
      <c r="UIS8" s="4"/>
      <c r="UIT8" s="4"/>
      <c r="UIU8" s="4"/>
      <c r="UIV8" s="4"/>
      <c r="UIW8" s="4"/>
      <c r="UIX8" s="4"/>
      <c r="UIY8" s="4"/>
      <c r="UIZ8" s="4"/>
      <c r="UJA8" s="4"/>
      <c r="UJB8" s="4"/>
      <c r="UJC8" s="4"/>
      <c r="UJD8" s="4"/>
      <c r="UJE8" s="4"/>
      <c r="UJF8" s="4"/>
      <c r="UJG8" s="4"/>
      <c r="UJH8" s="4"/>
      <c r="UJI8" s="4"/>
      <c r="UJJ8" s="4"/>
      <c r="UJK8" s="4"/>
      <c r="UJL8" s="4"/>
      <c r="UJM8" s="4"/>
      <c r="UJN8" s="4"/>
      <c r="UJO8" s="4"/>
      <c r="UJP8" s="4"/>
      <c r="UJQ8" s="4"/>
      <c r="UJR8" s="4"/>
      <c r="UJS8" s="4"/>
      <c r="UJT8" s="4"/>
      <c r="UJU8" s="4"/>
      <c r="UJV8" s="4"/>
      <c r="UJW8" s="4"/>
      <c r="UJX8" s="4"/>
      <c r="UJY8" s="4"/>
      <c r="UJZ8" s="4"/>
      <c r="UKA8" s="4"/>
      <c r="UKB8" s="4"/>
      <c r="UKC8" s="4"/>
      <c r="UKD8" s="4"/>
      <c r="UKE8" s="4"/>
      <c r="UKF8" s="4"/>
      <c r="UKG8" s="4"/>
      <c r="UKH8" s="4"/>
      <c r="UKI8" s="4"/>
      <c r="UKJ8" s="4"/>
      <c r="UKK8" s="4"/>
      <c r="UKL8" s="4"/>
      <c r="UKM8" s="4"/>
      <c r="UKN8" s="4"/>
      <c r="UKO8" s="4"/>
      <c r="UKP8" s="4"/>
      <c r="UKQ8" s="4"/>
      <c r="UKR8" s="4"/>
      <c r="UKS8" s="4"/>
      <c r="UKT8" s="4"/>
      <c r="UKU8" s="4"/>
      <c r="UKV8" s="4"/>
      <c r="UKW8" s="4"/>
      <c r="UKX8" s="4"/>
      <c r="UKY8" s="4"/>
      <c r="UKZ8" s="4"/>
      <c r="ULA8" s="4"/>
      <c r="ULB8" s="4"/>
      <c r="ULC8" s="4"/>
      <c r="ULD8" s="4"/>
      <c r="ULE8" s="4"/>
      <c r="ULF8" s="4"/>
      <c r="ULG8" s="4"/>
      <c r="ULH8" s="4"/>
      <c r="ULI8" s="4"/>
      <c r="ULJ8" s="4"/>
      <c r="ULK8" s="4"/>
      <c r="ULL8" s="4"/>
      <c r="ULM8" s="4"/>
      <c r="ULN8" s="4"/>
      <c r="ULO8" s="4"/>
      <c r="ULP8" s="4"/>
      <c r="ULQ8" s="4"/>
      <c r="ULR8" s="4"/>
      <c r="ULS8" s="4"/>
      <c r="ULT8" s="4"/>
      <c r="ULU8" s="4"/>
      <c r="ULV8" s="4"/>
      <c r="ULW8" s="4"/>
      <c r="ULX8" s="4"/>
      <c r="ULY8" s="4"/>
      <c r="ULZ8" s="4"/>
      <c r="UMA8" s="4"/>
      <c r="UMB8" s="4"/>
      <c r="UMC8" s="4"/>
      <c r="UMD8" s="4"/>
      <c r="UME8" s="4"/>
      <c r="UMF8" s="4"/>
      <c r="UMG8" s="4"/>
      <c r="UMH8" s="4"/>
      <c r="UMI8" s="4"/>
      <c r="UMJ8" s="4"/>
      <c r="UMK8" s="4"/>
      <c r="UML8" s="4"/>
      <c r="UMM8" s="4"/>
      <c r="UMN8" s="4"/>
      <c r="UMO8" s="4"/>
      <c r="UMP8" s="4"/>
      <c r="UMQ8" s="4"/>
      <c r="UMR8" s="4"/>
      <c r="UMS8" s="4"/>
      <c r="UMT8" s="4"/>
      <c r="UMU8" s="4"/>
      <c r="UMV8" s="4"/>
      <c r="UMW8" s="4"/>
      <c r="UMX8" s="4"/>
      <c r="UMY8" s="4"/>
      <c r="UMZ8" s="4"/>
      <c r="UNA8" s="4"/>
      <c r="UNB8" s="4"/>
      <c r="UNC8" s="4"/>
      <c r="UND8" s="4"/>
      <c r="UNE8" s="4"/>
      <c r="UNF8" s="4"/>
      <c r="UNG8" s="4"/>
      <c r="UNH8" s="4"/>
      <c r="UNI8" s="4"/>
      <c r="UNJ8" s="4"/>
      <c r="UNK8" s="4"/>
      <c r="UNL8" s="4"/>
      <c r="UNM8" s="4"/>
      <c r="UNN8" s="4"/>
      <c r="UNO8" s="4"/>
      <c r="UNP8" s="4"/>
      <c r="UNQ8" s="4"/>
      <c r="UNR8" s="4"/>
      <c r="UNS8" s="4"/>
      <c r="UNT8" s="4"/>
      <c r="UNU8" s="4"/>
      <c r="UNV8" s="4"/>
      <c r="UNW8" s="4"/>
      <c r="UNX8" s="4"/>
      <c r="UNY8" s="4"/>
      <c r="UNZ8" s="4"/>
      <c r="UOA8" s="4"/>
      <c r="UOB8" s="4"/>
      <c r="UOC8" s="4"/>
      <c r="UOD8" s="4"/>
      <c r="UOE8" s="4"/>
      <c r="UOF8" s="4"/>
      <c r="UOG8" s="4"/>
      <c r="UOH8" s="4"/>
      <c r="UOI8" s="4"/>
      <c r="UOJ8" s="4"/>
      <c r="UOK8" s="4"/>
      <c r="UOL8" s="4"/>
      <c r="UOM8" s="4"/>
      <c r="UON8" s="4"/>
      <c r="UOO8" s="4"/>
      <c r="UOP8" s="4"/>
      <c r="UOQ8" s="4"/>
      <c r="UOR8" s="4"/>
      <c r="UOS8" s="4"/>
      <c r="UOT8" s="4"/>
      <c r="UOU8" s="4"/>
      <c r="UOV8" s="4"/>
      <c r="UOW8" s="4"/>
      <c r="UOX8" s="4"/>
      <c r="UOY8" s="4"/>
      <c r="UOZ8" s="4"/>
      <c r="UPA8" s="4"/>
      <c r="UPB8" s="4"/>
      <c r="UPC8" s="4"/>
      <c r="UPD8" s="4"/>
      <c r="UPE8" s="4"/>
      <c r="UPF8" s="4"/>
      <c r="UPG8" s="4"/>
      <c r="UPH8" s="4"/>
      <c r="UPI8" s="4"/>
      <c r="UPJ8" s="4"/>
      <c r="UPK8" s="4"/>
      <c r="UPL8" s="4"/>
      <c r="UPM8" s="4"/>
      <c r="UPN8" s="4"/>
      <c r="UPO8" s="4"/>
      <c r="UPP8" s="4"/>
      <c r="UPQ8" s="4"/>
      <c r="UPR8" s="4"/>
      <c r="UPS8" s="4"/>
      <c r="UPT8" s="4"/>
      <c r="UPU8" s="4"/>
      <c r="UPV8" s="4"/>
      <c r="UPW8" s="4"/>
      <c r="UPX8" s="4"/>
      <c r="UPY8" s="4"/>
      <c r="UPZ8" s="4"/>
      <c r="UQA8" s="4"/>
      <c r="UQB8" s="4"/>
      <c r="UQC8" s="4"/>
      <c r="UQD8" s="4"/>
      <c r="UQE8" s="4"/>
      <c r="UQF8" s="4"/>
      <c r="UQG8" s="4"/>
      <c r="UQH8" s="4"/>
      <c r="UQI8" s="4"/>
      <c r="UQJ8" s="4"/>
      <c r="UQK8" s="4"/>
      <c r="UQL8" s="4"/>
      <c r="UQM8" s="4"/>
      <c r="UQN8" s="4"/>
      <c r="UQO8" s="4"/>
      <c r="UQP8" s="4"/>
      <c r="UQQ8" s="4"/>
      <c r="UQR8" s="4"/>
      <c r="UQS8" s="4"/>
      <c r="UQT8" s="4"/>
      <c r="UQU8" s="4"/>
      <c r="UQV8" s="4"/>
      <c r="UQW8" s="4"/>
      <c r="UQX8" s="4"/>
      <c r="UQY8" s="4"/>
      <c r="UQZ8" s="4"/>
      <c r="URA8" s="4"/>
      <c r="URB8" s="4"/>
      <c r="URC8" s="4"/>
      <c r="URD8" s="4"/>
      <c r="URE8" s="4"/>
      <c r="URF8" s="4"/>
      <c r="URG8" s="4"/>
      <c r="URH8" s="4"/>
      <c r="URI8" s="4"/>
      <c r="URJ8" s="4"/>
      <c r="URK8" s="4"/>
      <c r="URL8" s="4"/>
      <c r="URM8" s="4"/>
      <c r="URN8" s="4"/>
      <c r="URO8" s="4"/>
      <c r="URP8" s="4"/>
      <c r="URQ8" s="4"/>
      <c r="URR8" s="4"/>
      <c r="URS8" s="4"/>
      <c r="URT8" s="4"/>
      <c r="URU8" s="4"/>
      <c r="URV8" s="4"/>
      <c r="URW8" s="4"/>
      <c r="URX8" s="4"/>
      <c r="URY8" s="4"/>
      <c r="URZ8" s="4"/>
      <c r="USA8" s="4"/>
      <c r="USB8" s="4"/>
      <c r="USC8" s="4"/>
      <c r="USD8" s="4"/>
      <c r="USE8" s="4"/>
      <c r="USF8" s="4"/>
      <c r="USG8" s="4"/>
      <c r="USH8" s="4"/>
      <c r="USI8" s="4"/>
      <c r="USJ8" s="4"/>
      <c r="USK8" s="4"/>
      <c r="USL8" s="4"/>
      <c r="USM8" s="4"/>
      <c r="USN8" s="4"/>
      <c r="USO8" s="4"/>
      <c r="USP8" s="4"/>
      <c r="USQ8" s="4"/>
      <c r="USR8" s="4"/>
      <c r="USS8" s="4"/>
      <c r="UST8" s="4"/>
      <c r="USU8" s="4"/>
      <c r="USV8" s="4"/>
      <c r="USW8" s="4"/>
      <c r="USX8" s="4"/>
      <c r="USY8" s="4"/>
      <c r="USZ8" s="4"/>
      <c r="UTA8" s="4"/>
      <c r="UTB8" s="4"/>
      <c r="UTC8" s="4"/>
      <c r="UTD8" s="4"/>
      <c r="UTE8" s="4"/>
      <c r="UTF8" s="4"/>
      <c r="UTG8" s="4"/>
      <c r="UTH8" s="4"/>
      <c r="UTI8" s="4"/>
      <c r="UTJ8" s="4"/>
      <c r="UTK8" s="4"/>
      <c r="UTL8" s="4"/>
      <c r="UTM8" s="4"/>
      <c r="UTN8" s="4"/>
      <c r="UTO8" s="4"/>
      <c r="UTP8" s="4"/>
      <c r="UTQ8" s="4"/>
      <c r="UTR8" s="4"/>
      <c r="UTS8" s="4"/>
      <c r="UTT8" s="4"/>
      <c r="UTU8" s="4"/>
      <c r="UTV8" s="4"/>
      <c r="UTW8" s="4"/>
      <c r="UTX8" s="4"/>
      <c r="UTY8" s="4"/>
      <c r="UTZ8" s="4"/>
      <c r="UUA8" s="4"/>
      <c r="UUB8" s="4"/>
      <c r="UUC8" s="4"/>
      <c r="UUD8" s="4"/>
      <c r="UUE8" s="4"/>
      <c r="UUF8" s="4"/>
      <c r="UUG8" s="4"/>
      <c r="UUH8" s="4"/>
      <c r="UUI8" s="4"/>
      <c r="UUJ8" s="4"/>
      <c r="UUK8" s="4"/>
      <c r="UUL8" s="4"/>
      <c r="UUM8" s="4"/>
      <c r="UUN8" s="4"/>
      <c r="UUO8" s="4"/>
      <c r="UUP8" s="4"/>
      <c r="UUQ8" s="4"/>
      <c r="UUR8" s="4"/>
      <c r="UUS8" s="4"/>
      <c r="UUT8" s="4"/>
      <c r="UUU8" s="4"/>
      <c r="UUV8" s="4"/>
      <c r="UUW8" s="4"/>
      <c r="UUX8" s="4"/>
      <c r="UUY8" s="4"/>
      <c r="UUZ8" s="4"/>
      <c r="UVA8" s="4"/>
      <c r="UVB8" s="4"/>
      <c r="UVC8" s="4"/>
      <c r="UVD8" s="4"/>
      <c r="UVE8" s="4"/>
      <c r="UVF8" s="4"/>
      <c r="UVG8" s="4"/>
      <c r="UVH8" s="4"/>
      <c r="UVI8" s="4"/>
      <c r="UVJ8" s="4"/>
      <c r="UVK8" s="4"/>
      <c r="UVL8" s="4"/>
      <c r="UVM8" s="4"/>
      <c r="UVN8" s="4"/>
      <c r="UVO8" s="4"/>
      <c r="UVP8" s="4"/>
      <c r="UVQ8" s="4"/>
      <c r="UVR8" s="4"/>
      <c r="UVS8" s="4"/>
      <c r="UVT8" s="4"/>
      <c r="UVU8" s="4"/>
      <c r="UVV8" s="4"/>
      <c r="UVW8" s="4"/>
      <c r="UVX8" s="4"/>
      <c r="UVY8" s="4"/>
      <c r="UVZ8" s="4"/>
      <c r="UWA8" s="4"/>
      <c r="UWB8" s="4"/>
      <c r="UWC8" s="4"/>
      <c r="UWD8" s="4"/>
      <c r="UWE8" s="4"/>
      <c r="UWF8" s="4"/>
      <c r="UWG8" s="4"/>
      <c r="UWH8" s="4"/>
      <c r="UWI8" s="4"/>
      <c r="UWJ8" s="4"/>
      <c r="UWK8" s="4"/>
      <c r="UWL8" s="4"/>
      <c r="UWM8" s="4"/>
      <c r="UWN8" s="4"/>
      <c r="UWO8" s="4"/>
      <c r="UWP8" s="4"/>
      <c r="UWQ8" s="4"/>
      <c r="UWR8" s="4"/>
      <c r="UWS8" s="4"/>
      <c r="UWT8" s="4"/>
      <c r="UWU8" s="4"/>
      <c r="UWV8" s="4"/>
      <c r="UWW8" s="4"/>
      <c r="UWX8" s="4"/>
      <c r="UWY8" s="4"/>
      <c r="UWZ8" s="4"/>
      <c r="UXA8" s="4"/>
      <c r="UXB8" s="4"/>
      <c r="UXC8" s="4"/>
      <c r="UXD8" s="4"/>
      <c r="UXE8" s="4"/>
      <c r="UXF8" s="4"/>
      <c r="UXG8" s="4"/>
      <c r="UXH8" s="4"/>
      <c r="UXI8" s="4"/>
      <c r="UXJ8" s="4"/>
      <c r="UXK8" s="4"/>
      <c r="UXL8" s="4"/>
      <c r="UXM8" s="4"/>
      <c r="UXN8" s="4"/>
      <c r="UXO8" s="4"/>
      <c r="UXP8" s="4"/>
      <c r="UXQ8" s="4"/>
      <c r="UXR8" s="4"/>
      <c r="UXS8" s="4"/>
      <c r="UXT8" s="4"/>
      <c r="UXU8" s="4"/>
      <c r="UXV8" s="4"/>
      <c r="UXW8" s="4"/>
      <c r="UXX8" s="4"/>
      <c r="UXY8" s="4"/>
      <c r="UXZ8" s="4"/>
      <c r="UYA8" s="4"/>
      <c r="UYB8" s="4"/>
      <c r="UYC8" s="4"/>
      <c r="UYD8" s="4"/>
      <c r="UYE8" s="4"/>
      <c r="UYF8" s="4"/>
      <c r="UYG8" s="4"/>
      <c r="UYH8" s="4"/>
      <c r="UYI8" s="4"/>
      <c r="UYJ8" s="4"/>
      <c r="UYK8" s="4"/>
      <c r="UYL8" s="4"/>
      <c r="UYM8" s="4"/>
      <c r="UYN8" s="4"/>
      <c r="UYO8" s="4"/>
      <c r="UYP8" s="4"/>
      <c r="UYQ8" s="4"/>
      <c r="UYR8" s="4"/>
      <c r="UYS8" s="4"/>
      <c r="UYT8" s="4"/>
      <c r="UYU8" s="4"/>
      <c r="UYV8" s="4"/>
      <c r="UYW8" s="4"/>
      <c r="UYX8" s="4"/>
      <c r="UYY8" s="4"/>
      <c r="UYZ8" s="4"/>
      <c r="UZA8" s="4"/>
      <c r="UZB8" s="4"/>
      <c r="UZC8" s="4"/>
      <c r="UZD8" s="4"/>
      <c r="UZE8" s="4"/>
      <c r="UZF8" s="4"/>
      <c r="UZG8" s="4"/>
      <c r="UZH8" s="4"/>
      <c r="UZI8" s="4"/>
      <c r="UZJ8" s="4"/>
      <c r="UZK8" s="4"/>
      <c r="UZL8" s="4"/>
      <c r="UZM8" s="4"/>
      <c r="UZN8" s="4"/>
      <c r="UZO8" s="4"/>
      <c r="UZP8" s="4"/>
      <c r="UZQ8" s="4"/>
      <c r="UZR8" s="4"/>
      <c r="UZS8" s="4"/>
      <c r="UZT8" s="4"/>
      <c r="UZU8" s="4"/>
      <c r="UZV8" s="4"/>
      <c r="UZW8" s="4"/>
      <c r="UZX8" s="4"/>
      <c r="UZY8" s="4"/>
      <c r="UZZ8" s="4"/>
      <c r="VAA8" s="4"/>
      <c r="VAB8" s="4"/>
      <c r="VAC8" s="4"/>
      <c r="VAD8" s="4"/>
      <c r="VAE8" s="4"/>
      <c r="VAF8" s="4"/>
      <c r="VAG8" s="4"/>
      <c r="VAH8" s="4"/>
      <c r="VAI8" s="4"/>
      <c r="VAJ8" s="4"/>
      <c r="VAK8" s="4"/>
      <c r="VAL8" s="4"/>
      <c r="VAM8" s="4"/>
      <c r="VAN8" s="4"/>
      <c r="VAO8" s="4"/>
      <c r="VAP8" s="4"/>
      <c r="VAQ8" s="4"/>
      <c r="VAR8" s="4"/>
      <c r="VAS8" s="4"/>
      <c r="VAT8" s="4"/>
      <c r="VAU8" s="4"/>
      <c r="VAV8" s="4"/>
      <c r="VAW8" s="4"/>
      <c r="VAX8" s="4"/>
      <c r="VAY8" s="4"/>
      <c r="VAZ8" s="4"/>
      <c r="VBA8" s="4"/>
      <c r="VBB8" s="4"/>
      <c r="VBC8" s="4"/>
      <c r="VBD8" s="4"/>
      <c r="VBE8" s="4"/>
      <c r="VBF8" s="4"/>
      <c r="VBG8" s="4"/>
      <c r="VBH8" s="4"/>
      <c r="VBI8" s="4"/>
      <c r="VBJ8" s="4"/>
      <c r="VBK8" s="4"/>
      <c r="VBL8" s="4"/>
      <c r="VBM8" s="4"/>
      <c r="VBN8" s="4"/>
      <c r="VBO8" s="4"/>
      <c r="VBP8" s="4"/>
      <c r="VBQ8" s="4"/>
      <c r="VBR8" s="4"/>
      <c r="VBS8" s="4"/>
      <c r="VBT8" s="4"/>
      <c r="VBU8" s="4"/>
      <c r="VBV8" s="4"/>
      <c r="VBW8" s="4"/>
      <c r="VBX8" s="4"/>
      <c r="VBY8" s="4"/>
      <c r="VBZ8" s="4"/>
      <c r="VCA8" s="4"/>
      <c r="VCB8" s="4"/>
      <c r="VCC8" s="4"/>
      <c r="VCD8" s="4"/>
      <c r="VCE8" s="4"/>
      <c r="VCF8" s="4"/>
      <c r="VCG8" s="4"/>
      <c r="VCH8" s="4"/>
      <c r="VCI8" s="4"/>
      <c r="VCJ8" s="4"/>
      <c r="VCK8" s="4"/>
      <c r="VCL8" s="4"/>
      <c r="VCM8" s="4"/>
      <c r="VCN8" s="4"/>
      <c r="VCO8" s="4"/>
      <c r="VCP8" s="4"/>
      <c r="VCQ8" s="4"/>
      <c r="VCR8" s="4"/>
      <c r="VCS8" s="4"/>
      <c r="VCT8" s="4"/>
      <c r="VCU8" s="4"/>
      <c r="VCV8" s="4"/>
      <c r="VCW8" s="4"/>
      <c r="VCX8" s="4"/>
      <c r="VCY8" s="4"/>
      <c r="VCZ8" s="4"/>
      <c r="VDA8" s="4"/>
      <c r="VDB8" s="4"/>
      <c r="VDC8" s="4"/>
      <c r="VDD8" s="4"/>
      <c r="VDE8" s="4"/>
      <c r="VDF8" s="4"/>
      <c r="VDG8" s="4"/>
      <c r="VDH8" s="4"/>
      <c r="VDI8" s="4"/>
      <c r="VDJ8" s="4"/>
      <c r="VDK8" s="4"/>
      <c r="VDL8" s="4"/>
      <c r="VDM8" s="4"/>
      <c r="VDN8" s="4"/>
      <c r="VDO8" s="4"/>
      <c r="VDP8" s="4"/>
      <c r="VDQ8" s="4"/>
      <c r="VDR8" s="4"/>
      <c r="VDS8" s="4"/>
      <c r="VDT8" s="4"/>
      <c r="VDU8" s="4"/>
      <c r="VDV8" s="4"/>
      <c r="VDW8" s="4"/>
      <c r="VDX8" s="4"/>
      <c r="VDY8" s="4"/>
      <c r="VDZ8" s="4"/>
      <c r="VEA8" s="4"/>
      <c r="VEB8" s="4"/>
      <c r="VEC8" s="4"/>
      <c r="VED8" s="4"/>
      <c r="VEE8" s="4"/>
      <c r="VEF8" s="4"/>
      <c r="VEG8" s="4"/>
      <c r="VEH8" s="4"/>
      <c r="VEI8" s="4"/>
      <c r="VEJ8" s="4"/>
      <c r="VEK8" s="4"/>
      <c r="VEL8" s="4"/>
      <c r="VEM8" s="4"/>
      <c r="VEN8" s="4"/>
      <c r="VEO8" s="4"/>
      <c r="VEP8" s="4"/>
      <c r="VEQ8" s="4"/>
      <c r="VER8" s="4"/>
      <c r="VES8" s="4"/>
      <c r="VET8" s="4"/>
      <c r="VEU8" s="4"/>
      <c r="VEV8" s="4"/>
      <c r="VEW8" s="4"/>
      <c r="VEX8" s="4"/>
      <c r="VEY8" s="4"/>
      <c r="VEZ8" s="4"/>
      <c r="VFA8" s="4"/>
      <c r="VFB8" s="4"/>
      <c r="VFC8" s="4"/>
      <c r="VFD8" s="4"/>
      <c r="VFE8" s="4"/>
      <c r="VFF8" s="4"/>
      <c r="VFG8" s="4"/>
      <c r="VFH8" s="4"/>
      <c r="VFI8" s="4"/>
      <c r="VFJ8" s="4"/>
      <c r="VFK8" s="4"/>
      <c r="VFL8" s="4"/>
      <c r="VFM8" s="4"/>
      <c r="VFN8" s="4"/>
      <c r="VFO8" s="4"/>
      <c r="VFP8" s="4"/>
      <c r="VFQ8" s="4"/>
      <c r="VFR8" s="4"/>
      <c r="VFS8" s="4"/>
      <c r="VFT8" s="4"/>
      <c r="VFU8" s="4"/>
      <c r="VFV8" s="4"/>
      <c r="VFW8" s="4"/>
      <c r="VFX8" s="4"/>
      <c r="VFY8" s="4"/>
      <c r="VFZ8" s="4"/>
      <c r="VGA8" s="4"/>
      <c r="VGB8" s="4"/>
      <c r="VGC8" s="4"/>
      <c r="VGD8" s="4"/>
      <c r="VGE8" s="4"/>
      <c r="VGF8" s="4"/>
      <c r="VGG8" s="4"/>
      <c r="VGH8" s="4"/>
      <c r="VGI8" s="4"/>
      <c r="VGJ8" s="4"/>
      <c r="VGK8" s="4"/>
      <c r="VGL8" s="4"/>
      <c r="VGM8" s="4"/>
      <c r="VGN8" s="4"/>
      <c r="VGO8" s="4"/>
      <c r="VGP8" s="4"/>
      <c r="VGQ8" s="4"/>
      <c r="VGR8" s="4"/>
      <c r="VGS8" s="4"/>
      <c r="VGT8" s="4"/>
      <c r="VGU8" s="4"/>
      <c r="VGV8" s="4"/>
      <c r="VGW8" s="4"/>
      <c r="VGX8" s="4"/>
      <c r="VGY8" s="4"/>
      <c r="VGZ8" s="4"/>
      <c r="VHA8" s="4"/>
      <c r="VHB8" s="4"/>
      <c r="VHC8" s="4"/>
      <c r="VHD8" s="4"/>
      <c r="VHE8" s="4"/>
      <c r="VHF8" s="4"/>
      <c r="VHG8" s="4"/>
      <c r="VHH8" s="4"/>
      <c r="VHI8" s="4"/>
      <c r="VHJ8" s="4"/>
      <c r="VHK8" s="4"/>
      <c r="VHL8" s="4"/>
      <c r="VHM8" s="4"/>
      <c r="VHN8" s="4"/>
      <c r="VHO8" s="4"/>
      <c r="VHP8" s="4"/>
      <c r="VHQ8" s="4"/>
      <c r="VHR8" s="4"/>
      <c r="VHS8" s="4"/>
      <c r="VHT8" s="4"/>
      <c r="VHU8" s="4"/>
      <c r="VHV8" s="4"/>
      <c r="VHW8" s="4"/>
      <c r="VHX8" s="4"/>
      <c r="VHY8" s="4"/>
      <c r="VHZ8" s="4"/>
      <c r="VIA8" s="4"/>
      <c r="VIB8" s="4"/>
      <c r="VIC8" s="4"/>
      <c r="VID8" s="4"/>
      <c r="VIE8" s="4"/>
      <c r="VIF8" s="4"/>
      <c r="VIG8" s="4"/>
      <c r="VIH8" s="4"/>
      <c r="VII8" s="4"/>
      <c r="VIJ8" s="4"/>
      <c r="VIK8" s="4"/>
      <c r="VIL8" s="4"/>
      <c r="VIM8" s="4"/>
      <c r="VIN8" s="4"/>
      <c r="VIO8" s="4"/>
      <c r="VIP8" s="4"/>
      <c r="VIQ8" s="4"/>
      <c r="VIR8" s="4"/>
      <c r="VIS8" s="4"/>
      <c r="VIT8" s="4"/>
      <c r="VIU8" s="4"/>
      <c r="VIV8" s="4"/>
      <c r="VIW8" s="4"/>
      <c r="VIX8" s="4"/>
      <c r="VIY8" s="4"/>
      <c r="VIZ8" s="4"/>
      <c r="VJA8" s="4"/>
      <c r="VJB8" s="4"/>
      <c r="VJC8" s="4"/>
      <c r="VJD8" s="4"/>
      <c r="VJE8" s="4"/>
      <c r="VJF8" s="4"/>
      <c r="VJG8" s="4"/>
      <c r="VJH8" s="4"/>
      <c r="VJI8" s="4"/>
      <c r="VJJ8" s="4"/>
      <c r="VJK8" s="4"/>
      <c r="VJL8" s="4"/>
      <c r="VJM8" s="4"/>
      <c r="VJN8" s="4"/>
      <c r="VJO8" s="4"/>
      <c r="VJP8" s="4"/>
      <c r="VJQ8" s="4"/>
      <c r="VJR8" s="4"/>
      <c r="VJS8" s="4"/>
      <c r="VJT8" s="4"/>
      <c r="VJU8" s="4"/>
      <c r="VJV8" s="4"/>
      <c r="VJW8" s="4"/>
      <c r="VJX8" s="4"/>
      <c r="VJY8" s="4"/>
      <c r="VJZ8" s="4"/>
      <c r="VKA8" s="4"/>
      <c r="VKB8" s="4"/>
      <c r="VKC8" s="4"/>
      <c r="VKD8" s="4"/>
      <c r="VKE8" s="4"/>
      <c r="VKF8" s="4"/>
      <c r="VKG8" s="4"/>
      <c r="VKH8" s="4"/>
      <c r="VKI8" s="4"/>
      <c r="VKJ8" s="4"/>
      <c r="VKK8" s="4"/>
      <c r="VKL8" s="4"/>
      <c r="VKM8" s="4"/>
      <c r="VKN8" s="4"/>
      <c r="VKO8" s="4"/>
      <c r="VKP8" s="4"/>
      <c r="VKQ8" s="4"/>
      <c r="VKR8" s="4"/>
      <c r="VKS8" s="4"/>
      <c r="VKT8" s="4"/>
      <c r="VKU8" s="4"/>
      <c r="VKV8" s="4"/>
      <c r="VKW8" s="4"/>
      <c r="VKX8" s="4"/>
      <c r="VKY8" s="4"/>
      <c r="VKZ8" s="4"/>
      <c r="VLA8" s="4"/>
      <c r="VLB8" s="4"/>
      <c r="VLC8" s="4"/>
      <c r="VLD8" s="4"/>
      <c r="VLE8" s="4"/>
      <c r="VLF8" s="4"/>
      <c r="VLG8" s="4"/>
      <c r="VLH8" s="4"/>
      <c r="VLI8" s="4"/>
      <c r="VLJ8" s="4"/>
      <c r="VLK8" s="4"/>
      <c r="VLL8" s="4"/>
      <c r="VLM8" s="4"/>
      <c r="VLN8" s="4"/>
      <c r="VLO8" s="4"/>
      <c r="VLP8" s="4"/>
      <c r="VLQ8" s="4"/>
      <c r="VLR8" s="4"/>
      <c r="VLS8" s="4"/>
      <c r="VLT8" s="4"/>
      <c r="VLU8" s="4"/>
      <c r="VLV8" s="4"/>
      <c r="VLW8" s="4"/>
      <c r="VLX8" s="4"/>
      <c r="VLY8" s="4"/>
      <c r="VLZ8" s="4"/>
      <c r="VMA8" s="4"/>
      <c r="VMB8" s="4"/>
      <c r="VMC8" s="4"/>
      <c r="VMD8" s="4"/>
      <c r="VME8" s="4"/>
      <c r="VMF8" s="4"/>
      <c r="VMG8" s="4"/>
      <c r="VMH8" s="4"/>
      <c r="VMI8" s="4"/>
      <c r="VMJ8" s="4"/>
      <c r="VMK8" s="4"/>
      <c r="VML8" s="4"/>
      <c r="VMM8" s="4"/>
      <c r="VMN8" s="4"/>
      <c r="VMO8" s="4"/>
      <c r="VMP8" s="4"/>
      <c r="VMQ8" s="4"/>
      <c r="VMR8" s="4"/>
      <c r="VMS8" s="4"/>
      <c r="VMT8" s="4"/>
      <c r="VMU8" s="4"/>
      <c r="VMV8" s="4"/>
      <c r="VMW8" s="4"/>
      <c r="VMX8" s="4"/>
      <c r="VMY8" s="4"/>
      <c r="VMZ8" s="4"/>
      <c r="VNA8" s="4"/>
      <c r="VNB8" s="4"/>
      <c r="VNC8" s="4"/>
      <c r="VND8" s="4"/>
      <c r="VNE8" s="4"/>
      <c r="VNF8" s="4"/>
      <c r="VNG8" s="4"/>
      <c r="VNH8" s="4"/>
      <c r="VNI8" s="4"/>
      <c r="VNJ8" s="4"/>
      <c r="VNK8" s="4"/>
      <c r="VNL8" s="4"/>
      <c r="VNM8" s="4"/>
      <c r="VNN8" s="4"/>
      <c r="VNO8" s="4"/>
      <c r="VNP8" s="4"/>
      <c r="VNQ8" s="4"/>
      <c r="VNR8" s="4"/>
      <c r="VNS8" s="4"/>
      <c r="VNT8" s="4"/>
      <c r="VNU8" s="4"/>
      <c r="VNV8" s="4"/>
      <c r="VNW8" s="4"/>
      <c r="VNX8" s="4"/>
      <c r="VNY8" s="4"/>
      <c r="VNZ8" s="4"/>
      <c r="VOA8" s="4"/>
      <c r="VOB8" s="4"/>
      <c r="VOC8" s="4"/>
      <c r="VOD8" s="4"/>
      <c r="VOE8" s="4"/>
      <c r="VOF8" s="4"/>
      <c r="VOG8" s="4"/>
      <c r="VOH8" s="4"/>
      <c r="VOI8" s="4"/>
      <c r="VOJ8" s="4"/>
      <c r="VOK8" s="4"/>
      <c r="VOL8" s="4"/>
      <c r="VOM8" s="4"/>
      <c r="VON8" s="4"/>
      <c r="VOO8" s="4"/>
      <c r="VOP8" s="4"/>
      <c r="VOQ8" s="4"/>
      <c r="VOR8" s="4"/>
      <c r="VOS8" s="4"/>
      <c r="VOT8" s="4"/>
      <c r="VOU8" s="4"/>
      <c r="VOV8" s="4"/>
      <c r="VOW8" s="4"/>
      <c r="VOX8" s="4"/>
      <c r="VOY8" s="4"/>
      <c r="VOZ8" s="4"/>
      <c r="VPA8" s="4"/>
      <c r="VPB8" s="4"/>
      <c r="VPC8" s="4"/>
      <c r="VPD8" s="4"/>
      <c r="VPE8" s="4"/>
      <c r="VPF8" s="4"/>
      <c r="VPG8" s="4"/>
      <c r="VPH8" s="4"/>
      <c r="VPI8" s="4"/>
      <c r="VPJ8" s="4"/>
      <c r="VPK8" s="4"/>
      <c r="VPL8" s="4"/>
      <c r="VPM8" s="4"/>
      <c r="VPN8" s="4"/>
      <c r="VPO8" s="4"/>
      <c r="VPP8" s="4"/>
      <c r="VPQ8" s="4"/>
      <c r="VPR8" s="4"/>
      <c r="VPS8" s="4"/>
      <c r="VPT8" s="4"/>
      <c r="VPU8" s="4"/>
      <c r="VPV8" s="4"/>
      <c r="VPW8" s="4"/>
      <c r="VPX8" s="4"/>
      <c r="VPY8" s="4"/>
      <c r="VPZ8" s="4"/>
      <c r="VQA8" s="4"/>
      <c r="VQB8" s="4"/>
      <c r="VQC8" s="4"/>
      <c r="VQD8" s="4"/>
      <c r="VQE8" s="4"/>
      <c r="VQF8" s="4"/>
      <c r="VQG8" s="4"/>
      <c r="VQH8" s="4"/>
      <c r="VQI8" s="4"/>
      <c r="VQJ8" s="4"/>
      <c r="VQK8" s="4"/>
      <c r="VQL8" s="4"/>
      <c r="VQM8" s="4"/>
      <c r="VQN8" s="4"/>
      <c r="VQO8" s="4"/>
      <c r="VQP8" s="4"/>
      <c r="VQQ8" s="4"/>
      <c r="VQR8" s="4"/>
      <c r="VQS8" s="4"/>
      <c r="VQT8" s="4"/>
      <c r="VQU8" s="4"/>
      <c r="VQV8" s="4"/>
      <c r="VQW8" s="4"/>
      <c r="VQX8" s="4"/>
      <c r="VQY8" s="4"/>
      <c r="VQZ8" s="4"/>
      <c r="VRA8" s="4"/>
      <c r="VRB8" s="4"/>
      <c r="VRC8" s="4"/>
      <c r="VRD8" s="4"/>
      <c r="VRE8" s="4"/>
      <c r="VRF8" s="4"/>
      <c r="VRG8" s="4"/>
      <c r="VRH8" s="4"/>
      <c r="VRI8" s="4"/>
      <c r="VRJ8" s="4"/>
      <c r="VRK8" s="4"/>
      <c r="VRL8" s="4"/>
      <c r="VRM8" s="4"/>
      <c r="VRN8" s="4"/>
      <c r="VRO8" s="4"/>
      <c r="VRP8" s="4"/>
      <c r="VRQ8" s="4"/>
      <c r="VRR8" s="4"/>
      <c r="VRS8" s="4"/>
      <c r="VRT8" s="4"/>
      <c r="VRU8" s="4"/>
      <c r="VRV8" s="4"/>
      <c r="VRW8" s="4"/>
      <c r="VRX8" s="4"/>
      <c r="VRY8" s="4"/>
      <c r="VRZ8" s="4"/>
      <c r="VSA8" s="4"/>
      <c r="VSB8" s="4"/>
      <c r="VSC8" s="4"/>
      <c r="VSD8" s="4"/>
      <c r="VSE8" s="4"/>
      <c r="VSF8" s="4"/>
      <c r="VSG8" s="4"/>
      <c r="VSH8" s="4"/>
      <c r="VSI8" s="4"/>
      <c r="VSJ8" s="4"/>
      <c r="VSK8" s="4"/>
      <c r="VSL8" s="4"/>
      <c r="VSM8" s="4"/>
      <c r="VSN8" s="4"/>
      <c r="VSO8" s="4"/>
      <c r="VSP8" s="4"/>
      <c r="VSQ8" s="4"/>
      <c r="VSR8" s="4"/>
      <c r="VSS8" s="4"/>
      <c r="VST8" s="4"/>
      <c r="VSU8" s="4"/>
      <c r="VSV8" s="4"/>
      <c r="VSW8" s="4"/>
      <c r="VSX8" s="4"/>
      <c r="VSY8" s="4"/>
      <c r="VSZ8" s="4"/>
      <c r="VTA8" s="4"/>
      <c r="VTB8" s="4"/>
      <c r="VTC8" s="4"/>
      <c r="VTD8" s="4"/>
      <c r="VTE8" s="4"/>
      <c r="VTF8" s="4"/>
      <c r="VTG8" s="4"/>
      <c r="VTH8" s="4"/>
      <c r="VTI8" s="4"/>
      <c r="VTJ8" s="4"/>
      <c r="VTK8" s="4"/>
      <c r="VTL8" s="4"/>
      <c r="VTM8" s="4"/>
      <c r="VTN8" s="4"/>
      <c r="VTO8" s="4"/>
      <c r="VTP8" s="4"/>
      <c r="VTQ8" s="4"/>
      <c r="VTR8" s="4"/>
      <c r="VTS8" s="4"/>
      <c r="VTT8" s="4"/>
      <c r="VTU8" s="4"/>
      <c r="VTV8" s="4"/>
      <c r="VTW8" s="4"/>
      <c r="VTX8" s="4"/>
      <c r="VTY8" s="4"/>
      <c r="VTZ8" s="4"/>
      <c r="VUA8" s="4"/>
      <c r="VUB8" s="4"/>
      <c r="VUC8" s="4"/>
      <c r="VUD8" s="4"/>
      <c r="VUE8" s="4"/>
      <c r="VUF8" s="4"/>
      <c r="VUG8" s="4"/>
      <c r="VUH8" s="4"/>
      <c r="VUI8" s="4"/>
      <c r="VUJ8" s="4"/>
      <c r="VUK8" s="4"/>
      <c r="VUL8" s="4"/>
      <c r="VUM8" s="4"/>
      <c r="VUN8" s="4"/>
      <c r="VUO8" s="4"/>
      <c r="VUP8" s="4"/>
      <c r="VUQ8" s="4"/>
      <c r="VUR8" s="4"/>
      <c r="VUS8" s="4"/>
      <c r="VUT8" s="4"/>
      <c r="VUU8" s="4"/>
      <c r="VUV8" s="4"/>
      <c r="VUW8" s="4"/>
      <c r="VUX8" s="4"/>
      <c r="VUY8" s="4"/>
      <c r="VUZ8" s="4"/>
      <c r="VVA8" s="4"/>
      <c r="VVB8" s="4"/>
      <c r="VVC8" s="4"/>
      <c r="VVD8" s="4"/>
      <c r="VVE8" s="4"/>
      <c r="VVF8" s="4"/>
      <c r="VVG8" s="4"/>
      <c r="VVH8" s="4"/>
      <c r="VVI8" s="4"/>
      <c r="VVJ8" s="4"/>
      <c r="VVK8" s="4"/>
      <c r="VVL8" s="4"/>
      <c r="VVM8" s="4"/>
      <c r="VVN8" s="4"/>
      <c r="VVO8" s="4"/>
      <c r="VVP8" s="4"/>
      <c r="VVQ8" s="4"/>
      <c r="VVR8" s="4"/>
      <c r="VVS8" s="4"/>
      <c r="VVT8" s="4"/>
      <c r="VVU8" s="4"/>
      <c r="VVV8" s="4"/>
      <c r="VVW8" s="4"/>
      <c r="VVX8" s="4"/>
      <c r="VVY8" s="4"/>
      <c r="VVZ8" s="4"/>
      <c r="VWA8" s="4"/>
      <c r="VWB8" s="4"/>
      <c r="VWC8" s="4"/>
      <c r="VWD8" s="4"/>
      <c r="VWE8" s="4"/>
      <c r="VWF8" s="4"/>
      <c r="VWG8" s="4"/>
      <c r="VWH8" s="4"/>
      <c r="VWI8" s="4"/>
      <c r="VWJ8" s="4"/>
      <c r="VWK8" s="4"/>
      <c r="VWL8" s="4"/>
      <c r="VWM8" s="4"/>
      <c r="VWN8" s="4"/>
      <c r="VWO8" s="4"/>
      <c r="VWP8" s="4"/>
      <c r="VWQ8" s="4"/>
      <c r="VWR8" s="4"/>
      <c r="VWS8" s="4"/>
      <c r="VWT8" s="4"/>
      <c r="VWU8" s="4"/>
      <c r="VWV8" s="4"/>
      <c r="VWW8" s="4"/>
      <c r="VWX8" s="4"/>
      <c r="VWY8" s="4"/>
      <c r="VWZ8" s="4"/>
      <c r="VXA8" s="4"/>
      <c r="VXB8" s="4"/>
      <c r="VXC8" s="4"/>
      <c r="VXD8" s="4"/>
      <c r="VXE8" s="4"/>
      <c r="VXF8" s="4"/>
      <c r="VXG8" s="4"/>
      <c r="VXH8" s="4"/>
      <c r="VXI8" s="4"/>
      <c r="VXJ8" s="4"/>
      <c r="VXK8" s="4"/>
      <c r="VXL8" s="4"/>
      <c r="VXM8" s="4"/>
      <c r="VXN8" s="4"/>
      <c r="VXO8" s="4"/>
      <c r="VXP8" s="4"/>
      <c r="VXQ8" s="4"/>
      <c r="VXR8" s="4"/>
      <c r="VXS8" s="4"/>
      <c r="VXT8" s="4"/>
      <c r="VXU8" s="4"/>
      <c r="VXV8" s="4"/>
      <c r="VXW8" s="4"/>
      <c r="VXX8" s="4"/>
      <c r="VXY8" s="4"/>
      <c r="VXZ8" s="4"/>
      <c r="VYA8" s="4"/>
      <c r="VYB8" s="4"/>
      <c r="VYC8" s="4"/>
      <c r="VYD8" s="4"/>
      <c r="VYE8" s="4"/>
      <c r="VYF8" s="4"/>
      <c r="VYG8" s="4"/>
      <c r="VYH8" s="4"/>
      <c r="VYI8" s="4"/>
      <c r="VYJ8" s="4"/>
      <c r="VYK8" s="4"/>
      <c r="VYL8" s="4"/>
      <c r="VYM8" s="4"/>
      <c r="VYN8" s="4"/>
      <c r="VYO8" s="4"/>
      <c r="VYP8" s="4"/>
      <c r="VYQ8" s="4"/>
      <c r="VYR8" s="4"/>
      <c r="VYS8" s="4"/>
      <c r="VYT8" s="4"/>
      <c r="VYU8" s="4"/>
      <c r="VYV8" s="4"/>
      <c r="VYW8" s="4"/>
      <c r="VYX8" s="4"/>
      <c r="VYY8" s="4"/>
      <c r="VYZ8" s="4"/>
      <c r="VZA8" s="4"/>
      <c r="VZB8" s="4"/>
      <c r="VZC8" s="4"/>
      <c r="VZD8" s="4"/>
      <c r="VZE8" s="4"/>
      <c r="VZF8" s="4"/>
      <c r="VZG8" s="4"/>
      <c r="VZH8" s="4"/>
      <c r="VZI8" s="4"/>
      <c r="VZJ8" s="4"/>
      <c r="VZK8" s="4"/>
      <c r="VZL8" s="4"/>
      <c r="VZM8" s="4"/>
      <c r="VZN8" s="4"/>
      <c r="VZO8" s="4"/>
      <c r="VZP8" s="4"/>
      <c r="VZQ8" s="4"/>
      <c r="VZR8" s="4"/>
      <c r="VZS8" s="4"/>
      <c r="VZT8" s="4"/>
      <c r="VZU8" s="4"/>
      <c r="VZV8" s="4"/>
      <c r="VZW8" s="4"/>
      <c r="VZX8" s="4"/>
      <c r="VZY8" s="4"/>
      <c r="VZZ8" s="4"/>
      <c r="WAA8" s="4"/>
      <c r="WAB8" s="4"/>
      <c r="WAC8" s="4"/>
      <c r="WAD8" s="4"/>
      <c r="WAE8" s="4"/>
      <c r="WAF8" s="4"/>
      <c r="WAG8" s="4"/>
      <c r="WAH8" s="4"/>
      <c r="WAI8" s="4"/>
      <c r="WAJ8" s="4"/>
      <c r="WAK8" s="4"/>
      <c r="WAL8" s="4"/>
      <c r="WAM8" s="4"/>
      <c r="WAN8" s="4"/>
      <c r="WAO8" s="4"/>
      <c r="WAP8" s="4"/>
      <c r="WAQ8" s="4"/>
      <c r="WAR8" s="4"/>
      <c r="WAS8" s="4"/>
      <c r="WAT8" s="4"/>
      <c r="WAU8" s="4"/>
      <c r="WAV8" s="4"/>
      <c r="WAW8" s="4"/>
      <c r="WAX8" s="4"/>
      <c r="WAY8" s="4"/>
      <c r="WAZ8" s="4"/>
      <c r="WBA8" s="4"/>
      <c r="WBB8" s="4"/>
      <c r="WBC8" s="4"/>
      <c r="WBD8" s="4"/>
      <c r="WBE8" s="4"/>
      <c r="WBF8" s="4"/>
      <c r="WBG8" s="4"/>
      <c r="WBH8" s="4"/>
      <c r="WBI8" s="4"/>
      <c r="WBJ8" s="4"/>
      <c r="WBK8" s="4"/>
      <c r="WBL8" s="4"/>
      <c r="WBM8" s="4"/>
      <c r="WBN8" s="4"/>
      <c r="WBO8" s="4"/>
      <c r="WBP8" s="4"/>
      <c r="WBQ8" s="4"/>
      <c r="WBR8" s="4"/>
      <c r="WBS8" s="4"/>
      <c r="WBT8" s="4"/>
      <c r="WBU8" s="4"/>
      <c r="WBV8" s="4"/>
      <c r="WBW8" s="4"/>
      <c r="WBX8" s="4"/>
      <c r="WBY8" s="4"/>
      <c r="WBZ8" s="4"/>
      <c r="WCA8" s="4"/>
      <c r="WCB8" s="4"/>
      <c r="WCC8" s="4"/>
      <c r="WCD8" s="4"/>
      <c r="WCE8" s="4"/>
      <c r="WCF8" s="4"/>
      <c r="WCG8" s="4"/>
      <c r="WCH8" s="4"/>
      <c r="WCI8" s="4"/>
      <c r="WCJ8" s="4"/>
      <c r="WCK8" s="4"/>
      <c r="WCL8" s="4"/>
      <c r="WCM8" s="4"/>
      <c r="WCN8" s="4"/>
      <c r="WCO8" s="4"/>
      <c r="WCP8" s="4"/>
      <c r="WCQ8" s="4"/>
      <c r="WCR8" s="4"/>
      <c r="WCS8" s="4"/>
      <c r="WCT8" s="4"/>
      <c r="WCU8" s="4"/>
      <c r="WCV8" s="4"/>
      <c r="WCW8" s="4"/>
      <c r="WCX8" s="4"/>
      <c r="WCY8" s="4"/>
      <c r="WCZ8" s="4"/>
      <c r="WDA8" s="4"/>
      <c r="WDB8" s="4"/>
      <c r="WDC8" s="4"/>
      <c r="WDD8" s="4"/>
      <c r="WDE8" s="4"/>
      <c r="WDF8" s="4"/>
      <c r="WDG8" s="4"/>
      <c r="WDH8" s="4"/>
      <c r="WDI8" s="4"/>
      <c r="WDJ8" s="4"/>
      <c r="WDK8" s="4"/>
      <c r="WDL8" s="4"/>
      <c r="WDM8" s="4"/>
      <c r="WDN8" s="4"/>
      <c r="WDO8" s="4"/>
      <c r="WDP8" s="4"/>
      <c r="WDQ8" s="4"/>
      <c r="WDR8" s="4"/>
      <c r="WDS8" s="4"/>
      <c r="WDT8" s="4"/>
      <c r="WDU8" s="4"/>
      <c r="WDV8" s="4"/>
      <c r="WDW8" s="4"/>
      <c r="WDX8" s="4"/>
      <c r="WDY8" s="4"/>
      <c r="WDZ8" s="4"/>
      <c r="WEA8" s="4"/>
      <c r="WEB8" s="4"/>
      <c r="WEC8" s="4"/>
      <c r="WED8" s="4"/>
      <c r="WEE8" s="4"/>
      <c r="WEF8" s="4"/>
      <c r="WEG8" s="4"/>
      <c r="WEH8" s="4"/>
      <c r="WEI8" s="4"/>
      <c r="WEJ8" s="4"/>
      <c r="WEK8" s="4"/>
      <c r="WEL8" s="4"/>
      <c r="WEM8" s="4"/>
      <c r="WEN8" s="4"/>
      <c r="WEO8" s="4"/>
      <c r="WEP8" s="4"/>
      <c r="WEQ8" s="4"/>
      <c r="WER8" s="4"/>
      <c r="WES8" s="4"/>
      <c r="WET8" s="4"/>
      <c r="WEU8" s="4"/>
      <c r="WEV8" s="4"/>
      <c r="WEW8" s="4"/>
      <c r="WEX8" s="4"/>
      <c r="WEY8" s="4"/>
      <c r="WEZ8" s="4"/>
      <c r="WFA8" s="4"/>
      <c r="WFB8" s="4"/>
      <c r="WFC8" s="4"/>
      <c r="WFD8" s="4"/>
      <c r="WFE8" s="4"/>
      <c r="WFF8" s="4"/>
      <c r="WFG8" s="4"/>
      <c r="WFH8" s="4"/>
      <c r="WFI8" s="4"/>
      <c r="WFJ8" s="4"/>
      <c r="WFK8" s="4"/>
      <c r="WFL8" s="4"/>
      <c r="WFM8" s="4"/>
      <c r="WFN8" s="4"/>
      <c r="WFO8" s="4"/>
      <c r="WFP8" s="4"/>
      <c r="WFQ8" s="4"/>
      <c r="WFR8" s="4"/>
      <c r="WFS8" s="4"/>
      <c r="WFT8" s="4"/>
      <c r="WFU8" s="4"/>
      <c r="WFV8" s="4"/>
      <c r="WFW8" s="4"/>
      <c r="WFX8" s="4"/>
      <c r="WFY8" s="4"/>
      <c r="WFZ8" s="4"/>
      <c r="WGA8" s="4"/>
      <c r="WGB8" s="4"/>
      <c r="WGC8" s="4"/>
      <c r="WGD8" s="4"/>
      <c r="WGE8" s="4"/>
      <c r="WGF8" s="4"/>
      <c r="WGG8" s="4"/>
      <c r="WGH8" s="4"/>
      <c r="WGI8" s="4"/>
      <c r="WGJ8" s="4"/>
      <c r="WGK8" s="4"/>
      <c r="WGL8" s="4"/>
      <c r="WGM8" s="4"/>
      <c r="WGN8" s="4"/>
      <c r="WGO8" s="4"/>
      <c r="WGP8" s="4"/>
      <c r="WGQ8" s="4"/>
      <c r="WGR8" s="4"/>
      <c r="WGS8" s="4"/>
      <c r="WGT8" s="4"/>
      <c r="WGU8" s="4"/>
      <c r="WGV8" s="4"/>
      <c r="WGW8" s="4"/>
      <c r="WGX8" s="4"/>
      <c r="WGY8" s="4"/>
      <c r="WGZ8" s="4"/>
      <c r="WHA8" s="4"/>
      <c r="WHB8" s="4"/>
      <c r="WHC8" s="4"/>
      <c r="WHD8" s="4"/>
      <c r="WHE8" s="4"/>
      <c r="WHF8" s="4"/>
      <c r="WHG8" s="4"/>
      <c r="WHH8" s="4"/>
      <c r="WHI8" s="4"/>
      <c r="WHJ8" s="4"/>
      <c r="WHK8" s="4"/>
      <c r="WHL8" s="4"/>
      <c r="WHM8" s="4"/>
      <c r="WHN8" s="4"/>
      <c r="WHO8" s="4"/>
      <c r="WHP8" s="4"/>
      <c r="WHQ8" s="4"/>
      <c r="WHR8" s="4"/>
      <c r="WHS8" s="4"/>
      <c r="WHT8" s="4"/>
      <c r="WHU8" s="4"/>
      <c r="WHV8" s="4"/>
      <c r="WHW8" s="4"/>
      <c r="WHX8" s="4"/>
      <c r="WHY8" s="4"/>
      <c r="WHZ8" s="4"/>
      <c r="WIA8" s="4"/>
      <c r="WIB8" s="4"/>
      <c r="WIC8" s="4"/>
      <c r="WID8" s="4"/>
      <c r="WIE8" s="4"/>
      <c r="WIF8" s="4"/>
      <c r="WIG8" s="4"/>
      <c r="WIH8" s="4"/>
      <c r="WII8" s="4"/>
      <c r="WIJ8" s="4"/>
      <c r="WIK8" s="4"/>
      <c r="WIL8" s="4"/>
      <c r="WIM8" s="4"/>
      <c r="WIN8" s="4"/>
      <c r="WIO8" s="4"/>
      <c r="WIP8" s="4"/>
      <c r="WIQ8" s="4"/>
      <c r="WIR8" s="4"/>
      <c r="WIS8" s="4"/>
      <c r="WIT8" s="4"/>
      <c r="WIU8" s="4"/>
      <c r="WIV8" s="4"/>
      <c r="WIW8" s="4"/>
      <c r="WIX8" s="4"/>
      <c r="WIY8" s="4"/>
      <c r="WIZ8" s="4"/>
      <c r="WJA8" s="4"/>
      <c r="WJB8" s="4"/>
      <c r="WJC8" s="4"/>
      <c r="WJD8" s="4"/>
      <c r="WJE8" s="4"/>
      <c r="WJF8" s="4"/>
      <c r="WJG8" s="4"/>
      <c r="WJH8" s="4"/>
      <c r="WJI8" s="4"/>
      <c r="WJJ8" s="4"/>
      <c r="WJK8" s="4"/>
      <c r="WJL8" s="4"/>
      <c r="WJM8" s="4"/>
      <c r="WJN8" s="4"/>
      <c r="WJO8" s="4"/>
      <c r="WJP8" s="4"/>
      <c r="WJQ8" s="4"/>
      <c r="WJR8" s="4"/>
      <c r="WJS8" s="4"/>
      <c r="WJT8" s="4"/>
      <c r="WJU8" s="4"/>
      <c r="WJV8" s="4"/>
      <c r="WJW8" s="4"/>
      <c r="WJX8" s="4"/>
      <c r="WJY8" s="4"/>
      <c r="WJZ8" s="4"/>
      <c r="WKA8" s="4"/>
      <c r="WKB8" s="4"/>
      <c r="WKC8" s="4"/>
      <c r="WKD8" s="4"/>
      <c r="WKE8" s="4"/>
      <c r="WKF8" s="4"/>
      <c r="WKG8" s="4"/>
      <c r="WKH8" s="4"/>
      <c r="WKI8" s="4"/>
      <c r="WKJ8" s="4"/>
      <c r="WKK8" s="4"/>
      <c r="WKL8" s="4"/>
      <c r="WKM8" s="4"/>
      <c r="WKN8" s="4"/>
      <c r="WKO8" s="4"/>
      <c r="WKP8" s="4"/>
      <c r="WKQ8" s="4"/>
      <c r="WKR8" s="4"/>
      <c r="WKS8" s="4"/>
      <c r="WKT8" s="4"/>
      <c r="WKU8" s="4"/>
      <c r="WKV8" s="4"/>
      <c r="WKW8" s="4"/>
      <c r="WKX8" s="4"/>
      <c r="WKY8" s="4"/>
      <c r="WKZ8" s="4"/>
      <c r="WLA8" s="4"/>
      <c r="WLB8" s="4"/>
      <c r="WLC8" s="4"/>
      <c r="WLD8" s="4"/>
      <c r="WLE8" s="4"/>
      <c r="WLF8" s="4"/>
      <c r="WLG8" s="4"/>
      <c r="WLH8" s="4"/>
      <c r="WLI8" s="4"/>
      <c r="WLJ8" s="4"/>
      <c r="WLK8" s="4"/>
      <c r="WLL8" s="4"/>
      <c r="WLM8" s="4"/>
      <c r="WLN8" s="4"/>
      <c r="WLO8" s="4"/>
      <c r="WLP8" s="4"/>
      <c r="WLQ8" s="4"/>
      <c r="WLR8" s="4"/>
      <c r="WLS8" s="4"/>
      <c r="WLT8" s="4"/>
      <c r="WLU8" s="4"/>
      <c r="WLV8" s="4"/>
      <c r="WLW8" s="4"/>
      <c r="WLX8" s="4"/>
      <c r="WLY8" s="4"/>
      <c r="WLZ8" s="4"/>
      <c r="WMA8" s="4"/>
      <c r="WMB8" s="4"/>
      <c r="WMC8" s="4"/>
      <c r="WMD8" s="4"/>
      <c r="WME8" s="4"/>
      <c r="WMF8" s="4"/>
      <c r="WMG8" s="4"/>
      <c r="WMH8" s="4"/>
      <c r="WMI8" s="4"/>
      <c r="WMJ8" s="4"/>
      <c r="WMK8" s="4"/>
      <c r="WML8" s="4"/>
      <c r="WMM8" s="4"/>
      <c r="WMN8" s="4"/>
      <c r="WMO8" s="4"/>
      <c r="WMP8" s="4"/>
      <c r="WMQ8" s="4"/>
      <c r="WMR8" s="4"/>
      <c r="WMS8" s="4"/>
      <c r="WMT8" s="4"/>
      <c r="WMU8" s="4"/>
      <c r="WMV8" s="4"/>
      <c r="WMW8" s="4"/>
      <c r="WMX8" s="4"/>
      <c r="WMY8" s="4"/>
      <c r="WMZ8" s="4"/>
      <c r="WNA8" s="4"/>
      <c r="WNB8" s="4"/>
      <c r="WNC8" s="4"/>
      <c r="WND8" s="4"/>
      <c r="WNE8" s="4"/>
      <c r="WNF8" s="4"/>
      <c r="WNG8" s="4"/>
      <c r="WNH8" s="4"/>
      <c r="WNI8" s="4"/>
      <c r="WNJ8" s="4"/>
      <c r="WNK8" s="4"/>
      <c r="WNL8" s="4"/>
      <c r="WNM8" s="4"/>
      <c r="WNN8" s="4"/>
      <c r="WNO8" s="4"/>
      <c r="WNP8" s="4"/>
      <c r="WNQ8" s="4"/>
      <c r="WNR8" s="4"/>
      <c r="WNS8" s="4"/>
      <c r="WNT8" s="4"/>
      <c r="WNU8" s="4"/>
      <c r="WNV8" s="4"/>
      <c r="WNW8" s="4"/>
      <c r="WNX8" s="4"/>
      <c r="WNY8" s="4"/>
      <c r="WNZ8" s="4"/>
      <c r="WOA8" s="4"/>
      <c r="WOB8" s="4"/>
      <c r="WOC8" s="4"/>
      <c r="WOD8" s="4"/>
      <c r="WOE8" s="4"/>
      <c r="WOF8" s="4"/>
      <c r="WOG8" s="4"/>
      <c r="WOH8" s="4"/>
      <c r="WOI8" s="4"/>
      <c r="WOJ8" s="4"/>
      <c r="WOK8" s="4"/>
      <c r="WOL8" s="4"/>
      <c r="WOM8" s="4"/>
      <c r="WON8" s="4"/>
      <c r="WOO8" s="4"/>
      <c r="WOP8" s="4"/>
      <c r="WOQ8" s="4"/>
      <c r="WOR8" s="4"/>
      <c r="WOS8" s="4"/>
      <c r="WOT8" s="4"/>
      <c r="WOU8" s="4"/>
      <c r="WOV8" s="4"/>
      <c r="WOW8" s="4"/>
      <c r="WOX8" s="4"/>
      <c r="WOY8" s="4"/>
      <c r="WOZ8" s="4"/>
      <c r="WPA8" s="4"/>
      <c r="WPB8" s="4"/>
      <c r="WPC8" s="4"/>
      <c r="WPD8" s="4"/>
      <c r="WPE8" s="4"/>
      <c r="WPF8" s="4"/>
      <c r="WPG8" s="4"/>
      <c r="WPH8" s="4"/>
      <c r="WPI8" s="4"/>
      <c r="WPJ8" s="4"/>
      <c r="WPK8" s="4"/>
      <c r="WPL8" s="4"/>
      <c r="WPM8" s="4"/>
      <c r="WPN8" s="4"/>
      <c r="WPO8" s="4"/>
      <c r="WPP8" s="4"/>
      <c r="WPQ8" s="4"/>
      <c r="WPR8" s="4"/>
      <c r="WPS8" s="4"/>
      <c r="WPT8" s="4"/>
      <c r="WPU8" s="4"/>
      <c r="WPV8" s="4"/>
      <c r="WPW8" s="4"/>
      <c r="WPX8" s="4"/>
      <c r="WPY8" s="4"/>
      <c r="WPZ8" s="4"/>
      <c r="WQA8" s="4"/>
      <c r="WQB8" s="4"/>
      <c r="WQC8" s="4"/>
      <c r="WQD8" s="4"/>
      <c r="WQE8" s="4"/>
      <c r="WQF8" s="4"/>
      <c r="WQG8" s="4"/>
      <c r="WQH8" s="4"/>
      <c r="WQI8" s="4"/>
      <c r="WQJ8" s="4"/>
      <c r="WQK8" s="4"/>
      <c r="WQL8" s="4"/>
      <c r="WQM8" s="4"/>
      <c r="WQN8" s="4"/>
      <c r="WQO8" s="4"/>
      <c r="WQP8" s="4"/>
      <c r="WQQ8" s="4"/>
      <c r="WQR8" s="4"/>
      <c r="WQS8" s="4"/>
      <c r="WQT8" s="4"/>
      <c r="WQU8" s="4"/>
      <c r="WQV8" s="4"/>
      <c r="WQW8" s="4"/>
      <c r="WQX8" s="4"/>
      <c r="WQY8" s="4"/>
      <c r="WQZ8" s="4"/>
      <c r="WRA8" s="4"/>
      <c r="WRB8" s="4"/>
      <c r="WRC8" s="4"/>
      <c r="WRD8" s="4"/>
      <c r="WRE8" s="4"/>
      <c r="WRF8" s="4"/>
      <c r="WRG8" s="4"/>
      <c r="WRH8" s="4"/>
      <c r="WRI8" s="4"/>
      <c r="WRJ8" s="4"/>
      <c r="WRK8" s="4"/>
      <c r="WRL8" s="4"/>
      <c r="WRM8" s="4"/>
      <c r="WRN8" s="4"/>
      <c r="WRO8" s="4"/>
      <c r="WRP8" s="4"/>
      <c r="WRQ8" s="4"/>
      <c r="WRR8" s="4"/>
      <c r="WRS8" s="4"/>
      <c r="WRT8" s="4"/>
      <c r="WRU8" s="4"/>
      <c r="WRV8" s="4"/>
      <c r="WRW8" s="4"/>
      <c r="WRX8" s="4"/>
      <c r="WRY8" s="4"/>
      <c r="WRZ8" s="4"/>
      <c r="WSA8" s="4"/>
      <c r="WSB8" s="4"/>
      <c r="WSC8" s="4"/>
      <c r="WSD8" s="4"/>
      <c r="WSE8" s="4"/>
      <c r="WSF8" s="4"/>
      <c r="WSG8" s="4"/>
      <c r="WSH8" s="4"/>
      <c r="WSI8" s="4"/>
      <c r="WSJ8" s="4"/>
      <c r="WSK8" s="4"/>
      <c r="WSL8" s="4"/>
      <c r="WSM8" s="4"/>
      <c r="WSN8" s="4"/>
      <c r="WSO8" s="4"/>
      <c r="WSP8" s="4"/>
      <c r="WSQ8" s="4"/>
      <c r="WSR8" s="4"/>
      <c r="WSS8" s="4"/>
      <c r="WST8" s="4"/>
      <c r="WSU8" s="4"/>
      <c r="WSV8" s="4"/>
      <c r="WSW8" s="4"/>
      <c r="WSX8" s="4"/>
      <c r="WSY8" s="4"/>
      <c r="WSZ8" s="4"/>
      <c r="WTA8" s="4"/>
      <c r="WTB8" s="4"/>
      <c r="WTC8" s="4"/>
      <c r="WTD8" s="4"/>
      <c r="WTE8" s="4"/>
      <c r="WTF8" s="4"/>
      <c r="WTG8" s="4"/>
      <c r="WTH8" s="4"/>
      <c r="WTI8" s="4"/>
      <c r="WTJ8" s="4"/>
      <c r="WTK8" s="4"/>
      <c r="WTL8" s="4"/>
      <c r="WTM8" s="4"/>
      <c r="WTN8" s="4"/>
      <c r="WTO8" s="4"/>
      <c r="WTP8" s="4"/>
      <c r="WTQ8" s="4"/>
      <c r="WTR8" s="4"/>
      <c r="WTS8" s="4"/>
      <c r="WTT8" s="4"/>
      <c r="WTU8" s="4"/>
      <c r="WTV8" s="4"/>
      <c r="WTW8" s="4"/>
      <c r="WTX8" s="4"/>
      <c r="WTY8" s="4"/>
      <c r="WTZ8" s="4"/>
      <c r="WUA8" s="4"/>
      <c r="WUB8" s="4"/>
      <c r="WUC8" s="4"/>
      <c r="WUD8" s="4"/>
      <c r="WUE8" s="4"/>
      <c r="WUF8" s="4"/>
      <c r="WUG8" s="4"/>
      <c r="WUH8" s="4"/>
      <c r="WUI8" s="4"/>
      <c r="WUJ8" s="4"/>
      <c r="WUK8" s="4"/>
      <c r="WUL8" s="4"/>
      <c r="WUM8" s="4"/>
      <c r="WUN8" s="4"/>
      <c r="WUO8" s="4"/>
      <c r="WUP8" s="4"/>
      <c r="WUQ8" s="4"/>
      <c r="WUR8" s="4"/>
      <c r="WUS8" s="4"/>
      <c r="WUT8" s="4"/>
      <c r="WUU8" s="4"/>
      <c r="WUV8" s="4"/>
      <c r="WUW8" s="4"/>
      <c r="WUX8" s="4"/>
      <c r="WUY8" s="4"/>
      <c r="WUZ8" s="4"/>
      <c r="WVA8" s="4"/>
      <c r="WVB8" s="4"/>
      <c r="WVC8" s="4"/>
      <c r="WVD8" s="4"/>
      <c r="WVE8" s="4"/>
      <c r="WVF8" s="4"/>
      <c r="WVG8" s="4"/>
      <c r="WVH8" s="4"/>
      <c r="WVI8" s="4"/>
      <c r="WVJ8" s="4"/>
      <c r="WVK8" s="4"/>
      <c r="WVL8" s="4"/>
      <c r="WVM8" s="4"/>
      <c r="WVN8" s="4"/>
      <c r="WVO8" s="4"/>
      <c r="WVP8" s="4"/>
      <c r="WVQ8" s="4"/>
      <c r="WVR8" s="4"/>
      <c r="WVS8" s="4"/>
      <c r="WVT8" s="4"/>
      <c r="WVU8" s="4"/>
      <c r="WVV8" s="4"/>
      <c r="WVW8" s="4"/>
      <c r="WVX8" s="4"/>
      <c r="WVY8" s="4"/>
      <c r="WVZ8" s="4"/>
      <c r="WWA8" s="4"/>
      <c r="WWB8" s="4"/>
      <c r="WWC8" s="4"/>
      <c r="WWD8" s="4"/>
      <c r="WWE8" s="4"/>
      <c r="WWF8" s="4"/>
      <c r="WWG8" s="4"/>
      <c r="WWH8" s="4"/>
      <c r="WWI8" s="4"/>
      <c r="WWJ8" s="4"/>
      <c r="WWK8" s="4"/>
      <c r="WWL8" s="4"/>
      <c r="WWM8" s="4"/>
      <c r="WWN8" s="4"/>
      <c r="WWO8" s="4"/>
      <c r="WWP8" s="4"/>
      <c r="WWQ8" s="4"/>
      <c r="WWR8" s="4"/>
      <c r="WWS8" s="4"/>
      <c r="WWT8" s="4"/>
      <c r="WWU8" s="4"/>
      <c r="WWV8" s="4"/>
      <c r="WWW8" s="4"/>
      <c r="WWX8" s="4"/>
      <c r="WWY8" s="4"/>
      <c r="WWZ8" s="4"/>
      <c r="WXA8" s="4"/>
      <c r="WXB8" s="4"/>
      <c r="WXC8" s="4"/>
      <c r="WXD8" s="4"/>
      <c r="WXE8" s="4"/>
      <c r="WXF8" s="4"/>
      <c r="WXG8" s="4"/>
      <c r="WXH8" s="4"/>
      <c r="WXI8" s="4"/>
      <c r="WXJ8" s="4"/>
      <c r="WXK8" s="4"/>
      <c r="WXL8" s="4"/>
      <c r="WXM8" s="4"/>
      <c r="WXN8" s="4"/>
      <c r="WXO8" s="4"/>
      <c r="WXP8" s="4"/>
      <c r="WXQ8" s="4"/>
      <c r="WXR8" s="4"/>
      <c r="WXS8" s="4"/>
      <c r="WXT8" s="4"/>
      <c r="WXU8" s="4"/>
      <c r="WXV8" s="4"/>
      <c r="WXW8" s="4"/>
      <c r="WXX8" s="4"/>
      <c r="WXY8" s="4"/>
      <c r="WXZ8" s="4"/>
      <c r="WYA8" s="4"/>
      <c r="WYB8" s="4"/>
      <c r="WYC8" s="4"/>
      <c r="WYD8" s="4"/>
      <c r="WYE8" s="4"/>
      <c r="WYF8" s="4"/>
      <c r="WYG8" s="4"/>
      <c r="WYH8" s="4"/>
      <c r="WYI8" s="4"/>
      <c r="WYJ8" s="4"/>
      <c r="WYK8" s="4"/>
      <c r="WYL8" s="4"/>
      <c r="WYM8" s="4"/>
      <c r="WYN8" s="4"/>
      <c r="WYO8" s="4"/>
      <c r="WYP8" s="4"/>
      <c r="WYQ8" s="4"/>
      <c r="WYR8" s="4"/>
      <c r="WYS8" s="4"/>
      <c r="WYT8" s="4"/>
      <c r="WYU8" s="4"/>
      <c r="WYV8" s="4"/>
      <c r="WYW8" s="4"/>
      <c r="WYX8" s="4"/>
      <c r="WYY8" s="4"/>
      <c r="WYZ8" s="4"/>
      <c r="WZA8" s="4"/>
      <c r="WZB8" s="4"/>
      <c r="WZC8" s="4"/>
      <c r="WZD8" s="4"/>
      <c r="WZE8" s="4"/>
      <c r="WZF8" s="4"/>
      <c r="WZG8" s="4"/>
      <c r="WZH8" s="4"/>
      <c r="WZI8" s="4"/>
      <c r="WZJ8" s="4"/>
      <c r="WZK8" s="4"/>
      <c r="WZL8" s="4"/>
      <c r="WZM8" s="4"/>
      <c r="WZN8" s="4"/>
      <c r="WZO8" s="4"/>
      <c r="WZP8" s="4"/>
      <c r="WZQ8" s="4"/>
      <c r="WZR8" s="4"/>
      <c r="WZS8" s="4"/>
      <c r="WZT8" s="4"/>
      <c r="WZU8" s="4"/>
      <c r="WZV8" s="4"/>
      <c r="WZW8" s="4"/>
      <c r="WZX8" s="4"/>
      <c r="WZY8" s="4"/>
      <c r="WZZ8" s="4"/>
      <c r="XAA8" s="4"/>
      <c r="XAB8" s="4"/>
      <c r="XAC8" s="4"/>
      <c r="XAD8" s="4"/>
      <c r="XAE8" s="4"/>
      <c r="XAF8" s="4"/>
      <c r="XAG8" s="4"/>
      <c r="XAH8" s="4"/>
      <c r="XAI8" s="4"/>
      <c r="XAJ8" s="4"/>
      <c r="XAK8" s="4"/>
      <c r="XAL8" s="4"/>
      <c r="XAM8" s="4"/>
      <c r="XAN8" s="4"/>
      <c r="XAO8" s="4"/>
      <c r="XAP8" s="4"/>
      <c r="XAQ8" s="4"/>
      <c r="XAR8" s="4"/>
      <c r="XAS8" s="4"/>
      <c r="XAT8" s="4"/>
      <c r="XAU8" s="4"/>
      <c r="XAV8" s="4"/>
      <c r="XAW8" s="4"/>
      <c r="XAX8" s="4"/>
      <c r="XAY8" s="4"/>
      <c r="XAZ8" s="4"/>
      <c r="XBA8" s="4"/>
      <c r="XBB8" s="4"/>
      <c r="XBC8" s="4"/>
      <c r="XBD8" s="4"/>
      <c r="XBE8" s="4"/>
      <c r="XBF8" s="4"/>
      <c r="XBG8" s="4"/>
      <c r="XBH8" s="4"/>
      <c r="XBI8" s="4"/>
      <c r="XBJ8" s="4"/>
      <c r="XBK8" s="4"/>
      <c r="XBL8" s="4"/>
      <c r="XBM8" s="4"/>
      <c r="XBN8" s="4"/>
      <c r="XBO8" s="4"/>
      <c r="XBP8" s="4"/>
      <c r="XBQ8" s="4"/>
      <c r="XBR8" s="4"/>
      <c r="XBS8" s="4"/>
      <c r="XBT8" s="4"/>
      <c r="XBU8" s="4"/>
      <c r="XBV8" s="4"/>
      <c r="XBW8" s="4"/>
      <c r="XBX8" s="4"/>
      <c r="XBY8" s="4"/>
      <c r="XBZ8" s="4"/>
      <c r="XCA8" s="4"/>
      <c r="XCB8" s="4"/>
      <c r="XCC8" s="4"/>
      <c r="XCD8" s="4"/>
      <c r="XCE8" s="4"/>
      <c r="XCF8" s="4"/>
      <c r="XCG8" s="4"/>
      <c r="XCH8" s="4"/>
      <c r="XCI8" s="4"/>
      <c r="XCJ8" s="4"/>
      <c r="XCK8" s="4"/>
      <c r="XCL8" s="4"/>
      <c r="XCM8" s="4"/>
      <c r="XCN8" s="4"/>
      <c r="XCO8" s="4"/>
      <c r="XCP8" s="4"/>
      <c r="XCQ8" s="4"/>
      <c r="XCR8" s="4"/>
      <c r="XCS8" s="4"/>
      <c r="XCT8" s="4"/>
      <c r="XCU8" s="4"/>
      <c r="XCV8" s="4"/>
      <c r="XCW8" s="4"/>
      <c r="XCX8" s="4"/>
      <c r="XCY8" s="4"/>
      <c r="XCZ8" s="4"/>
      <c r="XDA8" s="4"/>
      <c r="XDB8" s="4"/>
      <c r="XDC8" s="4"/>
      <c r="XDD8" s="4"/>
      <c r="XDE8" s="4"/>
      <c r="XDF8" s="4"/>
      <c r="XDG8" s="4"/>
      <c r="XDH8" s="4"/>
      <c r="XDI8" s="4"/>
      <c r="XDJ8" s="4"/>
      <c r="XDK8" s="4"/>
      <c r="XDL8" s="4"/>
      <c r="XDM8" s="4"/>
      <c r="XDN8" s="4"/>
      <c r="XDO8" s="4"/>
      <c r="XDP8" s="4"/>
      <c r="XDQ8" s="4"/>
      <c r="XDR8" s="4"/>
      <c r="XDS8" s="4"/>
      <c r="XDT8" s="4"/>
      <c r="XDU8" s="4"/>
      <c r="XDV8" s="4"/>
      <c r="XDW8" s="4"/>
      <c r="XDX8" s="4"/>
      <c r="XDY8" s="4"/>
      <c r="XDZ8" s="4"/>
      <c r="XEA8" s="4"/>
      <c r="XEB8" s="4"/>
      <c r="XEC8" s="4"/>
      <c r="XED8" s="4"/>
      <c r="XEE8" s="4"/>
      <c r="XEF8" s="4"/>
      <c r="XEG8" s="4"/>
      <c r="XEH8" s="4"/>
      <c r="XEI8" s="4"/>
      <c r="XEJ8" s="4"/>
      <c r="XEK8" s="4"/>
      <c r="XEL8" s="4"/>
      <c r="XEM8" s="4"/>
      <c r="XEN8" s="4"/>
      <c r="XEO8" s="4"/>
      <c r="XEP8" s="4"/>
      <c r="XEQ8" s="4"/>
      <c r="XER8" s="4"/>
      <c r="XES8" s="4"/>
      <c r="XET8" s="4"/>
      <c r="XEU8" s="4"/>
      <c r="XEV8" s="4"/>
      <c r="XEW8" s="4"/>
      <c r="XEX8" s="4"/>
      <c r="XEY8" s="4"/>
      <c r="XEZ8" s="4"/>
      <c r="XFA8" s="4"/>
      <c r="XFB8" s="4"/>
      <c r="XFC8" s="4"/>
    </row>
    <row r="9" spans="1:16383" x14ac:dyDescent="0.2">
      <c r="A9" s="38" t="s">
        <v>142</v>
      </c>
      <c r="B9" s="4" t="s">
        <v>159</v>
      </c>
      <c r="P9" s="253"/>
      <c r="Q9" s="253"/>
      <c r="S9" s="4"/>
      <c r="T9" s="4"/>
      <c r="U9" s="4"/>
      <c r="V9" s="4"/>
      <c r="W9" s="4"/>
      <c r="Z9" s="4"/>
      <c r="AA9" s="4"/>
      <c r="AB9" s="4"/>
      <c r="AC9" s="4"/>
      <c r="AD9" s="4"/>
      <c r="AE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  <c r="DI9" s="4"/>
      <c r="DJ9" s="4"/>
      <c r="DK9" s="4"/>
      <c r="DL9" s="4"/>
      <c r="DM9" s="4"/>
      <c r="DN9" s="4"/>
      <c r="DO9" s="4"/>
      <c r="DP9" s="4"/>
      <c r="DQ9" s="4"/>
      <c r="DR9" s="4"/>
      <c r="DS9" s="4"/>
      <c r="DT9" s="4"/>
      <c r="DU9" s="4"/>
      <c r="DV9" s="4"/>
      <c r="DW9" s="4"/>
      <c r="DX9" s="4"/>
      <c r="DY9" s="4"/>
      <c r="DZ9" s="4"/>
      <c r="EA9" s="4"/>
      <c r="EB9" s="4"/>
      <c r="EC9" s="4"/>
      <c r="ED9" s="4"/>
      <c r="EE9" s="4"/>
      <c r="EF9" s="4"/>
      <c r="EG9" s="4"/>
      <c r="EH9" s="4"/>
      <c r="EI9" s="4"/>
      <c r="EJ9" s="4"/>
      <c r="EK9" s="4"/>
      <c r="EL9" s="4"/>
      <c r="EM9" s="4"/>
      <c r="EN9" s="4"/>
      <c r="EO9" s="4"/>
      <c r="EP9" s="4"/>
      <c r="EQ9" s="4"/>
      <c r="ER9" s="4"/>
      <c r="ES9" s="4"/>
      <c r="ET9" s="4"/>
      <c r="EU9" s="4"/>
      <c r="EV9" s="4"/>
      <c r="EW9" s="4"/>
      <c r="EX9" s="4"/>
      <c r="EY9" s="4"/>
      <c r="EZ9" s="4"/>
      <c r="FA9" s="4"/>
      <c r="FB9" s="4"/>
      <c r="FC9" s="4"/>
      <c r="FD9" s="4"/>
      <c r="FE9" s="4"/>
      <c r="FF9" s="4"/>
      <c r="FG9" s="4"/>
      <c r="FH9" s="4"/>
      <c r="FI9" s="4"/>
      <c r="FJ9" s="4"/>
      <c r="FK9" s="4"/>
      <c r="FL9" s="4"/>
      <c r="FM9" s="4"/>
      <c r="FN9" s="4"/>
      <c r="FO9" s="4"/>
      <c r="FP9" s="4"/>
      <c r="FQ9" s="4"/>
      <c r="FR9" s="4"/>
      <c r="FS9" s="4"/>
      <c r="FT9" s="4"/>
      <c r="FU9" s="4"/>
      <c r="FV9" s="4"/>
      <c r="FW9" s="4"/>
      <c r="FX9" s="4"/>
      <c r="FY9" s="4"/>
      <c r="FZ9" s="4"/>
      <c r="GA9" s="4"/>
      <c r="GB9" s="4"/>
      <c r="GC9" s="4"/>
      <c r="GD9" s="4"/>
      <c r="GE9" s="4"/>
      <c r="GF9" s="4"/>
      <c r="GG9" s="4"/>
      <c r="GH9" s="4"/>
      <c r="GI9" s="4"/>
      <c r="GJ9" s="4"/>
      <c r="GK9" s="4"/>
      <c r="GL9" s="4"/>
      <c r="GM9" s="4"/>
      <c r="GN9" s="4"/>
      <c r="GO9" s="4"/>
      <c r="GP9" s="4"/>
      <c r="GQ9" s="4"/>
      <c r="GR9" s="4"/>
      <c r="GS9" s="4"/>
      <c r="GT9" s="4"/>
      <c r="GU9" s="4"/>
      <c r="GV9" s="4"/>
      <c r="GW9" s="4"/>
      <c r="GX9" s="4"/>
      <c r="GY9" s="4"/>
      <c r="GZ9" s="4"/>
      <c r="HA9" s="4"/>
      <c r="HB9" s="4"/>
      <c r="HC9" s="4"/>
      <c r="HD9" s="4"/>
      <c r="HE9" s="4"/>
      <c r="HF9" s="4"/>
      <c r="HG9" s="4"/>
      <c r="HH9" s="4"/>
      <c r="HI9" s="4"/>
      <c r="HJ9" s="4"/>
      <c r="HK9" s="4"/>
      <c r="HL9" s="4"/>
      <c r="HM9" s="4"/>
      <c r="HN9" s="4"/>
      <c r="HO9" s="4"/>
      <c r="HP9" s="4"/>
      <c r="HQ9" s="4"/>
      <c r="HR9" s="4"/>
      <c r="HS9" s="4"/>
      <c r="HT9" s="4"/>
      <c r="HU9" s="4"/>
      <c r="HV9" s="4"/>
      <c r="HW9" s="4"/>
      <c r="HX9" s="4"/>
      <c r="HY9" s="4"/>
      <c r="HZ9" s="4"/>
      <c r="IA9" s="4"/>
      <c r="IB9" s="4"/>
      <c r="IC9" s="4"/>
      <c r="ID9" s="4"/>
      <c r="IE9" s="4"/>
      <c r="IF9" s="4"/>
      <c r="IG9" s="4"/>
      <c r="IH9" s="4"/>
      <c r="II9" s="4"/>
      <c r="IJ9" s="4"/>
      <c r="IK9" s="4"/>
      <c r="IL9" s="4"/>
      <c r="IM9" s="4"/>
      <c r="IN9" s="4"/>
      <c r="IO9" s="4"/>
      <c r="IP9" s="4"/>
      <c r="IQ9" s="4"/>
      <c r="IR9" s="4"/>
      <c r="IS9" s="4"/>
      <c r="IT9" s="4"/>
      <c r="IU9" s="4"/>
      <c r="IV9" s="4"/>
      <c r="IW9" s="4"/>
      <c r="IX9" s="4"/>
      <c r="IY9" s="4"/>
      <c r="IZ9" s="4"/>
      <c r="JA9" s="4"/>
      <c r="JB9" s="4"/>
      <c r="JC9" s="4"/>
      <c r="JD9" s="4"/>
      <c r="JE9" s="4"/>
      <c r="JF9" s="4"/>
      <c r="JG9" s="4"/>
      <c r="JH9" s="4"/>
      <c r="JI9" s="4"/>
      <c r="JJ9" s="4"/>
      <c r="JK9" s="4"/>
      <c r="JL9" s="4"/>
      <c r="JM9" s="4"/>
      <c r="JN9" s="4"/>
      <c r="JO9" s="4"/>
      <c r="JP9" s="4"/>
      <c r="JQ9" s="4"/>
      <c r="JR9" s="4"/>
      <c r="JS9" s="4"/>
      <c r="JT9" s="4"/>
      <c r="JU9" s="4"/>
      <c r="JV9" s="4"/>
      <c r="JW9" s="4"/>
      <c r="JX9" s="4"/>
      <c r="JY9" s="4"/>
      <c r="JZ9" s="4"/>
      <c r="KA9" s="4"/>
      <c r="KB9" s="4"/>
      <c r="KC9" s="4"/>
      <c r="KD9" s="4"/>
      <c r="KE9" s="4"/>
      <c r="KF9" s="4"/>
      <c r="KG9" s="4"/>
      <c r="KH9" s="4"/>
      <c r="KI9" s="4"/>
      <c r="KJ9" s="4"/>
      <c r="KK9" s="4"/>
      <c r="KL9" s="4"/>
      <c r="KM9" s="4"/>
      <c r="KN9" s="4"/>
      <c r="KO9" s="4"/>
      <c r="KP9" s="4"/>
      <c r="KQ9" s="4"/>
      <c r="KR9" s="4"/>
      <c r="KS9" s="4"/>
      <c r="KT9" s="4"/>
      <c r="KU9" s="4"/>
      <c r="KV9" s="4"/>
      <c r="KW9" s="4"/>
      <c r="KX9" s="4"/>
      <c r="KY9" s="4"/>
      <c r="KZ9" s="4"/>
      <c r="LA9" s="4"/>
      <c r="LB9" s="4"/>
      <c r="LC9" s="4"/>
      <c r="LD9" s="4"/>
      <c r="LE9" s="4"/>
      <c r="LF9" s="4"/>
      <c r="LG9" s="4"/>
      <c r="LH9" s="4"/>
      <c r="LI9" s="4"/>
      <c r="LJ9" s="4"/>
      <c r="LK9" s="4"/>
      <c r="LL9" s="4"/>
      <c r="LM9" s="4"/>
      <c r="LN9" s="4"/>
      <c r="LO9" s="4"/>
      <c r="LP9" s="4"/>
      <c r="LQ9" s="4"/>
      <c r="LR9" s="4"/>
      <c r="LS9" s="4"/>
      <c r="LT9" s="4"/>
      <c r="LU9" s="4"/>
      <c r="LV9" s="4"/>
      <c r="LW9" s="4"/>
      <c r="LX9" s="4"/>
      <c r="LY9" s="4"/>
      <c r="LZ9" s="4"/>
      <c r="MA9" s="4"/>
      <c r="MB9" s="4"/>
      <c r="MC9" s="4"/>
      <c r="MD9" s="4"/>
      <c r="ME9" s="4"/>
      <c r="MF9" s="4"/>
      <c r="MG9" s="4"/>
      <c r="MH9" s="4"/>
      <c r="MI9" s="4"/>
      <c r="MJ9" s="4"/>
      <c r="MK9" s="4"/>
      <c r="ML9" s="4"/>
      <c r="MM9" s="4"/>
      <c r="MN9" s="4"/>
      <c r="MO9" s="4"/>
      <c r="MP9" s="4"/>
      <c r="MQ9" s="4"/>
      <c r="MR9" s="4"/>
      <c r="MS9" s="4"/>
      <c r="MT9" s="4"/>
      <c r="MU9" s="4"/>
      <c r="MV9" s="4"/>
      <c r="MW9" s="4"/>
      <c r="MX9" s="4"/>
      <c r="MY9" s="4"/>
      <c r="MZ9" s="4"/>
      <c r="NA9" s="4"/>
      <c r="NB9" s="4"/>
      <c r="NC9" s="4"/>
      <c r="ND9" s="4"/>
      <c r="NE9" s="4"/>
      <c r="NF9" s="4"/>
      <c r="NG9" s="4"/>
      <c r="NH9" s="4"/>
      <c r="NI9" s="4"/>
      <c r="NJ9" s="4"/>
      <c r="NK9" s="4"/>
      <c r="NL9" s="4"/>
      <c r="NM9" s="4"/>
      <c r="NN9" s="4"/>
      <c r="NO9" s="4"/>
      <c r="NP9" s="4"/>
      <c r="NQ9" s="4"/>
      <c r="NR9" s="4"/>
      <c r="NS9" s="4"/>
      <c r="NT9" s="4"/>
      <c r="NU9" s="4"/>
      <c r="NV9" s="4"/>
      <c r="NW9" s="4"/>
      <c r="NX9" s="4"/>
      <c r="NY9" s="4"/>
      <c r="NZ9" s="4"/>
      <c r="OA9" s="4"/>
      <c r="OB9" s="4"/>
      <c r="OC9" s="4"/>
      <c r="OD9" s="4"/>
      <c r="OE9" s="4"/>
      <c r="OF9" s="4"/>
      <c r="OG9" s="4"/>
      <c r="OH9" s="4"/>
      <c r="OI9" s="4"/>
      <c r="OJ9" s="4"/>
      <c r="OK9" s="4"/>
      <c r="OL9" s="4"/>
      <c r="OM9" s="4"/>
      <c r="ON9" s="4"/>
      <c r="OO9" s="4"/>
      <c r="OP9" s="4"/>
      <c r="OQ9" s="4"/>
      <c r="OR9" s="4"/>
      <c r="OS9" s="4"/>
      <c r="OT9" s="4"/>
      <c r="OU9" s="4"/>
      <c r="OV9" s="4"/>
      <c r="OW9" s="4"/>
      <c r="OX9" s="4"/>
      <c r="OY9" s="4"/>
      <c r="OZ9" s="4"/>
      <c r="PA9" s="4"/>
      <c r="PB9" s="4"/>
      <c r="PC9" s="4"/>
      <c r="PD9" s="4"/>
      <c r="PE9" s="4"/>
      <c r="PF9" s="4"/>
      <c r="PG9" s="4"/>
      <c r="PH9" s="4"/>
      <c r="PI9" s="4"/>
      <c r="PJ9" s="4"/>
      <c r="PK9" s="4"/>
      <c r="PL9" s="4"/>
      <c r="PM9" s="4"/>
      <c r="PN9" s="4"/>
      <c r="PO9" s="4"/>
      <c r="PP9" s="4"/>
      <c r="PQ9" s="4"/>
      <c r="PR9" s="4"/>
      <c r="PS9" s="4"/>
      <c r="PT9" s="4"/>
      <c r="PU9" s="4"/>
      <c r="PV9" s="4"/>
      <c r="PW9" s="4"/>
      <c r="PX9" s="4"/>
      <c r="PY9" s="4"/>
      <c r="PZ9" s="4"/>
      <c r="QA9" s="4"/>
      <c r="QB9" s="4"/>
      <c r="QC9" s="4"/>
      <c r="QD9" s="4"/>
      <c r="QE9" s="4"/>
      <c r="QF9" s="4"/>
      <c r="QG9" s="4"/>
      <c r="QH9" s="4"/>
      <c r="QI9" s="4"/>
      <c r="QJ9" s="4"/>
      <c r="QK9" s="4"/>
      <c r="QL9" s="4"/>
      <c r="QM9" s="4"/>
      <c r="QN9" s="4"/>
      <c r="QO9" s="4"/>
      <c r="QP9" s="4"/>
      <c r="QQ9" s="4"/>
      <c r="QR9" s="4"/>
      <c r="QS9" s="4"/>
      <c r="QT9" s="4"/>
      <c r="QU9" s="4"/>
      <c r="QV9" s="4"/>
      <c r="QW9" s="4"/>
      <c r="QX9" s="4"/>
      <c r="QY9" s="4"/>
      <c r="QZ9" s="4"/>
      <c r="RA9" s="4"/>
      <c r="RB9" s="4"/>
      <c r="RC9" s="4"/>
      <c r="RD9" s="4"/>
      <c r="RE9" s="4"/>
      <c r="RF9" s="4"/>
      <c r="RG9" s="4"/>
      <c r="RH9" s="4"/>
      <c r="RI9" s="4"/>
      <c r="RJ9" s="4"/>
      <c r="RK9" s="4"/>
      <c r="RL9" s="4"/>
      <c r="RM9" s="4"/>
      <c r="RN9" s="4"/>
      <c r="RO9" s="4"/>
      <c r="RP9" s="4"/>
      <c r="RQ9" s="4"/>
      <c r="RR9" s="4"/>
      <c r="RS9" s="4"/>
      <c r="RT9" s="4"/>
      <c r="RU9" s="4"/>
      <c r="RV9" s="4"/>
      <c r="RW9" s="4"/>
      <c r="RX9" s="4"/>
      <c r="RY9" s="4"/>
      <c r="RZ9" s="4"/>
      <c r="SA9" s="4"/>
      <c r="SB9" s="4"/>
      <c r="SC9" s="4"/>
      <c r="SD9" s="4"/>
      <c r="SE9" s="4"/>
      <c r="SF9" s="4"/>
      <c r="SG9" s="4"/>
      <c r="SH9" s="4"/>
      <c r="SI9" s="4"/>
      <c r="SJ9" s="4"/>
      <c r="SK9" s="4"/>
      <c r="SL9" s="4"/>
      <c r="SM9" s="4"/>
      <c r="SN9" s="4"/>
      <c r="SO9" s="4"/>
      <c r="SP9" s="4"/>
      <c r="SQ9" s="4"/>
      <c r="SR9" s="4"/>
      <c r="SS9" s="4"/>
      <c r="ST9" s="4"/>
      <c r="SU9" s="4"/>
      <c r="SV9" s="4"/>
      <c r="SW9" s="4"/>
      <c r="SX9" s="4"/>
      <c r="SY9" s="4"/>
      <c r="SZ9" s="4"/>
      <c r="TA9" s="4"/>
      <c r="TB9" s="4"/>
      <c r="TC9" s="4"/>
      <c r="TD9" s="4"/>
      <c r="TE9" s="4"/>
      <c r="TF9" s="4"/>
      <c r="TG9" s="4"/>
      <c r="TH9" s="4"/>
      <c r="TI9" s="4"/>
      <c r="TJ9" s="4"/>
      <c r="TK9" s="4"/>
      <c r="TL9" s="4"/>
      <c r="TM9" s="4"/>
      <c r="TN9" s="4"/>
      <c r="TO9" s="4"/>
      <c r="TP9" s="4"/>
      <c r="TQ9" s="4"/>
      <c r="TR9" s="4"/>
      <c r="TS9" s="4"/>
      <c r="TT9" s="4"/>
      <c r="TU9" s="4"/>
      <c r="TV9" s="4"/>
      <c r="TW9" s="4"/>
      <c r="TX9" s="4"/>
      <c r="TY9" s="4"/>
      <c r="TZ9" s="4"/>
      <c r="UA9" s="4"/>
      <c r="UB9" s="4"/>
      <c r="UC9" s="4"/>
      <c r="UD9" s="4"/>
      <c r="UE9" s="4"/>
      <c r="UF9" s="4"/>
      <c r="UG9" s="4"/>
      <c r="UH9" s="4"/>
      <c r="UI9" s="4"/>
      <c r="UJ9" s="4"/>
      <c r="UK9" s="4"/>
      <c r="UL9" s="4"/>
      <c r="UM9" s="4"/>
      <c r="UN9" s="4"/>
      <c r="UO9" s="4"/>
      <c r="UP9" s="4"/>
      <c r="UQ9" s="4"/>
      <c r="UR9" s="4"/>
      <c r="US9" s="4"/>
      <c r="UT9" s="4"/>
      <c r="UU9" s="4"/>
      <c r="UV9" s="4"/>
      <c r="UW9" s="4"/>
      <c r="UX9" s="4"/>
      <c r="UY9" s="4"/>
      <c r="UZ9" s="4"/>
      <c r="VA9" s="4"/>
      <c r="VB9" s="4"/>
      <c r="VC9" s="4"/>
      <c r="VD9" s="4"/>
      <c r="VE9" s="4"/>
      <c r="VF9" s="4"/>
      <c r="VG9" s="4"/>
      <c r="VH9" s="4"/>
      <c r="VI9" s="4"/>
      <c r="VJ9" s="4"/>
      <c r="VK9" s="4"/>
      <c r="VL9" s="4"/>
      <c r="VM9" s="4"/>
      <c r="VN9" s="4"/>
      <c r="VO9" s="4"/>
      <c r="VP9" s="4"/>
      <c r="VQ9" s="4"/>
      <c r="VR9" s="4"/>
      <c r="VS9" s="4"/>
      <c r="VT9" s="4"/>
      <c r="VU9" s="4"/>
      <c r="VV9" s="4"/>
      <c r="VW9" s="4"/>
      <c r="VX9" s="4"/>
      <c r="VY9" s="4"/>
      <c r="VZ9" s="4"/>
      <c r="WA9" s="4"/>
      <c r="WB9" s="4"/>
      <c r="WC9" s="4"/>
      <c r="WD9" s="4"/>
      <c r="WE9" s="4"/>
      <c r="WF9" s="4"/>
      <c r="WG9" s="4"/>
      <c r="WH9" s="4"/>
      <c r="WI9" s="4"/>
      <c r="WJ9" s="4"/>
      <c r="WK9" s="4"/>
      <c r="WL9" s="4"/>
      <c r="WM9" s="4"/>
      <c r="WN9" s="4"/>
      <c r="WO9" s="4"/>
      <c r="WP9" s="4"/>
      <c r="WQ9" s="4"/>
      <c r="WR9" s="4"/>
      <c r="WS9" s="4"/>
      <c r="WT9" s="4"/>
      <c r="WU9" s="4"/>
      <c r="WV9" s="4"/>
      <c r="WW9" s="4"/>
      <c r="WX9" s="4"/>
      <c r="WY9" s="4"/>
      <c r="WZ9" s="4"/>
      <c r="XA9" s="4"/>
      <c r="XB9" s="4"/>
      <c r="XC9" s="4"/>
      <c r="XD9" s="4"/>
      <c r="XE9" s="4"/>
      <c r="XF9" s="4"/>
      <c r="XG9" s="4"/>
      <c r="XH9" s="4"/>
      <c r="XI9" s="4"/>
      <c r="XJ9" s="4"/>
      <c r="XK9" s="4"/>
      <c r="XL9" s="4"/>
      <c r="XM9" s="4"/>
      <c r="XN9" s="4"/>
      <c r="XO9" s="4"/>
      <c r="XP9" s="4"/>
      <c r="XQ9" s="4"/>
      <c r="XR9" s="4"/>
      <c r="XS9" s="4"/>
      <c r="XT9" s="4"/>
      <c r="XU9" s="4"/>
      <c r="XV9" s="4"/>
      <c r="XW9" s="4"/>
      <c r="XX9" s="4"/>
      <c r="XY9" s="4"/>
      <c r="XZ9" s="4"/>
      <c r="YA9" s="4"/>
      <c r="YB9" s="4"/>
      <c r="YC9" s="4"/>
      <c r="YD9" s="4"/>
      <c r="YE9" s="4"/>
      <c r="YF9" s="4"/>
      <c r="YG9" s="4"/>
      <c r="YH9" s="4"/>
      <c r="YI9" s="4"/>
      <c r="YJ9" s="4"/>
      <c r="YK9" s="4"/>
      <c r="YL9" s="4"/>
      <c r="YM9" s="4"/>
      <c r="YN9" s="4"/>
      <c r="YO9" s="4"/>
      <c r="YP9" s="4"/>
      <c r="YQ9" s="4"/>
      <c r="YR9" s="4"/>
      <c r="YS9" s="4"/>
      <c r="YT9" s="4"/>
      <c r="YU9" s="4"/>
      <c r="YV9" s="4"/>
      <c r="YW9" s="4"/>
      <c r="YX9" s="4"/>
      <c r="YY9" s="4"/>
      <c r="YZ9" s="4"/>
      <c r="ZA9" s="4"/>
      <c r="ZB9" s="4"/>
      <c r="ZC9" s="4"/>
      <c r="ZD9" s="4"/>
      <c r="ZE9" s="4"/>
      <c r="ZF9" s="4"/>
      <c r="ZG9" s="4"/>
      <c r="ZH9" s="4"/>
      <c r="ZI9" s="4"/>
      <c r="ZJ9" s="4"/>
      <c r="ZK9" s="4"/>
      <c r="ZL9" s="4"/>
      <c r="ZM9" s="4"/>
      <c r="ZN9" s="4"/>
      <c r="ZO9" s="4"/>
      <c r="ZP9" s="4"/>
      <c r="ZQ9" s="4"/>
      <c r="ZR9" s="4"/>
      <c r="ZS9" s="4"/>
      <c r="ZT9" s="4"/>
      <c r="ZU9" s="4"/>
      <c r="ZV9" s="4"/>
      <c r="ZW9" s="4"/>
      <c r="ZX9" s="4"/>
      <c r="ZY9" s="4"/>
      <c r="ZZ9" s="4"/>
      <c r="AAA9" s="4"/>
      <c r="AAB9" s="4"/>
      <c r="AAC9" s="4"/>
      <c r="AAD9" s="4"/>
      <c r="AAE9" s="4"/>
      <c r="AAF9" s="4"/>
      <c r="AAG9" s="4"/>
      <c r="AAH9" s="4"/>
      <c r="AAI9" s="4"/>
      <c r="AAJ9" s="4"/>
      <c r="AAK9" s="4"/>
      <c r="AAL9" s="4"/>
      <c r="AAM9" s="4"/>
      <c r="AAN9" s="4"/>
      <c r="AAO9" s="4"/>
      <c r="AAP9" s="4"/>
      <c r="AAQ9" s="4"/>
      <c r="AAR9" s="4"/>
      <c r="AAS9" s="4"/>
      <c r="AAT9" s="4"/>
      <c r="AAU9" s="4"/>
      <c r="AAV9" s="4"/>
      <c r="AAW9" s="4"/>
      <c r="AAX9" s="4"/>
      <c r="AAY9" s="4"/>
      <c r="AAZ9" s="4"/>
      <c r="ABA9" s="4"/>
      <c r="ABB9" s="4"/>
      <c r="ABC9" s="4"/>
      <c r="ABD9" s="4"/>
      <c r="ABE9" s="4"/>
      <c r="ABF9" s="4"/>
      <c r="ABG9" s="4"/>
      <c r="ABH9" s="4"/>
      <c r="ABI9" s="4"/>
      <c r="ABJ9" s="4"/>
      <c r="ABK9" s="4"/>
      <c r="ABL9" s="4"/>
      <c r="ABM9" s="4"/>
      <c r="ABN9" s="4"/>
      <c r="ABO9" s="4"/>
      <c r="ABP9" s="4"/>
      <c r="ABQ9" s="4"/>
      <c r="ABR9" s="4"/>
      <c r="ABS9" s="4"/>
      <c r="ABT9" s="4"/>
      <c r="ABU9" s="4"/>
      <c r="ABV9" s="4"/>
      <c r="ABW9" s="4"/>
      <c r="ABX9" s="4"/>
      <c r="ABY9" s="4"/>
      <c r="ABZ9" s="4"/>
      <c r="ACA9" s="4"/>
      <c r="ACB9" s="4"/>
      <c r="ACC9" s="4"/>
      <c r="ACD9" s="4"/>
      <c r="ACE9" s="4"/>
      <c r="ACF9" s="4"/>
      <c r="ACG9" s="4"/>
      <c r="ACH9" s="4"/>
      <c r="ACI9" s="4"/>
      <c r="ACJ9" s="4"/>
      <c r="ACK9" s="4"/>
      <c r="ACL9" s="4"/>
      <c r="ACM9" s="4"/>
      <c r="ACN9" s="4"/>
      <c r="ACO9" s="4"/>
      <c r="ACP9" s="4"/>
      <c r="ACQ9" s="4"/>
      <c r="ACR9" s="4"/>
      <c r="ACS9" s="4"/>
      <c r="ACT9" s="4"/>
      <c r="ACU9" s="4"/>
      <c r="ACV9" s="4"/>
      <c r="ACW9" s="4"/>
      <c r="ACX9" s="4"/>
      <c r="ACY9" s="4"/>
      <c r="ACZ9" s="4"/>
      <c r="ADA9" s="4"/>
      <c r="ADB9" s="4"/>
      <c r="ADC9" s="4"/>
      <c r="ADD9" s="4"/>
      <c r="ADE9" s="4"/>
      <c r="ADF9" s="4"/>
      <c r="ADG9" s="4"/>
      <c r="ADH9" s="4"/>
      <c r="ADI9" s="4"/>
      <c r="ADJ9" s="4"/>
      <c r="ADK9" s="4"/>
      <c r="ADL9" s="4"/>
      <c r="ADM9" s="4"/>
      <c r="ADN9" s="4"/>
      <c r="ADO9" s="4"/>
      <c r="ADP9" s="4"/>
      <c r="ADQ9" s="4"/>
      <c r="ADR9" s="4"/>
      <c r="ADS9" s="4"/>
      <c r="ADT9" s="4"/>
      <c r="ADU9" s="4"/>
      <c r="ADV9" s="4"/>
      <c r="ADW9" s="4"/>
      <c r="ADX9" s="4"/>
      <c r="ADY9" s="4"/>
      <c r="ADZ9" s="4"/>
      <c r="AEA9" s="4"/>
      <c r="AEB9" s="4"/>
      <c r="AEC9" s="4"/>
      <c r="AED9" s="4"/>
      <c r="AEE9" s="4"/>
      <c r="AEF9" s="4"/>
      <c r="AEG9" s="4"/>
      <c r="AEH9" s="4"/>
      <c r="AEI9" s="4"/>
      <c r="AEJ9" s="4"/>
      <c r="AEK9" s="4"/>
      <c r="AEL9" s="4"/>
      <c r="AEM9" s="4"/>
      <c r="AEN9" s="4"/>
      <c r="AEO9" s="4"/>
      <c r="AEP9" s="4"/>
      <c r="AEQ9" s="4"/>
      <c r="AER9" s="4"/>
      <c r="AES9" s="4"/>
      <c r="AET9" s="4"/>
      <c r="AEU9" s="4"/>
      <c r="AEV9" s="4"/>
      <c r="AEW9" s="4"/>
      <c r="AEX9" s="4"/>
      <c r="AEY9" s="4"/>
      <c r="AEZ9" s="4"/>
      <c r="AFA9" s="4"/>
      <c r="AFB9" s="4"/>
      <c r="AFC9" s="4"/>
      <c r="AFD9" s="4"/>
      <c r="AFE9" s="4"/>
      <c r="AFF9" s="4"/>
      <c r="AFG9" s="4"/>
      <c r="AFH9" s="4"/>
      <c r="AFI9" s="4"/>
      <c r="AFJ9" s="4"/>
      <c r="AFK9" s="4"/>
      <c r="AFL9" s="4"/>
      <c r="AFM9" s="4"/>
      <c r="AFN9" s="4"/>
      <c r="AFO9" s="4"/>
      <c r="AFP9" s="4"/>
      <c r="AFQ9" s="4"/>
      <c r="AFR9" s="4"/>
      <c r="AFS9" s="4"/>
      <c r="AFT9" s="4"/>
      <c r="AFU9" s="4"/>
      <c r="AFV9" s="4"/>
      <c r="AFW9" s="4"/>
      <c r="AFX9" s="4"/>
      <c r="AFY9" s="4"/>
      <c r="AFZ9" s="4"/>
      <c r="AGA9" s="4"/>
      <c r="AGB9" s="4"/>
      <c r="AGC9" s="4"/>
      <c r="AGD9" s="4"/>
      <c r="AGE9" s="4"/>
      <c r="AGF9" s="4"/>
      <c r="AGG9" s="4"/>
      <c r="AGH9" s="4"/>
      <c r="AGI9" s="4"/>
      <c r="AGJ9" s="4"/>
      <c r="AGK9" s="4"/>
      <c r="AGL9" s="4"/>
      <c r="AGM9" s="4"/>
      <c r="AGN9" s="4"/>
      <c r="AGO9" s="4"/>
      <c r="AGP9" s="4"/>
      <c r="AGQ9" s="4"/>
      <c r="AGR9" s="4"/>
      <c r="AGS9" s="4"/>
      <c r="AGT9" s="4"/>
      <c r="AGU9" s="4"/>
      <c r="AGV9" s="4"/>
      <c r="AGW9" s="4"/>
      <c r="AGX9" s="4"/>
      <c r="AGY9" s="4"/>
      <c r="AGZ9" s="4"/>
      <c r="AHA9" s="4"/>
      <c r="AHB9" s="4"/>
      <c r="AHC9" s="4"/>
      <c r="AHD9" s="4"/>
      <c r="AHE9" s="4"/>
      <c r="AHF9" s="4"/>
      <c r="AHG9" s="4"/>
      <c r="AHH9" s="4"/>
      <c r="AHI9" s="4"/>
      <c r="AHJ9" s="4"/>
      <c r="AHK9" s="4"/>
      <c r="AHL9" s="4"/>
      <c r="AHM9" s="4"/>
      <c r="AHN9" s="4"/>
      <c r="AHO9" s="4"/>
      <c r="AHP9" s="4"/>
      <c r="AHQ9" s="4"/>
      <c r="AHR9" s="4"/>
      <c r="AHS9" s="4"/>
      <c r="AHT9" s="4"/>
      <c r="AHU9" s="4"/>
      <c r="AHV9" s="4"/>
      <c r="AHW9" s="4"/>
      <c r="AHX9" s="4"/>
      <c r="AHY9" s="4"/>
      <c r="AHZ9" s="4"/>
      <c r="AIA9" s="4"/>
      <c r="AIB9" s="4"/>
      <c r="AIC9" s="4"/>
      <c r="AID9" s="4"/>
      <c r="AIE9" s="4"/>
      <c r="AIF9" s="4"/>
      <c r="AIG9" s="4"/>
      <c r="AIH9" s="4"/>
      <c r="AII9" s="4"/>
      <c r="AIJ9" s="4"/>
      <c r="AIK9" s="4"/>
      <c r="AIL9" s="4"/>
      <c r="AIM9" s="4"/>
      <c r="AIN9" s="4"/>
      <c r="AIO9" s="4"/>
      <c r="AIP9" s="4"/>
      <c r="AIQ9" s="4"/>
      <c r="AIR9" s="4"/>
      <c r="AIS9" s="4"/>
      <c r="AIT9" s="4"/>
      <c r="AIU9" s="4"/>
      <c r="AIV9" s="4"/>
      <c r="AIW9" s="4"/>
      <c r="AIX9" s="4"/>
      <c r="AIY9" s="4"/>
      <c r="AIZ9" s="4"/>
      <c r="AJA9" s="4"/>
      <c r="AJB9" s="4"/>
      <c r="AJC9" s="4"/>
      <c r="AJD9" s="4"/>
      <c r="AJE9" s="4"/>
      <c r="AJF9" s="4"/>
      <c r="AJG9" s="4"/>
      <c r="AJH9" s="4"/>
      <c r="AJI9" s="4"/>
      <c r="AJJ9" s="4"/>
      <c r="AJK9" s="4"/>
      <c r="AJL9" s="4"/>
      <c r="AJM9" s="4"/>
      <c r="AJN9" s="4"/>
      <c r="AJO9" s="4"/>
      <c r="AJP9" s="4"/>
      <c r="AJQ9" s="4"/>
      <c r="AJR9" s="4"/>
      <c r="AJS9" s="4"/>
      <c r="AJT9" s="4"/>
      <c r="AJU9" s="4"/>
      <c r="AJV9" s="4"/>
      <c r="AJW9" s="4"/>
      <c r="AJX9" s="4"/>
      <c r="AJY9" s="4"/>
      <c r="AJZ9" s="4"/>
      <c r="AKA9" s="4"/>
      <c r="AKB9" s="4"/>
      <c r="AKC9" s="4"/>
      <c r="AKD9" s="4"/>
      <c r="AKE9" s="4"/>
      <c r="AKF9" s="4"/>
      <c r="AKG9" s="4"/>
      <c r="AKH9" s="4"/>
      <c r="AKI9" s="4"/>
      <c r="AKJ9" s="4"/>
      <c r="AKK9" s="4"/>
      <c r="AKL9" s="4"/>
      <c r="AKM9" s="4"/>
      <c r="AKN9" s="4"/>
      <c r="AKO9" s="4"/>
      <c r="AKP9" s="4"/>
      <c r="AKQ9" s="4"/>
      <c r="AKR9" s="4"/>
      <c r="AKS9" s="4"/>
      <c r="AKT9" s="4"/>
      <c r="AKU9" s="4"/>
      <c r="AKV9" s="4"/>
      <c r="AKW9" s="4"/>
      <c r="AKX9" s="4"/>
      <c r="AKY9" s="4"/>
      <c r="AKZ9" s="4"/>
      <c r="ALA9" s="4"/>
      <c r="ALB9" s="4"/>
      <c r="ALC9" s="4"/>
      <c r="ALD9" s="4"/>
      <c r="ALE9" s="4"/>
      <c r="ALF9" s="4"/>
      <c r="ALG9" s="4"/>
      <c r="ALH9" s="4"/>
      <c r="ALI9" s="4"/>
      <c r="ALJ9" s="4"/>
      <c r="ALK9" s="4"/>
      <c r="ALL9" s="4"/>
      <c r="ALM9" s="4"/>
      <c r="ALN9" s="4"/>
      <c r="ALO9" s="4"/>
      <c r="ALP9" s="4"/>
      <c r="ALQ9" s="4"/>
      <c r="ALR9" s="4"/>
      <c r="ALS9" s="4"/>
      <c r="ALT9" s="4"/>
      <c r="ALU9" s="4"/>
      <c r="ALV9" s="4"/>
      <c r="ALW9" s="4"/>
      <c r="ALX9" s="4"/>
      <c r="ALY9" s="4"/>
      <c r="ALZ9" s="4"/>
      <c r="AMA9" s="4"/>
      <c r="AMB9" s="4"/>
      <c r="AMC9" s="4"/>
      <c r="AMD9" s="4"/>
      <c r="AME9" s="4"/>
      <c r="AMF9" s="4"/>
      <c r="AMG9" s="4"/>
      <c r="AMH9" s="4"/>
      <c r="AMI9" s="4"/>
      <c r="AMJ9" s="4"/>
      <c r="AMK9" s="4"/>
      <c r="AML9" s="4"/>
      <c r="AMM9" s="4"/>
      <c r="AMN9" s="4"/>
      <c r="AMO9" s="4"/>
      <c r="AMP9" s="4"/>
      <c r="AMQ9" s="4"/>
      <c r="AMR9" s="4"/>
      <c r="AMS9" s="4"/>
      <c r="AMT9" s="4"/>
      <c r="AMU9" s="4"/>
      <c r="AMV9" s="4"/>
      <c r="AMW9" s="4"/>
      <c r="AMX9" s="4"/>
      <c r="AMY9" s="4"/>
      <c r="AMZ9" s="4"/>
      <c r="ANA9" s="4"/>
      <c r="ANB9" s="4"/>
      <c r="ANC9" s="4"/>
      <c r="AND9" s="4"/>
      <c r="ANE9" s="4"/>
      <c r="ANF9" s="4"/>
      <c r="ANG9" s="4"/>
      <c r="ANH9" s="4"/>
      <c r="ANI9" s="4"/>
      <c r="ANJ9" s="4"/>
      <c r="ANK9" s="4"/>
      <c r="ANL9" s="4"/>
      <c r="ANM9" s="4"/>
      <c r="ANN9" s="4"/>
      <c r="ANO9" s="4"/>
      <c r="ANP9" s="4"/>
      <c r="ANQ9" s="4"/>
      <c r="ANR9" s="4"/>
      <c r="ANS9" s="4"/>
      <c r="ANT9" s="4"/>
      <c r="ANU9" s="4"/>
      <c r="ANV9" s="4"/>
      <c r="ANW9" s="4"/>
      <c r="ANX9" s="4"/>
      <c r="ANY9" s="4"/>
      <c r="ANZ9" s="4"/>
      <c r="AOA9" s="4"/>
      <c r="AOB9" s="4"/>
      <c r="AOC9" s="4"/>
      <c r="AOD9" s="4"/>
      <c r="AOE9" s="4"/>
      <c r="AOF9" s="4"/>
      <c r="AOG9" s="4"/>
      <c r="AOH9" s="4"/>
      <c r="AOI9" s="4"/>
      <c r="AOJ9" s="4"/>
      <c r="AOK9" s="4"/>
      <c r="AOL9" s="4"/>
      <c r="AOM9" s="4"/>
      <c r="AON9" s="4"/>
      <c r="AOO9" s="4"/>
      <c r="AOP9" s="4"/>
      <c r="AOQ9" s="4"/>
      <c r="AOR9" s="4"/>
      <c r="AOS9" s="4"/>
      <c r="AOT9" s="4"/>
      <c r="AOU9" s="4"/>
      <c r="AOV9" s="4"/>
      <c r="AOW9" s="4"/>
      <c r="AOX9" s="4"/>
      <c r="AOY9" s="4"/>
      <c r="AOZ9" s="4"/>
      <c r="APA9" s="4"/>
      <c r="APB9" s="4"/>
      <c r="APC9" s="4"/>
      <c r="APD9" s="4"/>
      <c r="APE9" s="4"/>
      <c r="APF9" s="4"/>
      <c r="APG9" s="4"/>
      <c r="APH9" s="4"/>
      <c r="API9" s="4"/>
      <c r="APJ9" s="4"/>
      <c r="APK9" s="4"/>
      <c r="APL9" s="4"/>
      <c r="APM9" s="4"/>
      <c r="APN9" s="4"/>
      <c r="APO9" s="4"/>
      <c r="APP9" s="4"/>
      <c r="APQ9" s="4"/>
      <c r="APR9" s="4"/>
      <c r="APS9" s="4"/>
      <c r="APT9" s="4"/>
      <c r="APU9" s="4"/>
      <c r="APV9" s="4"/>
      <c r="APW9" s="4"/>
      <c r="APX9" s="4"/>
      <c r="APY9" s="4"/>
      <c r="APZ9" s="4"/>
      <c r="AQA9" s="4"/>
      <c r="AQB9" s="4"/>
      <c r="AQC9" s="4"/>
      <c r="AQD9" s="4"/>
      <c r="AQE9" s="4"/>
      <c r="AQF9" s="4"/>
      <c r="AQG9" s="4"/>
      <c r="AQH9" s="4"/>
      <c r="AQI9" s="4"/>
      <c r="AQJ9" s="4"/>
      <c r="AQK9" s="4"/>
      <c r="AQL9" s="4"/>
      <c r="AQM9" s="4"/>
      <c r="AQN9" s="4"/>
      <c r="AQO9" s="4"/>
      <c r="AQP9" s="4"/>
      <c r="AQQ9" s="4"/>
      <c r="AQR9" s="4"/>
      <c r="AQS9" s="4"/>
      <c r="AQT9" s="4"/>
      <c r="AQU9" s="4"/>
      <c r="AQV9" s="4"/>
      <c r="AQW9" s="4"/>
      <c r="AQX9" s="4"/>
      <c r="AQY9" s="4"/>
      <c r="AQZ9" s="4"/>
      <c r="ARA9" s="4"/>
      <c r="ARB9" s="4"/>
      <c r="ARC9" s="4"/>
      <c r="ARD9" s="4"/>
      <c r="ARE9" s="4"/>
      <c r="ARF9" s="4"/>
      <c r="ARG9" s="4"/>
      <c r="ARH9" s="4"/>
      <c r="ARI9" s="4"/>
      <c r="ARJ9" s="4"/>
      <c r="ARK9" s="4"/>
      <c r="ARL9" s="4"/>
      <c r="ARM9" s="4"/>
      <c r="ARN9" s="4"/>
      <c r="ARO9" s="4"/>
      <c r="ARP9" s="4"/>
      <c r="ARQ9" s="4"/>
      <c r="ARR9" s="4"/>
      <c r="ARS9" s="4"/>
      <c r="ART9" s="4"/>
      <c r="ARU9" s="4"/>
      <c r="ARV9" s="4"/>
      <c r="ARW9" s="4"/>
      <c r="ARX9" s="4"/>
      <c r="ARY9" s="4"/>
      <c r="ARZ9" s="4"/>
      <c r="ASA9" s="4"/>
      <c r="ASB9" s="4"/>
      <c r="ASC9" s="4"/>
      <c r="ASD9" s="4"/>
      <c r="ASE9" s="4"/>
      <c r="ASF9" s="4"/>
      <c r="ASG9" s="4"/>
      <c r="ASH9" s="4"/>
      <c r="ASI9" s="4"/>
      <c r="ASJ9" s="4"/>
      <c r="ASK9" s="4"/>
      <c r="ASL9" s="4"/>
      <c r="ASM9" s="4"/>
      <c r="ASN9" s="4"/>
      <c r="ASO9" s="4"/>
      <c r="ASP9" s="4"/>
      <c r="ASQ9" s="4"/>
      <c r="ASR9" s="4"/>
      <c r="ASS9" s="4"/>
      <c r="AST9" s="4"/>
      <c r="ASU9" s="4"/>
      <c r="ASV9" s="4"/>
      <c r="ASW9" s="4"/>
      <c r="ASX9" s="4"/>
      <c r="ASY9" s="4"/>
      <c r="ASZ9" s="4"/>
      <c r="ATA9" s="4"/>
      <c r="ATB9" s="4"/>
      <c r="ATC9" s="4"/>
      <c r="ATD9" s="4"/>
      <c r="ATE9" s="4"/>
      <c r="ATF9" s="4"/>
      <c r="ATG9" s="4"/>
      <c r="ATH9" s="4"/>
      <c r="ATI9" s="4"/>
      <c r="ATJ9" s="4"/>
      <c r="ATK9" s="4"/>
      <c r="ATL9" s="4"/>
      <c r="ATM9" s="4"/>
      <c r="ATN9" s="4"/>
      <c r="ATO9" s="4"/>
      <c r="ATP9" s="4"/>
      <c r="ATQ9" s="4"/>
      <c r="ATR9" s="4"/>
      <c r="ATS9" s="4"/>
      <c r="ATT9" s="4"/>
      <c r="ATU9" s="4"/>
      <c r="ATV9" s="4"/>
      <c r="ATW9" s="4"/>
      <c r="ATX9" s="4"/>
      <c r="ATY9" s="4"/>
      <c r="ATZ9" s="4"/>
      <c r="AUA9" s="4"/>
      <c r="AUB9" s="4"/>
      <c r="AUC9" s="4"/>
      <c r="AUD9" s="4"/>
      <c r="AUE9" s="4"/>
      <c r="AUF9" s="4"/>
      <c r="AUG9" s="4"/>
      <c r="AUH9" s="4"/>
      <c r="AUI9" s="4"/>
      <c r="AUJ9" s="4"/>
      <c r="AUK9" s="4"/>
      <c r="AUL9" s="4"/>
      <c r="AUM9" s="4"/>
      <c r="AUN9" s="4"/>
      <c r="AUO9" s="4"/>
      <c r="AUP9" s="4"/>
      <c r="AUQ9" s="4"/>
      <c r="AUR9" s="4"/>
      <c r="AUS9" s="4"/>
      <c r="AUT9" s="4"/>
      <c r="AUU9" s="4"/>
      <c r="AUV9" s="4"/>
      <c r="AUW9" s="4"/>
      <c r="AUX9" s="4"/>
      <c r="AUY9" s="4"/>
      <c r="AUZ9" s="4"/>
      <c r="AVA9" s="4"/>
      <c r="AVB9" s="4"/>
      <c r="AVC9" s="4"/>
      <c r="AVD9" s="4"/>
      <c r="AVE9" s="4"/>
      <c r="AVF9" s="4"/>
      <c r="AVG9" s="4"/>
      <c r="AVH9" s="4"/>
      <c r="AVI9" s="4"/>
      <c r="AVJ9" s="4"/>
      <c r="AVK9" s="4"/>
      <c r="AVL9" s="4"/>
      <c r="AVM9" s="4"/>
      <c r="AVN9" s="4"/>
      <c r="AVO9" s="4"/>
      <c r="AVP9" s="4"/>
      <c r="AVQ9" s="4"/>
      <c r="AVR9" s="4"/>
      <c r="AVS9" s="4"/>
      <c r="AVT9" s="4"/>
      <c r="AVU9" s="4"/>
      <c r="AVV9" s="4"/>
      <c r="AVW9" s="4"/>
      <c r="AVX9" s="4"/>
      <c r="AVY9" s="4"/>
      <c r="AVZ9" s="4"/>
      <c r="AWA9" s="4"/>
      <c r="AWB9" s="4"/>
      <c r="AWC9" s="4"/>
      <c r="AWD9" s="4"/>
      <c r="AWE9" s="4"/>
      <c r="AWF9" s="4"/>
      <c r="AWG9" s="4"/>
      <c r="AWH9" s="4"/>
      <c r="AWI9" s="4"/>
      <c r="AWJ9" s="4"/>
      <c r="AWK9" s="4"/>
      <c r="AWL9" s="4"/>
      <c r="AWM9" s="4"/>
      <c r="AWN9" s="4"/>
      <c r="AWO9" s="4"/>
      <c r="AWP9" s="4"/>
      <c r="AWQ9" s="4"/>
      <c r="AWR9" s="4"/>
      <c r="AWS9" s="4"/>
      <c r="AWT9" s="4"/>
      <c r="AWU9" s="4"/>
      <c r="AWV9" s="4"/>
      <c r="AWW9" s="4"/>
      <c r="AWX9" s="4"/>
      <c r="AWY9" s="4"/>
      <c r="AWZ9" s="4"/>
      <c r="AXA9" s="4"/>
      <c r="AXB9" s="4"/>
      <c r="AXC9" s="4"/>
      <c r="AXD9" s="4"/>
      <c r="AXE9" s="4"/>
      <c r="AXF9" s="4"/>
      <c r="AXG9" s="4"/>
      <c r="AXH9" s="4"/>
      <c r="AXI9" s="4"/>
      <c r="AXJ9" s="4"/>
      <c r="AXK9" s="4"/>
      <c r="AXL9" s="4"/>
      <c r="AXM9" s="4"/>
      <c r="AXN9" s="4"/>
      <c r="AXO9" s="4"/>
      <c r="AXP9" s="4"/>
      <c r="AXQ9" s="4"/>
      <c r="AXR9" s="4"/>
      <c r="AXS9" s="4"/>
      <c r="AXT9" s="4"/>
      <c r="AXU9" s="4"/>
      <c r="AXV9" s="4"/>
      <c r="AXW9" s="4"/>
      <c r="AXX9" s="4"/>
      <c r="AXY9" s="4"/>
      <c r="AXZ9" s="4"/>
      <c r="AYA9" s="4"/>
      <c r="AYB9" s="4"/>
      <c r="AYC9" s="4"/>
      <c r="AYD9" s="4"/>
      <c r="AYE9" s="4"/>
      <c r="AYF9" s="4"/>
      <c r="AYG9" s="4"/>
      <c r="AYH9" s="4"/>
      <c r="AYI9" s="4"/>
      <c r="AYJ9" s="4"/>
      <c r="AYK9" s="4"/>
      <c r="AYL9" s="4"/>
      <c r="AYM9" s="4"/>
      <c r="AYN9" s="4"/>
      <c r="AYO9" s="4"/>
      <c r="AYP9" s="4"/>
      <c r="AYQ9" s="4"/>
      <c r="AYR9" s="4"/>
      <c r="AYS9" s="4"/>
      <c r="AYT9" s="4"/>
      <c r="AYU9" s="4"/>
      <c r="AYV9" s="4"/>
      <c r="AYW9" s="4"/>
      <c r="AYX9" s="4"/>
      <c r="AYY9" s="4"/>
      <c r="AYZ9" s="4"/>
      <c r="AZA9" s="4"/>
      <c r="AZB9" s="4"/>
      <c r="AZC9" s="4"/>
      <c r="AZD9" s="4"/>
      <c r="AZE9" s="4"/>
      <c r="AZF9" s="4"/>
      <c r="AZG9" s="4"/>
      <c r="AZH9" s="4"/>
      <c r="AZI9" s="4"/>
      <c r="AZJ9" s="4"/>
      <c r="AZK9" s="4"/>
      <c r="AZL9" s="4"/>
      <c r="AZM9" s="4"/>
      <c r="AZN9" s="4"/>
      <c r="AZO9" s="4"/>
      <c r="AZP9" s="4"/>
      <c r="AZQ9" s="4"/>
      <c r="AZR9" s="4"/>
      <c r="AZS9" s="4"/>
      <c r="AZT9" s="4"/>
      <c r="AZU9" s="4"/>
      <c r="AZV9" s="4"/>
      <c r="AZW9" s="4"/>
      <c r="AZX9" s="4"/>
      <c r="AZY9" s="4"/>
      <c r="AZZ9" s="4"/>
      <c r="BAA9" s="4"/>
      <c r="BAB9" s="4"/>
      <c r="BAC9" s="4"/>
      <c r="BAD9" s="4"/>
      <c r="BAE9" s="4"/>
      <c r="BAF9" s="4"/>
      <c r="BAG9" s="4"/>
      <c r="BAH9" s="4"/>
      <c r="BAI9" s="4"/>
      <c r="BAJ9" s="4"/>
      <c r="BAK9" s="4"/>
      <c r="BAL9" s="4"/>
      <c r="BAM9" s="4"/>
      <c r="BAN9" s="4"/>
      <c r="BAO9" s="4"/>
      <c r="BAP9" s="4"/>
      <c r="BAQ9" s="4"/>
      <c r="BAR9" s="4"/>
      <c r="BAS9" s="4"/>
      <c r="BAT9" s="4"/>
      <c r="BAU9" s="4"/>
      <c r="BAV9" s="4"/>
      <c r="BAW9" s="4"/>
      <c r="BAX9" s="4"/>
      <c r="BAY9" s="4"/>
      <c r="BAZ9" s="4"/>
      <c r="BBA9" s="4"/>
      <c r="BBB9" s="4"/>
      <c r="BBC9" s="4"/>
      <c r="BBD9" s="4"/>
      <c r="BBE9" s="4"/>
      <c r="BBF9" s="4"/>
      <c r="BBG9" s="4"/>
      <c r="BBH9" s="4"/>
      <c r="BBI9" s="4"/>
      <c r="BBJ9" s="4"/>
      <c r="BBK9" s="4"/>
      <c r="BBL9" s="4"/>
      <c r="BBM9" s="4"/>
      <c r="BBN9" s="4"/>
      <c r="BBO9" s="4"/>
      <c r="BBP9" s="4"/>
      <c r="BBQ9" s="4"/>
      <c r="BBR9" s="4"/>
      <c r="BBS9" s="4"/>
      <c r="BBT9" s="4"/>
      <c r="BBU9" s="4"/>
      <c r="BBV9" s="4"/>
      <c r="BBW9" s="4"/>
      <c r="BBX9" s="4"/>
      <c r="BBY9" s="4"/>
      <c r="BBZ9" s="4"/>
      <c r="BCA9" s="4"/>
      <c r="BCB9" s="4"/>
      <c r="BCC9" s="4"/>
      <c r="BCD9" s="4"/>
      <c r="BCE9" s="4"/>
      <c r="BCF9" s="4"/>
      <c r="BCG9" s="4"/>
      <c r="BCH9" s="4"/>
      <c r="BCI9" s="4"/>
      <c r="BCJ9" s="4"/>
      <c r="BCK9" s="4"/>
      <c r="BCL9" s="4"/>
      <c r="BCM9" s="4"/>
      <c r="BCN9" s="4"/>
      <c r="BCO9" s="4"/>
      <c r="BCP9" s="4"/>
      <c r="BCQ9" s="4"/>
      <c r="BCR9" s="4"/>
      <c r="BCS9" s="4"/>
      <c r="BCT9" s="4"/>
      <c r="BCU9" s="4"/>
      <c r="BCV9" s="4"/>
      <c r="BCW9" s="4"/>
      <c r="BCX9" s="4"/>
      <c r="BCY9" s="4"/>
      <c r="BCZ9" s="4"/>
      <c r="BDA9" s="4"/>
      <c r="BDB9" s="4"/>
      <c r="BDC9" s="4"/>
      <c r="BDD9" s="4"/>
      <c r="BDE9" s="4"/>
      <c r="BDF9" s="4"/>
      <c r="BDG9" s="4"/>
      <c r="BDH9" s="4"/>
      <c r="BDI9" s="4"/>
      <c r="BDJ9" s="4"/>
      <c r="BDK9" s="4"/>
      <c r="BDL9" s="4"/>
      <c r="BDM9" s="4"/>
      <c r="BDN9" s="4"/>
      <c r="BDO9" s="4"/>
      <c r="BDP9" s="4"/>
      <c r="BDQ9" s="4"/>
      <c r="BDR9" s="4"/>
      <c r="BDS9" s="4"/>
      <c r="BDT9" s="4"/>
      <c r="BDU9" s="4"/>
      <c r="BDV9" s="4"/>
      <c r="BDW9" s="4"/>
      <c r="BDX9" s="4"/>
      <c r="BDY9" s="4"/>
      <c r="BDZ9" s="4"/>
      <c r="BEA9" s="4"/>
      <c r="BEB9" s="4"/>
      <c r="BEC9" s="4"/>
      <c r="BED9" s="4"/>
      <c r="BEE9" s="4"/>
      <c r="BEF9" s="4"/>
      <c r="BEG9" s="4"/>
      <c r="BEH9" s="4"/>
      <c r="BEI9" s="4"/>
      <c r="BEJ9" s="4"/>
      <c r="BEK9" s="4"/>
      <c r="BEL9" s="4"/>
      <c r="BEM9" s="4"/>
      <c r="BEN9" s="4"/>
      <c r="BEO9" s="4"/>
      <c r="BEP9" s="4"/>
      <c r="BEQ9" s="4"/>
      <c r="BER9" s="4"/>
      <c r="BES9" s="4"/>
      <c r="BET9" s="4"/>
      <c r="BEU9" s="4"/>
      <c r="BEV9" s="4"/>
      <c r="BEW9" s="4"/>
      <c r="BEX9" s="4"/>
      <c r="BEY9" s="4"/>
      <c r="BEZ9" s="4"/>
      <c r="BFA9" s="4"/>
      <c r="BFB9" s="4"/>
      <c r="BFC9" s="4"/>
      <c r="BFD9" s="4"/>
      <c r="BFE9" s="4"/>
      <c r="BFF9" s="4"/>
      <c r="BFG9" s="4"/>
      <c r="BFH9" s="4"/>
      <c r="BFI9" s="4"/>
      <c r="BFJ9" s="4"/>
      <c r="BFK9" s="4"/>
      <c r="BFL9" s="4"/>
      <c r="BFM9" s="4"/>
      <c r="BFN9" s="4"/>
      <c r="BFO9" s="4"/>
      <c r="BFP9" s="4"/>
      <c r="BFQ9" s="4"/>
      <c r="BFR9" s="4"/>
      <c r="BFS9" s="4"/>
      <c r="BFT9" s="4"/>
      <c r="BFU9" s="4"/>
      <c r="BFV9" s="4"/>
      <c r="BFW9" s="4"/>
      <c r="BFX9" s="4"/>
      <c r="BFY9" s="4"/>
      <c r="BFZ9" s="4"/>
      <c r="BGA9" s="4"/>
      <c r="BGB9" s="4"/>
      <c r="BGC9" s="4"/>
      <c r="BGD9" s="4"/>
      <c r="BGE9" s="4"/>
      <c r="BGF9" s="4"/>
      <c r="BGG9" s="4"/>
      <c r="BGH9" s="4"/>
      <c r="BGI9" s="4"/>
      <c r="BGJ9" s="4"/>
      <c r="BGK9" s="4"/>
      <c r="BGL9" s="4"/>
      <c r="BGM9" s="4"/>
      <c r="BGN9" s="4"/>
      <c r="BGO9" s="4"/>
      <c r="BGP9" s="4"/>
      <c r="BGQ9" s="4"/>
      <c r="BGR9" s="4"/>
      <c r="BGS9" s="4"/>
      <c r="BGT9" s="4"/>
      <c r="BGU9" s="4"/>
      <c r="BGV9" s="4"/>
      <c r="BGW9" s="4"/>
      <c r="BGX9" s="4"/>
      <c r="BGY9" s="4"/>
      <c r="BGZ9" s="4"/>
      <c r="BHA9" s="4"/>
      <c r="BHB9" s="4"/>
      <c r="BHC9" s="4"/>
      <c r="BHD9" s="4"/>
      <c r="BHE9" s="4"/>
      <c r="BHF9" s="4"/>
      <c r="BHG9" s="4"/>
      <c r="BHH9" s="4"/>
      <c r="BHI9" s="4"/>
      <c r="BHJ9" s="4"/>
      <c r="BHK9" s="4"/>
      <c r="BHL9" s="4"/>
      <c r="BHM9" s="4"/>
      <c r="BHN9" s="4"/>
      <c r="BHO9" s="4"/>
      <c r="BHP9" s="4"/>
      <c r="BHQ9" s="4"/>
      <c r="BHR9" s="4"/>
      <c r="BHS9" s="4"/>
      <c r="BHT9" s="4"/>
      <c r="BHU9" s="4"/>
      <c r="BHV9" s="4"/>
      <c r="BHW9" s="4"/>
      <c r="BHX9" s="4"/>
      <c r="BHY9" s="4"/>
      <c r="BHZ9" s="4"/>
      <c r="BIA9" s="4"/>
      <c r="BIB9" s="4"/>
      <c r="BIC9" s="4"/>
      <c r="BID9" s="4"/>
      <c r="BIE9" s="4"/>
      <c r="BIF9" s="4"/>
      <c r="BIG9" s="4"/>
      <c r="BIH9" s="4"/>
      <c r="BII9" s="4"/>
      <c r="BIJ9" s="4"/>
      <c r="BIK9" s="4"/>
      <c r="BIL9" s="4"/>
      <c r="BIM9" s="4"/>
      <c r="BIN9" s="4"/>
      <c r="BIO9" s="4"/>
      <c r="BIP9" s="4"/>
      <c r="BIQ9" s="4"/>
      <c r="BIR9" s="4"/>
      <c r="BIS9" s="4"/>
      <c r="BIT9" s="4"/>
      <c r="BIU9" s="4"/>
      <c r="BIV9" s="4"/>
      <c r="BIW9" s="4"/>
      <c r="BIX9" s="4"/>
      <c r="BIY9" s="4"/>
      <c r="BIZ9" s="4"/>
      <c r="BJA9" s="4"/>
      <c r="BJB9" s="4"/>
      <c r="BJC9" s="4"/>
      <c r="BJD9" s="4"/>
      <c r="BJE9" s="4"/>
      <c r="BJF9" s="4"/>
      <c r="BJG9" s="4"/>
      <c r="BJH9" s="4"/>
      <c r="BJI9" s="4"/>
      <c r="BJJ9" s="4"/>
      <c r="BJK9" s="4"/>
      <c r="BJL9" s="4"/>
      <c r="BJM9" s="4"/>
      <c r="BJN9" s="4"/>
      <c r="BJO9" s="4"/>
      <c r="BJP9" s="4"/>
      <c r="BJQ9" s="4"/>
      <c r="BJR9" s="4"/>
      <c r="BJS9" s="4"/>
      <c r="BJT9" s="4"/>
      <c r="BJU9" s="4"/>
      <c r="BJV9" s="4"/>
      <c r="BJW9" s="4"/>
      <c r="BJX9" s="4"/>
      <c r="BJY9" s="4"/>
      <c r="BJZ9" s="4"/>
      <c r="BKA9" s="4"/>
      <c r="BKB9" s="4"/>
      <c r="BKC9" s="4"/>
      <c r="BKD9" s="4"/>
      <c r="BKE9" s="4"/>
      <c r="BKF9" s="4"/>
      <c r="BKG9" s="4"/>
      <c r="BKH9" s="4"/>
      <c r="BKI9" s="4"/>
      <c r="BKJ9" s="4"/>
      <c r="BKK9" s="4"/>
      <c r="BKL9" s="4"/>
      <c r="BKM9" s="4"/>
      <c r="BKN9" s="4"/>
      <c r="BKO9" s="4"/>
      <c r="BKP9" s="4"/>
      <c r="BKQ9" s="4"/>
      <c r="BKR9" s="4"/>
      <c r="BKS9" s="4"/>
      <c r="BKT9" s="4"/>
      <c r="BKU9" s="4"/>
      <c r="BKV9" s="4"/>
      <c r="BKW9" s="4"/>
      <c r="BKX9" s="4"/>
      <c r="BKY9" s="4"/>
      <c r="BKZ9" s="4"/>
      <c r="BLA9" s="4"/>
      <c r="BLB9" s="4"/>
      <c r="BLC9" s="4"/>
      <c r="BLD9" s="4"/>
      <c r="BLE9" s="4"/>
      <c r="BLF9" s="4"/>
      <c r="BLG9" s="4"/>
      <c r="BLH9" s="4"/>
      <c r="BLI9" s="4"/>
      <c r="BLJ9" s="4"/>
      <c r="BLK9" s="4"/>
      <c r="BLL9" s="4"/>
      <c r="BLM9" s="4"/>
      <c r="BLN9" s="4"/>
      <c r="BLO9" s="4"/>
      <c r="BLP9" s="4"/>
      <c r="BLQ9" s="4"/>
      <c r="BLR9" s="4"/>
      <c r="BLS9" s="4"/>
      <c r="BLT9" s="4"/>
      <c r="BLU9" s="4"/>
      <c r="BLV9" s="4"/>
      <c r="BLW9" s="4"/>
      <c r="BLX9" s="4"/>
      <c r="BLY9" s="4"/>
      <c r="BLZ9" s="4"/>
      <c r="BMA9" s="4"/>
      <c r="BMB9" s="4"/>
      <c r="BMC9" s="4"/>
      <c r="BMD9" s="4"/>
      <c r="BME9" s="4"/>
      <c r="BMF9" s="4"/>
      <c r="BMG9" s="4"/>
      <c r="BMH9" s="4"/>
      <c r="BMI9" s="4"/>
      <c r="BMJ9" s="4"/>
      <c r="BMK9" s="4"/>
      <c r="BML9" s="4"/>
      <c r="BMM9" s="4"/>
      <c r="BMN9" s="4"/>
      <c r="BMO9" s="4"/>
      <c r="BMP9" s="4"/>
      <c r="BMQ9" s="4"/>
      <c r="BMR9" s="4"/>
      <c r="BMS9" s="4"/>
      <c r="BMT9" s="4"/>
      <c r="BMU9" s="4"/>
      <c r="BMV9" s="4"/>
      <c r="BMW9" s="4"/>
      <c r="BMX9" s="4"/>
      <c r="BMY9" s="4"/>
      <c r="BMZ9" s="4"/>
      <c r="BNA9" s="4"/>
      <c r="BNB9" s="4"/>
      <c r="BNC9" s="4"/>
      <c r="BND9" s="4"/>
      <c r="BNE9" s="4"/>
      <c r="BNF9" s="4"/>
      <c r="BNG9" s="4"/>
      <c r="BNH9" s="4"/>
      <c r="BNI9" s="4"/>
      <c r="BNJ9" s="4"/>
      <c r="BNK9" s="4"/>
      <c r="BNL9" s="4"/>
      <c r="BNM9" s="4"/>
      <c r="BNN9" s="4"/>
      <c r="BNO9" s="4"/>
      <c r="BNP9" s="4"/>
      <c r="BNQ9" s="4"/>
      <c r="BNR9" s="4"/>
      <c r="BNS9" s="4"/>
      <c r="BNT9" s="4"/>
      <c r="BNU9" s="4"/>
      <c r="BNV9" s="4"/>
      <c r="BNW9" s="4"/>
      <c r="BNX9" s="4"/>
      <c r="BNY9" s="4"/>
      <c r="BNZ9" s="4"/>
      <c r="BOA9" s="4"/>
      <c r="BOB9" s="4"/>
      <c r="BOC9" s="4"/>
      <c r="BOD9" s="4"/>
      <c r="BOE9" s="4"/>
      <c r="BOF9" s="4"/>
      <c r="BOG9" s="4"/>
      <c r="BOH9" s="4"/>
      <c r="BOI9" s="4"/>
      <c r="BOJ9" s="4"/>
      <c r="BOK9" s="4"/>
      <c r="BOL9" s="4"/>
      <c r="BOM9" s="4"/>
      <c r="BON9" s="4"/>
      <c r="BOO9" s="4"/>
      <c r="BOP9" s="4"/>
      <c r="BOQ9" s="4"/>
      <c r="BOR9" s="4"/>
      <c r="BOS9" s="4"/>
      <c r="BOT9" s="4"/>
      <c r="BOU9" s="4"/>
      <c r="BOV9" s="4"/>
      <c r="BOW9" s="4"/>
      <c r="BOX9" s="4"/>
      <c r="BOY9" s="4"/>
      <c r="BOZ9" s="4"/>
      <c r="BPA9" s="4"/>
      <c r="BPB9" s="4"/>
      <c r="BPC9" s="4"/>
      <c r="BPD9" s="4"/>
      <c r="BPE9" s="4"/>
      <c r="BPF9" s="4"/>
      <c r="BPG9" s="4"/>
      <c r="BPH9" s="4"/>
      <c r="BPI9" s="4"/>
      <c r="BPJ9" s="4"/>
      <c r="BPK9" s="4"/>
      <c r="BPL9" s="4"/>
      <c r="BPM9" s="4"/>
      <c r="BPN9" s="4"/>
      <c r="BPO9" s="4"/>
      <c r="BPP9" s="4"/>
      <c r="BPQ9" s="4"/>
      <c r="BPR9" s="4"/>
      <c r="BPS9" s="4"/>
      <c r="BPT9" s="4"/>
      <c r="BPU9" s="4"/>
      <c r="BPV9" s="4"/>
      <c r="BPW9" s="4"/>
      <c r="BPX9" s="4"/>
      <c r="BPY9" s="4"/>
      <c r="BPZ9" s="4"/>
      <c r="BQA9" s="4"/>
      <c r="BQB9" s="4"/>
      <c r="BQC9" s="4"/>
      <c r="BQD9" s="4"/>
      <c r="BQE9" s="4"/>
      <c r="BQF9" s="4"/>
      <c r="BQG9" s="4"/>
      <c r="BQH9" s="4"/>
      <c r="BQI9" s="4"/>
      <c r="BQJ9" s="4"/>
      <c r="BQK9" s="4"/>
      <c r="BQL9" s="4"/>
      <c r="BQM9" s="4"/>
      <c r="BQN9" s="4"/>
      <c r="BQO9" s="4"/>
      <c r="BQP9" s="4"/>
      <c r="BQQ9" s="4"/>
      <c r="BQR9" s="4"/>
      <c r="BQS9" s="4"/>
      <c r="BQT9" s="4"/>
      <c r="BQU9" s="4"/>
      <c r="BQV9" s="4"/>
      <c r="BQW9" s="4"/>
      <c r="BQX9" s="4"/>
      <c r="BQY9" s="4"/>
      <c r="BQZ9" s="4"/>
      <c r="BRA9" s="4"/>
      <c r="BRB9" s="4"/>
      <c r="BRC9" s="4"/>
      <c r="BRD9" s="4"/>
      <c r="BRE9" s="4"/>
      <c r="BRF9" s="4"/>
      <c r="BRG9" s="4"/>
      <c r="BRH9" s="4"/>
      <c r="BRI9" s="4"/>
      <c r="BRJ9" s="4"/>
      <c r="BRK9" s="4"/>
      <c r="BRL9" s="4"/>
      <c r="BRM9" s="4"/>
      <c r="BRN9" s="4"/>
      <c r="BRO9" s="4"/>
      <c r="BRP9" s="4"/>
      <c r="BRQ9" s="4"/>
      <c r="BRR9" s="4"/>
      <c r="BRS9" s="4"/>
      <c r="BRT9" s="4"/>
      <c r="BRU9" s="4"/>
      <c r="BRV9" s="4"/>
      <c r="BRW9" s="4"/>
      <c r="BRX9" s="4"/>
      <c r="BRY9" s="4"/>
      <c r="BRZ9" s="4"/>
      <c r="BSA9" s="4"/>
      <c r="BSB9" s="4"/>
      <c r="BSC9" s="4"/>
      <c r="BSD9" s="4"/>
      <c r="BSE9" s="4"/>
      <c r="BSF9" s="4"/>
      <c r="BSG9" s="4"/>
      <c r="BSH9" s="4"/>
      <c r="BSI9" s="4"/>
      <c r="BSJ9" s="4"/>
      <c r="BSK9" s="4"/>
      <c r="BSL9" s="4"/>
      <c r="BSM9" s="4"/>
      <c r="BSN9" s="4"/>
      <c r="BSO9" s="4"/>
      <c r="BSP9" s="4"/>
      <c r="BSQ9" s="4"/>
      <c r="BSR9" s="4"/>
      <c r="BSS9" s="4"/>
      <c r="BST9" s="4"/>
      <c r="BSU9" s="4"/>
      <c r="BSV9" s="4"/>
      <c r="BSW9" s="4"/>
      <c r="BSX9" s="4"/>
      <c r="BSY9" s="4"/>
      <c r="BSZ9" s="4"/>
      <c r="BTA9" s="4"/>
      <c r="BTB9" s="4"/>
      <c r="BTC9" s="4"/>
      <c r="BTD9" s="4"/>
      <c r="BTE9" s="4"/>
      <c r="BTF9" s="4"/>
      <c r="BTG9" s="4"/>
      <c r="BTH9" s="4"/>
      <c r="BTI9" s="4"/>
      <c r="BTJ9" s="4"/>
      <c r="BTK9" s="4"/>
      <c r="BTL9" s="4"/>
      <c r="BTM9" s="4"/>
      <c r="BTN9" s="4"/>
      <c r="BTO9" s="4"/>
      <c r="BTP9" s="4"/>
      <c r="BTQ9" s="4"/>
      <c r="BTR9" s="4"/>
      <c r="BTS9" s="4"/>
      <c r="BTT9" s="4"/>
      <c r="BTU9" s="4"/>
      <c r="BTV9" s="4"/>
      <c r="BTW9" s="4"/>
      <c r="BTX9" s="4"/>
      <c r="BTY9" s="4"/>
      <c r="BTZ9" s="4"/>
      <c r="BUA9" s="4"/>
      <c r="BUB9" s="4"/>
      <c r="BUC9" s="4"/>
      <c r="BUD9" s="4"/>
      <c r="BUE9" s="4"/>
      <c r="BUF9" s="4"/>
      <c r="BUG9" s="4"/>
      <c r="BUH9" s="4"/>
      <c r="BUI9" s="4"/>
      <c r="BUJ9" s="4"/>
      <c r="BUK9" s="4"/>
      <c r="BUL9" s="4"/>
      <c r="BUM9" s="4"/>
      <c r="BUN9" s="4"/>
      <c r="BUO9" s="4"/>
      <c r="BUP9" s="4"/>
      <c r="BUQ9" s="4"/>
      <c r="BUR9" s="4"/>
      <c r="BUS9" s="4"/>
      <c r="BUT9" s="4"/>
      <c r="BUU9" s="4"/>
      <c r="BUV9" s="4"/>
      <c r="BUW9" s="4"/>
      <c r="BUX9" s="4"/>
      <c r="BUY9" s="4"/>
      <c r="BUZ9" s="4"/>
      <c r="BVA9" s="4"/>
      <c r="BVB9" s="4"/>
      <c r="BVC9" s="4"/>
      <c r="BVD9" s="4"/>
      <c r="BVE9" s="4"/>
      <c r="BVF9" s="4"/>
      <c r="BVG9" s="4"/>
      <c r="BVH9" s="4"/>
      <c r="BVI9" s="4"/>
      <c r="BVJ9" s="4"/>
      <c r="BVK9" s="4"/>
      <c r="BVL9" s="4"/>
      <c r="BVM9" s="4"/>
      <c r="BVN9" s="4"/>
      <c r="BVO9" s="4"/>
      <c r="BVP9" s="4"/>
      <c r="BVQ9" s="4"/>
      <c r="BVR9" s="4"/>
      <c r="BVS9" s="4"/>
      <c r="BVT9" s="4"/>
      <c r="BVU9" s="4"/>
      <c r="BVV9" s="4"/>
      <c r="BVW9" s="4"/>
      <c r="BVX9" s="4"/>
      <c r="BVY9" s="4"/>
      <c r="BVZ9" s="4"/>
      <c r="BWA9" s="4"/>
      <c r="BWB9" s="4"/>
      <c r="BWC9" s="4"/>
      <c r="BWD9" s="4"/>
      <c r="BWE9" s="4"/>
      <c r="BWF9" s="4"/>
      <c r="BWG9" s="4"/>
      <c r="BWH9" s="4"/>
      <c r="BWI9" s="4"/>
      <c r="BWJ9" s="4"/>
      <c r="BWK9" s="4"/>
      <c r="BWL9" s="4"/>
      <c r="BWM9" s="4"/>
      <c r="BWN9" s="4"/>
      <c r="BWO9" s="4"/>
      <c r="BWP9" s="4"/>
      <c r="BWQ9" s="4"/>
      <c r="BWR9" s="4"/>
      <c r="BWS9" s="4"/>
      <c r="BWT9" s="4"/>
      <c r="BWU9" s="4"/>
      <c r="BWV9" s="4"/>
      <c r="BWW9" s="4"/>
      <c r="BWX9" s="4"/>
      <c r="BWY9" s="4"/>
      <c r="BWZ9" s="4"/>
      <c r="BXA9" s="4"/>
      <c r="BXB9" s="4"/>
      <c r="BXC9" s="4"/>
      <c r="BXD9" s="4"/>
      <c r="BXE9" s="4"/>
      <c r="BXF9" s="4"/>
      <c r="BXG9" s="4"/>
      <c r="BXH9" s="4"/>
      <c r="BXI9" s="4"/>
      <c r="BXJ9" s="4"/>
      <c r="BXK9" s="4"/>
      <c r="BXL9" s="4"/>
      <c r="BXM9" s="4"/>
      <c r="BXN9" s="4"/>
      <c r="BXO9" s="4"/>
      <c r="BXP9" s="4"/>
      <c r="BXQ9" s="4"/>
      <c r="BXR9" s="4"/>
      <c r="BXS9" s="4"/>
      <c r="BXT9" s="4"/>
      <c r="BXU9" s="4"/>
      <c r="BXV9" s="4"/>
      <c r="BXW9" s="4"/>
      <c r="BXX9" s="4"/>
      <c r="BXY9" s="4"/>
      <c r="BXZ9" s="4"/>
      <c r="BYA9" s="4"/>
      <c r="BYB9" s="4"/>
      <c r="BYC9" s="4"/>
      <c r="BYD9" s="4"/>
      <c r="BYE9" s="4"/>
      <c r="BYF9" s="4"/>
      <c r="BYG9" s="4"/>
      <c r="BYH9" s="4"/>
      <c r="BYI9" s="4"/>
      <c r="BYJ9" s="4"/>
      <c r="BYK9" s="4"/>
      <c r="BYL9" s="4"/>
      <c r="BYM9" s="4"/>
      <c r="BYN9" s="4"/>
      <c r="BYO9" s="4"/>
      <c r="BYP9" s="4"/>
      <c r="BYQ9" s="4"/>
      <c r="BYR9" s="4"/>
      <c r="BYS9" s="4"/>
      <c r="BYT9" s="4"/>
      <c r="BYU9" s="4"/>
      <c r="BYV9" s="4"/>
      <c r="BYW9" s="4"/>
      <c r="BYX9" s="4"/>
      <c r="BYY9" s="4"/>
      <c r="BYZ9" s="4"/>
      <c r="BZA9" s="4"/>
      <c r="BZB9" s="4"/>
      <c r="BZC9" s="4"/>
      <c r="BZD9" s="4"/>
      <c r="BZE9" s="4"/>
      <c r="BZF9" s="4"/>
      <c r="BZG9" s="4"/>
      <c r="BZH9" s="4"/>
      <c r="BZI9" s="4"/>
      <c r="BZJ9" s="4"/>
      <c r="BZK9" s="4"/>
      <c r="BZL9" s="4"/>
      <c r="BZM9" s="4"/>
      <c r="BZN9" s="4"/>
      <c r="BZO9" s="4"/>
      <c r="BZP9" s="4"/>
      <c r="BZQ9" s="4"/>
      <c r="BZR9" s="4"/>
      <c r="BZS9" s="4"/>
      <c r="BZT9" s="4"/>
      <c r="BZU9" s="4"/>
      <c r="BZV9" s="4"/>
      <c r="BZW9" s="4"/>
      <c r="BZX9" s="4"/>
      <c r="BZY9" s="4"/>
      <c r="BZZ9" s="4"/>
      <c r="CAA9" s="4"/>
      <c r="CAB9" s="4"/>
      <c r="CAC9" s="4"/>
      <c r="CAD9" s="4"/>
      <c r="CAE9" s="4"/>
      <c r="CAF9" s="4"/>
      <c r="CAG9" s="4"/>
      <c r="CAH9" s="4"/>
      <c r="CAI9" s="4"/>
      <c r="CAJ9" s="4"/>
      <c r="CAK9" s="4"/>
      <c r="CAL9" s="4"/>
      <c r="CAM9" s="4"/>
      <c r="CAN9" s="4"/>
      <c r="CAO9" s="4"/>
      <c r="CAP9" s="4"/>
      <c r="CAQ9" s="4"/>
      <c r="CAR9" s="4"/>
      <c r="CAS9" s="4"/>
      <c r="CAT9" s="4"/>
      <c r="CAU9" s="4"/>
      <c r="CAV9" s="4"/>
      <c r="CAW9" s="4"/>
      <c r="CAX9" s="4"/>
      <c r="CAY9" s="4"/>
      <c r="CAZ9" s="4"/>
      <c r="CBA9" s="4"/>
      <c r="CBB9" s="4"/>
      <c r="CBC9" s="4"/>
      <c r="CBD9" s="4"/>
      <c r="CBE9" s="4"/>
      <c r="CBF9" s="4"/>
      <c r="CBG9" s="4"/>
      <c r="CBH9" s="4"/>
      <c r="CBI9" s="4"/>
      <c r="CBJ9" s="4"/>
      <c r="CBK9" s="4"/>
      <c r="CBL9" s="4"/>
      <c r="CBM9" s="4"/>
      <c r="CBN9" s="4"/>
      <c r="CBO9" s="4"/>
      <c r="CBP9" s="4"/>
      <c r="CBQ9" s="4"/>
      <c r="CBR9" s="4"/>
      <c r="CBS9" s="4"/>
      <c r="CBT9" s="4"/>
      <c r="CBU9" s="4"/>
      <c r="CBV9" s="4"/>
      <c r="CBW9" s="4"/>
      <c r="CBX9" s="4"/>
      <c r="CBY9" s="4"/>
      <c r="CBZ9" s="4"/>
      <c r="CCA9" s="4"/>
      <c r="CCB9" s="4"/>
      <c r="CCC9" s="4"/>
      <c r="CCD9" s="4"/>
      <c r="CCE9" s="4"/>
      <c r="CCF9" s="4"/>
      <c r="CCG9" s="4"/>
      <c r="CCH9" s="4"/>
      <c r="CCI9" s="4"/>
      <c r="CCJ9" s="4"/>
      <c r="CCK9" s="4"/>
      <c r="CCL9" s="4"/>
      <c r="CCM9" s="4"/>
      <c r="CCN9" s="4"/>
      <c r="CCO9" s="4"/>
      <c r="CCP9" s="4"/>
      <c r="CCQ9" s="4"/>
      <c r="CCR9" s="4"/>
      <c r="CCS9" s="4"/>
      <c r="CCT9" s="4"/>
      <c r="CCU9" s="4"/>
      <c r="CCV9" s="4"/>
      <c r="CCW9" s="4"/>
      <c r="CCX9" s="4"/>
      <c r="CCY9" s="4"/>
      <c r="CCZ9" s="4"/>
      <c r="CDA9" s="4"/>
      <c r="CDB9" s="4"/>
      <c r="CDC9" s="4"/>
      <c r="CDD9" s="4"/>
      <c r="CDE9" s="4"/>
      <c r="CDF9" s="4"/>
      <c r="CDG9" s="4"/>
      <c r="CDH9" s="4"/>
      <c r="CDI9" s="4"/>
      <c r="CDJ9" s="4"/>
      <c r="CDK9" s="4"/>
      <c r="CDL9" s="4"/>
      <c r="CDM9" s="4"/>
      <c r="CDN9" s="4"/>
      <c r="CDO9" s="4"/>
      <c r="CDP9" s="4"/>
      <c r="CDQ9" s="4"/>
      <c r="CDR9" s="4"/>
      <c r="CDS9" s="4"/>
      <c r="CDT9" s="4"/>
      <c r="CDU9" s="4"/>
      <c r="CDV9" s="4"/>
      <c r="CDW9" s="4"/>
      <c r="CDX9" s="4"/>
      <c r="CDY9" s="4"/>
      <c r="CDZ9" s="4"/>
      <c r="CEA9" s="4"/>
      <c r="CEB9" s="4"/>
      <c r="CEC9" s="4"/>
      <c r="CED9" s="4"/>
      <c r="CEE9" s="4"/>
      <c r="CEF9" s="4"/>
      <c r="CEG9" s="4"/>
      <c r="CEH9" s="4"/>
      <c r="CEI9" s="4"/>
      <c r="CEJ9" s="4"/>
      <c r="CEK9" s="4"/>
      <c r="CEL9" s="4"/>
      <c r="CEM9" s="4"/>
      <c r="CEN9" s="4"/>
      <c r="CEO9" s="4"/>
      <c r="CEP9" s="4"/>
      <c r="CEQ9" s="4"/>
      <c r="CER9" s="4"/>
      <c r="CES9" s="4"/>
      <c r="CET9" s="4"/>
      <c r="CEU9" s="4"/>
      <c r="CEV9" s="4"/>
      <c r="CEW9" s="4"/>
      <c r="CEX9" s="4"/>
      <c r="CEY9" s="4"/>
      <c r="CEZ9" s="4"/>
      <c r="CFA9" s="4"/>
      <c r="CFB9" s="4"/>
      <c r="CFC9" s="4"/>
      <c r="CFD9" s="4"/>
      <c r="CFE9" s="4"/>
      <c r="CFF9" s="4"/>
      <c r="CFG9" s="4"/>
      <c r="CFH9" s="4"/>
      <c r="CFI9" s="4"/>
      <c r="CFJ9" s="4"/>
      <c r="CFK9" s="4"/>
      <c r="CFL9" s="4"/>
      <c r="CFM9" s="4"/>
      <c r="CFN9" s="4"/>
      <c r="CFO9" s="4"/>
      <c r="CFP9" s="4"/>
      <c r="CFQ9" s="4"/>
      <c r="CFR9" s="4"/>
      <c r="CFS9" s="4"/>
      <c r="CFT9" s="4"/>
      <c r="CFU9" s="4"/>
      <c r="CFV9" s="4"/>
      <c r="CFW9" s="4"/>
      <c r="CFX9" s="4"/>
      <c r="CFY9" s="4"/>
      <c r="CFZ9" s="4"/>
      <c r="CGA9" s="4"/>
      <c r="CGB9" s="4"/>
      <c r="CGC9" s="4"/>
      <c r="CGD9" s="4"/>
      <c r="CGE9" s="4"/>
      <c r="CGF9" s="4"/>
      <c r="CGG9" s="4"/>
      <c r="CGH9" s="4"/>
      <c r="CGI9" s="4"/>
      <c r="CGJ9" s="4"/>
      <c r="CGK9" s="4"/>
      <c r="CGL9" s="4"/>
      <c r="CGM9" s="4"/>
      <c r="CGN9" s="4"/>
      <c r="CGO9" s="4"/>
      <c r="CGP9" s="4"/>
      <c r="CGQ9" s="4"/>
      <c r="CGR9" s="4"/>
      <c r="CGS9" s="4"/>
      <c r="CGT9" s="4"/>
      <c r="CGU9" s="4"/>
      <c r="CGV9" s="4"/>
      <c r="CGW9" s="4"/>
      <c r="CGX9" s="4"/>
      <c r="CGY9" s="4"/>
      <c r="CGZ9" s="4"/>
      <c r="CHA9" s="4"/>
      <c r="CHB9" s="4"/>
      <c r="CHC9" s="4"/>
      <c r="CHD9" s="4"/>
      <c r="CHE9" s="4"/>
      <c r="CHF9" s="4"/>
      <c r="CHG9" s="4"/>
      <c r="CHH9" s="4"/>
      <c r="CHI9" s="4"/>
      <c r="CHJ9" s="4"/>
      <c r="CHK9" s="4"/>
      <c r="CHL9" s="4"/>
      <c r="CHM9" s="4"/>
      <c r="CHN9" s="4"/>
      <c r="CHO9" s="4"/>
      <c r="CHP9" s="4"/>
      <c r="CHQ9" s="4"/>
      <c r="CHR9" s="4"/>
      <c r="CHS9" s="4"/>
      <c r="CHT9" s="4"/>
      <c r="CHU9" s="4"/>
      <c r="CHV9" s="4"/>
      <c r="CHW9" s="4"/>
      <c r="CHX9" s="4"/>
      <c r="CHY9" s="4"/>
      <c r="CHZ9" s="4"/>
      <c r="CIA9" s="4"/>
      <c r="CIB9" s="4"/>
      <c r="CIC9" s="4"/>
      <c r="CID9" s="4"/>
      <c r="CIE9" s="4"/>
      <c r="CIF9" s="4"/>
      <c r="CIG9" s="4"/>
      <c r="CIH9" s="4"/>
      <c r="CII9" s="4"/>
      <c r="CIJ9" s="4"/>
      <c r="CIK9" s="4"/>
      <c r="CIL9" s="4"/>
      <c r="CIM9" s="4"/>
      <c r="CIN9" s="4"/>
      <c r="CIO9" s="4"/>
      <c r="CIP9" s="4"/>
      <c r="CIQ9" s="4"/>
      <c r="CIR9" s="4"/>
      <c r="CIS9" s="4"/>
      <c r="CIT9" s="4"/>
      <c r="CIU9" s="4"/>
      <c r="CIV9" s="4"/>
      <c r="CIW9" s="4"/>
      <c r="CIX9" s="4"/>
      <c r="CIY9" s="4"/>
      <c r="CIZ9" s="4"/>
      <c r="CJA9" s="4"/>
      <c r="CJB9" s="4"/>
      <c r="CJC9" s="4"/>
      <c r="CJD9" s="4"/>
      <c r="CJE9" s="4"/>
      <c r="CJF9" s="4"/>
      <c r="CJG9" s="4"/>
      <c r="CJH9" s="4"/>
      <c r="CJI9" s="4"/>
      <c r="CJJ9" s="4"/>
      <c r="CJK9" s="4"/>
      <c r="CJL9" s="4"/>
      <c r="CJM9" s="4"/>
      <c r="CJN9" s="4"/>
      <c r="CJO9" s="4"/>
      <c r="CJP9" s="4"/>
      <c r="CJQ9" s="4"/>
      <c r="CJR9" s="4"/>
      <c r="CJS9" s="4"/>
      <c r="CJT9" s="4"/>
      <c r="CJU9" s="4"/>
      <c r="CJV9" s="4"/>
      <c r="CJW9" s="4"/>
      <c r="CJX9" s="4"/>
      <c r="CJY9" s="4"/>
      <c r="CJZ9" s="4"/>
      <c r="CKA9" s="4"/>
      <c r="CKB9" s="4"/>
      <c r="CKC9" s="4"/>
      <c r="CKD9" s="4"/>
      <c r="CKE9" s="4"/>
      <c r="CKF9" s="4"/>
      <c r="CKG9" s="4"/>
      <c r="CKH9" s="4"/>
      <c r="CKI9" s="4"/>
      <c r="CKJ9" s="4"/>
      <c r="CKK9" s="4"/>
      <c r="CKL9" s="4"/>
      <c r="CKM9" s="4"/>
      <c r="CKN9" s="4"/>
      <c r="CKO9" s="4"/>
      <c r="CKP9" s="4"/>
      <c r="CKQ9" s="4"/>
      <c r="CKR9" s="4"/>
      <c r="CKS9" s="4"/>
      <c r="CKT9" s="4"/>
      <c r="CKU9" s="4"/>
      <c r="CKV9" s="4"/>
      <c r="CKW9" s="4"/>
      <c r="CKX9" s="4"/>
      <c r="CKY9" s="4"/>
      <c r="CKZ9" s="4"/>
      <c r="CLA9" s="4"/>
      <c r="CLB9" s="4"/>
      <c r="CLC9" s="4"/>
      <c r="CLD9" s="4"/>
      <c r="CLE9" s="4"/>
      <c r="CLF9" s="4"/>
      <c r="CLG9" s="4"/>
      <c r="CLH9" s="4"/>
      <c r="CLI9" s="4"/>
      <c r="CLJ9" s="4"/>
      <c r="CLK9" s="4"/>
      <c r="CLL9" s="4"/>
      <c r="CLM9" s="4"/>
      <c r="CLN9" s="4"/>
      <c r="CLO9" s="4"/>
      <c r="CLP9" s="4"/>
      <c r="CLQ9" s="4"/>
      <c r="CLR9" s="4"/>
      <c r="CLS9" s="4"/>
      <c r="CLT9" s="4"/>
      <c r="CLU9" s="4"/>
      <c r="CLV9" s="4"/>
      <c r="CLW9" s="4"/>
      <c r="CLX9" s="4"/>
      <c r="CLY9" s="4"/>
      <c r="CLZ9" s="4"/>
      <c r="CMA9" s="4"/>
      <c r="CMB9" s="4"/>
      <c r="CMC9" s="4"/>
      <c r="CMD9" s="4"/>
      <c r="CME9" s="4"/>
      <c r="CMF9" s="4"/>
      <c r="CMG9" s="4"/>
      <c r="CMH9" s="4"/>
      <c r="CMI9" s="4"/>
      <c r="CMJ9" s="4"/>
      <c r="CMK9" s="4"/>
      <c r="CML9" s="4"/>
      <c r="CMM9" s="4"/>
      <c r="CMN9" s="4"/>
      <c r="CMO9" s="4"/>
      <c r="CMP9" s="4"/>
      <c r="CMQ9" s="4"/>
      <c r="CMR9" s="4"/>
      <c r="CMS9" s="4"/>
      <c r="CMT9" s="4"/>
      <c r="CMU9" s="4"/>
      <c r="CMV9" s="4"/>
      <c r="CMW9" s="4"/>
      <c r="CMX9" s="4"/>
      <c r="CMY9" s="4"/>
      <c r="CMZ9" s="4"/>
      <c r="CNA9" s="4"/>
      <c r="CNB9" s="4"/>
      <c r="CNC9" s="4"/>
      <c r="CND9" s="4"/>
      <c r="CNE9" s="4"/>
      <c r="CNF9" s="4"/>
      <c r="CNG9" s="4"/>
      <c r="CNH9" s="4"/>
      <c r="CNI9" s="4"/>
      <c r="CNJ9" s="4"/>
      <c r="CNK9" s="4"/>
      <c r="CNL9" s="4"/>
      <c r="CNM9" s="4"/>
      <c r="CNN9" s="4"/>
      <c r="CNO9" s="4"/>
      <c r="CNP9" s="4"/>
      <c r="CNQ9" s="4"/>
      <c r="CNR9" s="4"/>
      <c r="CNS9" s="4"/>
      <c r="CNT9" s="4"/>
      <c r="CNU9" s="4"/>
      <c r="CNV9" s="4"/>
      <c r="CNW9" s="4"/>
      <c r="CNX9" s="4"/>
      <c r="CNY9" s="4"/>
      <c r="CNZ9" s="4"/>
      <c r="COA9" s="4"/>
      <c r="COB9" s="4"/>
      <c r="COC9" s="4"/>
      <c r="COD9" s="4"/>
      <c r="COE9" s="4"/>
      <c r="COF9" s="4"/>
      <c r="COG9" s="4"/>
      <c r="COH9" s="4"/>
      <c r="COI9" s="4"/>
      <c r="COJ9" s="4"/>
      <c r="COK9" s="4"/>
      <c r="COL9" s="4"/>
      <c r="COM9" s="4"/>
      <c r="CON9" s="4"/>
      <c r="COO9" s="4"/>
      <c r="COP9" s="4"/>
      <c r="COQ9" s="4"/>
      <c r="COR9" s="4"/>
      <c r="COS9" s="4"/>
      <c r="COT9" s="4"/>
      <c r="COU9" s="4"/>
      <c r="COV9" s="4"/>
      <c r="COW9" s="4"/>
      <c r="COX9" s="4"/>
      <c r="COY9" s="4"/>
      <c r="COZ9" s="4"/>
      <c r="CPA9" s="4"/>
      <c r="CPB9" s="4"/>
      <c r="CPC9" s="4"/>
      <c r="CPD9" s="4"/>
      <c r="CPE9" s="4"/>
      <c r="CPF9" s="4"/>
      <c r="CPG9" s="4"/>
      <c r="CPH9" s="4"/>
      <c r="CPI9" s="4"/>
      <c r="CPJ9" s="4"/>
      <c r="CPK9" s="4"/>
      <c r="CPL9" s="4"/>
      <c r="CPM9" s="4"/>
      <c r="CPN9" s="4"/>
      <c r="CPO9" s="4"/>
      <c r="CPP9" s="4"/>
      <c r="CPQ9" s="4"/>
      <c r="CPR9" s="4"/>
      <c r="CPS9" s="4"/>
      <c r="CPT9" s="4"/>
      <c r="CPU9" s="4"/>
      <c r="CPV9" s="4"/>
      <c r="CPW9" s="4"/>
      <c r="CPX9" s="4"/>
      <c r="CPY9" s="4"/>
      <c r="CPZ9" s="4"/>
      <c r="CQA9" s="4"/>
      <c r="CQB9" s="4"/>
      <c r="CQC9" s="4"/>
      <c r="CQD9" s="4"/>
      <c r="CQE9" s="4"/>
      <c r="CQF9" s="4"/>
      <c r="CQG9" s="4"/>
      <c r="CQH9" s="4"/>
      <c r="CQI9" s="4"/>
      <c r="CQJ9" s="4"/>
      <c r="CQK9" s="4"/>
      <c r="CQL9" s="4"/>
      <c r="CQM9" s="4"/>
      <c r="CQN9" s="4"/>
      <c r="CQO9" s="4"/>
      <c r="CQP9" s="4"/>
      <c r="CQQ9" s="4"/>
      <c r="CQR9" s="4"/>
      <c r="CQS9" s="4"/>
      <c r="CQT9" s="4"/>
      <c r="CQU9" s="4"/>
      <c r="CQV9" s="4"/>
      <c r="CQW9" s="4"/>
      <c r="CQX9" s="4"/>
      <c r="CQY9" s="4"/>
      <c r="CQZ9" s="4"/>
      <c r="CRA9" s="4"/>
      <c r="CRB9" s="4"/>
      <c r="CRC9" s="4"/>
      <c r="CRD9" s="4"/>
      <c r="CRE9" s="4"/>
      <c r="CRF9" s="4"/>
      <c r="CRG9" s="4"/>
      <c r="CRH9" s="4"/>
      <c r="CRI9" s="4"/>
      <c r="CRJ9" s="4"/>
      <c r="CRK9" s="4"/>
      <c r="CRL9" s="4"/>
      <c r="CRM9" s="4"/>
      <c r="CRN9" s="4"/>
      <c r="CRO9" s="4"/>
      <c r="CRP9" s="4"/>
      <c r="CRQ9" s="4"/>
      <c r="CRR9" s="4"/>
      <c r="CRS9" s="4"/>
      <c r="CRT9" s="4"/>
      <c r="CRU9" s="4"/>
      <c r="CRV9" s="4"/>
      <c r="CRW9" s="4"/>
      <c r="CRX9" s="4"/>
      <c r="CRY9" s="4"/>
      <c r="CRZ9" s="4"/>
      <c r="CSA9" s="4"/>
      <c r="CSB9" s="4"/>
      <c r="CSC9" s="4"/>
      <c r="CSD9" s="4"/>
      <c r="CSE9" s="4"/>
      <c r="CSF9" s="4"/>
      <c r="CSG9" s="4"/>
      <c r="CSH9" s="4"/>
      <c r="CSI9" s="4"/>
      <c r="CSJ9" s="4"/>
      <c r="CSK9" s="4"/>
      <c r="CSL9" s="4"/>
      <c r="CSM9" s="4"/>
      <c r="CSN9" s="4"/>
      <c r="CSO9" s="4"/>
      <c r="CSP9" s="4"/>
      <c r="CSQ9" s="4"/>
      <c r="CSR9" s="4"/>
      <c r="CSS9" s="4"/>
      <c r="CST9" s="4"/>
      <c r="CSU9" s="4"/>
      <c r="CSV9" s="4"/>
      <c r="CSW9" s="4"/>
      <c r="CSX9" s="4"/>
      <c r="CSY9" s="4"/>
      <c r="CSZ9" s="4"/>
      <c r="CTA9" s="4"/>
      <c r="CTB9" s="4"/>
      <c r="CTC9" s="4"/>
      <c r="CTD9" s="4"/>
      <c r="CTE9" s="4"/>
      <c r="CTF9" s="4"/>
      <c r="CTG9" s="4"/>
      <c r="CTH9" s="4"/>
      <c r="CTI9" s="4"/>
      <c r="CTJ9" s="4"/>
      <c r="CTK9" s="4"/>
      <c r="CTL9" s="4"/>
      <c r="CTM9" s="4"/>
      <c r="CTN9" s="4"/>
      <c r="CTO9" s="4"/>
      <c r="CTP9" s="4"/>
      <c r="CTQ9" s="4"/>
      <c r="CTR9" s="4"/>
      <c r="CTS9" s="4"/>
      <c r="CTT9" s="4"/>
      <c r="CTU9" s="4"/>
      <c r="CTV9" s="4"/>
      <c r="CTW9" s="4"/>
      <c r="CTX9" s="4"/>
      <c r="CTY9" s="4"/>
      <c r="CTZ9" s="4"/>
      <c r="CUA9" s="4"/>
      <c r="CUB9" s="4"/>
      <c r="CUC9" s="4"/>
      <c r="CUD9" s="4"/>
      <c r="CUE9" s="4"/>
      <c r="CUF9" s="4"/>
      <c r="CUG9" s="4"/>
      <c r="CUH9" s="4"/>
      <c r="CUI9" s="4"/>
      <c r="CUJ9" s="4"/>
      <c r="CUK9" s="4"/>
      <c r="CUL9" s="4"/>
      <c r="CUM9" s="4"/>
      <c r="CUN9" s="4"/>
      <c r="CUO9" s="4"/>
      <c r="CUP9" s="4"/>
      <c r="CUQ9" s="4"/>
      <c r="CUR9" s="4"/>
      <c r="CUS9" s="4"/>
      <c r="CUT9" s="4"/>
      <c r="CUU9" s="4"/>
      <c r="CUV9" s="4"/>
      <c r="CUW9" s="4"/>
      <c r="CUX9" s="4"/>
      <c r="CUY9" s="4"/>
      <c r="CUZ9" s="4"/>
      <c r="CVA9" s="4"/>
      <c r="CVB9" s="4"/>
      <c r="CVC9" s="4"/>
      <c r="CVD9" s="4"/>
      <c r="CVE9" s="4"/>
      <c r="CVF9" s="4"/>
      <c r="CVG9" s="4"/>
      <c r="CVH9" s="4"/>
      <c r="CVI9" s="4"/>
      <c r="CVJ9" s="4"/>
      <c r="CVK9" s="4"/>
      <c r="CVL9" s="4"/>
      <c r="CVM9" s="4"/>
      <c r="CVN9" s="4"/>
      <c r="CVO9" s="4"/>
      <c r="CVP9" s="4"/>
      <c r="CVQ9" s="4"/>
      <c r="CVR9" s="4"/>
      <c r="CVS9" s="4"/>
      <c r="CVT9" s="4"/>
      <c r="CVU9" s="4"/>
      <c r="CVV9" s="4"/>
      <c r="CVW9" s="4"/>
      <c r="CVX9" s="4"/>
      <c r="CVY9" s="4"/>
      <c r="CVZ9" s="4"/>
      <c r="CWA9" s="4"/>
      <c r="CWB9" s="4"/>
      <c r="CWC9" s="4"/>
      <c r="CWD9" s="4"/>
      <c r="CWE9" s="4"/>
      <c r="CWF9" s="4"/>
      <c r="CWG9" s="4"/>
      <c r="CWH9" s="4"/>
      <c r="CWI9" s="4"/>
      <c r="CWJ9" s="4"/>
      <c r="CWK9" s="4"/>
      <c r="CWL9" s="4"/>
      <c r="CWM9" s="4"/>
      <c r="CWN9" s="4"/>
      <c r="CWO9" s="4"/>
      <c r="CWP9" s="4"/>
      <c r="CWQ9" s="4"/>
      <c r="CWR9" s="4"/>
      <c r="CWS9" s="4"/>
      <c r="CWT9" s="4"/>
      <c r="CWU9" s="4"/>
      <c r="CWV9" s="4"/>
      <c r="CWW9" s="4"/>
      <c r="CWX9" s="4"/>
      <c r="CWY9" s="4"/>
      <c r="CWZ9" s="4"/>
      <c r="CXA9" s="4"/>
      <c r="CXB9" s="4"/>
      <c r="CXC9" s="4"/>
      <c r="CXD9" s="4"/>
      <c r="CXE9" s="4"/>
      <c r="CXF9" s="4"/>
      <c r="CXG9" s="4"/>
      <c r="CXH9" s="4"/>
      <c r="CXI9" s="4"/>
      <c r="CXJ9" s="4"/>
      <c r="CXK9" s="4"/>
      <c r="CXL9" s="4"/>
      <c r="CXM9" s="4"/>
      <c r="CXN9" s="4"/>
      <c r="CXO9" s="4"/>
      <c r="CXP9" s="4"/>
      <c r="CXQ9" s="4"/>
      <c r="CXR9" s="4"/>
      <c r="CXS9" s="4"/>
      <c r="CXT9" s="4"/>
      <c r="CXU9" s="4"/>
      <c r="CXV9" s="4"/>
      <c r="CXW9" s="4"/>
      <c r="CXX9" s="4"/>
      <c r="CXY9" s="4"/>
      <c r="CXZ9" s="4"/>
      <c r="CYA9" s="4"/>
      <c r="CYB9" s="4"/>
      <c r="CYC9" s="4"/>
      <c r="CYD9" s="4"/>
      <c r="CYE9" s="4"/>
      <c r="CYF9" s="4"/>
      <c r="CYG9" s="4"/>
      <c r="CYH9" s="4"/>
      <c r="CYI9" s="4"/>
      <c r="CYJ9" s="4"/>
      <c r="CYK9" s="4"/>
      <c r="CYL9" s="4"/>
      <c r="CYM9" s="4"/>
      <c r="CYN9" s="4"/>
      <c r="CYO9" s="4"/>
      <c r="CYP9" s="4"/>
      <c r="CYQ9" s="4"/>
      <c r="CYR9" s="4"/>
      <c r="CYS9" s="4"/>
      <c r="CYT9" s="4"/>
      <c r="CYU9" s="4"/>
      <c r="CYV9" s="4"/>
      <c r="CYW9" s="4"/>
      <c r="CYX9" s="4"/>
      <c r="CYY9" s="4"/>
      <c r="CYZ9" s="4"/>
      <c r="CZA9" s="4"/>
      <c r="CZB9" s="4"/>
      <c r="CZC9" s="4"/>
      <c r="CZD9" s="4"/>
      <c r="CZE9" s="4"/>
      <c r="CZF9" s="4"/>
      <c r="CZG9" s="4"/>
      <c r="CZH9" s="4"/>
      <c r="CZI9" s="4"/>
      <c r="CZJ9" s="4"/>
      <c r="CZK9" s="4"/>
      <c r="CZL9" s="4"/>
      <c r="CZM9" s="4"/>
      <c r="CZN9" s="4"/>
      <c r="CZO9" s="4"/>
      <c r="CZP9" s="4"/>
      <c r="CZQ9" s="4"/>
      <c r="CZR9" s="4"/>
      <c r="CZS9" s="4"/>
      <c r="CZT9" s="4"/>
      <c r="CZU9" s="4"/>
      <c r="CZV9" s="4"/>
      <c r="CZW9" s="4"/>
      <c r="CZX9" s="4"/>
      <c r="CZY9" s="4"/>
      <c r="CZZ9" s="4"/>
      <c r="DAA9" s="4"/>
      <c r="DAB9" s="4"/>
      <c r="DAC9" s="4"/>
      <c r="DAD9" s="4"/>
      <c r="DAE9" s="4"/>
      <c r="DAF9" s="4"/>
      <c r="DAG9" s="4"/>
      <c r="DAH9" s="4"/>
      <c r="DAI9" s="4"/>
      <c r="DAJ9" s="4"/>
      <c r="DAK9" s="4"/>
      <c r="DAL9" s="4"/>
      <c r="DAM9" s="4"/>
      <c r="DAN9" s="4"/>
      <c r="DAO9" s="4"/>
      <c r="DAP9" s="4"/>
      <c r="DAQ9" s="4"/>
      <c r="DAR9" s="4"/>
      <c r="DAS9" s="4"/>
      <c r="DAT9" s="4"/>
      <c r="DAU9" s="4"/>
      <c r="DAV9" s="4"/>
      <c r="DAW9" s="4"/>
      <c r="DAX9" s="4"/>
      <c r="DAY9" s="4"/>
      <c r="DAZ9" s="4"/>
      <c r="DBA9" s="4"/>
      <c r="DBB9" s="4"/>
      <c r="DBC9" s="4"/>
      <c r="DBD9" s="4"/>
      <c r="DBE9" s="4"/>
      <c r="DBF9" s="4"/>
      <c r="DBG9" s="4"/>
      <c r="DBH9" s="4"/>
      <c r="DBI9" s="4"/>
      <c r="DBJ9" s="4"/>
      <c r="DBK9" s="4"/>
      <c r="DBL9" s="4"/>
      <c r="DBM9" s="4"/>
      <c r="DBN9" s="4"/>
      <c r="DBO9" s="4"/>
      <c r="DBP9" s="4"/>
      <c r="DBQ9" s="4"/>
      <c r="DBR9" s="4"/>
      <c r="DBS9" s="4"/>
      <c r="DBT9" s="4"/>
      <c r="DBU9" s="4"/>
      <c r="DBV9" s="4"/>
      <c r="DBW9" s="4"/>
      <c r="DBX9" s="4"/>
      <c r="DBY9" s="4"/>
      <c r="DBZ9" s="4"/>
      <c r="DCA9" s="4"/>
      <c r="DCB9" s="4"/>
      <c r="DCC9" s="4"/>
      <c r="DCD9" s="4"/>
      <c r="DCE9" s="4"/>
      <c r="DCF9" s="4"/>
      <c r="DCG9" s="4"/>
      <c r="DCH9" s="4"/>
      <c r="DCI9" s="4"/>
      <c r="DCJ9" s="4"/>
      <c r="DCK9" s="4"/>
      <c r="DCL9" s="4"/>
      <c r="DCM9" s="4"/>
      <c r="DCN9" s="4"/>
      <c r="DCO9" s="4"/>
      <c r="DCP9" s="4"/>
      <c r="DCQ9" s="4"/>
      <c r="DCR9" s="4"/>
      <c r="DCS9" s="4"/>
      <c r="DCT9" s="4"/>
      <c r="DCU9" s="4"/>
      <c r="DCV9" s="4"/>
      <c r="DCW9" s="4"/>
      <c r="DCX9" s="4"/>
      <c r="DCY9" s="4"/>
      <c r="DCZ9" s="4"/>
      <c r="DDA9" s="4"/>
      <c r="DDB9" s="4"/>
      <c r="DDC9" s="4"/>
      <c r="DDD9" s="4"/>
      <c r="DDE9" s="4"/>
      <c r="DDF9" s="4"/>
      <c r="DDG9" s="4"/>
      <c r="DDH9" s="4"/>
      <c r="DDI9" s="4"/>
      <c r="DDJ9" s="4"/>
      <c r="DDK9" s="4"/>
      <c r="DDL9" s="4"/>
      <c r="DDM9" s="4"/>
      <c r="DDN9" s="4"/>
      <c r="DDO9" s="4"/>
      <c r="DDP9" s="4"/>
      <c r="DDQ9" s="4"/>
      <c r="DDR9" s="4"/>
      <c r="DDS9" s="4"/>
      <c r="DDT9" s="4"/>
      <c r="DDU9" s="4"/>
      <c r="DDV9" s="4"/>
      <c r="DDW9" s="4"/>
      <c r="DDX9" s="4"/>
      <c r="DDY9" s="4"/>
      <c r="DDZ9" s="4"/>
      <c r="DEA9" s="4"/>
      <c r="DEB9" s="4"/>
      <c r="DEC9" s="4"/>
      <c r="DED9" s="4"/>
      <c r="DEE9" s="4"/>
      <c r="DEF9" s="4"/>
      <c r="DEG9" s="4"/>
      <c r="DEH9" s="4"/>
      <c r="DEI9" s="4"/>
      <c r="DEJ9" s="4"/>
      <c r="DEK9" s="4"/>
      <c r="DEL9" s="4"/>
      <c r="DEM9" s="4"/>
      <c r="DEN9" s="4"/>
      <c r="DEO9" s="4"/>
      <c r="DEP9" s="4"/>
      <c r="DEQ9" s="4"/>
      <c r="DER9" s="4"/>
      <c r="DES9" s="4"/>
      <c r="DET9" s="4"/>
      <c r="DEU9" s="4"/>
      <c r="DEV9" s="4"/>
      <c r="DEW9" s="4"/>
      <c r="DEX9" s="4"/>
      <c r="DEY9" s="4"/>
      <c r="DEZ9" s="4"/>
      <c r="DFA9" s="4"/>
      <c r="DFB9" s="4"/>
      <c r="DFC9" s="4"/>
      <c r="DFD9" s="4"/>
      <c r="DFE9" s="4"/>
      <c r="DFF9" s="4"/>
      <c r="DFG9" s="4"/>
      <c r="DFH9" s="4"/>
      <c r="DFI9" s="4"/>
      <c r="DFJ9" s="4"/>
      <c r="DFK9" s="4"/>
      <c r="DFL9" s="4"/>
      <c r="DFM9" s="4"/>
      <c r="DFN9" s="4"/>
      <c r="DFO9" s="4"/>
      <c r="DFP9" s="4"/>
      <c r="DFQ9" s="4"/>
      <c r="DFR9" s="4"/>
      <c r="DFS9" s="4"/>
      <c r="DFT9" s="4"/>
      <c r="DFU9" s="4"/>
      <c r="DFV9" s="4"/>
      <c r="DFW9" s="4"/>
      <c r="DFX9" s="4"/>
      <c r="DFY9" s="4"/>
      <c r="DFZ9" s="4"/>
      <c r="DGA9" s="4"/>
      <c r="DGB9" s="4"/>
      <c r="DGC9" s="4"/>
      <c r="DGD9" s="4"/>
      <c r="DGE9" s="4"/>
      <c r="DGF9" s="4"/>
      <c r="DGG9" s="4"/>
      <c r="DGH9" s="4"/>
      <c r="DGI9" s="4"/>
      <c r="DGJ9" s="4"/>
      <c r="DGK9" s="4"/>
      <c r="DGL9" s="4"/>
      <c r="DGM9" s="4"/>
      <c r="DGN9" s="4"/>
      <c r="DGO9" s="4"/>
      <c r="DGP9" s="4"/>
      <c r="DGQ9" s="4"/>
      <c r="DGR9" s="4"/>
      <c r="DGS9" s="4"/>
      <c r="DGT9" s="4"/>
      <c r="DGU9" s="4"/>
      <c r="DGV9" s="4"/>
      <c r="DGW9" s="4"/>
      <c r="DGX9" s="4"/>
      <c r="DGY9" s="4"/>
      <c r="DGZ9" s="4"/>
      <c r="DHA9" s="4"/>
      <c r="DHB9" s="4"/>
      <c r="DHC9" s="4"/>
      <c r="DHD9" s="4"/>
      <c r="DHE9" s="4"/>
      <c r="DHF9" s="4"/>
      <c r="DHG9" s="4"/>
      <c r="DHH9" s="4"/>
      <c r="DHI9" s="4"/>
      <c r="DHJ9" s="4"/>
      <c r="DHK9" s="4"/>
      <c r="DHL9" s="4"/>
      <c r="DHM9" s="4"/>
      <c r="DHN9" s="4"/>
      <c r="DHO9" s="4"/>
      <c r="DHP9" s="4"/>
      <c r="DHQ9" s="4"/>
      <c r="DHR9" s="4"/>
      <c r="DHS9" s="4"/>
      <c r="DHT9" s="4"/>
      <c r="DHU9" s="4"/>
      <c r="DHV9" s="4"/>
      <c r="DHW9" s="4"/>
      <c r="DHX9" s="4"/>
      <c r="DHY9" s="4"/>
      <c r="DHZ9" s="4"/>
      <c r="DIA9" s="4"/>
      <c r="DIB9" s="4"/>
      <c r="DIC9" s="4"/>
      <c r="DID9" s="4"/>
      <c r="DIE9" s="4"/>
      <c r="DIF9" s="4"/>
      <c r="DIG9" s="4"/>
      <c r="DIH9" s="4"/>
      <c r="DII9" s="4"/>
      <c r="DIJ9" s="4"/>
      <c r="DIK9" s="4"/>
      <c r="DIL9" s="4"/>
      <c r="DIM9" s="4"/>
      <c r="DIN9" s="4"/>
      <c r="DIO9" s="4"/>
      <c r="DIP9" s="4"/>
      <c r="DIQ9" s="4"/>
      <c r="DIR9" s="4"/>
      <c r="DIS9" s="4"/>
      <c r="DIT9" s="4"/>
      <c r="DIU9" s="4"/>
      <c r="DIV9" s="4"/>
      <c r="DIW9" s="4"/>
      <c r="DIX9" s="4"/>
      <c r="DIY9" s="4"/>
      <c r="DIZ9" s="4"/>
      <c r="DJA9" s="4"/>
      <c r="DJB9" s="4"/>
      <c r="DJC9" s="4"/>
      <c r="DJD9" s="4"/>
      <c r="DJE9" s="4"/>
      <c r="DJF9" s="4"/>
      <c r="DJG9" s="4"/>
      <c r="DJH9" s="4"/>
      <c r="DJI9" s="4"/>
      <c r="DJJ9" s="4"/>
      <c r="DJK9" s="4"/>
      <c r="DJL9" s="4"/>
      <c r="DJM9" s="4"/>
      <c r="DJN9" s="4"/>
      <c r="DJO9" s="4"/>
      <c r="DJP9" s="4"/>
      <c r="DJQ9" s="4"/>
      <c r="DJR9" s="4"/>
      <c r="DJS9" s="4"/>
      <c r="DJT9" s="4"/>
      <c r="DJU9" s="4"/>
      <c r="DJV9" s="4"/>
      <c r="DJW9" s="4"/>
      <c r="DJX9" s="4"/>
      <c r="DJY9" s="4"/>
      <c r="DJZ9" s="4"/>
      <c r="DKA9" s="4"/>
      <c r="DKB9" s="4"/>
      <c r="DKC9" s="4"/>
      <c r="DKD9" s="4"/>
      <c r="DKE9" s="4"/>
      <c r="DKF9" s="4"/>
      <c r="DKG9" s="4"/>
      <c r="DKH9" s="4"/>
      <c r="DKI9" s="4"/>
      <c r="DKJ9" s="4"/>
      <c r="DKK9" s="4"/>
      <c r="DKL9" s="4"/>
      <c r="DKM9" s="4"/>
      <c r="DKN9" s="4"/>
      <c r="DKO9" s="4"/>
      <c r="DKP9" s="4"/>
      <c r="DKQ9" s="4"/>
      <c r="DKR9" s="4"/>
      <c r="DKS9" s="4"/>
      <c r="DKT9" s="4"/>
      <c r="DKU9" s="4"/>
      <c r="DKV9" s="4"/>
      <c r="DKW9" s="4"/>
      <c r="DKX9" s="4"/>
      <c r="DKY9" s="4"/>
      <c r="DKZ9" s="4"/>
      <c r="DLA9" s="4"/>
      <c r="DLB9" s="4"/>
      <c r="DLC9" s="4"/>
      <c r="DLD9" s="4"/>
      <c r="DLE9" s="4"/>
      <c r="DLF9" s="4"/>
      <c r="DLG9" s="4"/>
      <c r="DLH9" s="4"/>
      <c r="DLI9" s="4"/>
      <c r="DLJ9" s="4"/>
      <c r="DLK9" s="4"/>
      <c r="DLL9" s="4"/>
      <c r="DLM9" s="4"/>
      <c r="DLN9" s="4"/>
      <c r="DLO9" s="4"/>
      <c r="DLP9" s="4"/>
      <c r="DLQ9" s="4"/>
      <c r="DLR9" s="4"/>
      <c r="DLS9" s="4"/>
      <c r="DLT9" s="4"/>
      <c r="DLU9" s="4"/>
      <c r="DLV9" s="4"/>
      <c r="DLW9" s="4"/>
      <c r="DLX9" s="4"/>
      <c r="DLY9" s="4"/>
      <c r="DLZ9" s="4"/>
      <c r="DMA9" s="4"/>
      <c r="DMB9" s="4"/>
      <c r="DMC9" s="4"/>
      <c r="DMD9" s="4"/>
      <c r="DME9" s="4"/>
      <c r="DMF9" s="4"/>
      <c r="DMG9" s="4"/>
      <c r="DMH9" s="4"/>
      <c r="DMI9" s="4"/>
      <c r="DMJ9" s="4"/>
      <c r="DMK9" s="4"/>
      <c r="DML9" s="4"/>
      <c r="DMM9" s="4"/>
      <c r="DMN9" s="4"/>
      <c r="DMO9" s="4"/>
      <c r="DMP9" s="4"/>
      <c r="DMQ9" s="4"/>
      <c r="DMR9" s="4"/>
      <c r="DMS9" s="4"/>
      <c r="DMT9" s="4"/>
      <c r="DMU9" s="4"/>
      <c r="DMV9" s="4"/>
      <c r="DMW9" s="4"/>
      <c r="DMX9" s="4"/>
      <c r="DMY9" s="4"/>
      <c r="DMZ9" s="4"/>
      <c r="DNA9" s="4"/>
      <c r="DNB9" s="4"/>
      <c r="DNC9" s="4"/>
      <c r="DND9" s="4"/>
      <c r="DNE9" s="4"/>
      <c r="DNF9" s="4"/>
      <c r="DNG9" s="4"/>
      <c r="DNH9" s="4"/>
      <c r="DNI9" s="4"/>
      <c r="DNJ9" s="4"/>
      <c r="DNK9" s="4"/>
      <c r="DNL9" s="4"/>
      <c r="DNM9" s="4"/>
      <c r="DNN9" s="4"/>
      <c r="DNO9" s="4"/>
      <c r="DNP9" s="4"/>
      <c r="DNQ9" s="4"/>
      <c r="DNR9" s="4"/>
      <c r="DNS9" s="4"/>
      <c r="DNT9" s="4"/>
      <c r="DNU9" s="4"/>
      <c r="DNV9" s="4"/>
      <c r="DNW9" s="4"/>
      <c r="DNX9" s="4"/>
      <c r="DNY9" s="4"/>
      <c r="DNZ9" s="4"/>
      <c r="DOA9" s="4"/>
      <c r="DOB9" s="4"/>
      <c r="DOC9" s="4"/>
      <c r="DOD9" s="4"/>
      <c r="DOE9" s="4"/>
      <c r="DOF9" s="4"/>
      <c r="DOG9" s="4"/>
      <c r="DOH9" s="4"/>
      <c r="DOI9" s="4"/>
      <c r="DOJ9" s="4"/>
      <c r="DOK9" s="4"/>
      <c r="DOL9" s="4"/>
      <c r="DOM9" s="4"/>
      <c r="DON9" s="4"/>
      <c r="DOO9" s="4"/>
      <c r="DOP9" s="4"/>
      <c r="DOQ9" s="4"/>
      <c r="DOR9" s="4"/>
      <c r="DOS9" s="4"/>
      <c r="DOT9" s="4"/>
      <c r="DOU9" s="4"/>
      <c r="DOV9" s="4"/>
      <c r="DOW9" s="4"/>
      <c r="DOX9" s="4"/>
      <c r="DOY9" s="4"/>
      <c r="DOZ9" s="4"/>
      <c r="DPA9" s="4"/>
      <c r="DPB9" s="4"/>
      <c r="DPC9" s="4"/>
      <c r="DPD9" s="4"/>
      <c r="DPE9" s="4"/>
      <c r="DPF9" s="4"/>
      <c r="DPG9" s="4"/>
      <c r="DPH9" s="4"/>
      <c r="DPI9" s="4"/>
      <c r="DPJ9" s="4"/>
      <c r="DPK9" s="4"/>
      <c r="DPL9" s="4"/>
      <c r="DPM9" s="4"/>
      <c r="DPN9" s="4"/>
      <c r="DPO9" s="4"/>
      <c r="DPP9" s="4"/>
      <c r="DPQ9" s="4"/>
      <c r="DPR9" s="4"/>
      <c r="DPS9" s="4"/>
      <c r="DPT9" s="4"/>
      <c r="DPU9" s="4"/>
      <c r="DPV9" s="4"/>
      <c r="DPW9" s="4"/>
      <c r="DPX9" s="4"/>
      <c r="DPY9" s="4"/>
      <c r="DPZ9" s="4"/>
      <c r="DQA9" s="4"/>
      <c r="DQB9" s="4"/>
      <c r="DQC9" s="4"/>
      <c r="DQD9" s="4"/>
      <c r="DQE9" s="4"/>
      <c r="DQF9" s="4"/>
      <c r="DQG9" s="4"/>
      <c r="DQH9" s="4"/>
      <c r="DQI9" s="4"/>
      <c r="DQJ9" s="4"/>
      <c r="DQK9" s="4"/>
      <c r="DQL9" s="4"/>
      <c r="DQM9" s="4"/>
      <c r="DQN9" s="4"/>
      <c r="DQO9" s="4"/>
      <c r="DQP9" s="4"/>
      <c r="DQQ9" s="4"/>
      <c r="DQR9" s="4"/>
      <c r="DQS9" s="4"/>
      <c r="DQT9" s="4"/>
      <c r="DQU9" s="4"/>
      <c r="DQV9" s="4"/>
      <c r="DQW9" s="4"/>
      <c r="DQX9" s="4"/>
      <c r="DQY9" s="4"/>
      <c r="DQZ9" s="4"/>
      <c r="DRA9" s="4"/>
      <c r="DRB9" s="4"/>
      <c r="DRC9" s="4"/>
      <c r="DRD9" s="4"/>
      <c r="DRE9" s="4"/>
      <c r="DRF9" s="4"/>
      <c r="DRG9" s="4"/>
      <c r="DRH9" s="4"/>
      <c r="DRI9" s="4"/>
      <c r="DRJ9" s="4"/>
      <c r="DRK9" s="4"/>
      <c r="DRL9" s="4"/>
      <c r="DRM9" s="4"/>
      <c r="DRN9" s="4"/>
      <c r="DRO9" s="4"/>
      <c r="DRP9" s="4"/>
      <c r="DRQ9" s="4"/>
      <c r="DRR9" s="4"/>
      <c r="DRS9" s="4"/>
      <c r="DRT9" s="4"/>
      <c r="DRU9" s="4"/>
      <c r="DRV9" s="4"/>
      <c r="DRW9" s="4"/>
      <c r="DRX9" s="4"/>
      <c r="DRY9" s="4"/>
      <c r="DRZ9" s="4"/>
      <c r="DSA9" s="4"/>
      <c r="DSB9" s="4"/>
      <c r="DSC9" s="4"/>
      <c r="DSD9" s="4"/>
      <c r="DSE9" s="4"/>
      <c r="DSF9" s="4"/>
      <c r="DSG9" s="4"/>
      <c r="DSH9" s="4"/>
      <c r="DSI9" s="4"/>
      <c r="DSJ9" s="4"/>
      <c r="DSK9" s="4"/>
      <c r="DSL9" s="4"/>
      <c r="DSM9" s="4"/>
      <c r="DSN9" s="4"/>
      <c r="DSO9" s="4"/>
      <c r="DSP9" s="4"/>
      <c r="DSQ9" s="4"/>
      <c r="DSR9" s="4"/>
      <c r="DSS9" s="4"/>
      <c r="DST9" s="4"/>
      <c r="DSU9" s="4"/>
      <c r="DSV9" s="4"/>
      <c r="DSW9" s="4"/>
      <c r="DSX9" s="4"/>
      <c r="DSY9" s="4"/>
      <c r="DSZ9" s="4"/>
      <c r="DTA9" s="4"/>
      <c r="DTB9" s="4"/>
      <c r="DTC9" s="4"/>
      <c r="DTD9" s="4"/>
      <c r="DTE9" s="4"/>
      <c r="DTF9" s="4"/>
      <c r="DTG9" s="4"/>
      <c r="DTH9" s="4"/>
      <c r="DTI9" s="4"/>
      <c r="DTJ9" s="4"/>
      <c r="DTK9" s="4"/>
      <c r="DTL9" s="4"/>
      <c r="DTM9" s="4"/>
      <c r="DTN9" s="4"/>
      <c r="DTO9" s="4"/>
      <c r="DTP9" s="4"/>
      <c r="DTQ9" s="4"/>
      <c r="DTR9" s="4"/>
      <c r="DTS9" s="4"/>
      <c r="DTT9" s="4"/>
      <c r="DTU9" s="4"/>
      <c r="DTV9" s="4"/>
      <c r="DTW9" s="4"/>
      <c r="DTX9" s="4"/>
      <c r="DTY9" s="4"/>
      <c r="DTZ9" s="4"/>
      <c r="DUA9" s="4"/>
      <c r="DUB9" s="4"/>
      <c r="DUC9" s="4"/>
      <c r="DUD9" s="4"/>
      <c r="DUE9" s="4"/>
      <c r="DUF9" s="4"/>
      <c r="DUG9" s="4"/>
      <c r="DUH9" s="4"/>
      <c r="DUI9" s="4"/>
      <c r="DUJ9" s="4"/>
      <c r="DUK9" s="4"/>
      <c r="DUL9" s="4"/>
      <c r="DUM9" s="4"/>
      <c r="DUN9" s="4"/>
      <c r="DUO9" s="4"/>
      <c r="DUP9" s="4"/>
      <c r="DUQ9" s="4"/>
      <c r="DUR9" s="4"/>
      <c r="DUS9" s="4"/>
      <c r="DUT9" s="4"/>
      <c r="DUU9" s="4"/>
      <c r="DUV9" s="4"/>
      <c r="DUW9" s="4"/>
      <c r="DUX9" s="4"/>
      <c r="DUY9" s="4"/>
      <c r="DUZ9" s="4"/>
      <c r="DVA9" s="4"/>
      <c r="DVB9" s="4"/>
      <c r="DVC9" s="4"/>
      <c r="DVD9" s="4"/>
      <c r="DVE9" s="4"/>
      <c r="DVF9" s="4"/>
      <c r="DVG9" s="4"/>
      <c r="DVH9" s="4"/>
      <c r="DVI9" s="4"/>
      <c r="DVJ9" s="4"/>
      <c r="DVK9" s="4"/>
      <c r="DVL9" s="4"/>
      <c r="DVM9" s="4"/>
      <c r="DVN9" s="4"/>
      <c r="DVO9" s="4"/>
      <c r="DVP9" s="4"/>
      <c r="DVQ9" s="4"/>
      <c r="DVR9" s="4"/>
      <c r="DVS9" s="4"/>
      <c r="DVT9" s="4"/>
      <c r="DVU9" s="4"/>
      <c r="DVV9" s="4"/>
      <c r="DVW9" s="4"/>
      <c r="DVX9" s="4"/>
      <c r="DVY9" s="4"/>
      <c r="DVZ9" s="4"/>
      <c r="DWA9" s="4"/>
      <c r="DWB9" s="4"/>
      <c r="DWC9" s="4"/>
      <c r="DWD9" s="4"/>
      <c r="DWE9" s="4"/>
      <c r="DWF9" s="4"/>
      <c r="DWG9" s="4"/>
      <c r="DWH9" s="4"/>
      <c r="DWI9" s="4"/>
      <c r="DWJ9" s="4"/>
      <c r="DWK9" s="4"/>
      <c r="DWL9" s="4"/>
      <c r="DWM9" s="4"/>
      <c r="DWN9" s="4"/>
      <c r="DWO9" s="4"/>
      <c r="DWP9" s="4"/>
      <c r="DWQ9" s="4"/>
      <c r="DWR9" s="4"/>
      <c r="DWS9" s="4"/>
      <c r="DWT9" s="4"/>
      <c r="DWU9" s="4"/>
      <c r="DWV9" s="4"/>
      <c r="DWW9" s="4"/>
      <c r="DWX9" s="4"/>
      <c r="DWY9" s="4"/>
      <c r="DWZ9" s="4"/>
      <c r="DXA9" s="4"/>
      <c r="DXB9" s="4"/>
      <c r="DXC9" s="4"/>
      <c r="DXD9" s="4"/>
      <c r="DXE9" s="4"/>
      <c r="DXF9" s="4"/>
      <c r="DXG9" s="4"/>
      <c r="DXH9" s="4"/>
      <c r="DXI9" s="4"/>
      <c r="DXJ9" s="4"/>
      <c r="DXK9" s="4"/>
      <c r="DXL9" s="4"/>
      <c r="DXM9" s="4"/>
      <c r="DXN9" s="4"/>
      <c r="DXO9" s="4"/>
      <c r="DXP9" s="4"/>
      <c r="DXQ9" s="4"/>
      <c r="DXR9" s="4"/>
      <c r="DXS9" s="4"/>
      <c r="DXT9" s="4"/>
      <c r="DXU9" s="4"/>
      <c r="DXV9" s="4"/>
      <c r="DXW9" s="4"/>
      <c r="DXX9" s="4"/>
      <c r="DXY9" s="4"/>
      <c r="DXZ9" s="4"/>
      <c r="DYA9" s="4"/>
      <c r="DYB9" s="4"/>
      <c r="DYC9" s="4"/>
      <c r="DYD9" s="4"/>
      <c r="DYE9" s="4"/>
      <c r="DYF9" s="4"/>
      <c r="DYG9" s="4"/>
      <c r="DYH9" s="4"/>
      <c r="DYI9" s="4"/>
      <c r="DYJ9" s="4"/>
      <c r="DYK9" s="4"/>
      <c r="DYL9" s="4"/>
      <c r="DYM9" s="4"/>
      <c r="DYN9" s="4"/>
      <c r="DYO9" s="4"/>
      <c r="DYP9" s="4"/>
      <c r="DYQ9" s="4"/>
      <c r="DYR9" s="4"/>
      <c r="DYS9" s="4"/>
      <c r="DYT9" s="4"/>
      <c r="DYU9" s="4"/>
      <c r="DYV9" s="4"/>
      <c r="DYW9" s="4"/>
      <c r="DYX9" s="4"/>
      <c r="DYY9" s="4"/>
      <c r="DYZ9" s="4"/>
      <c r="DZA9" s="4"/>
      <c r="DZB9" s="4"/>
      <c r="DZC9" s="4"/>
      <c r="DZD9" s="4"/>
      <c r="DZE9" s="4"/>
      <c r="DZF9" s="4"/>
      <c r="DZG9" s="4"/>
      <c r="DZH9" s="4"/>
      <c r="DZI9" s="4"/>
      <c r="DZJ9" s="4"/>
      <c r="DZK9" s="4"/>
      <c r="DZL9" s="4"/>
      <c r="DZM9" s="4"/>
      <c r="DZN9" s="4"/>
      <c r="DZO9" s="4"/>
      <c r="DZP9" s="4"/>
      <c r="DZQ9" s="4"/>
      <c r="DZR9" s="4"/>
      <c r="DZS9" s="4"/>
      <c r="DZT9" s="4"/>
      <c r="DZU9" s="4"/>
      <c r="DZV9" s="4"/>
      <c r="DZW9" s="4"/>
      <c r="DZX9" s="4"/>
      <c r="DZY9" s="4"/>
      <c r="DZZ9" s="4"/>
      <c r="EAA9" s="4"/>
      <c r="EAB9" s="4"/>
      <c r="EAC9" s="4"/>
      <c r="EAD9" s="4"/>
      <c r="EAE9" s="4"/>
      <c r="EAF9" s="4"/>
      <c r="EAG9" s="4"/>
      <c r="EAH9" s="4"/>
      <c r="EAI9" s="4"/>
      <c r="EAJ9" s="4"/>
      <c r="EAK9" s="4"/>
      <c r="EAL9" s="4"/>
      <c r="EAM9" s="4"/>
      <c r="EAN9" s="4"/>
      <c r="EAO9" s="4"/>
      <c r="EAP9" s="4"/>
      <c r="EAQ9" s="4"/>
      <c r="EAR9" s="4"/>
      <c r="EAS9" s="4"/>
      <c r="EAT9" s="4"/>
      <c r="EAU9" s="4"/>
      <c r="EAV9" s="4"/>
      <c r="EAW9" s="4"/>
      <c r="EAX9" s="4"/>
      <c r="EAY9" s="4"/>
      <c r="EAZ9" s="4"/>
      <c r="EBA9" s="4"/>
      <c r="EBB9" s="4"/>
      <c r="EBC9" s="4"/>
      <c r="EBD9" s="4"/>
      <c r="EBE9" s="4"/>
      <c r="EBF9" s="4"/>
      <c r="EBG9" s="4"/>
      <c r="EBH9" s="4"/>
      <c r="EBI9" s="4"/>
      <c r="EBJ9" s="4"/>
      <c r="EBK9" s="4"/>
      <c r="EBL9" s="4"/>
      <c r="EBM9" s="4"/>
      <c r="EBN9" s="4"/>
      <c r="EBO9" s="4"/>
      <c r="EBP9" s="4"/>
      <c r="EBQ9" s="4"/>
      <c r="EBR9" s="4"/>
      <c r="EBS9" s="4"/>
      <c r="EBT9" s="4"/>
      <c r="EBU9" s="4"/>
      <c r="EBV9" s="4"/>
      <c r="EBW9" s="4"/>
      <c r="EBX9" s="4"/>
      <c r="EBY9" s="4"/>
      <c r="EBZ9" s="4"/>
      <c r="ECA9" s="4"/>
      <c r="ECB9" s="4"/>
      <c r="ECC9" s="4"/>
      <c r="ECD9" s="4"/>
      <c r="ECE9" s="4"/>
      <c r="ECF9" s="4"/>
      <c r="ECG9" s="4"/>
      <c r="ECH9" s="4"/>
      <c r="ECI9" s="4"/>
      <c r="ECJ9" s="4"/>
      <c r="ECK9" s="4"/>
      <c r="ECL9" s="4"/>
      <c r="ECM9" s="4"/>
      <c r="ECN9" s="4"/>
      <c r="ECO9" s="4"/>
      <c r="ECP9" s="4"/>
      <c r="ECQ9" s="4"/>
      <c r="ECR9" s="4"/>
      <c r="ECS9" s="4"/>
      <c r="ECT9" s="4"/>
      <c r="ECU9" s="4"/>
      <c r="ECV9" s="4"/>
      <c r="ECW9" s="4"/>
      <c r="ECX9" s="4"/>
      <c r="ECY9" s="4"/>
      <c r="ECZ9" s="4"/>
      <c r="EDA9" s="4"/>
      <c r="EDB9" s="4"/>
      <c r="EDC9" s="4"/>
      <c r="EDD9" s="4"/>
      <c r="EDE9" s="4"/>
      <c r="EDF9" s="4"/>
      <c r="EDG9" s="4"/>
      <c r="EDH9" s="4"/>
      <c r="EDI9" s="4"/>
      <c r="EDJ9" s="4"/>
      <c r="EDK9" s="4"/>
      <c r="EDL9" s="4"/>
      <c r="EDM9" s="4"/>
      <c r="EDN9" s="4"/>
      <c r="EDO9" s="4"/>
      <c r="EDP9" s="4"/>
      <c r="EDQ9" s="4"/>
      <c r="EDR9" s="4"/>
      <c r="EDS9" s="4"/>
      <c r="EDT9" s="4"/>
      <c r="EDU9" s="4"/>
      <c r="EDV9" s="4"/>
      <c r="EDW9" s="4"/>
      <c r="EDX9" s="4"/>
      <c r="EDY9" s="4"/>
      <c r="EDZ9" s="4"/>
      <c r="EEA9" s="4"/>
      <c r="EEB9" s="4"/>
      <c r="EEC9" s="4"/>
      <c r="EED9" s="4"/>
      <c r="EEE9" s="4"/>
      <c r="EEF9" s="4"/>
      <c r="EEG9" s="4"/>
      <c r="EEH9" s="4"/>
      <c r="EEI9" s="4"/>
      <c r="EEJ9" s="4"/>
      <c r="EEK9" s="4"/>
      <c r="EEL9" s="4"/>
      <c r="EEM9" s="4"/>
      <c r="EEN9" s="4"/>
      <c r="EEO9" s="4"/>
      <c r="EEP9" s="4"/>
      <c r="EEQ9" s="4"/>
      <c r="EER9" s="4"/>
      <c r="EES9" s="4"/>
      <c r="EET9" s="4"/>
      <c r="EEU9" s="4"/>
      <c r="EEV9" s="4"/>
      <c r="EEW9" s="4"/>
      <c r="EEX9" s="4"/>
      <c r="EEY9" s="4"/>
      <c r="EEZ9" s="4"/>
      <c r="EFA9" s="4"/>
      <c r="EFB9" s="4"/>
      <c r="EFC9" s="4"/>
      <c r="EFD9" s="4"/>
      <c r="EFE9" s="4"/>
      <c r="EFF9" s="4"/>
      <c r="EFG9" s="4"/>
      <c r="EFH9" s="4"/>
      <c r="EFI9" s="4"/>
      <c r="EFJ9" s="4"/>
      <c r="EFK9" s="4"/>
      <c r="EFL9" s="4"/>
      <c r="EFM9" s="4"/>
      <c r="EFN9" s="4"/>
      <c r="EFO9" s="4"/>
      <c r="EFP9" s="4"/>
      <c r="EFQ9" s="4"/>
      <c r="EFR9" s="4"/>
      <c r="EFS9" s="4"/>
      <c r="EFT9" s="4"/>
      <c r="EFU9" s="4"/>
      <c r="EFV9" s="4"/>
      <c r="EFW9" s="4"/>
      <c r="EFX9" s="4"/>
      <c r="EFY9" s="4"/>
      <c r="EFZ9" s="4"/>
      <c r="EGA9" s="4"/>
      <c r="EGB9" s="4"/>
      <c r="EGC9" s="4"/>
      <c r="EGD9" s="4"/>
      <c r="EGE9" s="4"/>
      <c r="EGF9" s="4"/>
      <c r="EGG9" s="4"/>
      <c r="EGH9" s="4"/>
      <c r="EGI9" s="4"/>
      <c r="EGJ9" s="4"/>
      <c r="EGK9" s="4"/>
      <c r="EGL9" s="4"/>
      <c r="EGM9" s="4"/>
      <c r="EGN9" s="4"/>
      <c r="EGO9" s="4"/>
      <c r="EGP9" s="4"/>
      <c r="EGQ9" s="4"/>
      <c r="EGR9" s="4"/>
      <c r="EGS9" s="4"/>
      <c r="EGT9" s="4"/>
      <c r="EGU9" s="4"/>
      <c r="EGV9" s="4"/>
      <c r="EGW9" s="4"/>
      <c r="EGX9" s="4"/>
      <c r="EGY9" s="4"/>
      <c r="EGZ9" s="4"/>
      <c r="EHA9" s="4"/>
      <c r="EHB9" s="4"/>
      <c r="EHC9" s="4"/>
      <c r="EHD9" s="4"/>
      <c r="EHE9" s="4"/>
      <c r="EHF9" s="4"/>
      <c r="EHG9" s="4"/>
      <c r="EHH9" s="4"/>
      <c r="EHI9" s="4"/>
      <c r="EHJ9" s="4"/>
      <c r="EHK9" s="4"/>
      <c r="EHL9" s="4"/>
      <c r="EHM9" s="4"/>
      <c r="EHN9" s="4"/>
      <c r="EHO9" s="4"/>
      <c r="EHP9" s="4"/>
      <c r="EHQ9" s="4"/>
      <c r="EHR9" s="4"/>
      <c r="EHS9" s="4"/>
      <c r="EHT9" s="4"/>
      <c r="EHU9" s="4"/>
      <c r="EHV9" s="4"/>
      <c r="EHW9" s="4"/>
      <c r="EHX9" s="4"/>
      <c r="EHY9" s="4"/>
      <c r="EHZ9" s="4"/>
      <c r="EIA9" s="4"/>
      <c r="EIB9" s="4"/>
      <c r="EIC9" s="4"/>
      <c r="EID9" s="4"/>
      <c r="EIE9" s="4"/>
      <c r="EIF9" s="4"/>
      <c r="EIG9" s="4"/>
      <c r="EIH9" s="4"/>
      <c r="EII9" s="4"/>
      <c r="EIJ9" s="4"/>
      <c r="EIK9" s="4"/>
      <c r="EIL9" s="4"/>
      <c r="EIM9" s="4"/>
      <c r="EIN9" s="4"/>
      <c r="EIO9" s="4"/>
      <c r="EIP9" s="4"/>
      <c r="EIQ9" s="4"/>
      <c r="EIR9" s="4"/>
      <c r="EIS9" s="4"/>
      <c r="EIT9" s="4"/>
      <c r="EIU9" s="4"/>
      <c r="EIV9" s="4"/>
      <c r="EIW9" s="4"/>
      <c r="EIX9" s="4"/>
      <c r="EIY9" s="4"/>
      <c r="EIZ9" s="4"/>
      <c r="EJA9" s="4"/>
      <c r="EJB9" s="4"/>
      <c r="EJC9" s="4"/>
      <c r="EJD9" s="4"/>
      <c r="EJE9" s="4"/>
      <c r="EJF9" s="4"/>
      <c r="EJG9" s="4"/>
      <c r="EJH9" s="4"/>
      <c r="EJI9" s="4"/>
      <c r="EJJ9" s="4"/>
      <c r="EJK9" s="4"/>
      <c r="EJL9" s="4"/>
      <c r="EJM9" s="4"/>
      <c r="EJN9" s="4"/>
      <c r="EJO9" s="4"/>
      <c r="EJP9" s="4"/>
      <c r="EJQ9" s="4"/>
      <c r="EJR9" s="4"/>
      <c r="EJS9" s="4"/>
      <c r="EJT9" s="4"/>
      <c r="EJU9" s="4"/>
      <c r="EJV9" s="4"/>
      <c r="EJW9" s="4"/>
      <c r="EJX9" s="4"/>
      <c r="EJY9" s="4"/>
      <c r="EJZ9" s="4"/>
      <c r="EKA9" s="4"/>
      <c r="EKB9" s="4"/>
      <c r="EKC9" s="4"/>
      <c r="EKD9" s="4"/>
      <c r="EKE9" s="4"/>
      <c r="EKF9" s="4"/>
      <c r="EKG9" s="4"/>
      <c r="EKH9" s="4"/>
      <c r="EKI9" s="4"/>
      <c r="EKJ9" s="4"/>
      <c r="EKK9" s="4"/>
      <c r="EKL9" s="4"/>
      <c r="EKM9" s="4"/>
      <c r="EKN9" s="4"/>
      <c r="EKO9" s="4"/>
      <c r="EKP9" s="4"/>
      <c r="EKQ9" s="4"/>
      <c r="EKR9" s="4"/>
      <c r="EKS9" s="4"/>
      <c r="EKT9" s="4"/>
      <c r="EKU9" s="4"/>
      <c r="EKV9" s="4"/>
      <c r="EKW9" s="4"/>
      <c r="EKX9" s="4"/>
      <c r="EKY9" s="4"/>
      <c r="EKZ9" s="4"/>
      <c r="ELA9" s="4"/>
      <c r="ELB9" s="4"/>
      <c r="ELC9" s="4"/>
      <c r="ELD9" s="4"/>
      <c r="ELE9" s="4"/>
      <c r="ELF9" s="4"/>
      <c r="ELG9" s="4"/>
      <c r="ELH9" s="4"/>
      <c r="ELI9" s="4"/>
      <c r="ELJ9" s="4"/>
      <c r="ELK9" s="4"/>
      <c r="ELL9" s="4"/>
      <c r="ELM9" s="4"/>
      <c r="ELN9" s="4"/>
      <c r="ELO9" s="4"/>
      <c r="ELP9" s="4"/>
      <c r="ELQ9" s="4"/>
      <c r="ELR9" s="4"/>
      <c r="ELS9" s="4"/>
      <c r="ELT9" s="4"/>
      <c r="ELU9" s="4"/>
      <c r="ELV9" s="4"/>
      <c r="ELW9" s="4"/>
      <c r="ELX9" s="4"/>
      <c r="ELY9" s="4"/>
      <c r="ELZ9" s="4"/>
      <c r="EMA9" s="4"/>
      <c r="EMB9" s="4"/>
      <c r="EMC9" s="4"/>
      <c r="EMD9" s="4"/>
      <c r="EME9" s="4"/>
      <c r="EMF9" s="4"/>
      <c r="EMG9" s="4"/>
      <c r="EMH9" s="4"/>
      <c r="EMI9" s="4"/>
      <c r="EMJ9" s="4"/>
      <c r="EMK9" s="4"/>
      <c r="EML9" s="4"/>
      <c r="EMM9" s="4"/>
      <c r="EMN9" s="4"/>
      <c r="EMO9" s="4"/>
      <c r="EMP9" s="4"/>
      <c r="EMQ9" s="4"/>
      <c r="EMR9" s="4"/>
      <c r="EMS9" s="4"/>
      <c r="EMT9" s="4"/>
      <c r="EMU9" s="4"/>
      <c r="EMV9" s="4"/>
      <c r="EMW9" s="4"/>
      <c r="EMX9" s="4"/>
      <c r="EMY9" s="4"/>
      <c r="EMZ9" s="4"/>
      <c r="ENA9" s="4"/>
      <c r="ENB9" s="4"/>
      <c r="ENC9" s="4"/>
      <c r="END9" s="4"/>
      <c r="ENE9" s="4"/>
      <c r="ENF9" s="4"/>
      <c r="ENG9" s="4"/>
      <c r="ENH9" s="4"/>
      <c r="ENI9" s="4"/>
      <c r="ENJ9" s="4"/>
      <c r="ENK9" s="4"/>
      <c r="ENL9" s="4"/>
      <c r="ENM9" s="4"/>
      <c r="ENN9" s="4"/>
      <c r="ENO9" s="4"/>
      <c r="ENP9" s="4"/>
      <c r="ENQ9" s="4"/>
      <c r="ENR9" s="4"/>
      <c r="ENS9" s="4"/>
      <c r="ENT9" s="4"/>
      <c r="ENU9" s="4"/>
      <c r="ENV9" s="4"/>
      <c r="ENW9" s="4"/>
      <c r="ENX9" s="4"/>
      <c r="ENY9" s="4"/>
      <c r="ENZ9" s="4"/>
      <c r="EOA9" s="4"/>
      <c r="EOB9" s="4"/>
      <c r="EOC9" s="4"/>
      <c r="EOD9" s="4"/>
      <c r="EOE9" s="4"/>
      <c r="EOF9" s="4"/>
      <c r="EOG9" s="4"/>
      <c r="EOH9" s="4"/>
      <c r="EOI9" s="4"/>
      <c r="EOJ9" s="4"/>
      <c r="EOK9" s="4"/>
      <c r="EOL9" s="4"/>
      <c r="EOM9" s="4"/>
      <c r="EON9" s="4"/>
      <c r="EOO9" s="4"/>
      <c r="EOP9" s="4"/>
      <c r="EOQ9" s="4"/>
      <c r="EOR9" s="4"/>
      <c r="EOS9" s="4"/>
      <c r="EOT9" s="4"/>
      <c r="EOU9" s="4"/>
      <c r="EOV9" s="4"/>
      <c r="EOW9" s="4"/>
      <c r="EOX9" s="4"/>
      <c r="EOY9" s="4"/>
      <c r="EOZ9" s="4"/>
      <c r="EPA9" s="4"/>
      <c r="EPB9" s="4"/>
      <c r="EPC9" s="4"/>
      <c r="EPD9" s="4"/>
      <c r="EPE9" s="4"/>
      <c r="EPF9" s="4"/>
      <c r="EPG9" s="4"/>
      <c r="EPH9" s="4"/>
      <c r="EPI9" s="4"/>
      <c r="EPJ9" s="4"/>
      <c r="EPK9" s="4"/>
      <c r="EPL9" s="4"/>
      <c r="EPM9" s="4"/>
      <c r="EPN9" s="4"/>
      <c r="EPO9" s="4"/>
      <c r="EPP9" s="4"/>
      <c r="EPQ9" s="4"/>
      <c r="EPR9" s="4"/>
      <c r="EPS9" s="4"/>
      <c r="EPT9" s="4"/>
      <c r="EPU9" s="4"/>
      <c r="EPV9" s="4"/>
      <c r="EPW9" s="4"/>
      <c r="EPX9" s="4"/>
      <c r="EPY9" s="4"/>
      <c r="EPZ9" s="4"/>
      <c r="EQA9" s="4"/>
      <c r="EQB9" s="4"/>
      <c r="EQC9" s="4"/>
      <c r="EQD9" s="4"/>
      <c r="EQE9" s="4"/>
      <c r="EQF9" s="4"/>
      <c r="EQG9" s="4"/>
      <c r="EQH9" s="4"/>
      <c r="EQI9" s="4"/>
      <c r="EQJ9" s="4"/>
      <c r="EQK9" s="4"/>
      <c r="EQL9" s="4"/>
      <c r="EQM9" s="4"/>
      <c r="EQN9" s="4"/>
      <c r="EQO9" s="4"/>
      <c r="EQP9" s="4"/>
      <c r="EQQ9" s="4"/>
      <c r="EQR9" s="4"/>
      <c r="EQS9" s="4"/>
      <c r="EQT9" s="4"/>
      <c r="EQU9" s="4"/>
      <c r="EQV9" s="4"/>
      <c r="EQW9" s="4"/>
      <c r="EQX9" s="4"/>
      <c r="EQY9" s="4"/>
      <c r="EQZ9" s="4"/>
      <c r="ERA9" s="4"/>
      <c r="ERB9" s="4"/>
      <c r="ERC9" s="4"/>
      <c r="ERD9" s="4"/>
      <c r="ERE9" s="4"/>
      <c r="ERF9" s="4"/>
      <c r="ERG9" s="4"/>
      <c r="ERH9" s="4"/>
      <c r="ERI9" s="4"/>
      <c r="ERJ9" s="4"/>
      <c r="ERK9" s="4"/>
      <c r="ERL9" s="4"/>
      <c r="ERM9" s="4"/>
      <c r="ERN9" s="4"/>
      <c r="ERO9" s="4"/>
      <c r="ERP9" s="4"/>
      <c r="ERQ9" s="4"/>
      <c r="ERR9" s="4"/>
      <c r="ERS9" s="4"/>
      <c r="ERT9" s="4"/>
      <c r="ERU9" s="4"/>
      <c r="ERV9" s="4"/>
      <c r="ERW9" s="4"/>
      <c r="ERX9" s="4"/>
      <c r="ERY9" s="4"/>
      <c r="ERZ9" s="4"/>
      <c r="ESA9" s="4"/>
      <c r="ESB9" s="4"/>
      <c r="ESC9" s="4"/>
      <c r="ESD9" s="4"/>
      <c r="ESE9" s="4"/>
      <c r="ESF9" s="4"/>
      <c r="ESG9" s="4"/>
      <c r="ESH9" s="4"/>
      <c r="ESI9" s="4"/>
      <c r="ESJ9" s="4"/>
      <c r="ESK9" s="4"/>
      <c r="ESL9" s="4"/>
      <c r="ESM9" s="4"/>
      <c r="ESN9" s="4"/>
      <c r="ESO9" s="4"/>
      <c r="ESP9" s="4"/>
      <c r="ESQ9" s="4"/>
      <c r="ESR9" s="4"/>
      <c r="ESS9" s="4"/>
      <c r="EST9" s="4"/>
      <c r="ESU9" s="4"/>
      <c r="ESV9" s="4"/>
      <c r="ESW9" s="4"/>
      <c r="ESX9" s="4"/>
      <c r="ESY9" s="4"/>
      <c r="ESZ9" s="4"/>
      <c r="ETA9" s="4"/>
      <c r="ETB9" s="4"/>
      <c r="ETC9" s="4"/>
      <c r="ETD9" s="4"/>
      <c r="ETE9" s="4"/>
      <c r="ETF9" s="4"/>
      <c r="ETG9" s="4"/>
      <c r="ETH9" s="4"/>
      <c r="ETI9" s="4"/>
      <c r="ETJ9" s="4"/>
      <c r="ETK9" s="4"/>
      <c r="ETL9" s="4"/>
      <c r="ETM9" s="4"/>
      <c r="ETN9" s="4"/>
      <c r="ETO9" s="4"/>
      <c r="ETP9" s="4"/>
      <c r="ETQ9" s="4"/>
      <c r="ETR9" s="4"/>
      <c r="ETS9" s="4"/>
      <c r="ETT9" s="4"/>
      <c r="ETU9" s="4"/>
      <c r="ETV9" s="4"/>
      <c r="ETW9" s="4"/>
      <c r="ETX9" s="4"/>
      <c r="ETY9" s="4"/>
      <c r="ETZ9" s="4"/>
      <c r="EUA9" s="4"/>
      <c r="EUB9" s="4"/>
      <c r="EUC9" s="4"/>
      <c r="EUD9" s="4"/>
      <c r="EUE9" s="4"/>
      <c r="EUF9" s="4"/>
      <c r="EUG9" s="4"/>
      <c r="EUH9" s="4"/>
      <c r="EUI9" s="4"/>
      <c r="EUJ9" s="4"/>
      <c r="EUK9" s="4"/>
      <c r="EUL9" s="4"/>
      <c r="EUM9" s="4"/>
      <c r="EUN9" s="4"/>
      <c r="EUO9" s="4"/>
      <c r="EUP9" s="4"/>
      <c r="EUQ9" s="4"/>
      <c r="EUR9" s="4"/>
      <c r="EUS9" s="4"/>
      <c r="EUT9" s="4"/>
      <c r="EUU9" s="4"/>
      <c r="EUV9" s="4"/>
      <c r="EUW9" s="4"/>
      <c r="EUX9" s="4"/>
      <c r="EUY9" s="4"/>
      <c r="EUZ9" s="4"/>
      <c r="EVA9" s="4"/>
      <c r="EVB9" s="4"/>
      <c r="EVC9" s="4"/>
      <c r="EVD9" s="4"/>
      <c r="EVE9" s="4"/>
      <c r="EVF9" s="4"/>
      <c r="EVG9" s="4"/>
      <c r="EVH9" s="4"/>
      <c r="EVI9" s="4"/>
      <c r="EVJ9" s="4"/>
      <c r="EVK9" s="4"/>
      <c r="EVL9" s="4"/>
      <c r="EVM9" s="4"/>
      <c r="EVN9" s="4"/>
      <c r="EVO9" s="4"/>
      <c r="EVP9" s="4"/>
      <c r="EVQ9" s="4"/>
      <c r="EVR9" s="4"/>
      <c r="EVS9" s="4"/>
      <c r="EVT9" s="4"/>
      <c r="EVU9" s="4"/>
      <c r="EVV9" s="4"/>
      <c r="EVW9" s="4"/>
      <c r="EVX9" s="4"/>
      <c r="EVY9" s="4"/>
      <c r="EVZ9" s="4"/>
      <c r="EWA9" s="4"/>
      <c r="EWB9" s="4"/>
      <c r="EWC9" s="4"/>
      <c r="EWD9" s="4"/>
      <c r="EWE9" s="4"/>
      <c r="EWF9" s="4"/>
      <c r="EWG9" s="4"/>
      <c r="EWH9" s="4"/>
      <c r="EWI9" s="4"/>
      <c r="EWJ9" s="4"/>
      <c r="EWK9" s="4"/>
      <c r="EWL9" s="4"/>
      <c r="EWM9" s="4"/>
      <c r="EWN9" s="4"/>
      <c r="EWO9" s="4"/>
      <c r="EWP9" s="4"/>
      <c r="EWQ9" s="4"/>
      <c r="EWR9" s="4"/>
      <c r="EWS9" s="4"/>
      <c r="EWT9" s="4"/>
      <c r="EWU9" s="4"/>
      <c r="EWV9" s="4"/>
      <c r="EWW9" s="4"/>
      <c r="EWX9" s="4"/>
      <c r="EWY9" s="4"/>
      <c r="EWZ9" s="4"/>
      <c r="EXA9" s="4"/>
      <c r="EXB9" s="4"/>
      <c r="EXC9" s="4"/>
      <c r="EXD9" s="4"/>
      <c r="EXE9" s="4"/>
      <c r="EXF9" s="4"/>
      <c r="EXG9" s="4"/>
      <c r="EXH9" s="4"/>
      <c r="EXI9" s="4"/>
      <c r="EXJ9" s="4"/>
      <c r="EXK9" s="4"/>
      <c r="EXL9" s="4"/>
      <c r="EXM9" s="4"/>
      <c r="EXN9" s="4"/>
      <c r="EXO9" s="4"/>
      <c r="EXP9" s="4"/>
      <c r="EXQ9" s="4"/>
      <c r="EXR9" s="4"/>
      <c r="EXS9" s="4"/>
      <c r="EXT9" s="4"/>
      <c r="EXU9" s="4"/>
      <c r="EXV9" s="4"/>
      <c r="EXW9" s="4"/>
      <c r="EXX9" s="4"/>
      <c r="EXY9" s="4"/>
      <c r="EXZ9" s="4"/>
      <c r="EYA9" s="4"/>
      <c r="EYB9" s="4"/>
      <c r="EYC9" s="4"/>
      <c r="EYD9" s="4"/>
      <c r="EYE9" s="4"/>
      <c r="EYF9" s="4"/>
      <c r="EYG9" s="4"/>
      <c r="EYH9" s="4"/>
      <c r="EYI9" s="4"/>
      <c r="EYJ9" s="4"/>
      <c r="EYK9" s="4"/>
      <c r="EYL9" s="4"/>
      <c r="EYM9" s="4"/>
      <c r="EYN9" s="4"/>
      <c r="EYO9" s="4"/>
      <c r="EYP9" s="4"/>
      <c r="EYQ9" s="4"/>
      <c r="EYR9" s="4"/>
      <c r="EYS9" s="4"/>
      <c r="EYT9" s="4"/>
      <c r="EYU9" s="4"/>
      <c r="EYV9" s="4"/>
      <c r="EYW9" s="4"/>
      <c r="EYX9" s="4"/>
      <c r="EYY9" s="4"/>
      <c r="EYZ9" s="4"/>
      <c r="EZA9" s="4"/>
      <c r="EZB9" s="4"/>
      <c r="EZC9" s="4"/>
      <c r="EZD9" s="4"/>
      <c r="EZE9" s="4"/>
      <c r="EZF9" s="4"/>
      <c r="EZG9" s="4"/>
      <c r="EZH9" s="4"/>
      <c r="EZI9" s="4"/>
      <c r="EZJ9" s="4"/>
      <c r="EZK9" s="4"/>
      <c r="EZL9" s="4"/>
      <c r="EZM9" s="4"/>
      <c r="EZN9" s="4"/>
      <c r="EZO9" s="4"/>
      <c r="EZP9" s="4"/>
      <c r="EZQ9" s="4"/>
      <c r="EZR9" s="4"/>
      <c r="EZS9" s="4"/>
      <c r="EZT9" s="4"/>
      <c r="EZU9" s="4"/>
      <c r="EZV9" s="4"/>
      <c r="EZW9" s="4"/>
      <c r="EZX9" s="4"/>
      <c r="EZY9" s="4"/>
      <c r="EZZ9" s="4"/>
      <c r="FAA9" s="4"/>
      <c r="FAB9" s="4"/>
      <c r="FAC9" s="4"/>
      <c r="FAD9" s="4"/>
      <c r="FAE9" s="4"/>
      <c r="FAF9" s="4"/>
      <c r="FAG9" s="4"/>
      <c r="FAH9" s="4"/>
      <c r="FAI9" s="4"/>
      <c r="FAJ9" s="4"/>
      <c r="FAK9" s="4"/>
      <c r="FAL9" s="4"/>
      <c r="FAM9" s="4"/>
      <c r="FAN9" s="4"/>
      <c r="FAO9" s="4"/>
      <c r="FAP9" s="4"/>
      <c r="FAQ9" s="4"/>
      <c r="FAR9" s="4"/>
      <c r="FAS9" s="4"/>
      <c r="FAT9" s="4"/>
      <c r="FAU9" s="4"/>
      <c r="FAV9" s="4"/>
      <c r="FAW9" s="4"/>
      <c r="FAX9" s="4"/>
      <c r="FAY9" s="4"/>
      <c r="FAZ9" s="4"/>
      <c r="FBA9" s="4"/>
      <c r="FBB9" s="4"/>
      <c r="FBC9" s="4"/>
      <c r="FBD9" s="4"/>
      <c r="FBE9" s="4"/>
      <c r="FBF9" s="4"/>
      <c r="FBG9" s="4"/>
      <c r="FBH9" s="4"/>
      <c r="FBI9" s="4"/>
      <c r="FBJ9" s="4"/>
      <c r="FBK9" s="4"/>
      <c r="FBL9" s="4"/>
      <c r="FBM9" s="4"/>
      <c r="FBN9" s="4"/>
      <c r="FBO9" s="4"/>
      <c r="FBP9" s="4"/>
      <c r="FBQ9" s="4"/>
      <c r="FBR9" s="4"/>
      <c r="FBS9" s="4"/>
      <c r="FBT9" s="4"/>
      <c r="FBU9" s="4"/>
      <c r="FBV9" s="4"/>
      <c r="FBW9" s="4"/>
      <c r="FBX9" s="4"/>
      <c r="FBY9" s="4"/>
      <c r="FBZ9" s="4"/>
      <c r="FCA9" s="4"/>
      <c r="FCB9" s="4"/>
      <c r="FCC9" s="4"/>
      <c r="FCD9" s="4"/>
      <c r="FCE9" s="4"/>
      <c r="FCF9" s="4"/>
      <c r="FCG9" s="4"/>
      <c r="FCH9" s="4"/>
      <c r="FCI9" s="4"/>
      <c r="FCJ9" s="4"/>
      <c r="FCK9" s="4"/>
      <c r="FCL9" s="4"/>
      <c r="FCM9" s="4"/>
      <c r="FCN9" s="4"/>
      <c r="FCO9" s="4"/>
      <c r="FCP9" s="4"/>
      <c r="FCQ9" s="4"/>
      <c r="FCR9" s="4"/>
      <c r="FCS9" s="4"/>
      <c r="FCT9" s="4"/>
      <c r="FCU9" s="4"/>
      <c r="FCV9" s="4"/>
      <c r="FCW9" s="4"/>
      <c r="FCX9" s="4"/>
      <c r="FCY9" s="4"/>
      <c r="FCZ9" s="4"/>
      <c r="FDA9" s="4"/>
      <c r="FDB9" s="4"/>
      <c r="FDC9" s="4"/>
      <c r="FDD9" s="4"/>
      <c r="FDE9" s="4"/>
      <c r="FDF9" s="4"/>
      <c r="FDG9" s="4"/>
      <c r="FDH9" s="4"/>
      <c r="FDI9" s="4"/>
      <c r="FDJ9" s="4"/>
      <c r="FDK9" s="4"/>
      <c r="FDL9" s="4"/>
      <c r="FDM9" s="4"/>
      <c r="FDN9" s="4"/>
      <c r="FDO9" s="4"/>
      <c r="FDP9" s="4"/>
      <c r="FDQ9" s="4"/>
      <c r="FDR9" s="4"/>
      <c r="FDS9" s="4"/>
      <c r="FDT9" s="4"/>
      <c r="FDU9" s="4"/>
      <c r="FDV9" s="4"/>
      <c r="FDW9" s="4"/>
      <c r="FDX9" s="4"/>
      <c r="FDY9" s="4"/>
      <c r="FDZ9" s="4"/>
      <c r="FEA9" s="4"/>
      <c r="FEB9" s="4"/>
      <c r="FEC9" s="4"/>
      <c r="FED9" s="4"/>
      <c r="FEE9" s="4"/>
      <c r="FEF9" s="4"/>
      <c r="FEG9" s="4"/>
      <c r="FEH9" s="4"/>
      <c r="FEI9" s="4"/>
      <c r="FEJ9" s="4"/>
      <c r="FEK9" s="4"/>
      <c r="FEL9" s="4"/>
      <c r="FEM9" s="4"/>
      <c r="FEN9" s="4"/>
      <c r="FEO9" s="4"/>
      <c r="FEP9" s="4"/>
      <c r="FEQ9" s="4"/>
      <c r="FER9" s="4"/>
      <c r="FES9" s="4"/>
      <c r="FET9" s="4"/>
      <c r="FEU9" s="4"/>
      <c r="FEV9" s="4"/>
      <c r="FEW9" s="4"/>
      <c r="FEX9" s="4"/>
      <c r="FEY9" s="4"/>
      <c r="FEZ9" s="4"/>
      <c r="FFA9" s="4"/>
      <c r="FFB9" s="4"/>
      <c r="FFC9" s="4"/>
      <c r="FFD9" s="4"/>
      <c r="FFE9" s="4"/>
      <c r="FFF9" s="4"/>
      <c r="FFG9" s="4"/>
      <c r="FFH9" s="4"/>
      <c r="FFI9" s="4"/>
      <c r="FFJ9" s="4"/>
      <c r="FFK9" s="4"/>
      <c r="FFL9" s="4"/>
      <c r="FFM9" s="4"/>
      <c r="FFN9" s="4"/>
      <c r="FFO9" s="4"/>
      <c r="FFP9" s="4"/>
      <c r="FFQ9" s="4"/>
      <c r="FFR9" s="4"/>
      <c r="FFS9" s="4"/>
      <c r="FFT9" s="4"/>
      <c r="FFU9" s="4"/>
      <c r="FFV9" s="4"/>
      <c r="FFW9" s="4"/>
      <c r="FFX9" s="4"/>
      <c r="FFY9" s="4"/>
      <c r="FFZ9" s="4"/>
      <c r="FGA9" s="4"/>
      <c r="FGB9" s="4"/>
      <c r="FGC9" s="4"/>
      <c r="FGD9" s="4"/>
      <c r="FGE9" s="4"/>
      <c r="FGF9" s="4"/>
      <c r="FGG9" s="4"/>
      <c r="FGH9" s="4"/>
      <c r="FGI9" s="4"/>
      <c r="FGJ9" s="4"/>
      <c r="FGK9" s="4"/>
      <c r="FGL9" s="4"/>
      <c r="FGM9" s="4"/>
      <c r="FGN9" s="4"/>
      <c r="FGO9" s="4"/>
      <c r="FGP9" s="4"/>
      <c r="FGQ9" s="4"/>
      <c r="FGR9" s="4"/>
      <c r="FGS9" s="4"/>
      <c r="FGT9" s="4"/>
      <c r="FGU9" s="4"/>
      <c r="FGV9" s="4"/>
      <c r="FGW9" s="4"/>
      <c r="FGX9" s="4"/>
      <c r="FGY9" s="4"/>
      <c r="FGZ9" s="4"/>
      <c r="FHA9" s="4"/>
      <c r="FHB9" s="4"/>
      <c r="FHC9" s="4"/>
      <c r="FHD9" s="4"/>
      <c r="FHE9" s="4"/>
      <c r="FHF9" s="4"/>
      <c r="FHG9" s="4"/>
      <c r="FHH9" s="4"/>
      <c r="FHI9" s="4"/>
      <c r="FHJ9" s="4"/>
      <c r="FHK9" s="4"/>
      <c r="FHL9" s="4"/>
      <c r="FHM9" s="4"/>
      <c r="FHN9" s="4"/>
      <c r="FHO9" s="4"/>
      <c r="FHP9" s="4"/>
      <c r="FHQ9" s="4"/>
      <c r="FHR9" s="4"/>
      <c r="FHS9" s="4"/>
      <c r="FHT9" s="4"/>
      <c r="FHU9" s="4"/>
      <c r="FHV9" s="4"/>
      <c r="FHW9" s="4"/>
      <c r="FHX9" s="4"/>
      <c r="FHY9" s="4"/>
      <c r="FHZ9" s="4"/>
      <c r="FIA9" s="4"/>
      <c r="FIB9" s="4"/>
      <c r="FIC9" s="4"/>
      <c r="FID9" s="4"/>
      <c r="FIE9" s="4"/>
      <c r="FIF9" s="4"/>
      <c r="FIG9" s="4"/>
      <c r="FIH9" s="4"/>
      <c r="FII9" s="4"/>
      <c r="FIJ9" s="4"/>
      <c r="FIK9" s="4"/>
      <c r="FIL9" s="4"/>
      <c r="FIM9" s="4"/>
      <c r="FIN9" s="4"/>
      <c r="FIO9" s="4"/>
      <c r="FIP9" s="4"/>
      <c r="FIQ9" s="4"/>
      <c r="FIR9" s="4"/>
      <c r="FIS9" s="4"/>
      <c r="FIT9" s="4"/>
      <c r="FIU9" s="4"/>
      <c r="FIV9" s="4"/>
      <c r="FIW9" s="4"/>
      <c r="FIX9" s="4"/>
      <c r="FIY9" s="4"/>
      <c r="FIZ9" s="4"/>
      <c r="FJA9" s="4"/>
      <c r="FJB9" s="4"/>
      <c r="FJC9" s="4"/>
      <c r="FJD9" s="4"/>
      <c r="FJE9" s="4"/>
      <c r="FJF9" s="4"/>
      <c r="FJG9" s="4"/>
      <c r="FJH9" s="4"/>
      <c r="FJI9" s="4"/>
      <c r="FJJ9" s="4"/>
      <c r="FJK9" s="4"/>
      <c r="FJL9" s="4"/>
      <c r="FJM9" s="4"/>
      <c r="FJN9" s="4"/>
      <c r="FJO9" s="4"/>
      <c r="FJP9" s="4"/>
      <c r="FJQ9" s="4"/>
      <c r="FJR9" s="4"/>
      <c r="FJS9" s="4"/>
      <c r="FJT9" s="4"/>
      <c r="FJU9" s="4"/>
      <c r="FJV9" s="4"/>
      <c r="FJW9" s="4"/>
      <c r="FJX9" s="4"/>
      <c r="FJY9" s="4"/>
      <c r="FJZ9" s="4"/>
      <c r="FKA9" s="4"/>
      <c r="FKB9" s="4"/>
      <c r="FKC9" s="4"/>
      <c r="FKD9" s="4"/>
      <c r="FKE9" s="4"/>
      <c r="FKF9" s="4"/>
      <c r="FKG9" s="4"/>
      <c r="FKH9" s="4"/>
      <c r="FKI9" s="4"/>
      <c r="FKJ9" s="4"/>
      <c r="FKK9" s="4"/>
      <c r="FKL9" s="4"/>
      <c r="FKM9" s="4"/>
      <c r="FKN9" s="4"/>
      <c r="FKO9" s="4"/>
      <c r="FKP9" s="4"/>
      <c r="FKQ9" s="4"/>
      <c r="FKR9" s="4"/>
      <c r="FKS9" s="4"/>
      <c r="FKT9" s="4"/>
      <c r="FKU9" s="4"/>
      <c r="FKV9" s="4"/>
      <c r="FKW9" s="4"/>
      <c r="FKX9" s="4"/>
      <c r="FKY9" s="4"/>
      <c r="FKZ9" s="4"/>
      <c r="FLA9" s="4"/>
      <c r="FLB9" s="4"/>
      <c r="FLC9" s="4"/>
      <c r="FLD9" s="4"/>
      <c r="FLE9" s="4"/>
      <c r="FLF9" s="4"/>
      <c r="FLG9" s="4"/>
      <c r="FLH9" s="4"/>
      <c r="FLI9" s="4"/>
      <c r="FLJ9" s="4"/>
      <c r="FLK9" s="4"/>
      <c r="FLL9" s="4"/>
      <c r="FLM9" s="4"/>
      <c r="FLN9" s="4"/>
      <c r="FLO9" s="4"/>
      <c r="FLP9" s="4"/>
      <c r="FLQ9" s="4"/>
      <c r="FLR9" s="4"/>
      <c r="FLS9" s="4"/>
      <c r="FLT9" s="4"/>
      <c r="FLU9" s="4"/>
      <c r="FLV9" s="4"/>
      <c r="FLW9" s="4"/>
      <c r="FLX9" s="4"/>
      <c r="FLY9" s="4"/>
      <c r="FLZ9" s="4"/>
      <c r="FMA9" s="4"/>
      <c r="FMB9" s="4"/>
      <c r="FMC9" s="4"/>
      <c r="FMD9" s="4"/>
      <c r="FME9" s="4"/>
      <c r="FMF9" s="4"/>
      <c r="FMG9" s="4"/>
      <c r="FMH9" s="4"/>
      <c r="FMI9" s="4"/>
      <c r="FMJ9" s="4"/>
      <c r="FMK9" s="4"/>
      <c r="FML9" s="4"/>
      <c r="FMM9" s="4"/>
      <c r="FMN9" s="4"/>
      <c r="FMO9" s="4"/>
      <c r="FMP9" s="4"/>
      <c r="FMQ9" s="4"/>
      <c r="FMR9" s="4"/>
      <c r="FMS9" s="4"/>
      <c r="FMT9" s="4"/>
      <c r="FMU9" s="4"/>
      <c r="FMV9" s="4"/>
      <c r="FMW9" s="4"/>
      <c r="FMX9" s="4"/>
      <c r="FMY9" s="4"/>
      <c r="FMZ9" s="4"/>
      <c r="FNA9" s="4"/>
      <c r="FNB9" s="4"/>
      <c r="FNC9" s="4"/>
      <c r="FND9" s="4"/>
      <c r="FNE9" s="4"/>
      <c r="FNF9" s="4"/>
      <c r="FNG9" s="4"/>
      <c r="FNH9" s="4"/>
      <c r="FNI9" s="4"/>
      <c r="FNJ9" s="4"/>
      <c r="FNK9" s="4"/>
      <c r="FNL9" s="4"/>
      <c r="FNM9" s="4"/>
      <c r="FNN9" s="4"/>
      <c r="FNO9" s="4"/>
      <c r="FNP9" s="4"/>
      <c r="FNQ9" s="4"/>
      <c r="FNR9" s="4"/>
      <c r="FNS9" s="4"/>
      <c r="FNT9" s="4"/>
      <c r="FNU9" s="4"/>
      <c r="FNV9" s="4"/>
      <c r="FNW9" s="4"/>
      <c r="FNX9" s="4"/>
      <c r="FNY9" s="4"/>
      <c r="FNZ9" s="4"/>
      <c r="FOA9" s="4"/>
      <c r="FOB9" s="4"/>
      <c r="FOC9" s="4"/>
      <c r="FOD9" s="4"/>
      <c r="FOE9" s="4"/>
      <c r="FOF9" s="4"/>
      <c r="FOG9" s="4"/>
      <c r="FOH9" s="4"/>
      <c r="FOI9" s="4"/>
      <c r="FOJ9" s="4"/>
      <c r="FOK9" s="4"/>
      <c r="FOL9" s="4"/>
      <c r="FOM9" s="4"/>
      <c r="FON9" s="4"/>
      <c r="FOO9" s="4"/>
      <c r="FOP9" s="4"/>
      <c r="FOQ9" s="4"/>
      <c r="FOR9" s="4"/>
      <c r="FOS9" s="4"/>
      <c r="FOT9" s="4"/>
      <c r="FOU9" s="4"/>
      <c r="FOV9" s="4"/>
      <c r="FOW9" s="4"/>
      <c r="FOX9" s="4"/>
      <c r="FOY9" s="4"/>
      <c r="FOZ9" s="4"/>
      <c r="FPA9" s="4"/>
      <c r="FPB9" s="4"/>
      <c r="FPC9" s="4"/>
      <c r="FPD9" s="4"/>
      <c r="FPE9" s="4"/>
      <c r="FPF9" s="4"/>
      <c r="FPG9" s="4"/>
      <c r="FPH9" s="4"/>
      <c r="FPI9" s="4"/>
      <c r="FPJ9" s="4"/>
      <c r="FPK9" s="4"/>
      <c r="FPL9" s="4"/>
      <c r="FPM9" s="4"/>
      <c r="FPN9" s="4"/>
      <c r="FPO9" s="4"/>
      <c r="FPP9" s="4"/>
      <c r="FPQ9" s="4"/>
      <c r="FPR9" s="4"/>
      <c r="FPS9" s="4"/>
      <c r="FPT9" s="4"/>
      <c r="FPU9" s="4"/>
      <c r="FPV9" s="4"/>
      <c r="FPW9" s="4"/>
      <c r="FPX9" s="4"/>
      <c r="FPY9" s="4"/>
      <c r="FPZ9" s="4"/>
      <c r="FQA9" s="4"/>
      <c r="FQB9" s="4"/>
      <c r="FQC9" s="4"/>
      <c r="FQD9" s="4"/>
      <c r="FQE9" s="4"/>
      <c r="FQF9" s="4"/>
      <c r="FQG9" s="4"/>
      <c r="FQH9" s="4"/>
      <c r="FQI9" s="4"/>
      <c r="FQJ9" s="4"/>
      <c r="FQK9" s="4"/>
      <c r="FQL9" s="4"/>
      <c r="FQM9" s="4"/>
      <c r="FQN9" s="4"/>
      <c r="FQO9" s="4"/>
      <c r="FQP9" s="4"/>
      <c r="FQQ9" s="4"/>
      <c r="FQR9" s="4"/>
      <c r="FQS9" s="4"/>
      <c r="FQT9" s="4"/>
      <c r="FQU9" s="4"/>
      <c r="FQV9" s="4"/>
      <c r="FQW9" s="4"/>
      <c r="FQX9" s="4"/>
      <c r="FQY9" s="4"/>
      <c r="FQZ9" s="4"/>
      <c r="FRA9" s="4"/>
      <c r="FRB9" s="4"/>
      <c r="FRC9" s="4"/>
      <c r="FRD9" s="4"/>
      <c r="FRE9" s="4"/>
      <c r="FRF9" s="4"/>
      <c r="FRG9" s="4"/>
      <c r="FRH9" s="4"/>
      <c r="FRI9" s="4"/>
      <c r="FRJ9" s="4"/>
      <c r="FRK9" s="4"/>
      <c r="FRL9" s="4"/>
      <c r="FRM9" s="4"/>
      <c r="FRN9" s="4"/>
      <c r="FRO9" s="4"/>
      <c r="FRP9" s="4"/>
      <c r="FRQ9" s="4"/>
      <c r="FRR9" s="4"/>
      <c r="FRS9" s="4"/>
      <c r="FRT9" s="4"/>
      <c r="FRU9" s="4"/>
      <c r="FRV9" s="4"/>
      <c r="FRW9" s="4"/>
      <c r="FRX9" s="4"/>
      <c r="FRY9" s="4"/>
      <c r="FRZ9" s="4"/>
      <c r="FSA9" s="4"/>
      <c r="FSB9" s="4"/>
      <c r="FSC9" s="4"/>
      <c r="FSD9" s="4"/>
      <c r="FSE9" s="4"/>
      <c r="FSF9" s="4"/>
      <c r="FSG9" s="4"/>
      <c r="FSH9" s="4"/>
      <c r="FSI9" s="4"/>
      <c r="FSJ9" s="4"/>
      <c r="FSK9" s="4"/>
      <c r="FSL9" s="4"/>
      <c r="FSM9" s="4"/>
      <c r="FSN9" s="4"/>
      <c r="FSO9" s="4"/>
      <c r="FSP9" s="4"/>
      <c r="FSQ9" s="4"/>
      <c r="FSR9" s="4"/>
      <c r="FSS9" s="4"/>
      <c r="FST9" s="4"/>
      <c r="FSU9" s="4"/>
      <c r="FSV9" s="4"/>
      <c r="FSW9" s="4"/>
      <c r="FSX9" s="4"/>
      <c r="FSY9" s="4"/>
      <c r="FSZ9" s="4"/>
      <c r="FTA9" s="4"/>
      <c r="FTB9" s="4"/>
      <c r="FTC9" s="4"/>
      <c r="FTD9" s="4"/>
      <c r="FTE9" s="4"/>
      <c r="FTF9" s="4"/>
      <c r="FTG9" s="4"/>
      <c r="FTH9" s="4"/>
      <c r="FTI9" s="4"/>
      <c r="FTJ9" s="4"/>
      <c r="FTK9" s="4"/>
      <c r="FTL9" s="4"/>
      <c r="FTM9" s="4"/>
      <c r="FTN9" s="4"/>
      <c r="FTO9" s="4"/>
      <c r="FTP9" s="4"/>
      <c r="FTQ9" s="4"/>
      <c r="FTR9" s="4"/>
      <c r="FTS9" s="4"/>
      <c r="FTT9" s="4"/>
      <c r="FTU9" s="4"/>
      <c r="FTV9" s="4"/>
      <c r="FTW9" s="4"/>
      <c r="FTX9" s="4"/>
      <c r="FTY9" s="4"/>
      <c r="FTZ9" s="4"/>
      <c r="FUA9" s="4"/>
      <c r="FUB9" s="4"/>
      <c r="FUC9" s="4"/>
      <c r="FUD9" s="4"/>
      <c r="FUE9" s="4"/>
      <c r="FUF9" s="4"/>
      <c r="FUG9" s="4"/>
      <c r="FUH9" s="4"/>
      <c r="FUI9" s="4"/>
      <c r="FUJ9" s="4"/>
      <c r="FUK9" s="4"/>
      <c r="FUL9" s="4"/>
      <c r="FUM9" s="4"/>
      <c r="FUN9" s="4"/>
      <c r="FUO9" s="4"/>
      <c r="FUP9" s="4"/>
      <c r="FUQ9" s="4"/>
      <c r="FUR9" s="4"/>
      <c r="FUS9" s="4"/>
      <c r="FUT9" s="4"/>
      <c r="FUU9" s="4"/>
      <c r="FUV9" s="4"/>
      <c r="FUW9" s="4"/>
      <c r="FUX9" s="4"/>
      <c r="FUY9" s="4"/>
      <c r="FUZ9" s="4"/>
      <c r="FVA9" s="4"/>
      <c r="FVB9" s="4"/>
      <c r="FVC9" s="4"/>
      <c r="FVD9" s="4"/>
      <c r="FVE9" s="4"/>
      <c r="FVF9" s="4"/>
      <c r="FVG9" s="4"/>
      <c r="FVH9" s="4"/>
      <c r="FVI9" s="4"/>
      <c r="FVJ9" s="4"/>
      <c r="FVK9" s="4"/>
      <c r="FVL9" s="4"/>
      <c r="FVM9" s="4"/>
      <c r="FVN9" s="4"/>
      <c r="FVO9" s="4"/>
      <c r="FVP9" s="4"/>
      <c r="FVQ9" s="4"/>
      <c r="FVR9" s="4"/>
      <c r="FVS9" s="4"/>
      <c r="FVT9" s="4"/>
      <c r="FVU9" s="4"/>
      <c r="FVV9" s="4"/>
      <c r="FVW9" s="4"/>
      <c r="FVX9" s="4"/>
      <c r="FVY9" s="4"/>
      <c r="FVZ9" s="4"/>
      <c r="FWA9" s="4"/>
      <c r="FWB9" s="4"/>
      <c r="FWC9" s="4"/>
      <c r="FWD9" s="4"/>
      <c r="FWE9" s="4"/>
      <c r="FWF9" s="4"/>
      <c r="FWG9" s="4"/>
      <c r="FWH9" s="4"/>
      <c r="FWI9" s="4"/>
      <c r="FWJ9" s="4"/>
      <c r="FWK9" s="4"/>
      <c r="FWL9" s="4"/>
      <c r="FWM9" s="4"/>
      <c r="FWN9" s="4"/>
      <c r="FWO9" s="4"/>
      <c r="FWP9" s="4"/>
      <c r="FWQ9" s="4"/>
      <c r="FWR9" s="4"/>
      <c r="FWS9" s="4"/>
      <c r="FWT9" s="4"/>
      <c r="FWU9" s="4"/>
      <c r="FWV9" s="4"/>
      <c r="FWW9" s="4"/>
      <c r="FWX9" s="4"/>
      <c r="FWY9" s="4"/>
      <c r="FWZ9" s="4"/>
      <c r="FXA9" s="4"/>
      <c r="FXB9" s="4"/>
      <c r="FXC9" s="4"/>
      <c r="FXD9" s="4"/>
      <c r="FXE9" s="4"/>
      <c r="FXF9" s="4"/>
      <c r="FXG9" s="4"/>
      <c r="FXH9" s="4"/>
      <c r="FXI9" s="4"/>
      <c r="FXJ9" s="4"/>
      <c r="FXK9" s="4"/>
      <c r="FXL9" s="4"/>
      <c r="FXM9" s="4"/>
      <c r="FXN9" s="4"/>
      <c r="FXO9" s="4"/>
      <c r="FXP9" s="4"/>
      <c r="FXQ9" s="4"/>
      <c r="FXR9" s="4"/>
      <c r="FXS9" s="4"/>
      <c r="FXT9" s="4"/>
      <c r="FXU9" s="4"/>
      <c r="FXV9" s="4"/>
      <c r="FXW9" s="4"/>
      <c r="FXX9" s="4"/>
      <c r="FXY9" s="4"/>
      <c r="FXZ9" s="4"/>
      <c r="FYA9" s="4"/>
      <c r="FYB9" s="4"/>
      <c r="FYC9" s="4"/>
      <c r="FYD9" s="4"/>
      <c r="FYE9" s="4"/>
      <c r="FYF9" s="4"/>
      <c r="FYG9" s="4"/>
      <c r="FYH9" s="4"/>
      <c r="FYI9" s="4"/>
      <c r="FYJ9" s="4"/>
      <c r="FYK9" s="4"/>
      <c r="FYL9" s="4"/>
      <c r="FYM9" s="4"/>
      <c r="FYN9" s="4"/>
      <c r="FYO9" s="4"/>
      <c r="FYP9" s="4"/>
      <c r="FYQ9" s="4"/>
      <c r="FYR9" s="4"/>
      <c r="FYS9" s="4"/>
      <c r="FYT9" s="4"/>
      <c r="FYU9" s="4"/>
      <c r="FYV9" s="4"/>
      <c r="FYW9" s="4"/>
      <c r="FYX9" s="4"/>
      <c r="FYY9" s="4"/>
      <c r="FYZ9" s="4"/>
      <c r="FZA9" s="4"/>
      <c r="FZB9" s="4"/>
      <c r="FZC9" s="4"/>
      <c r="FZD9" s="4"/>
      <c r="FZE9" s="4"/>
      <c r="FZF9" s="4"/>
      <c r="FZG9" s="4"/>
      <c r="FZH9" s="4"/>
      <c r="FZI9" s="4"/>
      <c r="FZJ9" s="4"/>
      <c r="FZK9" s="4"/>
      <c r="FZL9" s="4"/>
      <c r="FZM9" s="4"/>
      <c r="FZN9" s="4"/>
      <c r="FZO9" s="4"/>
      <c r="FZP9" s="4"/>
      <c r="FZQ9" s="4"/>
      <c r="FZR9" s="4"/>
      <c r="FZS9" s="4"/>
      <c r="FZT9" s="4"/>
      <c r="FZU9" s="4"/>
      <c r="FZV9" s="4"/>
      <c r="FZW9" s="4"/>
      <c r="FZX9" s="4"/>
      <c r="FZY9" s="4"/>
      <c r="FZZ9" s="4"/>
      <c r="GAA9" s="4"/>
      <c r="GAB9" s="4"/>
      <c r="GAC9" s="4"/>
      <c r="GAD9" s="4"/>
      <c r="GAE9" s="4"/>
      <c r="GAF9" s="4"/>
      <c r="GAG9" s="4"/>
      <c r="GAH9" s="4"/>
      <c r="GAI9" s="4"/>
      <c r="GAJ9" s="4"/>
      <c r="GAK9" s="4"/>
      <c r="GAL9" s="4"/>
      <c r="GAM9" s="4"/>
      <c r="GAN9" s="4"/>
      <c r="GAO9" s="4"/>
      <c r="GAP9" s="4"/>
      <c r="GAQ9" s="4"/>
      <c r="GAR9" s="4"/>
      <c r="GAS9" s="4"/>
      <c r="GAT9" s="4"/>
      <c r="GAU9" s="4"/>
      <c r="GAV9" s="4"/>
      <c r="GAW9" s="4"/>
      <c r="GAX9" s="4"/>
      <c r="GAY9" s="4"/>
      <c r="GAZ9" s="4"/>
      <c r="GBA9" s="4"/>
      <c r="GBB9" s="4"/>
      <c r="GBC9" s="4"/>
      <c r="GBD9" s="4"/>
      <c r="GBE9" s="4"/>
      <c r="GBF9" s="4"/>
      <c r="GBG9" s="4"/>
      <c r="GBH9" s="4"/>
      <c r="GBI9" s="4"/>
      <c r="GBJ9" s="4"/>
      <c r="GBK9" s="4"/>
      <c r="GBL9" s="4"/>
      <c r="GBM9" s="4"/>
      <c r="GBN9" s="4"/>
      <c r="GBO9" s="4"/>
      <c r="GBP9" s="4"/>
      <c r="GBQ9" s="4"/>
      <c r="GBR9" s="4"/>
      <c r="GBS9" s="4"/>
      <c r="GBT9" s="4"/>
      <c r="GBU9" s="4"/>
      <c r="GBV9" s="4"/>
      <c r="GBW9" s="4"/>
      <c r="GBX9" s="4"/>
      <c r="GBY9" s="4"/>
      <c r="GBZ9" s="4"/>
      <c r="GCA9" s="4"/>
      <c r="GCB9" s="4"/>
      <c r="GCC9" s="4"/>
      <c r="GCD9" s="4"/>
      <c r="GCE9" s="4"/>
      <c r="GCF9" s="4"/>
      <c r="GCG9" s="4"/>
      <c r="GCH9" s="4"/>
      <c r="GCI9" s="4"/>
      <c r="GCJ9" s="4"/>
      <c r="GCK9" s="4"/>
      <c r="GCL9" s="4"/>
      <c r="GCM9" s="4"/>
      <c r="GCN9" s="4"/>
      <c r="GCO9" s="4"/>
      <c r="GCP9" s="4"/>
      <c r="GCQ9" s="4"/>
      <c r="GCR9" s="4"/>
      <c r="GCS9" s="4"/>
      <c r="GCT9" s="4"/>
      <c r="GCU9" s="4"/>
      <c r="GCV9" s="4"/>
      <c r="GCW9" s="4"/>
      <c r="GCX9" s="4"/>
      <c r="GCY9" s="4"/>
      <c r="GCZ9" s="4"/>
      <c r="GDA9" s="4"/>
      <c r="GDB9" s="4"/>
      <c r="GDC9" s="4"/>
      <c r="GDD9" s="4"/>
      <c r="GDE9" s="4"/>
      <c r="GDF9" s="4"/>
      <c r="GDG9" s="4"/>
      <c r="GDH9" s="4"/>
      <c r="GDI9" s="4"/>
      <c r="GDJ9" s="4"/>
      <c r="GDK9" s="4"/>
      <c r="GDL9" s="4"/>
      <c r="GDM9" s="4"/>
      <c r="GDN9" s="4"/>
      <c r="GDO9" s="4"/>
      <c r="GDP9" s="4"/>
      <c r="GDQ9" s="4"/>
      <c r="GDR9" s="4"/>
      <c r="GDS9" s="4"/>
      <c r="GDT9" s="4"/>
      <c r="GDU9" s="4"/>
      <c r="GDV9" s="4"/>
      <c r="GDW9" s="4"/>
      <c r="GDX9" s="4"/>
      <c r="GDY9" s="4"/>
      <c r="GDZ9" s="4"/>
      <c r="GEA9" s="4"/>
      <c r="GEB9" s="4"/>
      <c r="GEC9" s="4"/>
      <c r="GED9" s="4"/>
      <c r="GEE9" s="4"/>
      <c r="GEF9" s="4"/>
      <c r="GEG9" s="4"/>
      <c r="GEH9" s="4"/>
      <c r="GEI9" s="4"/>
      <c r="GEJ9" s="4"/>
      <c r="GEK9" s="4"/>
      <c r="GEL9" s="4"/>
      <c r="GEM9" s="4"/>
      <c r="GEN9" s="4"/>
      <c r="GEO9" s="4"/>
      <c r="GEP9" s="4"/>
      <c r="GEQ9" s="4"/>
      <c r="GER9" s="4"/>
      <c r="GES9" s="4"/>
      <c r="GET9" s="4"/>
      <c r="GEU9" s="4"/>
      <c r="GEV9" s="4"/>
      <c r="GEW9" s="4"/>
      <c r="GEX9" s="4"/>
      <c r="GEY9" s="4"/>
      <c r="GEZ9" s="4"/>
      <c r="GFA9" s="4"/>
      <c r="GFB9" s="4"/>
      <c r="GFC9" s="4"/>
      <c r="GFD9" s="4"/>
      <c r="GFE9" s="4"/>
      <c r="GFF9" s="4"/>
      <c r="GFG9" s="4"/>
      <c r="GFH9" s="4"/>
      <c r="GFI9" s="4"/>
      <c r="GFJ9" s="4"/>
      <c r="GFK9" s="4"/>
      <c r="GFL9" s="4"/>
      <c r="GFM9" s="4"/>
      <c r="GFN9" s="4"/>
      <c r="GFO9" s="4"/>
      <c r="GFP9" s="4"/>
      <c r="GFQ9" s="4"/>
      <c r="GFR9" s="4"/>
      <c r="GFS9" s="4"/>
      <c r="GFT9" s="4"/>
      <c r="GFU9" s="4"/>
      <c r="GFV9" s="4"/>
      <c r="GFW9" s="4"/>
      <c r="GFX9" s="4"/>
      <c r="GFY9" s="4"/>
      <c r="GFZ9" s="4"/>
      <c r="GGA9" s="4"/>
      <c r="GGB9" s="4"/>
      <c r="GGC9" s="4"/>
      <c r="GGD9" s="4"/>
      <c r="GGE9" s="4"/>
      <c r="GGF9" s="4"/>
      <c r="GGG9" s="4"/>
      <c r="GGH9" s="4"/>
      <c r="GGI9" s="4"/>
      <c r="GGJ9" s="4"/>
      <c r="GGK9" s="4"/>
      <c r="GGL9" s="4"/>
      <c r="GGM9" s="4"/>
      <c r="GGN9" s="4"/>
      <c r="GGO9" s="4"/>
      <c r="GGP9" s="4"/>
      <c r="GGQ9" s="4"/>
      <c r="GGR9" s="4"/>
      <c r="GGS9" s="4"/>
      <c r="GGT9" s="4"/>
      <c r="GGU9" s="4"/>
      <c r="GGV9" s="4"/>
      <c r="GGW9" s="4"/>
      <c r="GGX9" s="4"/>
      <c r="GGY9" s="4"/>
      <c r="GGZ9" s="4"/>
      <c r="GHA9" s="4"/>
      <c r="GHB9" s="4"/>
      <c r="GHC9" s="4"/>
      <c r="GHD9" s="4"/>
      <c r="GHE9" s="4"/>
      <c r="GHF9" s="4"/>
      <c r="GHG9" s="4"/>
      <c r="GHH9" s="4"/>
      <c r="GHI9" s="4"/>
      <c r="GHJ9" s="4"/>
      <c r="GHK9" s="4"/>
      <c r="GHL9" s="4"/>
      <c r="GHM9" s="4"/>
      <c r="GHN9" s="4"/>
      <c r="GHO9" s="4"/>
      <c r="GHP9" s="4"/>
      <c r="GHQ9" s="4"/>
      <c r="GHR9" s="4"/>
      <c r="GHS9" s="4"/>
      <c r="GHT9" s="4"/>
      <c r="GHU9" s="4"/>
      <c r="GHV9" s="4"/>
      <c r="GHW9" s="4"/>
      <c r="GHX9" s="4"/>
      <c r="GHY9" s="4"/>
      <c r="GHZ9" s="4"/>
      <c r="GIA9" s="4"/>
      <c r="GIB9" s="4"/>
      <c r="GIC9" s="4"/>
      <c r="GID9" s="4"/>
      <c r="GIE9" s="4"/>
      <c r="GIF9" s="4"/>
      <c r="GIG9" s="4"/>
      <c r="GIH9" s="4"/>
      <c r="GII9" s="4"/>
      <c r="GIJ9" s="4"/>
      <c r="GIK9" s="4"/>
      <c r="GIL9" s="4"/>
      <c r="GIM9" s="4"/>
      <c r="GIN9" s="4"/>
      <c r="GIO9" s="4"/>
      <c r="GIP9" s="4"/>
      <c r="GIQ9" s="4"/>
      <c r="GIR9" s="4"/>
      <c r="GIS9" s="4"/>
      <c r="GIT9" s="4"/>
      <c r="GIU9" s="4"/>
      <c r="GIV9" s="4"/>
      <c r="GIW9" s="4"/>
      <c r="GIX9" s="4"/>
      <c r="GIY9" s="4"/>
      <c r="GIZ9" s="4"/>
      <c r="GJA9" s="4"/>
      <c r="GJB9" s="4"/>
      <c r="GJC9" s="4"/>
      <c r="GJD9" s="4"/>
      <c r="GJE9" s="4"/>
      <c r="GJF9" s="4"/>
      <c r="GJG9" s="4"/>
      <c r="GJH9" s="4"/>
      <c r="GJI9" s="4"/>
      <c r="GJJ9" s="4"/>
      <c r="GJK9" s="4"/>
      <c r="GJL9" s="4"/>
      <c r="GJM9" s="4"/>
      <c r="GJN9" s="4"/>
      <c r="GJO9" s="4"/>
      <c r="GJP9" s="4"/>
      <c r="GJQ9" s="4"/>
      <c r="GJR9" s="4"/>
      <c r="GJS9" s="4"/>
      <c r="GJT9" s="4"/>
      <c r="GJU9" s="4"/>
      <c r="GJV9" s="4"/>
      <c r="GJW9" s="4"/>
      <c r="GJX9" s="4"/>
      <c r="GJY9" s="4"/>
      <c r="GJZ9" s="4"/>
      <c r="GKA9" s="4"/>
      <c r="GKB9" s="4"/>
      <c r="GKC9" s="4"/>
      <c r="GKD9" s="4"/>
      <c r="GKE9" s="4"/>
      <c r="GKF9" s="4"/>
      <c r="GKG9" s="4"/>
      <c r="GKH9" s="4"/>
      <c r="GKI9" s="4"/>
      <c r="GKJ9" s="4"/>
      <c r="GKK9" s="4"/>
      <c r="GKL9" s="4"/>
      <c r="GKM9" s="4"/>
      <c r="GKN9" s="4"/>
      <c r="GKO9" s="4"/>
      <c r="GKP9" s="4"/>
      <c r="GKQ9" s="4"/>
      <c r="GKR9" s="4"/>
      <c r="GKS9" s="4"/>
      <c r="GKT9" s="4"/>
      <c r="GKU9" s="4"/>
      <c r="GKV9" s="4"/>
      <c r="GKW9" s="4"/>
      <c r="GKX9" s="4"/>
      <c r="GKY9" s="4"/>
      <c r="GKZ9" s="4"/>
      <c r="GLA9" s="4"/>
      <c r="GLB9" s="4"/>
      <c r="GLC9" s="4"/>
      <c r="GLD9" s="4"/>
      <c r="GLE9" s="4"/>
      <c r="GLF9" s="4"/>
      <c r="GLG9" s="4"/>
      <c r="GLH9" s="4"/>
      <c r="GLI9" s="4"/>
      <c r="GLJ9" s="4"/>
      <c r="GLK9" s="4"/>
      <c r="GLL9" s="4"/>
      <c r="GLM9" s="4"/>
      <c r="GLN9" s="4"/>
      <c r="GLO9" s="4"/>
      <c r="GLP9" s="4"/>
      <c r="GLQ9" s="4"/>
      <c r="GLR9" s="4"/>
      <c r="GLS9" s="4"/>
      <c r="GLT9" s="4"/>
      <c r="GLU9" s="4"/>
      <c r="GLV9" s="4"/>
      <c r="GLW9" s="4"/>
      <c r="GLX9" s="4"/>
      <c r="GLY9" s="4"/>
      <c r="GLZ9" s="4"/>
      <c r="GMA9" s="4"/>
      <c r="GMB9" s="4"/>
      <c r="GMC9" s="4"/>
      <c r="GMD9" s="4"/>
      <c r="GME9" s="4"/>
      <c r="GMF9" s="4"/>
      <c r="GMG9" s="4"/>
      <c r="GMH9" s="4"/>
      <c r="GMI9" s="4"/>
      <c r="GMJ9" s="4"/>
      <c r="GMK9" s="4"/>
      <c r="GML9" s="4"/>
      <c r="GMM9" s="4"/>
      <c r="GMN9" s="4"/>
      <c r="GMO9" s="4"/>
      <c r="GMP9" s="4"/>
      <c r="GMQ9" s="4"/>
      <c r="GMR9" s="4"/>
      <c r="GMS9" s="4"/>
      <c r="GMT9" s="4"/>
      <c r="GMU9" s="4"/>
      <c r="GMV9" s="4"/>
      <c r="GMW9" s="4"/>
      <c r="GMX9" s="4"/>
      <c r="GMY9" s="4"/>
      <c r="GMZ9" s="4"/>
      <c r="GNA9" s="4"/>
      <c r="GNB9" s="4"/>
      <c r="GNC9" s="4"/>
      <c r="GND9" s="4"/>
      <c r="GNE9" s="4"/>
      <c r="GNF9" s="4"/>
      <c r="GNG9" s="4"/>
      <c r="GNH9" s="4"/>
      <c r="GNI9" s="4"/>
      <c r="GNJ9" s="4"/>
      <c r="GNK9" s="4"/>
      <c r="GNL9" s="4"/>
      <c r="GNM9" s="4"/>
      <c r="GNN9" s="4"/>
      <c r="GNO9" s="4"/>
      <c r="GNP9" s="4"/>
      <c r="GNQ9" s="4"/>
      <c r="GNR9" s="4"/>
      <c r="GNS9" s="4"/>
      <c r="GNT9" s="4"/>
      <c r="GNU9" s="4"/>
      <c r="GNV9" s="4"/>
      <c r="GNW9" s="4"/>
      <c r="GNX9" s="4"/>
      <c r="GNY9" s="4"/>
      <c r="GNZ9" s="4"/>
      <c r="GOA9" s="4"/>
      <c r="GOB9" s="4"/>
      <c r="GOC9" s="4"/>
      <c r="GOD9" s="4"/>
      <c r="GOE9" s="4"/>
      <c r="GOF9" s="4"/>
      <c r="GOG9" s="4"/>
      <c r="GOH9" s="4"/>
      <c r="GOI9" s="4"/>
      <c r="GOJ9" s="4"/>
      <c r="GOK9" s="4"/>
      <c r="GOL9" s="4"/>
      <c r="GOM9" s="4"/>
      <c r="GON9" s="4"/>
      <c r="GOO9" s="4"/>
      <c r="GOP9" s="4"/>
      <c r="GOQ9" s="4"/>
      <c r="GOR9" s="4"/>
      <c r="GOS9" s="4"/>
      <c r="GOT9" s="4"/>
      <c r="GOU9" s="4"/>
      <c r="GOV9" s="4"/>
      <c r="GOW9" s="4"/>
      <c r="GOX9" s="4"/>
      <c r="GOY9" s="4"/>
      <c r="GOZ9" s="4"/>
      <c r="GPA9" s="4"/>
      <c r="GPB9" s="4"/>
      <c r="GPC9" s="4"/>
      <c r="GPD9" s="4"/>
      <c r="GPE9" s="4"/>
      <c r="GPF9" s="4"/>
      <c r="GPG9" s="4"/>
      <c r="GPH9" s="4"/>
      <c r="GPI9" s="4"/>
      <c r="GPJ9" s="4"/>
      <c r="GPK9" s="4"/>
      <c r="GPL9" s="4"/>
      <c r="GPM9" s="4"/>
      <c r="GPN9" s="4"/>
      <c r="GPO9" s="4"/>
      <c r="GPP9" s="4"/>
      <c r="GPQ9" s="4"/>
      <c r="GPR9" s="4"/>
      <c r="GPS9" s="4"/>
      <c r="GPT9" s="4"/>
      <c r="GPU9" s="4"/>
      <c r="GPV9" s="4"/>
      <c r="GPW9" s="4"/>
      <c r="GPX9" s="4"/>
      <c r="GPY9" s="4"/>
      <c r="GPZ9" s="4"/>
      <c r="GQA9" s="4"/>
      <c r="GQB9" s="4"/>
      <c r="GQC9" s="4"/>
      <c r="GQD9" s="4"/>
      <c r="GQE9" s="4"/>
      <c r="GQF9" s="4"/>
      <c r="GQG9" s="4"/>
      <c r="GQH9" s="4"/>
      <c r="GQI9" s="4"/>
      <c r="GQJ9" s="4"/>
      <c r="GQK9" s="4"/>
      <c r="GQL9" s="4"/>
      <c r="GQM9" s="4"/>
      <c r="GQN9" s="4"/>
      <c r="GQO9" s="4"/>
      <c r="GQP9" s="4"/>
      <c r="GQQ9" s="4"/>
      <c r="GQR9" s="4"/>
      <c r="GQS9" s="4"/>
      <c r="GQT9" s="4"/>
      <c r="GQU9" s="4"/>
      <c r="GQV9" s="4"/>
      <c r="GQW9" s="4"/>
      <c r="GQX9" s="4"/>
      <c r="GQY9" s="4"/>
      <c r="GQZ9" s="4"/>
      <c r="GRA9" s="4"/>
      <c r="GRB9" s="4"/>
      <c r="GRC9" s="4"/>
      <c r="GRD9" s="4"/>
      <c r="GRE9" s="4"/>
      <c r="GRF9" s="4"/>
      <c r="GRG9" s="4"/>
      <c r="GRH9" s="4"/>
      <c r="GRI9" s="4"/>
      <c r="GRJ9" s="4"/>
      <c r="GRK9" s="4"/>
      <c r="GRL9" s="4"/>
      <c r="GRM9" s="4"/>
      <c r="GRN9" s="4"/>
      <c r="GRO9" s="4"/>
      <c r="GRP9" s="4"/>
      <c r="GRQ9" s="4"/>
      <c r="GRR9" s="4"/>
      <c r="GRS9" s="4"/>
      <c r="GRT9" s="4"/>
      <c r="GRU9" s="4"/>
      <c r="GRV9" s="4"/>
      <c r="GRW9" s="4"/>
      <c r="GRX9" s="4"/>
      <c r="GRY9" s="4"/>
      <c r="GRZ9" s="4"/>
      <c r="GSA9" s="4"/>
      <c r="GSB9" s="4"/>
      <c r="GSC9" s="4"/>
      <c r="GSD9" s="4"/>
      <c r="GSE9" s="4"/>
      <c r="GSF9" s="4"/>
      <c r="GSG9" s="4"/>
      <c r="GSH9" s="4"/>
      <c r="GSI9" s="4"/>
      <c r="GSJ9" s="4"/>
      <c r="GSK9" s="4"/>
      <c r="GSL9" s="4"/>
      <c r="GSM9" s="4"/>
      <c r="GSN9" s="4"/>
      <c r="GSO9" s="4"/>
      <c r="GSP9" s="4"/>
      <c r="GSQ9" s="4"/>
      <c r="GSR9" s="4"/>
      <c r="GSS9" s="4"/>
      <c r="GST9" s="4"/>
      <c r="GSU9" s="4"/>
      <c r="GSV9" s="4"/>
      <c r="GSW9" s="4"/>
      <c r="GSX9" s="4"/>
      <c r="GSY9" s="4"/>
      <c r="GSZ9" s="4"/>
      <c r="GTA9" s="4"/>
      <c r="GTB9" s="4"/>
      <c r="GTC9" s="4"/>
      <c r="GTD9" s="4"/>
      <c r="GTE9" s="4"/>
      <c r="GTF9" s="4"/>
      <c r="GTG9" s="4"/>
      <c r="GTH9" s="4"/>
      <c r="GTI9" s="4"/>
      <c r="GTJ9" s="4"/>
      <c r="GTK9" s="4"/>
      <c r="GTL9" s="4"/>
      <c r="GTM9" s="4"/>
      <c r="GTN9" s="4"/>
      <c r="GTO9" s="4"/>
      <c r="GTP9" s="4"/>
      <c r="GTQ9" s="4"/>
      <c r="GTR9" s="4"/>
      <c r="GTS9" s="4"/>
      <c r="GTT9" s="4"/>
      <c r="GTU9" s="4"/>
      <c r="GTV9" s="4"/>
      <c r="GTW9" s="4"/>
      <c r="GTX9" s="4"/>
      <c r="GTY9" s="4"/>
      <c r="GTZ9" s="4"/>
      <c r="GUA9" s="4"/>
      <c r="GUB9" s="4"/>
      <c r="GUC9" s="4"/>
      <c r="GUD9" s="4"/>
      <c r="GUE9" s="4"/>
      <c r="GUF9" s="4"/>
      <c r="GUG9" s="4"/>
      <c r="GUH9" s="4"/>
      <c r="GUI9" s="4"/>
      <c r="GUJ9" s="4"/>
      <c r="GUK9" s="4"/>
      <c r="GUL9" s="4"/>
      <c r="GUM9" s="4"/>
      <c r="GUN9" s="4"/>
      <c r="GUO9" s="4"/>
      <c r="GUP9" s="4"/>
      <c r="GUQ9" s="4"/>
      <c r="GUR9" s="4"/>
      <c r="GUS9" s="4"/>
      <c r="GUT9" s="4"/>
      <c r="GUU9" s="4"/>
      <c r="GUV9" s="4"/>
      <c r="GUW9" s="4"/>
      <c r="GUX9" s="4"/>
      <c r="GUY9" s="4"/>
      <c r="GUZ9" s="4"/>
      <c r="GVA9" s="4"/>
      <c r="GVB9" s="4"/>
      <c r="GVC9" s="4"/>
      <c r="GVD9" s="4"/>
      <c r="GVE9" s="4"/>
      <c r="GVF9" s="4"/>
      <c r="GVG9" s="4"/>
      <c r="GVH9" s="4"/>
      <c r="GVI9" s="4"/>
      <c r="GVJ9" s="4"/>
      <c r="GVK9" s="4"/>
      <c r="GVL9" s="4"/>
      <c r="GVM9" s="4"/>
      <c r="GVN9" s="4"/>
      <c r="GVO9" s="4"/>
      <c r="GVP9" s="4"/>
      <c r="GVQ9" s="4"/>
      <c r="GVR9" s="4"/>
      <c r="GVS9" s="4"/>
      <c r="GVT9" s="4"/>
      <c r="GVU9" s="4"/>
      <c r="GVV9" s="4"/>
      <c r="GVW9" s="4"/>
      <c r="GVX9" s="4"/>
      <c r="GVY9" s="4"/>
      <c r="GVZ9" s="4"/>
      <c r="GWA9" s="4"/>
      <c r="GWB9" s="4"/>
      <c r="GWC9" s="4"/>
      <c r="GWD9" s="4"/>
      <c r="GWE9" s="4"/>
      <c r="GWF9" s="4"/>
      <c r="GWG9" s="4"/>
      <c r="GWH9" s="4"/>
      <c r="GWI9" s="4"/>
      <c r="GWJ9" s="4"/>
      <c r="GWK9" s="4"/>
      <c r="GWL9" s="4"/>
      <c r="GWM9" s="4"/>
      <c r="GWN9" s="4"/>
      <c r="GWO9" s="4"/>
      <c r="GWP9" s="4"/>
      <c r="GWQ9" s="4"/>
      <c r="GWR9" s="4"/>
      <c r="GWS9" s="4"/>
      <c r="GWT9" s="4"/>
      <c r="GWU9" s="4"/>
      <c r="GWV9" s="4"/>
      <c r="GWW9" s="4"/>
      <c r="GWX9" s="4"/>
      <c r="GWY9" s="4"/>
      <c r="GWZ9" s="4"/>
      <c r="GXA9" s="4"/>
      <c r="GXB9" s="4"/>
      <c r="GXC9" s="4"/>
      <c r="GXD9" s="4"/>
      <c r="GXE9" s="4"/>
      <c r="GXF9" s="4"/>
      <c r="GXG9" s="4"/>
      <c r="GXH9" s="4"/>
      <c r="GXI9" s="4"/>
      <c r="GXJ9" s="4"/>
      <c r="GXK9" s="4"/>
      <c r="GXL9" s="4"/>
      <c r="GXM9" s="4"/>
      <c r="GXN9" s="4"/>
      <c r="GXO9" s="4"/>
      <c r="GXP9" s="4"/>
      <c r="GXQ9" s="4"/>
      <c r="GXR9" s="4"/>
      <c r="GXS9" s="4"/>
      <c r="GXT9" s="4"/>
      <c r="GXU9" s="4"/>
      <c r="GXV9" s="4"/>
      <c r="GXW9" s="4"/>
      <c r="GXX9" s="4"/>
      <c r="GXY9" s="4"/>
      <c r="GXZ9" s="4"/>
      <c r="GYA9" s="4"/>
      <c r="GYB9" s="4"/>
      <c r="GYC9" s="4"/>
      <c r="GYD9" s="4"/>
      <c r="GYE9" s="4"/>
      <c r="GYF9" s="4"/>
      <c r="GYG9" s="4"/>
      <c r="GYH9" s="4"/>
      <c r="GYI9" s="4"/>
      <c r="GYJ9" s="4"/>
      <c r="GYK9" s="4"/>
      <c r="GYL9" s="4"/>
      <c r="GYM9" s="4"/>
      <c r="GYN9" s="4"/>
      <c r="GYO9" s="4"/>
      <c r="GYP9" s="4"/>
      <c r="GYQ9" s="4"/>
      <c r="GYR9" s="4"/>
      <c r="GYS9" s="4"/>
      <c r="GYT9" s="4"/>
      <c r="GYU9" s="4"/>
      <c r="GYV9" s="4"/>
      <c r="GYW9" s="4"/>
      <c r="GYX9" s="4"/>
      <c r="GYY9" s="4"/>
      <c r="GYZ9" s="4"/>
      <c r="GZA9" s="4"/>
      <c r="GZB9" s="4"/>
      <c r="GZC9" s="4"/>
      <c r="GZD9" s="4"/>
      <c r="GZE9" s="4"/>
      <c r="GZF9" s="4"/>
      <c r="GZG9" s="4"/>
      <c r="GZH9" s="4"/>
      <c r="GZI9" s="4"/>
      <c r="GZJ9" s="4"/>
      <c r="GZK9" s="4"/>
      <c r="GZL9" s="4"/>
      <c r="GZM9" s="4"/>
      <c r="GZN9" s="4"/>
      <c r="GZO9" s="4"/>
      <c r="GZP9" s="4"/>
      <c r="GZQ9" s="4"/>
      <c r="GZR9" s="4"/>
      <c r="GZS9" s="4"/>
      <c r="GZT9" s="4"/>
      <c r="GZU9" s="4"/>
      <c r="GZV9" s="4"/>
      <c r="GZW9" s="4"/>
      <c r="GZX9" s="4"/>
      <c r="GZY9" s="4"/>
      <c r="GZZ9" s="4"/>
      <c r="HAA9" s="4"/>
      <c r="HAB9" s="4"/>
      <c r="HAC9" s="4"/>
      <c r="HAD9" s="4"/>
      <c r="HAE9" s="4"/>
      <c r="HAF9" s="4"/>
      <c r="HAG9" s="4"/>
      <c r="HAH9" s="4"/>
      <c r="HAI9" s="4"/>
      <c r="HAJ9" s="4"/>
      <c r="HAK9" s="4"/>
      <c r="HAL9" s="4"/>
      <c r="HAM9" s="4"/>
      <c r="HAN9" s="4"/>
      <c r="HAO9" s="4"/>
      <c r="HAP9" s="4"/>
      <c r="HAQ9" s="4"/>
      <c r="HAR9" s="4"/>
      <c r="HAS9" s="4"/>
      <c r="HAT9" s="4"/>
      <c r="HAU9" s="4"/>
      <c r="HAV9" s="4"/>
      <c r="HAW9" s="4"/>
      <c r="HAX9" s="4"/>
      <c r="HAY9" s="4"/>
      <c r="HAZ9" s="4"/>
      <c r="HBA9" s="4"/>
      <c r="HBB9" s="4"/>
      <c r="HBC9" s="4"/>
      <c r="HBD9" s="4"/>
      <c r="HBE9" s="4"/>
      <c r="HBF9" s="4"/>
      <c r="HBG9" s="4"/>
      <c r="HBH9" s="4"/>
      <c r="HBI9" s="4"/>
      <c r="HBJ9" s="4"/>
      <c r="HBK9" s="4"/>
      <c r="HBL9" s="4"/>
      <c r="HBM9" s="4"/>
      <c r="HBN9" s="4"/>
      <c r="HBO9" s="4"/>
      <c r="HBP9" s="4"/>
      <c r="HBQ9" s="4"/>
      <c r="HBR9" s="4"/>
      <c r="HBS9" s="4"/>
      <c r="HBT9" s="4"/>
      <c r="HBU9" s="4"/>
      <c r="HBV9" s="4"/>
      <c r="HBW9" s="4"/>
      <c r="HBX9" s="4"/>
      <c r="HBY9" s="4"/>
      <c r="HBZ9" s="4"/>
      <c r="HCA9" s="4"/>
      <c r="HCB9" s="4"/>
      <c r="HCC9" s="4"/>
      <c r="HCD9" s="4"/>
      <c r="HCE9" s="4"/>
      <c r="HCF9" s="4"/>
      <c r="HCG9" s="4"/>
      <c r="HCH9" s="4"/>
      <c r="HCI9" s="4"/>
      <c r="HCJ9" s="4"/>
      <c r="HCK9" s="4"/>
      <c r="HCL9" s="4"/>
      <c r="HCM9" s="4"/>
      <c r="HCN9" s="4"/>
      <c r="HCO9" s="4"/>
      <c r="HCP9" s="4"/>
      <c r="HCQ9" s="4"/>
      <c r="HCR9" s="4"/>
      <c r="HCS9" s="4"/>
      <c r="HCT9" s="4"/>
      <c r="HCU9" s="4"/>
      <c r="HCV9" s="4"/>
      <c r="HCW9" s="4"/>
      <c r="HCX9" s="4"/>
      <c r="HCY9" s="4"/>
      <c r="HCZ9" s="4"/>
      <c r="HDA9" s="4"/>
      <c r="HDB9" s="4"/>
      <c r="HDC9" s="4"/>
      <c r="HDD9" s="4"/>
      <c r="HDE9" s="4"/>
      <c r="HDF9" s="4"/>
      <c r="HDG9" s="4"/>
      <c r="HDH9" s="4"/>
      <c r="HDI9" s="4"/>
      <c r="HDJ9" s="4"/>
      <c r="HDK9" s="4"/>
      <c r="HDL9" s="4"/>
      <c r="HDM9" s="4"/>
      <c r="HDN9" s="4"/>
      <c r="HDO9" s="4"/>
      <c r="HDP9" s="4"/>
      <c r="HDQ9" s="4"/>
      <c r="HDR9" s="4"/>
      <c r="HDS9" s="4"/>
      <c r="HDT9" s="4"/>
      <c r="HDU9" s="4"/>
      <c r="HDV9" s="4"/>
      <c r="HDW9" s="4"/>
      <c r="HDX9" s="4"/>
      <c r="HDY9" s="4"/>
      <c r="HDZ9" s="4"/>
      <c r="HEA9" s="4"/>
      <c r="HEB9" s="4"/>
      <c r="HEC9" s="4"/>
      <c r="HED9" s="4"/>
      <c r="HEE9" s="4"/>
      <c r="HEF9" s="4"/>
      <c r="HEG9" s="4"/>
      <c r="HEH9" s="4"/>
      <c r="HEI9" s="4"/>
      <c r="HEJ9" s="4"/>
      <c r="HEK9" s="4"/>
      <c r="HEL9" s="4"/>
      <c r="HEM9" s="4"/>
      <c r="HEN9" s="4"/>
      <c r="HEO9" s="4"/>
      <c r="HEP9" s="4"/>
      <c r="HEQ9" s="4"/>
      <c r="HER9" s="4"/>
      <c r="HES9" s="4"/>
      <c r="HET9" s="4"/>
      <c r="HEU9" s="4"/>
      <c r="HEV9" s="4"/>
      <c r="HEW9" s="4"/>
      <c r="HEX9" s="4"/>
      <c r="HEY9" s="4"/>
      <c r="HEZ9" s="4"/>
      <c r="HFA9" s="4"/>
      <c r="HFB9" s="4"/>
      <c r="HFC9" s="4"/>
      <c r="HFD9" s="4"/>
      <c r="HFE9" s="4"/>
      <c r="HFF9" s="4"/>
      <c r="HFG9" s="4"/>
      <c r="HFH9" s="4"/>
      <c r="HFI9" s="4"/>
      <c r="HFJ9" s="4"/>
      <c r="HFK9" s="4"/>
      <c r="HFL9" s="4"/>
      <c r="HFM9" s="4"/>
      <c r="HFN9" s="4"/>
      <c r="HFO9" s="4"/>
      <c r="HFP9" s="4"/>
      <c r="HFQ9" s="4"/>
      <c r="HFR9" s="4"/>
      <c r="HFS9" s="4"/>
      <c r="HFT9" s="4"/>
      <c r="HFU9" s="4"/>
      <c r="HFV9" s="4"/>
      <c r="HFW9" s="4"/>
      <c r="HFX9" s="4"/>
      <c r="HFY9" s="4"/>
      <c r="HFZ9" s="4"/>
      <c r="HGA9" s="4"/>
      <c r="HGB9" s="4"/>
      <c r="HGC9" s="4"/>
      <c r="HGD9" s="4"/>
      <c r="HGE9" s="4"/>
      <c r="HGF9" s="4"/>
      <c r="HGG9" s="4"/>
      <c r="HGH9" s="4"/>
      <c r="HGI9" s="4"/>
      <c r="HGJ9" s="4"/>
      <c r="HGK9" s="4"/>
      <c r="HGL9" s="4"/>
      <c r="HGM9" s="4"/>
      <c r="HGN9" s="4"/>
      <c r="HGO9" s="4"/>
      <c r="HGP9" s="4"/>
      <c r="HGQ9" s="4"/>
      <c r="HGR9" s="4"/>
      <c r="HGS9" s="4"/>
      <c r="HGT9" s="4"/>
      <c r="HGU9" s="4"/>
      <c r="HGV9" s="4"/>
      <c r="HGW9" s="4"/>
      <c r="HGX9" s="4"/>
      <c r="HGY9" s="4"/>
      <c r="HGZ9" s="4"/>
      <c r="HHA9" s="4"/>
      <c r="HHB9" s="4"/>
      <c r="HHC9" s="4"/>
      <c r="HHD9" s="4"/>
      <c r="HHE9" s="4"/>
      <c r="HHF9" s="4"/>
      <c r="HHG9" s="4"/>
      <c r="HHH9" s="4"/>
      <c r="HHI9" s="4"/>
      <c r="HHJ9" s="4"/>
      <c r="HHK9" s="4"/>
      <c r="HHL9" s="4"/>
      <c r="HHM9" s="4"/>
      <c r="HHN9" s="4"/>
      <c r="HHO9" s="4"/>
      <c r="HHP9" s="4"/>
      <c r="HHQ9" s="4"/>
      <c r="HHR9" s="4"/>
      <c r="HHS9" s="4"/>
      <c r="HHT9" s="4"/>
      <c r="HHU9" s="4"/>
      <c r="HHV9" s="4"/>
      <c r="HHW9" s="4"/>
      <c r="HHX9" s="4"/>
      <c r="HHY9" s="4"/>
      <c r="HHZ9" s="4"/>
      <c r="HIA9" s="4"/>
      <c r="HIB9" s="4"/>
      <c r="HIC9" s="4"/>
      <c r="HID9" s="4"/>
      <c r="HIE9" s="4"/>
      <c r="HIF9" s="4"/>
      <c r="HIG9" s="4"/>
      <c r="HIH9" s="4"/>
      <c r="HII9" s="4"/>
      <c r="HIJ9" s="4"/>
      <c r="HIK9" s="4"/>
      <c r="HIL9" s="4"/>
      <c r="HIM9" s="4"/>
      <c r="HIN9" s="4"/>
      <c r="HIO9" s="4"/>
      <c r="HIP9" s="4"/>
      <c r="HIQ9" s="4"/>
      <c r="HIR9" s="4"/>
      <c r="HIS9" s="4"/>
      <c r="HIT9" s="4"/>
      <c r="HIU9" s="4"/>
      <c r="HIV9" s="4"/>
      <c r="HIW9" s="4"/>
      <c r="HIX9" s="4"/>
      <c r="HIY9" s="4"/>
      <c r="HIZ9" s="4"/>
      <c r="HJA9" s="4"/>
      <c r="HJB9" s="4"/>
      <c r="HJC9" s="4"/>
      <c r="HJD9" s="4"/>
      <c r="HJE9" s="4"/>
      <c r="HJF9" s="4"/>
      <c r="HJG9" s="4"/>
      <c r="HJH9" s="4"/>
      <c r="HJI9" s="4"/>
      <c r="HJJ9" s="4"/>
      <c r="HJK9" s="4"/>
      <c r="HJL9" s="4"/>
      <c r="HJM9" s="4"/>
      <c r="HJN9" s="4"/>
      <c r="HJO9" s="4"/>
      <c r="HJP9" s="4"/>
      <c r="HJQ9" s="4"/>
      <c r="HJR9" s="4"/>
      <c r="HJS9" s="4"/>
      <c r="HJT9" s="4"/>
      <c r="HJU9" s="4"/>
      <c r="HJV9" s="4"/>
      <c r="HJW9" s="4"/>
      <c r="HJX9" s="4"/>
      <c r="HJY9" s="4"/>
      <c r="HJZ9" s="4"/>
      <c r="HKA9" s="4"/>
      <c r="HKB9" s="4"/>
      <c r="HKC9" s="4"/>
      <c r="HKD9" s="4"/>
      <c r="HKE9" s="4"/>
      <c r="HKF9" s="4"/>
      <c r="HKG9" s="4"/>
      <c r="HKH9" s="4"/>
      <c r="HKI9" s="4"/>
      <c r="HKJ9" s="4"/>
      <c r="HKK9" s="4"/>
      <c r="HKL9" s="4"/>
      <c r="HKM9" s="4"/>
      <c r="HKN9" s="4"/>
      <c r="HKO9" s="4"/>
      <c r="HKP9" s="4"/>
      <c r="HKQ9" s="4"/>
      <c r="HKR9" s="4"/>
      <c r="HKS9" s="4"/>
      <c r="HKT9" s="4"/>
      <c r="HKU9" s="4"/>
      <c r="HKV9" s="4"/>
      <c r="HKW9" s="4"/>
      <c r="HKX9" s="4"/>
      <c r="HKY9" s="4"/>
      <c r="HKZ9" s="4"/>
      <c r="HLA9" s="4"/>
      <c r="HLB9" s="4"/>
      <c r="HLC9" s="4"/>
      <c r="HLD9" s="4"/>
      <c r="HLE9" s="4"/>
      <c r="HLF9" s="4"/>
      <c r="HLG9" s="4"/>
      <c r="HLH9" s="4"/>
      <c r="HLI9" s="4"/>
      <c r="HLJ9" s="4"/>
      <c r="HLK9" s="4"/>
      <c r="HLL9" s="4"/>
      <c r="HLM9" s="4"/>
      <c r="HLN9" s="4"/>
      <c r="HLO9" s="4"/>
      <c r="HLP9" s="4"/>
      <c r="HLQ9" s="4"/>
      <c r="HLR9" s="4"/>
      <c r="HLS9" s="4"/>
      <c r="HLT9" s="4"/>
      <c r="HLU9" s="4"/>
      <c r="HLV9" s="4"/>
      <c r="HLW9" s="4"/>
      <c r="HLX9" s="4"/>
      <c r="HLY9" s="4"/>
      <c r="HLZ9" s="4"/>
      <c r="HMA9" s="4"/>
      <c r="HMB9" s="4"/>
      <c r="HMC9" s="4"/>
      <c r="HMD9" s="4"/>
      <c r="HME9" s="4"/>
      <c r="HMF9" s="4"/>
      <c r="HMG9" s="4"/>
      <c r="HMH9" s="4"/>
      <c r="HMI9" s="4"/>
      <c r="HMJ9" s="4"/>
      <c r="HMK9" s="4"/>
      <c r="HML9" s="4"/>
      <c r="HMM9" s="4"/>
      <c r="HMN9" s="4"/>
      <c r="HMO9" s="4"/>
      <c r="HMP9" s="4"/>
      <c r="HMQ9" s="4"/>
      <c r="HMR9" s="4"/>
      <c r="HMS9" s="4"/>
      <c r="HMT9" s="4"/>
      <c r="HMU9" s="4"/>
      <c r="HMV9" s="4"/>
      <c r="HMW9" s="4"/>
      <c r="HMX9" s="4"/>
      <c r="HMY9" s="4"/>
      <c r="HMZ9" s="4"/>
      <c r="HNA9" s="4"/>
      <c r="HNB9" s="4"/>
      <c r="HNC9" s="4"/>
      <c r="HND9" s="4"/>
      <c r="HNE9" s="4"/>
      <c r="HNF9" s="4"/>
      <c r="HNG9" s="4"/>
      <c r="HNH9" s="4"/>
      <c r="HNI9" s="4"/>
      <c r="HNJ9" s="4"/>
      <c r="HNK9" s="4"/>
      <c r="HNL9" s="4"/>
      <c r="HNM9" s="4"/>
      <c r="HNN9" s="4"/>
      <c r="HNO9" s="4"/>
      <c r="HNP9" s="4"/>
      <c r="HNQ9" s="4"/>
      <c r="HNR9" s="4"/>
      <c r="HNS9" s="4"/>
      <c r="HNT9" s="4"/>
      <c r="HNU9" s="4"/>
      <c r="HNV9" s="4"/>
      <c r="HNW9" s="4"/>
      <c r="HNX9" s="4"/>
      <c r="HNY9" s="4"/>
      <c r="HNZ9" s="4"/>
      <c r="HOA9" s="4"/>
      <c r="HOB9" s="4"/>
      <c r="HOC9" s="4"/>
      <c r="HOD9" s="4"/>
      <c r="HOE9" s="4"/>
      <c r="HOF9" s="4"/>
      <c r="HOG9" s="4"/>
      <c r="HOH9" s="4"/>
      <c r="HOI9" s="4"/>
      <c r="HOJ9" s="4"/>
      <c r="HOK9" s="4"/>
      <c r="HOL9" s="4"/>
      <c r="HOM9" s="4"/>
      <c r="HON9" s="4"/>
      <c r="HOO9" s="4"/>
      <c r="HOP9" s="4"/>
      <c r="HOQ9" s="4"/>
      <c r="HOR9" s="4"/>
      <c r="HOS9" s="4"/>
      <c r="HOT9" s="4"/>
      <c r="HOU9" s="4"/>
      <c r="HOV9" s="4"/>
      <c r="HOW9" s="4"/>
      <c r="HOX9" s="4"/>
      <c r="HOY9" s="4"/>
      <c r="HOZ9" s="4"/>
      <c r="HPA9" s="4"/>
      <c r="HPB9" s="4"/>
      <c r="HPC9" s="4"/>
      <c r="HPD9" s="4"/>
      <c r="HPE9" s="4"/>
      <c r="HPF9" s="4"/>
      <c r="HPG9" s="4"/>
      <c r="HPH9" s="4"/>
      <c r="HPI9" s="4"/>
      <c r="HPJ9" s="4"/>
      <c r="HPK9" s="4"/>
      <c r="HPL9" s="4"/>
      <c r="HPM9" s="4"/>
      <c r="HPN9" s="4"/>
      <c r="HPO9" s="4"/>
      <c r="HPP9" s="4"/>
      <c r="HPQ9" s="4"/>
      <c r="HPR9" s="4"/>
      <c r="HPS9" s="4"/>
      <c r="HPT9" s="4"/>
      <c r="HPU9" s="4"/>
      <c r="HPV9" s="4"/>
      <c r="HPW9" s="4"/>
      <c r="HPX9" s="4"/>
      <c r="HPY9" s="4"/>
      <c r="HPZ9" s="4"/>
      <c r="HQA9" s="4"/>
      <c r="HQB9" s="4"/>
      <c r="HQC9" s="4"/>
      <c r="HQD9" s="4"/>
      <c r="HQE9" s="4"/>
      <c r="HQF9" s="4"/>
      <c r="HQG9" s="4"/>
      <c r="HQH9" s="4"/>
      <c r="HQI9" s="4"/>
      <c r="HQJ9" s="4"/>
      <c r="HQK9" s="4"/>
      <c r="HQL9" s="4"/>
      <c r="HQM9" s="4"/>
      <c r="HQN9" s="4"/>
      <c r="HQO9" s="4"/>
      <c r="HQP9" s="4"/>
      <c r="HQQ9" s="4"/>
      <c r="HQR9" s="4"/>
      <c r="HQS9" s="4"/>
      <c r="HQT9" s="4"/>
      <c r="HQU9" s="4"/>
      <c r="HQV9" s="4"/>
      <c r="HQW9" s="4"/>
      <c r="HQX9" s="4"/>
      <c r="HQY9" s="4"/>
      <c r="HQZ9" s="4"/>
      <c r="HRA9" s="4"/>
      <c r="HRB9" s="4"/>
      <c r="HRC9" s="4"/>
      <c r="HRD9" s="4"/>
      <c r="HRE9" s="4"/>
      <c r="HRF9" s="4"/>
      <c r="HRG9" s="4"/>
      <c r="HRH9" s="4"/>
      <c r="HRI9" s="4"/>
      <c r="HRJ9" s="4"/>
      <c r="HRK9" s="4"/>
      <c r="HRL9" s="4"/>
      <c r="HRM9" s="4"/>
      <c r="HRN9" s="4"/>
      <c r="HRO9" s="4"/>
      <c r="HRP9" s="4"/>
      <c r="HRQ9" s="4"/>
      <c r="HRR9" s="4"/>
      <c r="HRS9" s="4"/>
      <c r="HRT9" s="4"/>
      <c r="HRU9" s="4"/>
      <c r="HRV9" s="4"/>
      <c r="HRW9" s="4"/>
      <c r="HRX9" s="4"/>
      <c r="HRY9" s="4"/>
      <c r="HRZ9" s="4"/>
      <c r="HSA9" s="4"/>
      <c r="HSB9" s="4"/>
      <c r="HSC9" s="4"/>
      <c r="HSD9" s="4"/>
      <c r="HSE9" s="4"/>
      <c r="HSF9" s="4"/>
      <c r="HSG9" s="4"/>
      <c r="HSH9" s="4"/>
      <c r="HSI9" s="4"/>
      <c r="HSJ9" s="4"/>
      <c r="HSK9" s="4"/>
      <c r="HSL9" s="4"/>
      <c r="HSM9" s="4"/>
      <c r="HSN9" s="4"/>
      <c r="HSO9" s="4"/>
      <c r="HSP9" s="4"/>
      <c r="HSQ9" s="4"/>
      <c r="HSR9" s="4"/>
      <c r="HSS9" s="4"/>
      <c r="HST9" s="4"/>
      <c r="HSU9" s="4"/>
      <c r="HSV9" s="4"/>
      <c r="HSW9" s="4"/>
      <c r="HSX9" s="4"/>
      <c r="HSY9" s="4"/>
      <c r="HSZ9" s="4"/>
      <c r="HTA9" s="4"/>
      <c r="HTB9" s="4"/>
      <c r="HTC9" s="4"/>
      <c r="HTD9" s="4"/>
      <c r="HTE9" s="4"/>
      <c r="HTF9" s="4"/>
      <c r="HTG9" s="4"/>
      <c r="HTH9" s="4"/>
      <c r="HTI9" s="4"/>
      <c r="HTJ9" s="4"/>
      <c r="HTK9" s="4"/>
      <c r="HTL9" s="4"/>
      <c r="HTM9" s="4"/>
      <c r="HTN9" s="4"/>
      <c r="HTO9" s="4"/>
      <c r="HTP9" s="4"/>
      <c r="HTQ9" s="4"/>
      <c r="HTR9" s="4"/>
      <c r="HTS9" s="4"/>
      <c r="HTT9" s="4"/>
      <c r="HTU9" s="4"/>
      <c r="HTV9" s="4"/>
      <c r="HTW9" s="4"/>
      <c r="HTX9" s="4"/>
      <c r="HTY9" s="4"/>
      <c r="HTZ9" s="4"/>
      <c r="HUA9" s="4"/>
      <c r="HUB9" s="4"/>
      <c r="HUC9" s="4"/>
      <c r="HUD9" s="4"/>
      <c r="HUE9" s="4"/>
      <c r="HUF9" s="4"/>
      <c r="HUG9" s="4"/>
      <c r="HUH9" s="4"/>
      <c r="HUI9" s="4"/>
      <c r="HUJ9" s="4"/>
      <c r="HUK9" s="4"/>
      <c r="HUL9" s="4"/>
      <c r="HUM9" s="4"/>
      <c r="HUN9" s="4"/>
      <c r="HUO9" s="4"/>
      <c r="HUP9" s="4"/>
      <c r="HUQ9" s="4"/>
      <c r="HUR9" s="4"/>
      <c r="HUS9" s="4"/>
      <c r="HUT9" s="4"/>
      <c r="HUU9" s="4"/>
      <c r="HUV9" s="4"/>
      <c r="HUW9" s="4"/>
      <c r="HUX9" s="4"/>
      <c r="HUY9" s="4"/>
      <c r="HUZ9" s="4"/>
      <c r="HVA9" s="4"/>
      <c r="HVB9" s="4"/>
      <c r="HVC9" s="4"/>
      <c r="HVD9" s="4"/>
      <c r="HVE9" s="4"/>
      <c r="HVF9" s="4"/>
      <c r="HVG9" s="4"/>
      <c r="HVH9" s="4"/>
      <c r="HVI9" s="4"/>
      <c r="HVJ9" s="4"/>
      <c r="HVK9" s="4"/>
      <c r="HVL9" s="4"/>
      <c r="HVM9" s="4"/>
      <c r="HVN9" s="4"/>
      <c r="HVO9" s="4"/>
      <c r="HVP9" s="4"/>
      <c r="HVQ9" s="4"/>
      <c r="HVR9" s="4"/>
      <c r="HVS9" s="4"/>
      <c r="HVT9" s="4"/>
      <c r="HVU9" s="4"/>
      <c r="HVV9" s="4"/>
      <c r="HVW9" s="4"/>
      <c r="HVX9" s="4"/>
      <c r="HVY9" s="4"/>
      <c r="HVZ9" s="4"/>
      <c r="HWA9" s="4"/>
      <c r="HWB9" s="4"/>
      <c r="HWC9" s="4"/>
      <c r="HWD9" s="4"/>
      <c r="HWE9" s="4"/>
      <c r="HWF9" s="4"/>
      <c r="HWG9" s="4"/>
      <c r="HWH9" s="4"/>
      <c r="HWI9" s="4"/>
      <c r="HWJ9" s="4"/>
      <c r="HWK9" s="4"/>
      <c r="HWL9" s="4"/>
      <c r="HWM9" s="4"/>
      <c r="HWN9" s="4"/>
      <c r="HWO9" s="4"/>
      <c r="HWP9" s="4"/>
      <c r="HWQ9" s="4"/>
      <c r="HWR9" s="4"/>
      <c r="HWS9" s="4"/>
      <c r="HWT9" s="4"/>
      <c r="HWU9" s="4"/>
      <c r="HWV9" s="4"/>
      <c r="HWW9" s="4"/>
      <c r="HWX9" s="4"/>
      <c r="HWY9" s="4"/>
      <c r="HWZ9" s="4"/>
      <c r="HXA9" s="4"/>
      <c r="HXB9" s="4"/>
      <c r="HXC9" s="4"/>
      <c r="HXD9" s="4"/>
      <c r="HXE9" s="4"/>
      <c r="HXF9" s="4"/>
      <c r="HXG9" s="4"/>
      <c r="HXH9" s="4"/>
      <c r="HXI9" s="4"/>
      <c r="HXJ9" s="4"/>
      <c r="HXK9" s="4"/>
      <c r="HXL9" s="4"/>
      <c r="HXM9" s="4"/>
      <c r="HXN9" s="4"/>
      <c r="HXO9" s="4"/>
      <c r="HXP9" s="4"/>
      <c r="HXQ9" s="4"/>
      <c r="HXR9" s="4"/>
      <c r="HXS9" s="4"/>
      <c r="HXT9" s="4"/>
      <c r="HXU9" s="4"/>
      <c r="HXV9" s="4"/>
      <c r="HXW9" s="4"/>
      <c r="HXX9" s="4"/>
      <c r="HXY9" s="4"/>
      <c r="HXZ9" s="4"/>
      <c r="HYA9" s="4"/>
      <c r="HYB9" s="4"/>
      <c r="HYC9" s="4"/>
      <c r="HYD9" s="4"/>
      <c r="HYE9" s="4"/>
      <c r="HYF9" s="4"/>
      <c r="HYG9" s="4"/>
      <c r="HYH9" s="4"/>
      <c r="HYI9" s="4"/>
      <c r="HYJ9" s="4"/>
      <c r="HYK9" s="4"/>
      <c r="HYL9" s="4"/>
      <c r="HYM9" s="4"/>
      <c r="HYN9" s="4"/>
      <c r="HYO9" s="4"/>
      <c r="HYP9" s="4"/>
      <c r="HYQ9" s="4"/>
      <c r="HYR9" s="4"/>
      <c r="HYS9" s="4"/>
      <c r="HYT9" s="4"/>
      <c r="HYU9" s="4"/>
      <c r="HYV9" s="4"/>
      <c r="HYW9" s="4"/>
      <c r="HYX9" s="4"/>
      <c r="HYY9" s="4"/>
      <c r="HYZ9" s="4"/>
      <c r="HZA9" s="4"/>
      <c r="HZB9" s="4"/>
      <c r="HZC9" s="4"/>
      <c r="HZD9" s="4"/>
      <c r="HZE9" s="4"/>
      <c r="HZF9" s="4"/>
      <c r="HZG9" s="4"/>
      <c r="HZH9" s="4"/>
      <c r="HZI9" s="4"/>
      <c r="HZJ9" s="4"/>
      <c r="HZK9" s="4"/>
      <c r="HZL9" s="4"/>
      <c r="HZM9" s="4"/>
      <c r="HZN9" s="4"/>
      <c r="HZO9" s="4"/>
      <c r="HZP9" s="4"/>
      <c r="HZQ9" s="4"/>
      <c r="HZR9" s="4"/>
      <c r="HZS9" s="4"/>
      <c r="HZT9" s="4"/>
      <c r="HZU9" s="4"/>
      <c r="HZV9" s="4"/>
      <c r="HZW9" s="4"/>
      <c r="HZX9" s="4"/>
      <c r="HZY9" s="4"/>
      <c r="HZZ9" s="4"/>
      <c r="IAA9" s="4"/>
      <c r="IAB9" s="4"/>
      <c r="IAC9" s="4"/>
      <c r="IAD9" s="4"/>
      <c r="IAE9" s="4"/>
      <c r="IAF9" s="4"/>
      <c r="IAG9" s="4"/>
      <c r="IAH9" s="4"/>
      <c r="IAI9" s="4"/>
      <c r="IAJ9" s="4"/>
      <c r="IAK9" s="4"/>
      <c r="IAL9" s="4"/>
      <c r="IAM9" s="4"/>
      <c r="IAN9" s="4"/>
      <c r="IAO9" s="4"/>
      <c r="IAP9" s="4"/>
      <c r="IAQ9" s="4"/>
      <c r="IAR9" s="4"/>
      <c r="IAS9" s="4"/>
      <c r="IAT9" s="4"/>
      <c r="IAU9" s="4"/>
      <c r="IAV9" s="4"/>
      <c r="IAW9" s="4"/>
      <c r="IAX9" s="4"/>
      <c r="IAY9" s="4"/>
      <c r="IAZ9" s="4"/>
      <c r="IBA9" s="4"/>
      <c r="IBB9" s="4"/>
      <c r="IBC9" s="4"/>
      <c r="IBD9" s="4"/>
      <c r="IBE9" s="4"/>
      <c r="IBF9" s="4"/>
      <c r="IBG9" s="4"/>
      <c r="IBH9" s="4"/>
      <c r="IBI9" s="4"/>
      <c r="IBJ9" s="4"/>
      <c r="IBK9" s="4"/>
      <c r="IBL9" s="4"/>
      <c r="IBM9" s="4"/>
      <c r="IBN9" s="4"/>
      <c r="IBO9" s="4"/>
      <c r="IBP9" s="4"/>
      <c r="IBQ9" s="4"/>
      <c r="IBR9" s="4"/>
      <c r="IBS9" s="4"/>
      <c r="IBT9" s="4"/>
      <c r="IBU9" s="4"/>
      <c r="IBV9" s="4"/>
      <c r="IBW9" s="4"/>
      <c r="IBX9" s="4"/>
      <c r="IBY9" s="4"/>
      <c r="IBZ9" s="4"/>
      <c r="ICA9" s="4"/>
      <c r="ICB9" s="4"/>
      <c r="ICC9" s="4"/>
      <c r="ICD9" s="4"/>
      <c r="ICE9" s="4"/>
      <c r="ICF9" s="4"/>
      <c r="ICG9" s="4"/>
      <c r="ICH9" s="4"/>
      <c r="ICI9" s="4"/>
      <c r="ICJ9" s="4"/>
      <c r="ICK9" s="4"/>
      <c r="ICL9" s="4"/>
      <c r="ICM9" s="4"/>
      <c r="ICN9" s="4"/>
      <c r="ICO9" s="4"/>
      <c r="ICP9" s="4"/>
      <c r="ICQ9" s="4"/>
      <c r="ICR9" s="4"/>
      <c r="ICS9" s="4"/>
      <c r="ICT9" s="4"/>
      <c r="ICU9" s="4"/>
      <c r="ICV9" s="4"/>
      <c r="ICW9" s="4"/>
      <c r="ICX9" s="4"/>
      <c r="ICY9" s="4"/>
      <c r="ICZ9" s="4"/>
      <c r="IDA9" s="4"/>
      <c r="IDB9" s="4"/>
      <c r="IDC9" s="4"/>
      <c r="IDD9" s="4"/>
      <c r="IDE9" s="4"/>
      <c r="IDF9" s="4"/>
      <c r="IDG9" s="4"/>
      <c r="IDH9" s="4"/>
      <c r="IDI9" s="4"/>
      <c r="IDJ9" s="4"/>
      <c r="IDK9" s="4"/>
      <c r="IDL9" s="4"/>
      <c r="IDM9" s="4"/>
      <c r="IDN9" s="4"/>
      <c r="IDO9" s="4"/>
      <c r="IDP9" s="4"/>
      <c r="IDQ9" s="4"/>
      <c r="IDR9" s="4"/>
      <c r="IDS9" s="4"/>
      <c r="IDT9" s="4"/>
      <c r="IDU9" s="4"/>
      <c r="IDV9" s="4"/>
      <c r="IDW9" s="4"/>
      <c r="IDX9" s="4"/>
      <c r="IDY9" s="4"/>
      <c r="IDZ9" s="4"/>
      <c r="IEA9" s="4"/>
      <c r="IEB9" s="4"/>
      <c r="IEC9" s="4"/>
      <c r="IED9" s="4"/>
      <c r="IEE9" s="4"/>
      <c r="IEF9" s="4"/>
      <c r="IEG9" s="4"/>
      <c r="IEH9" s="4"/>
      <c r="IEI9" s="4"/>
      <c r="IEJ9" s="4"/>
      <c r="IEK9" s="4"/>
      <c r="IEL9" s="4"/>
      <c r="IEM9" s="4"/>
      <c r="IEN9" s="4"/>
      <c r="IEO9" s="4"/>
      <c r="IEP9" s="4"/>
      <c r="IEQ9" s="4"/>
      <c r="IER9" s="4"/>
      <c r="IES9" s="4"/>
      <c r="IET9" s="4"/>
      <c r="IEU9" s="4"/>
      <c r="IEV9" s="4"/>
      <c r="IEW9" s="4"/>
      <c r="IEX9" s="4"/>
      <c r="IEY9" s="4"/>
      <c r="IEZ9" s="4"/>
      <c r="IFA9" s="4"/>
      <c r="IFB9" s="4"/>
      <c r="IFC9" s="4"/>
      <c r="IFD9" s="4"/>
      <c r="IFE9" s="4"/>
      <c r="IFF9" s="4"/>
      <c r="IFG9" s="4"/>
      <c r="IFH9" s="4"/>
      <c r="IFI9" s="4"/>
      <c r="IFJ9" s="4"/>
      <c r="IFK9" s="4"/>
      <c r="IFL9" s="4"/>
      <c r="IFM9" s="4"/>
      <c r="IFN9" s="4"/>
      <c r="IFO9" s="4"/>
      <c r="IFP9" s="4"/>
      <c r="IFQ9" s="4"/>
      <c r="IFR9" s="4"/>
      <c r="IFS9" s="4"/>
      <c r="IFT9" s="4"/>
      <c r="IFU9" s="4"/>
      <c r="IFV9" s="4"/>
      <c r="IFW9" s="4"/>
      <c r="IFX9" s="4"/>
      <c r="IFY9" s="4"/>
      <c r="IFZ9" s="4"/>
      <c r="IGA9" s="4"/>
      <c r="IGB9" s="4"/>
      <c r="IGC9" s="4"/>
      <c r="IGD9" s="4"/>
      <c r="IGE9" s="4"/>
      <c r="IGF9" s="4"/>
      <c r="IGG9" s="4"/>
      <c r="IGH9" s="4"/>
      <c r="IGI9" s="4"/>
      <c r="IGJ9" s="4"/>
      <c r="IGK9" s="4"/>
      <c r="IGL9" s="4"/>
      <c r="IGM9" s="4"/>
      <c r="IGN9" s="4"/>
      <c r="IGO9" s="4"/>
      <c r="IGP9" s="4"/>
      <c r="IGQ9" s="4"/>
      <c r="IGR9" s="4"/>
      <c r="IGS9" s="4"/>
      <c r="IGT9" s="4"/>
      <c r="IGU9" s="4"/>
      <c r="IGV9" s="4"/>
      <c r="IGW9" s="4"/>
      <c r="IGX9" s="4"/>
      <c r="IGY9" s="4"/>
      <c r="IGZ9" s="4"/>
      <c r="IHA9" s="4"/>
      <c r="IHB9" s="4"/>
      <c r="IHC9" s="4"/>
      <c r="IHD9" s="4"/>
      <c r="IHE9" s="4"/>
      <c r="IHF9" s="4"/>
      <c r="IHG9" s="4"/>
      <c r="IHH9" s="4"/>
      <c r="IHI9" s="4"/>
      <c r="IHJ9" s="4"/>
      <c r="IHK9" s="4"/>
      <c r="IHL9" s="4"/>
      <c r="IHM9" s="4"/>
      <c r="IHN9" s="4"/>
      <c r="IHO9" s="4"/>
      <c r="IHP9" s="4"/>
      <c r="IHQ9" s="4"/>
      <c r="IHR9" s="4"/>
      <c r="IHS9" s="4"/>
      <c r="IHT9" s="4"/>
      <c r="IHU9" s="4"/>
      <c r="IHV9" s="4"/>
      <c r="IHW9" s="4"/>
      <c r="IHX9" s="4"/>
      <c r="IHY9" s="4"/>
      <c r="IHZ9" s="4"/>
      <c r="IIA9" s="4"/>
      <c r="IIB9" s="4"/>
      <c r="IIC9" s="4"/>
      <c r="IID9" s="4"/>
      <c r="IIE9" s="4"/>
      <c r="IIF9" s="4"/>
      <c r="IIG9" s="4"/>
      <c r="IIH9" s="4"/>
      <c r="III9" s="4"/>
      <c r="IIJ9" s="4"/>
      <c r="IIK9" s="4"/>
      <c r="IIL9" s="4"/>
      <c r="IIM9" s="4"/>
      <c r="IIN9" s="4"/>
      <c r="IIO9" s="4"/>
      <c r="IIP9" s="4"/>
      <c r="IIQ9" s="4"/>
      <c r="IIR9" s="4"/>
      <c r="IIS9" s="4"/>
      <c r="IIT9" s="4"/>
      <c r="IIU9" s="4"/>
      <c r="IIV9" s="4"/>
      <c r="IIW9" s="4"/>
      <c r="IIX9" s="4"/>
      <c r="IIY9" s="4"/>
      <c r="IIZ9" s="4"/>
      <c r="IJA9" s="4"/>
      <c r="IJB9" s="4"/>
      <c r="IJC9" s="4"/>
      <c r="IJD9" s="4"/>
      <c r="IJE9" s="4"/>
      <c r="IJF9" s="4"/>
      <c r="IJG9" s="4"/>
      <c r="IJH9" s="4"/>
      <c r="IJI9" s="4"/>
      <c r="IJJ9" s="4"/>
      <c r="IJK9" s="4"/>
      <c r="IJL9" s="4"/>
      <c r="IJM9" s="4"/>
      <c r="IJN9" s="4"/>
      <c r="IJO9" s="4"/>
      <c r="IJP9" s="4"/>
      <c r="IJQ9" s="4"/>
      <c r="IJR9" s="4"/>
      <c r="IJS9" s="4"/>
      <c r="IJT9" s="4"/>
      <c r="IJU9" s="4"/>
      <c r="IJV9" s="4"/>
      <c r="IJW9" s="4"/>
      <c r="IJX9" s="4"/>
      <c r="IJY9" s="4"/>
      <c r="IJZ9" s="4"/>
      <c r="IKA9" s="4"/>
      <c r="IKB9" s="4"/>
      <c r="IKC9" s="4"/>
      <c r="IKD9" s="4"/>
      <c r="IKE9" s="4"/>
      <c r="IKF9" s="4"/>
      <c r="IKG9" s="4"/>
      <c r="IKH9" s="4"/>
      <c r="IKI9" s="4"/>
      <c r="IKJ9" s="4"/>
      <c r="IKK9" s="4"/>
      <c r="IKL9" s="4"/>
      <c r="IKM9" s="4"/>
      <c r="IKN9" s="4"/>
      <c r="IKO9" s="4"/>
      <c r="IKP9" s="4"/>
      <c r="IKQ9" s="4"/>
      <c r="IKR9" s="4"/>
      <c r="IKS9" s="4"/>
      <c r="IKT9" s="4"/>
      <c r="IKU9" s="4"/>
      <c r="IKV9" s="4"/>
      <c r="IKW9" s="4"/>
      <c r="IKX9" s="4"/>
      <c r="IKY9" s="4"/>
      <c r="IKZ9" s="4"/>
      <c r="ILA9" s="4"/>
      <c r="ILB9" s="4"/>
      <c r="ILC9" s="4"/>
      <c r="ILD9" s="4"/>
      <c r="ILE9" s="4"/>
      <c r="ILF9" s="4"/>
      <c r="ILG9" s="4"/>
      <c r="ILH9" s="4"/>
      <c r="ILI9" s="4"/>
      <c r="ILJ9" s="4"/>
      <c r="ILK9" s="4"/>
      <c r="ILL9" s="4"/>
      <c r="ILM9" s="4"/>
      <c r="ILN9" s="4"/>
      <c r="ILO9" s="4"/>
      <c r="ILP9" s="4"/>
      <c r="ILQ9" s="4"/>
      <c r="ILR9" s="4"/>
      <c r="ILS9" s="4"/>
      <c r="ILT9" s="4"/>
      <c r="ILU9" s="4"/>
      <c r="ILV9" s="4"/>
      <c r="ILW9" s="4"/>
      <c r="ILX9" s="4"/>
      <c r="ILY9" s="4"/>
      <c r="ILZ9" s="4"/>
      <c r="IMA9" s="4"/>
      <c r="IMB9" s="4"/>
      <c r="IMC9" s="4"/>
      <c r="IMD9" s="4"/>
      <c r="IME9" s="4"/>
      <c r="IMF9" s="4"/>
      <c r="IMG9" s="4"/>
      <c r="IMH9" s="4"/>
      <c r="IMI9" s="4"/>
      <c r="IMJ9" s="4"/>
      <c r="IMK9" s="4"/>
      <c r="IML9" s="4"/>
      <c r="IMM9" s="4"/>
      <c r="IMN9" s="4"/>
      <c r="IMO9" s="4"/>
      <c r="IMP9" s="4"/>
      <c r="IMQ9" s="4"/>
      <c r="IMR9" s="4"/>
      <c r="IMS9" s="4"/>
      <c r="IMT9" s="4"/>
      <c r="IMU9" s="4"/>
      <c r="IMV9" s="4"/>
      <c r="IMW9" s="4"/>
      <c r="IMX9" s="4"/>
      <c r="IMY9" s="4"/>
      <c r="IMZ9" s="4"/>
      <c r="INA9" s="4"/>
      <c r="INB9" s="4"/>
      <c r="INC9" s="4"/>
      <c r="IND9" s="4"/>
      <c r="INE9" s="4"/>
      <c r="INF9" s="4"/>
      <c r="ING9" s="4"/>
      <c r="INH9" s="4"/>
      <c r="INI9" s="4"/>
      <c r="INJ9" s="4"/>
      <c r="INK9" s="4"/>
      <c r="INL9" s="4"/>
      <c r="INM9" s="4"/>
      <c r="INN9" s="4"/>
      <c r="INO9" s="4"/>
      <c r="INP9" s="4"/>
      <c r="INQ9" s="4"/>
      <c r="INR9" s="4"/>
      <c r="INS9" s="4"/>
      <c r="INT9" s="4"/>
      <c r="INU9" s="4"/>
      <c r="INV9" s="4"/>
      <c r="INW9" s="4"/>
      <c r="INX9" s="4"/>
      <c r="INY9" s="4"/>
      <c r="INZ9" s="4"/>
      <c r="IOA9" s="4"/>
      <c r="IOB9" s="4"/>
      <c r="IOC9" s="4"/>
      <c r="IOD9" s="4"/>
      <c r="IOE9" s="4"/>
      <c r="IOF9" s="4"/>
      <c r="IOG9" s="4"/>
      <c r="IOH9" s="4"/>
      <c r="IOI9" s="4"/>
      <c r="IOJ9" s="4"/>
      <c r="IOK9" s="4"/>
      <c r="IOL9" s="4"/>
      <c r="IOM9" s="4"/>
      <c r="ION9" s="4"/>
      <c r="IOO9" s="4"/>
      <c r="IOP9" s="4"/>
      <c r="IOQ9" s="4"/>
      <c r="IOR9" s="4"/>
      <c r="IOS9" s="4"/>
      <c r="IOT9" s="4"/>
      <c r="IOU9" s="4"/>
      <c r="IOV9" s="4"/>
      <c r="IOW9" s="4"/>
      <c r="IOX9" s="4"/>
      <c r="IOY9" s="4"/>
      <c r="IOZ9" s="4"/>
      <c r="IPA9" s="4"/>
      <c r="IPB9" s="4"/>
      <c r="IPC9" s="4"/>
      <c r="IPD9" s="4"/>
      <c r="IPE9" s="4"/>
      <c r="IPF9" s="4"/>
      <c r="IPG9" s="4"/>
      <c r="IPH9" s="4"/>
      <c r="IPI9" s="4"/>
      <c r="IPJ9" s="4"/>
      <c r="IPK9" s="4"/>
      <c r="IPL9" s="4"/>
      <c r="IPM9" s="4"/>
      <c r="IPN9" s="4"/>
      <c r="IPO9" s="4"/>
      <c r="IPP9" s="4"/>
      <c r="IPQ9" s="4"/>
      <c r="IPR9" s="4"/>
      <c r="IPS9" s="4"/>
      <c r="IPT9" s="4"/>
      <c r="IPU9" s="4"/>
      <c r="IPV9" s="4"/>
      <c r="IPW9" s="4"/>
      <c r="IPX9" s="4"/>
      <c r="IPY9" s="4"/>
      <c r="IPZ9" s="4"/>
      <c r="IQA9" s="4"/>
      <c r="IQB9" s="4"/>
      <c r="IQC9" s="4"/>
      <c r="IQD9" s="4"/>
      <c r="IQE9" s="4"/>
      <c r="IQF9" s="4"/>
      <c r="IQG9" s="4"/>
      <c r="IQH9" s="4"/>
      <c r="IQI9" s="4"/>
      <c r="IQJ9" s="4"/>
      <c r="IQK9" s="4"/>
      <c r="IQL9" s="4"/>
      <c r="IQM9" s="4"/>
      <c r="IQN9" s="4"/>
      <c r="IQO9" s="4"/>
      <c r="IQP9" s="4"/>
      <c r="IQQ9" s="4"/>
      <c r="IQR9" s="4"/>
      <c r="IQS9" s="4"/>
      <c r="IQT9" s="4"/>
      <c r="IQU9" s="4"/>
      <c r="IQV9" s="4"/>
      <c r="IQW9" s="4"/>
      <c r="IQX9" s="4"/>
      <c r="IQY9" s="4"/>
      <c r="IQZ9" s="4"/>
      <c r="IRA9" s="4"/>
      <c r="IRB9" s="4"/>
      <c r="IRC9" s="4"/>
      <c r="IRD9" s="4"/>
      <c r="IRE9" s="4"/>
      <c r="IRF9" s="4"/>
      <c r="IRG9" s="4"/>
      <c r="IRH9" s="4"/>
      <c r="IRI9" s="4"/>
      <c r="IRJ9" s="4"/>
      <c r="IRK9" s="4"/>
      <c r="IRL9" s="4"/>
      <c r="IRM9" s="4"/>
      <c r="IRN9" s="4"/>
      <c r="IRO9" s="4"/>
      <c r="IRP9" s="4"/>
      <c r="IRQ9" s="4"/>
      <c r="IRR9" s="4"/>
      <c r="IRS9" s="4"/>
      <c r="IRT9" s="4"/>
      <c r="IRU9" s="4"/>
      <c r="IRV9" s="4"/>
      <c r="IRW9" s="4"/>
      <c r="IRX9" s="4"/>
      <c r="IRY9" s="4"/>
      <c r="IRZ9" s="4"/>
      <c r="ISA9" s="4"/>
      <c r="ISB9" s="4"/>
      <c r="ISC9" s="4"/>
      <c r="ISD9" s="4"/>
      <c r="ISE9" s="4"/>
      <c r="ISF9" s="4"/>
      <c r="ISG9" s="4"/>
      <c r="ISH9" s="4"/>
      <c r="ISI9" s="4"/>
      <c r="ISJ9" s="4"/>
      <c r="ISK9" s="4"/>
      <c r="ISL9" s="4"/>
      <c r="ISM9" s="4"/>
      <c r="ISN9" s="4"/>
      <c r="ISO9" s="4"/>
      <c r="ISP9" s="4"/>
      <c r="ISQ9" s="4"/>
      <c r="ISR9" s="4"/>
      <c r="ISS9" s="4"/>
      <c r="IST9" s="4"/>
      <c r="ISU9" s="4"/>
      <c r="ISV9" s="4"/>
      <c r="ISW9" s="4"/>
      <c r="ISX9" s="4"/>
      <c r="ISY9" s="4"/>
      <c r="ISZ9" s="4"/>
      <c r="ITA9" s="4"/>
      <c r="ITB9" s="4"/>
      <c r="ITC9" s="4"/>
      <c r="ITD9" s="4"/>
      <c r="ITE9" s="4"/>
      <c r="ITF9" s="4"/>
      <c r="ITG9" s="4"/>
      <c r="ITH9" s="4"/>
      <c r="ITI9" s="4"/>
      <c r="ITJ9" s="4"/>
      <c r="ITK9" s="4"/>
      <c r="ITL9" s="4"/>
      <c r="ITM9" s="4"/>
      <c r="ITN9" s="4"/>
      <c r="ITO9" s="4"/>
      <c r="ITP9" s="4"/>
      <c r="ITQ9" s="4"/>
      <c r="ITR9" s="4"/>
      <c r="ITS9" s="4"/>
      <c r="ITT9" s="4"/>
      <c r="ITU9" s="4"/>
      <c r="ITV9" s="4"/>
      <c r="ITW9" s="4"/>
      <c r="ITX9" s="4"/>
      <c r="ITY9" s="4"/>
      <c r="ITZ9" s="4"/>
      <c r="IUA9" s="4"/>
      <c r="IUB9" s="4"/>
      <c r="IUC9" s="4"/>
      <c r="IUD9" s="4"/>
      <c r="IUE9" s="4"/>
      <c r="IUF9" s="4"/>
      <c r="IUG9" s="4"/>
      <c r="IUH9" s="4"/>
      <c r="IUI9" s="4"/>
      <c r="IUJ9" s="4"/>
      <c r="IUK9" s="4"/>
      <c r="IUL9" s="4"/>
      <c r="IUM9" s="4"/>
      <c r="IUN9" s="4"/>
      <c r="IUO9" s="4"/>
      <c r="IUP9" s="4"/>
      <c r="IUQ9" s="4"/>
      <c r="IUR9" s="4"/>
      <c r="IUS9" s="4"/>
      <c r="IUT9" s="4"/>
      <c r="IUU9" s="4"/>
      <c r="IUV9" s="4"/>
      <c r="IUW9" s="4"/>
      <c r="IUX9" s="4"/>
      <c r="IUY9" s="4"/>
      <c r="IUZ9" s="4"/>
      <c r="IVA9" s="4"/>
      <c r="IVB9" s="4"/>
      <c r="IVC9" s="4"/>
      <c r="IVD9" s="4"/>
      <c r="IVE9" s="4"/>
      <c r="IVF9" s="4"/>
      <c r="IVG9" s="4"/>
      <c r="IVH9" s="4"/>
      <c r="IVI9" s="4"/>
      <c r="IVJ9" s="4"/>
      <c r="IVK9" s="4"/>
      <c r="IVL9" s="4"/>
      <c r="IVM9" s="4"/>
      <c r="IVN9" s="4"/>
      <c r="IVO9" s="4"/>
      <c r="IVP9" s="4"/>
      <c r="IVQ9" s="4"/>
      <c r="IVR9" s="4"/>
      <c r="IVS9" s="4"/>
      <c r="IVT9" s="4"/>
      <c r="IVU9" s="4"/>
      <c r="IVV9" s="4"/>
      <c r="IVW9" s="4"/>
      <c r="IVX9" s="4"/>
      <c r="IVY9" s="4"/>
      <c r="IVZ9" s="4"/>
      <c r="IWA9" s="4"/>
      <c r="IWB9" s="4"/>
      <c r="IWC9" s="4"/>
      <c r="IWD9" s="4"/>
      <c r="IWE9" s="4"/>
      <c r="IWF9" s="4"/>
      <c r="IWG9" s="4"/>
      <c r="IWH9" s="4"/>
      <c r="IWI9" s="4"/>
      <c r="IWJ9" s="4"/>
      <c r="IWK9" s="4"/>
      <c r="IWL9" s="4"/>
      <c r="IWM9" s="4"/>
      <c r="IWN9" s="4"/>
      <c r="IWO9" s="4"/>
      <c r="IWP9" s="4"/>
      <c r="IWQ9" s="4"/>
      <c r="IWR9" s="4"/>
      <c r="IWS9" s="4"/>
      <c r="IWT9" s="4"/>
      <c r="IWU9" s="4"/>
      <c r="IWV9" s="4"/>
      <c r="IWW9" s="4"/>
      <c r="IWX9" s="4"/>
      <c r="IWY9" s="4"/>
      <c r="IWZ9" s="4"/>
      <c r="IXA9" s="4"/>
      <c r="IXB9" s="4"/>
      <c r="IXC9" s="4"/>
      <c r="IXD9" s="4"/>
      <c r="IXE9" s="4"/>
      <c r="IXF9" s="4"/>
      <c r="IXG9" s="4"/>
      <c r="IXH9" s="4"/>
      <c r="IXI9" s="4"/>
      <c r="IXJ9" s="4"/>
      <c r="IXK9" s="4"/>
      <c r="IXL9" s="4"/>
      <c r="IXM9" s="4"/>
      <c r="IXN9" s="4"/>
      <c r="IXO9" s="4"/>
      <c r="IXP9" s="4"/>
      <c r="IXQ9" s="4"/>
      <c r="IXR9" s="4"/>
      <c r="IXS9" s="4"/>
      <c r="IXT9" s="4"/>
      <c r="IXU9" s="4"/>
      <c r="IXV9" s="4"/>
      <c r="IXW9" s="4"/>
      <c r="IXX9" s="4"/>
      <c r="IXY9" s="4"/>
      <c r="IXZ9" s="4"/>
      <c r="IYA9" s="4"/>
      <c r="IYB9" s="4"/>
      <c r="IYC9" s="4"/>
      <c r="IYD9" s="4"/>
      <c r="IYE9" s="4"/>
      <c r="IYF9" s="4"/>
      <c r="IYG9" s="4"/>
      <c r="IYH9" s="4"/>
      <c r="IYI9" s="4"/>
      <c r="IYJ9" s="4"/>
      <c r="IYK9" s="4"/>
      <c r="IYL9" s="4"/>
      <c r="IYM9" s="4"/>
      <c r="IYN9" s="4"/>
      <c r="IYO9" s="4"/>
      <c r="IYP9" s="4"/>
      <c r="IYQ9" s="4"/>
      <c r="IYR9" s="4"/>
      <c r="IYS9" s="4"/>
      <c r="IYT9" s="4"/>
      <c r="IYU9" s="4"/>
      <c r="IYV9" s="4"/>
      <c r="IYW9" s="4"/>
      <c r="IYX9" s="4"/>
      <c r="IYY9" s="4"/>
      <c r="IYZ9" s="4"/>
      <c r="IZA9" s="4"/>
      <c r="IZB9" s="4"/>
      <c r="IZC9" s="4"/>
      <c r="IZD9" s="4"/>
      <c r="IZE9" s="4"/>
      <c r="IZF9" s="4"/>
      <c r="IZG9" s="4"/>
      <c r="IZH9" s="4"/>
      <c r="IZI9" s="4"/>
      <c r="IZJ9" s="4"/>
      <c r="IZK9" s="4"/>
      <c r="IZL9" s="4"/>
      <c r="IZM9" s="4"/>
      <c r="IZN9" s="4"/>
      <c r="IZO9" s="4"/>
      <c r="IZP9" s="4"/>
      <c r="IZQ9" s="4"/>
      <c r="IZR9" s="4"/>
      <c r="IZS9" s="4"/>
      <c r="IZT9" s="4"/>
      <c r="IZU9" s="4"/>
      <c r="IZV9" s="4"/>
      <c r="IZW9" s="4"/>
      <c r="IZX9" s="4"/>
      <c r="IZY9" s="4"/>
      <c r="IZZ9" s="4"/>
      <c r="JAA9" s="4"/>
      <c r="JAB9" s="4"/>
      <c r="JAC9" s="4"/>
      <c r="JAD9" s="4"/>
      <c r="JAE9" s="4"/>
      <c r="JAF9" s="4"/>
      <c r="JAG9" s="4"/>
      <c r="JAH9" s="4"/>
      <c r="JAI9" s="4"/>
      <c r="JAJ9" s="4"/>
      <c r="JAK9" s="4"/>
      <c r="JAL9" s="4"/>
      <c r="JAM9" s="4"/>
      <c r="JAN9" s="4"/>
      <c r="JAO9" s="4"/>
      <c r="JAP9" s="4"/>
      <c r="JAQ9" s="4"/>
      <c r="JAR9" s="4"/>
      <c r="JAS9" s="4"/>
      <c r="JAT9" s="4"/>
      <c r="JAU9" s="4"/>
      <c r="JAV9" s="4"/>
      <c r="JAW9" s="4"/>
      <c r="JAX9" s="4"/>
      <c r="JAY9" s="4"/>
      <c r="JAZ9" s="4"/>
      <c r="JBA9" s="4"/>
      <c r="JBB9" s="4"/>
      <c r="JBC9" s="4"/>
      <c r="JBD9" s="4"/>
      <c r="JBE9" s="4"/>
      <c r="JBF9" s="4"/>
      <c r="JBG9" s="4"/>
      <c r="JBH9" s="4"/>
      <c r="JBI9" s="4"/>
      <c r="JBJ9" s="4"/>
      <c r="JBK9" s="4"/>
      <c r="JBL9" s="4"/>
      <c r="JBM9" s="4"/>
      <c r="JBN9" s="4"/>
      <c r="JBO9" s="4"/>
      <c r="JBP9" s="4"/>
      <c r="JBQ9" s="4"/>
      <c r="JBR9" s="4"/>
      <c r="JBS9" s="4"/>
      <c r="JBT9" s="4"/>
      <c r="JBU9" s="4"/>
      <c r="JBV9" s="4"/>
      <c r="JBW9" s="4"/>
      <c r="JBX9" s="4"/>
      <c r="JBY9" s="4"/>
      <c r="JBZ9" s="4"/>
      <c r="JCA9" s="4"/>
      <c r="JCB9" s="4"/>
      <c r="JCC9" s="4"/>
      <c r="JCD9" s="4"/>
      <c r="JCE9" s="4"/>
      <c r="JCF9" s="4"/>
      <c r="JCG9" s="4"/>
      <c r="JCH9" s="4"/>
      <c r="JCI9" s="4"/>
      <c r="JCJ9" s="4"/>
      <c r="JCK9" s="4"/>
      <c r="JCL9" s="4"/>
      <c r="JCM9" s="4"/>
      <c r="JCN9" s="4"/>
      <c r="JCO9" s="4"/>
      <c r="JCP9" s="4"/>
      <c r="JCQ9" s="4"/>
      <c r="JCR9" s="4"/>
      <c r="JCS9" s="4"/>
      <c r="JCT9" s="4"/>
      <c r="JCU9" s="4"/>
      <c r="JCV9" s="4"/>
      <c r="JCW9" s="4"/>
      <c r="JCX9" s="4"/>
      <c r="JCY9" s="4"/>
      <c r="JCZ9" s="4"/>
      <c r="JDA9" s="4"/>
      <c r="JDB9" s="4"/>
      <c r="JDC9" s="4"/>
      <c r="JDD9" s="4"/>
      <c r="JDE9" s="4"/>
      <c r="JDF9" s="4"/>
      <c r="JDG9" s="4"/>
      <c r="JDH9" s="4"/>
      <c r="JDI9" s="4"/>
      <c r="JDJ9" s="4"/>
      <c r="JDK9" s="4"/>
      <c r="JDL9" s="4"/>
      <c r="JDM9" s="4"/>
      <c r="JDN9" s="4"/>
      <c r="JDO9" s="4"/>
      <c r="JDP9" s="4"/>
      <c r="JDQ9" s="4"/>
      <c r="JDR9" s="4"/>
      <c r="JDS9" s="4"/>
      <c r="JDT9" s="4"/>
      <c r="JDU9" s="4"/>
      <c r="JDV9" s="4"/>
      <c r="JDW9" s="4"/>
      <c r="JDX9" s="4"/>
      <c r="JDY9" s="4"/>
      <c r="JDZ9" s="4"/>
      <c r="JEA9" s="4"/>
      <c r="JEB9" s="4"/>
      <c r="JEC9" s="4"/>
      <c r="JED9" s="4"/>
      <c r="JEE9" s="4"/>
      <c r="JEF9" s="4"/>
      <c r="JEG9" s="4"/>
      <c r="JEH9" s="4"/>
      <c r="JEI9" s="4"/>
      <c r="JEJ9" s="4"/>
      <c r="JEK9" s="4"/>
      <c r="JEL9" s="4"/>
      <c r="JEM9" s="4"/>
      <c r="JEN9" s="4"/>
      <c r="JEO9" s="4"/>
      <c r="JEP9" s="4"/>
      <c r="JEQ9" s="4"/>
      <c r="JER9" s="4"/>
      <c r="JES9" s="4"/>
      <c r="JET9" s="4"/>
      <c r="JEU9" s="4"/>
      <c r="JEV9" s="4"/>
      <c r="JEW9" s="4"/>
      <c r="JEX9" s="4"/>
      <c r="JEY9" s="4"/>
      <c r="JEZ9" s="4"/>
      <c r="JFA9" s="4"/>
      <c r="JFB9" s="4"/>
      <c r="JFC9" s="4"/>
      <c r="JFD9" s="4"/>
      <c r="JFE9" s="4"/>
      <c r="JFF9" s="4"/>
      <c r="JFG9" s="4"/>
      <c r="JFH9" s="4"/>
      <c r="JFI9" s="4"/>
      <c r="JFJ9" s="4"/>
      <c r="JFK9" s="4"/>
      <c r="JFL9" s="4"/>
      <c r="JFM9" s="4"/>
      <c r="JFN9" s="4"/>
      <c r="JFO9" s="4"/>
      <c r="JFP9" s="4"/>
      <c r="JFQ9" s="4"/>
      <c r="JFR9" s="4"/>
      <c r="JFS9" s="4"/>
      <c r="JFT9" s="4"/>
      <c r="JFU9" s="4"/>
      <c r="JFV9" s="4"/>
      <c r="JFW9" s="4"/>
      <c r="JFX9" s="4"/>
      <c r="JFY9" s="4"/>
      <c r="JFZ9" s="4"/>
      <c r="JGA9" s="4"/>
      <c r="JGB9" s="4"/>
      <c r="JGC9" s="4"/>
      <c r="JGD9" s="4"/>
      <c r="JGE9" s="4"/>
      <c r="JGF9" s="4"/>
      <c r="JGG9" s="4"/>
      <c r="JGH9" s="4"/>
      <c r="JGI9" s="4"/>
      <c r="JGJ9" s="4"/>
      <c r="JGK9" s="4"/>
      <c r="JGL9" s="4"/>
      <c r="JGM9" s="4"/>
      <c r="JGN9" s="4"/>
      <c r="JGO9" s="4"/>
      <c r="JGP9" s="4"/>
      <c r="JGQ9" s="4"/>
      <c r="JGR9" s="4"/>
      <c r="JGS9" s="4"/>
      <c r="JGT9" s="4"/>
      <c r="JGU9" s="4"/>
      <c r="JGV9" s="4"/>
      <c r="JGW9" s="4"/>
      <c r="JGX9" s="4"/>
      <c r="JGY9" s="4"/>
      <c r="JGZ9" s="4"/>
      <c r="JHA9" s="4"/>
      <c r="JHB9" s="4"/>
      <c r="JHC9" s="4"/>
      <c r="JHD9" s="4"/>
      <c r="JHE9" s="4"/>
      <c r="JHF9" s="4"/>
      <c r="JHG9" s="4"/>
      <c r="JHH9" s="4"/>
      <c r="JHI9" s="4"/>
      <c r="JHJ9" s="4"/>
      <c r="JHK9" s="4"/>
      <c r="JHL9" s="4"/>
      <c r="JHM9" s="4"/>
      <c r="JHN9" s="4"/>
      <c r="JHO9" s="4"/>
      <c r="JHP9" s="4"/>
      <c r="JHQ9" s="4"/>
      <c r="JHR9" s="4"/>
      <c r="JHS9" s="4"/>
      <c r="JHT9" s="4"/>
      <c r="JHU9" s="4"/>
      <c r="JHV9" s="4"/>
      <c r="JHW9" s="4"/>
      <c r="JHX9" s="4"/>
      <c r="JHY9" s="4"/>
      <c r="JHZ9" s="4"/>
      <c r="JIA9" s="4"/>
      <c r="JIB9" s="4"/>
      <c r="JIC9" s="4"/>
      <c r="JID9" s="4"/>
      <c r="JIE9" s="4"/>
      <c r="JIF9" s="4"/>
      <c r="JIG9" s="4"/>
      <c r="JIH9" s="4"/>
      <c r="JII9" s="4"/>
      <c r="JIJ9" s="4"/>
      <c r="JIK9" s="4"/>
      <c r="JIL9" s="4"/>
      <c r="JIM9" s="4"/>
      <c r="JIN9" s="4"/>
      <c r="JIO9" s="4"/>
      <c r="JIP9" s="4"/>
      <c r="JIQ9" s="4"/>
      <c r="JIR9" s="4"/>
      <c r="JIS9" s="4"/>
      <c r="JIT9" s="4"/>
      <c r="JIU9" s="4"/>
      <c r="JIV9" s="4"/>
      <c r="JIW9" s="4"/>
      <c r="JIX9" s="4"/>
      <c r="JIY9" s="4"/>
      <c r="JIZ9" s="4"/>
      <c r="JJA9" s="4"/>
      <c r="JJB9" s="4"/>
      <c r="JJC9" s="4"/>
      <c r="JJD9" s="4"/>
      <c r="JJE9" s="4"/>
      <c r="JJF9" s="4"/>
      <c r="JJG9" s="4"/>
      <c r="JJH9" s="4"/>
      <c r="JJI9" s="4"/>
      <c r="JJJ9" s="4"/>
      <c r="JJK9" s="4"/>
      <c r="JJL9" s="4"/>
      <c r="JJM9" s="4"/>
      <c r="JJN9" s="4"/>
      <c r="JJO9" s="4"/>
      <c r="JJP9" s="4"/>
      <c r="JJQ9" s="4"/>
      <c r="JJR9" s="4"/>
      <c r="JJS9" s="4"/>
      <c r="JJT9" s="4"/>
      <c r="JJU9" s="4"/>
      <c r="JJV9" s="4"/>
      <c r="JJW9" s="4"/>
      <c r="JJX9" s="4"/>
      <c r="JJY9" s="4"/>
      <c r="JJZ9" s="4"/>
      <c r="JKA9" s="4"/>
      <c r="JKB9" s="4"/>
      <c r="JKC9" s="4"/>
      <c r="JKD9" s="4"/>
      <c r="JKE9" s="4"/>
      <c r="JKF9" s="4"/>
      <c r="JKG9" s="4"/>
      <c r="JKH9" s="4"/>
      <c r="JKI9" s="4"/>
      <c r="JKJ9" s="4"/>
      <c r="JKK9" s="4"/>
      <c r="JKL9" s="4"/>
      <c r="JKM9" s="4"/>
      <c r="JKN9" s="4"/>
      <c r="JKO9" s="4"/>
      <c r="JKP9" s="4"/>
      <c r="JKQ9" s="4"/>
      <c r="JKR9" s="4"/>
      <c r="JKS9" s="4"/>
      <c r="JKT9" s="4"/>
      <c r="JKU9" s="4"/>
      <c r="JKV9" s="4"/>
      <c r="JKW9" s="4"/>
      <c r="JKX9" s="4"/>
      <c r="JKY9" s="4"/>
      <c r="JKZ9" s="4"/>
      <c r="JLA9" s="4"/>
      <c r="JLB9" s="4"/>
      <c r="JLC9" s="4"/>
      <c r="JLD9" s="4"/>
      <c r="JLE9" s="4"/>
      <c r="JLF9" s="4"/>
      <c r="JLG9" s="4"/>
      <c r="JLH9" s="4"/>
      <c r="JLI9" s="4"/>
      <c r="JLJ9" s="4"/>
      <c r="JLK9" s="4"/>
      <c r="JLL9" s="4"/>
      <c r="JLM9" s="4"/>
      <c r="JLN9" s="4"/>
      <c r="JLO9" s="4"/>
      <c r="JLP9" s="4"/>
      <c r="JLQ9" s="4"/>
      <c r="JLR9" s="4"/>
      <c r="JLS9" s="4"/>
      <c r="JLT9" s="4"/>
      <c r="JLU9" s="4"/>
      <c r="JLV9" s="4"/>
      <c r="JLW9" s="4"/>
      <c r="JLX9" s="4"/>
      <c r="JLY9" s="4"/>
      <c r="JLZ9" s="4"/>
      <c r="JMA9" s="4"/>
      <c r="JMB9" s="4"/>
      <c r="JMC9" s="4"/>
      <c r="JMD9" s="4"/>
      <c r="JME9" s="4"/>
      <c r="JMF9" s="4"/>
      <c r="JMG9" s="4"/>
      <c r="JMH9" s="4"/>
      <c r="JMI9" s="4"/>
      <c r="JMJ9" s="4"/>
      <c r="JMK9" s="4"/>
      <c r="JML9" s="4"/>
      <c r="JMM9" s="4"/>
      <c r="JMN9" s="4"/>
      <c r="JMO9" s="4"/>
      <c r="JMP9" s="4"/>
      <c r="JMQ9" s="4"/>
      <c r="JMR9" s="4"/>
      <c r="JMS9" s="4"/>
      <c r="JMT9" s="4"/>
      <c r="JMU9" s="4"/>
      <c r="JMV9" s="4"/>
      <c r="JMW9" s="4"/>
      <c r="JMX9" s="4"/>
      <c r="JMY9" s="4"/>
      <c r="JMZ9" s="4"/>
      <c r="JNA9" s="4"/>
      <c r="JNB9" s="4"/>
      <c r="JNC9" s="4"/>
      <c r="JND9" s="4"/>
      <c r="JNE9" s="4"/>
      <c r="JNF9" s="4"/>
      <c r="JNG9" s="4"/>
      <c r="JNH9" s="4"/>
      <c r="JNI9" s="4"/>
      <c r="JNJ9" s="4"/>
      <c r="JNK9" s="4"/>
      <c r="JNL9" s="4"/>
      <c r="JNM9" s="4"/>
      <c r="JNN9" s="4"/>
      <c r="JNO9" s="4"/>
      <c r="JNP9" s="4"/>
      <c r="JNQ9" s="4"/>
      <c r="JNR9" s="4"/>
      <c r="JNS9" s="4"/>
      <c r="JNT9" s="4"/>
      <c r="JNU9" s="4"/>
      <c r="JNV9" s="4"/>
      <c r="JNW9" s="4"/>
      <c r="JNX9" s="4"/>
      <c r="JNY9" s="4"/>
      <c r="JNZ9" s="4"/>
      <c r="JOA9" s="4"/>
      <c r="JOB9" s="4"/>
      <c r="JOC9" s="4"/>
      <c r="JOD9" s="4"/>
      <c r="JOE9" s="4"/>
      <c r="JOF9" s="4"/>
      <c r="JOG9" s="4"/>
      <c r="JOH9" s="4"/>
      <c r="JOI9" s="4"/>
      <c r="JOJ9" s="4"/>
      <c r="JOK9" s="4"/>
      <c r="JOL9" s="4"/>
      <c r="JOM9" s="4"/>
      <c r="JON9" s="4"/>
      <c r="JOO9" s="4"/>
      <c r="JOP9" s="4"/>
      <c r="JOQ9" s="4"/>
      <c r="JOR9" s="4"/>
      <c r="JOS9" s="4"/>
      <c r="JOT9" s="4"/>
      <c r="JOU9" s="4"/>
      <c r="JOV9" s="4"/>
      <c r="JOW9" s="4"/>
      <c r="JOX9" s="4"/>
      <c r="JOY9" s="4"/>
      <c r="JOZ9" s="4"/>
      <c r="JPA9" s="4"/>
      <c r="JPB9" s="4"/>
      <c r="JPC9" s="4"/>
      <c r="JPD9" s="4"/>
      <c r="JPE9" s="4"/>
      <c r="JPF9" s="4"/>
      <c r="JPG9" s="4"/>
      <c r="JPH9" s="4"/>
      <c r="JPI9" s="4"/>
      <c r="JPJ9" s="4"/>
      <c r="JPK9" s="4"/>
      <c r="JPL9" s="4"/>
      <c r="JPM9" s="4"/>
      <c r="JPN9" s="4"/>
      <c r="JPO9" s="4"/>
      <c r="JPP9" s="4"/>
      <c r="JPQ9" s="4"/>
      <c r="JPR9" s="4"/>
      <c r="JPS9" s="4"/>
      <c r="JPT9" s="4"/>
      <c r="JPU9" s="4"/>
      <c r="JPV9" s="4"/>
      <c r="JPW9" s="4"/>
      <c r="JPX9" s="4"/>
      <c r="JPY9" s="4"/>
      <c r="JPZ9" s="4"/>
      <c r="JQA9" s="4"/>
      <c r="JQB9" s="4"/>
      <c r="JQC9" s="4"/>
      <c r="JQD9" s="4"/>
      <c r="JQE9" s="4"/>
      <c r="JQF9" s="4"/>
      <c r="JQG9" s="4"/>
      <c r="JQH9" s="4"/>
      <c r="JQI9" s="4"/>
      <c r="JQJ9" s="4"/>
      <c r="JQK9" s="4"/>
      <c r="JQL9" s="4"/>
      <c r="JQM9" s="4"/>
      <c r="JQN9" s="4"/>
      <c r="JQO9" s="4"/>
      <c r="JQP9" s="4"/>
      <c r="JQQ9" s="4"/>
      <c r="JQR9" s="4"/>
      <c r="JQS9" s="4"/>
      <c r="JQT9" s="4"/>
      <c r="JQU9" s="4"/>
      <c r="JQV9" s="4"/>
      <c r="JQW9" s="4"/>
      <c r="JQX9" s="4"/>
      <c r="JQY9" s="4"/>
      <c r="JQZ9" s="4"/>
      <c r="JRA9" s="4"/>
      <c r="JRB9" s="4"/>
      <c r="JRC9" s="4"/>
      <c r="JRD9" s="4"/>
      <c r="JRE9" s="4"/>
      <c r="JRF9" s="4"/>
      <c r="JRG9" s="4"/>
      <c r="JRH9" s="4"/>
      <c r="JRI9" s="4"/>
      <c r="JRJ9" s="4"/>
      <c r="JRK9" s="4"/>
      <c r="JRL9" s="4"/>
      <c r="JRM9" s="4"/>
      <c r="JRN9" s="4"/>
      <c r="JRO9" s="4"/>
      <c r="JRP9" s="4"/>
      <c r="JRQ9" s="4"/>
      <c r="JRR9" s="4"/>
      <c r="JRS9" s="4"/>
      <c r="JRT9" s="4"/>
      <c r="JRU9" s="4"/>
      <c r="JRV9" s="4"/>
      <c r="JRW9" s="4"/>
      <c r="JRX9" s="4"/>
      <c r="JRY9" s="4"/>
      <c r="JRZ9" s="4"/>
      <c r="JSA9" s="4"/>
      <c r="JSB9" s="4"/>
      <c r="JSC9" s="4"/>
      <c r="JSD9" s="4"/>
      <c r="JSE9" s="4"/>
      <c r="JSF9" s="4"/>
      <c r="JSG9" s="4"/>
      <c r="JSH9" s="4"/>
      <c r="JSI9" s="4"/>
      <c r="JSJ9" s="4"/>
      <c r="JSK9" s="4"/>
      <c r="JSL9" s="4"/>
      <c r="JSM9" s="4"/>
      <c r="JSN9" s="4"/>
      <c r="JSO9" s="4"/>
      <c r="JSP9" s="4"/>
      <c r="JSQ9" s="4"/>
      <c r="JSR9" s="4"/>
      <c r="JSS9" s="4"/>
      <c r="JST9" s="4"/>
      <c r="JSU9" s="4"/>
      <c r="JSV9" s="4"/>
      <c r="JSW9" s="4"/>
      <c r="JSX9" s="4"/>
      <c r="JSY9" s="4"/>
      <c r="JSZ9" s="4"/>
      <c r="JTA9" s="4"/>
      <c r="JTB9" s="4"/>
      <c r="JTC9" s="4"/>
      <c r="JTD9" s="4"/>
      <c r="JTE9" s="4"/>
      <c r="JTF9" s="4"/>
      <c r="JTG9" s="4"/>
      <c r="JTH9" s="4"/>
      <c r="JTI9" s="4"/>
      <c r="JTJ9" s="4"/>
      <c r="JTK9" s="4"/>
      <c r="JTL9" s="4"/>
      <c r="JTM9" s="4"/>
      <c r="JTN9" s="4"/>
      <c r="JTO9" s="4"/>
      <c r="JTP9" s="4"/>
      <c r="JTQ9" s="4"/>
      <c r="JTR9" s="4"/>
      <c r="JTS9" s="4"/>
      <c r="JTT9" s="4"/>
      <c r="JTU9" s="4"/>
      <c r="JTV9" s="4"/>
      <c r="JTW9" s="4"/>
      <c r="JTX9" s="4"/>
      <c r="JTY9" s="4"/>
      <c r="JTZ9" s="4"/>
      <c r="JUA9" s="4"/>
      <c r="JUB9" s="4"/>
      <c r="JUC9" s="4"/>
      <c r="JUD9" s="4"/>
      <c r="JUE9" s="4"/>
      <c r="JUF9" s="4"/>
      <c r="JUG9" s="4"/>
      <c r="JUH9" s="4"/>
      <c r="JUI9" s="4"/>
      <c r="JUJ9" s="4"/>
      <c r="JUK9" s="4"/>
      <c r="JUL9" s="4"/>
      <c r="JUM9" s="4"/>
      <c r="JUN9" s="4"/>
      <c r="JUO9" s="4"/>
      <c r="JUP9" s="4"/>
      <c r="JUQ9" s="4"/>
      <c r="JUR9" s="4"/>
      <c r="JUS9" s="4"/>
      <c r="JUT9" s="4"/>
      <c r="JUU9" s="4"/>
      <c r="JUV9" s="4"/>
      <c r="JUW9" s="4"/>
      <c r="JUX9" s="4"/>
      <c r="JUY9" s="4"/>
      <c r="JUZ9" s="4"/>
      <c r="JVA9" s="4"/>
      <c r="JVB9" s="4"/>
      <c r="JVC9" s="4"/>
      <c r="JVD9" s="4"/>
      <c r="JVE9" s="4"/>
      <c r="JVF9" s="4"/>
      <c r="JVG9" s="4"/>
      <c r="JVH9" s="4"/>
      <c r="JVI9" s="4"/>
      <c r="JVJ9" s="4"/>
      <c r="JVK9" s="4"/>
      <c r="JVL9" s="4"/>
      <c r="JVM9" s="4"/>
      <c r="JVN9" s="4"/>
      <c r="JVO9" s="4"/>
      <c r="JVP9" s="4"/>
      <c r="JVQ9" s="4"/>
      <c r="JVR9" s="4"/>
      <c r="JVS9" s="4"/>
      <c r="JVT9" s="4"/>
      <c r="JVU9" s="4"/>
      <c r="JVV9" s="4"/>
      <c r="JVW9" s="4"/>
      <c r="JVX9" s="4"/>
      <c r="JVY9" s="4"/>
      <c r="JVZ9" s="4"/>
      <c r="JWA9" s="4"/>
      <c r="JWB9" s="4"/>
      <c r="JWC9" s="4"/>
      <c r="JWD9" s="4"/>
      <c r="JWE9" s="4"/>
      <c r="JWF9" s="4"/>
      <c r="JWG9" s="4"/>
      <c r="JWH9" s="4"/>
      <c r="JWI9" s="4"/>
      <c r="JWJ9" s="4"/>
      <c r="JWK9" s="4"/>
      <c r="JWL9" s="4"/>
      <c r="JWM9" s="4"/>
      <c r="JWN9" s="4"/>
      <c r="JWO9" s="4"/>
      <c r="JWP9" s="4"/>
      <c r="JWQ9" s="4"/>
      <c r="JWR9" s="4"/>
      <c r="JWS9" s="4"/>
      <c r="JWT9" s="4"/>
      <c r="JWU9" s="4"/>
      <c r="JWV9" s="4"/>
      <c r="JWW9" s="4"/>
      <c r="JWX9" s="4"/>
      <c r="JWY9" s="4"/>
      <c r="JWZ9" s="4"/>
      <c r="JXA9" s="4"/>
      <c r="JXB9" s="4"/>
      <c r="JXC9" s="4"/>
      <c r="JXD9" s="4"/>
      <c r="JXE9" s="4"/>
      <c r="JXF9" s="4"/>
      <c r="JXG9" s="4"/>
      <c r="JXH9" s="4"/>
      <c r="JXI9" s="4"/>
      <c r="JXJ9" s="4"/>
      <c r="JXK9" s="4"/>
      <c r="JXL9" s="4"/>
      <c r="JXM9" s="4"/>
      <c r="JXN9" s="4"/>
      <c r="JXO9" s="4"/>
      <c r="JXP9" s="4"/>
      <c r="JXQ9" s="4"/>
      <c r="JXR9" s="4"/>
      <c r="JXS9" s="4"/>
      <c r="JXT9" s="4"/>
      <c r="JXU9" s="4"/>
      <c r="JXV9" s="4"/>
      <c r="JXW9" s="4"/>
      <c r="JXX9" s="4"/>
      <c r="JXY9" s="4"/>
      <c r="JXZ9" s="4"/>
      <c r="JYA9" s="4"/>
      <c r="JYB9" s="4"/>
      <c r="JYC9" s="4"/>
      <c r="JYD9" s="4"/>
      <c r="JYE9" s="4"/>
      <c r="JYF9" s="4"/>
      <c r="JYG9" s="4"/>
      <c r="JYH9" s="4"/>
      <c r="JYI9" s="4"/>
      <c r="JYJ9" s="4"/>
      <c r="JYK9" s="4"/>
      <c r="JYL9" s="4"/>
      <c r="JYM9" s="4"/>
      <c r="JYN9" s="4"/>
      <c r="JYO9" s="4"/>
      <c r="JYP9" s="4"/>
      <c r="JYQ9" s="4"/>
      <c r="JYR9" s="4"/>
      <c r="JYS9" s="4"/>
      <c r="JYT9" s="4"/>
      <c r="JYU9" s="4"/>
      <c r="JYV9" s="4"/>
      <c r="JYW9" s="4"/>
      <c r="JYX9" s="4"/>
      <c r="JYY9" s="4"/>
      <c r="JYZ9" s="4"/>
      <c r="JZA9" s="4"/>
      <c r="JZB9" s="4"/>
      <c r="JZC9" s="4"/>
      <c r="JZD9" s="4"/>
      <c r="JZE9" s="4"/>
      <c r="JZF9" s="4"/>
      <c r="JZG9" s="4"/>
      <c r="JZH9" s="4"/>
      <c r="JZI9" s="4"/>
      <c r="JZJ9" s="4"/>
      <c r="JZK9" s="4"/>
      <c r="JZL9" s="4"/>
      <c r="JZM9" s="4"/>
      <c r="JZN9" s="4"/>
      <c r="JZO9" s="4"/>
      <c r="JZP9" s="4"/>
      <c r="JZQ9" s="4"/>
      <c r="JZR9" s="4"/>
      <c r="JZS9" s="4"/>
      <c r="JZT9" s="4"/>
      <c r="JZU9" s="4"/>
      <c r="JZV9" s="4"/>
      <c r="JZW9" s="4"/>
      <c r="JZX9" s="4"/>
      <c r="JZY9" s="4"/>
      <c r="JZZ9" s="4"/>
      <c r="KAA9" s="4"/>
      <c r="KAB9" s="4"/>
      <c r="KAC9" s="4"/>
      <c r="KAD9" s="4"/>
      <c r="KAE9" s="4"/>
      <c r="KAF9" s="4"/>
      <c r="KAG9" s="4"/>
      <c r="KAH9" s="4"/>
      <c r="KAI9" s="4"/>
      <c r="KAJ9" s="4"/>
      <c r="KAK9" s="4"/>
      <c r="KAL9" s="4"/>
      <c r="KAM9" s="4"/>
      <c r="KAN9" s="4"/>
      <c r="KAO9" s="4"/>
      <c r="KAP9" s="4"/>
      <c r="KAQ9" s="4"/>
      <c r="KAR9" s="4"/>
      <c r="KAS9" s="4"/>
      <c r="KAT9" s="4"/>
      <c r="KAU9" s="4"/>
      <c r="KAV9" s="4"/>
      <c r="KAW9" s="4"/>
      <c r="KAX9" s="4"/>
      <c r="KAY9" s="4"/>
      <c r="KAZ9" s="4"/>
      <c r="KBA9" s="4"/>
      <c r="KBB9" s="4"/>
      <c r="KBC9" s="4"/>
      <c r="KBD9" s="4"/>
      <c r="KBE9" s="4"/>
      <c r="KBF9" s="4"/>
      <c r="KBG9" s="4"/>
      <c r="KBH9" s="4"/>
      <c r="KBI9" s="4"/>
      <c r="KBJ9" s="4"/>
      <c r="KBK9" s="4"/>
      <c r="KBL9" s="4"/>
      <c r="KBM9" s="4"/>
      <c r="KBN9" s="4"/>
      <c r="KBO9" s="4"/>
      <c r="KBP9" s="4"/>
      <c r="KBQ9" s="4"/>
      <c r="KBR9" s="4"/>
      <c r="KBS9" s="4"/>
      <c r="KBT9" s="4"/>
      <c r="KBU9" s="4"/>
      <c r="KBV9" s="4"/>
      <c r="KBW9" s="4"/>
      <c r="KBX9" s="4"/>
      <c r="KBY9" s="4"/>
      <c r="KBZ9" s="4"/>
      <c r="KCA9" s="4"/>
      <c r="KCB9" s="4"/>
      <c r="KCC9" s="4"/>
      <c r="KCD9" s="4"/>
      <c r="KCE9" s="4"/>
      <c r="KCF9" s="4"/>
      <c r="KCG9" s="4"/>
      <c r="KCH9" s="4"/>
      <c r="KCI9" s="4"/>
      <c r="KCJ9" s="4"/>
      <c r="KCK9" s="4"/>
      <c r="KCL9" s="4"/>
      <c r="KCM9" s="4"/>
      <c r="KCN9" s="4"/>
      <c r="KCO9" s="4"/>
      <c r="KCP9" s="4"/>
      <c r="KCQ9" s="4"/>
      <c r="KCR9" s="4"/>
      <c r="KCS9" s="4"/>
      <c r="KCT9" s="4"/>
      <c r="KCU9" s="4"/>
      <c r="KCV9" s="4"/>
      <c r="KCW9" s="4"/>
      <c r="KCX9" s="4"/>
      <c r="KCY9" s="4"/>
      <c r="KCZ9" s="4"/>
      <c r="KDA9" s="4"/>
      <c r="KDB9" s="4"/>
      <c r="KDC9" s="4"/>
      <c r="KDD9" s="4"/>
      <c r="KDE9" s="4"/>
      <c r="KDF9" s="4"/>
      <c r="KDG9" s="4"/>
      <c r="KDH9" s="4"/>
      <c r="KDI9" s="4"/>
      <c r="KDJ9" s="4"/>
      <c r="KDK9" s="4"/>
      <c r="KDL9" s="4"/>
      <c r="KDM9" s="4"/>
      <c r="KDN9" s="4"/>
      <c r="KDO9" s="4"/>
      <c r="KDP9" s="4"/>
      <c r="KDQ9" s="4"/>
      <c r="KDR9" s="4"/>
      <c r="KDS9" s="4"/>
      <c r="KDT9" s="4"/>
      <c r="KDU9" s="4"/>
      <c r="KDV9" s="4"/>
      <c r="KDW9" s="4"/>
      <c r="KDX9" s="4"/>
      <c r="KDY9" s="4"/>
      <c r="KDZ9" s="4"/>
      <c r="KEA9" s="4"/>
      <c r="KEB9" s="4"/>
      <c r="KEC9" s="4"/>
      <c r="KED9" s="4"/>
      <c r="KEE9" s="4"/>
      <c r="KEF9" s="4"/>
      <c r="KEG9" s="4"/>
      <c r="KEH9" s="4"/>
      <c r="KEI9" s="4"/>
      <c r="KEJ9" s="4"/>
      <c r="KEK9" s="4"/>
      <c r="KEL9" s="4"/>
      <c r="KEM9" s="4"/>
      <c r="KEN9" s="4"/>
      <c r="KEO9" s="4"/>
      <c r="KEP9" s="4"/>
      <c r="KEQ9" s="4"/>
      <c r="KER9" s="4"/>
      <c r="KES9" s="4"/>
      <c r="KET9" s="4"/>
      <c r="KEU9" s="4"/>
      <c r="KEV9" s="4"/>
      <c r="KEW9" s="4"/>
      <c r="KEX9" s="4"/>
      <c r="KEY9" s="4"/>
      <c r="KEZ9" s="4"/>
      <c r="KFA9" s="4"/>
      <c r="KFB9" s="4"/>
      <c r="KFC9" s="4"/>
      <c r="KFD9" s="4"/>
      <c r="KFE9" s="4"/>
      <c r="KFF9" s="4"/>
      <c r="KFG9" s="4"/>
      <c r="KFH9" s="4"/>
      <c r="KFI9" s="4"/>
      <c r="KFJ9" s="4"/>
      <c r="KFK9" s="4"/>
      <c r="KFL9" s="4"/>
      <c r="KFM9" s="4"/>
      <c r="KFN9" s="4"/>
      <c r="KFO9" s="4"/>
      <c r="KFP9" s="4"/>
      <c r="KFQ9" s="4"/>
      <c r="KFR9" s="4"/>
      <c r="KFS9" s="4"/>
      <c r="KFT9" s="4"/>
      <c r="KFU9" s="4"/>
      <c r="KFV9" s="4"/>
      <c r="KFW9" s="4"/>
      <c r="KFX9" s="4"/>
      <c r="KFY9" s="4"/>
      <c r="KFZ9" s="4"/>
      <c r="KGA9" s="4"/>
      <c r="KGB9" s="4"/>
      <c r="KGC9" s="4"/>
      <c r="KGD9" s="4"/>
      <c r="KGE9" s="4"/>
      <c r="KGF9" s="4"/>
      <c r="KGG9" s="4"/>
      <c r="KGH9" s="4"/>
      <c r="KGI9" s="4"/>
      <c r="KGJ9" s="4"/>
      <c r="KGK9" s="4"/>
      <c r="KGL9" s="4"/>
      <c r="KGM9" s="4"/>
      <c r="KGN9" s="4"/>
      <c r="KGO9" s="4"/>
      <c r="KGP9" s="4"/>
      <c r="KGQ9" s="4"/>
      <c r="KGR9" s="4"/>
      <c r="KGS9" s="4"/>
      <c r="KGT9" s="4"/>
      <c r="KGU9" s="4"/>
      <c r="KGV9" s="4"/>
      <c r="KGW9" s="4"/>
      <c r="KGX9" s="4"/>
      <c r="KGY9" s="4"/>
      <c r="KGZ9" s="4"/>
      <c r="KHA9" s="4"/>
      <c r="KHB9" s="4"/>
      <c r="KHC9" s="4"/>
      <c r="KHD9" s="4"/>
      <c r="KHE9" s="4"/>
      <c r="KHF9" s="4"/>
      <c r="KHG9" s="4"/>
      <c r="KHH9" s="4"/>
      <c r="KHI9" s="4"/>
      <c r="KHJ9" s="4"/>
      <c r="KHK9" s="4"/>
      <c r="KHL9" s="4"/>
      <c r="KHM9" s="4"/>
      <c r="KHN9" s="4"/>
      <c r="KHO9" s="4"/>
      <c r="KHP9" s="4"/>
      <c r="KHQ9" s="4"/>
      <c r="KHR9" s="4"/>
      <c r="KHS9" s="4"/>
      <c r="KHT9" s="4"/>
      <c r="KHU9" s="4"/>
      <c r="KHV9" s="4"/>
      <c r="KHW9" s="4"/>
      <c r="KHX9" s="4"/>
      <c r="KHY9" s="4"/>
      <c r="KHZ9" s="4"/>
      <c r="KIA9" s="4"/>
      <c r="KIB9" s="4"/>
      <c r="KIC9" s="4"/>
      <c r="KID9" s="4"/>
      <c r="KIE9" s="4"/>
      <c r="KIF9" s="4"/>
      <c r="KIG9" s="4"/>
      <c r="KIH9" s="4"/>
      <c r="KII9" s="4"/>
      <c r="KIJ9" s="4"/>
      <c r="KIK9" s="4"/>
      <c r="KIL9" s="4"/>
      <c r="KIM9" s="4"/>
      <c r="KIN9" s="4"/>
      <c r="KIO9" s="4"/>
      <c r="KIP9" s="4"/>
      <c r="KIQ9" s="4"/>
      <c r="KIR9" s="4"/>
      <c r="KIS9" s="4"/>
      <c r="KIT9" s="4"/>
      <c r="KIU9" s="4"/>
      <c r="KIV9" s="4"/>
      <c r="KIW9" s="4"/>
      <c r="KIX9" s="4"/>
      <c r="KIY9" s="4"/>
      <c r="KIZ9" s="4"/>
      <c r="KJA9" s="4"/>
      <c r="KJB9" s="4"/>
      <c r="KJC9" s="4"/>
      <c r="KJD9" s="4"/>
      <c r="KJE9" s="4"/>
      <c r="KJF9" s="4"/>
      <c r="KJG9" s="4"/>
      <c r="KJH9" s="4"/>
      <c r="KJI9" s="4"/>
      <c r="KJJ9" s="4"/>
      <c r="KJK9" s="4"/>
      <c r="KJL9" s="4"/>
      <c r="KJM9" s="4"/>
      <c r="KJN9" s="4"/>
      <c r="KJO9" s="4"/>
      <c r="KJP9" s="4"/>
      <c r="KJQ9" s="4"/>
      <c r="KJR9" s="4"/>
      <c r="KJS9" s="4"/>
      <c r="KJT9" s="4"/>
      <c r="KJU9" s="4"/>
      <c r="KJV9" s="4"/>
      <c r="KJW9" s="4"/>
      <c r="KJX9" s="4"/>
      <c r="KJY9" s="4"/>
      <c r="KJZ9" s="4"/>
      <c r="KKA9" s="4"/>
      <c r="KKB9" s="4"/>
      <c r="KKC9" s="4"/>
      <c r="KKD9" s="4"/>
      <c r="KKE9" s="4"/>
      <c r="KKF9" s="4"/>
      <c r="KKG9" s="4"/>
      <c r="KKH9" s="4"/>
      <c r="KKI9" s="4"/>
      <c r="KKJ9" s="4"/>
      <c r="KKK9" s="4"/>
      <c r="KKL9" s="4"/>
      <c r="KKM9" s="4"/>
      <c r="KKN9" s="4"/>
      <c r="KKO9" s="4"/>
      <c r="KKP9" s="4"/>
      <c r="KKQ9" s="4"/>
      <c r="KKR9" s="4"/>
      <c r="KKS9" s="4"/>
      <c r="KKT9" s="4"/>
      <c r="KKU9" s="4"/>
      <c r="KKV9" s="4"/>
      <c r="KKW9" s="4"/>
      <c r="KKX9" s="4"/>
      <c r="KKY9" s="4"/>
      <c r="KKZ9" s="4"/>
      <c r="KLA9" s="4"/>
      <c r="KLB9" s="4"/>
      <c r="KLC9" s="4"/>
      <c r="KLD9" s="4"/>
      <c r="KLE9" s="4"/>
      <c r="KLF9" s="4"/>
      <c r="KLG9" s="4"/>
      <c r="KLH9" s="4"/>
      <c r="KLI9" s="4"/>
      <c r="KLJ9" s="4"/>
      <c r="KLK9" s="4"/>
      <c r="KLL9" s="4"/>
      <c r="KLM9" s="4"/>
      <c r="KLN9" s="4"/>
      <c r="KLO9" s="4"/>
      <c r="KLP9" s="4"/>
      <c r="KLQ9" s="4"/>
      <c r="KLR9" s="4"/>
      <c r="KLS9" s="4"/>
      <c r="KLT9" s="4"/>
      <c r="KLU9" s="4"/>
      <c r="KLV9" s="4"/>
      <c r="KLW9" s="4"/>
      <c r="KLX9" s="4"/>
      <c r="KLY9" s="4"/>
      <c r="KLZ9" s="4"/>
      <c r="KMA9" s="4"/>
      <c r="KMB9" s="4"/>
      <c r="KMC9" s="4"/>
      <c r="KMD9" s="4"/>
      <c r="KME9" s="4"/>
      <c r="KMF9" s="4"/>
      <c r="KMG9" s="4"/>
      <c r="KMH9" s="4"/>
      <c r="KMI9" s="4"/>
      <c r="KMJ9" s="4"/>
      <c r="KMK9" s="4"/>
      <c r="KML9" s="4"/>
      <c r="KMM9" s="4"/>
      <c r="KMN9" s="4"/>
      <c r="KMO9" s="4"/>
      <c r="KMP9" s="4"/>
      <c r="KMQ9" s="4"/>
      <c r="KMR9" s="4"/>
      <c r="KMS9" s="4"/>
      <c r="KMT9" s="4"/>
      <c r="KMU9" s="4"/>
      <c r="KMV9" s="4"/>
      <c r="KMW9" s="4"/>
      <c r="KMX9" s="4"/>
      <c r="KMY9" s="4"/>
      <c r="KMZ9" s="4"/>
      <c r="KNA9" s="4"/>
      <c r="KNB9" s="4"/>
      <c r="KNC9" s="4"/>
      <c r="KND9" s="4"/>
      <c r="KNE9" s="4"/>
      <c r="KNF9" s="4"/>
      <c r="KNG9" s="4"/>
      <c r="KNH9" s="4"/>
      <c r="KNI9" s="4"/>
      <c r="KNJ9" s="4"/>
      <c r="KNK9" s="4"/>
      <c r="KNL9" s="4"/>
      <c r="KNM9" s="4"/>
      <c r="KNN9" s="4"/>
      <c r="KNO9" s="4"/>
      <c r="KNP9" s="4"/>
      <c r="KNQ9" s="4"/>
      <c r="KNR9" s="4"/>
      <c r="KNS9" s="4"/>
      <c r="KNT9" s="4"/>
      <c r="KNU9" s="4"/>
      <c r="KNV9" s="4"/>
      <c r="KNW9" s="4"/>
      <c r="KNX9" s="4"/>
      <c r="KNY9" s="4"/>
      <c r="KNZ9" s="4"/>
      <c r="KOA9" s="4"/>
      <c r="KOB9" s="4"/>
      <c r="KOC9" s="4"/>
      <c r="KOD9" s="4"/>
      <c r="KOE9" s="4"/>
      <c r="KOF9" s="4"/>
      <c r="KOG9" s="4"/>
      <c r="KOH9" s="4"/>
      <c r="KOI9" s="4"/>
      <c r="KOJ9" s="4"/>
      <c r="KOK9" s="4"/>
      <c r="KOL9" s="4"/>
      <c r="KOM9" s="4"/>
      <c r="KON9" s="4"/>
      <c r="KOO9" s="4"/>
      <c r="KOP9" s="4"/>
      <c r="KOQ9" s="4"/>
      <c r="KOR9" s="4"/>
      <c r="KOS9" s="4"/>
      <c r="KOT9" s="4"/>
      <c r="KOU9" s="4"/>
      <c r="KOV9" s="4"/>
      <c r="KOW9" s="4"/>
      <c r="KOX9" s="4"/>
      <c r="KOY9" s="4"/>
      <c r="KOZ9" s="4"/>
      <c r="KPA9" s="4"/>
      <c r="KPB9" s="4"/>
      <c r="KPC9" s="4"/>
      <c r="KPD9" s="4"/>
      <c r="KPE9" s="4"/>
      <c r="KPF9" s="4"/>
      <c r="KPG9" s="4"/>
      <c r="KPH9" s="4"/>
      <c r="KPI9" s="4"/>
      <c r="KPJ9" s="4"/>
      <c r="KPK9" s="4"/>
      <c r="KPL9" s="4"/>
      <c r="KPM9" s="4"/>
      <c r="KPN9" s="4"/>
      <c r="KPO9" s="4"/>
      <c r="KPP9" s="4"/>
      <c r="KPQ9" s="4"/>
      <c r="KPR9" s="4"/>
      <c r="KPS9" s="4"/>
      <c r="KPT9" s="4"/>
      <c r="KPU9" s="4"/>
      <c r="KPV9" s="4"/>
      <c r="KPW9" s="4"/>
      <c r="KPX9" s="4"/>
      <c r="KPY9" s="4"/>
      <c r="KPZ9" s="4"/>
      <c r="KQA9" s="4"/>
      <c r="KQB9" s="4"/>
      <c r="KQC9" s="4"/>
      <c r="KQD9" s="4"/>
      <c r="KQE9" s="4"/>
      <c r="KQF9" s="4"/>
      <c r="KQG9" s="4"/>
      <c r="KQH9" s="4"/>
      <c r="KQI9" s="4"/>
      <c r="KQJ9" s="4"/>
      <c r="KQK9" s="4"/>
      <c r="KQL9" s="4"/>
      <c r="KQM9" s="4"/>
      <c r="KQN9" s="4"/>
      <c r="KQO9" s="4"/>
      <c r="KQP9" s="4"/>
      <c r="KQQ9" s="4"/>
      <c r="KQR9" s="4"/>
      <c r="KQS9" s="4"/>
      <c r="KQT9" s="4"/>
      <c r="KQU9" s="4"/>
      <c r="KQV9" s="4"/>
      <c r="KQW9" s="4"/>
      <c r="KQX9" s="4"/>
      <c r="KQY9" s="4"/>
      <c r="KQZ9" s="4"/>
      <c r="KRA9" s="4"/>
      <c r="KRB9" s="4"/>
      <c r="KRC9" s="4"/>
      <c r="KRD9" s="4"/>
      <c r="KRE9" s="4"/>
      <c r="KRF9" s="4"/>
      <c r="KRG9" s="4"/>
      <c r="KRH9" s="4"/>
      <c r="KRI9" s="4"/>
      <c r="KRJ9" s="4"/>
      <c r="KRK9" s="4"/>
      <c r="KRL9" s="4"/>
      <c r="KRM9" s="4"/>
      <c r="KRN9" s="4"/>
      <c r="KRO9" s="4"/>
      <c r="KRP9" s="4"/>
      <c r="KRQ9" s="4"/>
      <c r="KRR9" s="4"/>
      <c r="KRS9" s="4"/>
      <c r="KRT9" s="4"/>
      <c r="KRU9" s="4"/>
      <c r="KRV9" s="4"/>
      <c r="KRW9" s="4"/>
      <c r="KRX9" s="4"/>
      <c r="KRY9" s="4"/>
      <c r="KRZ9" s="4"/>
      <c r="KSA9" s="4"/>
      <c r="KSB9" s="4"/>
      <c r="KSC9" s="4"/>
      <c r="KSD9" s="4"/>
      <c r="KSE9" s="4"/>
      <c r="KSF9" s="4"/>
      <c r="KSG9" s="4"/>
      <c r="KSH9" s="4"/>
      <c r="KSI9" s="4"/>
      <c r="KSJ9" s="4"/>
      <c r="KSK9" s="4"/>
      <c r="KSL9" s="4"/>
      <c r="KSM9" s="4"/>
      <c r="KSN9" s="4"/>
      <c r="KSO9" s="4"/>
      <c r="KSP9" s="4"/>
      <c r="KSQ9" s="4"/>
      <c r="KSR9" s="4"/>
      <c r="KSS9" s="4"/>
      <c r="KST9" s="4"/>
      <c r="KSU9" s="4"/>
      <c r="KSV9" s="4"/>
      <c r="KSW9" s="4"/>
      <c r="KSX9" s="4"/>
      <c r="KSY9" s="4"/>
      <c r="KSZ9" s="4"/>
      <c r="KTA9" s="4"/>
      <c r="KTB9" s="4"/>
      <c r="KTC9" s="4"/>
      <c r="KTD9" s="4"/>
      <c r="KTE9" s="4"/>
      <c r="KTF9" s="4"/>
      <c r="KTG9" s="4"/>
      <c r="KTH9" s="4"/>
      <c r="KTI9" s="4"/>
      <c r="KTJ9" s="4"/>
      <c r="KTK9" s="4"/>
      <c r="KTL9" s="4"/>
      <c r="KTM9" s="4"/>
      <c r="KTN9" s="4"/>
      <c r="KTO9" s="4"/>
      <c r="KTP9" s="4"/>
      <c r="KTQ9" s="4"/>
      <c r="KTR9" s="4"/>
      <c r="KTS9" s="4"/>
      <c r="KTT9" s="4"/>
      <c r="KTU9" s="4"/>
      <c r="KTV9" s="4"/>
      <c r="KTW9" s="4"/>
      <c r="KTX9" s="4"/>
      <c r="KTY9" s="4"/>
      <c r="KTZ9" s="4"/>
      <c r="KUA9" s="4"/>
      <c r="KUB9" s="4"/>
      <c r="KUC9" s="4"/>
      <c r="KUD9" s="4"/>
      <c r="KUE9" s="4"/>
      <c r="KUF9" s="4"/>
      <c r="KUG9" s="4"/>
      <c r="KUH9" s="4"/>
      <c r="KUI9" s="4"/>
      <c r="KUJ9" s="4"/>
      <c r="KUK9" s="4"/>
      <c r="KUL9" s="4"/>
      <c r="KUM9" s="4"/>
      <c r="KUN9" s="4"/>
      <c r="KUO9" s="4"/>
      <c r="KUP9" s="4"/>
      <c r="KUQ9" s="4"/>
      <c r="KUR9" s="4"/>
      <c r="KUS9" s="4"/>
      <c r="KUT9" s="4"/>
      <c r="KUU9" s="4"/>
      <c r="KUV9" s="4"/>
      <c r="KUW9" s="4"/>
      <c r="KUX9" s="4"/>
      <c r="KUY9" s="4"/>
      <c r="KUZ9" s="4"/>
      <c r="KVA9" s="4"/>
      <c r="KVB9" s="4"/>
      <c r="KVC9" s="4"/>
      <c r="KVD9" s="4"/>
      <c r="KVE9" s="4"/>
      <c r="KVF9" s="4"/>
      <c r="KVG9" s="4"/>
      <c r="KVH9" s="4"/>
      <c r="KVI9" s="4"/>
      <c r="KVJ9" s="4"/>
      <c r="KVK9" s="4"/>
      <c r="KVL9" s="4"/>
      <c r="KVM9" s="4"/>
      <c r="KVN9" s="4"/>
      <c r="KVO9" s="4"/>
      <c r="KVP9" s="4"/>
      <c r="KVQ9" s="4"/>
      <c r="KVR9" s="4"/>
      <c r="KVS9" s="4"/>
      <c r="KVT9" s="4"/>
      <c r="KVU9" s="4"/>
      <c r="KVV9" s="4"/>
      <c r="KVW9" s="4"/>
      <c r="KVX9" s="4"/>
      <c r="KVY9" s="4"/>
      <c r="KVZ9" s="4"/>
      <c r="KWA9" s="4"/>
      <c r="KWB9" s="4"/>
      <c r="KWC9" s="4"/>
      <c r="KWD9" s="4"/>
      <c r="KWE9" s="4"/>
      <c r="KWF9" s="4"/>
      <c r="KWG9" s="4"/>
      <c r="KWH9" s="4"/>
      <c r="KWI9" s="4"/>
      <c r="KWJ9" s="4"/>
      <c r="KWK9" s="4"/>
      <c r="KWL9" s="4"/>
      <c r="KWM9" s="4"/>
      <c r="KWN9" s="4"/>
      <c r="KWO9" s="4"/>
      <c r="KWP9" s="4"/>
      <c r="KWQ9" s="4"/>
      <c r="KWR9" s="4"/>
      <c r="KWS9" s="4"/>
      <c r="KWT9" s="4"/>
      <c r="KWU9" s="4"/>
      <c r="KWV9" s="4"/>
      <c r="KWW9" s="4"/>
      <c r="KWX9" s="4"/>
      <c r="KWY9" s="4"/>
      <c r="KWZ9" s="4"/>
      <c r="KXA9" s="4"/>
      <c r="KXB9" s="4"/>
      <c r="KXC9" s="4"/>
      <c r="KXD9" s="4"/>
      <c r="KXE9" s="4"/>
      <c r="KXF9" s="4"/>
      <c r="KXG9" s="4"/>
      <c r="KXH9" s="4"/>
      <c r="KXI9" s="4"/>
      <c r="KXJ9" s="4"/>
      <c r="KXK9" s="4"/>
      <c r="KXL9" s="4"/>
      <c r="KXM9" s="4"/>
      <c r="KXN9" s="4"/>
      <c r="KXO9" s="4"/>
      <c r="KXP9" s="4"/>
      <c r="KXQ9" s="4"/>
      <c r="KXR9" s="4"/>
      <c r="KXS9" s="4"/>
      <c r="KXT9" s="4"/>
      <c r="KXU9" s="4"/>
      <c r="KXV9" s="4"/>
      <c r="KXW9" s="4"/>
      <c r="KXX9" s="4"/>
      <c r="KXY9" s="4"/>
      <c r="KXZ9" s="4"/>
      <c r="KYA9" s="4"/>
      <c r="KYB9" s="4"/>
      <c r="KYC9" s="4"/>
      <c r="KYD9" s="4"/>
      <c r="KYE9" s="4"/>
      <c r="KYF9" s="4"/>
      <c r="KYG9" s="4"/>
      <c r="KYH9" s="4"/>
      <c r="KYI9" s="4"/>
      <c r="KYJ9" s="4"/>
      <c r="KYK9" s="4"/>
      <c r="KYL9" s="4"/>
      <c r="KYM9" s="4"/>
      <c r="KYN9" s="4"/>
      <c r="KYO9" s="4"/>
      <c r="KYP9" s="4"/>
      <c r="KYQ9" s="4"/>
      <c r="KYR9" s="4"/>
      <c r="KYS9" s="4"/>
      <c r="KYT9" s="4"/>
      <c r="KYU9" s="4"/>
      <c r="KYV9" s="4"/>
      <c r="KYW9" s="4"/>
      <c r="KYX9" s="4"/>
      <c r="KYY9" s="4"/>
      <c r="KYZ9" s="4"/>
      <c r="KZA9" s="4"/>
      <c r="KZB9" s="4"/>
      <c r="KZC9" s="4"/>
      <c r="KZD9" s="4"/>
      <c r="KZE9" s="4"/>
      <c r="KZF9" s="4"/>
      <c r="KZG9" s="4"/>
      <c r="KZH9" s="4"/>
      <c r="KZI9" s="4"/>
      <c r="KZJ9" s="4"/>
      <c r="KZK9" s="4"/>
      <c r="KZL9" s="4"/>
      <c r="KZM9" s="4"/>
      <c r="KZN9" s="4"/>
      <c r="KZO9" s="4"/>
      <c r="KZP9" s="4"/>
      <c r="KZQ9" s="4"/>
      <c r="KZR9" s="4"/>
      <c r="KZS9" s="4"/>
      <c r="KZT9" s="4"/>
      <c r="KZU9" s="4"/>
      <c r="KZV9" s="4"/>
      <c r="KZW9" s="4"/>
      <c r="KZX9" s="4"/>
      <c r="KZY9" s="4"/>
      <c r="KZZ9" s="4"/>
      <c r="LAA9" s="4"/>
      <c r="LAB9" s="4"/>
      <c r="LAC9" s="4"/>
      <c r="LAD9" s="4"/>
      <c r="LAE9" s="4"/>
      <c r="LAF9" s="4"/>
      <c r="LAG9" s="4"/>
      <c r="LAH9" s="4"/>
      <c r="LAI9" s="4"/>
      <c r="LAJ9" s="4"/>
      <c r="LAK9" s="4"/>
      <c r="LAL9" s="4"/>
      <c r="LAM9" s="4"/>
      <c r="LAN9" s="4"/>
      <c r="LAO9" s="4"/>
      <c r="LAP9" s="4"/>
      <c r="LAQ9" s="4"/>
      <c r="LAR9" s="4"/>
      <c r="LAS9" s="4"/>
      <c r="LAT9" s="4"/>
      <c r="LAU9" s="4"/>
      <c r="LAV9" s="4"/>
      <c r="LAW9" s="4"/>
      <c r="LAX9" s="4"/>
      <c r="LAY9" s="4"/>
      <c r="LAZ9" s="4"/>
      <c r="LBA9" s="4"/>
      <c r="LBB9" s="4"/>
      <c r="LBC9" s="4"/>
      <c r="LBD9" s="4"/>
      <c r="LBE9" s="4"/>
      <c r="LBF9" s="4"/>
      <c r="LBG9" s="4"/>
      <c r="LBH9" s="4"/>
      <c r="LBI9" s="4"/>
      <c r="LBJ9" s="4"/>
      <c r="LBK9" s="4"/>
      <c r="LBL9" s="4"/>
      <c r="LBM9" s="4"/>
      <c r="LBN9" s="4"/>
      <c r="LBO9" s="4"/>
      <c r="LBP9" s="4"/>
      <c r="LBQ9" s="4"/>
      <c r="LBR9" s="4"/>
      <c r="LBS9" s="4"/>
      <c r="LBT9" s="4"/>
      <c r="LBU9" s="4"/>
      <c r="LBV9" s="4"/>
      <c r="LBW9" s="4"/>
      <c r="LBX9" s="4"/>
      <c r="LBY9" s="4"/>
      <c r="LBZ9" s="4"/>
      <c r="LCA9" s="4"/>
      <c r="LCB9" s="4"/>
      <c r="LCC9" s="4"/>
      <c r="LCD9" s="4"/>
      <c r="LCE9" s="4"/>
      <c r="LCF9" s="4"/>
      <c r="LCG9" s="4"/>
      <c r="LCH9" s="4"/>
      <c r="LCI9" s="4"/>
      <c r="LCJ9" s="4"/>
      <c r="LCK9" s="4"/>
      <c r="LCL9" s="4"/>
      <c r="LCM9" s="4"/>
      <c r="LCN9" s="4"/>
      <c r="LCO9" s="4"/>
      <c r="LCP9" s="4"/>
      <c r="LCQ9" s="4"/>
      <c r="LCR9" s="4"/>
      <c r="LCS9" s="4"/>
      <c r="LCT9" s="4"/>
      <c r="LCU9" s="4"/>
      <c r="LCV9" s="4"/>
      <c r="LCW9" s="4"/>
      <c r="LCX9" s="4"/>
      <c r="LCY9" s="4"/>
      <c r="LCZ9" s="4"/>
      <c r="LDA9" s="4"/>
      <c r="LDB9" s="4"/>
      <c r="LDC9" s="4"/>
      <c r="LDD9" s="4"/>
      <c r="LDE9" s="4"/>
      <c r="LDF9" s="4"/>
      <c r="LDG9" s="4"/>
      <c r="LDH9" s="4"/>
      <c r="LDI9" s="4"/>
      <c r="LDJ9" s="4"/>
      <c r="LDK9" s="4"/>
      <c r="LDL9" s="4"/>
      <c r="LDM9" s="4"/>
      <c r="LDN9" s="4"/>
      <c r="LDO9" s="4"/>
      <c r="LDP9" s="4"/>
      <c r="LDQ9" s="4"/>
      <c r="LDR9" s="4"/>
      <c r="LDS9" s="4"/>
      <c r="LDT9" s="4"/>
      <c r="LDU9" s="4"/>
      <c r="LDV9" s="4"/>
      <c r="LDW9" s="4"/>
      <c r="LDX9" s="4"/>
      <c r="LDY9" s="4"/>
      <c r="LDZ9" s="4"/>
      <c r="LEA9" s="4"/>
      <c r="LEB9" s="4"/>
      <c r="LEC9" s="4"/>
      <c r="LED9" s="4"/>
      <c r="LEE9" s="4"/>
      <c r="LEF9" s="4"/>
      <c r="LEG9" s="4"/>
      <c r="LEH9" s="4"/>
      <c r="LEI9" s="4"/>
      <c r="LEJ9" s="4"/>
      <c r="LEK9" s="4"/>
      <c r="LEL9" s="4"/>
      <c r="LEM9" s="4"/>
      <c r="LEN9" s="4"/>
      <c r="LEO9" s="4"/>
      <c r="LEP9" s="4"/>
      <c r="LEQ9" s="4"/>
      <c r="LER9" s="4"/>
      <c r="LES9" s="4"/>
      <c r="LET9" s="4"/>
      <c r="LEU9" s="4"/>
      <c r="LEV9" s="4"/>
      <c r="LEW9" s="4"/>
      <c r="LEX9" s="4"/>
      <c r="LEY9" s="4"/>
      <c r="LEZ9" s="4"/>
      <c r="LFA9" s="4"/>
      <c r="LFB9" s="4"/>
      <c r="LFC9" s="4"/>
      <c r="LFD9" s="4"/>
      <c r="LFE9" s="4"/>
      <c r="LFF9" s="4"/>
      <c r="LFG9" s="4"/>
      <c r="LFH9" s="4"/>
      <c r="LFI9" s="4"/>
      <c r="LFJ9" s="4"/>
      <c r="LFK9" s="4"/>
      <c r="LFL9" s="4"/>
      <c r="LFM9" s="4"/>
      <c r="LFN9" s="4"/>
      <c r="LFO9" s="4"/>
      <c r="LFP9" s="4"/>
      <c r="LFQ9" s="4"/>
      <c r="LFR9" s="4"/>
      <c r="LFS9" s="4"/>
      <c r="LFT9" s="4"/>
      <c r="LFU9" s="4"/>
      <c r="LFV9" s="4"/>
      <c r="LFW9" s="4"/>
      <c r="LFX9" s="4"/>
      <c r="LFY9" s="4"/>
      <c r="LFZ9" s="4"/>
      <c r="LGA9" s="4"/>
      <c r="LGB9" s="4"/>
      <c r="LGC9" s="4"/>
      <c r="LGD9" s="4"/>
      <c r="LGE9" s="4"/>
      <c r="LGF9" s="4"/>
      <c r="LGG9" s="4"/>
      <c r="LGH9" s="4"/>
      <c r="LGI9" s="4"/>
      <c r="LGJ9" s="4"/>
      <c r="LGK9" s="4"/>
      <c r="LGL9" s="4"/>
      <c r="LGM9" s="4"/>
      <c r="LGN9" s="4"/>
      <c r="LGO9" s="4"/>
      <c r="LGP9" s="4"/>
      <c r="LGQ9" s="4"/>
      <c r="LGR9" s="4"/>
      <c r="LGS9" s="4"/>
      <c r="LGT9" s="4"/>
      <c r="LGU9" s="4"/>
      <c r="LGV9" s="4"/>
      <c r="LGW9" s="4"/>
      <c r="LGX9" s="4"/>
      <c r="LGY9" s="4"/>
      <c r="LGZ9" s="4"/>
      <c r="LHA9" s="4"/>
      <c r="LHB9" s="4"/>
      <c r="LHC9" s="4"/>
      <c r="LHD9" s="4"/>
      <c r="LHE9" s="4"/>
      <c r="LHF9" s="4"/>
      <c r="LHG9" s="4"/>
      <c r="LHH9" s="4"/>
      <c r="LHI9" s="4"/>
      <c r="LHJ9" s="4"/>
      <c r="LHK9" s="4"/>
      <c r="LHL9" s="4"/>
      <c r="LHM9" s="4"/>
      <c r="LHN9" s="4"/>
      <c r="LHO9" s="4"/>
      <c r="LHP9" s="4"/>
      <c r="LHQ9" s="4"/>
      <c r="LHR9" s="4"/>
      <c r="LHS9" s="4"/>
      <c r="LHT9" s="4"/>
      <c r="LHU9" s="4"/>
      <c r="LHV9" s="4"/>
      <c r="LHW9" s="4"/>
      <c r="LHX9" s="4"/>
      <c r="LHY9" s="4"/>
      <c r="LHZ9" s="4"/>
      <c r="LIA9" s="4"/>
      <c r="LIB9" s="4"/>
      <c r="LIC9" s="4"/>
      <c r="LID9" s="4"/>
      <c r="LIE9" s="4"/>
      <c r="LIF9" s="4"/>
      <c r="LIG9" s="4"/>
      <c r="LIH9" s="4"/>
      <c r="LII9" s="4"/>
      <c r="LIJ9" s="4"/>
      <c r="LIK9" s="4"/>
      <c r="LIL9" s="4"/>
      <c r="LIM9" s="4"/>
      <c r="LIN9" s="4"/>
      <c r="LIO9" s="4"/>
      <c r="LIP9" s="4"/>
      <c r="LIQ9" s="4"/>
      <c r="LIR9" s="4"/>
      <c r="LIS9" s="4"/>
      <c r="LIT9" s="4"/>
      <c r="LIU9" s="4"/>
      <c r="LIV9" s="4"/>
      <c r="LIW9" s="4"/>
      <c r="LIX9" s="4"/>
      <c r="LIY9" s="4"/>
      <c r="LIZ9" s="4"/>
      <c r="LJA9" s="4"/>
      <c r="LJB9" s="4"/>
      <c r="LJC9" s="4"/>
      <c r="LJD9" s="4"/>
      <c r="LJE9" s="4"/>
      <c r="LJF9" s="4"/>
      <c r="LJG9" s="4"/>
      <c r="LJH9" s="4"/>
      <c r="LJI9" s="4"/>
      <c r="LJJ9" s="4"/>
      <c r="LJK9" s="4"/>
      <c r="LJL9" s="4"/>
      <c r="LJM9" s="4"/>
      <c r="LJN9" s="4"/>
      <c r="LJO9" s="4"/>
      <c r="LJP9" s="4"/>
      <c r="LJQ9" s="4"/>
      <c r="LJR9" s="4"/>
      <c r="LJS9" s="4"/>
      <c r="LJT9" s="4"/>
      <c r="LJU9" s="4"/>
      <c r="LJV9" s="4"/>
      <c r="LJW9" s="4"/>
      <c r="LJX9" s="4"/>
      <c r="LJY9" s="4"/>
      <c r="LJZ9" s="4"/>
      <c r="LKA9" s="4"/>
      <c r="LKB9" s="4"/>
      <c r="LKC9" s="4"/>
      <c r="LKD9" s="4"/>
      <c r="LKE9" s="4"/>
      <c r="LKF9" s="4"/>
      <c r="LKG9" s="4"/>
      <c r="LKH9" s="4"/>
      <c r="LKI9" s="4"/>
      <c r="LKJ9" s="4"/>
      <c r="LKK9" s="4"/>
      <c r="LKL9" s="4"/>
      <c r="LKM9" s="4"/>
      <c r="LKN9" s="4"/>
      <c r="LKO9" s="4"/>
      <c r="LKP9" s="4"/>
      <c r="LKQ9" s="4"/>
      <c r="LKR9" s="4"/>
      <c r="LKS9" s="4"/>
      <c r="LKT9" s="4"/>
      <c r="LKU9" s="4"/>
      <c r="LKV9" s="4"/>
      <c r="LKW9" s="4"/>
      <c r="LKX9" s="4"/>
      <c r="LKY9" s="4"/>
      <c r="LKZ9" s="4"/>
      <c r="LLA9" s="4"/>
      <c r="LLB9" s="4"/>
      <c r="LLC9" s="4"/>
      <c r="LLD9" s="4"/>
      <c r="LLE9" s="4"/>
      <c r="LLF9" s="4"/>
      <c r="LLG9" s="4"/>
      <c r="LLH9" s="4"/>
      <c r="LLI9" s="4"/>
      <c r="LLJ9" s="4"/>
      <c r="LLK9" s="4"/>
      <c r="LLL9" s="4"/>
      <c r="LLM9" s="4"/>
      <c r="LLN9" s="4"/>
      <c r="LLO9" s="4"/>
      <c r="LLP9" s="4"/>
      <c r="LLQ9" s="4"/>
      <c r="LLR9" s="4"/>
      <c r="LLS9" s="4"/>
      <c r="LLT9" s="4"/>
      <c r="LLU9" s="4"/>
      <c r="LLV9" s="4"/>
      <c r="LLW9" s="4"/>
      <c r="LLX9" s="4"/>
      <c r="LLY9" s="4"/>
      <c r="LLZ9" s="4"/>
      <c r="LMA9" s="4"/>
      <c r="LMB9" s="4"/>
      <c r="LMC9" s="4"/>
      <c r="LMD9" s="4"/>
      <c r="LME9" s="4"/>
      <c r="LMF9" s="4"/>
      <c r="LMG9" s="4"/>
      <c r="LMH9" s="4"/>
      <c r="LMI9" s="4"/>
      <c r="LMJ9" s="4"/>
      <c r="LMK9" s="4"/>
      <c r="LML9" s="4"/>
      <c r="LMM9" s="4"/>
      <c r="LMN9" s="4"/>
      <c r="LMO9" s="4"/>
      <c r="LMP9" s="4"/>
      <c r="LMQ9" s="4"/>
      <c r="LMR9" s="4"/>
      <c r="LMS9" s="4"/>
      <c r="LMT9" s="4"/>
      <c r="LMU9" s="4"/>
      <c r="LMV9" s="4"/>
      <c r="LMW9" s="4"/>
      <c r="LMX9" s="4"/>
      <c r="LMY9" s="4"/>
      <c r="LMZ9" s="4"/>
      <c r="LNA9" s="4"/>
      <c r="LNB9" s="4"/>
      <c r="LNC9" s="4"/>
      <c r="LND9" s="4"/>
      <c r="LNE9" s="4"/>
      <c r="LNF9" s="4"/>
      <c r="LNG9" s="4"/>
      <c r="LNH9" s="4"/>
      <c r="LNI9" s="4"/>
      <c r="LNJ9" s="4"/>
      <c r="LNK9" s="4"/>
      <c r="LNL9" s="4"/>
      <c r="LNM9" s="4"/>
      <c r="LNN9" s="4"/>
      <c r="LNO9" s="4"/>
      <c r="LNP9" s="4"/>
      <c r="LNQ9" s="4"/>
      <c r="LNR9" s="4"/>
      <c r="LNS9" s="4"/>
      <c r="LNT9" s="4"/>
      <c r="LNU9" s="4"/>
      <c r="LNV9" s="4"/>
      <c r="LNW9" s="4"/>
      <c r="LNX9" s="4"/>
      <c r="LNY9" s="4"/>
      <c r="LNZ9" s="4"/>
      <c r="LOA9" s="4"/>
      <c r="LOB9" s="4"/>
      <c r="LOC9" s="4"/>
      <c r="LOD9" s="4"/>
      <c r="LOE9" s="4"/>
      <c r="LOF9" s="4"/>
      <c r="LOG9" s="4"/>
      <c r="LOH9" s="4"/>
      <c r="LOI9" s="4"/>
      <c r="LOJ9" s="4"/>
      <c r="LOK9" s="4"/>
      <c r="LOL9" s="4"/>
      <c r="LOM9" s="4"/>
      <c r="LON9" s="4"/>
      <c r="LOO9" s="4"/>
      <c r="LOP9" s="4"/>
      <c r="LOQ9" s="4"/>
      <c r="LOR9" s="4"/>
      <c r="LOS9" s="4"/>
      <c r="LOT9" s="4"/>
      <c r="LOU9" s="4"/>
      <c r="LOV9" s="4"/>
      <c r="LOW9" s="4"/>
      <c r="LOX9" s="4"/>
      <c r="LOY9" s="4"/>
      <c r="LOZ9" s="4"/>
      <c r="LPA9" s="4"/>
      <c r="LPB9" s="4"/>
      <c r="LPC9" s="4"/>
      <c r="LPD9" s="4"/>
      <c r="LPE9" s="4"/>
      <c r="LPF9" s="4"/>
      <c r="LPG9" s="4"/>
      <c r="LPH9" s="4"/>
      <c r="LPI9" s="4"/>
      <c r="LPJ9" s="4"/>
      <c r="LPK9" s="4"/>
      <c r="LPL9" s="4"/>
      <c r="LPM9" s="4"/>
      <c r="LPN9" s="4"/>
      <c r="LPO9" s="4"/>
      <c r="LPP9" s="4"/>
      <c r="LPQ9" s="4"/>
      <c r="LPR9" s="4"/>
      <c r="LPS9" s="4"/>
      <c r="LPT9" s="4"/>
      <c r="LPU9" s="4"/>
      <c r="LPV9" s="4"/>
      <c r="LPW9" s="4"/>
      <c r="LPX9" s="4"/>
      <c r="LPY9" s="4"/>
      <c r="LPZ9" s="4"/>
      <c r="LQA9" s="4"/>
      <c r="LQB9" s="4"/>
      <c r="LQC9" s="4"/>
      <c r="LQD9" s="4"/>
      <c r="LQE9" s="4"/>
      <c r="LQF9" s="4"/>
      <c r="LQG9" s="4"/>
      <c r="LQH9" s="4"/>
      <c r="LQI9" s="4"/>
      <c r="LQJ9" s="4"/>
      <c r="LQK9" s="4"/>
      <c r="LQL9" s="4"/>
      <c r="LQM9" s="4"/>
      <c r="LQN9" s="4"/>
      <c r="LQO9" s="4"/>
      <c r="LQP9" s="4"/>
      <c r="LQQ9" s="4"/>
      <c r="LQR9" s="4"/>
      <c r="LQS9" s="4"/>
      <c r="LQT9" s="4"/>
      <c r="LQU9" s="4"/>
      <c r="LQV9" s="4"/>
      <c r="LQW9" s="4"/>
      <c r="LQX9" s="4"/>
      <c r="LQY9" s="4"/>
      <c r="LQZ9" s="4"/>
      <c r="LRA9" s="4"/>
      <c r="LRB9" s="4"/>
      <c r="LRC9" s="4"/>
      <c r="LRD9" s="4"/>
      <c r="LRE9" s="4"/>
      <c r="LRF9" s="4"/>
      <c r="LRG9" s="4"/>
      <c r="LRH9" s="4"/>
      <c r="LRI9" s="4"/>
      <c r="LRJ9" s="4"/>
      <c r="LRK9" s="4"/>
      <c r="LRL9" s="4"/>
      <c r="LRM9" s="4"/>
      <c r="LRN9" s="4"/>
      <c r="LRO9" s="4"/>
      <c r="LRP9" s="4"/>
      <c r="LRQ9" s="4"/>
      <c r="LRR9" s="4"/>
      <c r="LRS9" s="4"/>
      <c r="LRT9" s="4"/>
      <c r="LRU9" s="4"/>
      <c r="LRV9" s="4"/>
      <c r="LRW9" s="4"/>
      <c r="LRX9" s="4"/>
      <c r="LRY9" s="4"/>
      <c r="LRZ9" s="4"/>
      <c r="LSA9" s="4"/>
      <c r="LSB9" s="4"/>
      <c r="LSC9" s="4"/>
      <c r="LSD9" s="4"/>
      <c r="LSE9" s="4"/>
      <c r="LSF9" s="4"/>
      <c r="LSG9" s="4"/>
      <c r="LSH9" s="4"/>
      <c r="LSI9" s="4"/>
      <c r="LSJ9" s="4"/>
      <c r="LSK9" s="4"/>
      <c r="LSL9" s="4"/>
      <c r="LSM9" s="4"/>
      <c r="LSN9" s="4"/>
      <c r="LSO9" s="4"/>
      <c r="LSP9" s="4"/>
      <c r="LSQ9" s="4"/>
      <c r="LSR9" s="4"/>
      <c r="LSS9" s="4"/>
      <c r="LST9" s="4"/>
      <c r="LSU9" s="4"/>
      <c r="LSV9" s="4"/>
      <c r="LSW9" s="4"/>
      <c r="LSX9" s="4"/>
      <c r="LSY9" s="4"/>
      <c r="LSZ9" s="4"/>
      <c r="LTA9" s="4"/>
      <c r="LTB9" s="4"/>
      <c r="LTC9" s="4"/>
      <c r="LTD9" s="4"/>
      <c r="LTE9" s="4"/>
      <c r="LTF9" s="4"/>
      <c r="LTG9" s="4"/>
      <c r="LTH9" s="4"/>
      <c r="LTI9" s="4"/>
      <c r="LTJ9" s="4"/>
      <c r="LTK9" s="4"/>
      <c r="LTL9" s="4"/>
      <c r="LTM9" s="4"/>
      <c r="LTN9" s="4"/>
      <c r="LTO9" s="4"/>
      <c r="LTP9" s="4"/>
      <c r="LTQ9" s="4"/>
      <c r="LTR9" s="4"/>
      <c r="LTS9" s="4"/>
      <c r="LTT9" s="4"/>
      <c r="LTU9" s="4"/>
      <c r="LTV9" s="4"/>
      <c r="LTW9" s="4"/>
      <c r="LTX9" s="4"/>
      <c r="LTY9" s="4"/>
      <c r="LTZ9" s="4"/>
      <c r="LUA9" s="4"/>
      <c r="LUB9" s="4"/>
      <c r="LUC9" s="4"/>
      <c r="LUD9" s="4"/>
      <c r="LUE9" s="4"/>
      <c r="LUF9" s="4"/>
      <c r="LUG9" s="4"/>
      <c r="LUH9" s="4"/>
      <c r="LUI9" s="4"/>
      <c r="LUJ9" s="4"/>
      <c r="LUK9" s="4"/>
      <c r="LUL9" s="4"/>
      <c r="LUM9" s="4"/>
      <c r="LUN9" s="4"/>
      <c r="LUO9" s="4"/>
      <c r="LUP9" s="4"/>
      <c r="LUQ9" s="4"/>
      <c r="LUR9" s="4"/>
      <c r="LUS9" s="4"/>
      <c r="LUT9" s="4"/>
      <c r="LUU9" s="4"/>
      <c r="LUV9" s="4"/>
      <c r="LUW9" s="4"/>
      <c r="LUX9" s="4"/>
      <c r="LUY9" s="4"/>
      <c r="LUZ9" s="4"/>
      <c r="LVA9" s="4"/>
      <c r="LVB9" s="4"/>
      <c r="LVC9" s="4"/>
      <c r="LVD9" s="4"/>
      <c r="LVE9" s="4"/>
      <c r="LVF9" s="4"/>
      <c r="LVG9" s="4"/>
      <c r="LVH9" s="4"/>
      <c r="LVI9" s="4"/>
      <c r="LVJ9" s="4"/>
      <c r="LVK9" s="4"/>
      <c r="LVL9" s="4"/>
      <c r="LVM9" s="4"/>
      <c r="LVN9" s="4"/>
      <c r="LVO9" s="4"/>
      <c r="LVP9" s="4"/>
      <c r="LVQ9" s="4"/>
      <c r="LVR9" s="4"/>
      <c r="LVS9" s="4"/>
      <c r="LVT9" s="4"/>
      <c r="LVU9" s="4"/>
      <c r="LVV9" s="4"/>
      <c r="LVW9" s="4"/>
      <c r="LVX9" s="4"/>
      <c r="LVY9" s="4"/>
      <c r="LVZ9" s="4"/>
      <c r="LWA9" s="4"/>
      <c r="LWB9" s="4"/>
      <c r="LWC9" s="4"/>
      <c r="LWD9" s="4"/>
      <c r="LWE9" s="4"/>
      <c r="LWF9" s="4"/>
      <c r="LWG9" s="4"/>
      <c r="LWH9" s="4"/>
      <c r="LWI9" s="4"/>
      <c r="LWJ9" s="4"/>
      <c r="LWK9" s="4"/>
      <c r="LWL9" s="4"/>
      <c r="LWM9" s="4"/>
      <c r="LWN9" s="4"/>
      <c r="LWO9" s="4"/>
      <c r="LWP9" s="4"/>
      <c r="LWQ9" s="4"/>
      <c r="LWR9" s="4"/>
      <c r="LWS9" s="4"/>
      <c r="LWT9" s="4"/>
      <c r="LWU9" s="4"/>
      <c r="LWV9" s="4"/>
      <c r="LWW9" s="4"/>
      <c r="LWX9" s="4"/>
      <c r="LWY9" s="4"/>
      <c r="LWZ9" s="4"/>
      <c r="LXA9" s="4"/>
      <c r="LXB9" s="4"/>
      <c r="LXC9" s="4"/>
      <c r="LXD9" s="4"/>
      <c r="LXE9" s="4"/>
      <c r="LXF9" s="4"/>
      <c r="LXG9" s="4"/>
      <c r="LXH9" s="4"/>
      <c r="LXI9" s="4"/>
      <c r="LXJ9" s="4"/>
      <c r="LXK9" s="4"/>
      <c r="LXL9" s="4"/>
      <c r="LXM9" s="4"/>
      <c r="LXN9" s="4"/>
      <c r="LXO9" s="4"/>
      <c r="LXP9" s="4"/>
      <c r="LXQ9" s="4"/>
      <c r="LXR9" s="4"/>
      <c r="LXS9" s="4"/>
      <c r="LXT9" s="4"/>
      <c r="LXU9" s="4"/>
      <c r="LXV9" s="4"/>
      <c r="LXW9" s="4"/>
      <c r="LXX9" s="4"/>
      <c r="LXY9" s="4"/>
      <c r="LXZ9" s="4"/>
      <c r="LYA9" s="4"/>
      <c r="LYB9" s="4"/>
      <c r="LYC9" s="4"/>
      <c r="LYD9" s="4"/>
      <c r="LYE9" s="4"/>
      <c r="LYF9" s="4"/>
      <c r="LYG9" s="4"/>
      <c r="LYH9" s="4"/>
      <c r="LYI9" s="4"/>
      <c r="LYJ9" s="4"/>
      <c r="LYK9" s="4"/>
      <c r="LYL9" s="4"/>
      <c r="LYM9" s="4"/>
      <c r="LYN9" s="4"/>
      <c r="LYO9" s="4"/>
      <c r="LYP9" s="4"/>
      <c r="LYQ9" s="4"/>
      <c r="LYR9" s="4"/>
      <c r="LYS9" s="4"/>
      <c r="LYT9" s="4"/>
      <c r="LYU9" s="4"/>
      <c r="LYV9" s="4"/>
      <c r="LYW9" s="4"/>
      <c r="LYX9" s="4"/>
      <c r="LYY9" s="4"/>
      <c r="LYZ9" s="4"/>
      <c r="LZA9" s="4"/>
      <c r="LZB9" s="4"/>
      <c r="LZC9" s="4"/>
      <c r="LZD9" s="4"/>
      <c r="LZE9" s="4"/>
      <c r="LZF9" s="4"/>
      <c r="LZG9" s="4"/>
      <c r="LZH9" s="4"/>
      <c r="LZI9" s="4"/>
      <c r="LZJ9" s="4"/>
      <c r="LZK9" s="4"/>
      <c r="LZL9" s="4"/>
      <c r="LZM9" s="4"/>
      <c r="LZN9" s="4"/>
      <c r="LZO9" s="4"/>
      <c r="LZP9" s="4"/>
      <c r="LZQ9" s="4"/>
      <c r="LZR9" s="4"/>
      <c r="LZS9" s="4"/>
      <c r="LZT9" s="4"/>
      <c r="LZU9" s="4"/>
      <c r="LZV9" s="4"/>
      <c r="LZW9" s="4"/>
      <c r="LZX9" s="4"/>
      <c r="LZY9" s="4"/>
      <c r="LZZ9" s="4"/>
      <c r="MAA9" s="4"/>
      <c r="MAB9" s="4"/>
      <c r="MAC9" s="4"/>
      <c r="MAD9" s="4"/>
      <c r="MAE9" s="4"/>
      <c r="MAF9" s="4"/>
      <c r="MAG9" s="4"/>
      <c r="MAH9" s="4"/>
      <c r="MAI9" s="4"/>
      <c r="MAJ9" s="4"/>
      <c r="MAK9" s="4"/>
      <c r="MAL9" s="4"/>
      <c r="MAM9" s="4"/>
      <c r="MAN9" s="4"/>
      <c r="MAO9" s="4"/>
      <c r="MAP9" s="4"/>
      <c r="MAQ9" s="4"/>
      <c r="MAR9" s="4"/>
      <c r="MAS9" s="4"/>
      <c r="MAT9" s="4"/>
      <c r="MAU9" s="4"/>
      <c r="MAV9" s="4"/>
      <c r="MAW9" s="4"/>
      <c r="MAX9" s="4"/>
      <c r="MAY9" s="4"/>
      <c r="MAZ9" s="4"/>
      <c r="MBA9" s="4"/>
      <c r="MBB9" s="4"/>
      <c r="MBC9" s="4"/>
      <c r="MBD9" s="4"/>
      <c r="MBE9" s="4"/>
      <c r="MBF9" s="4"/>
      <c r="MBG9" s="4"/>
      <c r="MBH9" s="4"/>
      <c r="MBI9" s="4"/>
      <c r="MBJ9" s="4"/>
      <c r="MBK9" s="4"/>
      <c r="MBL9" s="4"/>
      <c r="MBM9" s="4"/>
      <c r="MBN9" s="4"/>
      <c r="MBO9" s="4"/>
      <c r="MBP9" s="4"/>
      <c r="MBQ9" s="4"/>
      <c r="MBR9" s="4"/>
      <c r="MBS9" s="4"/>
      <c r="MBT9" s="4"/>
      <c r="MBU9" s="4"/>
      <c r="MBV9" s="4"/>
      <c r="MBW9" s="4"/>
      <c r="MBX9" s="4"/>
      <c r="MBY9" s="4"/>
      <c r="MBZ9" s="4"/>
      <c r="MCA9" s="4"/>
      <c r="MCB9" s="4"/>
      <c r="MCC9" s="4"/>
      <c r="MCD9" s="4"/>
      <c r="MCE9" s="4"/>
      <c r="MCF9" s="4"/>
      <c r="MCG9" s="4"/>
      <c r="MCH9" s="4"/>
      <c r="MCI9" s="4"/>
      <c r="MCJ9" s="4"/>
      <c r="MCK9" s="4"/>
      <c r="MCL9" s="4"/>
      <c r="MCM9" s="4"/>
      <c r="MCN9" s="4"/>
      <c r="MCO9" s="4"/>
      <c r="MCP9" s="4"/>
      <c r="MCQ9" s="4"/>
      <c r="MCR9" s="4"/>
      <c r="MCS9" s="4"/>
      <c r="MCT9" s="4"/>
      <c r="MCU9" s="4"/>
      <c r="MCV9" s="4"/>
      <c r="MCW9" s="4"/>
      <c r="MCX9" s="4"/>
      <c r="MCY9" s="4"/>
      <c r="MCZ9" s="4"/>
      <c r="MDA9" s="4"/>
      <c r="MDB9" s="4"/>
      <c r="MDC9" s="4"/>
      <c r="MDD9" s="4"/>
      <c r="MDE9" s="4"/>
      <c r="MDF9" s="4"/>
      <c r="MDG9" s="4"/>
      <c r="MDH9" s="4"/>
      <c r="MDI9" s="4"/>
      <c r="MDJ9" s="4"/>
      <c r="MDK9" s="4"/>
      <c r="MDL9" s="4"/>
      <c r="MDM9" s="4"/>
      <c r="MDN9" s="4"/>
      <c r="MDO9" s="4"/>
      <c r="MDP9" s="4"/>
      <c r="MDQ9" s="4"/>
      <c r="MDR9" s="4"/>
      <c r="MDS9" s="4"/>
      <c r="MDT9" s="4"/>
      <c r="MDU9" s="4"/>
      <c r="MDV9" s="4"/>
      <c r="MDW9" s="4"/>
      <c r="MDX9" s="4"/>
      <c r="MDY9" s="4"/>
      <c r="MDZ9" s="4"/>
      <c r="MEA9" s="4"/>
      <c r="MEB9" s="4"/>
      <c r="MEC9" s="4"/>
      <c r="MED9" s="4"/>
      <c r="MEE9" s="4"/>
      <c r="MEF9" s="4"/>
      <c r="MEG9" s="4"/>
      <c r="MEH9" s="4"/>
      <c r="MEI9" s="4"/>
      <c r="MEJ9" s="4"/>
      <c r="MEK9" s="4"/>
      <c r="MEL9" s="4"/>
      <c r="MEM9" s="4"/>
      <c r="MEN9" s="4"/>
      <c r="MEO9" s="4"/>
      <c r="MEP9" s="4"/>
      <c r="MEQ9" s="4"/>
      <c r="MER9" s="4"/>
      <c r="MES9" s="4"/>
      <c r="MET9" s="4"/>
      <c r="MEU9" s="4"/>
      <c r="MEV9" s="4"/>
      <c r="MEW9" s="4"/>
      <c r="MEX9" s="4"/>
      <c r="MEY9" s="4"/>
      <c r="MEZ9" s="4"/>
      <c r="MFA9" s="4"/>
      <c r="MFB9" s="4"/>
      <c r="MFC9" s="4"/>
      <c r="MFD9" s="4"/>
      <c r="MFE9" s="4"/>
      <c r="MFF9" s="4"/>
      <c r="MFG9" s="4"/>
      <c r="MFH9" s="4"/>
      <c r="MFI9" s="4"/>
      <c r="MFJ9" s="4"/>
      <c r="MFK9" s="4"/>
      <c r="MFL9" s="4"/>
      <c r="MFM9" s="4"/>
      <c r="MFN9" s="4"/>
      <c r="MFO9" s="4"/>
      <c r="MFP9" s="4"/>
      <c r="MFQ9" s="4"/>
      <c r="MFR9" s="4"/>
      <c r="MFS9" s="4"/>
      <c r="MFT9" s="4"/>
      <c r="MFU9" s="4"/>
      <c r="MFV9" s="4"/>
      <c r="MFW9" s="4"/>
      <c r="MFX9" s="4"/>
      <c r="MFY9" s="4"/>
      <c r="MFZ9" s="4"/>
      <c r="MGA9" s="4"/>
      <c r="MGB9" s="4"/>
      <c r="MGC9" s="4"/>
      <c r="MGD9" s="4"/>
      <c r="MGE9" s="4"/>
      <c r="MGF9" s="4"/>
      <c r="MGG9" s="4"/>
      <c r="MGH9" s="4"/>
      <c r="MGI9" s="4"/>
      <c r="MGJ9" s="4"/>
      <c r="MGK9" s="4"/>
      <c r="MGL9" s="4"/>
      <c r="MGM9" s="4"/>
      <c r="MGN9" s="4"/>
      <c r="MGO9" s="4"/>
      <c r="MGP9" s="4"/>
      <c r="MGQ9" s="4"/>
      <c r="MGR9" s="4"/>
      <c r="MGS9" s="4"/>
      <c r="MGT9" s="4"/>
      <c r="MGU9" s="4"/>
      <c r="MGV9" s="4"/>
      <c r="MGW9" s="4"/>
      <c r="MGX9" s="4"/>
      <c r="MGY9" s="4"/>
      <c r="MGZ9" s="4"/>
      <c r="MHA9" s="4"/>
      <c r="MHB9" s="4"/>
      <c r="MHC9" s="4"/>
      <c r="MHD9" s="4"/>
      <c r="MHE9" s="4"/>
      <c r="MHF9" s="4"/>
      <c r="MHG9" s="4"/>
      <c r="MHH9" s="4"/>
      <c r="MHI9" s="4"/>
      <c r="MHJ9" s="4"/>
      <c r="MHK9" s="4"/>
      <c r="MHL9" s="4"/>
      <c r="MHM9" s="4"/>
      <c r="MHN9" s="4"/>
      <c r="MHO9" s="4"/>
      <c r="MHP9" s="4"/>
      <c r="MHQ9" s="4"/>
      <c r="MHR9" s="4"/>
      <c r="MHS9" s="4"/>
      <c r="MHT9" s="4"/>
      <c r="MHU9" s="4"/>
      <c r="MHV9" s="4"/>
      <c r="MHW9" s="4"/>
      <c r="MHX9" s="4"/>
      <c r="MHY9" s="4"/>
      <c r="MHZ9" s="4"/>
      <c r="MIA9" s="4"/>
      <c r="MIB9" s="4"/>
      <c r="MIC9" s="4"/>
      <c r="MID9" s="4"/>
      <c r="MIE9" s="4"/>
      <c r="MIF9" s="4"/>
      <c r="MIG9" s="4"/>
      <c r="MIH9" s="4"/>
      <c r="MII9" s="4"/>
      <c r="MIJ9" s="4"/>
      <c r="MIK9" s="4"/>
      <c r="MIL9" s="4"/>
      <c r="MIM9" s="4"/>
      <c r="MIN9" s="4"/>
      <c r="MIO9" s="4"/>
      <c r="MIP9" s="4"/>
      <c r="MIQ9" s="4"/>
      <c r="MIR9" s="4"/>
      <c r="MIS9" s="4"/>
      <c r="MIT9" s="4"/>
      <c r="MIU9" s="4"/>
      <c r="MIV9" s="4"/>
      <c r="MIW9" s="4"/>
      <c r="MIX9" s="4"/>
      <c r="MIY9" s="4"/>
      <c r="MIZ9" s="4"/>
      <c r="MJA9" s="4"/>
      <c r="MJB9" s="4"/>
      <c r="MJC9" s="4"/>
      <c r="MJD9" s="4"/>
      <c r="MJE9" s="4"/>
      <c r="MJF9" s="4"/>
      <c r="MJG9" s="4"/>
      <c r="MJH9" s="4"/>
      <c r="MJI9" s="4"/>
      <c r="MJJ9" s="4"/>
      <c r="MJK9" s="4"/>
      <c r="MJL9" s="4"/>
      <c r="MJM9" s="4"/>
      <c r="MJN9" s="4"/>
      <c r="MJO9" s="4"/>
      <c r="MJP9" s="4"/>
      <c r="MJQ9" s="4"/>
      <c r="MJR9" s="4"/>
      <c r="MJS9" s="4"/>
      <c r="MJT9" s="4"/>
      <c r="MJU9" s="4"/>
      <c r="MJV9" s="4"/>
      <c r="MJW9" s="4"/>
      <c r="MJX9" s="4"/>
      <c r="MJY9" s="4"/>
      <c r="MJZ9" s="4"/>
      <c r="MKA9" s="4"/>
      <c r="MKB9" s="4"/>
      <c r="MKC9" s="4"/>
      <c r="MKD9" s="4"/>
      <c r="MKE9" s="4"/>
      <c r="MKF9" s="4"/>
      <c r="MKG9" s="4"/>
      <c r="MKH9" s="4"/>
      <c r="MKI9" s="4"/>
      <c r="MKJ9" s="4"/>
      <c r="MKK9" s="4"/>
      <c r="MKL9" s="4"/>
      <c r="MKM9" s="4"/>
      <c r="MKN9" s="4"/>
      <c r="MKO9" s="4"/>
      <c r="MKP9" s="4"/>
      <c r="MKQ9" s="4"/>
      <c r="MKR9" s="4"/>
      <c r="MKS9" s="4"/>
      <c r="MKT9" s="4"/>
      <c r="MKU9" s="4"/>
      <c r="MKV9" s="4"/>
      <c r="MKW9" s="4"/>
      <c r="MKX9" s="4"/>
      <c r="MKY9" s="4"/>
      <c r="MKZ9" s="4"/>
      <c r="MLA9" s="4"/>
      <c r="MLB9" s="4"/>
      <c r="MLC9" s="4"/>
      <c r="MLD9" s="4"/>
      <c r="MLE9" s="4"/>
      <c r="MLF9" s="4"/>
      <c r="MLG9" s="4"/>
      <c r="MLH9" s="4"/>
      <c r="MLI9" s="4"/>
      <c r="MLJ9" s="4"/>
      <c r="MLK9" s="4"/>
      <c r="MLL9" s="4"/>
      <c r="MLM9" s="4"/>
      <c r="MLN9" s="4"/>
      <c r="MLO9" s="4"/>
      <c r="MLP9" s="4"/>
      <c r="MLQ9" s="4"/>
      <c r="MLR9" s="4"/>
      <c r="MLS9" s="4"/>
      <c r="MLT9" s="4"/>
      <c r="MLU9" s="4"/>
      <c r="MLV9" s="4"/>
      <c r="MLW9" s="4"/>
      <c r="MLX9" s="4"/>
      <c r="MLY9" s="4"/>
      <c r="MLZ9" s="4"/>
      <c r="MMA9" s="4"/>
      <c r="MMB9" s="4"/>
      <c r="MMC9" s="4"/>
      <c r="MMD9" s="4"/>
      <c r="MME9" s="4"/>
      <c r="MMF9" s="4"/>
      <c r="MMG9" s="4"/>
      <c r="MMH9" s="4"/>
      <c r="MMI9" s="4"/>
      <c r="MMJ9" s="4"/>
      <c r="MMK9" s="4"/>
      <c r="MML9" s="4"/>
      <c r="MMM9" s="4"/>
      <c r="MMN9" s="4"/>
      <c r="MMO9" s="4"/>
      <c r="MMP9" s="4"/>
      <c r="MMQ9" s="4"/>
      <c r="MMR9" s="4"/>
      <c r="MMS9" s="4"/>
      <c r="MMT9" s="4"/>
      <c r="MMU9" s="4"/>
      <c r="MMV9" s="4"/>
      <c r="MMW9" s="4"/>
      <c r="MMX9" s="4"/>
      <c r="MMY9" s="4"/>
      <c r="MMZ9" s="4"/>
      <c r="MNA9" s="4"/>
      <c r="MNB9" s="4"/>
      <c r="MNC9" s="4"/>
      <c r="MND9" s="4"/>
      <c r="MNE9" s="4"/>
      <c r="MNF9" s="4"/>
      <c r="MNG9" s="4"/>
      <c r="MNH9" s="4"/>
      <c r="MNI9" s="4"/>
      <c r="MNJ9" s="4"/>
      <c r="MNK9" s="4"/>
      <c r="MNL9" s="4"/>
      <c r="MNM9" s="4"/>
      <c r="MNN9" s="4"/>
      <c r="MNO9" s="4"/>
      <c r="MNP9" s="4"/>
      <c r="MNQ9" s="4"/>
      <c r="MNR9" s="4"/>
      <c r="MNS9" s="4"/>
      <c r="MNT9" s="4"/>
      <c r="MNU9" s="4"/>
      <c r="MNV9" s="4"/>
      <c r="MNW9" s="4"/>
      <c r="MNX9" s="4"/>
      <c r="MNY9" s="4"/>
      <c r="MNZ9" s="4"/>
      <c r="MOA9" s="4"/>
      <c r="MOB9" s="4"/>
      <c r="MOC9" s="4"/>
      <c r="MOD9" s="4"/>
      <c r="MOE9" s="4"/>
      <c r="MOF9" s="4"/>
      <c r="MOG9" s="4"/>
      <c r="MOH9" s="4"/>
      <c r="MOI9" s="4"/>
      <c r="MOJ9" s="4"/>
      <c r="MOK9" s="4"/>
      <c r="MOL9" s="4"/>
      <c r="MOM9" s="4"/>
      <c r="MON9" s="4"/>
      <c r="MOO9" s="4"/>
      <c r="MOP9" s="4"/>
      <c r="MOQ9" s="4"/>
      <c r="MOR9" s="4"/>
      <c r="MOS9" s="4"/>
      <c r="MOT9" s="4"/>
      <c r="MOU9" s="4"/>
      <c r="MOV9" s="4"/>
      <c r="MOW9" s="4"/>
      <c r="MOX9" s="4"/>
      <c r="MOY9" s="4"/>
      <c r="MOZ9" s="4"/>
      <c r="MPA9" s="4"/>
      <c r="MPB9" s="4"/>
      <c r="MPC9" s="4"/>
      <c r="MPD9" s="4"/>
      <c r="MPE9" s="4"/>
      <c r="MPF9" s="4"/>
      <c r="MPG9" s="4"/>
      <c r="MPH9" s="4"/>
      <c r="MPI9" s="4"/>
      <c r="MPJ9" s="4"/>
      <c r="MPK9" s="4"/>
      <c r="MPL9" s="4"/>
      <c r="MPM9" s="4"/>
      <c r="MPN9" s="4"/>
      <c r="MPO9" s="4"/>
      <c r="MPP9" s="4"/>
      <c r="MPQ9" s="4"/>
      <c r="MPR9" s="4"/>
      <c r="MPS9" s="4"/>
      <c r="MPT9" s="4"/>
      <c r="MPU9" s="4"/>
      <c r="MPV9" s="4"/>
      <c r="MPW9" s="4"/>
      <c r="MPX9" s="4"/>
      <c r="MPY9" s="4"/>
      <c r="MPZ9" s="4"/>
      <c r="MQA9" s="4"/>
      <c r="MQB9" s="4"/>
      <c r="MQC9" s="4"/>
      <c r="MQD9" s="4"/>
      <c r="MQE9" s="4"/>
      <c r="MQF9" s="4"/>
      <c r="MQG9" s="4"/>
      <c r="MQH9" s="4"/>
      <c r="MQI9" s="4"/>
      <c r="MQJ9" s="4"/>
      <c r="MQK9" s="4"/>
      <c r="MQL9" s="4"/>
      <c r="MQM9" s="4"/>
      <c r="MQN9" s="4"/>
      <c r="MQO9" s="4"/>
      <c r="MQP9" s="4"/>
      <c r="MQQ9" s="4"/>
      <c r="MQR9" s="4"/>
      <c r="MQS9" s="4"/>
      <c r="MQT9" s="4"/>
      <c r="MQU9" s="4"/>
      <c r="MQV9" s="4"/>
      <c r="MQW9" s="4"/>
      <c r="MQX9" s="4"/>
      <c r="MQY9" s="4"/>
      <c r="MQZ9" s="4"/>
      <c r="MRA9" s="4"/>
      <c r="MRB9" s="4"/>
      <c r="MRC9" s="4"/>
      <c r="MRD9" s="4"/>
      <c r="MRE9" s="4"/>
      <c r="MRF9" s="4"/>
      <c r="MRG9" s="4"/>
      <c r="MRH9" s="4"/>
      <c r="MRI9" s="4"/>
      <c r="MRJ9" s="4"/>
      <c r="MRK9" s="4"/>
      <c r="MRL9" s="4"/>
      <c r="MRM9" s="4"/>
      <c r="MRN9" s="4"/>
      <c r="MRO9" s="4"/>
      <c r="MRP9" s="4"/>
      <c r="MRQ9" s="4"/>
      <c r="MRR9" s="4"/>
      <c r="MRS9" s="4"/>
      <c r="MRT9" s="4"/>
      <c r="MRU9" s="4"/>
      <c r="MRV9" s="4"/>
      <c r="MRW9" s="4"/>
      <c r="MRX9" s="4"/>
      <c r="MRY9" s="4"/>
      <c r="MRZ9" s="4"/>
      <c r="MSA9" s="4"/>
      <c r="MSB9" s="4"/>
      <c r="MSC9" s="4"/>
      <c r="MSD9" s="4"/>
      <c r="MSE9" s="4"/>
      <c r="MSF9" s="4"/>
      <c r="MSG9" s="4"/>
      <c r="MSH9" s="4"/>
      <c r="MSI9" s="4"/>
      <c r="MSJ9" s="4"/>
      <c r="MSK9" s="4"/>
      <c r="MSL9" s="4"/>
      <c r="MSM9" s="4"/>
      <c r="MSN9" s="4"/>
      <c r="MSO9" s="4"/>
      <c r="MSP9" s="4"/>
      <c r="MSQ9" s="4"/>
      <c r="MSR9" s="4"/>
      <c r="MSS9" s="4"/>
      <c r="MST9" s="4"/>
      <c r="MSU9" s="4"/>
      <c r="MSV9" s="4"/>
      <c r="MSW9" s="4"/>
      <c r="MSX9" s="4"/>
      <c r="MSY9" s="4"/>
      <c r="MSZ9" s="4"/>
      <c r="MTA9" s="4"/>
      <c r="MTB9" s="4"/>
      <c r="MTC9" s="4"/>
      <c r="MTD9" s="4"/>
      <c r="MTE9" s="4"/>
      <c r="MTF9" s="4"/>
      <c r="MTG9" s="4"/>
      <c r="MTH9" s="4"/>
      <c r="MTI9" s="4"/>
      <c r="MTJ9" s="4"/>
      <c r="MTK9" s="4"/>
      <c r="MTL9" s="4"/>
      <c r="MTM9" s="4"/>
      <c r="MTN9" s="4"/>
      <c r="MTO9" s="4"/>
      <c r="MTP9" s="4"/>
      <c r="MTQ9" s="4"/>
      <c r="MTR9" s="4"/>
      <c r="MTS9" s="4"/>
      <c r="MTT9" s="4"/>
      <c r="MTU9" s="4"/>
      <c r="MTV9" s="4"/>
      <c r="MTW9" s="4"/>
      <c r="MTX9" s="4"/>
      <c r="MTY9" s="4"/>
      <c r="MTZ9" s="4"/>
      <c r="MUA9" s="4"/>
      <c r="MUB9" s="4"/>
      <c r="MUC9" s="4"/>
      <c r="MUD9" s="4"/>
      <c r="MUE9" s="4"/>
      <c r="MUF9" s="4"/>
      <c r="MUG9" s="4"/>
      <c r="MUH9" s="4"/>
      <c r="MUI9" s="4"/>
      <c r="MUJ9" s="4"/>
      <c r="MUK9" s="4"/>
      <c r="MUL9" s="4"/>
      <c r="MUM9" s="4"/>
      <c r="MUN9" s="4"/>
      <c r="MUO9" s="4"/>
      <c r="MUP9" s="4"/>
      <c r="MUQ9" s="4"/>
      <c r="MUR9" s="4"/>
      <c r="MUS9" s="4"/>
      <c r="MUT9" s="4"/>
      <c r="MUU9" s="4"/>
      <c r="MUV9" s="4"/>
      <c r="MUW9" s="4"/>
      <c r="MUX9" s="4"/>
      <c r="MUY9" s="4"/>
      <c r="MUZ9" s="4"/>
      <c r="MVA9" s="4"/>
      <c r="MVB9" s="4"/>
      <c r="MVC9" s="4"/>
      <c r="MVD9" s="4"/>
      <c r="MVE9" s="4"/>
      <c r="MVF9" s="4"/>
      <c r="MVG9" s="4"/>
      <c r="MVH9" s="4"/>
      <c r="MVI9" s="4"/>
      <c r="MVJ9" s="4"/>
      <c r="MVK9" s="4"/>
      <c r="MVL9" s="4"/>
      <c r="MVM9" s="4"/>
      <c r="MVN9" s="4"/>
      <c r="MVO9" s="4"/>
      <c r="MVP9" s="4"/>
      <c r="MVQ9" s="4"/>
      <c r="MVR9" s="4"/>
      <c r="MVS9" s="4"/>
      <c r="MVT9" s="4"/>
      <c r="MVU9" s="4"/>
      <c r="MVV9" s="4"/>
      <c r="MVW9" s="4"/>
      <c r="MVX9" s="4"/>
      <c r="MVY9" s="4"/>
      <c r="MVZ9" s="4"/>
      <c r="MWA9" s="4"/>
      <c r="MWB9" s="4"/>
      <c r="MWC9" s="4"/>
      <c r="MWD9" s="4"/>
      <c r="MWE9" s="4"/>
      <c r="MWF9" s="4"/>
      <c r="MWG9" s="4"/>
      <c r="MWH9" s="4"/>
      <c r="MWI9" s="4"/>
      <c r="MWJ9" s="4"/>
      <c r="MWK9" s="4"/>
      <c r="MWL9" s="4"/>
      <c r="MWM9" s="4"/>
      <c r="MWN9" s="4"/>
      <c r="MWO9" s="4"/>
      <c r="MWP9" s="4"/>
      <c r="MWQ9" s="4"/>
      <c r="MWR9" s="4"/>
      <c r="MWS9" s="4"/>
      <c r="MWT9" s="4"/>
      <c r="MWU9" s="4"/>
      <c r="MWV9" s="4"/>
      <c r="MWW9" s="4"/>
      <c r="MWX9" s="4"/>
      <c r="MWY9" s="4"/>
      <c r="MWZ9" s="4"/>
      <c r="MXA9" s="4"/>
      <c r="MXB9" s="4"/>
      <c r="MXC9" s="4"/>
      <c r="MXD9" s="4"/>
      <c r="MXE9" s="4"/>
      <c r="MXF9" s="4"/>
      <c r="MXG9" s="4"/>
      <c r="MXH9" s="4"/>
      <c r="MXI9" s="4"/>
      <c r="MXJ9" s="4"/>
      <c r="MXK9" s="4"/>
      <c r="MXL9" s="4"/>
      <c r="MXM9" s="4"/>
      <c r="MXN9" s="4"/>
      <c r="MXO9" s="4"/>
      <c r="MXP9" s="4"/>
      <c r="MXQ9" s="4"/>
      <c r="MXR9" s="4"/>
      <c r="MXS9" s="4"/>
      <c r="MXT9" s="4"/>
      <c r="MXU9" s="4"/>
      <c r="MXV9" s="4"/>
      <c r="MXW9" s="4"/>
      <c r="MXX9" s="4"/>
      <c r="MXY9" s="4"/>
      <c r="MXZ9" s="4"/>
      <c r="MYA9" s="4"/>
      <c r="MYB9" s="4"/>
      <c r="MYC9" s="4"/>
      <c r="MYD9" s="4"/>
      <c r="MYE9" s="4"/>
      <c r="MYF9" s="4"/>
      <c r="MYG9" s="4"/>
      <c r="MYH9" s="4"/>
      <c r="MYI9" s="4"/>
      <c r="MYJ9" s="4"/>
      <c r="MYK9" s="4"/>
      <c r="MYL9" s="4"/>
      <c r="MYM9" s="4"/>
      <c r="MYN9" s="4"/>
      <c r="MYO9" s="4"/>
      <c r="MYP9" s="4"/>
      <c r="MYQ9" s="4"/>
      <c r="MYR9" s="4"/>
      <c r="MYS9" s="4"/>
      <c r="MYT9" s="4"/>
      <c r="MYU9" s="4"/>
      <c r="MYV9" s="4"/>
      <c r="MYW9" s="4"/>
      <c r="MYX9" s="4"/>
      <c r="MYY9" s="4"/>
      <c r="MYZ9" s="4"/>
      <c r="MZA9" s="4"/>
      <c r="MZB9" s="4"/>
      <c r="MZC9" s="4"/>
      <c r="MZD9" s="4"/>
      <c r="MZE9" s="4"/>
      <c r="MZF9" s="4"/>
      <c r="MZG9" s="4"/>
      <c r="MZH9" s="4"/>
      <c r="MZI9" s="4"/>
      <c r="MZJ9" s="4"/>
      <c r="MZK9" s="4"/>
      <c r="MZL9" s="4"/>
      <c r="MZM9" s="4"/>
      <c r="MZN9" s="4"/>
      <c r="MZO9" s="4"/>
      <c r="MZP9" s="4"/>
      <c r="MZQ9" s="4"/>
      <c r="MZR9" s="4"/>
      <c r="MZS9" s="4"/>
      <c r="MZT9" s="4"/>
      <c r="MZU9" s="4"/>
      <c r="MZV9" s="4"/>
      <c r="MZW9" s="4"/>
      <c r="MZX9" s="4"/>
      <c r="MZY9" s="4"/>
      <c r="MZZ9" s="4"/>
      <c r="NAA9" s="4"/>
      <c r="NAB9" s="4"/>
      <c r="NAC9" s="4"/>
      <c r="NAD9" s="4"/>
      <c r="NAE9" s="4"/>
      <c r="NAF9" s="4"/>
      <c r="NAG9" s="4"/>
      <c r="NAH9" s="4"/>
      <c r="NAI9" s="4"/>
      <c r="NAJ9" s="4"/>
      <c r="NAK9" s="4"/>
      <c r="NAL9" s="4"/>
      <c r="NAM9" s="4"/>
      <c r="NAN9" s="4"/>
      <c r="NAO9" s="4"/>
      <c r="NAP9" s="4"/>
      <c r="NAQ9" s="4"/>
      <c r="NAR9" s="4"/>
      <c r="NAS9" s="4"/>
      <c r="NAT9" s="4"/>
      <c r="NAU9" s="4"/>
      <c r="NAV9" s="4"/>
      <c r="NAW9" s="4"/>
      <c r="NAX9" s="4"/>
      <c r="NAY9" s="4"/>
      <c r="NAZ9" s="4"/>
      <c r="NBA9" s="4"/>
      <c r="NBB9" s="4"/>
      <c r="NBC9" s="4"/>
      <c r="NBD9" s="4"/>
      <c r="NBE9" s="4"/>
      <c r="NBF9" s="4"/>
      <c r="NBG9" s="4"/>
      <c r="NBH9" s="4"/>
      <c r="NBI9" s="4"/>
      <c r="NBJ9" s="4"/>
      <c r="NBK9" s="4"/>
      <c r="NBL9" s="4"/>
      <c r="NBM9" s="4"/>
      <c r="NBN9" s="4"/>
      <c r="NBO9" s="4"/>
      <c r="NBP9" s="4"/>
      <c r="NBQ9" s="4"/>
      <c r="NBR9" s="4"/>
      <c r="NBS9" s="4"/>
      <c r="NBT9" s="4"/>
      <c r="NBU9" s="4"/>
      <c r="NBV9" s="4"/>
      <c r="NBW9" s="4"/>
      <c r="NBX9" s="4"/>
      <c r="NBY9" s="4"/>
      <c r="NBZ9" s="4"/>
      <c r="NCA9" s="4"/>
      <c r="NCB9" s="4"/>
      <c r="NCC9" s="4"/>
      <c r="NCD9" s="4"/>
      <c r="NCE9" s="4"/>
      <c r="NCF9" s="4"/>
      <c r="NCG9" s="4"/>
      <c r="NCH9" s="4"/>
      <c r="NCI9" s="4"/>
      <c r="NCJ9" s="4"/>
      <c r="NCK9" s="4"/>
      <c r="NCL9" s="4"/>
      <c r="NCM9" s="4"/>
      <c r="NCN9" s="4"/>
      <c r="NCO9" s="4"/>
      <c r="NCP9" s="4"/>
      <c r="NCQ9" s="4"/>
      <c r="NCR9" s="4"/>
      <c r="NCS9" s="4"/>
      <c r="NCT9" s="4"/>
      <c r="NCU9" s="4"/>
      <c r="NCV9" s="4"/>
      <c r="NCW9" s="4"/>
      <c r="NCX9" s="4"/>
      <c r="NCY9" s="4"/>
      <c r="NCZ9" s="4"/>
      <c r="NDA9" s="4"/>
      <c r="NDB9" s="4"/>
      <c r="NDC9" s="4"/>
      <c r="NDD9" s="4"/>
      <c r="NDE9" s="4"/>
      <c r="NDF9" s="4"/>
      <c r="NDG9" s="4"/>
      <c r="NDH9" s="4"/>
      <c r="NDI9" s="4"/>
      <c r="NDJ9" s="4"/>
      <c r="NDK9" s="4"/>
      <c r="NDL9" s="4"/>
      <c r="NDM9" s="4"/>
      <c r="NDN9" s="4"/>
      <c r="NDO9" s="4"/>
      <c r="NDP9" s="4"/>
      <c r="NDQ9" s="4"/>
      <c r="NDR9" s="4"/>
      <c r="NDS9" s="4"/>
      <c r="NDT9" s="4"/>
      <c r="NDU9" s="4"/>
      <c r="NDV9" s="4"/>
      <c r="NDW9" s="4"/>
      <c r="NDX9" s="4"/>
      <c r="NDY9" s="4"/>
      <c r="NDZ9" s="4"/>
      <c r="NEA9" s="4"/>
      <c r="NEB9" s="4"/>
      <c r="NEC9" s="4"/>
      <c r="NED9" s="4"/>
      <c r="NEE9" s="4"/>
      <c r="NEF9" s="4"/>
      <c r="NEG9" s="4"/>
      <c r="NEH9" s="4"/>
      <c r="NEI9" s="4"/>
      <c r="NEJ9" s="4"/>
      <c r="NEK9" s="4"/>
      <c r="NEL9" s="4"/>
      <c r="NEM9" s="4"/>
      <c r="NEN9" s="4"/>
      <c r="NEO9" s="4"/>
      <c r="NEP9" s="4"/>
      <c r="NEQ9" s="4"/>
      <c r="NER9" s="4"/>
      <c r="NES9" s="4"/>
      <c r="NET9" s="4"/>
      <c r="NEU9" s="4"/>
      <c r="NEV9" s="4"/>
      <c r="NEW9" s="4"/>
      <c r="NEX9" s="4"/>
      <c r="NEY9" s="4"/>
      <c r="NEZ9" s="4"/>
      <c r="NFA9" s="4"/>
      <c r="NFB9" s="4"/>
      <c r="NFC9" s="4"/>
      <c r="NFD9" s="4"/>
      <c r="NFE9" s="4"/>
      <c r="NFF9" s="4"/>
      <c r="NFG9" s="4"/>
      <c r="NFH9" s="4"/>
      <c r="NFI9" s="4"/>
      <c r="NFJ9" s="4"/>
      <c r="NFK9" s="4"/>
      <c r="NFL9" s="4"/>
      <c r="NFM9" s="4"/>
      <c r="NFN9" s="4"/>
      <c r="NFO9" s="4"/>
      <c r="NFP9" s="4"/>
      <c r="NFQ9" s="4"/>
      <c r="NFR9" s="4"/>
      <c r="NFS9" s="4"/>
      <c r="NFT9" s="4"/>
      <c r="NFU9" s="4"/>
      <c r="NFV9" s="4"/>
      <c r="NFW9" s="4"/>
      <c r="NFX9" s="4"/>
      <c r="NFY9" s="4"/>
      <c r="NFZ9" s="4"/>
      <c r="NGA9" s="4"/>
      <c r="NGB9" s="4"/>
      <c r="NGC9" s="4"/>
      <c r="NGD9" s="4"/>
      <c r="NGE9" s="4"/>
      <c r="NGF9" s="4"/>
      <c r="NGG9" s="4"/>
      <c r="NGH9" s="4"/>
      <c r="NGI9" s="4"/>
      <c r="NGJ9" s="4"/>
      <c r="NGK9" s="4"/>
      <c r="NGL9" s="4"/>
      <c r="NGM9" s="4"/>
      <c r="NGN9" s="4"/>
      <c r="NGO9" s="4"/>
      <c r="NGP9" s="4"/>
      <c r="NGQ9" s="4"/>
      <c r="NGR9" s="4"/>
      <c r="NGS9" s="4"/>
      <c r="NGT9" s="4"/>
      <c r="NGU9" s="4"/>
      <c r="NGV9" s="4"/>
      <c r="NGW9" s="4"/>
      <c r="NGX9" s="4"/>
      <c r="NGY9" s="4"/>
      <c r="NGZ9" s="4"/>
      <c r="NHA9" s="4"/>
      <c r="NHB9" s="4"/>
      <c r="NHC9" s="4"/>
      <c r="NHD9" s="4"/>
      <c r="NHE9" s="4"/>
      <c r="NHF9" s="4"/>
      <c r="NHG9" s="4"/>
      <c r="NHH9" s="4"/>
      <c r="NHI9" s="4"/>
      <c r="NHJ9" s="4"/>
      <c r="NHK9" s="4"/>
      <c r="NHL9" s="4"/>
      <c r="NHM9" s="4"/>
      <c r="NHN9" s="4"/>
      <c r="NHO9" s="4"/>
      <c r="NHP9" s="4"/>
      <c r="NHQ9" s="4"/>
      <c r="NHR9" s="4"/>
      <c r="NHS9" s="4"/>
      <c r="NHT9" s="4"/>
      <c r="NHU9" s="4"/>
      <c r="NHV9" s="4"/>
      <c r="NHW9" s="4"/>
      <c r="NHX9" s="4"/>
      <c r="NHY9" s="4"/>
      <c r="NHZ9" s="4"/>
      <c r="NIA9" s="4"/>
      <c r="NIB9" s="4"/>
      <c r="NIC9" s="4"/>
      <c r="NID9" s="4"/>
      <c r="NIE9" s="4"/>
      <c r="NIF9" s="4"/>
      <c r="NIG9" s="4"/>
      <c r="NIH9" s="4"/>
      <c r="NII9" s="4"/>
      <c r="NIJ9" s="4"/>
      <c r="NIK9" s="4"/>
      <c r="NIL9" s="4"/>
      <c r="NIM9" s="4"/>
      <c r="NIN9" s="4"/>
      <c r="NIO9" s="4"/>
      <c r="NIP9" s="4"/>
      <c r="NIQ9" s="4"/>
      <c r="NIR9" s="4"/>
      <c r="NIS9" s="4"/>
      <c r="NIT9" s="4"/>
      <c r="NIU9" s="4"/>
      <c r="NIV9" s="4"/>
      <c r="NIW9" s="4"/>
      <c r="NIX9" s="4"/>
      <c r="NIY9" s="4"/>
      <c r="NIZ9" s="4"/>
      <c r="NJA9" s="4"/>
      <c r="NJB9" s="4"/>
      <c r="NJC9" s="4"/>
      <c r="NJD9" s="4"/>
      <c r="NJE9" s="4"/>
      <c r="NJF9" s="4"/>
      <c r="NJG9" s="4"/>
      <c r="NJH9" s="4"/>
      <c r="NJI9" s="4"/>
      <c r="NJJ9" s="4"/>
      <c r="NJK9" s="4"/>
      <c r="NJL9" s="4"/>
      <c r="NJM9" s="4"/>
      <c r="NJN9" s="4"/>
      <c r="NJO9" s="4"/>
      <c r="NJP9" s="4"/>
      <c r="NJQ9" s="4"/>
      <c r="NJR9" s="4"/>
      <c r="NJS9" s="4"/>
      <c r="NJT9" s="4"/>
      <c r="NJU9" s="4"/>
      <c r="NJV9" s="4"/>
      <c r="NJW9" s="4"/>
      <c r="NJX9" s="4"/>
      <c r="NJY9" s="4"/>
      <c r="NJZ9" s="4"/>
      <c r="NKA9" s="4"/>
      <c r="NKB9" s="4"/>
      <c r="NKC9" s="4"/>
      <c r="NKD9" s="4"/>
      <c r="NKE9" s="4"/>
      <c r="NKF9" s="4"/>
      <c r="NKG9" s="4"/>
      <c r="NKH9" s="4"/>
      <c r="NKI9" s="4"/>
      <c r="NKJ9" s="4"/>
      <c r="NKK9" s="4"/>
      <c r="NKL9" s="4"/>
      <c r="NKM9" s="4"/>
      <c r="NKN9" s="4"/>
      <c r="NKO9" s="4"/>
      <c r="NKP9" s="4"/>
      <c r="NKQ9" s="4"/>
      <c r="NKR9" s="4"/>
      <c r="NKS9" s="4"/>
      <c r="NKT9" s="4"/>
      <c r="NKU9" s="4"/>
      <c r="NKV9" s="4"/>
      <c r="NKW9" s="4"/>
      <c r="NKX9" s="4"/>
      <c r="NKY9" s="4"/>
      <c r="NKZ9" s="4"/>
      <c r="NLA9" s="4"/>
      <c r="NLB9" s="4"/>
      <c r="NLC9" s="4"/>
      <c r="NLD9" s="4"/>
      <c r="NLE9" s="4"/>
      <c r="NLF9" s="4"/>
      <c r="NLG9" s="4"/>
      <c r="NLH9" s="4"/>
      <c r="NLI9" s="4"/>
      <c r="NLJ9" s="4"/>
      <c r="NLK9" s="4"/>
      <c r="NLL9" s="4"/>
      <c r="NLM9" s="4"/>
      <c r="NLN9" s="4"/>
      <c r="NLO9" s="4"/>
      <c r="NLP9" s="4"/>
      <c r="NLQ9" s="4"/>
      <c r="NLR9" s="4"/>
      <c r="NLS9" s="4"/>
      <c r="NLT9" s="4"/>
      <c r="NLU9" s="4"/>
      <c r="NLV9" s="4"/>
      <c r="NLW9" s="4"/>
      <c r="NLX9" s="4"/>
      <c r="NLY9" s="4"/>
      <c r="NLZ9" s="4"/>
      <c r="NMA9" s="4"/>
      <c r="NMB9" s="4"/>
      <c r="NMC9" s="4"/>
      <c r="NMD9" s="4"/>
      <c r="NME9" s="4"/>
      <c r="NMF9" s="4"/>
      <c r="NMG9" s="4"/>
      <c r="NMH9" s="4"/>
      <c r="NMI9" s="4"/>
      <c r="NMJ9" s="4"/>
      <c r="NMK9" s="4"/>
      <c r="NML9" s="4"/>
      <c r="NMM9" s="4"/>
      <c r="NMN9" s="4"/>
      <c r="NMO9" s="4"/>
      <c r="NMP9" s="4"/>
      <c r="NMQ9" s="4"/>
      <c r="NMR9" s="4"/>
      <c r="NMS9" s="4"/>
      <c r="NMT9" s="4"/>
      <c r="NMU9" s="4"/>
      <c r="NMV9" s="4"/>
      <c r="NMW9" s="4"/>
      <c r="NMX9" s="4"/>
      <c r="NMY9" s="4"/>
      <c r="NMZ9" s="4"/>
      <c r="NNA9" s="4"/>
      <c r="NNB9" s="4"/>
      <c r="NNC9" s="4"/>
      <c r="NND9" s="4"/>
      <c r="NNE9" s="4"/>
      <c r="NNF9" s="4"/>
      <c r="NNG9" s="4"/>
      <c r="NNH9" s="4"/>
      <c r="NNI9" s="4"/>
      <c r="NNJ9" s="4"/>
      <c r="NNK9" s="4"/>
      <c r="NNL9" s="4"/>
      <c r="NNM9" s="4"/>
      <c r="NNN9" s="4"/>
      <c r="NNO9" s="4"/>
      <c r="NNP9" s="4"/>
      <c r="NNQ9" s="4"/>
      <c r="NNR9" s="4"/>
      <c r="NNS9" s="4"/>
      <c r="NNT9" s="4"/>
      <c r="NNU9" s="4"/>
      <c r="NNV9" s="4"/>
      <c r="NNW9" s="4"/>
      <c r="NNX9" s="4"/>
      <c r="NNY9" s="4"/>
      <c r="NNZ9" s="4"/>
      <c r="NOA9" s="4"/>
      <c r="NOB9" s="4"/>
      <c r="NOC9" s="4"/>
      <c r="NOD9" s="4"/>
      <c r="NOE9" s="4"/>
      <c r="NOF9" s="4"/>
      <c r="NOG9" s="4"/>
      <c r="NOH9" s="4"/>
      <c r="NOI9" s="4"/>
      <c r="NOJ9" s="4"/>
      <c r="NOK9" s="4"/>
      <c r="NOL9" s="4"/>
      <c r="NOM9" s="4"/>
      <c r="NON9" s="4"/>
      <c r="NOO9" s="4"/>
      <c r="NOP9" s="4"/>
      <c r="NOQ9" s="4"/>
      <c r="NOR9" s="4"/>
      <c r="NOS9" s="4"/>
      <c r="NOT9" s="4"/>
      <c r="NOU9" s="4"/>
      <c r="NOV9" s="4"/>
      <c r="NOW9" s="4"/>
      <c r="NOX9" s="4"/>
      <c r="NOY9" s="4"/>
      <c r="NOZ9" s="4"/>
      <c r="NPA9" s="4"/>
      <c r="NPB9" s="4"/>
      <c r="NPC9" s="4"/>
      <c r="NPD9" s="4"/>
      <c r="NPE9" s="4"/>
      <c r="NPF9" s="4"/>
      <c r="NPG9" s="4"/>
      <c r="NPH9" s="4"/>
      <c r="NPI9" s="4"/>
      <c r="NPJ9" s="4"/>
      <c r="NPK9" s="4"/>
      <c r="NPL9" s="4"/>
      <c r="NPM9" s="4"/>
      <c r="NPN9" s="4"/>
      <c r="NPO9" s="4"/>
      <c r="NPP9" s="4"/>
      <c r="NPQ9" s="4"/>
      <c r="NPR9" s="4"/>
      <c r="NPS9" s="4"/>
      <c r="NPT9" s="4"/>
      <c r="NPU9" s="4"/>
      <c r="NPV9" s="4"/>
      <c r="NPW9" s="4"/>
      <c r="NPX9" s="4"/>
      <c r="NPY9" s="4"/>
      <c r="NPZ9" s="4"/>
      <c r="NQA9" s="4"/>
      <c r="NQB9" s="4"/>
      <c r="NQC9" s="4"/>
      <c r="NQD9" s="4"/>
      <c r="NQE9" s="4"/>
      <c r="NQF9" s="4"/>
      <c r="NQG9" s="4"/>
      <c r="NQH9" s="4"/>
      <c r="NQI9" s="4"/>
      <c r="NQJ9" s="4"/>
      <c r="NQK9" s="4"/>
      <c r="NQL9" s="4"/>
      <c r="NQM9" s="4"/>
      <c r="NQN9" s="4"/>
      <c r="NQO9" s="4"/>
      <c r="NQP9" s="4"/>
      <c r="NQQ9" s="4"/>
      <c r="NQR9" s="4"/>
      <c r="NQS9" s="4"/>
      <c r="NQT9" s="4"/>
      <c r="NQU9" s="4"/>
      <c r="NQV9" s="4"/>
      <c r="NQW9" s="4"/>
      <c r="NQX9" s="4"/>
      <c r="NQY9" s="4"/>
      <c r="NQZ9" s="4"/>
      <c r="NRA9" s="4"/>
      <c r="NRB9" s="4"/>
      <c r="NRC9" s="4"/>
      <c r="NRD9" s="4"/>
      <c r="NRE9" s="4"/>
      <c r="NRF9" s="4"/>
      <c r="NRG9" s="4"/>
      <c r="NRH9" s="4"/>
      <c r="NRI9" s="4"/>
      <c r="NRJ9" s="4"/>
      <c r="NRK9" s="4"/>
      <c r="NRL9" s="4"/>
      <c r="NRM9" s="4"/>
      <c r="NRN9" s="4"/>
      <c r="NRO9" s="4"/>
      <c r="NRP9" s="4"/>
      <c r="NRQ9" s="4"/>
      <c r="NRR9" s="4"/>
      <c r="NRS9" s="4"/>
      <c r="NRT9" s="4"/>
      <c r="NRU9" s="4"/>
      <c r="NRV9" s="4"/>
      <c r="NRW9" s="4"/>
      <c r="NRX9" s="4"/>
      <c r="NRY9" s="4"/>
      <c r="NRZ9" s="4"/>
      <c r="NSA9" s="4"/>
      <c r="NSB9" s="4"/>
      <c r="NSC9" s="4"/>
      <c r="NSD9" s="4"/>
      <c r="NSE9" s="4"/>
      <c r="NSF9" s="4"/>
      <c r="NSG9" s="4"/>
      <c r="NSH9" s="4"/>
      <c r="NSI9" s="4"/>
      <c r="NSJ9" s="4"/>
      <c r="NSK9" s="4"/>
      <c r="NSL9" s="4"/>
      <c r="NSM9" s="4"/>
      <c r="NSN9" s="4"/>
      <c r="NSO9" s="4"/>
      <c r="NSP9" s="4"/>
      <c r="NSQ9" s="4"/>
      <c r="NSR9" s="4"/>
      <c r="NSS9" s="4"/>
      <c r="NST9" s="4"/>
      <c r="NSU9" s="4"/>
      <c r="NSV9" s="4"/>
      <c r="NSW9" s="4"/>
      <c r="NSX9" s="4"/>
      <c r="NSY9" s="4"/>
      <c r="NSZ9" s="4"/>
      <c r="NTA9" s="4"/>
      <c r="NTB9" s="4"/>
      <c r="NTC9" s="4"/>
      <c r="NTD9" s="4"/>
      <c r="NTE9" s="4"/>
      <c r="NTF9" s="4"/>
      <c r="NTG9" s="4"/>
      <c r="NTH9" s="4"/>
      <c r="NTI9" s="4"/>
      <c r="NTJ9" s="4"/>
      <c r="NTK9" s="4"/>
      <c r="NTL9" s="4"/>
      <c r="NTM9" s="4"/>
      <c r="NTN9" s="4"/>
      <c r="NTO9" s="4"/>
      <c r="NTP9" s="4"/>
      <c r="NTQ9" s="4"/>
      <c r="NTR9" s="4"/>
      <c r="NTS9" s="4"/>
      <c r="NTT9" s="4"/>
      <c r="NTU9" s="4"/>
      <c r="NTV9" s="4"/>
      <c r="NTW9" s="4"/>
      <c r="NTX9" s="4"/>
      <c r="NTY9" s="4"/>
      <c r="NTZ9" s="4"/>
      <c r="NUA9" s="4"/>
      <c r="NUB9" s="4"/>
      <c r="NUC9" s="4"/>
      <c r="NUD9" s="4"/>
      <c r="NUE9" s="4"/>
      <c r="NUF9" s="4"/>
      <c r="NUG9" s="4"/>
      <c r="NUH9" s="4"/>
      <c r="NUI9" s="4"/>
      <c r="NUJ9" s="4"/>
      <c r="NUK9" s="4"/>
      <c r="NUL9" s="4"/>
      <c r="NUM9" s="4"/>
      <c r="NUN9" s="4"/>
      <c r="NUO9" s="4"/>
      <c r="NUP9" s="4"/>
      <c r="NUQ9" s="4"/>
      <c r="NUR9" s="4"/>
      <c r="NUS9" s="4"/>
      <c r="NUT9" s="4"/>
      <c r="NUU9" s="4"/>
      <c r="NUV9" s="4"/>
      <c r="NUW9" s="4"/>
      <c r="NUX9" s="4"/>
      <c r="NUY9" s="4"/>
      <c r="NUZ9" s="4"/>
      <c r="NVA9" s="4"/>
      <c r="NVB9" s="4"/>
      <c r="NVC9" s="4"/>
      <c r="NVD9" s="4"/>
      <c r="NVE9" s="4"/>
      <c r="NVF9" s="4"/>
      <c r="NVG9" s="4"/>
      <c r="NVH9" s="4"/>
      <c r="NVI9" s="4"/>
      <c r="NVJ9" s="4"/>
      <c r="NVK9" s="4"/>
      <c r="NVL9" s="4"/>
      <c r="NVM9" s="4"/>
      <c r="NVN9" s="4"/>
      <c r="NVO9" s="4"/>
      <c r="NVP9" s="4"/>
      <c r="NVQ9" s="4"/>
      <c r="NVR9" s="4"/>
      <c r="NVS9" s="4"/>
      <c r="NVT9" s="4"/>
      <c r="NVU9" s="4"/>
      <c r="NVV9" s="4"/>
      <c r="NVW9" s="4"/>
      <c r="NVX9" s="4"/>
      <c r="NVY9" s="4"/>
      <c r="NVZ9" s="4"/>
      <c r="NWA9" s="4"/>
      <c r="NWB9" s="4"/>
      <c r="NWC9" s="4"/>
      <c r="NWD9" s="4"/>
      <c r="NWE9" s="4"/>
      <c r="NWF9" s="4"/>
      <c r="NWG9" s="4"/>
      <c r="NWH9" s="4"/>
      <c r="NWI9" s="4"/>
      <c r="NWJ9" s="4"/>
      <c r="NWK9" s="4"/>
      <c r="NWL9" s="4"/>
      <c r="NWM9" s="4"/>
      <c r="NWN9" s="4"/>
      <c r="NWO9" s="4"/>
      <c r="NWP9" s="4"/>
      <c r="NWQ9" s="4"/>
      <c r="NWR9" s="4"/>
      <c r="NWS9" s="4"/>
      <c r="NWT9" s="4"/>
      <c r="NWU9" s="4"/>
      <c r="NWV9" s="4"/>
      <c r="NWW9" s="4"/>
      <c r="NWX9" s="4"/>
      <c r="NWY9" s="4"/>
      <c r="NWZ9" s="4"/>
      <c r="NXA9" s="4"/>
      <c r="NXB9" s="4"/>
      <c r="NXC9" s="4"/>
      <c r="NXD9" s="4"/>
      <c r="NXE9" s="4"/>
      <c r="NXF9" s="4"/>
      <c r="NXG9" s="4"/>
      <c r="NXH9" s="4"/>
      <c r="NXI9" s="4"/>
      <c r="NXJ9" s="4"/>
      <c r="NXK9" s="4"/>
      <c r="NXL9" s="4"/>
      <c r="NXM9" s="4"/>
      <c r="NXN9" s="4"/>
      <c r="NXO9" s="4"/>
      <c r="NXP9" s="4"/>
      <c r="NXQ9" s="4"/>
      <c r="NXR9" s="4"/>
      <c r="NXS9" s="4"/>
      <c r="NXT9" s="4"/>
      <c r="NXU9" s="4"/>
      <c r="NXV9" s="4"/>
      <c r="NXW9" s="4"/>
      <c r="NXX9" s="4"/>
      <c r="NXY9" s="4"/>
      <c r="NXZ9" s="4"/>
      <c r="NYA9" s="4"/>
      <c r="NYB9" s="4"/>
      <c r="NYC9" s="4"/>
      <c r="NYD9" s="4"/>
      <c r="NYE9" s="4"/>
      <c r="NYF9" s="4"/>
      <c r="NYG9" s="4"/>
      <c r="NYH9" s="4"/>
      <c r="NYI9" s="4"/>
      <c r="NYJ9" s="4"/>
      <c r="NYK9" s="4"/>
      <c r="NYL9" s="4"/>
      <c r="NYM9" s="4"/>
      <c r="NYN9" s="4"/>
      <c r="NYO9" s="4"/>
      <c r="NYP9" s="4"/>
      <c r="NYQ9" s="4"/>
      <c r="NYR9" s="4"/>
      <c r="NYS9" s="4"/>
      <c r="NYT9" s="4"/>
      <c r="NYU9" s="4"/>
      <c r="NYV9" s="4"/>
      <c r="NYW9" s="4"/>
      <c r="NYX9" s="4"/>
      <c r="NYY9" s="4"/>
      <c r="NYZ9" s="4"/>
      <c r="NZA9" s="4"/>
      <c r="NZB9" s="4"/>
      <c r="NZC9" s="4"/>
      <c r="NZD9" s="4"/>
      <c r="NZE9" s="4"/>
      <c r="NZF9" s="4"/>
      <c r="NZG9" s="4"/>
      <c r="NZH9" s="4"/>
      <c r="NZI9" s="4"/>
      <c r="NZJ9" s="4"/>
      <c r="NZK9" s="4"/>
      <c r="NZL9" s="4"/>
      <c r="NZM9" s="4"/>
      <c r="NZN9" s="4"/>
      <c r="NZO9" s="4"/>
      <c r="NZP9" s="4"/>
      <c r="NZQ9" s="4"/>
      <c r="NZR9" s="4"/>
      <c r="NZS9" s="4"/>
      <c r="NZT9" s="4"/>
      <c r="NZU9" s="4"/>
      <c r="NZV9" s="4"/>
      <c r="NZW9" s="4"/>
      <c r="NZX9" s="4"/>
      <c r="NZY9" s="4"/>
      <c r="NZZ9" s="4"/>
      <c r="OAA9" s="4"/>
      <c r="OAB9" s="4"/>
      <c r="OAC9" s="4"/>
      <c r="OAD9" s="4"/>
      <c r="OAE9" s="4"/>
      <c r="OAF9" s="4"/>
      <c r="OAG9" s="4"/>
      <c r="OAH9" s="4"/>
      <c r="OAI9" s="4"/>
      <c r="OAJ9" s="4"/>
      <c r="OAK9" s="4"/>
      <c r="OAL9" s="4"/>
      <c r="OAM9" s="4"/>
      <c r="OAN9" s="4"/>
      <c r="OAO9" s="4"/>
      <c r="OAP9" s="4"/>
      <c r="OAQ9" s="4"/>
      <c r="OAR9" s="4"/>
      <c r="OAS9" s="4"/>
      <c r="OAT9" s="4"/>
      <c r="OAU9" s="4"/>
      <c r="OAV9" s="4"/>
      <c r="OAW9" s="4"/>
      <c r="OAX9" s="4"/>
      <c r="OAY9" s="4"/>
      <c r="OAZ9" s="4"/>
      <c r="OBA9" s="4"/>
      <c r="OBB9" s="4"/>
      <c r="OBC9" s="4"/>
      <c r="OBD9" s="4"/>
      <c r="OBE9" s="4"/>
      <c r="OBF9" s="4"/>
      <c r="OBG9" s="4"/>
      <c r="OBH9" s="4"/>
      <c r="OBI9" s="4"/>
      <c r="OBJ9" s="4"/>
      <c r="OBK9" s="4"/>
      <c r="OBL9" s="4"/>
      <c r="OBM9" s="4"/>
      <c r="OBN9" s="4"/>
      <c r="OBO9" s="4"/>
      <c r="OBP9" s="4"/>
      <c r="OBQ9" s="4"/>
      <c r="OBR9" s="4"/>
      <c r="OBS9" s="4"/>
      <c r="OBT9" s="4"/>
      <c r="OBU9" s="4"/>
      <c r="OBV9" s="4"/>
      <c r="OBW9" s="4"/>
      <c r="OBX9" s="4"/>
      <c r="OBY9" s="4"/>
      <c r="OBZ9" s="4"/>
      <c r="OCA9" s="4"/>
      <c r="OCB9" s="4"/>
      <c r="OCC9" s="4"/>
      <c r="OCD9" s="4"/>
      <c r="OCE9" s="4"/>
      <c r="OCF9" s="4"/>
      <c r="OCG9" s="4"/>
      <c r="OCH9" s="4"/>
      <c r="OCI9" s="4"/>
      <c r="OCJ9" s="4"/>
      <c r="OCK9" s="4"/>
      <c r="OCL9" s="4"/>
      <c r="OCM9" s="4"/>
      <c r="OCN9" s="4"/>
      <c r="OCO9" s="4"/>
      <c r="OCP9" s="4"/>
      <c r="OCQ9" s="4"/>
      <c r="OCR9" s="4"/>
      <c r="OCS9" s="4"/>
      <c r="OCT9" s="4"/>
      <c r="OCU9" s="4"/>
      <c r="OCV9" s="4"/>
      <c r="OCW9" s="4"/>
      <c r="OCX9" s="4"/>
      <c r="OCY9" s="4"/>
      <c r="OCZ9" s="4"/>
      <c r="ODA9" s="4"/>
      <c r="ODB9" s="4"/>
      <c r="ODC9" s="4"/>
      <c r="ODD9" s="4"/>
      <c r="ODE9" s="4"/>
      <c r="ODF9" s="4"/>
      <c r="ODG9" s="4"/>
      <c r="ODH9" s="4"/>
      <c r="ODI9" s="4"/>
      <c r="ODJ9" s="4"/>
      <c r="ODK9" s="4"/>
      <c r="ODL9" s="4"/>
      <c r="ODM9" s="4"/>
      <c r="ODN9" s="4"/>
      <c r="ODO9" s="4"/>
      <c r="ODP9" s="4"/>
      <c r="ODQ9" s="4"/>
      <c r="ODR9" s="4"/>
      <c r="ODS9" s="4"/>
      <c r="ODT9" s="4"/>
      <c r="ODU9" s="4"/>
      <c r="ODV9" s="4"/>
      <c r="ODW9" s="4"/>
      <c r="ODX9" s="4"/>
      <c r="ODY9" s="4"/>
      <c r="ODZ9" s="4"/>
      <c r="OEA9" s="4"/>
      <c r="OEB9" s="4"/>
      <c r="OEC9" s="4"/>
      <c r="OED9" s="4"/>
      <c r="OEE9" s="4"/>
      <c r="OEF9" s="4"/>
      <c r="OEG9" s="4"/>
      <c r="OEH9" s="4"/>
      <c r="OEI9" s="4"/>
      <c r="OEJ9" s="4"/>
      <c r="OEK9" s="4"/>
      <c r="OEL9" s="4"/>
      <c r="OEM9" s="4"/>
      <c r="OEN9" s="4"/>
      <c r="OEO9" s="4"/>
      <c r="OEP9" s="4"/>
      <c r="OEQ9" s="4"/>
      <c r="OER9" s="4"/>
      <c r="OES9" s="4"/>
      <c r="OET9" s="4"/>
      <c r="OEU9" s="4"/>
      <c r="OEV9" s="4"/>
      <c r="OEW9" s="4"/>
      <c r="OEX9" s="4"/>
      <c r="OEY9" s="4"/>
      <c r="OEZ9" s="4"/>
      <c r="OFA9" s="4"/>
      <c r="OFB9" s="4"/>
      <c r="OFC9" s="4"/>
      <c r="OFD9" s="4"/>
      <c r="OFE9" s="4"/>
      <c r="OFF9" s="4"/>
      <c r="OFG9" s="4"/>
      <c r="OFH9" s="4"/>
      <c r="OFI9" s="4"/>
      <c r="OFJ9" s="4"/>
      <c r="OFK9" s="4"/>
      <c r="OFL9" s="4"/>
      <c r="OFM9" s="4"/>
      <c r="OFN9" s="4"/>
      <c r="OFO9" s="4"/>
      <c r="OFP9" s="4"/>
      <c r="OFQ9" s="4"/>
      <c r="OFR9" s="4"/>
      <c r="OFS9" s="4"/>
      <c r="OFT9" s="4"/>
      <c r="OFU9" s="4"/>
      <c r="OFV9" s="4"/>
      <c r="OFW9" s="4"/>
      <c r="OFX9" s="4"/>
      <c r="OFY9" s="4"/>
      <c r="OFZ9" s="4"/>
      <c r="OGA9" s="4"/>
      <c r="OGB9" s="4"/>
      <c r="OGC9" s="4"/>
      <c r="OGD9" s="4"/>
      <c r="OGE9" s="4"/>
      <c r="OGF9" s="4"/>
      <c r="OGG9" s="4"/>
      <c r="OGH9" s="4"/>
      <c r="OGI9" s="4"/>
      <c r="OGJ9" s="4"/>
      <c r="OGK9" s="4"/>
      <c r="OGL9" s="4"/>
      <c r="OGM9" s="4"/>
      <c r="OGN9" s="4"/>
      <c r="OGO9" s="4"/>
      <c r="OGP9" s="4"/>
      <c r="OGQ9" s="4"/>
      <c r="OGR9" s="4"/>
      <c r="OGS9" s="4"/>
      <c r="OGT9" s="4"/>
      <c r="OGU9" s="4"/>
      <c r="OGV9" s="4"/>
      <c r="OGW9" s="4"/>
      <c r="OGX9" s="4"/>
      <c r="OGY9" s="4"/>
      <c r="OGZ9" s="4"/>
      <c r="OHA9" s="4"/>
      <c r="OHB9" s="4"/>
      <c r="OHC9" s="4"/>
      <c r="OHD9" s="4"/>
      <c r="OHE9" s="4"/>
      <c r="OHF9" s="4"/>
      <c r="OHG9" s="4"/>
      <c r="OHH9" s="4"/>
      <c r="OHI9" s="4"/>
      <c r="OHJ9" s="4"/>
      <c r="OHK9" s="4"/>
      <c r="OHL9" s="4"/>
      <c r="OHM9" s="4"/>
      <c r="OHN9" s="4"/>
      <c r="OHO9" s="4"/>
      <c r="OHP9" s="4"/>
      <c r="OHQ9" s="4"/>
      <c r="OHR9" s="4"/>
      <c r="OHS9" s="4"/>
      <c r="OHT9" s="4"/>
      <c r="OHU9" s="4"/>
      <c r="OHV9" s="4"/>
      <c r="OHW9" s="4"/>
      <c r="OHX9" s="4"/>
      <c r="OHY9" s="4"/>
      <c r="OHZ9" s="4"/>
      <c r="OIA9" s="4"/>
      <c r="OIB9" s="4"/>
      <c r="OIC9" s="4"/>
      <c r="OID9" s="4"/>
      <c r="OIE9" s="4"/>
      <c r="OIF9" s="4"/>
      <c r="OIG9" s="4"/>
      <c r="OIH9" s="4"/>
      <c r="OII9" s="4"/>
      <c r="OIJ9" s="4"/>
      <c r="OIK9" s="4"/>
      <c r="OIL9" s="4"/>
      <c r="OIM9" s="4"/>
      <c r="OIN9" s="4"/>
      <c r="OIO9" s="4"/>
      <c r="OIP9" s="4"/>
      <c r="OIQ9" s="4"/>
      <c r="OIR9" s="4"/>
      <c r="OIS9" s="4"/>
      <c r="OIT9" s="4"/>
      <c r="OIU9" s="4"/>
      <c r="OIV9" s="4"/>
      <c r="OIW9" s="4"/>
      <c r="OIX9" s="4"/>
      <c r="OIY9" s="4"/>
      <c r="OIZ9" s="4"/>
      <c r="OJA9" s="4"/>
      <c r="OJB9" s="4"/>
      <c r="OJC9" s="4"/>
      <c r="OJD9" s="4"/>
      <c r="OJE9" s="4"/>
      <c r="OJF9" s="4"/>
      <c r="OJG9" s="4"/>
      <c r="OJH9" s="4"/>
      <c r="OJI9" s="4"/>
      <c r="OJJ9" s="4"/>
      <c r="OJK9" s="4"/>
      <c r="OJL9" s="4"/>
      <c r="OJM9" s="4"/>
      <c r="OJN9" s="4"/>
      <c r="OJO9" s="4"/>
      <c r="OJP9" s="4"/>
      <c r="OJQ9" s="4"/>
      <c r="OJR9" s="4"/>
      <c r="OJS9" s="4"/>
      <c r="OJT9" s="4"/>
      <c r="OJU9" s="4"/>
      <c r="OJV9" s="4"/>
      <c r="OJW9" s="4"/>
      <c r="OJX9" s="4"/>
      <c r="OJY9" s="4"/>
      <c r="OJZ9" s="4"/>
      <c r="OKA9" s="4"/>
      <c r="OKB9" s="4"/>
      <c r="OKC9" s="4"/>
      <c r="OKD9" s="4"/>
      <c r="OKE9" s="4"/>
      <c r="OKF9" s="4"/>
      <c r="OKG9" s="4"/>
      <c r="OKH9" s="4"/>
      <c r="OKI9" s="4"/>
      <c r="OKJ9" s="4"/>
      <c r="OKK9" s="4"/>
      <c r="OKL9" s="4"/>
      <c r="OKM9" s="4"/>
      <c r="OKN9" s="4"/>
      <c r="OKO9" s="4"/>
      <c r="OKP9" s="4"/>
      <c r="OKQ9" s="4"/>
      <c r="OKR9" s="4"/>
      <c r="OKS9" s="4"/>
      <c r="OKT9" s="4"/>
      <c r="OKU9" s="4"/>
      <c r="OKV9" s="4"/>
      <c r="OKW9" s="4"/>
      <c r="OKX9" s="4"/>
      <c r="OKY9" s="4"/>
      <c r="OKZ9" s="4"/>
      <c r="OLA9" s="4"/>
      <c r="OLB9" s="4"/>
      <c r="OLC9" s="4"/>
      <c r="OLD9" s="4"/>
      <c r="OLE9" s="4"/>
      <c r="OLF9" s="4"/>
      <c r="OLG9" s="4"/>
      <c r="OLH9" s="4"/>
      <c r="OLI9" s="4"/>
      <c r="OLJ9" s="4"/>
      <c r="OLK9" s="4"/>
      <c r="OLL9" s="4"/>
      <c r="OLM9" s="4"/>
      <c r="OLN9" s="4"/>
      <c r="OLO9" s="4"/>
      <c r="OLP9" s="4"/>
      <c r="OLQ9" s="4"/>
      <c r="OLR9" s="4"/>
      <c r="OLS9" s="4"/>
      <c r="OLT9" s="4"/>
      <c r="OLU9" s="4"/>
      <c r="OLV9" s="4"/>
      <c r="OLW9" s="4"/>
      <c r="OLX9" s="4"/>
      <c r="OLY9" s="4"/>
      <c r="OLZ9" s="4"/>
      <c r="OMA9" s="4"/>
      <c r="OMB9" s="4"/>
      <c r="OMC9" s="4"/>
      <c r="OMD9" s="4"/>
      <c r="OME9" s="4"/>
      <c r="OMF9" s="4"/>
      <c r="OMG9" s="4"/>
      <c r="OMH9" s="4"/>
      <c r="OMI9" s="4"/>
      <c r="OMJ9" s="4"/>
      <c r="OMK9" s="4"/>
      <c r="OML9" s="4"/>
      <c r="OMM9" s="4"/>
      <c r="OMN9" s="4"/>
      <c r="OMO9" s="4"/>
      <c r="OMP9" s="4"/>
      <c r="OMQ9" s="4"/>
      <c r="OMR9" s="4"/>
      <c r="OMS9" s="4"/>
      <c r="OMT9" s="4"/>
      <c r="OMU9" s="4"/>
      <c r="OMV9" s="4"/>
      <c r="OMW9" s="4"/>
      <c r="OMX9" s="4"/>
      <c r="OMY9" s="4"/>
      <c r="OMZ9" s="4"/>
      <c r="ONA9" s="4"/>
      <c r="ONB9" s="4"/>
      <c r="ONC9" s="4"/>
      <c r="OND9" s="4"/>
      <c r="ONE9" s="4"/>
      <c r="ONF9" s="4"/>
      <c r="ONG9" s="4"/>
      <c r="ONH9" s="4"/>
      <c r="ONI9" s="4"/>
      <c r="ONJ9" s="4"/>
      <c r="ONK9" s="4"/>
      <c r="ONL9" s="4"/>
      <c r="ONM9" s="4"/>
      <c r="ONN9" s="4"/>
      <c r="ONO9" s="4"/>
      <c r="ONP9" s="4"/>
      <c r="ONQ9" s="4"/>
      <c r="ONR9" s="4"/>
      <c r="ONS9" s="4"/>
      <c r="ONT9" s="4"/>
      <c r="ONU9" s="4"/>
      <c r="ONV9" s="4"/>
      <c r="ONW9" s="4"/>
      <c r="ONX9" s="4"/>
      <c r="ONY9" s="4"/>
      <c r="ONZ9" s="4"/>
      <c r="OOA9" s="4"/>
      <c r="OOB9" s="4"/>
      <c r="OOC9" s="4"/>
      <c r="OOD9" s="4"/>
      <c r="OOE9" s="4"/>
      <c r="OOF9" s="4"/>
      <c r="OOG9" s="4"/>
      <c r="OOH9" s="4"/>
      <c r="OOI9" s="4"/>
      <c r="OOJ9" s="4"/>
      <c r="OOK9" s="4"/>
      <c r="OOL9" s="4"/>
      <c r="OOM9" s="4"/>
      <c r="OON9" s="4"/>
      <c r="OOO9" s="4"/>
      <c r="OOP9" s="4"/>
      <c r="OOQ9" s="4"/>
      <c r="OOR9" s="4"/>
      <c r="OOS9" s="4"/>
      <c r="OOT9" s="4"/>
      <c r="OOU9" s="4"/>
      <c r="OOV9" s="4"/>
      <c r="OOW9" s="4"/>
      <c r="OOX9" s="4"/>
      <c r="OOY9" s="4"/>
      <c r="OOZ9" s="4"/>
      <c r="OPA9" s="4"/>
      <c r="OPB9" s="4"/>
      <c r="OPC9" s="4"/>
      <c r="OPD9" s="4"/>
      <c r="OPE9" s="4"/>
      <c r="OPF9" s="4"/>
      <c r="OPG9" s="4"/>
      <c r="OPH9" s="4"/>
      <c r="OPI9" s="4"/>
      <c r="OPJ9" s="4"/>
      <c r="OPK9" s="4"/>
      <c r="OPL9" s="4"/>
      <c r="OPM9" s="4"/>
      <c r="OPN9" s="4"/>
      <c r="OPO9" s="4"/>
      <c r="OPP9" s="4"/>
      <c r="OPQ9" s="4"/>
      <c r="OPR9" s="4"/>
      <c r="OPS9" s="4"/>
      <c r="OPT9" s="4"/>
      <c r="OPU9" s="4"/>
      <c r="OPV9" s="4"/>
      <c r="OPW9" s="4"/>
      <c r="OPX9" s="4"/>
      <c r="OPY9" s="4"/>
      <c r="OPZ9" s="4"/>
      <c r="OQA9" s="4"/>
      <c r="OQB9" s="4"/>
      <c r="OQC9" s="4"/>
      <c r="OQD9" s="4"/>
      <c r="OQE9" s="4"/>
      <c r="OQF9" s="4"/>
      <c r="OQG9" s="4"/>
      <c r="OQH9" s="4"/>
      <c r="OQI9" s="4"/>
      <c r="OQJ9" s="4"/>
      <c r="OQK9" s="4"/>
      <c r="OQL9" s="4"/>
      <c r="OQM9" s="4"/>
      <c r="OQN9" s="4"/>
      <c r="OQO9" s="4"/>
      <c r="OQP9" s="4"/>
      <c r="OQQ9" s="4"/>
      <c r="OQR9" s="4"/>
      <c r="OQS9" s="4"/>
      <c r="OQT9" s="4"/>
      <c r="OQU9" s="4"/>
      <c r="OQV9" s="4"/>
      <c r="OQW9" s="4"/>
      <c r="OQX9" s="4"/>
      <c r="OQY9" s="4"/>
      <c r="OQZ9" s="4"/>
      <c r="ORA9" s="4"/>
      <c r="ORB9" s="4"/>
      <c r="ORC9" s="4"/>
      <c r="ORD9" s="4"/>
      <c r="ORE9" s="4"/>
      <c r="ORF9" s="4"/>
      <c r="ORG9" s="4"/>
      <c r="ORH9" s="4"/>
      <c r="ORI9" s="4"/>
      <c r="ORJ9" s="4"/>
      <c r="ORK9" s="4"/>
      <c r="ORL9" s="4"/>
      <c r="ORM9" s="4"/>
      <c r="ORN9" s="4"/>
      <c r="ORO9" s="4"/>
      <c r="ORP9" s="4"/>
      <c r="ORQ9" s="4"/>
      <c r="ORR9" s="4"/>
      <c r="ORS9" s="4"/>
      <c r="ORT9" s="4"/>
      <c r="ORU9" s="4"/>
      <c r="ORV9" s="4"/>
      <c r="ORW9" s="4"/>
      <c r="ORX9" s="4"/>
      <c r="ORY9" s="4"/>
      <c r="ORZ9" s="4"/>
      <c r="OSA9" s="4"/>
      <c r="OSB9" s="4"/>
      <c r="OSC9" s="4"/>
      <c r="OSD9" s="4"/>
      <c r="OSE9" s="4"/>
      <c r="OSF9" s="4"/>
      <c r="OSG9" s="4"/>
      <c r="OSH9" s="4"/>
      <c r="OSI9" s="4"/>
      <c r="OSJ9" s="4"/>
      <c r="OSK9" s="4"/>
      <c r="OSL9" s="4"/>
      <c r="OSM9" s="4"/>
      <c r="OSN9" s="4"/>
      <c r="OSO9" s="4"/>
      <c r="OSP9" s="4"/>
      <c r="OSQ9" s="4"/>
      <c r="OSR9" s="4"/>
      <c r="OSS9" s="4"/>
      <c r="OST9" s="4"/>
      <c r="OSU9" s="4"/>
      <c r="OSV9" s="4"/>
      <c r="OSW9" s="4"/>
      <c r="OSX9" s="4"/>
      <c r="OSY9" s="4"/>
      <c r="OSZ9" s="4"/>
      <c r="OTA9" s="4"/>
      <c r="OTB9" s="4"/>
      <c r="OTC9" s="4"/>
      <c r="OTD9" s="4"/>
      <c r="OTE9" s="4"/>
      <c r="OTF9" s="4"/>
      <c r="OTG9" s="4"/>
      <c r="OTH9" s="4"/>
      <c r="OTI9" s="4"/>
      <c r="OTJ9" s="4"/>
      <c r="OTK9" s="4"/>
      <c r="OTL9" s="4"/>
      <c r="OTM9" s="4"/>
      <c r="OTN9" s="4"/>
      <c r="OTO9" s="4"/>
      <c r="OTP9" s="4"/>
      <c r="OTQ9" s="4"/>
      <c r="OTR9" s="4"/>
      <c r="OTS9" s="4"/>
      <c r="OTT9" s="4"/>
      <c r="OTU9" s="4"/>
      <c r="OTV9" s="4"/>
      <c r="OTW9" s="4"/>
      <c r="OTX9" s="4"/>
      <c r="OTY9" s="4"/>
      <c r="OTZ9" s="4"/>
      <c r="OUA9" s="4"/>
      <c r="OUB9" s="4"/>
      <c r="OUC9" s="4"/>
      <c r="OUD9" s="4"/>
      <c r="OUE9" s="4"/>
      <c r="OUF9" s="4"/>
      <c r="OUG9" s="4"/>
      <c r="OUH9" s="4"/>
      <c r="OUI9" s="4"/>
      <c r="OUJ9" s="4"/>
      <c r="OUK9" s="4"/>
      <c r="OUL9" s="4"/>
      <c r="OUM9" s="4"/>
      <c r="OUN9" s="4"/>
      <c r="OUO9" s="4"/>
      <c r="OUP9" s="4"/>
      <c r="OUQ9" s="4"/>
      <c r="OUR9" s="4"/>
      <c r="OUS9" s="4"/>
      <c r="OUT9" s="4"/>
      <c r="OUU9" s="4"/>
      <c r="OUV9" s="4"/>
      <c r="OUW9" s="4"/>
      <c r="OUX9" s="4"/>
      <c r="OUY9" s="4"/>
      <c r="OUZ9" s="4"/>
      <c r="OVA9" s="4"/>
      <c r="OVB9" s="4"/>
      <c r="OVC9" s="4"/>
      <c r="OVD9" s="4"/>
      <c r="OVE9" s="4"/>
      <c r="OVF9" s="4"/>
      <c r="OVG9" s="4"/>
      <c r="OVH9" s="4"/>
      <c r="OVI9" s="4"/>
      <c r="OVJ9" s="4"/>
      <c r="OVK9" s="4"/>
      <c r="OVL9" s="4"/>
      <c r="OVM9" s="4"/>
      <c r="OVN9" s="4"/>
      <c r="OVO9" s="4"/>
      <c r="OVP9" s="4"/>
      <c r="OVQ9" s="4"/>
      <c r="OVR9" s="4"/>
      <c r="OVS9" s="4"/>
      <c r="OVT9" s="4"/>
      <c r="OVU9" s="4"/>
      <c r="OVV9" s="4"/>
      <c r="OVW9" s="4"/>
      <c r="OVX9" s="4"/>
      <c r="OVY9" s="4"/>
      <c r="OVZ9" s="4"/>
      <c r="OWA9" s="4"/>
      <c r="OWB9" s="4"/>
      <c r="OWC9" s="4"/>
      <c r="OWD9" s="4"/>
      <c r="OWE9" s="4"/>
      <c r="OWF9" s="4"/>
      <c r="OWG9" s="4"/>
      <c r="OWH9" s="4"/>
      <c r="OWI9" s="4"/>
      <c r="OWJ9" s="4"/>
      <c r="OWK9" s="4"/>
      <c r="OWL9" s="4"/>
      <c r="OWM9" s="4"/>
      <c r="OWN9" s="4"/>
      <c r="OWO9" s="4"/>
      <c r="OWP9" s="4"/>
      <c r="OWQ9" s="4"/>
      <c r="OWR9" s="4"/>
      <c r="OWS9" s="4"/>
      <c r="OWT9" s="4"/>
      <c r="OWU9" s="4"/>
      <c r="OWV9" s="4"/>
      <c r="OWW9" s="4"/>
      <c r="OWX9" s="4"/>
      <c r="OWY9" s="4"/>
      <c r="OWZ9" s="4"/>
      <c r="OXA9" s="4"/>
      <c r="OXB9" s="4"/>
      <c r="OXC9" s="4"/>
      <c r="OXD9" s="4"/>
      <c r="OXE9" s="4"/>
      <c r="OXF9" s="4"/>
      <c r="OXG9" s="4"/>
      <c r="OXH9" s="4"/>
      <c r="OXI9" s="4"/>
      <c r="OXJ9" s="4"/>
      <c r="OXK9" s="4"/>
      <c r="OXL9" s="4"/>
      <c r="OXM9" s="4"/>
      <c r="OXN9" s="4"/>
      <c r="OXO9" s="4"/>
      <c r="OXP9" s="4"/>
      <c r="OXQ9" s="4"/>
      <c r="OXR9" s="4"/>
      <c r="OXS9" s="4"/>
      <c r="OXT9" s="4"/>
      <c r="OXU9" s="4"/>
      <c r="OXV9" s="4"/>
      <c r="OXW9" s="4"/>
      <c r="OXX9" s="4"/>
      <c r="OXY9" s="4"/>
      <c r="OXZ9" s="4"/>
      <c r="OYA9" s="4"/>
      <c r="OYB9" s="4"/>
      <c r="OYC9" s="4"/>
      <c r="OYD9" s="4"/>
      <c r="OYE9" s="4"/>
      <c r="OYF9" s="4"/>
      <c r="OYG9" s="4"/>
      <c r="OYH9" s="4"/>
      <c r="OYI9" s="4"/>
      <c r="OYJ9" s="4"/>
      <c r="OYK9" s="4"/>
      <c r="OYL9" s="4"/>
      <c r="OYM9" s="4"/>
      <c r="OYN9" s="4"/>
      <c r="OYO9" s="4"/>
      <c r="OYP9" s="4"/>
      <c r="OYQ9" s="4"/>
      <c r="OYR9" s="4"/>
      <c r="OYS9" s="4"/>
      <c r="OYT9" s="4"/>
      <c r="OYU9" s="4"/>
      <c r="OYV9" s="4"/>
      <c r="OYW9" s="4"/>
      <c r="OYX9" s="4"/>
      <c r="OYY9" s="4"/>
      <c r="OYZ9" s="4"/>
      <c r="OZA9" s="4"/>
      <c r="OZB9" s="4"/>
      <c r="OZC9" s="4"/>
      <c r="OZD9" s="4"/>
      <c r="OZE9" s="4"/>
      <c r="OZF9" s="4"/>
      <c r="OZG9" s="4"/>
      <c r="OZH9" s="4"/>
      <c r="OZI9" s="4"/>
      <c r="OZJ9" s="4"/>
      <c r="OZK9" s="4"/>
      <c r="OZL9" s="4"/>
      <c r="OZM9" s="4"/>
      <c r="OZN9" s="4"/>
      <c r="OZO9" s="4"/>
      <c r="OZP9" s="4"/>
      <c r="OZQ9" s="4"/>
      <c r="OZR9" s="4"/>
      <c r="OZS9" s="4"/>
      <c r="OZT9" s="4"/>
      <c r="OZU9" s="4"/>
      <c r="OZV9" s="4"/>
      <c r="OZW9" s="4"/>
      <c r="OZX9" s="4"/>
      <c r="OZY9" s="4"/>
      <c r="OZZ9" s="4"/>
      <c r="PAA9" s="4"/>
      <c r="PAB9" s="4"/>
      <c r="PAC9" s="4"/>
      <c r="PAD9" s="4"/>
      <c r="PAE9" s="4"/>
      <c r="PAF9" s="4"/>
      <c r="PAG9" s="4"/>
      <c r="PAH9" s="4"/>
      <c r="PAI9" s="4"/>
      <c r="PAJ9" s="4"/>
      <c r="PAK9" s="4"/>
      <c r="PAL9" s="4"/>
      <c r="PAM9" s="4"/>
      <c r="PAN9" s="4"/>
      <c r="PAO9" s="4"/>
      <c r="PAP9" s="4"/>
      <c r="PAQ9" s="4"/>
      <c r="PAR9" s="4"/>
      <c r="PAS9" s="4"/>
      <c r="PAT9" s="4"/>
      <c r="PAU9" s="4"/>
      <c r="PAV9" s="4"/>
      <c r="PAW9" s="4"/>
      <c r="PAX9" s="4"/>
      <c r="PAY9" s="4"/>
      <c r="PAZ9" s="4"/>
      <c r="PBA9" s="4"/>
      <c r="PBB9" s="4"/>
      <c r="PBC9" s="4"/>
      <c r="PBD9" s="4"/>
      <c r="PBE9" s="4"/>
      <c r="PBF9" s="4"/>
      <c r="PBG9" s="4"/>
      <c r="PBH9" s="4"/>
      <c r="PBI9" s="4"/>
      <c r="PBJ9" s="4"/>
      <c r="PBK9" s="4"/>
      <c r="PBL9" s="4"/>
      <c r="PBM9" s="4"/>
      <c r="PBN9" s="4"/>
      <c r="PBO9" s="4"/>
      <c r="PBP9" s="4"/>
      <c r="PBQ9" s="4"/>
      <c r="PBR9" s="4"/>
      <c r="PBS9" s="4"/>
      <c r="PBT9" s="4"/>
      <c r="PBU9" s="4"/>
      <c r="PBV9" s="4"/>
      <c r="PBW9" s="4"/>
      <c r="PBX9" s="4"/>
      <c r="PBY9" s="4"/>
      <c r="PBZ9" s="4"/>
      <c r="PCA9" s="4"/>
      <c r="PCB9" s="4"/>
      <c r="PCC9" s="4"/>
      <c r="PCD9" s="4"/>
      <c r="PCE9" s="4"/>
      <c r="PCF9" s="4"/>
      <c r="PCG9" s="4"/>
      <c r="PCH9" s="4"/>
      <c r="PCI9" s="4"/>
      <c r="PCJ9" s="4"/>
      <c r="PCK9" s="4"/>
      <c r="PCL9" s="4"/>
      <c r="PCM9" s="4"/>
      <c r="PCN9" s="4"/>
      <c r="PCO9" s="4"/>
      <c r="PCP9" s="4"/>
      <c r="PCQ9" s="4"/>
      <c r="PCR9" s="4"/>
      <c r="PCS9" s="4"/>
      <c r="PCT9" s="4"/>
      <c r="PCU9" s="4"/>
      <c r="PCV9" s="4"/>
      <c r="PCW9" s="4"/>
      <c r="PCX9" s="4"/>
      <c r="PCY9" s="4"/>
      <c r="PCZ9" s="4"/>
      <c r="PDA9" s="4"/>
      <c r="PDB9" s="4"/>
      <c r="PDC9" s="4"/>
      <c r="PDD9" s="4"/>
      <c r="PDE9" s="4"/>
      <c r="PDF9" s="4"/>
      <c r="PDG9" s="4"/>
      <c r="PDH9" s="4"/>
      <c r="PDI9" s="4"/>
      <c r="PDJ9" s="4"/>
      <c r="PDK9" s="4"/>
      <c r="PDL9" s="4"/>
      <c r="PDM9" s="4"/>
      <c r="PDN9" s="4"/>
      <c r="PDO9" s="4"/>
      <c r="PDP9" s="4"/>
      <c r="PDQ9" s="4"/>
      <c r="PDR9" s="4"/>
      <c r="PDS9" s="4"/>
      <c r="PDT9" s="4"/>
      <c r="PDU9" s="4"/>
      <c r="PDV9" s="4"/>
      <c r="PDW9" s="4"/>
      <c r="PDX9" s="4"/>
      <c r="PDY9" s="4"/>
      <c r="PDZ9" s="4"/>
      <c r="PEA9" s="4"/>
      <c r="PEB9" s="4"/>
      <c r="PEC9" s="4"/>
      <c r="PED9" s="4"/>
      <c r="PEE9" s="4"/>
      <c r="PEF9" s="4"/>
      <c r="PEG9" s="4"/>
      <c r="PEH9" s="4"/>
      <c r="PEI9" s="4"/>
      <c r="PEJ9" s="4"/>
      <c r="PEK9" s="4"/>
      <c r="PEL9" s="4"/>
      <c r="PEM9" s="4"/>
      <c r="PEN9" s="4"/>
      <c r="PEO9" s="4"/>
      <c r="PEP9" s="4"/>
      <c r="PEQ9" s="4"/>
      <c r="PER9" s="4"/>
      <c r="PES9" s="4"/>
      <c r="PET9" s="4"/>
      <c r="PEU9" s="4"/>
      <c r="PEV9" s="4"/>
      <c r="PEW9" s="4"/>
      <c r="PEX9" s="4"/>
      <c r="PEY9" s="4"/>
      <c r="PEZ9" s="4"/>
      <c r="PFA9" s="4"/>
      <c r="PFB9" s="4"/>
      <c r="PFC9" s="4"/>
      <c r="PFD9" s="4"/>
      <c r="PFE9" s="4"/>
      <c r="PFF9" s="4"/>
      <c r="PFG9" s="4"/>
      <c r="PFH9" s="4"/>
      <c r="PFI9" s="4"/>
      <c r="PFJ9" s="4"/>
      <c r="PFK9" s="4"/>
      <c r="PFL9" s="4"/>
      <c r="PFM9" s="4"/>
      <c r="PFN9" s="4"/>
      <c r="PFO9" s="4"/>
      <c r="PFP9" s="4"/>
      <c r="PFQ9" s="4"/>
      <c r="PFR9" s="4"/>
      <c r="PFS9" s="4"/>
      <c r="PFT9" s="4"/>
      <c r="PFU9" s="4"/>
      <c r="PFV9" s="4"/>
      <c r="PFW9" s="4"/>
      <c r="PFX9" s="4"/>
      <c r="PFY9" s="4"/>
      <c r="PFZ9" s="4"/>
      <c r="PGA9" s="4"/>
      <c r="PGB9" s="4"/>
      <c r="PGC9" s="4"/>
      <c r="PGD9" s="4"/>
      <c r="PGE9" s="4"/>
      <c r="PGF9" s="4"/>
      <c r="PGG9" s="4"/>
      <c r="PGH9" s="4"/>
      <c r="PGI9" s="4"/>
      <c r="PGJ9" s="4"/>
      <c r="PGK9" s="4"/>
      <c r="PGL9" s="4"/>
      <c r="PGM9" s="4"/>
      <c r="PGN9" s="4"/>
      <c r="PGO9" s="4"/>
      <c r="PGP9" s="4"/>
      <c r="PGQ9" s="4"/>
      <c r="PGR9" s="4"/>
      <c r="PGS9" s="4"/>
      <c r="PGT9" s="4"/>
      <c r="PGU9" s="4"/>
      <c r="PGV9" s="4"/>
      <c r="PGW9" s="4"/>
      <c r="PGX9" s="4"/>
      <c r="PGY9" s="4"/>
      <c r="PGZ9" s="4"/>
      <c r="PHA9" s="4"/>
      <c r="PHB9" s="4"/>
      <c r="PHC9" s="4"/>
      <c r="PHD9" s="4"/>
      <c r="PHE9" s="4"/>
      <c r="PHF9" s="4"/>
      <c r="PHG9" s="4"/>
      <c r="PHH9" s="4"/>
      <c r="PHI9" s="4"/>
      <c r="PHJ9" s="4"/>
      <c r="PHK9" s="4"/>
      <c r="PHL9" s="4"/>
      <c r="PHM9" s="4"/>
      <c r="PHN9" s="4"/>
      <c r="PHO9" s="4"/>
      <c r="PHP9" s="4"/>
      <c r="PHQ9" s="4"/>
      <c r="PHR9" s="4"/>
      <c r="PHS9" s="4"/>
      <c r="PHT9" s="4"/>
      <c r="PHU9" s="4"/>
      <c r="PHV9" s="4"/>
      <c r="PHW9" s="4"/>
      <c r="PHX9" s="4"/>
      <c r="PHY9" s="4"/>
      <c r="PHZ9" s="4"/>
      <c r="PIA9" s="4"/>
      <c r="PIB9" s="4"/>
      <c r="PIC9" s="4"/>
      <c r="PID9" s="4"/>
      <c r="PIE9" s="4"/>
      <c r="PIF9" s="4"/>
      <c r="PIG9" s="4"/>
      <c r="PIH9" s="4"/>
      <c r="PII9" s="4"/>
      <c r="PIJ9" s="4"/>
      <c r="PIK9" s="4"/>
      <c r="PIL9" s="4"/>
      <c r="PIM9" s="4"/>
      <c r="PIN9" s="4"/>
      <c r="PIO9" s="4"/>
      <c r="PIP9" s="4"/>
      <c r="PIQ9" s="4"/>
      <c r="PIR9" s="4"/>
      <c r="PIS9" s="4"/>
      <c r="PIT9" s="4"/>
      <c r="PIU9" s="4"/>
      <c r="PIV9" s="4"/>
      <c r="PIW9" s="4"/>
      <c r="PIX9" s="4"/>
      <c r="PIY9" s="4"/>
      <c r="PIZ9" s="4"/>
      <c r="PJA9" s="4"/>
      <c r="PJB9" s="4"/>
      <c r="PJC9" s="4"/>
      <c r="PJD9" s="4"/>
      <c r="PJE9" s="4"/>
      <c r="PJF9" s="4"/>
      <c r="PJG9" s="4"/>
      <c r="PJH9" s="4"/>
      <c r="PJI9" s="4"/>
      <c r="PJJ9" s="4"/>
      <c r="PJK9" s="4"/>
      <c r="PJL9" s="4"/>
      <c r="PJM9" s="4"/>
      <c r="PJN9" s="4"/>
      <c r="PJO9" s="4"/>
      <c r="PJP9" s="4"/>
      <c r="PJQ9" s="4"/>
      <c r="PJR9" s="4"/>
      <c r="PJS9" s="4"/>
      <c r="PJT9" s="4"/>
      <c r="PJU9" s="4"/>
      <c r="PJV9" s="4"/>
      <c r="PJW9" s="4"/>
      <c r="PJX9" s="4"/>
      <c r="PJY9" s="4"/>
      <c r="PJZ9" s="4"/>
      <c r="PKA9" s="4"/>
      <c r="PKB9" s="4"/>
      <c r="PKC9" s="4"/>
      <c r="PKD9" s="4"/>
      <c r="PKE9" s="4"/>
      <c r="PKF9" s="4"/>
      <c r="PKG9" s="4"/>
      <c r="PKH9" s="4"/>
      <c r="PKI9" s="4"/>
      <c r="PKJ9" s="4"/>
      <c r="PKK9" s="4"/>
      <c r="PKL9" s="4"/>
      <c r="PKM9" s="4"/>
      <c r="PKN9" s="4"/>
      <c r="PKO9" s="4"/>
      <c r="PKP9" s="4"/>
      <c r="PKQ9" s="4"/>
      <c r="PKR9" s="4"/>
      <c r="PKS9" s="4"/>
      <c r="PKT9" s="4"/>
      <c r="PKU9" s="4"/>
      <c r="PKV9" s="4"/>
      <c r="PKW9" s="4"/>
      <c r="PKX9" s="4"/>
      <c r="PKY9" s="4"/>
      <c r="PKZ9" s="4"/>
      <c r="PLA9" s="4"/>
      <c r="PLB9" s="4"/>
      <c r="PLC9" s="4"/>
      <c r="PLD9" s="4"/>
      <c r="PLE9" s="4"/>
      <c r="PLF9" s="4"/>
      <c r="PLG9" s="4"/>
      <c r="PLH9" s="4"/>
      <c r="PLI9" s="4"/>
      <c r="PLJ9" s="4"/>
      <c r="PLK9" s="4"/>
      <c r="PLL9" s="4"/>
      <c r="PLM9" s="4"/>
      <c r="PLN9" s="4"/>
      <c r="PLO9" s="4"/>
      <c r="PLP9" s="4"/>
      <c r="PLQ9" s="4"/>
      <c r="PLR9" s="4"/>
      <c r="PLS9" s="4"/>
      <c r="PLT9" s="4"/>
      <c r="PLU9" s="4"/>
      <c r="PLV9" s="4"/>
      <c r="PLW9" s="4"/>
      <c r="PLX9" s="4"/>
      <c r="PLY9" s="4"/>
      <c r="PLZ9" s="4"/>
      <c r="PMA9" s="4"/>
      <c r="PMB9" s="4"/>
      <c r="PMC9" s="4"/>
      <c r="PMD9" s="4"/>
      <c r="PME9" s="4"/>
      <c r="PMF9" s="4"/>
      <c r="PMG9" s="4"/>
      <c r="PMH9" s="4"/>
      <c r="PMI9" s="4"/>
      <c r="PMJ9" s="4"/>
      <c r="PMK9" s="4"/>
      <c r="PML9" s="4"/>
      <c r="PMM9" s="4"/>
      <c r="PMN9" s="4"/>
      <c r="PMO9" s="4"/>
      <c r="PMP9" s="4"/>
      <c r="PMQ9" s="4"/>
      <c r="PMR9" s="4"/>
      <c r="PMS9" s="4"/>
      <c r="PMT9" s="4"/>
      <c r="PMU9" s="4"/>
      <c r="PMV9" s="4"/>
      <c r="PMW9" s="4"/>
      <c r="PMX9" s="4"/>
      <c r="PMY9" s="4"/>
      <c r="PMZ9" s="4"/>
      <c r="PNA9" s="4"/>
      <c r="PNB9" s="4"/>
      <c r="PNC9" s="4"/>
      <c r="PND9" s="4"/>
      <c r="PNE9" s="4"/>
      <c r="PNF9" s="4"/>
      <c r="PNG9" s="4"/>
      <c r="PNH9" s="4"/>
      <c r="PNI9" s="4"/>
      <c r="PNJ9" s="4"/>
      <c r="PNK9" s="4"/>
      <c r="PNL9" s="4"/>
      <c r="PNM9" s="4"/>
      <c r="PNN9" s="4"/>
      <c r="PNO9" s="4"/>
      <c r="PNP9" s="4"/>
      <c r="PNQ9" s="4"/>
      <c r="PNR9" s="4"/>
      <c r="PNS9" s="4"/>
      <c r="PNT9" s="4"/>
      <c r="PNU9" s="4"/>
      <c r="PNV9" s="4"/>
      <c r="PNW9" s="4"/>
      <c r="PNX9" s="4"/>
      <c r="PNY9" s="4"/>
      <c r="PNZ9" s="4"/>
      <c r="POA9" s="4"/>
      <c r="POB9" s="4"/>
      <c r="POC9" s="4"/>
      <c r="POD9" s="4"/>
      <c r="POE9" s="4"/>
      <c r="POF9" s="4"/>
      <c r="POG9" s="4"/>
      <c r="POH9" s="4"/>
      <c r="POI9" s="4"/>
      <c r="POJ9" s="4"/>
      <c r="POK9" s="4"/>
      <c r="POL9" s="4"/>
      <c r="POM9" s="4"/>
      <c r="PON9" s="4"/>
      <c r="POO9" s="4"/>
      <c r="POP9" s="4"/>
      <c r="POQ9" s="4"/>
      <c r="POR9" s="4"/>
      <c r="POS9" s="4"/>
      <c r="POT9" s="4"/>
      <c r="POU9" s="4"/>
      <c r="POV9" s="4"/>
      <c r="POW9" s="4"/>
      <c r="POX9" s="4"/>
      <c r="POY9" s="4"/>
      <c r="POZ9" s="4"/>
      <c r="PPA9" s="4"/>
      <c r="PPB9" s="4"/>
      <c r="PPC9" s="4"/>
      <c r="PPD9" s="4"/>
      <c r="PPE9" s="4"/>
      <c r="PPF9" s="4"/>
      <c r="PPG9" s="4"/>
      <c r="PPH9" s="4"/>
      <c r="PPI9" s="4"/>
      <c r="PPJ9" s="4"/>
      <c r="PPK9" s="4"/>
      <c r="PPL9" s="4"/>
      <c r="PPM9" s="4"/>
      <c r="PPN9" s="4"/>
      <c r="PPO9" s="4"/>
      <c r="PPP9" s="4"/>
      <c r="PPQ9" s="4"/>
      <c r="PPR9" s="4"/>
      <c r="PPS9" s="4"/>
      <c r="PPT9" s="4"/>
      <c r="PPU9" s="4"/>
      <c r="PPV9" s="4"/>
      <c r="PPW9" s="4"/>
      <c r="PPX9" s="4"/>
      <c r="PPY9" s="4"/>
      <c r="PPZ9" s="4"/>
      <c r="PQA9" s="4"/>
      <c r="PQB9" s="4"/>
      <c r="PQC9" s="4"/>
      <c r="PQD9" s="4"/>
      <c r="PQE9" s="4"/>
      <c r="PQF9" s="4"/>
      <c r="PQG9" s="4"/>
      <c r="PQH9" s="4"/>
      <c r="PQI9" s="4"/>
      <c r="PQJ9" s="4"/>
      <c r="PQK9" s="4"/>
      <c r="PQL9" s="4"/>
      <c r="PQM9" s="4"/>
      <c r="PQN9" s="4"/>
      <c r="PQO9" s="4"/>
      <c r="PQP9" s="4"/>
      <c r="PQQ9" s="4"/>
      <c r="PQR9" s="4"/>
      <c r="PQS9" s="4"/>
      <c r="PQT9" s="4"/>
      <c r="PQU9" s="4"/>
      <c r="PQV9" s="4"/>
      <c r="PQW9" s="4"/>
      <c r="PQX9" s="4"/>
      <c r="PQY9" s="4"/>
      <c r="PQZ9" s="4"/>
      <c r="PRA9" s="4"/>
      <c r="PRB9" s="4"/>
      <c r="PRC9" s="4"/>
      <c r="PRD9" s="4"/>
      <c r="PRE9" s="4"/>
      <c r="PRF9" s="4"/>
      <c r="PRG9" s="4"/>
      <c r="PRH9" s="4"/>
      <c r="PRI9" s="4"/>
      <c r="PRJ9" s="4"/>
      <c r="PRK9" s="4"/>
      <c r="PRL9" s="4"/>
      <c r="PRM9" s="4"/>
      <c r="PRN9" s="4"/>
      <c r="PRO9" s="4"/>
      <c r="PRP9" s="4"/>
      <c r="PRQ9" s="4"/>
      <c r="PRR9" s="4"/>
      <c r="PRS9" s="4"/>
      <c r="PRT9" s="4"/>
      <c r="PRU9" s="4"/>
      <c r="PRV9" s="4"/>
      <c r="PRW9" s="4"/>
      <c r="PRX9" s="4"/>
      <c r="PRY9" s="4"/>
      <c r="PRZ9" s="4"/>
      <c r="PSA9" s="4"/>
      <c r="PSB9" s="4"/>
      <c r="PSC9" s="4"/>
      <c r="PSD9" s="4"/>
      <c r="PSE9" s="4"/>
      <c r="PSF9" s="4"/>
      <c r="PSG9" s="4"/>
      <c r="PSH9" s="4"/>
      <c r="PSI9" s="4"/>
      <c r="PSJ9" s="4"/>
      <c r="PSK9" s="4"/>
      <c r="PSL9" s="4"/>
      <c r="PSM9" s="4"/>
      <c r="PSN9" s="4"/>
      <c r="PSO9" s="4"/>
      <c r="PSP9" s="4"/>
      <c r="PSQ9" s="4"/>
      <c r="PSR9" s="4"/>
      <c r="PSS9" s="4"/>
      <c r="PST9" s="4"/>
      <c r="PSU9" s="4"/>
      <c r="PSV9" s="4"/>
      <c r="PSW9" s="4"/>
      <c r="PSX9" s="4"/>
      <c r="PSY9" s="4"/>
      <c r="PSZ9" s="4"/>
      <c r="PTA9" s="4"/>
      <c r="PTB9" s="4"/>
      <c r="PTC9" s="4"/>
      <c r="PTD9" s="4"/>
      <c r="PTE9" s="4"/>
      <c r="PTF9" s="4"/>
      <c r="PTG9" s="4"/>
      <c r="PTH9" s="4"/>
      <c r="PTI9" s="4"/>
      <c r="PTJ9" s="4"/>
      <c r="PTK9" s="4"/>
      <c r="PTL9" s="4"/>
      <c r="PTM9" s="4"/>
      <c r="PTN9" s="4"/>
      <c r="PTO9" s="4"/>
      <c r="PTP9" s="4"/>
      <c r="PTQ9" s="4"/>
      <c r="PTR9" s="4"/>
      <c r="PTS9" s="4"/>
      <c r="PTT9" s="4"/>
      <c r="PTU9" s="4"/>
      <c r="PTV9" s="4"/>
      <c r="PTW9" s="4"/>
      <c r="PTX9" s="4"/>
      <c r="PTY9" s="4"/>
      <c r="PTZ9" s="4"/>
      <c r="PUA9" s="4"/>
      <c r="PUB9" s="4"/>
      <c r="PUC9" s="4"/>
      <c r="PUD9" s="4"/>
      <c r="PUE9" s="4"/>
      <c r="PUF9" s="4"/>
      <c r="PUG9" s="4"/>
      <c r="PUH9" s="4"/>
      <c r="PUI9" s="4"/>
      <c r="PUJ9" s="4"/>
      <c r="PUK9" s="4"/>
      <c r="PUL9" s="4"/>
      <c r="PUM9" s="4"/>
      <c r="PUN9" s="4"/>
      <c r="PUO9" s="4"/>
      <c r="PUP9" s="4"/>
      <c r="PUQ9" s="4"/>
      <c r="PUR9" s="4"/>
      <c r="PUS9" s="4"/>
      <c r="PUT9" s="4"/>
      <c r="PUU9" s="4"/>
      <c r="PUV9" s="4"/>
      <c r="PUW9" s="4"/>
      <c r="PUX9" s="4"/>
      <c r="PUY9" s="4"/>
      <c r="PUZ9" s="4"/>
      <c r="PVA9" s="4"/>
      <c r="PVB9" s="4"/>
      <c r="PVC9" s="4"/>
      <c r="PVD9" s="4"/>
      <c r="PVE9" s="4"/>
      <c r="PVF9" s="4"/>
      <c r="PVG9" s="4"/>
      <c r="PVH9" s="4"/>
      <c r="PVI9" s="4"/>
      <c r="PVJ9" s="4"/>
      <c r="PVK9" s="4"/>
      <c r="PVL9" s="4"/>
      <c r="PVM9" s="4"/>
      <c r="PVN9" s="4"/>
      <c r="PVO9" s="4"/>
      <c r="PVP9" s="4"/>
      <c r="PVQ9" s="4"/>
      <c r="PVR9" s="4"/>
      <c r="PVS9" s="4"/>
      <c r="PVT9" s="4"/>
      <c r="PVU9" s="4"/>
      <c r="PVV9" s="4"/>
      <c r="PVW9" s="4"/>
      <c r="PVX9" s="4"/>
      <c r="PVY9" s="4"/>
      <c r="PVZ9" s="4"/>
      <c r="PWA9" s="4"/>
      <c r="PWB9" s="4"/>
      <c r="PWC9" s="4"/>
      <c r="PWD9" s="4"/>
      <c r="PWE9" s="4"/>
      <c r="PWF9" s="4"/>
      <c r="PWG9" s="4"/>
      <c r="PWH9" s="4"/>
      <c r="PWI9" s="4"/>
      <c r="PWJ9" s="4"/>
      <c r="PWK9" s="4"/>
      <c r="PWL9" s="4"/>
      <c r="PWM9" s="4"/>
      <c r="PWN9" s="4"/>
      <c r="PWO9" s="4"/>
      <c r="PWP9" s="4"/>
      <c r="PWQ9" s="4"/>
      <c r="PWR9" s="4"/>
      <c r="PWS9" s="4"/>
      <c r="PWT9" s="4"/>
      <c r="PWU9" s="4"/>
      <c r="PWV9" s="4"/>
      <c r="PWW9" s="4"/>
      <c r="PWX9" s="4"/>
      <c r="PWY9" s="4"/>
      <c r="PWZ9" s="4"/>
      <c r="PXA9" s="4"/>
      <c r="PXB9" s="4"/>
      <c r="PXC9" s="4"/>
      <c r="PXD9" s="4"/>
      <c r="PXE9" s="4"/>
      <c r="PXF9" s="4"/>
      <c r="PXG9" s="4"/>
      <c r="PXH9" s="4"/>
      <c r="PXI9" s="4"/>
      <c r="PXJ9" s="4"/>
      <c r="PXK9" s="4"/>
      <c r="PXL9" s="4"/>
      <c r="PXM9" s="4"/>
      <c r="PXN9" s="4"/>
      <c r="PXO9" s="4"/>
      <c r="PXP9" s="4"/>
      <c r="PXQ9" s="4"/>
      <c r="PXR9" s="4"/>
      <c r="PXS9" s="4"/>
      <c r="PXT9" s="4"/>
      <c r="PXU9" s="4"/>
      <c r="PXV9" s="4"/>
      <c r="PXW9" s="4"/>
      <c r="PXX9" s="4"/>
      <c r="PXY9" s="4"/>
      <c r="PXZ9" s="4"/>
      <c r="PYA9" s="4"/>
      <c r="PYB9" s="4"/>
      <c r="PYC9" s="4"/>
      <c r="PYD9" s="4"/>
      <c r="PYE9" s="4"/>
      <c r="PYF9" s="4"/>
      <c r="PYG9" s="4"/>
      <c r="PYH9" s="4"/>
      <c r="PYI9" s="4"/>
      <c r="PYJ9" s="4"/>
      <c r="PYK9" s="4"/>
      <c r="PYL9" s="4"/>
      <c r="PYM9" s="4"/>
      <c r="PYN9" s="4"/>
      <c r="PYO9" s="4"/>
      <c r="PYP9" s="4"/>
      <c r="PYQ9" s="4"/>
      <c r="PYR9" s="4"/>
      <c r="PYS9" s="4"/>
      <c r="PYT9" s="4"/>
      <c r="PYU9" s="4"/>
      <c r="PYV9" s="4"/>
      <c r="PYW9" s="4"/>
      <c r="PYX9" s="4"/>
      <c r="PYY9" s="4"/>
      <c r="PYZ9" s="4"/>
      <c r="PZA9" s="4"/>
      <c r="PZB9" s="4"/>
      <c r="PZC9" s="4"/>
      <c r="PZD9" s="4"/>
      <c r="PZE9" s="4"/>
      <c r="PZF9" s="4"/>
      <c r="PZG9" s="4"/>
      <c r="PZH9" s="4"/>
      <c r="PZI9" s="4"/>
      <c r="PZJ9" s="4"/>
      <c r="PZK9" s="4"/>
      <c r="PZL9" s="4"/>
      <c r="PZM9" s="4"/>
      <c r="PZN9" s="4"/>
      <c r="PZO9" s="4"/>
      <c r="PZP9" s="4"/>
      <c r="PZQ9" s="4"/>
      <c r="PZR9" s="4"/>
      <c r="PZS9" s="4"/>
      <c r="PZT9" s="4"/>
      <c r="PZU9" s="4"/>
      <c r="PZV9" s="4"/>
      <c r="PZW9" s="4"/>
      <c r="PZX9" s="4"/>
      <c r="PZY9" s="4"/>
      <c r="PZZ9" s="4"/>
      <c r="QAA9" s="4"/>
      <c r="QAB9" s="4"/>
      <c r="QAC9" s="4"/>
      <c r="QAD9" s="4"/>
      <c r="QAE9" s="4"/>
      <c r="QAF9" s="4"/>
      <c r="QAG9" s="4"/>
      <c r="QAH9" s="4"/>
      <c r="QAI9" s="4"/>
      <c r="QAJ9" s="4"/>
      <c r="QAK9" s="4"/>
      <c r="QAL9" s="4"/>
      <c r="QAM9" s="4"/>
      <c r="QAN9" s="4"/>
      <c r="QAO9" s="4"/>
      <c r="QAP9" s="4"/>
      <c r="QAQ9" s="4"/>
      <c r="QAR9" s="4"/>
      <c r="QAS9" s="4"/>
      <c r="QAT9" s="4"/>
      <c r="QAU9" s="4"/>
      <c r="QAV9" s="4"/>
      <c r="QAW9" s="4"/>
      <c r="QAX9" s="4"/>
      <c r="QAY9" s="4"/>
      <c r="QAZ9" s="4"/>
      <c r="QBA9" s="4"/>
      <c r="QBB9" s="4"/>
      <c r="QBC9" s="4"/>
      <c r="QBD9" s="4"/>
      <c r="QBE9" s="4"/>
      <c r="QBF9" s="4"/>
      <c r="QBG9" s="4"/>
      <c r="QBH9" s="4"/>
      <c r="QBI9" s="4"/>
      <c r="QBJ9" s="4"/>
      <c r="QBK9" s="4"/>
      <c r="QBL9" s="4"/>
      <c r="QBM9" s="4"/>
      <c r="QBN9" s="4"/>
      <c r="QBO9" s="4"/>
      <c r="QBP9" s="4"/>
      <c r="QBQ9" s="4"/>
      <c r="QBR9" s="4"/>
      <c r="QBS9" s="4"/>
      <c r="QBT9" s="4"/>
      <c r="QBU9" s="4"/>
      <c r="QBV9" s="4"/>
      <c r="QBW9" s="4"/>
      <c r="QBX9" s="4"/>
      <c r="QBY9" s="4"/>
      <c r="QBZ9" s="4"/>
      <c r="QCA9" s="4"/>
      <c r="QCB9" s="4"/>
      <c r="QCC9" s="4"/>
      <c r="QCD9" s="4"/>
      <c r="QCE9" s="4"/>
      <c r="QCF9" s="4"/>
      <c r="QCG9" s="4"/>
      <c r="QCH9" s="4"/>
      <c r="QCI9" s="4"/>
      <c r="QCJ9" s="4"/>
      <c r="QCK9" s="4"/>
      <c r="QCL9" s="4"/>
      <c r="QCM9" s="4"/>
      <c r="QCN9" s="4"/>
      <c r="QCO9" s="4"/>
      <c r="QCP9" s="4"/>
      <c r="QCQ9" s="4"/>
      <c r="QCR9" s="4"/>
      <c r="QCS9" s="4"/>
      <c r="QCT9" s="4"/>
      <c r="QCU9" s="4"/>
      <c r="QCV9" s="4"/>
      <c r="QCW9" s="4"/>
      <c r="QCX9" s="4"/>
      <c r="QCY9" s="4"/>
      <c r="QCZ9" s="4"/>
      <c r="QDA9" s="4"/>
      <c r="QDB9" s="4"/>
      <c r="QDC9" s="4"/>
      <c r="QDD9" s="4"/>
      <c r="QDE9" s="4"/>
      <c r="QDF9" s="4"/>
      <c r="QDG9" s="4"/>
      <c r="QDH9" s="4"/>
      <c r="QDI9" s="4"/>
      <c r="QDJ9" s="4"/>
      <c r="QDK9" s="4"/>
      <c r="QDL9" s="4"/>
      <c r="QDM9" s="4"/>
      <c r="QDN9" s="4"/>
      <c r="QDO9" s="4"/>
      <c r="QDP9" s="4"/>
      <c r="QDQ9" s="4"/>
      <c r="QDR9" s="4"/>
      <c r="QDS9" s="4"/>
      <c r="QDT9" s="4"/>
      <c r="QDU9" s="4"/>
      <c r="QDV9" s="4"/>
      <c r="QDW9" s="4"/>
      <c r="QDX9" s="4"/>
      <c r="QDY9" s="4"/>
      <c r="QDZ9" s="4"/>
      <c r="QEA9" s="4"/>
      <c r="QEB9" s="4"/>
      <c r="QEC9" s="4"/>
      <c r="QED9" s="4"/>
      <c r="QEE9" s="4"/>
      <c r="QEF9" s="4"/>
      <c r="QEG9" s="4"/>
      <c r="QEH9" s="4"/>
      <c r="QEI9" s="4"/>
      <c r="QEJ9" s="4"/>
      <c r="QEK9" s="4"/>
      <c r="QEL9" s="4"/>
      <c r="QEM9" s="4"/>
      <c r="QEN9" s="4"/>
      <c r="QEO9" s="4"/>
      <c r="QEP9" s="4"/>
      <c r="QEQ9" s="4"/>
      <c r="QER9" s="4"/>
      <c r="QES9" s="4"/>
      <c r="QET9" s="4"/>
      <c r="QEU9" s="4"/>
      <c r="QEV9" s="4"/>
      <c r="QEW9" s="4"/>
      <c r="QEX9" s="4"/>
      <c r="QEY9" s="4"/>
      <c r="QEZ9" s="4"/>
      <c r="QFA9" s="4"/>
      <c r="QFB9" s="4"/>
      <c r="QFC9" s="4"/>
      <c r="QFD9" s="4"/>
      <c r="QFE9" s="4"/>
      <c r="QFF9" s="4"/>
      <c r="QFG9" s="4"/>
      <c r="QFH9" s="4"/>
      <c r="QFI9" s="4"/>
      <c r="QFJ9" s="4"/>
      <c r="QFK9" s="4"/>
      <c r="QFL9" s="4"/>
      <c r="QFM9" s="4"/>
      <c r="QFN9" s="4"/>
      <c r="QFO9" s="4"/>
      <c r="QFP9" s="4"/>
      <c r="QFQ9" s="4"/>
      <c r="QFR9" s="4"/>
      <c r="QFS9" s="4"/>
      <c r="QFT9" s="4"/>
      <c r="QFU9" s="4"/>
      <c r="QFV9" s="4"/>
      <c r="QFW9" s="4"/>
      <c r="QFX9" s="4"/>
      <c r="QFY9" s="4"/>
      <c r="QFZ9" s="4"/>
      <c r="QGA9" s="4"/>
      <c r="QGB9" s="4"/>
      <c r="QGC9" s="4"/>
      <c r="QGD9" s="4"/>
      <c r="QGE9" s="4"/>
      <c r="QGF9" s="4"/>
      <c r="QGG9" s="4"/>
      <c r="QGH9" s="4"/>
      <c r="QGI9" s="4"/>
      <c r="QGJ9" s="4"/>
      <c r="QGK9" s="4"/>
      <c r="QGL9" s="4"/>
      <c r="QGM9" s="4"/>
      <c r="QGN9" s="4"/>
      <c r="QGO9" s="4"/>
      <c r="QGP9" s="4"/>
      <c r="QGQ9" s="4"/>
      <c r="QGR9" s="4"/>
      <c r="QGS9" s="4"/>
      <c r="QGT9" s="4"/>
      <c r="QGU9" s="4"/>
      <c r="QGV9" s="4"/>
      <c r="QGW9" s="4"/>
      <c r="QGX9" s="4"/>
      <c r="QGY9" s="4"/>
      <c r="QGZ9" s="4"/>
      <c r="QHA9" s="4"/>
      <c r="QHB9" s="4"/>
      <c r="QHC9" s="4"/>
      <c r="QHD9" s="4"/>
      <c r="QHE9" s="4"/>
      <c r="QHF9" s="4"/>
      <c r="QHG9" s="4"/>
      <c r="QHH9" s="4"/>
      <c r="QHI9" s="4"/>
      <c r="QHJ9" s="4"/>
      <c r="QHK9" s="4"/>
      <c r="QHL9" s="4"/>
      <c r="QHM9" s="4"/>
      <c r="QHN9" s="4"/>
      <c r="QHO9" s="4"/>
      <c r="QHP9" s="4"/>
      <c r="QHQ9" s="4"/>
      <c r="QHR9" s="4"/>
      <c r="QHS9" s="4"/>
      <c r="QHT9" s="4"/>
      <c r="QHU9" s="4"/>
      <c r="QHV9" s="4"/>
      <c r="QHW9" s="4"/>
      <c r="QHX9" s="4"/>
      <c r="QHY9" s="4"/>
      <c r="QHZ9" s="4"/>
      <c r="QIA9" s="4"/>
      <c r="QIB9" s="4"/>
      <c r="QIC9" s="4"/>
      <c r="QID9" s="4"/>
      <c r="QIE9" s="4"/>
      <c r="QIF9" s="4"/>
      <c r="QIG9" s="4"/>
      <c r="QIH9" s="4"/>
      <c r="QII9" s="4"/>
      <c r="QIJ9" s="4"/>
      <c r="QIK9" s="4"/>
      <c r="QIL9" s="4"/>
      <c r="QIM9" s="4"/>
      <c r="QIN9" s="4"/>
      <c r="QIO9" s="4"/>
      <c r="QIP9" s="4"/>
      <c r="QIQ9" s="4"/>
      <c r="QIR9" s="4"/>
      <c r="QIS9" s="4"/>
      <c r="QIT9" s="4"/>
      <c r="QIU9" s="4"/>
      <c r="QIV9" s="4"/>
      <c r="QIW9" s="4"/>
      <c r="QIX9" s="4"/>
      <c r="QIY9" s="4"/>
      <c r="QIZ9" s="4"/>
      <c r="QJA9" s="4"/>
      <c r="QJB9" s="4"/>
      <c r="QJC9" s="4"/>
      <c r="QJD9" s="4"/>
      <c r="QJE9" s="4"/>
      <c r="QJF9" s="4"/>
      <c r="QJG9" s="4"/>
      <c r="QJH9" s="4"/>
      <c r="QJI9" s="4"/>
      <c r="QJJ9" s="4"/>
      <c r="QJK9" s="4"/>
      <c r="QJL9" s="4"/>
      <c r="QJM9" s="4"/>
      <c r="QJN9" s="4"/>
      <c r="QJO9" s="4"/>
      <c r="QJP9" s="4"/>
      <c r="QJQ9" s="4"/>
      <c r="QJR9" s="4"/>
      <c r="QJS9" s="4"/>
      <c r="QJT9" s="4"/>
      <c r="QJU9" s="4"/>
      <c r="QJV9" s="4"/>
      <c r="QJW9" s="4"/>
      <c r="QJX9" s="4"/>
      <c r="QJY9" s="4"/>
      <c r="QJZ9" s="4"/>
      <c r="QKA9" s="4"/>
      <c r="QKB9" s="4"/>
      <c r="QKC9" s="4"/>
      <c r="QKD9" s="4"/>
      <c r="QKE9" s="4"/>
      <c r="QKF9" s="4"/>
      <c r="QKG9" s="4"/>
      <c r="QKH9" s="4"/>
      <c r="QKI9" s="4"/>
      <c r="QKJ9" s="4"/>
      <c r="QKK9" s="4"/>
      <c r="QKL9" s="4"/>
      <c r="QKM9" s="4"/>
      <c r="QKN9" s="4"/>
      <c r="QKO9" s="4"/>
      <c r="QKP9" s="4"/>
      <c r="QKQ9" s="4"/>
      <c r="QKR9" s="4"/>
      <c r="QKS9" s="4"/>
      <c r="QKT9" s="4"/>
      <c r="QKU9" s="4"/>
      <c r="QKV9" s="4"/>
      <c r="QKW9" s="4"/>
      <c r="QKX9" s="4"/>
      <c r="QKY9" s="4"/>
      <c r="QKZ9" s="4"/>
      <c r="QLA9" s="4"/>
      <c r="QLB9" s="4"/>
      <c r="QLC9" s="4"/>
      <c r="QLD9" s="4"/>
      <c r="QLE9" s="4"/>
      <c r="QLF9" s="4"/>
      <c r="QLG9" s="4"/>
      <c r="QLH9" s="4"/>
      <c r="QLI9" s="4"/>
      <c r="QLJ9" s="4"/>
      <c r="QLK9" s="4"/>
      <c r="QLL9" s="4"/>
      <c r="QLM9" s="4"/>
      <c r="QLN9" s="4"/>
      <c r="QLO9" s="4"/>
      <c r="QLP9" s="4"/>
      <c r="QLQ9" s="4"/>
      <c r="QLR9" s="4"/>
      <c r="QLS9" s="4"/>
      <c r="QLT9" s="4"/>
      <c r="QLU9" s="4"/>
      <c r="QLV9" s="4"/>
      <c r="QLW9" s="4"/>
      <c r="QLX9" s="4"/>
      <c r="QLY9" s="4"/>
      <c r="QLZ9" s="4"/>
      <c r="QMA9" s="4"/>
      <c r="QMB9" s="4"/>
      <c r="QMC9" s="4"/>
      <c r="QMD9" s="4"/>
      <c r="QME9" s="4"/>
      <c r="QMF9" s="4"/>
      <c r="QMG9" s="4"/>
      <c r="QMH9" s="4"/>
      <c r="QMI9" s="4"/>
      <c r="QMJ9" s="4"/>
      <c r="QMK9" s="4"/>
      <c r="QML9" s="4"/>
      <c r="QMM9" s="4"/>
      <c r="QMN9" s="4"/>
      <c r="QMO9" s="4"/>
      <c r="QMP9" s="4"/>
      <c r="QMQ9" s="4"/>
      <c r="QMR9" s="4"/>
      <c r="QMS9" s="4"/>
      <c r="QMT9" s="4"/>
      <c r="QMU9" s="4"/>
      <c r="QMV9" s="4"/>
      <c r="QMW9" s="4"/>
      <c r="QMX9" s="4"/>
      <c r="QMY9" s="4"/>
      <c r="QMZ9" s="4"/>
      <c r="QNA9" s="4"/>
      <c r="QNB9" s="4"/>
      <c r="QNC9" s="4"/>
      <c r="QND9" s="4"/>
      <c r="QNE9" s="4"/>
      <c r="QNF9" s="4"/>
      <c r="QNG9" s="4"/>
      <c r="QNH9" s="4"/>
      <c r="QNI9" s="4"/>
      <c r="QNJ9" s="4"/>
      <c r="QNK9" s="4"/>
      <c r="QNL9" s="4"/>
      <c r="QNM9" s="4"/>
      <c r="QNN9" s="4"/>
      <c r="QNO9" s="4"/>
      <c r="QNP9" s="4"/>
      <c r="QNQ9" s="4"/>
      <c r="QNR9" s="4"/>
      <c r="QNS9" s="4"/>
      <c r="QNT9" s="4"/>
      <c r="QNU9" s="4"/>
      <c r="QNV9" s="4"/>
      <c r="QNW9" s="4"/>
      <c r="QNX9" s="4"/>
      <c r="QNY9" s="4"/>
      <c r="QNZ9" s="4"/>
      <c r="QOA9" s="4"/>
      <c r="QOB9" s="4"/>
      <c r="QOC9" s="4"/>
      <c r="QOD9" s="4"/>
      <c r="QOE9" s="4"/>
      <c r="QOF9" s="4"/>
      <c r="QOG9" s="4"/>
      <c r="QOH9" s="4"/>
      <c r="QOI9" s="4"/>
      <c r="QOJ9" s="4"/>
      <c r="QOK9" s="4"/>
      <c r="QOL9" s="4"/>
      <c r="QOM9" s="4"/>
      <c r="QON9" s="4"/>
      <c r="QOO9" s="4"/>
      <c r="QOP9" s="4"/>
      <c r="QOQ9" s="4"/>
      <c r="QOR9" s="4"/>
      <c r="QOS9" s="4"/>
      <c r="QOT9" s="4"/>
      <c r="QOU9" s="4"/>
      <c r="QOV9" s="4"/>
      <c r="QOW9" s="4"/>
      <c r="QOX9" s="4"/>
      <c r="QOY9" s="4"/>
      <c r="QOZ9" s="4"/>
      <c r="QPA9" s="4"/>
      <c r="QPB9" s="4"/>
      <c r="QPC9" s="4"/>
      <c r="QPD9" s="4"/>
      <c r="QPE9" s="4"/>
      <c r="QPF9" s="4"/>
      <c r="QPG9" s="4"/>
      <c r="QPH9" s="4"/>
      <c r="QPI9" s="4"/>
      <c r="QPJ9" s="4"/>
      <c r="QPK9" s="4"/>
      <c r="QPL9" s="4"/>
      <c r="QPM9" s="4"/>
      <c r="QPN9" s="4"/>
      <c r="QPO9" s="4"/>
      <c r="QPP9" s="4"/>
      <c r="QPQ9" s="4"/>
      <c r="QPR9" s="4"/>
      <c r="QPS9" s="4"/>
      <c r="QPT9" s="4"/>
      <c r="QPU9" s="4"/>
      <c r="QPV9" s="4"/>
      <c r="QPW9" s="4"/>
      <c r="QPX9" s="4"/>
      <c r="QPY9" s="4"/>
      <c r="QPZ9" s="4"/>
      <c r="QQA9" s="4"/>
      <c r="QQB9" s="4"/>
      <c r="QQC9" s="4"/>
      <c r="QQD9" s="4"/>
      <c r="QQE9" s="4"/>
      <c r="QQF9" s="4"/>
      <c r="QQG9" s="4"/>
      <c r="QQH9" s="4"/>
      <c r="QQI9" s="4"/>
      <c r="QQJ9" s="4"/>
      <c r="QQK9" s="4"/>
      <c r="QQL9" s="4"/>
      <c r="QQM9" s="4"/>
      <c r="QQN9" s="4"/>
      <c r="QQO9" s="4"/>
      <c r="QQP9" s="4"/>
      <c r="QQQ9" s="4"/>
      <c r="QQR9" s="4"/>
      <c r="QQS9" s="4"/>
      <c r="QQT9" s="4"/>
      <c r="QQU9" s="4"/>
      <c r="QQV9" s="4"/>
      <c r="QQW9" s="4"/>
      <c r="QQX9" s="4"/>
      <c r="QQY9" s="4"/>
      <c r="QQZ9" s="4"/>
      <c r="QRA9" s="4"/>
      <c r="QRB9" s="4"/>
      <c r="QRC9" s="4"/>
      <c r="QRD9" s="4"/>
      <c r="QRE9" s="4"/>
      <c r="QRF9" s="4"/>
      <c r="QRG9" s="4"/>
      <c r="QRH9" s="4"/>
      <c r="QRI9" s="4"/>
      <c r="QRJ9" s="4"/>
      <c r="QRK9" s="4"/>
      <c r="QRL9" s="4"/>
      <c r="QRM9" s="4"/>
      <c r="QRN9" s="4"/>
      <c r="QRO9" s="4"/>
      <c r="QRP9" s="4"/>
      <c r="QRQ9" s="4"/>
      <c r="QRR9" s="4"/>
      <c r="QRS9" s="4"/>
      <c r="QRT9" s="4"/>
      <c r="QRU9" s="4"/>
      <c r="QRV9" s="4"/>
      <c r="QRW9" s="4"/>
      <c r="QRX9" s="4"/>
      <c r="QRY9" s="4"/>
      <c r="QRZ9" s="4"/>
      <c r="QSA9" s="4"/>
      <c r="QSB9" s="4"/>
      <c r="QSC9" s="4"/>
      <c r="QSD9" s="4"/>
      <c r="QSE9" s="4"/>
      <c r="QSF9" s="4"/>
      <c r="QSG9" s="4"/>
      <c r="QSH9" s="4"/>
      <c r="QSI9" s="4"/>
      <c r="QSJ9" s="4"/>
      <c r="QSK9" s="4"/>
      <c r="QSL9" s="4"/>
      <c r="QSM9" s="4"/>
      <c r="QSN9" s="4"/>
      <c r="QSO9" s="4"/>
      <c r="QSP9" s="4"/>
      <c r="QSQ9" s="4"/>
      <c r="QSR9" s="4"/>
      <c r="QSS9" s="4"/>
      <c r="QST9" s="4"/>
      <c r="QSU9" s="4"/>
      <c r="QSV9" s="4"/>
      <c r="QSW9" s="4"/>
      <c r="QSX9" s="4"/>
      <c r="QSY9" s="4"/>
      <c r="QSZ9" s="4"/>
      <c r="QTA9" s="4"/>
      <c r="QTB9" s="4"/>
      <c r="QTC9" s="4"/>
      <c r="QTD9" s="4"/>
      <c r="QTE9" s="4"/>
      <c r="QTF9" s="4"/>
      <c r="QTG9" s="4"/>
      <c r="QTH9" s="4"/>
      <c r="QTI9" s="4"/>
      <c r="QTJ9" s="4"/>
      <c r="QTK9" s="4"/>
      <c r="QTL9" s="4"/>
      <c r="QTM9" s="4"/>
      <c r="QTN9" s="4"/>
      <c r="QTO9" s="4"/>
      <c r="QTP9" s="4"/>
      <c r="QTQ9" s="4"/>
      <c r="QTR9" s="4"/>
      <c r="QTS9" s="4"/>
      <c r="QTT9" s="4"/>
      <c r="QTU9" s="4"/>
      <c r="QTV9" s="4"/>
      <c r="QTW9" s="4"/>
      <c r="QTX9" s="4"/>
      <c r="QTY9" s="4"/>
      <c r="QTZ9" s="4"/>
      <c r="QUA9" s="4"/>
      <c r="QUB9" s="4"/>
      <c r="QUC9" s="4"/>
      <c r="QUD9" s="4"/>
      <c r="QUE9" s="4"/>
      <c r="QUF9" s="4"/>
      <c r="QUG9" s="4"/>
      <c r="QUH9" s="4"/>
      <c r="QUI9" s="4"/>
      <c r="QUJ9" s="4"/>
      <c r="QUK9" s="4"/>
      <c r="QUL9" s="4"/>
      <c r="QUM9" s="4"/>
      <c r="QUN9" s="4"/>
      <c r="QUO9" s="4"/>
      <c r="QUP9" s="4"/>
      <c r="QUQ9" s="4"/>
      <c r="QUR9" s="4"/>
      <c r="QUS9" s="4"/>
      <c r="QUT9" s="4"/>
      <c r="QUU9" s="4"/>
      <c r="QUV9" s="4"/>
      <c r="QUW9" s="4"/>
      <c r="QUX9" s="4"/>
      <c r="QUY9" s="4"/>
      <c r="QUZ9" s="4"/>
      <c r="QVA9" s="4"/>
      <c r="QVB9" s="4"/>
      <c r="QVC9" s="4"/>
      <c r="QVD9" s="4"/>
      <c r="QVE9" s="4"/>
      <c r="QVF9" s="4"/>
      <c r="QVG9" s="4"/>
      <c r="QVH9" s="4"/>
      <c r="QVI9" s="4"/>
      <c r="QVJ9" s="4"/>
      <c r="QVK9" s="4"/>
      <c r="QVL9" s="4"/>
      <c r="QVM9" s="4"/>
      <c r="QVN9" s="4"/>
      <c r="QVO9" s="4"/>
      <c r="QVP9" s="4"/>
      <c r="QVQ9" s="4"/>
      <c r="QVR9" s="4"/>
      <c r="QVS9" s="4"/>
      <c r="QVT9" s="4"/>
      <c r="QVU9" s="4"/>
      <c r="QVV9" s="4"/>
      <c r="QVW9" s="4"/>
      <c r="QVX9" s="4"/>
      <c r="QVY9" s="4"/>
      <c r="QVZ9" s="4"/>
      <c r="QWA9" s="4"/>
      <c r="QWB9" s="4"/>
      <c r="QWC9" s="4"/>
      <c r="QWD9" s="4"/>
      <c r="QWE9" s="4"/>
      <c r="QWF9" s="4"/>
      <c r="QWG9" s="4"/>
      <c r="QWH9" s="4"/>
      <c r="QWI9" s="4"/>
      <c r="QWJ9" s="4"/>
      <c r="QWK9" s="4"/>
      <c r="QWL9" s="4"/>
      <c r="QWM9" s="4"/>
      <c r="QWN9" s="4"/>
      <c r="QWO9" s="4"/>
      <c r="QWP9" s="4"/>
      <c r="QWQ9" s="4"/>
      <c r="QWR9" s="4"/>
      <c r="QWS9" s="4"/>
      <c r="QWT9" s="4"/>
      <c r="QWU9" s="4"/>
      <c r="QWV9" s="4"/>
      <c r="QWW9" s="4"/>
      <c r="QWX9" s="4"/>
      <c r="QWY9" s="4"/>
      <c r="QWZ9" s="4"/>
      <c r="QXA9" s="4"/>
      <c r="QXB9" s="4"/>
      <c r="QXC9" s="4"/>
      <c r="QXD9" s="4"/>
      <c r="QXE9" s="4"/>
      <c r="QXF9" s="4"/>
      <c r="QXG9" s="4"/>
      <c r="QXH9" s="4"/>
      <c r="QXI9" s="4"/>
      <c r="QXJ9" s="4"/>
      <c r="QXK9" s="4"/>
      <c r="QXL9" s="4"/>
      <c r="QXM9" s="4"/>
      <c r="QXN9" s="4"/>
      <c r="QXO9" s="4"/>
      <c r="QXP9" s="4"/>
      <c r="QXQ9" s="4"/>
      <c r="QXR9" s="4"/>
      <c r="QXS9" s="4"/>
      <c r="QXT9" s="4"/>
      <c r="QXU9" s="4"/>
      <c r="QXV9" s="4"/>
      <c r="QXW9" s="4"/>
      <c r="QXX9" s="4"/>
      <c r="QXY9" s="4"/>
      <c r="QXZ9" s="4"/>
      <c r="QYA9" s="4"/>
      <c r="QYB9" s="4"/>
      <c r="QYC9" s="4"/>
      <c r="QYD9" s="4"/>
      <c r="QYE9" s="4"/>
      <c r="QYF9" s="4"/>
      <c r="QYG9" s="4"/>
      <c r="QYH9" s="4"/>
      <c r="QYI9" s="4"/>
      <c r="QYJ9" s="4"/>
      <c r="QYK9" s="4"/>
      <c r="QYL9" s="4"/>
      <c r="QYM9" s="4"/>
      <c r="QYN9" s="4"/>
      <c r="QYO9" s="4"/>
      <c r="QYP9" s="4"/>
      <c r="QYQ9" s="4"/>
      <c r="QYR9" s="4"/>
      <c r="QYS9" s="4"/>
      <c r="QYT9" s="4"/>
      <c r="QYU9" s="4"/>
      <c r="QYV9" s="4"/>
      <c r="QYW9" s="4"/>
      <c r="QYX9" s="4"/>
      <c r="QYY9" s="4"/>
      <c r="QYZ9" s="4"/>
      <c r="QZA9" s="4"/>
      <c r="QZB9" s="4"/>
      <c r="QZC9" s="4"/>
      <c r="QZD9" s="4"/>
      <c r="QZE9" s="4"/>
      <c r="QZF9" s="4"/>
      <c r="QZG9" s="4"/>
      <c r="QZH9" s="4"/>
      <c r="QZI9" s="4"/>
      <c r="QZJ9" s="4"/>
      <c r="QZK9" s="4"/>
      <c r="QZL9" s="4"/>
      <c r="QZM9" s="4"/>
      <c r="QZN9" s="4"/>
      <c r="QZO9" s="4"/>
      <c r="QZP9" s="4"/>
      <c r="QZQ9" s="4"/>
      <c r="QZR9" s="4"/>
      <c r="QZS9" s="4"/>
      <c r="QZT9" s="4"/>
      <c r="QZU9" s="4"/>
      <c r="QZV9" s="4"/>
      <c r="QZW9" s="4"/>
      <c r="QZX9" s="4"/>
      <c r="QZY9" s="4"/>
      <c r="QZZ9" s="4"/>
      <c r="RAA9" s="4"/>
      <c r="RAB9" s="4"/>
      <c r="RAC9" s="4"/>
      <c r="RAD9" s="4"/>
      <c r="RAE9" s="4"/>
      <c r="RAF9" s="4"/>
      <c r="RAG9" s="4"/>
      <c r="RAH9" s="4"/>
      <c r="RAI9" s="4"/>
      <c r="RAJ9" s="4"/>
      <c r="RAK9" s="4"/>
      <c r="RAL9" s="4"/>
      <c r="RAM9" s="4"/>
      <c r="RAN9" s="4"/>
      <c r="RAO9" s="4"/>
      <c r="RAP9" s="4"/>
      <c r="RAQ9" s="4"/>
      <c r="RAR9" s="4"/>
      <c r="RAS9" s="4"/>
      <c r="RAT9" s="4"/>
      <c r="RAU9" s="4"/>
      <c r="RAV9" s="4"/>
      <c r="RAW9" s="4"/>
      <c r="RAX9" s="4"/>
      <c r="RAY9" s="4"/>
      <c r="RAZ9" s="4"/>
      <c r="RBA9" s="4"/>
      <c r="RBB9" s="4"/>
      <c r="RBC9" s="4"/>
      <c r="RBD9" s="4"/>
      <c r="RBE9" s="4"/>
      <c r="RBF9" s="4"/>
      <c r="RBG9" s="4"/>
      <c r="RBH9" s="4"/>
      <c r="RBI9" s="4"/>
      <c r="RBJ9" s="4"/>
      <c r="RBK9" s="4"/>
      <c r="RBL9" s="4"/>
      <c r="RBM9" s="4"/>
      <c r="RBN9" s="4"/>
      <c r="RBO9" s="4"/>
      <c r="RBP9" s="4"/>
      <c r="RBQ9" s="4"/>
      <c r="RBR9" s="4"/>
      <c r="RBS9" s="4"/>
      <c r="RBT9" s="4"/>
      <c r="RBU9" s="4"/>
      <c r="RBV9" s="4"/>
      <c r="RBW9" s="4"/>
      <c r="RBX9" s="4"/>
      <c r="RBY9" s="4"/>
      <c r="RBZ9" s="4"/>
      <c r="RCA9" s="4"/>
      <c r="RCB9" s="4"/>
      <c r="RCC9" s="4"/>
      <c r="RCD9" s="4"/>
      <c r="RCE9" s="4"/>
      <c r="RCF9" s="4"/>
      <c r="RCG9" s="4"/>
      <c r="RCH9" s="4"/>
      <c r="RCI9" s="4"/>
      <c r="RCJ9" s="4"/>
      <c r="RCK9" s="4"/>
      <c r="RCL9" s="4"/>
      <c r="RCM9" s="4"/>
      <c r="RCN9" s="4"/>
      <c r="RCO9" s="4"/>
      <c r="RCP9" s="4"/>
      <c r="RCQ9" s="4"/>
      <c r="RCR9" s="4"/>
      <c r="RCS9" s="4"/>
      <c r="RCT9" s="4"/>
      <c r="RCU9" s="4"/>
      <c r="RCV9" s="4"/>
      <c r="RCW9" s="4"/>
      <c r="RCX9" s="4"/>
      <c r="RCY9" s="4"/>
      <c r="RCZ9" s="4"/>
      <c r="RDA9" s="4"/>
      <c r="RDB9" s="4"/>
      <c r="RDC9" s="4"/>
      <c r="RDD9" s="4"/>
      <c r="RDE9" s="4"/>
      <c r="RDF9" s="4"/>
      <c r="RDG9" s="4"/>
      <c r="RDH9" s="4"/>
      <c r="RDI9" s="4"/>
      <c r="RDJ9" s="4"/>
      <c r="RDK9" s="4"/>
      <c r="RDL9" s="4"/>
      <c r="RDM9" s="4"/>
      <c r="RDN9" s="4"/>
      <c r="RDO9" s="4"/>
      <c r="RDP9" s="4"/>
      <c r="RDQ9" s="4"/>
      <c r="RDR9" s="4"/>
      <c r="RDS9" s="4"/>
      <c r="RDT9" s="4"/>
      <c r="RDU9" s="4"/>
      <c r="RDV9" s="4"/>
      <c r="RDW9" s="4"/>
      <c r="RDX9" s="4"/>
      <c r="RDY9" s="4"/>
      <c r="RDZ9" s="4"/>
      <c r="REA9" s="4"/>
      <c r="REB9" s="4"/>
      <c r="REC9" s="4"/>
      <c r="RED9" s="4"/>
      <c r="REE9" s="4"/>
      <c r="REF9" s="4"/>
      <c r="REG9" s="4"/>
      <c r="REH9" s="4"/>
      <c r="REI9" s="4"/>
      <c r="REJ9" s="4"/>
      <c r="REK9" s="4"/>
      <c r="REL9" s="4"/>
      <c r="REM9" s="4"/>
      <c r="REN9" s="4"/>
      <c r="REO9" s="4"/>
      <c r="REP9" s="4"/>
      <c r="REQ9" s="4"/>
      <c r="RER9" s="4"/>
      <c r="RES9" s="4"/>
      <c r="RET9" s="4"/>
      <c r="REU9" s="4"/>
      <c r="REV9" s="4"/>
      <c r="REW9" s="4"/>
      <c r="REX9" s="4"/>
      <c r="REY9" s="4"/>
      <c r="REZ9" s="4"/>
      <c r="RFA9" s="4"/>
      <c r="RFB9" s="4"/>
      <c r="RFC9" s="4"/>
      <c r="RFD9" s="4"/>
      <c r="RFE9" s="4"/>
      <c r="RFF9" s="4"/>
      <c r="RFG9" s="4"/>
      <c r="RFH9" s="4"/>
      <c r="RFI9" s="4"/>
      <c r="RFJ9" s="4"/>
      <c r="RFK9" s="4"/>
      <c r="RFL9" s="4"/>
      <c r="RFM9" s="4"/>
      <c r="RFN9" s="4"/>
      <c r="RFO9" s="4"/>
      <c r="RFP9" s="4"/>
      <c r="RFQ9" s="4"/>
      <c r="RFR9" s="4"/>
      <c r="RFS9" s="4"/>
      <c r="RFT9" s="4"/>
      <c r="RFU9" s="4"/>
      <c r="RFV9" s="4"/>
      <c r="RFW9" s="4"/>
      <c r="RFX9" s="4"/>
      <c r="RFY9" s="4"/>
      <c r="RFZ9" s="4"/>
      <c r="RGA9" s="4"/>
      <c r="RGB9" s="4"/>
      <c r="RGC9" s="4"/>
      <c r="RGD9" s="4"/>
      <c r="RGE9" s="4"/>
      <c r="RGF9" s="4"/>
      <c r="RGG9" s="4"/>
      <c r="RGH9" s="4"/>
      <c r="RGI9" s="4"/>
      <c r="RGJ9" s="4"/>
      <c r="RGK9" s="4"/>
      <c r="RGL9" s="4"/>
      <c r="RGM9" s="4"/>
      <c r="RGN9" s="4"/>
      <c r="RGO9" s="4"/>
      <c r="RGP9" s="4"/>
      <c r="RGQ9" s="4"/>
      <c r="RGR9" s="4"/>
      <c r="RGS9" s="4"/>
      <c r="RGT9" s="4"/>
      <c r="RGU9" s="4"/>
      <c r="RGV9" s="4"/>
      <c r="RGW9" s="4"/>
      <c r="RGX9" s="4"/>
      <c r="RGY9" s="4"/>
      <c r="RGZ9" s="4"/>
      <c r="RHA9" s="4"/>
      <c r="RHB9" s="4"/>
      <c r="RHC9" s="4"/>
      <c r="RHD9" s="4"/>
      <c r="RHE9" s="4"/>
      <c r="RHF9" s="4"/>
      <c r="RHG9" s="4"/>
      <c r="RHH9" s="4"/>
      <c r="RHI9" s="4"/>
      <c r="RHJ9" s="4"/>
      <c r="RHK9" s="4"/>
      <c r="RHL9" s="4"/>
      <c r="RHM9" s="4"/>
      <c r="RHN9" s="4"/>
      <c r="RHO9" s="4"/>
      <c r="RHP9" s="4"/>
      <c r="RHQ9" s="4"/>
      <c r="RHR9" s="4"/>
      <c r="RHS9" s="4"/>
      <c r="RHT9" s="4"/>
      <c r="RHU9" s="4"/>
      <c r="RHV9" s="4"/>
      <c r="RHW9" s="4"/>
      <c r="RHX9" s="4"/>
      <c r="RHY9" s="4"/>
      <c r="RHZ9" s="4"/>
      <c r="RIA9" s="4"/>
      <c r="RIB9" s="4"/>
      <c r="RIC9" s="4"/>
      <c r="RID9" s="4"/>
      <c r="RIE9" s="4"/>
      <c r="RIF9" s="4"/>
      <c r="RIG9" s="4"/>
      <c r="RIH9" s="4"/>
      <c r="RII9" s="4"/>
      <c r="RIJ9" s="4"/>
      <c r="RIK9" s="4"/>
      <c r="RIL9" s="4"/>
      <c r="RIM9" s="4"/>
      <c r="RIN9" s="4"/>
      <c r="RIO9" s="4"/>
      <c r="RIP9" s="4"/>
      <c r="RIQ9" s="4"/>
      <c r="RIR9" s="4"/>
      <c r="RIS9" s="4"/>
      <c r="RIT9" s="4"/>
      <c r="RIU9" s="4"/>
      <c r="RIV9" s="4"/>
      <c r="RIW9" s="4"/>
      <c r="RIX9" s="4"/>
      <c r="RIY9" s="4"/>
      <c r="RIZ9" s="4"/>
      <c r="RJA9" s="4"/>
      <c r="RJB9" s="4"/>
      <c r="RJC9" s="4"/>
      <c r="RJD9" s="4"/>
      <c r="RJE9" s="4"/>
      <c r="RJF9" s="4"/>
      <c r="RJG9" s="4"/>
      <c r="RJH9" s="4"/>
      <c r="RJI9" s="4"/>
      <c r="RJJ9" s="4"/>
      <c r="RJK9" s="4"/>
      <c r="RJL9" s="4"/>
      <c r="RJM9" s="4"/>
      <c r="RJN9" s="4"/>
      <c r="RJO9" s="4"/>
      <c r="RJP9" s="4"/>
      <c r="RJQ9" s="4"/>
      <c r="RJR9" s="4"/>
      <c r="RJS9" s="4"/>
      <c r="RJT9" s="4"/>
      <c r="RJU9" s="4"/>
      <c r="RJV9" s="4"/>
      <c r="RJW9" s="4"/>
      <c r="RJX9" s="4"/>
      <c r="RJY9" s="4"/>
      <c r="RJZ9" s="4"/>
      <c r="RKA9" s="4"/>
      <c r="RKB9" s="4"/>
      <c r="RKC9" s="4"/>
      <c r="RKD9" s="4"/>
      <c r="RKE9" s="4"/>
      <c r="RKF9" s="4"/>
      <c r="RKG9" s="4"/>
      <c r="RKH9" s="4"/>
      <c r="RKI9" s="4"/>
      <c r="RKJ9" s="4"/>
      <c r="RKK9" s="4"/>
      <c r="RKL9" s="4"/>
      <c r="RKM9" s="4"/>
      <c r="RKN9" s="4"/>
      <c r="RKO9" s="4"/>
      <c r="RKP9" s="4"/>
      <c r="RKQ9" s="4"/>
      <c r="RKR9" s="4"/>
      <c r="RKS9" s="4"/>
      <c r="RKT9" s="4"/>
      <c r="RKU9" s="4"/>
      <c r="RKV9" s="4"/>
      <c r="RKW9" s="4"/>
      <c r="RKX9" s="4"/>
      <c r="RKY9" s="4"/>
      <c r="RKZ9" s="4"/>
      <c r="RLA9" s="4"/>
      <c r="RLB9" s="4"/>
      <c r="RLC9" s="4"/>
      <c r="RLD9" s="4"/>
      <c r="RLE9" s="4"/>
      <c r="RLF9" s="4"/>
      <c r="RLG9" s="4"/>
      <c r="RLH9" s="4"/>
      <c r="RLI9" s="4"/>
      <c r="RLJ9" s="4"/>
      <c r="RLK9" s="4"/>
      <c r="RLL9" s="4"/>
      <c r="RLM9" s="4"/>
      <c r="RLN9" s="4"/>
      <c r="RLO9" s="4"/>
      <c r="RLP9" s="4"/>
      <c r="RLQ9" s="4"/>
      <c r="RLR9" s="4"/>
      <c r="RLS9" s="4"/>
      <c r="RLT9" s="4"/>
      <c r="RLU9" s="4"/>
      <c r="RLV9" s="4"/>
      <c r="RLW9" s="4"/>
      <c r="RLX9" s="4"/>
      <c r="RLY9" s="4"/>
      <c r="RLZ9" s="4"/>
      <c r="RMA9" s="4"/>
      <c r="RMB9" s="4"/>
      <c r="RMC9" s="4"/>
      <c r="RMD9" s="4"/>
      <c r="RME9" s="4"/>
      <c r="RMF9" s="4"/>
      <c r="RMG9" s="4"/>
      <c r="RMH9" s="4"/>
      <c r="RMI9" s="4"/>
      <c r="RMJ9" s="4"/>
      <c r="RMK9" s="4"/>
      <c r="RML9" s="4"/>
      <c r="RMM9" s="4"/>
      <c r="RMN9" s="4"/>
      <c r="RMO9" s="4"/>
      <c r="RMP9" s="4"/>
      <c r="RMQ9" s="4"/>
      <c r="RMR9" s="4"/>
      <c r="RMS9" s="4"/>
      <c r="RMT9" s="4"/>
      <c r="RMU9" s="4"/>
      <c r="RMV9" s="4"/>
      <c r="RMW9" s="4"/>
      <c r="RMX9" s="4"/>
      <c r="RMY9" s="4"/>
      <c r="RMZ9" s="4"/>
      <c r="RNA9" s="4"/>
      <c r="RNB9" s="4"/>
      <c r="RNC9" s="4"/>
      <c r="RND9" s="4"/>
      <c r="RNE9" s="4"/>
      <c r="RNF9" s="4"/>
      <c r="RNG9" s="4"/>
      <c r="RNH9" s="4"/>
      <c r="RNI9" s="4"/>
      <c r="RNJ9" s="4"/>
      <c r="RNK9" s="4"/>
      <c r="RNL9" s="4"/>
      <c r="RNM9" s="4"/>
      <c r="RNN9" s="4"/>
      <c r="RNO9" s="4"/>
      <c r="RNP9" s="4"/>
      <c r="RNQ9" s="4"/>
      <c r="RNR9" s="4"/>
      <c r="RNS9" s="4"/>
      <c r="RNT9" s="4"/>
      <c r="RNU9" s="4"/>
      <c r="RNV9" s="4"/>
      <c r="RNW9" s="4"/>
      <c r="RNX9" s="4"/>
      <c r="RNY9" s="4"/>
      <c r="RNZ9" s="4"/>
      <c r="ROA9" s="4"/>
      <c r="ROB9" s="4"/>
      <c r="ROC9" s="4"/>
      <c r="ROD9" s="4"/>
      <c r="ROE9" s="4"/>
      <c r="ROF9" s="4"/>
      <c r="ROG9" s="4"/>
      <c r="ROH9" s="4"/>
      <c r="ROI9" s="4"/>
      <c r="ROJ9" s="4"/>
      <c r="ROK9" s="4"/>
      <c r="ROL9" s="4"/>
      <c r="ROM9" s="4"/>
      <c r="RON9" s="4"/>
      <c r="ROO9" s="4"/>
      <c r="ROP9" s="4"/>
      <c r="ROQ9" s="4"/>
      <c r="ROR9" s="4"/>
      <c r="ROS9" s="4"/>
      <c r="ROT9" s="4"/>
      <c r="ROU9" s="4"/>
      <c r="ROV9" s="4"/>
      <c r="ROW9" s="4"/>
      <c r="ROX9" s="4"/>
      <c r="ROY9" s="4"/>
      <c r="ROZ9" s="4"/>
      <c r="RPA9" s="4"/>
      <c r="RPB9" s="4"/>
      <c r="RPC9" s="4"/>
      <c r="RPD9" s="4"/>
      <c r="RPE9" s="4"/>
      <c r="RPF9" s="4"/>
      <c r="RPG9" s="4"/>
      <c r="RPH9" s="4"/>
      <c r="RPI9" s="4"/>
      <c r="RPJ9" s="4"/>
      <c r="RPK9" s="4"/>
      <c r="RPL9" s="4"/>
      <c r="RPM9" s="4"/>
      <c r="RPN9" s="4"/>
      <c r="RPO9" s="4"/>
      <c r="RPP9" s="4"/>
      <c r="RPQ9" s="4"/>
      <c r="RPR9" s="4"/>
      <c r="RPS9" s="4"/>
      <c r="RPT9" s="4"/>
      <c r="RPU9" s="4"/>
      <c r="RPV9" s="4"/>
      <c r="RPW9" s="4"/>
      <c r="RPX9" s="4"/>
      <c r="RPY9" s="4"/>
      <c r="RPZ9" s="4"/>
      <c r="RQA9" s="4"/>
      <c r="RQB9" s="4"/>
      <c r="RQC9" s="4"/>
      <c r="RQD9" s="4"/>
      <c r="RQE9" s="4"/>
      <c r="RQF9" s="4"/>
      <c r="RQG9" s="4"/>
      <c r="RQH9" s="4"/>
      <c r="RQI9" s="4"/>
      <c r="RQJ9" s="4"/>
      <c r="RQK9" s="4"/>
      <c r="RQL9" s="4"/>
      <c r="RQM9" s="4"/>
      <c r="RQN9" s="4"/>
      <c r="RQO9" s="4"/>
      <c r="RQP9" s="4"/>
      <c r="RQQ9" s="4"/>
      <c r="RQR9" s="4"/>
      <c r="RQS9" s="4"/>
      <c r="RQT9" s="4"/>
      <c r="RQU9" s="4"/>
      <c r="RQV9" s="4"/>
      <c r="RQW9" s="4"/>
      <c r="RQX9" s="4"/>
      <c r="RQY9" s="4"/>
      <c r="RQZ9" s="4"/>
      <c r="RRA9" s="4"/>
      <c r="RRB9" s="4"/>
      <c r="RRC9" s="4"/>
      <c r="RRD9" s="4"/>
      <c r="RRE9" s="4"/>
      <c r="RRF9" s="4"/>
      <c r="RRG9" s="4"/>
      <c r="RRH9" s="4"/>
      <c r="RRI9" s="4"/>
      <c r="RRJ9" s="4"/>
      <c r="RRK9" s="4"/>
      <c r="RRL9" s="4"/>
      <c r="RRM9" s="4"/>
      <c r="RRN9" s="4"/>
      <c r="RRO9" s="4"/>
      <c r="RRP9" s="4"/>
      <c r="RRQ9" s="4"/>
      <c r="RRR9" s="4"/>
      <c r="RRS9" s="4"/>
      <c r="RRT9" s="4"/>
      <c r="RRU9" s="4"/>
      <c r="RRV9" s="4"/>
      <c r="RRW9" s="4"/>
      <c r="RRX9" s="4"/>
      <c r="RRY9" s="4"/>
      <c r="RRZ9" s="4"/>
      <c r="RSA9" s="4"/>
      <c r="RSB9" s="4"/>
      <c r="RSC9" s="4"/>
      <c r="RSD9" s="4"/>
      <c r="RSE9" s="4"/>
      <c r="RSF9" s="4"/>
      <c r="RSG9" s="4"/>
      <c r="RSH9" s="4"/>
      <c r="RSI9" s="4"/>
      <c r="RSJ9" s="4"/>
      <c r="RSK9" s="4"/>
      <c r="RSL9" s="4"/>
      <c r="RSM9" s="4"/>
      <c r="RSN9" s="4"/>
      <c r="RSO9" s="4"/>
      <c r="RSP9" s="4"/>
      <c r="RSQ9" s="4"/>
      <c r="RSR9" s="4"/>
      <c r="RSS9" s="4"/>
      <c r="RST9" s="4"/>
      <c r="RSU9" s="4"/>
      <c r="RSV9" s="4"/>
      <c r="RSW9" s="4"/>
      <c r="RSX9" s="4"/>
      <c r="RSY9" s="4"/>
      <c r="RSZ9" s="4"/>
      <c r="RTA9" s="4"/>
      <c r="RTB9" s="4"/>
      <c r="RTC9" s="4"/>
      <c r="RTD9" s="4"/>
      <c r="RTE9" s="4"/>
      <c r="RTF9" s="4"/>
      <c r="RTG9" s="4"/>
      <c r="RTH9" s="4"/>
      <c r="RTI9" s="4"/>
      <c r="RTJ9" s="4"/>
      <c r="RTK9" s="4"/>
      <c r="RTL9" s="4"/>
      <c r="RTM9" s="4"/>
      <c r="RTN9" s="4"/>
      <c r="RTO9" s="4"/>
      <c r="RTP9" s="4"/>
      <c r="RTQ9" s="4"/>
      <c r="RTR9" s="4"/>
      <c r="RTS9" s="4"/>
      <c r="RTT9" s="4"/>
      <c r="RTU9" s="4"/>
      <c r="RTV9" s="4"/>
      <c r="RTW9" s="4"/>
      <c r="RTX9" s="4"/>
      <c r="RTY9" s="4"/>
      <c r="RTZ9" s="4"/>
      <c r="RUA9" s="4"/>
      <c r="RUB9" s="4"/>
      <c r="RUC9" s="4"/>
      <c r="RUD9" s="4"/>
      <c r="RUE9" s="4"/>
      <c r="RUF9" s="4"/>
      <c r="RUG9" s="4"/>
      <c r="RUH9" s="4"/>
      <c r="RUI9" s="4"/>
      <c r="RUJ9" s="4"/>
      <c r="RUK9" s="4"/>
      <c r="RUL9" s="4"/>
      <c r="RUM9" s="4"/>
      <c r="RUN9" s="4"/>
      <c r="RUO9" s="4"/>
      <c r="RUP9" s="4"/>
      <c r="RUQ9" s="4"/>
      <c r="RUR9" s="4"/>
      <c r="RUS9" s="4"/>
      <c r="RUT9" s="4"/>
      <c r="RUU9" s="4"/>
      <c r="RUV9" s="4"/>
      <c r="RUW9" s="4"/>
      <c r="RUX9" s="4"/>
      <c r="RUY9" s="4"/>
      <c r="RUZ9" s="4"/>
      <c r="RVA9" s="4"/>
      <c r="RVB9" s="4"/>
      <c r="RVC9" s="4"/>
      <c r="RVD9" s="4"/>
      <c r="RVE9" s="4"/>
      <c r="RVF9" s="4"/>
      <c r="RVG9" s="4"/>
      <c r="RVH9" s="4"/>
      <c r="RVI9" s="4"/>
      <c r="RVJ9" s="4"/>
      <c r="RVK9" s="4"/>
      <c r="RVL9" s="4"/>
      <c r="RVM9" s="4"/>
      <c r="RVN9" s="4"/>
      <c r="RVO9" s="4"/>
      <c r="RVP9" s="4"/>
      <c r="RVQ9" s="4"/>
      <c r="RVR9" s="4"/>
      <c r="RVS9" s="4"/>
      <c r="RVT9" s="4"/>
      <c r="RVU9" s="4"/>
      <c r="RVV9" s="4"/>
      <c r="RVW9" s="4"/>
      <c r="RVX9" s="4"/>
      <c r="RVY9" s="4"/>
      <c r="RVZ9" s="4"/>
      <c r="RWA9" s="4"/>
      <c r="RWB9" s="4"/>
      <c r="RWC9" s="4"/>
      <c r="RWD9" s="4"/>
      <c r="RWE9" s="4"/>
      <c r="RWF9" s="4"/>
      <c r="RWG9" s="4"/>
      <c r="RWH9" s="4"/>
      <c r="RWI9" s="4"/>
      <c r="RWJ9" s="4"/>
      <c r="RWK9" s="4"/>
      <c r="RWL9" s="4"/>
      <c r="RWM9" s="4"/>
      <c r="RWN9" s="4"/>
      <c r="RWO9" s="4"/>
      <c r="RWP9" s="4"/>
      <c r="RWQ9" s="4"/>
      <c r="RWR9" s="4"/>
      <c r="RWS9" s="4"/>
      <c r="RWT9" s="4"/>
      <c r="RWU9" s="4"/>
      <c r="RWV9" s="4"/>
      <c r="RWW9" s="4"/>
      <c r="RWX9" s="4"/>
      <c r="RWY9" s="4"/>
      <c r="RWZ9" s="4"/>
      <c r="RXA9" s="4"/>
      <c r="RXB9" s="4"/>
      <c r="RXC9" s="4"/>
      <c r="RXD9" s="4"/>
      <c r="RXE9" s="4"/>
      <c r="RXF9" s="4"/>
      <c r="RXG9" s="4"/>
      <c r="RXH9" s="4"/>
      <c r="RXI9" s="4"/>
      <c r="RXJ9" s="4"/>
      <c r="RXK9" s="4"/>
      <c r="RXL9" s="4"/>
      <c r="RXM9" s="4"/>
      <c r="RXN9" s="4"/>
      <c r="RXO9" s="4"/>
      <c r="RXP9" s="4"/>
      <c r="RXQ9" s="4"/>
      <c r="RXR9" s="4"/>
      <c r="RXS9" s="4"/>
      <c r="RXT9" s="4"/>
      <c r="RXU9" s="4"/>
      <c r="RXV9" s="4"/>
      <c r="RXW9" s="4"/>
      <c r="RXX9" s="4"/>
      <c r="RXY9" s="4"/>
      <c r="RXZ9" s="4"/>
      <c r="RYA9" s="4"/>
      <c r="RYB9" s="4"/>
      <c r="RYC9" s="4"/>
      <c r="RYD9" s="4"/>
      <c r="RYE9" s="4"/>
      <c r="RYF9" s="4"/>
      <c r="RYG9" s="4"/>
      <c r="RYH9" s="4"/>
      <c r="RYI9" s="4"/>
      <c r="RYJ9" s="4"/>
      <c r="RYK9" s="4"/>
      <c r="RYL9" s="4"/>
      <c r="RYM9" s="4"/>
      <c r="RYN9" s="4"/>
      <c r="RYO9" s="4"/>
      <c r="RYP9" s="4"/>
      <c r="RYQ9" s="4"/>
      <c r="RYR9" s="4"/>
      <c r="RYS9" s="4"/>
      <c r="RYT9" s="4"/>
      <c r="RYU9" s="4"/>
      <c r="RYV9" s="4"/>
      <c r="RYW9" s="4"/>
      <c r="RYX9" s="4"/>
      <c r="RYY9" s="4"/>
      <c r="RYZ9" s="4"/>
      <c r="RZA9" s="4"/>
      <c r="RZB9" s="4"/>
      <c r="RZC9" s="4"/>
      <c r="RZD9" s="4"/>
      <c r="RZE9" s="4"/>
      <c r="RZF9" s="4"/>
      <c r="RZG9" s="4"/>
      <c r="RZH9" s="4"/>
      <c r="RZI9" s="4"/>
      <c r="RZJ9" s="4"/>
      <c r="RZK9" s="4"/>
      <c r="RZL9" s="4"/>
      <c r="RZM9" s="4"/>
      <c r="RZN9" s="4"/>
      <c r="RZO9" s="4"/>
      <c r="RZP9" s="4"/>
      <c r="RZQ9" s="4"/>
      <c r="RZR9" s="4"/>
      <c r="RZS9" s="4"/>
      <c r="RZT9" s="4"/>
      <c r="RZU9" s="4"/>
      <c r="RZV9" s="4"/>
      <c r="RZW9" s="4"/>
      <c r="RZX9" s="4"/>
      <c r="RZY9" s="4"/>
      <c r="RZZ9" s="4"/>
      <c r="SAA9" s="4"/>
      <c r="SAB9" s="4"/>
      <c r="SAC9" s="4"/>
      <c r="SAD9" s="4"/>
      <c r="SAE9" s="4"/>
      <c r="SAF9" s="4"/>
      <c r="SAG9" s="4"/>
      <c r="SAH9" s="4"/>
      <c r="SAI9" s="4"/>
      <c r="SAJ9" s="4"/>
      <c r="SAK9" s="4"/>
      <c r="SAL9" s="4"/>
      <c r="SAM9" s="4"/>
      <c r="SAN9" s="4"/>
      <c r="SAO9" s="4"/>
      <c r="SAP9" s="4"/>
      <c r="SAQ9" s="4"/>
      <c r="SAR9" s="4"/>
      <c r="SAS9" s="4"/>
      <c r="SAT9" s="4"/>
      <c r="SAU9" s="4"/>
      <c r="SAV9" s="4"/>
      <c r="SAW9" s="4"/>
      <c r="SAX9" s="4"/>
      <c r="SAY9" s="4"/>
      <c r="SAZ9" s="4"/>
      <c r="SBA9" s="4"/>
      <c r="SBB9" s="4"/>
      <c r="SBC9" s="4"/>
      <c r="SBD9" s="4"/>
      <c r="SBE9" s="4"/>
      <c r="SBF9" s="4"/>
      <c r="SBG9" s="4"/>
      <c r="SBH9" s="4"/>
      <c r="SBI9" s="4"/>
      <c r="SBJ9" s="4"/>
      <c r="SBK9" s="4"/>
      <c r="SBL9" s="4"/>
      <c r="SBM9" s="4"/>
      <c r="SBN9" s="4"/>
      <c r="SBO9" s="4"/>
      <c r="SBP9" s="4"/>
      <c r="SBQ9" s="4"/>
      <c r="SBR9" s="4"/>
      <c r="SBS9" s="4"/>
      <c r="SBT9" s="4"/>
      <c r="SBU9" s="4"/>
      <c r="SBV9" s="4"/>
      <c r="SBW9" s="4"/>
      <c r="SBX9" s="4"/>
      <c r="SBY9" s="4"/>
      <c r="SBZ9" s="4"/>
      <c r="SCA9" s="4"/>
      <c r="SCB9" s="4"/>
      <c r="SCC9" s="4"/>
      <c r="SCD9" s="4"/>
      <c r="SCE9" s="4"/>
      <c r="SCF9" s="4"/>
      <c r="SCG9" s="4"/>
      <c r="SCH9" s="4"/>
      <c r="SCI9" s="4"/>
      <c r="SCJ9" s="4"/>
      <c r="SCK9" s="4"/>
      <c r="SCL9" s="4"/>
      <c r="SCM9" s="4"/>
      <c r="SCN9" s="4"/>
      <c r="SCO9" s="4"/>
      <c r="SCP9" s="4"/>
      <c r="SCQ9" s="4"/>
      <c r="SCR9" s="4"/>
      <c r="SCS9" s="4"/>
      <c r="SCT9" s="4"/>
      <c r="SCU9" s="4"/>
      <c r="SCV9" s="4"/>
      <c r="SCW9" s="4"/>
      <c r="SCX9" s="4"/>
      <c r="SCY9" s="4"/>
      <c r="SCZ9" s="4"/>
      <c r="SDA9" s="4"/>
      <c r="SDB9" s="4"/>
      <c r="SDC9" s="4"/>
      <c r="SDD9" s="4"/>
      <c r="SDE9" s="4"/>
      <c r="SDF9" s="4"/>
      <c r="SDG9" s="4"/>
      <c r="SDH9" s="4"/>
      <c r="SDI9" s="4"/>
      <c r="SDJ9" s="4"/>
      <c r="SDK9" s="4"/>
      <c r="SDL9" s="4"/>
      <c r="SDM9" s="4"/>
      <c r="SDN9" s="4"/>
      <c r="SDO9" s="4"/>
      <c r="SDP9" s="4"/>
      <c r="SDQ9" s="4"/>
      <c r="SDR9" s="4"/>
      <c r="SDS9" s="4"/>
      <c r="SDT9" s="4"/>
      <c r="SDU9" s="4"/>
      <c r="SDV9" s="4"/>
      <c r="SDW9" s="4"/>
      <c r="SDX9" s="4"/>
      <c r="SDY9" s="4"/>
      <c r="SDZ9" s="4"/>
      <c r="SEA9" s="4"/>
      <c r="SEB9" s="4"/>
      <c r="SEC9" s="4"/>
      <c r="SED9" s="4"/>
      <c r="SEE9" s="4"/>
      <c r="SEF9" s="4"/>
      <c r="SEG9" s="4"/>
      <c r="SEH9" s="4"/>
      <c r="SEI9" s="4"/>
      <c r="SEJ9" s="4"/>
      <c r="SEK9" s="4"/>
      <c r="SEL9" s="4"/>
      <c r="SEM9" s="4"/>
      <c r="SEN9" s="4"/>
      <c r="SEO9" s="4"/>
      <c r="SEP9" s="4"/>
      <c r="SEQ9" s="4"/>
      <c r="SER9" s="4"/>
      <c r="SES9" s="4"/>
      <c r="SET9" s="4"/>
      <c r="SEU9" s="4"/>
      <c r="SEV9" s="4"/>
      <c r="SEW9" s="4"/>
      <c r="SEX9" s="4"/>
      <c r="SEY9" s="4"/>
      <c r="SEZ9" s="4"/>
      <c r="SFA9" s="4"/>
      <c r="SFB9" s="4"/>
      <c r="SFC9" s="4"/>
      <c r="SFD9" s="4"/>
      <c r="SFE9" s="4"/>
      <c r="SFF9" s="4"/>
      <c r="SFG9" s="4"/>
      <c r="SFH9" s="4"/>
      <c r="SFI9" s="4"/>
      <c r="SFJ9" s="4"/>
      <c r="SFK9" s="4"/>
      <c r="SFL9" s="4"/>
      <c r="SFM9" s="4"/>
      <c r="SFN9" s="4"/>
      <c r="SFO9" s="4"/>
      <c r="SFP9" s="4"/>
      <c r="SFQ9" s="4"/>
      <c r="SFR9" s="4"/>
      <c r="SFS9" s="4"/>
      <c r="SFT9" s="4"/>
      <c r="SFU9" s="4"/>
      <c r="SFV9" s="4"/>
      <c r="SFW9" s="4"/>
      <c r="SFX9" s="4"/>
      <c r="SFY9" s="4"/>
      <c r="SFZ9" s="4"/>
      <c r="SGA9" s="4"/>
      <c r="SGB9" s="4"/>
      <c r="SGC9" s="4"/>
      <c r="SGD9" s="4"/>
      <c r="SGE9" s="4"/>
      <c r="SGF9" s="4"/>
      <c r="SGG9" s="4"/>
      <c r="SGH9" s="4"/>
      <c r="SGI9" s="4"/>
      <c r="SGJ9" s="4"/>
      <c r="SGK9" s="4"/>
      <c r="SGL9" s="4"/>
      <c r="SGM9" s="4"/>
      <c r="SGN9" s="4"/>
      <c r="SGO9" s="4"/>
      <c r="SGP9" s="4"/>
      <c r="SGQ9" s="4"/>
      <c r="SGR9" s="4"/>
      <c r="SGS9" s="4"/>
      <c r="SGT9" s="4"/>
      <c r="SGU9" s="4"/>
      <c r="SGV9" s="4"/>
      <c r="SGW9" s="4"/>
      <c r="SGX9" s="4"/>
      <c r="SGY9" s="4"/>
      <c r="SGZ9" s="4"/>
      <c r="SHA9" s="4"/>
      <c r="SHB9" s="4"/>
      <c r="SHC9" s="4"/>
      <c r="SHD9" s="4"/>
      <c r="SHE9" s="4"/>
      <c r="SHF9" s="4"/>
      <c r="SHG9" s="4"/>
      <c r="SHH9" s="4"/>
      <c r="SHI9" s="4"/>
      <c r="SHJ9" s="4"/>
      <c r="SHK9" s="4"/>
      <c r="SHL9" s="4"/>
      <c r="SHM9" s="4"/>
      <c r="SHN9" s="4"/>
      <c r="SHO9" s="4"/>
      <c r="SHP9" s="4"/>
      <c r="SHQ9" s="4"/>
      <c r="SHR9" s="4"/>
      <c r="SHS9" s="4"/>
      <c r="SHT9" s="4"/>
      <c r="SHU9" s="4"/>
      <c r="SHV9" s="4"/>
      <c r="SHW9" s="4"/>
      <c r="SHX9" s="4"/>
      <c r="SHY9" s="4"/>
      <c r="SHZ9" s="4"/>
      <c r="SIA9" s="4"/>
      <c r="SIB9" s="4"/>
      <c r="SIC9" s="4"/>
      <c r="SID9" s="4"/>
      <c r="SIE9" s="4"/>
      <c r="SIF9" s="4"/>
      <c r="SIG9" s="4"/>
      <c r="SIH9" s="4"/>
      <c r="SII9" s="4"/>
      <c r="SIJ9" s="4"/>
      <c r="SIK9" s="4"/>
      <c r="SIL9" s="4"/>
      <c r="SIM9" s="4"/>
      <c r="SIN9" s="4"/>
      <c r="SIO9" s="4"/>
      <c r="SIP9" s="4"/>
      <c r="SIQ9" s="4"/>
      <c r="SIR9" s="4"/>
      <c r="SIS9" s="4"/>
      <c r="SIT9" s="4"/>
      <c r="SIU9" s="4"/>
      <c r="SIV9" s="4"/>
      <c r="SIW9" s="4"/>
      <c r="SIX9" s="4"/>
      <c r="SIY9" s="4"/>
      <c r="SIZ9" s="4"/>
      <c r="SJA9" s="4"/>
      <c r="SJB9" s="4"/>
      <c r="SJC9" s="4"/>
      <c r="SJD9" s="4"/>
      <c r="SJE9" s="4"/>
      <c r="SJF9" s="4"/>
      <c r="SJG9" s="4"/>
      <c r="SJH9" s="4"/>
      <c r="SJI9" s="4"/>
      <c r="SJJ9" s="4"/>
      <c r="SJK9" s="4"/>
      <c r="SJL9" s="4"/>
      <c r="SJM9" s="4"/>
      <c r="SJN9" s="4"/>
      <c r="SJO9" s="4"/>
      <c r="SJP9" s="4"/>
      <c r="SJQ9" s="4"/>
      <c r="SJR9" s="4"/>
      <c r="SJS9" s="4"/>
      <c r="SJT9" s="4"/>
      <c r="SJU9" s="4"/>
      <c r="SJV9" s="4"/>
      <c r="SJW9" s="4"/>
      <c r="SJX9" s="4"/>
      <c r="SJY9" s="4"/>
      <c r="SJZ9" s="4"/>
      <c r="SKA9" s="4"/>
      <c r="SKB9" s="4"/>
      <c r="SKC9" s="4"/>
      <c r="SKD9" s="4"/>
      <c r="SKE9" s="4"/>
      <c r="SKF9" s="4"/>
      <c r="SKG9" s="4"/>
      <c r="SKH9" s="4"/>
      <c r="SKI9" s="4"/>
      <c r="SKJ9" s="4"/>
      <c r="SKK9" s="4"/>
      <c r="SKL9" s="4"/>
      <c r="SKM9" s="4"/>
      <c r="SKN9" s="4"/>
      <c r="SKO9" s="4"/>
      <c r="SKP9" s="4"/>
      <c r="SKQ9" s="4"/>
      <c r="SKR9" s="4"/>
      <c r="SKS9" s="4"/>
      <c r="SKT9" s="4"/>
      <c r="SKU9" s="4"/>
      <c r="SKV9" s="4"/>
      <c r="SKW9" s="4"/>
      <c r="SKX9" s="4"/>
      <c r="SKY9" s="4"/>
      <c r="SKZ9" s="4"/>
      <c r="SLA9" s="4"/>
      <c r="SLB9" s="4"/>
      <c r="SLC9" s="4"/>
      <c r="SLD9" s="4"/>
      <c r="SLE9" s="4"/>
      <c r="SLF9" s="4"/>
      <c r="SLG9" s="4"/>
      <c r="SLH9" s="4"/>
      <c r="SLI9" s="4"/>
      <c r="SLJ9" s="4"/>
      <c r="SLK9" s="4"/>
      <c r="SLL9" s="4"/>
      <c r="SLM9" s="4"/>
      <c r="SLN9" s="4"/>
      <c r="SLO9" s="4"/>
      <c r="SLP9" s="4"/>
      <c r="SLQ9" s="4"/>
      <c r="SLR9" s="4"/>
      <c r="SLS9" s="4"/>
      <c r="SLT9" s="4"/>
      <c r="SLU9" s="4"/>
      <c r="SLV9" s="4"/>
      <c r="SLW9" s="4"/>
      <c r="SLX9" s="4"/>
      <c r="SLY9" s="4"/>
      <c r="SLZ9" s="4"/>
      <c r="SMA9" s="4"/>
      <c r="SMB9" s="4"/>
      <c r="SMC9" s="4"/>
      <c r="SMD9" s="4"/>
      <c r="SME9" s="4"/>
      <c r="SMF9" s="4"/>
      <c r="SMG9" s="4"/>
      <c r="SMH9" s="4"/>
      <c r="SMI9" s="4"/>
      <c r="SMJ9" s="4"/>
      <c r="SMK9" s="4"/>
      <c r="SML9" s="4"/>
      <c r="SMM9" s="4"/>
      <c r="SMN9" s="4"/>
      <c r="SMO9" s="4"/>
      <c r="SMP9" s="4"/>
      <c r="SMQ9" s="4"/>
      <c r="SMR9" s="4"/>
      <c r="SMS9" s="4"/>
      <c r="SMT9" s="4"/>
      <c r="SMU9" s="4"/>
      <c r="SMV9" s="4"/>
      <c r="SMW9" s="4"/>
      <c r="SMX9" s="4"/>
      <c r="SMY9" s="4"/>
      <c r="SMZ9" s="4"/>
      <c r="SNA9" s="4"/>
      <c r="SNB9" s="4"/>
      <c r="SNC9" s="4"/>
      <c r="SND9" s="4"/>
      <c r="SNE9" s="4"/>
      <c r="SNF9" s="4"/>
      <c r="SNG9" s="4"/>
      <c r="SNH9" s="4"/>
      <c r="SNI9" s="4"/>
      <c r="SNJ9" s="4"/>
      <c r="SNK9" s="4"/>
      <c r="SNL9" s="4"/>
      <c r="SNM9" s="4"/>
      <c r="SNN9" s="4"/>
      <c r="SNO9" s="4"/>
      <c r="SNP9" s="4"/>
      <c r="SNQ9" s="4"/>
      <c r="SNR9" s="4"/>
      <c r="SNS9" s="4"/>
      <c r="SNT9" s="4"/>
      <c r="SNU9" s="4"/>
      <c r="SNV9" s="4"/>
      <c r="SNW9" s="4"/>
      <c r="SNX9" s="4"/>
      <c r="SNY9" s="4"/>
      <c r="SNZ9" s="4"/>
      <c r="SOA9" s="4"/>
      <c r="SOB9" s="4"/>
      <c r="SOC9" s="4"/>
      <c r="SOD9" s="4"/>
      <c r="SOE9" s="4"/>
      <c r="SOF9" s="4"/>
      <c r="SOG9" s="4"/>
      <c r="SOH9" s="4"/>
      <c r="SOI9" s="4"/>
      <c r="SOJ9" s="4"/>
      <c r="SOK9" s="4"/>
      <c r="SOL9" s="4"/>
      <c r="SOM9" s="4"/>
      <c r="SON9" s="4"/>
      <c r="SOO9" s="4"/>
      <c r="SOP9" s="4"/>
      <c r="SOQ9" s="4"/>
      <c r="SOR9" s="4"/>
      <c r="SOS9" s="4"/>
      <c r="SOT9" s="4"/>
      <c r="SOU9" s="4"/>
      <c r="SOV9" s="4"/>
      <c r="SOW9" s="4"/>
      <c r="SOX9" s="4"/>
      <c r="SOY9" s="4"/>
      <c r="SOZ9" s="4"/>
      <c r="SPA9" s="4"/>
      <c r="SPB9" s="4"/>
      <c r="SPC9" s="4"/>
      <c r="SPD9" s="4"/>
      <c r="SPE9" s="4"/>
      <c r="SPF9" s="4"/>
      <c r="SPG9" s="4"/>
      <c r="SPH9" s="4"/>
      <c r="SPI9" s="4"/>
      <c r="SPJ9" s="4"/>
      <c r="SPK9" s="4"/>
      <c r="SPL9" s="4"/>
      <c r="SPM9" s="4"/>
      <c r="SPN9" s="4"/>
      <c r="SPO9" s="4"/>
      <c r="SPP9" s="4"/>
      <c r="SPQ9" s="4"/>
      <c r="SPR9" s="4"/>
      <c r="SPS9" s="4"/>
      <c r="SPT9" s="4"/>
      <c r="SPU9" s="4"/>
      <c r="SPV9" s="4"/>
      <c r="SPW9" s="4"/>
      <c r="SPX9" s="4"/>
      <c r="SPY9" s="4"/>
      <c r="SPZ9" s="4"/>
      <c r="SQA9" s="4"/>
      <c r="SQB9" s="4"/>
      <c r="SQC9" s="4"/>
      <c r="SQD9" s="4"/>
      <c r="SQE9" s="4"/>
      <c r="SQF9" s="4"/>
      <c r="SQG9" s="4"/>
      <c r="SQH9" s="4"/>
      <c r="SQI9" s="4"/>
      <c r="SQJ9" s="4"/>
      <c r="SQK9" s="4"/>
      <c r="SQL9" s="4"/>
      <c r="SQM9" s="4"/>
      <c r="SQN9" s="4"/>
      <c r="SQO9" s="4"/>
      <c r="SQP9" s="4"/>
      <c r="SQQ9" s="4"/>
      <c r="SQR9" s="4"/>
      <c r="SQS9" s="4"/>
      <c r="SQT9" s="4"/>
      <c r="SQU9" s="4"/>
      <c r="SQV9" s="4"/>
      <c r="SQW9" s="4"/>
      <c r="SQX9" s="4"/>
      <c r="SQY9" s="4"/>
      <c r="SQZ9" s="4"/>
      <c r="SRA9" s="4"/>
      <c r="SRB9" s="4"/>
      <c r="SRC9" s="4"/>
      <c r="SRD9" s="4"/>
      <c r="SRE9" s="4"/>
      <c r="SRF9" s="4"/>
      <c r="SRG9" s="4"/>
      <c r="SRH9" s="4"/>
      <c r="SRI9" s="4"/>
      <c r="SRJ9" s="4"/>
      <c r="SRK9" s="4"/>
      <c r="SRL9" s="4"/>
      <c r="SRM9" s="4"/>
      <c r="SRN9" s="4"/>
      <c r="SRO9" s="4"/>
      <c r="SRP9" s="4"/>
      <c r="SRQ9" s="4"/>
      <c r="SRR9" s="4"/>
      <c r="SRS9" s="4"/>
      <c r="SRT9" s="4"/>
      <c r="SRU9" s="4"/>
      <c r="SRV9" s="4"/>
      <c r="SRW9" s="4"/>
      <c r="SRX9" s="4"/>
      <c r="SRY9" s="4"/>
      <c r="SRZ9" s="4"/>
      <c r="SSA9" s="4"/>
      <c r="SSB9" s="4"/>
      <c r="SSC9" s="4"/>
      <c r="SSD9" s="4"/>
      <c r="SSE9" s="4"/>
      <c r="SSF9" s="4"/>
      <c r="SSG9" s="4"/>
      <c r="SSH9" s="4"/>
      <c r="SSI9" s="4"/>
      <c r="SSJ9" s="4"/>
      <c r="SSK9" s="4"/>
      <c r="SSL9" s="4"/>
      <c r="SSM9" s="4"/>
      <c r="SSN9" s="4"/>
      <c r="SSO9" s="4"/>
      <c r="SSP9" s="4"/>
      <c r="SSQ9" s="4"/>
      <c r="SSR9" s="4"/>
      <c r="SSS9" s="4"/>
      <c r="SST9" s="4"/>
      <c r="SSU9" s="4"/>
      <c r="SSV9" s="4"/>
      <c r="SSW9" s="4"/>
      <c r="SSX9" s="4"/>
      <c r="SSY9" s="4"/>
      <c r="SSZ9" s="4"/>
      <c r="STA9" s="4"/>
      <c r="STB9" s="4"/>
      <c r="STC9" s="4"/>
      <c r="STD9" s="4"/>
      <c r="STE9" s="4"/>
      <c r="STF9" s="4"/>
      <c r="STG9" s="4"/>
      <c r="STH9" s="4"/>
      <c r="STI9" s="4"/>
      <c r="STJ9" s="4"/>
      <c r="STK9" s="4"/>
      <c r="STL9" s="4"/>
      <c r="STM9" s="4"/>
      <c r="STN9" s="4"/>
      <c r="STO9" s="4"/>
      <c r="STP9" s="4"/>
      <c r="STQ9" s="4"/>
      <c r="STR9" s="4"/>
      <c r="STS9" s="4"/>
      <c r="STT9" s="4"/>
      <c r="STU9" s="4"/>
      <c r="STV9" s="4"/>
      <c r="STW9" s="4"/>
      <c r="STX9" s="4"/>
      <c r="STY9" s="4"/>
      <c r="STZ9" s="4"/>
      <c r="SUA9" s="4"/>
      <c r="SUB9" s="4"/>
      <c r="SUC9" s="4"/>
      <c r="SUD9" s="4"/>
      <c r="SUE9" s="4"/>
      <c r="SUF9" s="4"/>
      <c r="SUG9" s="4"/>
      <c r="SUH9" s="4"/>
      <c r="SUI9" s="4"/>
      <c r="SUJ9" s="4"/>
      <c r="SUK9" s="4"/>
      <c r="SUL9" s="4"/>
      <c r="SUM9" s="4"/>
      <c r="SUN9" s="4"/>
      <c r="SUO9" s="4"/>
      <c r="SUP9" s="4"/>
      <c r="SUQ9" s="4"/>
      <c r="SUR9" s="4"/>
      <c r="SUS9" s="4"/>
      <c r="SUT9" s="4"/>
      <c r="SUU9" s="4"/>
      <c r="SUV9" s="4"/>
      <c r="SUW9" s="4"/>
      <c r="SUX9" s="4"/>
      <c r="SUY9" s="4"/>
      <c r="SUZ9" s="4"/>
      <c r="SVA9" s="4"/>
      <c r="SVB9" s="4"/>
      <c r="SVC9" s="4"/>
      <c r="SVD9" s="4"/>
      <c r="SVE9" s="4"/>
      <c r="SVF9" s="4"/>
      <c r="SVG9" s="4"/>
      <c r="SVH9" s="4"/>
      <c r="SVI9" s="4"/>
      <c r="SVJ9" s="4"/>
      <c r="SVK9" s="4"/>
      <c r="SVL9" s="4"/>
      <c r="SVM9" s="4"/>
      <c r="SVN9" s="4"/>
      <c r="SVO9" s="4"/>
      <c r="SVP9" s="4"/>
      <c r="SVQ9" s="4"/>
      <c r="SVR9" s="4"/>
      <c r="SVS9" s="4"/>
      <c r="SVT9" s="4"/>
      <c r="SVU9" s="4"/>
      <c r="SVV9" s="4"/>
      <c r="SVW9" s="4"/>
      <c r="SVX9" s="4"/>
      <c r="SVY9" s="4"/>
      <c r="SVZ9" s="4"/>
      <c r="SWA9" s="4"/>
      <c r="SWB9" s="4"/>
      <c r="SWC9" s="4"/>
      <c r="SWD9" s="4"/>
      <c r="SWE9" s="4"/>
      <c r="SWF9" s="4"/>
      <c r="SWG9" s="4"/>
      <c r="SWH9" s="4"/>
      <c r="SWI9" s="4"/>
      <c r="SWJ9" s="4"/>
      <c r="SWK9" s="4"/>
      <c r="SWL9" s="4"/>
      <c r="SWM9" s="4"/>
      <c r="SWN9" s="4"/>
      <c r="SWO9" s="4"/>
      <c r="SWP9" s="4"/>
      <c r="SWQ9" s="4"/>
      <c r="SWR9" s="4"/>
      <c r="SWS9" s="4"/>
      <c r="SWT9" s="4"/>
      <c r="SWU9" s="4"/>
      <c r="SWV9" s="4"/>
      <c r="SWW9" s="4"/>
      <c r="SWX9" s="4"/>
      <c r="SWY9" s="4"/>
      <c r="SWZ9" s="4"/>
      <c r="SXA9" s="4"/>
      <c r="SXB9" s="4"/>
      <c r="SXC9" s="4"/>
      <c r="SXD9" s="4"/>
      <c r="SXE9" s="4"/>
      <c r="SXF9" s="4"/>
      <c r="SXG9" s="4"/>
      <c r="SXH9" s="4"/>
      <c r="SXI9" s="4"/>
      <c r="SXJ9" s="4"/>
      <c r="SXK9" s="4"/>
      <c r="SXL9" s="4"/>
      <c r="SXM9" s="4"/>
      <c r="SXN9" s="4"/>
      <c r="SXO9" s="4"/>
      <c r="SXP9" s="4"/>
      <c r="SXQ9" s="4"/>
      <c r="SXR9" s="4"/>
      <c r="SXS9" s="4"/>
      <c r="SXT9" s="4"/>
      <c r="SXU9" s="4"/>
      <c r="SXV9" s="4"/>
      <c r="SXW9" s="4"/>
      <c r="SXX9" s="4"/>
      <c r="SXY9" s="4"/>
      <c r="SXZ9" s="4"/>
      <c r="SYA9" s="4"/>
      <c r="SYB9" s="4"/>
      <c r="SYC9" s="4"/>
      <c r="SYD9" s="4"/>
      <c r="SYE9" s="4"/>
      <c r="SYF9" s="4"/>
      <c r="SYG9" s="4"/>
      <c r="SYH9" s="4"/>
      <c r="SYI9" s="4"/>
      <c r="SYJ9" s="4"/>
      <c r="SYK9" s="4"/>
      <c r="SYL9" s="4"/>
      <c r="SYM9" s="4"/>
      <c r="SYN9" s="4"/>
      <c r="SYO9" s="4"/>
      <c r="SYP9" s="4"/>
      <c r="SYQ9" s="4"/>
      <c r="SYR9" s="4"/>
      <c r="SYS9" s="4"/>
      <c r="SYT9" s="4"/>
      <c r="SYU9" s="4"/>
      <c r="SYV9" s="4"/>
      <c r="SYW9" s="4"/>
      <c r="SYX9" s="4"/>
      <c r="SYY9" s="4"/>
      <c r="SYZ9" s="4"/>
      <c r="SZA9" s="4"/>
      <c r="SZB9" s="4"/>
      <c r="SZC9" s="4"/>
      <c r="SZD9" s="4"/>
      <c r="SZE9" s="4"/>
      <c r="SZF9" s="4"/>
      <c r="SZG9" s="4"/>
      <c r="SZH9" s="4"/>
      <c r="SZI9" s="4"/>
      <c r="SZJ9" s="4"/>
      <c r="SZK9" s="4"/>
      <c r="SZL9" s="4"/>
      <c r="SZM9" s="4"/>
      <c r="SZN9" s="4"/>
      <c r="SZO9" s="4"/>
      <c r="SZP9" s="4"/>
      <c r="SZQ9" s="4"/>
      <c r="SZR9" s="4"/>
      <c r="SZS9" s="4"/>
      <c r="SZT9" s="4"/>
      <c r="SZU9" s="4"/>
      <c r="SZV9" s="4"/>
      <c r="SZW9" s="4"/>
      <c r="SZX9" s="4"/>
      <c r="SZY9" s="4"/>
      <c r="SZZ9" s="4"/>
      <c r="TAA9" s="4"/>
      <c r="TAB9" s="4"/>
      <c r="TAC9" s="4"/>
      <c r="TAD9" s="4"/>
      <c r="TAE9" s="4"/>
      <c r="TAF9" s="4"/>
      <c r="TAG9" s="4"/>
      <c r="TAH9" s="4"/>
      <c r="TAI9" s="4"/>
      <c r="TAJ9" s="4"/>
      <c r="TAK9" s="4"/>
      <c r="TAL9" s="4"/>
      <c r="TAM9" s="4"/>
      <c r="TAN9" s="4"/>
      <c r="TAO9" s="4"/>
      <c r="TAP9" s="4"/>
      <c r="TAQ9" s="4"/>
      <c r="TAR9" s="4"/>
      <c r="TAS9" s="4"/>
      <c r="TAT9" s="4"/>
      <c r="TAU9" s="4"/>
      <c r="TAV9" s="4"/>
      <c r="TAW9" s="4"/>
      <c r="TAX9" s="4"/>
      <c r="TAY9" s="4"/>
      <c r="TAZ9" s="4"/>
      <c r="TBA9" s="4"/>
      <c r="TBB9" s="4"/>
      <c r="TBC9" s="4"/>
      <c r="TBD9" s="4"/>
      <c r="TBE9" s="4"/>
      <c r="TBF9" s="4"/>
      <c r="TBG9" s="4"/>
      <c r="TBH9" s="4"/>
      <c r="TBI9" s="4"/>
      <c r="TBJ9" s="4"/>
      <c r="TBK9" s="4"/>
      <c r="TBL9" s="4"/>
      <c r="TBM9" s="4"/>
      <c r="TBN9" s="4"/>
      <c r="TBO9" s="4"/>
      <c r="TBP9" s="4"/>
      <c r="TBQ9" s="4"/>
      <c r="TBR9" s="4"/>
      <c r="TBS9" s="4"/>
      <c r="TBT9" s="4"/>
      <c r="TBU9" s="4"/>
      <c r="TBV9" s="4"/>
      <c r="TBW9" s="4"/>
      <c r="TBX9" s="4"/>
      <c r="TBY9" s="4"/>
      <c r="TBZ9" s="4"/>
      <c r="TCA9" s="4"/>
      <c r="TCB9" s="4"/>
      <c r="TCC9" s="4"/>
      <c r="TCD9" s="4"/>
      <c r="TCE9" s="4"/>
      <c r="TCF9" s="4"/>
      <c r="TCG9" s="4"/>
      <c r="TCH9" s="4"/>
      <c r="TCI9" s="4"/>
      <c r="TCJ9" s="4"/>
      <c r="TCK9" s="4"/>
      <c r="TCL9" s="4"/>
      <c r="TCM9" s="4"/>
      <c r="TCN9" s="4"/>
      <c r="TCO9" s="4"/>
      <c r="TCP9" s="4"/>
      <c r="TCQ9" s="4"/>
      <c r="TCR9" s="4"/>
      <c r="TCS9" s="4"/>
      <c r="TCT9" s="4"/>
      <c r="TCU9" s="4"/>
      <c r="TCV9" s="4"/>
      <c r="TCW9" s="4"/>
      <c r="TCX9" s="4"/>
      <c r="TCY9" s="4"/>
      <c r="TCZ9" s="4"/>
      <c r="TDA9" s="4"/>
      <c r="TDB9" s="4"/>
      <c r="TDC9" s="4"/>
      <c r="TDD9" s="4"/>
      <c r="TDE9" s="4"/>
      <c r="TDF9" s="4"/>
      <c r="TDG9" s="4"/>
      <c r="TDH9" s="4"/>
      <c r="TDI9" s="4"/>
      <c r="TDJ9" s="4"/>
      <c r="TDK9" s="4"/>
      <c r="TDL9" s="4"/>
      <c r="TDM9" s="4"/>
      <c r="TDN9" s="4"/>
      <c r="TDO9" s="4"/>
      <c r="TDP9" s="4"/>
      <c r="TDQ9" s="4"/>
      <c r="TDR9" s="4"/>
      <c r="TDS9" s="4"/>
      <c r="TDT9" s="4"/>
      <c r="TDU9" s="4"/>
      <c r="TDV9" s="4"/>
      <c r="TDW9" s="4"/>
      <c r="TDX9" s="4"/>
      <c r="TDY9" s="4"/>
      <c r="TDZ9" s="4"/>
      <c r="TEA9" s="4"/>
      <c r="TEB9" s="4"/>
      <c r="TEC9" s="4"/>
      <c r="TED9" s="4"/>
      <c r="TEE9" s="4"/>
      <c r="TEF9" s="4"/>
      <c r="TEG9" s="4"/>
      <c r="TEH9" s="4"/>
      <c r="TEI9" s="4"/>
      <c r="TEJ9" s="4"/>
      <c r="TEK9" s="4"/>
      <c r="TEL9" s="4"/>
      <c r="TEM9" s="4"/>
      <c r="TEN9" s="4"/>
      <c r="TEO9" s="4"/>
      <c r="TEP9" s="4"/>
      <c r="TEQ9" s="4"/>
      <c r="TER9" s="4"/>
      <c r="TES9" s="4"/>
      <c r="TET9" s="4"/>
      <c r="TEU9" s="4"/>
      <c r="TEV9" s="4"/>
      <c r="TEW9" s="4"/>
      <c r="TEX9" s="4"/>
      <c r="TEY9" s="4"/>
      <c r="TEZ9" s="4"/>
      <c r="TFA9" s="4"/>
      <c r="TFB9" s="4"/>
      <c r="TFC9" s="4"/>
      <c r="TFD9" s="4"/>
      <c r="TFE9" s="4"/>
      <c r="TFF9" s="4"/>
      <c r="TFG9" s="4"/>
      <c r="TFH9" s="4"/>
      <c r="TFI9" s="4"/>
      <c r="TFJ9" s="4"/>
      <c r="TFK9" s="4"/>
      <c r="TFL9" s="4"/>
      <c r="TFM9" s="4"/>
      <c r="TFN9" s="4"/>
      <c r="TFO9" s="4"/>
      <c r="TFP9" s="4"/>
      <c r="TFQ9" s="4"/>
      <c r="TFR9" s="4"/>
      <c r="TFS9" s="4"/>
      <c r="TFT9" s="4"/>
      <c r="TFU9" s="4"/>
      <c r="TFV9" s="4"/>
      <c r="TFW9" s="4"/>
      <c r="TFX9" s="4"/>
      <c r="TFY9" s="4"/>
      <c r="TFZ9" s="4"/>
      <c r="TGA9" s="4"/>
      <c r="TGB9" s="4"/>
      <c r="TGC9" s="4"/>
      <c r="TGD9" s="4"/>
      <c r="TGE9" s="4"/>
      <c r="TGF9" s="4"/>
      <c r="TGG9" s="4"/>
      <c r="TGH9" s="4"/>
      <c r="TGI9" s="4"/>
      <c r="TGJ9" s="4"/>
      <c r="TGK9" s="4"/>
      <c r="TGL9" s="4"/>
      <c r="TGM9" s="4"/>
      <c r="TGN9" s="4"/>
      <c r="TGO9" s="4"/>
      <c r="TGP9" s="4"/>
      <c r="TGQ9" s="4"/>
      <c r="TGR9" s="4"/>
      <c r="TGS9" s="4"/>
      <c r="TGT9" s="4"/>
      <c r="TGU9" s="4"/>
      <c r="TGV9" s="4"/>
      <c r="TGW9" s="4"/>
      <c r="TGX9" s="4"/>
      <c r="TGY9" s="4"/>
      <c r="TGZ9" s="4"/>
      <c r="THA9" s="4"/>
      <c r="THB9" s="4"/>
      <c r="THC9" s="4"/>
      <c r="THD9" s="4"/>
      <c r="THE9" s="4"/>
      <c r="THF9" s="4"/>
      <c r="THG9" s="4"/>
      <c r="THH9" s="4"/>
      <c r="THI9" s="4"/>
      <c r="THJ9" s="4"/>
      <c r="THK9" s="4"/>
      <c r="THL9" s="4"/>
      <c r="THM9" s="4"/>
      <c r="THN9" s="4"/>
      <c r="THO9" s="4"/>
      <c r="THP9" s="4"/>
      <c r="THQ9" s="4"/>
      <c r="THR9" s="4"/>
      <c r="THS9" s="4"/>
      <c r="THT9" s="4"/>
      <c r="THU9" s="4"/>
      <c r="THV9" s="4"/>
      <c r="THW9" s="4"/>
      <c r="THX9" s="4"/>
      <c r="THY9" s="4"/>
      <c r="THZ9" s="4"/>
      <c r="TIA9" s="4"/>
      <c r="TIB9" s="4"/>
      <c r="TIC9" s="4"/>
      <c r="TID9" s="4"/>
      <c r="TIE9" s="4"/>
      <c r="TIF9" s="4"/>
      <c r="TIG9" s="4"/>
      <c r="TIH9" s="4"/>
      <c r="TII9" s="4"/>
      <c r="TIJ9" s="4"/>
      <c r="TIK9" s="4"/>
      <c r="TIL9" s="4"/>
      <c r="TIM9" s="4"/>
      <c r="TIN9" s="4"/>
      <c r="TIO9" s="4"/>
      <c r="TIP9" s="4"/>
      <c r="TIQ9" s="4"/>
      <c r="TIR9" s="4"/>
      <c r="TIS9" s="4"/>
      <c r="TIT9" s="4"/>
      <c r="TIU9" s="4"/>
      <c r="TIV9" s="4"/>
      <c r="TIW9" s="4"/>
      <c r="TIX9" s="4"/>
      <c r="TIY9" s="4"/>
      <c r="TIZ9" s="4"/>
      <c r="TJA9" s="4"/>
      <c r="TJB9" s="4"/>
      <c r="TJC9" s="4"/>
      <c r="TJD9" s="4"/>
      <c r="TJE9" s="4"/>
      <c r="TJF9" s="4"/>
      <c r="TJG9" s="4"/>
      <c r="TJH9" s="4"/>
      <c r="TJI9" s="4"/>
      <c r="TJJ9" s="4"/>
      <c r="TJK9" s="4"/>
      <c r="TJL9" s="4"/>
      <c r="TJM9" s="4"/>
      <c r="TJN9" s="4"/>
      <c r="TJO9" s="4"/>
      <c r="TJP9" s="4"/>
      <c r="TJQ9" s="4"/>
      <c r="TJR9" s="4"/>
      <c r="TJS9" s="4"/>
      <c r="TJT9" s="4"/>
      <c r="TJU9" s="4"/>
      <c r="TJV9" s="4"/>
      <c r="TJW9" s="4"/>
      <c r="TJX9" s="4"/>
      <c r="TJY9" s="4"/>
      <c r="TJZ9" s="4"/>
      <c r="TKA9" s="4"/>
      <c r="TKB9" s="4"/>
      <c r="TKC9" s="4"/>
      <c r="TKD9" s="4"/>
      <c r="TKE9" s="4"/>
      <c r="TKF9" s="4"/>
      <c r="TKG9" s="4"/>
      <c r="TKH9" s="4"/>
      <c r="TKI9" s="4"/>
      <c r="TKJ9" s="4"/>
      <c r="TKK9" s="4"/>
      <c r="TKL9" s="4"/>
      <c r="TKM9" s="4"/>
      <c r="TKN9" s="4"/>
      <c r="TKO9" s="4"/>
      <c r="TKP9" s="4"/>
      <c r="TKQ9" s="4"/>
      <c r="TKR9" s="4"/>
      <c r="TKS9" s="4"/>
      <c r="TKT9" s="4"/>
      <c r="TKU9" s="4"/>
      <c r="TKV9" s="4"/>
      <c r="TKW9" s="4"/>
      <c r="TKX9" s="4"/>
      <c r="TKY9" s="4"/>
      <c r="TKZ9" s="4"/>
      <c r="TLA9" s="4"/>
      <c r="TLB9" s="4"/>
      <c r="TLC9" s="4"/>
      <c r="TLD9" s="4"/>
      <c r="TLE9" s="4"/>
      <c r="TLF9" s="4"/>
      <c r="TLG9" s="4"/>
      <c r="TLH9" s="4"/>
      <c r="TLI9" s="4"/>
      <c r="TLJ9" s="4"/>
      <c r="TLK9" s="4"/>
      <c r="TLL9" s="4"/>
      <c r="TLM9" s="4"/>
      <c r="TLN9" s="4"/>
      <c r="TLO9" s="4"/>
      <c r="TLP9" s="4"/>
      <c r="TLQ9" s="4"/>
      <c r="TLR9" s="4"/>
      <c r="TLS9" s="4"/>
      <c r="TLT9" s="4"/>
      <c r="TLU9" s="4"/>
      <c r="TLV9" s="4"/>
      <c r="TLW9" s="4"/>
      <c r="TLX9" s="4"/>
      <c r="TLY9" s="4"/>
      <c r="TLZ9" s="4"/>
      <c r="TMA9" s="4"/>
      <c r="TMB9" s="4"/>
      <c r="TMC9" s="4"/>
      <c r="TMD9" s="4"/>
      <c r="TME9" s="4"/>
      <c r="TMF9" s="4"/>
      <c r="TMG9" s="4"/>
      <c r="TMH9" s="4"/>
      <c r="TMI9" s="4"/>
      <c r="TMJ9" s="4"/>
      <c r="TMK9" s="4"/>
      <c r="TML9" s="4"/>
      <c r="TMM9" s="4"/>
      <c r="TMN9" s="4"/>
      <c r="TMO9" s="4"/>
      <c r="TMP9" s="4"/>
      <c r="TMQ9" s="4"/>
      <c r="TMR9" s="4"/>
      <c r="TMS9" s="4"/>
      <c r="TMT9" s="4"/>
      <c r="TMU9" s="4"/>
      <c r="TMV9" s="4"/>
      <c r="TMW9" s="4"/>
      <c r="TMX9" s="4"/>
      <c r="TMY9" s="4"/>
      <c r="TMZ9" s="4"/>
      <c r="TNA9" s="4"/>
      <c r="TNB9" s="4"/>
      <c r="TNC9" s="4"/>
      <c r="TND9" s="4"/>
      <c r="TNE9" s="4"/>
      <c r="TNF9" s="4"/>
      <c r="TNG9" s="4"/>
      <c r="TNH9" s="4"/>
      <c r="TNI9" s="4"/>
      <c r="TNJ9" s="4"/>
      <c r="TNK9" s="4"/>
      <c r="TNL9" s="4"/>
      <c r="TNM9" s="4"/>
      <c r="TNN9" s="4"/>
      <c r="TNO9" s="4"/>
      <c r="TNP9" s="4"/>
      <c r="TNQ9" s="4"/>
      <c r="TNR9" s="4"/>
      <c r="TNS9" s="4"/>
      <c r="TNT9" s="4"/>
      <c r="TNU9" s="4"/>
      <c r="TNV9" s="4"/>
      <c r="TNW9" s="4"/>
      <c r="TNX9" s="4"/>
      <c r="TNY9" s="4"/>
      <c r="TNZ9" s="4"/>
      <c r="TOA9" s="4"/>
      <c r="TOB9" s="4"/>
      <c r="TOC9" s="4"/>
      <c r="TOD9" s="4"/>
      <c r="TOE9" s="4"/>
      <c r="TOF9" s="4"/>
      <c r="TOG9" s="4"/>
      <c r="TOH9" s="4"/>
      <c r="TOI9" s="4"/>
      <c r="TOJ9" s="4"/>
      <c r="TOK9" s="4"/>
      <c r="TOL9" s="4"/>
      <c r="TOM9" s="4"/>
      <c r="TON9" s="4"/>
      <c r="TOO9" s="4"/>
      <c r="TOP9" s="4"/>
      <c r="TOQ9" s="4"/>
      <c r="TOR9" s="4"/>
      <c r="TOS9" s="4"/>
      <c r="TOT9" s="4"/>
      <c r="TOU9" s="4"/>
      <c r="TOV9" s="4"/>
      <c r="TOW9" s="4"/>
      <c r="TOX9" s="4"/>
      <c r="TOY9" s="4"/>
      <c r="TOZ9" s="4"/>
      <c r="TPA9" s="4"/>
      <c r="TPB9" s="4"/>
      <c r="TPC9" s="4"/>
      <c r="TPD9" s="4"/>
      <c r="TPE9" s="4"/>
      <c r="TPF9" s="4"/>
      <c r="TPG9" s="4"/>
      <c r="TPH9" s="4"/>
      <c r="TPI9" s="4"/>
      <c r="TPJ9" s="4"/>
      <c r="TPK9" s="4"/>
      <c r="TPL9" s="4"/>
      <c r="TPM9" s="4"/>
      <c r="TPN9" s="4"/>
      <c r="TPO9" s="4"/>
      <c r="TPP9" s="4"/>
      <c r="TPQ9" s="4"/>
      <c r="TPR9" s="4"/>
      <c r="TPS9" s="4"/>
      <c r="TPT9" s="4"/>
      <c r="TPU9" s="4"/>
      <c r="TPV9" s="4"/>
      <c r="TPW9" s="4"/>
      <c r="TPX9" s="4"/>
      <c r="TPY9" s="4"/>
      <c r="TPZ9" s="4"/>
      <c r="TQA9" s="4"/>
      <c r="TQB9" s="4"/>
      <c r="TQC9" s="4"/>
      <c r="TQD9" s="4"/>
      <c r="TQE9" s="4"/>
      <c r="TQF9" s="4"/>
      <c r="TQG9" s="4"/>
      <c r="TQH9" s="4"/>
      <c r="TQI9" s="4"/>
      <c r="TQJ9" s="4"/>
      <c r="TQK9" s="4"/>
      <c r="TQL9" s="4"/>
      <c r="TQM9" s="4"/>
      <c r="TQN9" s="4"/>
      <c r="TQO9" s="4"/>
      <c r="TQP9" s="4"/>
      <c r="TQQ9" s="4"/>
      <c r="TQR9" s="4"/>
      <c r="TQS9" s="4"/>
      <c r="TQT9" s="4"/>
      <c r="TQU9" s="4"/>
      <c r="TQV9" s="4"/>
      <c r="TQW9" s="4"/>
      <c r="TQX9" s="4"/>
      <c r="TQY9" s="4"/>
      <c r="TQZ9" s="4"/>
      <c r="TRA9" s="4"/>
      <c r="TRB9" s="4"/>
      <c r="TRC9" s="4"/>
      <c r="TRD9" s="4"/>
      <c r="TRE9" s="4"/>
      <c r="TRF9" s="4"/>
      <c r="TRG9" s="4"/>
      <c r="TRH9" s="4"/>
      <c r="TRI9" s="4"/>
      <c r="TRJ9" s="4"/>
      <c r="TRK9" s="4"/>
      <c r="TRL9" s="4"/>
      <c r="TRM9" s="4"/>
      <c r="TRN9" s="4"/>
      <c r="TRO9" s="4"/>
      <c r="TRP9" s="4"/>
      <c r="TRQ9" s="4"/>
      <c r="TRR9" s="4"/>
      <c r="TRS9" s="4"/>
      <c r="TRT9" s="4"/>
      <c r="TRU9" s="4"/>
      <c r="TRV9" s="4"/>
      <c r="TRW9" s="4"/>
      <c r="TRX9" s="4"/>
      <c r="TRY9" s="4"/>
      <c r="TRZ9" s="4"/>
      <c r="TSA9" s="4"/>
      <c r="TSB9" s="4"/>
      <c r="TSC9" s="4"/>
      <c r="TSD9" s="4"/>
      <c r="TSE9" s="4"/>
      <c r="TSF9" s="4"/>
      <c r="TSG9" s="4"/>
      <c r="TSH9" s="4"/>
      <c r="TSI9" s="4"/>
      <c r="TSJ9" s="4"/>
      <c r="TSK9" s="4"/>
      <c r="TSL9" s="4"/>
      <c r="TSM9" s="4"/>
      <c r="TSN9" s="4"/>
      <c r="TSO9" s="4"/>
      <c r="TSP9" s="4"/>
      <c r="TSQ9" s="4"/>
      <c r="TSR9" s="4"/>
      <c r="TSS9" s="4"/>
      <c r="TST9" s="4"/>
      <c r="TSU9" s="4"/>
      <c r="TSV9" s="4"/>
      <c r="TSW9" s="4"/>
      <c r="TSX9" s="4"/>
      <c r="TSY9" s="4"/>
      <c r="TSZ9" s="4"/>
      <c r="TTA9" s="4"/>
      <c r="TTB9" s="4"/>
      <c r="TTC9" s="4"/>
      <c r="TTD9" s="4"/>
      <c r="TTE9" s="4"/>
      <c r="TTF9" s="4"/>
      <c r="TTG9" s="4"/>
      <c r="TTH9" s="4"/>
      <c r="TTI9" s="4"/>
      <c r="TTJ9" s="4"/>
      <c r="TTK9" s="4"/>
      <c r="TTL9" s="4"/>
      <c r="TTM9" s="4"/>
      <c r="TTN9" s="4"/>
      <c r="TTO9" s="4"/>
      <c r="TTP9" s="4"/>
      <c r="TTQ9" s="4"/>
      <c r="TTR9" s="4"/>
      <c r="TTS9" s="4"/>
      <c r="TTT9" s="4"/>
      <c r="TTU9" s="4"/>
      <c r="TTV9" s="4"/>
      <c r="TTW9" s="4"/>
      <c r="TTX9" s="4"/>
      <c r="TTY9" s="4"/>
      <c r="TTZ9" s="4"/>
      <c r="TUA9" s="4"/>
      <c r="TUB9" s="4"/>
      <c r="TUC9" s="4"/>
      <c r="TUD9" s="4"/>
      <c r="TUE9" s="4"/>
      <c r="TUF9" s="4"/>
      <c r="TUG9" s="4"/>
      <c r="TUH9" s="4"/>
      <c r="TUI9" s="4"/>
      <c r="TUJ9" s="4"/>
      <c r="TUK9" s="4"/>
      <c r="TUL9" s="4"/>
      <c r="TUM9" s="4"/>
      <c r="TUN9" s="4"/>
      <c r="TUO9" s="4"/>
      <c r="TUP9" s="4"/>
      <c r="TUQ9" s="4"/>
      <c r="TUR9" s="4"/>
      <c r="TUS9" s="4"/>
      <c r="TUT9" s="4"/>
      <c r="TUU9" s="4"/>
      <c r="TUV9" s="4"/>
      <c r="TUW9" s="4"/>
      <c r="TUX9" s="4"/>
      <c r="TUY9" s="4"/>
      <c r="TUZ9" s="4"/>
      <c r="TVA9" s="4"/>
      <c r="TVB9" s="4"/>
      <c r="TVC9" s="4"/>
      <c r="TVD9" s="4"/>
      <c r="TVE9" s="4"/>
      <c r="TVF9" s="4"/>
      <c r="TVG9" s="4"/>
      <c r="TVH9" s="4"/>
      <c r="TVI9" s="4"/>
      <c r="TVJ9" s="4"/>
      <c r="TVK9" s="4"/>
      <c r="TVL9" s="4"/>
      <c r="TVM9" s="4"/>
      <c r="TVN9" s="4"/>
      <c r="TVO9" s="4"/>
      <c r="TVP9" s="4"/>
      <c r="TVQ9" s="4"/>
      <c r="TVR9" s="4"/>
      <c r="TVS9" s="4"/>
      <c r="TVT9" s="4"/>
      <c r="TVU9" s="4"/>
      <c r="TVV9" s="4"/>
      <c r="TVW9" s="4"/>
      <c r="TVX9" s="4"/>
      <c r="TVY9" s="4"/>
      <c r="TVZ9" s="4"/>
      <c r="TWA9" s="4"/>
      <c r="TWB9" s="4"/>
      <c r="TWC9" s="4"/>
      <c r="TWD9" s="4"/>
      <c r="TWE9" s="4"/>
      <c r="TWF9" s="4"/>
      <c r="TWG9" s="4"/>
      <c r="TWH9" s="4"/>
      <c r="TWI9" s="4"/>
      <c r="TWJ9" s="4"/>
      <c r="TWK9" s="4"/>
      <c r="TWL9" s="4"/>
      <c r="TWM9" s="4"/>
      <c r="TWN9" s="4"/>
      <c r="TWO9" s="4"/>
      <c r="TWP9" s="4"/>
      <c r="TWQ9" s="4"/>
      <c r="TWR9" s="4"/>
      <c r="TWS9" s="4"/>
      <c r="TWT9" s="4"/>
      <c r="TWU9" s="4"/>
      <c r="TWV9" s="4"/>
      <c r="TWW9" s="4"/>
      <c r="TWX9" s="4"/>
      <c r="TWY9" s="4"/>
      <c r="TWZ9" s="4"/>
      <c r="TXA9" s="4"/>
      <c r="TXB9" s="4"/>
      <c r="TXC9" s="4"/>
      <c r="TXD9" s="4"/>
      <c r="TXE9" s="4"/>
      <c r="TXF9" s="4"/>
      <c r="TXG9" s="4"/>
      <c r="TXH9" s="4"/>
      <c r="TXI9" s="4"/>
      <c r="TXJ9" s="4"/>
      <c r="TXK9" s="4"/>
      <c r="TXL9" s="4"/>
      <c r="TXM9" s="4"/>
      <c r="TXN9" s="4"/>
      <c r="TXO9" s="4"/>
      <c r="TXP9" s="4"/>
      <c r="TXQ9" s="4"/>
      <c r="TXR9" s="4"/>
      <c r="TXS9" s="4"/>
      <c r="TXT9" s="4"/>
      <c r="TXU9" s="4"/>
      <c r="TXV9" s="4"/>
      <c r="TXW9" s="4"/>
      <c r="TXX9" s="4"/>
      <c r="TXY9" s="4"/>
      <c r="TXZ9" s="4"/>
      <c r="TYA9" s="4"/>
      <c r="TYB9" s="4"/>
      <c r="TYC9" s="4"/>
      <c r="TYD9" s="4"/>
      <c r="TYE9" s="4"/>
      <c r="TYF9" s="4"/>
      <c r="TYG9" s="4"/>
      <c r="TYH9" s="4"/>
      <c r="TYI9" s="4"/>
      <c r="TYJ9" s="4"/>
      <c r="TYK9" s="4"/>
      <c r="TYL9" s="4"/>
      <c r="TYM9" s="4"/>
      <c r="TYN9" s="4"/>
      <c r="TYO9" s="4"/>
      <c r="TYP9" s="4"/>
      <c r="TYQ9" s="4"/>
      <c r="TYR9" s="4"/>
      <c r="TYS9" s="4"/>
      <c r="TYT9" s="4"/>
      <c r="TYU9" s="4"/>
      <c r="TYV9" s="4"/>
      <c r="TYW9" s="4"/>
      <c r="TYX9" s="4"/>
      <c r="TYY9" s="4"/>
      <c r="TYZ9" s="4"/>
      <c r="TZA9" s="4"/>
      <c r="TZB9" s="4"/>
      <c r="TZC9" s="4"/>
      <c r="TZD9" s="4"/>
      <c r="TZE9" s="4"/>
      <c r="TZF9" s="4"/>
      <c r="TZG9" s="4"/>
      <c r="TZH9" s="4"/>
      <c r="TZI9" s="4"/>
      <c r="TZJ9" s="4"/>
      <c r="TZK9" s="4"/>
      <c r="TZL9" s="4"/>
      <c r="TZM9" s="4"/>
      <c r="TZN9" s="4"/>
      <c r="TZO9" s="4"/>
      <c r="TZP9" s="4"/>
      <c r="TZQ9" s="4"/>
      <c r="TZR9" s="4"/>
      <c r="TZS9" s="4"/>
      <c r="TZT9" s="4"/>
      <c r="TZU9" s="4"/>
      <c r="TZV9" s="4"/>
      <c r="TZW9" s="4"/>
      <c r="TZX9" s="4"/>
      <c r="TZY9" s="4"/>
      <c r="TZZ9" s="4"/>
      <c r="UAA9" s="4"/>
      <c r="UAB9" s="4"/>
      <c r="UAC9" s="4"/>
      <c r="UAD9" s="4"/>
      <c r="UAE9" s="4"/>
      <c r="UAF9" s="4"/>
      <c r="UAG9" s="4"/>
      <c r="UAH9" s="4"/>
      <c r="UAI9" s="4"/>
      <c r="UAJ9" s="4"/>
      <c r="UAK9" s="4"/>
      <c r="UAL9" s="4"/>
      <c r="UAM9" s="4"/>
      <c r="UAN9" s="4"/>
      <c r="UAO9" s="4"/>
      <c r="UAP9" s="4"/>
      <c r="UAQ9" s="4"/>
      <c r="UAR9" s="4"/>
      <c r="UAS9" s="4"/>
      <c r="UAT9" s="4"/>
      <c r="UAU9" s="4"/>
      <c r="UAV9" s="4"/>
      <c r="UAW9" s="4"/>
      <c r="UAX9" s="4"/>
      <c r="UAY9" s="4"/>
      <c r="UAZ9" s="4"/>
      <c r="UBA9" s="4"/>
      <c r="UBB9" s="4"/>
      <c r="UBC9" s="4"/>
      <c r="UBD9" s="4"/>
      <c r="UBE9" s="4"/>
      <c r="UBF9" s="4"/>
      <c r="UBG9" s="4"/>
      <c r="UBH9" s="4"/>
      <c r="UBI9" s="4"/>
      <c r="UBJ9" s="4"/>
      <c r="UBK9" s="4"/>
      <c r="UBL9" s="4"/>
      <c r="UBM9" s="4"/>
      <c r="UBN9" s="4"/>
      <c r="UBO9" s="4"/>
      <c r="UBP9" s="4"/>
      <c r="UBQ9" s="4"/>
      <c r="UBR9" s="4"/>
      <c r="UBS9" s="4"/>
      <c r="UBT9" s="4"/>
      <c r="UBU9" s="4"/>
      <c r="UBV9" s="4"/>
      <c r="UBW9" s="4"/>
      <c r="UBX9" s="4"/>
      <c r="UBY9" s="4"/>
      <c r="UBZ9" s="4"/>
      <c r="UCA9" s="4"/>
      <c r="UCB9" s="4"/>
      <c r="UCC9" s="4"/>
      <c r="UCD9" s="4"/>
      <c r="UCE9" s="4"/>
      <c r="UCF9" s="4"/>
      <c r="UCG9" s="4"/>
      <c r="UCH9" s="4"/>
      <c r="UCI9" s="4"/>
      <c r="UCJ9" s="4"/>
      <c r="UCK9" s="4"/>
      <c r="UCL9" s="4"/>
      <c r="UCM9" s="4"/>
      <c r="UCN9" s="4"/>
      <c r="UCO9" s="4"/>
      <c r="UCP9" s="4"/>
      <c r="UCQ9" s="4"/>
      <c r="UCR9" s="4"/>
      <c r="UCS9" s="4"/>
      <c r="UCT9" s="4"/>
      <c r="UCU9" s="4"/>
      <c r="UCV9" s="4"/>
      <c r="UCW9" s="4"/>
      <c r="UCX9" s="4"/>
      <c r="UCY9" s="4"/>
      <c r="UCZ9" s="4"/>
      <c r="UDA9" s="4"/>
      <c r="UDB9" s="4"/>
      <c r="UDC9" s="4"/>
      <c r="UDD9" s="4"/>
      <c r="UDE9" s="4"/>
      <c r="UDF9" s="4"/>
      <c r="UDG9" s="4"/>
      <c r="UDH9" s="4"/>
      <c r="UDI9" s="4"/>
      <c r="UDJ9" s="4"/>
      <c r="UDK9" s="4"/>
      <c r="UDL9" s="4"/>
      <c r="UDM9" s="4"/>
      <c r="UDN9" s="4"/>
      <c r="UDO9" s="4"/>
      <c r="UDP9" s="4"/>
      <c r="UDQ9" s="4"/>
      <c r="UDR9" s="4"/>
      <c r="UDS9" s="4"/>
      <c r="UDT9" s="4"/>
      <c r="UDU9" s="4"/>
      <c r="UDV9" s="4"/>
      <c r="UDW9" s="4"/>
      <c r="UDX9" s="4"/>
      <c r="UDY9" s="4"/>
      <c r="UDZ9" s="4"/>
      <c r="UEA9" s="4"/>
      <c r="UEB9" s="4"/>
      <c r="UEC9" s="4"/>
      <c r="UED9" s="4"/>
      <c r="UEE9" s="4"/>
      <c r="UEF9" s="4"/>
      <c r="UEG9" s="4"/>
      <c r="UEH9" s="4"/>
      <c r="UEI9" s="4"/>
      <c r="UEJ9" s="4"/>
      <c r="UEK9" s="4"/>
      <c r="UEL9" s="4"/>
      <c r="UEM9" s="4"/>
      <c r="UEN9" s="4"/>
      <c r="UEO9" s="4"/>
      <c r="UEP9" s="4"/>
      <c r="UEQ9" s="4"/>
      <c r="UER9" s="4"/>
      <c r="UES9" s="4"/>
      <c r="UET9" s="4"/>
      <c r="UEU9" s="4"/>
      <c r="UEV9" s="4"/>
      <c r="UEW9" s="4"/>
      <c r="UEX9" s="4"/>
      <c r="UEY9" s="4"/>
      <c r="UEZ9" s="4"/>
      <c r="UFA9" s="4"/>
      <c r="UFB9" s="4"/>
      <c r="UFC9" s="4"/>
      <c r="UFD9" s="4"/>
      <c r="UFE9" s="4"/>
      <c r="UFF9" s="4"/>
      <c r="UFG9" s="4"/>
      <c r="UFH9" s="4"/>
      <c r="UFI9" s="4"/>
      <c r="UFJ9" s="4"/>
      <c r="UFK9" s="4"/>
      <c r="UFL9" s="4"/>
      <c r="UFM9" s="4"/>
      <c r="UFN9" s="4"/>
      <c r="UFO9" s="4"/>
      <c r="UFP9" s="4"/>
      <c r="UFQ9" s="4"/>
      <c r="UFR9" s="4"/>
      <c r="UFS9" s="4"/>
      <c r="UFT9" s="4"/>
      <c r="UFU9" s="4"/>
      <c r="UFV9" s="4"/>
      <c r="UFW9" s="4"/>
      <c r="UFX9" s="4"/>
      <c r="UFY9" s="4"/>
      <c r="UFZ9" s="4"/>
      <c r="UGA9" s="4"/>
      <c r="UGB9" s="4"/>
      <c r="UGC9" s="4"/>
      <c r="UGD9" s="4"/>
      <c r="UGE9" s="4"/>
      <c r="UGF9" s="4"/>
      <c r="UGG9" s="4"/>
      <c r="UGH9" s="4"/>
      <c r="UGI9" s="4"/>
      <c r="UGJ9" s="4"/>
      <c r="UGK9" s="4"/>
      <c r="UGL9" s="4"/>
      <c r="UGM9" s="4"/>
      <c r="UGN9" s="4"/>
      <c r="UGO9" s="4"/>
      <c r="UGP9" s="4"/>
      <c r="UGQ9" s="4"/>
      <c r="UGR9" s="4"/>
      <c r="UGS9" s="4"/>
      <c r="UGT9" s="4"/>
      <c r="UGU9" s="4"/>
      <c r="UGV9" s="4"/>
      <c r="UGW9" s="4"/>
      <c r="UGX9" s="4"/>
      <c r="UGY9" s="4"/>
      <c r="UGZ9" s="4"/>
      <c r="UHA9" s="4"/>
      <c r="UHB9" s="4"/>
      <c r="UHC9" s="4"/>
      <c r="UHD9" s="4"/>
      <c r="UHE9" s="4"/>
      <c r="UHF9" s="4"/>
      <c r="UHG9" s="4"/>
      <c r="UHH9" s="4"/>
      <c r="UHI9" s="4"/>
      <c r="UHJ9" s="4"/>
      <c r="UHK9" s="4"/>
      <c r="UHL9" s="4"/>
      <c r="UHM9" s="4"/>
      <c r="UHN9" s="4"/>
      <c r="UHO9" s="4"/>
      <c r="UHP9" s="4"/>
      <c r="UHQ9" s="4"/>
      <c r="UHR9" s="4"/>
      <c r="UHS9" s="4"/>
      <c r="UHT9" s="4"/>
      <c r="UHU9" s="4"/>
      <c r="UHV9" s="4"/>
      <c r="UHW9" s="4"/>
      <c r="UHX9" s="4"/>
      <c r="UHY9" s="4"/>
      <c r="UHZ9" s="4"/>
      <c r="UIA9" s="4"/>
      <c r="UIB9" s="4"/>
      <c r="UIC9" s="4"/>
      <c r="UID9" s="4"/>
      <c r="UIE9" s="4"/>
      <c r="UIF9" s="4"/>
      <c r="UIG9" s="4"/>
      <c r="UIH9" s="4"/>
      <c r="UII9" s="4"/>
      <c r="UIJ9" s="4"/>
      <c r="UIK9" s="4"/>
      <c r="UIL9" s="4"/>
      <c r="UIM9" s="4"/>
      <c r="UIN9" s="4"/>
      <c r="UIO9" s="4"/>
      <c r="UIP9" s="4"/>
      <c r="UIQ9" s="4"/>
      <c r="UIR9" s="4"/>
      <c r="UIS9" s="4"/>
      <c r="UIT9" s="4"/>
      <c r="UIU9" s="4"/>
      <c r="UIV9" s="4"/>
      <c r="UIW9" s="4"/>
      <c r="UIX9" s="4"/>
      <c r="UIY9" s="4"/>
      <c r="UIZ9" s="4"/>
      <c r="UJA9" s="4"/>
      <c r="UJB9" s="4"/>
      <c r="UJC9" s="4"/>
      <c r="UJD9" s="4"/>
      <c r="UJE9" s="4"/>
      <c r="UJF9" s="4"/>
      <c r="UJG9" s="4"/>
      <c r="UJH9" s="4"/>
      <c r="UJI9" s="4"/>
      <c r="UJJ9" s="4"/>
      <c r="UJK9" s="4"/>
      <c r="UJL9" s="4"/>
      <c r="UJM9" s="4"/>
      <c r="UJN9" s="4"/>
      <c r="UJO9" s="4"/>
      <c r="UJP9" s="4"/>
      <c r="UJQ9" s="4"/>
      <c r="UJR9" s="4"/>
      <c r="UJS9" s="4"/>
      <c r="UJT9" s="4"/>
      <c r="UJU9" s="4"/>
      <c r="UJV9" s="4"/>
      <c r="UJW9" s="4"/>
      <c r="UJX9" s="4"/>
      <c r="UJY9" s="4"/>
      <c r="UJZ9" s="4"/>
      <c r="UKA9" s="4"/>
      <c r="UKB9" s="4"/>
      <c r="UKC9" s="4"/>
      <c r="UKD9" s="4"/>
      <c r="UKE9" s="4"/>
      <c r="UKF9" s="4"/>
      <c r="UKG9" s="4"/>
      <c r="UKH9" s="4"/>
      <c r="UKI9" s="4"/>
      <c r="UKJ9" s="4"/>
      <c r="UKK9" s="4"/>
      <c r="UKL9" s="4"/>
      <c r="UKM9" s="4"/>
      <c r="UKN9" s="4"/>
      <c r="UKO9" s="4"/>
      <c r="UKP9" s="4"/>
      <c r="UKQ9" s="4"/>
      <c r="UKR9" s="4"/>
      <c r="UKS9" s="4"/>
      <c r="UKT9" s="4"/>
      <c r="UKU9" s="4"/>
      <c r="UKV9" s="4"/>
      <c r="UKW9" s="4"/>
      <c r="UKX9" s="4"/>
      <c r="UKY9" s="4"/>
      <c r="UKZ9" s="4"/>
      <c r="ULA9" s="4"/>
      <c r="ULB9" s="4"/>
      <c r="ULC9" s="4"/>
      <c r="ULD9" s="4"/>
      <c r="ULE9" s="4"/>
      <c r="ULF9" s="4"/>
      <c r="ULG9" s="4"/>
      <c r="ULH9" s="4"/>
      <c r="ULI9" s="4"/>
      <c r="ULJ9" s="4"/>
      <c r="ULK9" s="4"/>
      <c r="ULL9" s="4"/>
      <c r="ULM9" s="4"/>
      <c r="ULN9" s="4"/>
      <c r="ULO9" s="4"/>
      <c r="ULP9" s="4"/>
      <c r="ULQ9" s="4"/>
      <c r="ULR9" s="4"/>
      <c r="ULS9" s="4"/>
      <c r="ULT9" s="4"/>
      <c r="ULU9" s="4"/>
      <c r="ULV9" s="4"/>
      <c r="ULW9" s="4"/>
      <c r="ULX9" s="4"/>
      <c r="ULY9" s="4"/>
      <c r="ULZ9" s="4"/>
      <c r="UMA9" s="4"/>
      <c r="UMB9" s="4"/>
      <c r="UMC9" s="4"/>
      <c r="UMD9" s="4"/>
      <c r="UME9" s="4"/>
      <c r="UMF9" s="4"/>
      <c r="UMG9" s="4"/>
      <c r="UMH9" s="4"/>
      <c r="UMI9" s="4"/>
      <c r="UMJ9" s="4"/>
      <c r="UMK9" s="4"/>
      <c r="UML9" s="4"/>
      <c r="UMM9" s="4"/>
      <c r="UMN9" s="4"/>
      <c r="UMO9" s="4"/>
      <c r="UMP9" s="4"/>
      <c r="UMQ9" s="4"/>
      <c r="UMR9" s="4"/>
      <c r="UMS9" s="4"/>
      <c r="UMT9" s="4"/>
      <c r="UMU9" s="4"/>
      <c r="UMV9" s="4"/>
      <c r="UMW9" s="4"/>
      <c r="UMX9" s="4"/>
      <c r="UMY9" s="4"/>
      <c r="UMZ9" s="4"/>
      <c r="UNA9" s="4"/>
      <c r="UNB9" s="4"/>
      <c r="UNC9" s="4"/>
      <c r="UND9" s="4"/>
      <c r="UNE9" s="4"/>
      <c r="UNF9" s="4"/>
      <c r="UNG9" s="4"/>
      <c r="UNH9" s="4"/>
      <c r="UNI9" s="4"/>
      <c r="UNJ9" s="4"/>
      <c r="UNK9" s="4"/>
      <c r="UNL9" s="4"/>
      <c r="UNM9" s="4"/>
      <c r="UNN9" s="4"/>
      <c r="UNO9" s="4"/>
      <c r="UNP9" s="4"/>
      <c r="UNQ9" s="4"/>
      <c r="UNR9" s="4"/>
      <c r="UNS9" s="4"/>
      <c r="UNT9" s="4"/>
      <c r="UNU9" s="4"/>
      <c r="UNV9" s="4"/>
      <c r="UNW9" s="4"/>
      <c r="UNX9" s="4"/>
      <c r="UNY9" s="4"/>
      <c r="UNZ9" s="4"/>
      <c r="UOA9" s="4"/>
      <c r="UOB9" s="4"/>
      <c r="UOC9" s="4"/>
      <c r="UOD9" s="4"/>
      <c r="UOE9" s="4"/>
      <c r="UOF9" s="4"/>
      <c r="UOG9" s="4"/>
      <c r="UOH9" s="4"/>
      <c r="UOI9" s="4"/>
      <c r="UOJ9" s="4"/>
      <c r="UOK9" s="4"/>
      <c r="UOL9" s="4"/>
      <c r="UOM9" s="4"/>
      <c r="UON9" s="4"/>
      <c r="UOO9" s="4"/>
      <c r="UOP9" s="4"/>
      <c r="UOQ9" s="4"/>
      <c r="UOR9" s="4"/>
      <c r="UOS9" s="4"/>
      <c r="UOT9" s="4"/>
      <c r="UOU9" s="4"/>
      <c r="UOV9" s="4"/>
      <c r="UOW9" s="4"/>
      <c r="UOX9" s="4"/>
      <c r="UOY9" s="4"/>
      <c r="UOZ9" s="4"/>
      <c r="UPA9" s="4"/>
      <c r="UPB9" s="4"/>
      <c r="UPC9" s="4"/>
      <c r="UPD9" s="4"/>
      <c r="UPE9" s="4"/>
      <c r="UPF9" s="4"/>
      <c r="UPG9" s="4"/>
      <c r="UPH9" s="4"/>
      <c r="UPI9" s="4"/>
      <c r="UPJ9" s="4"/>
      <c r="UPK9" s="4"/>
      <c r="UPL9" s="4"/>
      <c r="UPM9" s="4"/>
      <c r="UPN9" s="4"/>
      <c r="UPO9" s="4"/>
      <c r="UPP9" s="4"/>
      <c r="UPQ9" s="4"/>
      <c r="UPR9" s="4"/>
      <c r="UPS9" s="4"/>
      <c r="UPT9" s="4"/>
      <c r="UPU9" s="4"/>
      <c r="UPV9" s="4"/>
      <c r="UPW9" s="4"/>
      <c r="UPX9" s="4"/>
      <c r="UPY9" s="4"/>
      <c r="UPZ9" s="4"/>
      <c r="UQA9" s="4"/>
      <c r="UQB9" s="4"/>
      <c r="UQC9" s="4"/>
      <c r="UQD9" s="4"/>
      <c r="UQE9" s="4"/>
      <c r="UQF9" s="4"/>
      <c r="UQG9" s="4"/>
      <c r="UQH9" s="4"/>
      <c r="UQI9" s="4"/>
      <c r="UQJ9" s="4"/>
      <c r="UQK9" s="4"/>
      <c r="UQL9" s="4"/>
      <c r="UQM9" s="4"/>
      <c r="UQN9" s="4"/>
      <c r="UQO9" s="4"/>
      <c r="UQP9" s="4"/>
      <c r="UQQ9" s="4"/>
      <c r="UQR9" s="4"/>
      <c r="UQS9" s="4"/>
      <c r="UQT9" s="4"/>
      <c r="UQU9" s="4"/>
      <c r="UQV9" s="4"/>
      <c r="UQW9" s="4"/>
      <c r="UQX9" s="4"/>
      <c r="UQY9" s="4"/>
      <c r="UQZ9" s="4"/>
      <c r="URA9" s="4"/>
      <c r="URB9" s="4"/>
      <c r="URC9" s="4"/>
      <c r="URD9" s="4"/>
      <c r="URE9" s="4"/>
      <c r="URF9" s="4"/>
      <c r="URG9" s="4"/>
      <c r="URH9" s="4"/>
      <c r="URI9" s="4"/>
      <c r="URJ9" s="4"/>
      <c r="URK9" s="4"/>
      <c r="URL9" s="4"/>
      <c r="URM9" s="4"/>
      <c r="URN9" s="4"/>
      <c r="URO9" s="4"/>
      <c r="URP9" s="4"/>
      <c r="URQ9" s="4"/>
      <c r="URR9" s="4"/>
      <c r="URS9" s="4"/>
      <c r="URT9" s="4"/>
      <c r="URU9" s="4"/>
      <c r="URV9" s="4"/>
      <c r="URW9" s="4"/>
      <c r="URX9" s="4"/>
      <c r="URY9" s="4"/>
      <c r="URZ9" s="4"/>
      <c r="USA9" s="4"/>
      <c r="USB9" s="4"/>
      <c r="USC9" s="4"/>
      <c r="USD9" s="4"/>
      <c r="USE9" s="4"/>
      <c r="USF9" s="4"/>
      <c r="USG9" s="4"/>
      <c r="USH9" s="4"/>
      <c r="USI9" s="4"/>
      <c r="USJ9" s="4"/>
      <c r="USK9" s="4"/>
      <c r="USL9" s="4"/>
      <c r="USM9" s="4"/>
      <c r="USN9" s="4"/>
      <c r="USO9" s="4"/>
      <c r="USP9" s="4"/>
      <c r="USQ9" s="4"/>
      <c r="USR9" s="4"/>
      <c r="USS9" s="4"/>
      <c r="UST9" s="4"/>
      <c r="USU9" s="4"/>
      <c r="USV9" s="4"/>
      <c r="USW9" s="4"/>
      <c r="USX9" s="4"/>
      <c r="USY9" s="4"/>
      <c r="USZ9" s="4"/>
      <c r="UTA9" s="4"/>
      <c r="UTB9" s="4"/>
      <c r="UTC9" s="4"/>
      <c r="UTD9" s="4"/>
      <c r="UTE9" s="4"/>
      <c r="UTF9" s="4"/>
      <c r="UTG9" s="4"/>
      <c r="UTH9" s="4"/>
      <c r="UTI9" s="4"/>
      <c r="UTJ9" s="4"/>
      <c r="UTK9" s="4"/>
      <c r="UTL9" s="4"/>
      <c r="UTM9" s="4"/>
      <c r="UTN9" s="4"/>
      <c r="UTO9" s="4"/>
      <c r="UTP9" s="4"/>
      <c r="UTQ9" s="4"/>
      <c r="UTR9" s="4"/>
      <c r="UTS9" s="4"/>
      <c r="UTT9" s="4"/>
      <c r="UTU9" s="4"/>
      <c r="UTV9" s="4"/>
      <c r="UTW9" s="4"/>
      <c r="UTX9" s="4"/>
      <c r="UTY9" s="4"/>
      <c r="UTZ9" s="4"/>
      <c r="UUA9" s="4"/>
      <c r="UUB9" s="4"/>
      <c r="UUC9" s="4"/>
      <c r="UUD9" s="4"/>
      <c r="UUE9" s="4"/>
      <c r="UUF9" s="4"/>
      <c r="UUG9" s="4"/>
      <c r="UUH9" s="4"/>
      <c r="UUI9" s="4"/>
      <c r="UUJ9" s="4"/>
      <c r="UUK9" s="4"/>
      <c r="UUL9" s="4"/>
      <c r="UUM9" s="4"/>
      <c r="UUN9" s="4"/>
      <c r="UUO9" s="4"/>
      <c r="UUP9" s="4"/>
      <c r="UUQ9" s="4"/>
      <c r="UUR9" s="4"/>
      <c r="UUS9" s="4"/>
      <c r="UUT9" s="4"/>
      <c r="UUU9" s="4"/>
      <c r="UUV9" s="4"/>
      <c r="UUW9" s="4"/>
      <c r="UUX9" s="4"/>
      <c r="UUY9" s="4"/>
      <c r="UUZ9" s="4"/>
      <c r="UVA9" s="4"/>
      <c r="UVB9" s="4"/>
      <c r="UVC9" s="4"/>
      <c r="UVD9" s="4"/>
      <c r="UVE9" s="4"/>
      <c r="UVF9" s="4"/>
      <c r="UVG9" s="4"/>
      <c r="UVH9" s="4"/>
      <c r="UVI9" s="4"/>
      <c r="UVJ9" s="4"/>
      <c r="UVK9" s="4"/>
      <c r="UVL9" s="4"/>
      <c r="UVM9" s="4"/>
      <c r="UVN9" s="4"/>
      <c r="UVO9" s="4"/>
      <c r="UVP9" s="4"/>
      <c r="UVQ9" s="4"/>
      <c r="UVR9" s="4"/>
      <c r="UVS9" s="4"/>
      <c r="UVT9" s="4"/>
      <c r="UVU9" s="4"/>
      <c r="UVV9" s="4"/>
      <c r="UVW9" s="4"/>
      <c r="UVX9" s="4"/>
      <c r="UVY9" s="4"/>
      <c r="UVZ9" s="4"/>
      <c r="UWA9" s="4"/>
      <c r="UWB9" s="4"/>
      <c r="UWC9" s="4"/>
      <c r="UWD9" s="4"/>
      <c r="UWE9" s="4"/>
      <c r="UWF9" s="4"/>
      <c r="UWG9" s="4"/>
      <c r="UWH9" s="4"/>
      <c r="UWI9" s="4"/>
      <c r="UWJ9" s="4"/>
      <c r="UWK9" s="4"/>
      <c r="UWL9" s="4"/>
      <c r="UWM9" s="4"/>
      <c r="UWN9" s="4"/>
      <c r="UWO9" s="4"/>
      <c r="UWP9" s="4"/>
      <c r="UWQ9" s="4"/>
      <c r="UWR9" s="4"/>
      <c r="UWS9" s="4"/>
      <c r="UWT9" s="4"/>
      <c r="UWU9" s="4"/>
      <c r="UWV9" s="4"/>
      <c r="UWW9" s="4"/>
      <c r="UWX9" s="4"/>
      <c r="UWY9" s="4"/>
      <c r="UWZ9" s="4"/>
      <c r="UXA9" s="4"/>
      <c r="UXB9" s="4"/>
      <c r="UXC9" s="4"/>
      <c r="UXD9" s="4"/>
      <c r="UXE9" s="4"/>
      <c r="UXF9" s="4"/>
      <c r="UXG9" s="4"/>
      <c r="UXH9" s="4"/>
      <c r="UXI9" s="4"/>
      <c r="UXJ9" s="4"/>
      <c r="UXK9" s="4"/>
      <c r="UXL9" s="4"/>
      <c r="UXM9" s="4"/>
      <c r="UXN9" s="4"/>
      <c r="UXO9" s="4"/>
      <c r="UXP9" s="4"/>
      <c r="UXQ9" s="4"/>
      <c r="UXR9" s="4"/>
      <c r="UXS9" s="4"/>
      <c r="UXT9" s="4"/>
      <c r="UXU9" s="4"/>
      <c r="UXV9" s="4"/>
      <c r="UXW9" s="4"/>
      <c r="UXX9" s="4"/>
      <c r="UXY9" s="4"/>
      <c r="UXZ9" s="4"/>
      <c r="UYA9" s="4"/>
      <c r="UYB9" s="4"/>
      <c r="UYC9" s="4"/>
      <c r="UYD9" s="4"/>
      <c r="UYE9" s="4"/>
      <c r="UYF9" s="4"/>
      <c r="UYG9" s="4"/>
      <c r="UYH9" s="4"/>
      <c r="UYI9" s="4"/>
      <c r="UYJ9" s="4"/>
      <c r="UYK9" s="4"/>
      <c r="UYL9" s="4"/>
      <c r="UYM9" s="4"/>
      <c r="UYN9" s="4"/>
      <c r="UYO9" s="4"/>
      <c r="UYP9" s="4"/>
      <c r="UYQ9" s="4"/>
      <c r="UYR9" s="4"/>
      <c r="UYS9" s="4"/>
      <c r="UYT9" s="4"/>
      <c r="UYU9" s="4"/>
      <c r="UYV9" s="4"/>
      <c r="UYW9" s="4"/>
      <c r="UYX9" s="4"/>
      <c r="UYY9" s="4"/>
      <c r="UYZ9" s="4"/>
      <c r="UZA9" s="4"/>
      <c r="UZB9" s="4"/>
      <c r="UZC9" s="4"/>
      <c r="UZD9" s="4"/>
      <c r="UZE9" s="4"/>
      <c r="UZF9" s="4"/>
      <c r="UZG9" s="4"/>
      <c r="UZH9" s="4"/>
      <c r="UZI9" s="4"/>
      <c r="UZJ9" s="4"/>
      <c r="UZK9" s="4"/>
      <c r="UZL9" s="4"/>
      <c r="UZM9" s="4"/>
      <c r="UZN9" s="4"/>
      <c r="UZO9" s="4"/>
      <c r="UZP9" s="4"/>
      <c r="UZQ9" s="4"/>
      <c r="UZR9" s="4"/>
      <c r="UZS9" s="4"/>
      <c r="UZT9" s="4"/>
      <c r="UZU9" s="4"/>
      <c r="UZV9" s="4"/>
      <c r="UZW9" s="4"/>
      <c r="UZX9" s="4"/>
      <c r="UZY9" s="4"/>
      <c r="UZZ9" s="4"/>
      <c r="VAA9" s="4"/>
      <c r="VAB9" s="4"/>
      <c r="VAC9" s="4"/>
      <c r="VAD9" s="4"/>
      <c r="VAE9" s="4"/>
      <c r="VAF9" s="4"/>
      <c r="VAG9" s="4"/>
      <c r="VAH9" s="4"/>
      <c r="VAI9" s="4"/>
      <c r="VAJ9" s="4"/>
      <c r="VAK9" s="4"/>
      <c r="VAL9" s="4"/>
      <c r="VAM9" s="4"/>
      <c r="VAN9" s="4"/>
      <c r="VAO9" s="4"/>
      <c r="VAP9" s="4"/>
      <c r="VAQ9" s="4"/>
      <c r="VAR9" s="4"/>
      <c r="VAS9" s="4"/>
      <c r="VAT9" s="4"/>
      <c r="VAU9" s="4"/>
      <c r="VAV9" s="4"/>
      <c r="VAW9" s="4"/>
      <c r="VAX9" s="4"/>
      <c r="VAY9" s="4"/>
      <c r="VAZ9" s="4"/>
      <c r="VBA9" s="4"/>
      <c r="VBB9" s="4"/>
      <c r="VBC9" s="4"/>
      <c r="VBD9" s="4"/>
      <c r="VBE9" s="4"/>
      <c r="VBF9" s="4"/>
      <c r="VBG9" s="4"/>
      <c r="VBH9" s="4"/>
      <c r="VBI9" s="4"/>
      <c r="VBJ9" s="4"/>
      <c r="VBK9" s="4"/>
      <c r="VBL9" s="4"/>
      <c r="VBM9" s="4"/>
      <c r="VBN9" s="4"/>
      <c r="VBO9" s="4"/>
      <c r="VBP9" s="4"/>
      <c r="VBQ9" s="4"/>
      <c r="VBR9" s="4"/>
      <c r="VBS9" s="4"/>
      <c r="VBT9" s="4"/>
      <c r="VBU9" s="4"/>
      <c r="VBV9" s="4"/>
      <c r="VBW9" s="4"/>
      <c r="VBX9" s="4"/>
      <c r="VBY9" s="4"/>
      <c r="VBZ9" s="4"/>
      <c r="VCA9" s="4"/>
      <c r="VCB9" s="4"/>
      <c r="VCC9" s="4"/>
      <c r="VCD9" s="4"/>
      <c r="VCE9" s="4"/>
      <c r="VCF9" s="4"/>
      <c r="VCG9" s="4"/>
      <c r="VCH9" s="4"/>
      <c r="VCI9" s="4"/>
      <c r="VCJ9" s="4"/>
      <c r="VCK9" s="4"/>
      <c r="VCL9" s="4"/>
      <c r="VCM9" s="4"/>
      <c r="VCN9" s="4"/>
      <c r="VCO9" s="4"/>
      <c r="VCP9" s="4"/>
      <c r="VCQ9" s="4"/>
      <c r="VCR9" s="4"/>
      <c r="VCS9" s="4"/>
      <c r="VCT9" s="4"/>
      <c r="VCU9" s="4"/>
      <c r="VCV9" s="4"/>
      <c r="VCW9" s="4"/>
      <c r="VCX9" s="4"/>
      <c r="VCY9" s="4"/>
      <c r="VCZ9" s="4"/>
      <c r="VDA9" s="4"/>
      <c r="VDB9" s="4"/>
      <c r="VDC9" s="4"/>
      <c r="VDD9" s="4"/>
      <c r="VDE9" s="4"/>
      <c r="VDF9" s="4"/>
      <c r="VDG9" s="4"/>
      <c r="VDH9" s="4"/>
      <c r="VDI9" s="4"/>
      <c r="VDJ9" s="4"/>
      <c r="VDK9" s="4"/>
      <c r="VDL9" s="4"/>
      <c r="VDM9" s="4"/>
      <c r="VDN9" s="4"/>
      <c r="VDO9" s="4"/>
      <c r="VDP9" s="4"/>
      <c r="VDQ9" s="4"/>
      <c r="VDR9" s="4"/>
      <c r="VDS9" s="4"/>
      <c r="VDT9" s="4"/>
      <c r="VDU9" s="4"/>
      <c r="VDV9" s="4"/>
      <c r="VDW9" s="4"/>
      <c r="VDX9" s="4"/>
      <c r="VDY9" s="4"/>
      <c r="VDZ9" s="4"/>
      <c r="VEA9" s="4"/>
      <c r="VEB9" s="4"/>
      <c r="VEC9" s="4"/>
      <c r="VED9" s="4"/>
      <c r="VEE9" s="4"/>
      <c r="VEF9" s="4"/>
      <c r="VEG9" s="4"/>
      <c r="VEH9" s="4"/>
      <c r="VEI9" s="4"/>
      <c r="VEJ9" s="4"/>
      <c r="VEK9" s="4"/>
      <c r="VEL9" s="4"/>
      <c r="VEM9" s="4"/>
      <c r="VEN9" s="4"/>
      <c r="VEO9" s="4"/>
      <c r="VEP9" s="4"/>
      <c r="VEQ9" s="4"/>
      <c r="VER9" s="4"/>
      <c r="VES9" s="4"/>
      <c r="VET9" s="4"/>
      <c r="VEU9" s="4"/>
      <c r="VEV9" s="4"/>
      <c r="VEW9" s="4"/>
      <c r="VEX9" s="4"/>
      <c r="VEY9" s="4"/>
      <c r="VEZ9" s="4"/>
      <c r="VFA9" s="4"/>
      <c r="VFB9" s="4"/>
      <c r="VFC9" s="4"/>
      <c r="VFD9" s="4"/>
      <c r="VFE9" s="4"/>
      <c r="VFF9" s="4"/>
      <c r="VFG9" s="4"/>
      <c r="VFH9" s="4"/>
      <c r="VFI9" s="4"/>
      <c r="VFJ9" s="4"/>
      <c r="VFK9" s="4"/>
      <c r="VFL9" s="4"/>
      <c r="VFM9" s="4"/>
      <c r="VFN9" s="4"/>
      <c r="VFO9" s="4"/>
      <c r="VFP9" s="4"/>
      <c r="VFQ9" s="4"/>
      <c r="VFR9" s="4"/>
      <c r="VFS9" s="4"/>
      <c r="VFT9" s="4"/>
      <c r="VFU9" s="4"/>
      <c r="VFV9" s="4"/>
      <c r="VFW9" s="4"/>
      <c r="VFX9" s="4"/>
      <c r="VFY9" s="4"/>
      <c r="VFZ9" s="4"/>
      <c r="VGA9" s="4"/>
      <c r="VGB9" s="4"/>
      <c r="VGC9" s="4"/>
      <c r="VGD9" s="4"/>
      <c r="VGE9" s="4"/>
      <c r="VGF9" s="4"/>
      <c r="VGG9" s="4"/>
      <c r="VGH9" s="4"/>
      <c r="VGI9" s="4"/>
      <c r="VGJ9" s="4"/>
      <c r="VGK9" s="4"/>
      <c r="VGL9" s="4"/>
      <c r="VGM9" s="4"/>
      <c r="VGN9" s="4"/>
      <c r="VGO9" s="4"/>
      <c r="VGP9" s="4"/>
      <c r="VGQ9" s="4"/>
      <c r="VGR9" s="4"/>
      <c r="VGS9" s="4"/>
      <c r="VGT9" s="4"/>
      <c r="VGU9" s="4"/>
      <c r="VGV9" s="4"/>
      <c r="VGW9" s="4"/>
      <c r="VGX9" s="4"/>
      <c r="VGY9" s="4"/>
      <c r="VGZ9" s="4"/>
      <c r="VHA9" s="4"/>
      <c r="VHB9" s="4"/>
      <c r="VHC9" s="4"/>
      <c r="VHD9" s="4"/>
      <c r="VHE9" s="4"/>
      <c r="VHF9" s="4"/>
      <c r="VHG9" s="4"/>
      <c r="VHH9" s="4"/>
      <c r="VHI9" s="4"/>
      <c r="VHJ9" s="4"/>
      <c r="VHK9" s="4"/>
      <c r="VHL9" s="4"/>
      <c r="VHM9" s="4"/>
      <c r="VHN9" s="4"/>
      <c r="VHO9" s="4"/>
      <c r="VHP9" s="4"/>
      <c r="VHQ9" s="4"/>
      <c r="VHR9" s="4"/>
      <c r="VHS9" s="4"/>
      <c r="VHT9" s="4"/>
      <c r="VHU9" s="4"/>
      <c r="VHV9" s="4"/>
      <c r="VHW9" s="4"/>
      <c r="VHX9" s="4"/>
      <c r="VHY9" s="4"/>
      <c r="VHZ9" s="4"/>
      <c r="VIA9" s="4"/>
      <c r="VIB9" s="4"/>
      <c r="VIC9" s="4"/>
      <c r="VID9" s="4"/>
      <c r="VIE9" s="4"/>
      <c r="VIF9" s="4"/>
      <c r="VIG9" s="4"/>
      <c r="VIH9" s="4"/>
      <c r="VII9" s="4"/>
      <c r="VIJ9" s="4"/>
      <c r="VIK9" s="4"/>
      <c r="VIL9" s="4"/>
      <c r="VIM9" s="4"/>
      <c r="VIN9" s="4"/>
      <c r="VIO9" s="4"/>
      <c r="VIP9" s="4"/>
      <c r="VIQ9" s="4"/>
      <c r="VIR9" s="4"/>
      <c r="VIS9" s="4"/>
      <c r="VIT9" s="4"/>
      <c r="VIU9" s="4"/>
      <c r="VIV9" s="4"/>
      <c r="VIW9" s="4"/>
      <c r="VIX9" s="4"/>
      <c r="VIY9" s="4"/>
      <c r="VIZ9" s="4"/>
      <c r="VJA9" s="4"/>
      <c r="VJB9" s="4"/>
      <c r="VJC9" s="4"/>
      <c r="VJD9" s="4"/>
      <c r="VJE9" s="4"/>
      <c r="VJF9" s="4"/>
      <c r="VJG9" s="4"/>
      <c r="VJH9" s="4"/>
      <c r="VJI9" s="4"/>
      <c r="VJJ9" s="4"/>
      <c r="VJK9" s="4"/>
      <c r="VJL9" s="4"/>
      <c r="VJM9" s="4"/>
      <c r="VJN9" s="4"/>
      <c r="VJO9" s="4"/>
      <c r="VJP9" s="4"/>
      <c r="VJQ9" s="4"/>
      <c r="VJR9" s="4"/>
      <c r="VJS9" s="4"/>
      <c r="VJT9" s="4"/>
      <c r="VJU9" s="4"/>
      <c r="VJV9" s="4"/>
      <c r="VJW9" s="4"/>
      <c r="VJX9" s="4"/>
      <c r="VJY9" s="4"/>
      <c r="VJZ9" s="4"/>
      <c r="VKA9" s="4"/>
      <c r="VKB9" s="4"/>
      <c r="VKC9" s="4"/>
      <c r="VKD9" s="4"/>
      <c r="VKE9" s="4"/>
      <c r="VKF9" s="4"/>
      <c r="VKG9" s="4"/>
      <c r="VKH9" s="4"/>
      <c r="VKI9" s="4"/>
      <c r="VKJ9" s="4"/>
      <c r="VKK9" s="4"/>
      <c r="VKL9" s="4"/>
      <c r="VKM9" s="4"/>
      <c r="VKN9" s="4"/>
      <c r="VKO9" s="4"/>
      <c r="VKP9" s="4"/>
      <c r="VKQ9" s="4"/>
      <c r="VKR9" s="4"/>
      <c r="VKS9" s="4"/>
      <c r="VKT9" s="4"/>
      <c r="VKU9" s="4"/>
      <c r="VKV9" s="4"/>
      <c r="VKW9" s="4"/>
      <c r="VKX9" s="4"/>
      <c r="VKY9" s="4"/>
      <c r="VKZ9" s="4"/>
      <c r="VLA9" s="4"/>
      <c r="VLB9" s="4"/>
      <c r="VLC9" s="4"/>
      <c r="VLD9" s="4"/>
      <c r="VLE9" s="4"/>
      <c r="VLF9" s="4"/>
      <c r="VLG9" s="4"/>
      <c r="VLH9" s="4"/>
      <c r="VLI9" s="4"/>
      <c r="VLJ9" s="4"/>
      <c r="VLK9" s="4"/>
      <c r="VLL9" s="4"/>
      <c r="VLM9" s="4"/>
      <c r="VLN9" s="4"/>
      <c r="VLO9" s="4"/>
      <c r="VLP9" s="4"/>
      <c r="VLQ9" s="4"/>
      <c r="VLR9" s="4"/>
      <c r="VLS9" s="4"/>
      <c r="VLT9" s="4"/>
      <c r="VLU9" s="4"/>
      <c r="VLV9" s="4"/>
      <c r="VLW9" s="4"/>
      <c r="VLX9" s="4"/>
      <c r="VLY9" s="4"/>
      <c r="VLZ9" s="4"/>
      <c r="VMA9" s="4"/>
      <c r="VMB9" s="4"/>
      <c r="VMC9" s="4"/>
      <c r="VMD9" s="4"/>
      <c r="VME9" s="4"/>
      <c r="VMF9" s="4"/>
      <c r="VMG9" s="4"/>
      <c r="VMH9" s="4"/>
      <c r="VMI9" s="4"/>
      <c r="VMJ9" s="4"/>
      <c r="VMK9" s="4"/>
      <c r="VML9" s="4"/>
      <c r="VMM9" s="4"/>
      <c r="VMN9" s="4"/>
      <c r="VMO9" s="4"/>
      <c r="VMP9" s="4"/>
      <c r="VMQ9" s="4"/>
      <c r="VMR9" s="4"/>
      <c r="VMS9" s="4"/>
      <c r="VMT9" s="4"/>
      <c r="VMU9" s="4"/>
      <c r="VMV9" s="4"/>
      <c r="VMW9" s="4"/>
      <c r="VMX9" s="4"/>
      <c r="VMY9" s="4"/>
      <c r="VMZ9" s="4"/>
      <c r="VNA9" s="4"/>
      <c r="VNB9" s="4"/>
      <c r="VNC9" s="4"/>
      <c r="VND9" s="4"/>
      <c r="VNE9" s="4"/>
      <c r="VNF9" s="4"/>
      <c r="VNG9" s="4"/>
      <c r="VNH9" s="4"/>
      <c r="VNI9" s="4"/>
      <c r="VNJ9" s="4"/>
      <c r="VNK9" s="4"/>
      <c r="VNL9" s="4"/>
      <c r="VNM9" s="4"/>
      <c r="VNN9" s="4"/>
      <c r="VNO9" s="4"/>
      <c r="VNP9" s="4"/>
      <c r="VNQ9" s="4"/>
      <c r="VNR9" s="4"/>
      <c r="VNS9" s="4"/>
      <c r="VNT9" s="4"/>
      <c r="VNU9" s="4"/>
      <c r="VNV9" s="4"/>
      <c r="VNW9" s="4"/>
      <c r="VNX9" s="4"/>
      <c r="VNY9" s="4"/>
      <c r="VNZ9" s="4"/>
      <c r="VOA9" s="4"/>
      <c r="VOB9" s="4"/>
      <c r="VOC9" s="4"/>
      <c r="VOD9" s="4"/>
      <c r="VOE9" s="4"/>
      <c r="VOF9" s="4"/>
      <c r="VOG9" s="4"/>
      <c r="VOH9" s="4"/>
      <c r="VOI9" s="4"/>
      <c r="VOJ9" s="4"/>
      <c r="VOK9" s="4"/>
      <c r="VOL9" s="4"/>
      <c r="VOM9" s="4"/>
      <c r="VON9" s="4"/>
      <c r="VOO9" s="4"/>
      <c r="VOP9" s="4"/>
      <c r="VOQ9" s="4"/>
      <c r="VOR9" s="4"/>
      <c r="VOS9" s="4"/>
      <c r="VOT9" s="4"/>
      <c r="VOU9" s="4"/>
      <c r="VOV9" s="4"/>
      <c r="VOW9" s="4"/>
      <c r="VOX9" s="4"/>
      <c r="VOY9" s="4"/>
      <c r="VOZ9" s="4"/>
      <c r="VPA9" s="4"/>
      <c r="VPB9" s="4"/>
      <c r="VPC9" s="4"/>
      <c r="VPD9" s="4"/>
      <c r="VPE9" s="4"/>
      <c r="VPF9" s="4"/>
      <c r="VPG9" s="4"/>
      <c r="VPH9" s="4"/>
      <c r="VPI9" s="4"/>
      <c r="VPJ9" s="4"/>
      <c r="VPK9" s="4"/>
      <c r="VPL9" s="4"/>
      <c r="VPM9" s="4"/>
      <c r="VPN9" s="4"/>
      <c r="VPO9" s="4"/>
      <c r="VPP9" s="4"/>
      <c r="VPQ9" s="4"/>
      <c r="VPR9" s="4"/>
      <c r="VPS9" s="4"/>
      <c r="VPT9" s="4"/>
      <c r="VPU9" s="4"/>
      <c r="VPV9" s="4"/>
      <c r="VPW9" s="4"/>
      <c r="VPX9" s="4"/>
      <c r="VPY9" s="4"/>
      <c r="VPZ9" s="4"/>
      <c r="VQA9" s="4"/>
      <c r="VQB9" s="4"/>
      <c r="VQC9" s="4"/>
      <c r="VQD9" s="4"/>
      <c r="VQE9" s="4"/>
      <c r="VQF9" s="4"/>
      <c r="VQG9" s="4"/>
      <c r="VQH9" s="4"/>
      <c r="VQI9" s="4"/>
      <c r="VQJ9" s="4"/>
      <c r="VQK9" s="4"/>
      <c r="VQL9" s="4"/>
      <c r="VQM9" s="4"/>
      <c r="VQN9" s="4"/>
      <c r="VQO9" s="4"/>
      <c r="VQP9" s="4"/>
      <c r="VQQ9" s="4"/>
      <c r="VQR9" s="4"/>
      <c r="VQS9" s="4"/>
      <c r="VQT9" s="4"/>
      <c r="VQU9" s="4"/>
      <c r="VQV9" s="4"/>
      <c r="VQW9" s="4"/>
      <c r="VQX9" s="4"/>
      <c r="VQY9" s="4"/>
      <c r="VQZ9" s="4"/>
      <c r="VRA9" s="4"/>
      <c r="VRB9" s="4"/>
      <c r="VRC9" s="4"/>
      <c r="VRD9" s="4"/>
      <c r="VRE9" s="4"/>
      <c r="VRF9" s="4"/>
      <c r="VRG9" s="4"/>
      <c r="VRH9" s="4"/>
      <c r="VRI9" s="4"/>
      <c r="VRJ9" s="4"/>
      <c r="VRK9" s="4"/>
      <c r="VRL9" s="4"/>
      <c r="VRM9" s="4"/>
      <c r="VRN9" s="4"/>
      <c r="VRO9" s="4"/>
      <c r="VRP9" s="4"/>
      <c r="VRQ9" s="4"/>
      <c r="VRR9" s="4"/>
      <c r="VRS9" s="4"/>
      <c r="VRT9" s="4"/>
      <c r="VRU9" s="4"/>
      <c r="VRV9" s="4"/>
      <c r="VRW9" s="4"/>
      <c r="VRX9" s="4"/>
      <c r="VRY9" s="4"/>
      <c r="VRZ9" s="4"/>
      <c r="VSA9" s="4"/>
      <c r="VSB9" s="4"/>
      <c r="VSC9" s="4"/>
      <c r="VSD9" s="4"/>
      <c r="VSE9" s="4"/>
      <c r="VSF9" s="4"/>
      <c r="VSG9" s="4"/>
      <c r="VSH9" s="4"/>
      <c r="VSI9" s="4"/>
      <c r="VSJ9" s="4"/>
      <c r="VSK9" s="4"/>
      <c r="VSL9" s="4"/>
      <c r="VSM9" s="4"/>
      <c r="VSN9" s="4"/>
      <c r="VSO9" s="4"/>
      <c r="VSP9" s="4"/>
      <c r="VSQ9" s="4"/>
      <c r="VSR9" s="4"/>
      <c r="VSS9" s="4"/>
      <c r="VST9" s="4"/>
      <c r="VSU9" s="4"/>
      <c r="VSV9" s="4"/>
      <c r="VSW9" s="4"/>
      <c r="VSX9" s="4"/>
      <c r="VSY9" s="4"/>
      <c r="VSZ9" s="4"/>
      <c r="VTA9" s="4"/>
      <c r="VTB9" s="4"/>
      <c r="VTC9" s="4"/>
      <c r="VTD9" s="4"/>
      <c r="VTE9" s="4"/>
      <c r="VTF9" s="4"/>
      <c r="VTG9" s="4"/>
      <c r="VTH9" s="4"/>
      <c r="VTI9" s="4"/>
      <c r="VTJ9" s="4"/>
      <c r="VTK9" s="4"/>
      <c r="VTL9" s="4"/>
      <c r="VTM9" s="4"/>
      <c r="VTN9" s="4"/>
      <c r="VTO9" s="4"/>
      <c r="VTP9" s="4"/>
      <c r="VTQ9" s="4"/>
      <c r="VTR9" s="4"/>
      <c r="VTS9" s="4"/>
      <c r="VTT9" s="4"/>
      <c r="VTU9" s="4"/>
      <c r="VTV9" s="4"/>
      <c r="VTW9" s="4"/>
      <c r="VTX9" s="4"/>
      <c r="VTY9" s="4"/>
      <c r="VTZ9" s="4"/>
      <c r="VUA9" s="4"/>
      <c r="VUB9" s="4"/>
      <c r="VUC9" s="4"/>
      <c r="VUD9" s="4"/>
      <c r="VUE9" s="4"/>
      <c r="VUF9" s="4"/>
      <c r="VUG9" s="4"/>
      <c r="VUH9" s="4"/>
      <c r="VUI9" s="4"/>
      <c r="VUJ9" s="4"/>
      <c r="VUK9" s="4"/>
      <c r="VUL9" s="4"/>
      <c r="VUM9" s="4"/>
      <c r="VUN9" s="4"/>
      <c r="VUO9" s="4"/>
      <c r="VUP9" s="4"/>
      <c r="VUQ9" s="4"/>
      <c r="VUR9" s="4"/>
      <c r="VUS9" s="4"/>
      <c r="VUT9" s="4"/>
      <c r="VUU9" s="4"/>
      <c r="VUV9" s="4"/>
      <c r="VUW9" s="4"/>
      <c r="VUX9" s="4"/>
      <c r="VUY9" s="4"/>
      <c r="VUZ9" s="4"/>
      <c r="VVA9" s="4"/>
      <c r="VVB9" s="4"/>
      <c r="VVC9" s="4"/>
      <c r="VVD9" s="4"/>
      <c r="VVE9" s="4"/>
      <c r="VVF9" s="4"/>
      <c r="VVG9" s="4"/>
      <c r="VVH9" s="4"/>
      <c r="VVI9" s="4"/>
      <c r="VVJ9" s="4"/>
      <c r="VVK9" s="4"/>
      <c r="VVL9" s="4"/>
      <c r="VVM9" s="4"/>
      <c r="VVN9" s="4"/>
      <c r="VVO9" s="4"/>
      <c r="VVP9" s="4"/>
      <c r="VVQ9" s="4"/>
      <c r="VVR9" s="4"/>
      <c r="VVS9" s="4"/>
      <c r="VVT9" s="4"/>
      <c r="VVU9" s="4"/>
      <c r="VVV9" s="4"/>
      <c r="VVW9" s="4"/>
      <c r="VVX9" s="4"/>
      <c r="VVY9" s="4"/>
      <c r="VVZ9" s="4"/>
      <c r="VWA9" s="4"/>
      <c r="VWB9" s="4"/>
      <c r="VWC9" s="4"/>
      <c r="VWD9" s="4"/>
      <c r="VWE9" s="4"/>
      <c r="VWF9" s="4"/>
      <c r="VWG9" s="4"/>
      <c r="VWH9" s="4"/>
      <c r="VWI9" s="4"/>
      <c r="VWJ9" s="4"/>
      <c r="VWK9" s="4"/>
      <c r="VWL9" s="4"/>
      <c r="VWM9" s="4"/>
      <c r="VWN9" s="4"/>
      <c r="VWO9" s="4"/>
      <c r="VWP9" s="4"/>
      <c r="VWQ9" s="4"/>
      <c r="VWR9" s="4"/>
      <c r="VWS9" s="4"/>
      <c r="VWT9" s="4"/>
      <c r="VWU9" s="4"/>
      <c r="VWV9" s="4"/>
      <c r="VWW9" s="4"/>
      <c r="VWX9" s="4"/>
      <c r="VWY9" s="4"/>
      <c r="VWZ9" s="4"/>
      <c r="VXA9" s="4"/>
      <c r="VXB9" s="4"/>
      <c r="VXC9" s="4"/>
      <c r="VXD9" s="4"/>
      <c r="VXE9" s="4"/>
      <c r="VXF9" s="4"/>
      <c r="VXG9" s="4"/>
      <c r="VXH9" s="4"/>
      <c r="VXI9" s="4"/>
      <c r="VXJ9" s="4"/>
      <c r="VXK9" s="4"/>
      <c r="VXL9" s="4"/>
      <c r="VXM9" s="4"/>
      <c r="VXN9" s="4"/>
      <c r="VXO9" s="4"/>
      <c r="VXP9" s="4"/>
      <c r="VXQ9" s="4"/>
      <c r="VXR9" s="4"/>
      <c r="VXS9" s="4"/>
      <c r="VXT9" s="4"/>
      <c r="VXU9" s="4"/>
      <c r="VXV9" s="4"/>
      <c r="VXW9" s="4"/>
      <c r="VXX9" s="4"/>
      <c r="VXY9" s="4"/>
      <c r="VXZ9" s="4"/>
      <c r="VYA9" s="4"/>
      <c r="VYB9" s="4"/>
      <c r="VYC9" s="4"/>
      <c r="VYD9" s="4"/>
      <c r="VYE9" s="4"/>
      <c r="VYF9" s="4"/>
      <c r="VYG9" s="4"/>
      <c r="VYH9" s="4"/>
      <c r="VYI9" s="4"/>
      <c r="VYJ9" s="4"/>
      <c r="VYK9" s="4"/>
      <c r="VYL9" s="4"/>
      <c r="VYM9" s="4"/>
      <c r="VYN9" s="4"/>
      <c r="VYO9" s="4"/>
      <c r="VYP9" s="4"/>
      <c r="VYQ9" s="4"/>
      <c r="VYR9" s="4"/>
      <c r="VYS9" s="4"/>
      <c r="VYT9" s="4"/>
      <c r="VYU9" s="4"/>
      <c r="VYV9" s="4"/>
      <c r="VYW9" s="4"/>
      <c r="VYX9" s="4"/>
      <c r="VYY9" s="4"/>
      <c r="VYZ9" s="4"/>
      <c r="VZA9" s="4"/>
      <c r="VZB9" s="4"/>
      <c r="VZC9" s="4"/>
      <c r="VZD9" s="4"/>
      <c r="VZE9" s="4"/>
      <c r="VZF9" s="4"/>
      <c r="VZG9" s="4"/>
      <c r="VZH9" s="4"/>
      <c r="VZI9" s="4"/>
      <c r="VZJ9" s="4"/>
      <c r="VZK9" s="4"/>
      <c r="VZL9" s="4"/>
      <c r="VZM9" s="4"/>
      <c r="VZN9" s="4"/>
      <c r="VZO9" s="4"/>
      <c r="VZP9" s="4"/>
      <c r="VZQ9" s="4"/>
      <c r="VZR9" s="4"/>
      <c r="VZS9" s="4"/>
      <c r="VZT9" s="4"/>
      <c r="VZU9" s="4"/>
      <c r="VZV9" s="4"/>
      <c r="VZW9" s="4"/>
      <c r="VZX9" s="4"/>
      <c r="VZY9" s="4"/>
      <c r="VZZ9" s="4"/>
      <c r="WAA9" s="4"/>
      <c r="WAB9" s="4"/>
      <c r="WAC9" s="4"/>
      <c r="WAD9" s="4"/>
      <c r="WAE9" s="4"/>
      <c r="WAF9" s="4"/>
      <c r="WAG9" s="4"/>
      <c r="WAH9" s="4"/>
      <c r="WAI9" s="4"/>
      <c r="WAJ9" s="4"/>
      <c r="WAK9" s="4"/>
      <c r="WAL9" s="4"/>
      <c r="WAM9" s="4"/>
      <c r="WAN9" s="4"/>
      <c r="WAO9" s="4"/>
      <c r="WAP9" s="4"/>
      <c r="WAQ9" s="4"/>
      <c r="WAR9" s="4"/>
      <c r="WAS9" s="4"/>
      <c r="WAT9" s="4"/>
      <c r="WAU9" s="4"/>
      <c r="WAV9" s="4"/>
      <c r="WAW9" s="4"/>
      <c r="WAX9" s="4"/>
      <c r="WAY9" s="4"/>
      <c r="WAZ9" s="4"/>
      <c r="WBA9" s="4"/>
      <c r="WBB9" s="4"/>
      <c r="WBC9" s="4"/>
      <c r="WBD9" s="4"/>
      <c r="WBE9" s="4"/>
      <c r="WBF9" s="4"/>
      <c r="WBG9" s="4"/>
      <c r="WBH9" s="4"/>
      <c r="WBI9" s="4"/>
      <c r="WBJ9" s="4"/>
      <c r="WBK9" s="4"/>
      <c r="WBL9" s="4"/>
      <c r="WBM9" s="4"/>
      <c r="WBN9" s="4"/>
      <c r="WBO9" s="4"/>
      <c r="WBP9" s="4"/>
      <c r="WBQ9" s="4"/>
      <c r="WBR9" s="4"/>
      <c r="WBS9" s="4"/>
      <c r="WBT9" s="4"/>
      <c r="WBU9" s="4"/>
      <c r="WBV9" s="4"/>
      <c r="WBW9" s="4"/>
      <c r="WBX9" s="4"/>
      <c r="WBY9" s="4"/>
      <c r="WBZ9" s="4"/>
      <c r="WCA9" s="4"/>
      <c r="WCB9" s="4"/>
      <c r="WCC9" s="4"/>
      <c r="WCD9" s="4"/>
      <c r="WCE9" s="4"/>
      <c r="WCF9" s="4"/>
      <c r="WCG9" s="4"/>
      <c r="WCH9" s="4"/>
      <c r="WCI9" s="4"/>
      <c r="WCJ9" s="4"/>
      <c r="WCK9" s="4"/>
      <c r="WCL9" s="4"/>
      <c r="WCM9" s="4"/>
      <c r="WCN9" s="4"/>
      <c r="WCO9" s="4"/>
      <c r="WCP9" s="4"/>
      <c r="WCQ9" s="4"/>
      <c r="WCR9" s="4"/>
      <c r="WCS9" s="4"/>
      <c r="WCT9" s="4"/>
      <c r="WCU9" s="4"/>
      <c r="WCV9" s="4"/>
      <c r="WCW9" s="4"/>
      <c r="WCX9" s="4"/>
      <c r="WCY9" s="4"/>
      <c r="WCZ9" s="4"/>
      <c r="WDA9" s="4"/>
      <c r="WDB9" s="4"/>
      <c r="WDC9" s="4"/>
      <c r="WDD9" s="4"/>
      <c r="WDE9" s="4"/>
      <c r="WDF9" s="4"/>
      <c r="WDG9" s="4"/>
      <c r="WDH9" s="4"/>
      <c r="WDI9" s="4"/>
      <c r="WDJ9" s="4"/>
      <c r="WDK9" s="4"/>
      <c r="WDL9" s="4"/>
      <c r="WDM9" s="4"/>
      <c r="WDN9" s="4"/>
      <c r="WDO9" s="4"/>
      <c r="WDP9" s="4"/>
      <c r="WDQ9" s="4"/>
      <c r="WDR9" s="4"/>
      <c r="WDS9" s="4"/>
      <c r="WDT9" s="4"/>
      <c r="WDU9" s="4"/>
      <c r="WDV9" s="4"/>
      <c r="WDW9" s="4"/>
      <c r="WDX9" s="4"/>
      <c r="WDY9" s="4"/>
      <c r="WDZ9" s="4"/>
      <c r="WEA9" s="4"/>
      <c r="WEB9" s="4"/>
      <c r="WEC9" s="4"/>
      <c r="WED9" s="4"/>
      <c r="WEE9" s="4"/>
      <c r="WEF9" s="4"/>
      <c r="WEG9" s="4"/>
      <c r="WEH9" s="4"/>
      <c r="WEI9" s="4"/>
      <c r="WEJ9" s="4"/>
      <c r="WEK9" s="4"/>
      <c r="WEL9" s="4"/>
      <c r="WEM9" s="4"/>
      <c r="WEN9" s="4"/>
      <c r="WEO9" s="4"/>
      <c r="WEP9" s="4"/>
      <c r="WEQ9" s="4"/>
      <c r="WER9" s="4"/>
      <c r="WES9" s="4"/>
      <c r="WET9" s="4"/>
      <c r="WEU9" s="4"/>
      <c r="WEV9" s="4"/>
      <c r="WEW9" s="4"/>
      <c r="WEX9" s="4"/>
      <c r="WEY9" s="4"/>
      <c r="WEZ9" s="4"/>
      <c r="WFA9" s="4"/>
      <c r="WFB9" s="4"/>
      <c r="WFC9" s="4"/>
      <c r="WFD9" s="4"/>
      <c r="WFE9" s="4"/>
      <c r="WFF9" s="4"/>
      <c r="WFG9" s="4"/>
      <c r="WFH9" s="4"/>
      <c r="WFI9" s="4"/>
      <c r="WFJ9" s="4"/>
      <c r="WFK9" s="4"/>
      <c r="WFL9" s="4"/>
      <c r="WFM9" s="4"/>
      <c r="WFN9" s="4"/>
      <c r="WFO9" s="4"/>
      <c r="WFP9" s="4"/>
      <c r="WFQ9" s="4"/>
      <c r="WFR9" s="4"/>
      <c r="WFS9" s="4"/>
      <c r="WFT9" s="4"/>
      <c r="WFU9" s="4"/>
      <c r="WFV9" s="4"/>
      <c r="WFW9" s="4"/>
      <c r="WFX9" s="4"/>
      <c r="WFY9" s="4"/>
      <c r="WFZ9" s="4"/>
      <c r="WGA9" s="4"/>
      <c r="WGB9" s="4"/>
      <c r="WGC9" s="4"/>
      <c r="WGD9" s="4"/>
      <c r="WGE9" s="4"/>
      <c r="WGF9" s="4"/>
      <c r="WGG9" s="4"/>
      <c r="WGH9" s="4"/>
      <c r="WGI9" s="4"/>
      <c r="WGJ9" s="4"/>
      <c r="WGK9" s="4"/>
      <c r="WGL9" s="4"/>
      <c r="WGM9" s="4"/>
      <c r="WGN9" s="4"/>
      <c r="WGO9" s="4"/>
      <c r="WGP9" s="4"/>
      <c r="WGQ9" s="4"/>
      <c r="WGR9" s="4"/>
      <c r="WGS9" s="4"/>
      <c r="WGT9" s="4"/>
      <c r="WGU9" s="4"/>
      <c r="WGV9" s="4"/>
      <c r="WGW9" s="4"/>
      <c r="WGX9" s="4"/>
      <c r="WGY9" s="4"/>
      <c r="WGZ9" s="4"/>
      <c r="WHA9" s="4"/>
      <c r="WHB9" s="4"/>
      <c r="WHC9" s="4"/>
      <c r="WHD9" s="4"/>
      <c r="WHE9" s="4"/>
      <c r="WHF9" s="4"/>
      <c r="WHG9" s="4"/>
      <c r="WHH9" s="4"/>
      <c r="WHI9" s="4"/>
      <c r="WHJ9" s="4"/>
      <c r="WHK9" s="4"/>
      <c r="WHL9" s="4"/>
      <c r="WHM9" s="4"/>
      <c r="WHN9" s="4"/>
      <c r="WHO9" s="4"/>
      <c r="WHP9" s="4"/>
      <c r="WHQ9" s="4"/>
      <c r="WHR9" s="4"/>
      <c r="WHS9" s="4"/>
      <c r="WHT9" s="4"/>
      <c r="WHU9" s="4"/>
      <c r="WHV9" s="4"/>
      <c r="WHW9" s="4"/>
      <c r="WHX9" s="4"/>
      <c r="WHY9" s="4"/>
      <c r="WHZ9" s="4"/>
      <c r="WIA9" s="4"/>
      <c r="WIB9" s="4"/>
      <c r="WIC9" s="4"/>
      <c r="WID9" s="4"/>
      <c r="WIE9" s="4"/>
      <c r="WIF9" s="4"/>
      <c r="WIG9" s="4"/>
      <c r="WIH9" s="4"/>
      <c r="WII9" s="4"/>
      <c r="WIJ9" s="4"/>
      <c r="WIK9" s="4"/>
      <c r="WIL9" s="4"/>
      <c r="WIM9" s="4"/>
      <c r="WIN9" s="4"/>
      <c r="WIO9" s="4"/>
      <c r="WIP9" s="4"/>
      <c r="WIQ9" s="4"/>
      <c r="WIR9" s="4"/>
      <c r="WIS9" s="4"/>
      <c r="WIT9" s="4"/>
      <c r="WIU9" s="4"/>
      <c r="WIV9" s="4"/>
      <c r="WIW9" s="4"/>
      <c r="WIX9" s="4"/>
      <c r="WIY9" s="4"/>
      <c r="WIZ9" s="4"/>
      <c r="WJA9" s="4"/>
      <c r="WJB9" s="4"/>
      <c r="WJC9" s="4"/>
      <c r="WJD9" s="4"/>
      <c r="WJE9" s="4"/>
      <c r="WJF9" s="4"/>
      <c r="WJG9" s="4"/>
      <c r="WJH9" s="4"/>
      <c r="WJI9" s="4"/>
      <c r="WJJ9" s="4"/>
      <c r="WJK9" s="4"/>
      <c r="WJL9" s="4"/>
      <c r="WJM9" s="4"/>
      <c r="WJN9" s="4"/>
      <c r="WJO9" s="4"/>
      <c r="WJP9" s="4"/>
      <c r="WJQ9" s="4"/>
      <c r="WJR9" s="4"/>
      <c r="WJS9" s="4"/>
      <c r="WJT9" s="4"/>
      <c r="WJU9" s="4"/>
      <c r="WJV9" s="4"/>
      <c r="WJW9" s="4"/>
      <c r="WJX9" s="4"/>
      <c r="WJY9" s="4"/>
      <c r="WJZ9" s="4"/>
      <c r="WKA9" s="4"/>
      <c r="WKB9" s="4"/>
      <c r="WKC9" s="4"/>
      <c r="WKD9" s="4"/>
      <c r="WKE9" s="4"/>
      <c r="WKF9" s="4"/>
      <c r="WKG9" s="4"/>
      <c r="WKH9" s="4"/>
      <c r="WKI9" s="4"/>
      <c r="WKJ9" s="4"/>
      <c r="WKK9" s="4"/>
      <c r="WKL9" s="4"/>
      <c r="WKM9" s="4"/>
      <c r="WKN9" s="4"/>
      <c r="WKO9" s="4"/>
      <c r="WKP9" s="4"/>
      <c r="WKQ9" s="4"/>
      <c r="WKR9" s="4"/>
      <c r="WKS9" s="4"/>
      <c r="WKT9" s="4"/>
      <c r="WKU9" s="4"/>
      <c r="WKV9" s="4"/>
      <c r="WKW9" s="4"/>
      <c r="WKX9" s="4"/>
      <c r="WKY9" s="4"/>
      <c r="WKZ9" s="4"/>
      <c r="WLA9" s="4"/>
      <c r="WLB9" s="4"/>
      <c r="WLC9" s="4"/>
      <c r="WLD9" s="4"/>
      <c r="WLE9" s="4"/>
      <c r="WLF9" s="4"/>
      <c r="WLG9" s="4"/>
      <c r="WLH9" s="4"/>
      <c r="WLI9" s="4"/>
      <c r="WLJ9" s="4"/>
      <c r="WLK9" s="4"/>
      <c r="WLL9" s="4"/>
      <c r="WLM9" s="4"/>
      <c r="WLN9" s="4"/>
      <c r="WLO9" s="4"/>
      <c r="WLP9" s="4"/>
      <c r="WLQ9" s="4"/>
      <c r="WLR9" s="4"/>
      <c r="WLS9" s="4"/>
      <c r="WLT9" s="4"/>
      <c r="WLU9" s="4"/>
      <c r="WLV9" s="4"/>
      <c r="WLW9" s="4"/>
      <c r="WLX9" s="4"/>
      <c r="WLY9" s="4"/>
      <c r="WLZ9" s="4"/>
      <c r="WMA9" s="4"/>
      <c r="WMB9" s="4"/>
      <c r="WMC9" s="4"/>
      <c r="WMD9" s="4"/>
      <c r="WME9" s="4"/>
      <c r="WMF9" s="4"/>
      <c r="WMG9" s="4"/>
      <c r="WMH9" s="4"/>
      <c r="WMI9" s="4"/>
      <c r="WMJ9" s="4"/>
      <c r="WMK9" s="4"/>
      <c r="WML9" s="4"/>
      <c r="WMM9" s="4"/>
      <c r="WMN9" s="4"/>
      <c r="WMO9" s="4"/>
      <c r="WMP9" s="4"/>
      <c r="WMQ9" s="4"/>
      <c r="WMR9" s="4"/>
      <c r="WMS9" s="4"/>
      <c r="WMT9" s="4"/>
      <c r="WMU9" s="4"/>
      <c r="WMV9" s="4"/>
      <c r="WMW9" s="4"/>
      <c r="WMX9" s="4"/>
      <c r="WMY9" s="4"/>
      <c r="WMZ9" s="4"/>
      <c r="WNA9" s="4"/>
      <c r="WNB9" s="4"/>
      <c r="WNC9" s="4"/>
      <c r="WND9" s="4"/>
      <c r="WNE9" s="4"/>
      <c r="WNF9" s="4"/>
      <c r="WNG9" s="4"/>
      <c r="WNH9" s="4"/>
      <c r="WNI9" s="4"/>
      <c r="WNJ9" s="4"/>
      <c r="WNK9" s="4"/>
      <c r="WNL9" s="4"/>
      <c r="WNM9" s="4"/>
      <c r="WNN9" s="4"/>
      <c r="WNO9" s="4"/>
      <c r="WNP9" s="4"/>
      <c r="WNQ9" s="4"/>
      <c r="WNR9" s="4"/>
      <c r="WNS9" s="4"/>
      <c r="WNT9" s="4"/>
      <c r="WNU9" s="4"/>
      <c r="WNV9" s="4"/>
      <c r="WNW9" s="4"/>
      <c r="WNX9" s="4"/>
      <c r="WNY9" s="4"/>
      <c r="WNZ9" s="4"/>
      <c r="WOA9" s="4"/>
      <c r="WOB9" s="4"/>
      <c r="WOC9" s="4"/>
      <c r="WOD9" s="4"/>
      <c r="WOE9" s="4"/>
      <c r="WOF9" s="4"/>
      <c r="WOG9" s="4"/>
      <c r="WOH9" s="4"/>
      <c r="WOI9" s="4"/>
      <c r="WOJ9" s="4"/>
      <c r="WOK9" s="4"/>
      <c r="WOL9" s="4"/>
      <c r="WOM9" s="4"/>
      <c r="WON9" s="4"/>
      <c r="WOO9" s="4"/>
      <c r="WOP9" s="4"/>
      <c r="WOQ9" s="4"/>
      <c r="WOR9" s="4"/>
      <c r="WOS9" s="4"/>
      <c r="WOT9" s="4"/>
      <c r="WOU9" s="4"/>
      <c r="WOV9" s="4"/>
      <c r="WOW9" s="4"/>
      <c r="WOX9" s="4"/>
      <c r="WOY9" s="4"/>
      <c r="WOZ9" s="4"/>
      <c r="WPA9" s="4"/>
      <c r="WPB9" s="4"/>
      <c r="WPC9" s="4"/>
      <c r="WPD9" s="4"/>
      <c r="WPE9" s="4"/>
      <c r="WPF9" s="4"/>
      <c r="WPG9" s="4"/>
      <c r="WPH9" s="4"/>
      <c r="WPI9" s="4"/>
      <c r="WPJ9" s="4"/>
      <c r="WPK9" s="4"/>
      <c r="WPL9" s="4"/>
      <c r="WPM9" s="4"/>
      <c r="WPN9" s="4"/>
      <c r="WPO9" s="4"/>
      <c r="WPP9" s="4"/>
      <c r="WPQ9" s="4"/>
      <c r="WPR9" s="4"/>
      <c r="WPS9" s="4"/>
      <c r="WPT9" s="4"/>
      <c r="WPU9" s="4"/>
      <c r="WPV9" s="4"/>
      <c r="WPW9" s="4"/>
      <c r="WPX9" s="4"/>
      <c r="WPY9" s="4"/>
      <c r="WPZ9" s="4"/>
      <c r="WQA9" s="4"/>
      <c r="WQB9" s="4"/>
      <c r="WQC9" s="4"/>
      <c r="WQD9" s="4"/>
      <c r="WQE9" s="4"/>
      <c r="WQF9" s="4"/>
      <c r="WQG9" s="4"/>
      <c r="WQH9" s="4"/>
      <c r="WQI9" s="4"/>
      <c r="WQJ9" s="4"/>
      <c r="WQK9" s="4"/>
      <c r="WQL9" s="4"/>
      <c r="WQM9" s="4"/>
      <c r="WQN9" s="4"/>
      <c r="WQO9" s="4"/>
      <c r="WQP9" s="4"/>
      <c r="WQQ9" s="4"/>
      <c r="WQR9" s="4"/>
      <c r="WQS9" s="4"/>
      <c r="WQT9" s="4"/>
      <c r="WQU9" s="4"/>
      <c r="WQV9" s="4"/>
      <c r="WQW9" s="4"/>
      <c r="WQX9" s="4"/>
      <c r="WQY9" s="4"/>
      <c r="WQZ9" s="4"/>
      <c r="WRA9" s="4"/>
      <c r="WRB9" s="4"/>
      <c r="WRC9" s="4"/>
      <c r="WRD9" s="4"/>
      <c r="WRE9" s="4"/>
      <c r="WRF9" s="4"/>
      <c r="WRG9" s="4"/>
      <c r="WRH9" s="4"/>
      <c r="WRI9" s="4"/>
      <c r="WRJ9" s="4"/>
      <c r="WRK9" s="4"/>
      <c r="WRL9" s="4"/>
      <c r="WRM9" s="4"/>
      <c r="WRN9" s="4"/>
      <c r="WRO9" s="4"/>
      <c r="WRP9" s="4"/>
      <c r="WRQ9" s="4"/>
      <c r="WRR9" s="4"/>
      <c r="WRS9" s="4"/>
      <c r="WRT9" s="4"/>
      <c r="WRU9" s="4"/>
      <c r="WRV9" s="4"/>
      <c r="WRW9" s="4"/>
      <c r="WRX9" s="4"/>
      <c r="WRY9" s="4"/>
      <c r="WRZ9" s="4"/>
      <c r="WSA9" s="4"/>
      <c r="WSB9" s="4"/>
      <c r="WSC9" s="4"/>
      <c r="WSD9" s="4"/>
      <c r="WSE9" s="4"/>
      <c r="WSF9" s="4"/>
      <c r="WSG9" s="4"/>
      <c r="WSH9" s="4"/>
      <c r="WSI9" s="4"/>
      <c r="WSJ9" s="4"/>
      <c r="WSK9" s="4"/>
      <c r="WSL9" s="4"/>
      <c r="WSM9" s="4"/>
      <c r="WSN9" s="4"/>
      <c r="WSO9" s="4"/>
      <c r="WSP9" s="4"/>
      <c r="WSQ9" s="4"/>
      <c r="WSR9" s="4"/>
      <c r="WSS9" s="4"/>
      <c r="WST9" s="4"/>
      <c r="WSU9" s="4"/>
      <c r="WSV9" s="4"/>
      <c r="WSW9" s="4"/>
      <c r="WSX9" s="4"/>
      <c r="WSY9" s="4"/>
      <c r="WSZ9" s="4"/>
      <c r="WTA9" s="4"/>
      <c r="WTB9" s="4"/>
      <c r="WTC9" s="4"/>
      <c r="WTD9" s="4"/>
      <c r="WTE9" s="4"/>
      <c r="WTF9" s="4"/>
      <c r="WTG9" s="4"/>
      <c r="WTH9" s="4"/>
      <c r="WTI9" s="4"/>
      <c r="WTJ9" s="4"/>
      <c r="WTK9" s="4"/>
      <c r="WTL9" s="4"/>
      <c r="WTM9" s="4"/>
      <c r="WTN9" s="4"/>
      <c r="WTO9" s="4"/>
      <c r="WTP9" s="4"/>
      <c r="WTQ9" s="4"/>
      <c r="WTR9" s="4"/>
      <c r="WTS9" s="4"/>
      <c r="WTT9" s="4"/>
      <c r="WTU9" s="4"/>
      <c r="WTV9" s="4"/>
      <c r="WTW9" s="4"/>
      <c r="WTX9" s="4"/>
      <c r="WTY9" s="4"/>
      <c r="WTZ9" s="4"/>
      <c r="WUA9" s="4"/>
      <c r="WUB9" s="4"/>
      <c r="WUC9" s="4"/>
      <c r="WUD9" s="4"/>
      <c r="WUE9" s="4"/>
      <c r="WUF9" s="4"/>
      <c r="WUG9" s="4"/>
      <c r="WUH9" s="4"/>
      <c r="WUI9" s="4"/>
      <c r="WUJ9" s="4"/>
      <c r="WUK9" s="4"/>
      <c r="WUL9" s="4"/>
      <c r="WUM9" s="4"/>
      <c r="WUN9" s="4"/>
      <c r="WUO9" s="4"/>
      <c r="WUP9" s="4"/>
      <c r="WUQ9" s="4"/>
      <c r="WUR9" s="4"/>
      <c r="WUS9" s="4"/>
      <c r="WUT9" s="4"/>
      <c r="WUU9" s="4"/>
      <c r="WUV9" s="4"/>
      <c r="WUW9" s="4"/>
      <c r="WUX9" s="4"/>
      <c r="WUY9" s="4"/>
      <c r="WUZ9" s="4"/>
      <c r="WVA9" s="4"/>
      <c r="WVB9" s="4"/>
      <c r="WVC9" s="4"/>
      <c r="WVD9" s="4"/>
      <c r="WVE9" s="4"/>
      <c r="WVF9" s="4"/>
      <c r="WVG9" s="4"/>
      <c r="WVH9" s="4"/>
      <c r="WVI9" s="4"/>
      <c r="WVJ9" s="4"/>
      <c r="WVK9" s="4"/>
      <c r="WVL9" s="4"/>
      <c r="WVM9" s="4"/>
      <c r="WVN9" s="4"/>
      <c r="WVO9" s="4"/>
      <c r="WVP9" s="4"/>
      <c r="WVQ9" s="4"/>
      <c r="WVR9" s="4"/>
      <c r="WVS9" s="4"/>
      <c r="WVT9" s="4"/>
      <c r="WVU9" s="4"/>
      <c r="WVV9" s="4"/>
      <c r="WVW9" s="4"/>
      <c r="WVX9" s="4"/>
      <c r="WVY9" s="4"/>
      <c r="WVZ9" s="4"/>
      <c r="WWA9" s="4"/>
      <c r="WWB9" s="4"/>
      <c r="WWC9" s="4"/>
      <c r="WWD9" s="4"/>
      <c r="WWE9" s="4"/>
      <c r="WWF9" s="4"/>
      <c r="WWG9" s="4"/>
      <c r="WWH9" s="4"/>
      <c r="WWI9" s="4"/>
      <c r="WWJ9" s="4"/>
      <c r="WWK9" s="4"/>
      <c r="WWL9" s="4"/>
      <c r="WWM9" s="4"/>
      <c r="WWN9" s="4"/>
      <c r="WWO9" s="4"/>
      <c r="WWP9" s="4"/>
      <c r="WWQ9" s="4"/>
      <c r="WWR9" s="4"/>
      <c r="WWS9" s="4"/>
      <c r="WWT9" s="4"/>
      <c r="WWU9" s="4"/>
      <c r="WWV9" s="4"/>
      <c r="WWW9" s="4"/>
      <c r="WWX9" s="4"/>
      <c r="WWY9" s="4"/>
      <c r="WWZ9" s="4"/>
      <c r="WXA9" s="4"/>
      <c r="WXB9" s="4"/>
      <c r="WXC9" s="4"/>
      <c r="WXD9" s="4"/>
      <c r="WXE9" s="4"/>
      <c r="WXF9" s="4"/>
      <c r="WXG9" s="4"/>
      <c r="WXH9" s="4"/>
      <c r="WXI9" s="4"/>
      <c r="WXJ9" s="4"/>
      <c r="WXK9" s="4"/>
      <c r="WXL9" s="4"/>
      <c r="WXM9" s="4"/>
      <c r="WXN9" s="4"/>
      <c r="WXO9" s="4"/>
      <c r="WXP9" s="4"/>
      <c r="WXQ9" s="4"/>
      <c r="WXR9" s="4"/>
      <c r="WXS9" s="4"/>
      <c r="WXT9" s="4"/>
      <c r="WXU9" s="4"/>
      <c r="WXV9" s="4"/>
      <c r="WXW9" s="4"/>
      <c r="WXX9" s="4"/>
      <c r="WXY9" s="4"/>
      <c r="WXZ9" s="4"/>
      <c r="WYA9" s="4"/>
      <c r="WYB9" s="4"/>
      <c r="WYC9" s="4"/>
      <c r="WYD9" s="4"/>
      <c r="WYE9" s="4"/>
      <c r="WYF9" s="4"/>
      <c r="WYG9" s="4"/>
      <c r="WYH9" s="4"/>
      <c r="WYI9" s="4"/>
      <c r="WYJ9" s="4"/>
      <c r="WYK9" s="4"/>
      <c r="WYL9" s="4"/>
      <c r="WYM9" s="4"/>
      <c r="WYN9" s="4"/>
      <c r="WYO9" s="4"/>
      <c r="WYP9" s="4"/>
      <c r="WYQ9" s="4"/>
      <c r="WYR9" s="4"/>
      <c r="WYS9" s="4"/>
      <c r="WYT9" s="4"/>
      <c r="WYU9" s="4"/>
      <c r="WYV9" s="4"/>
      <c r="WYW9" s="4"/>
      <c r="WYX9" s="4"/>
      <c r="WYY9" s="4"/>
      <c r="WYZ9" s="4"/>
      <c r="WZA9" s="4"/>
      <c r="WZB9" s="4"/>
      <c r="WZC9" s="4"/>
      <c r="WZD9" s="4"/>
      <c r="WZE9" s="4"/>
      <c r="WZF9" s="4"/>
      <c r="WZG9" s="4"/>
      <c r="WZH9" s="4"/>
      <c r="WZI9" s="4"/>
      <c r="WZJ9" s="4"/>
      <c r="WZK9" s="4"/>
      <c r="WZL9" s="4"/>
      <c r="WZM9" s="4"/>
      <c r="WZN9" s="4"/>
      <c r="WZO9" s="4"/>
      <c r="WZP9" s="4"/>
      <c r="WZQ9" s="4"/>
      <c r="WZR9" s="4"/>
      <c r="WZS9" s="4"/>
      <c r="WZT9" s="4"/>
      <c r="WZU9" s="4"/>
      <c r="WZV9" s="4"/>
      <c r="WZW9" s="4"/>
      <c r="WZX9" s="4"/>
      <c r="WZY9" s="4"/>
      <c r="WZZ9" s="4"/>
      <c r="XAA9" s="4"/>
      <c r="XAB9" s="4"/>
      <c r="XAC9" s="4"/>
      <c r="XAD9" s="4"/>
      <c r="XAE9" s="4"/>
      <c r="XAF9" s="4"/>
      <c r="XAG9" s="4"/>
      <c r="XAH9" s="4"/>
      <c r="XAI9" s="4"/>
      <c r="XAJ9" s="4"/>
      <c r="XAK9" s="4"/>
      <c r="XAL9" s="4"/>
      <c r="XAM9" s="4"/>
      <c r="XAN9" s="4"/>
      <c r="XAO9" s="4"/>
      <c r="XAP9" s="4"/>
      <c r="XAQ9" s="4"/>
      <c r="XAR9" s="4"/>
      <c r="XAS9" s="4"/>
      <c r="XAT9" s="4"/>
      <c r="XAU9" s="4"/>
      <c r="XAV9" s="4"/>
      <c r="XAW9" s="4"/>
      <c r="XAX9" s="4"/>
      <c r="XAY9" s="4"/>
      <c r="XAZ9" s="4"/>
      <c r="XBA9" s="4"/>
      <c r="XBB9" s="4"/>
      <c r="XBC9" s="4"/>
      <c r="XBD9" s="4"/>
      <c r="XBE9" s="4"/>
      <c r="XBF9" s="4"/>
      <c r="XBG9" s="4"/>
      <c r="XBH9" s="4"/>
      <c r="XBI9" s="4"/>
      <c r="XBJ9" s="4"/>
      <c r="XBK9" s="4"/>
      <c r="XBL9" s="4"/>
      <c r="XBM9" s="4"/>
      <c r="XBN9" s="4"/>
      <c r="XBO9" s="4"/>
      <c r="XBP9" s="4"/>
      <c r="XBQ9" s="4"/>
      <c r="XBR9" s="4"/>
      <c r="XBS9" s="4"/>
      <c r="XBT9" s="4"/>
      <c r="XBU9" s="4"/>
      <c r="XBV9" s="4"/>
      <c r="XBW9" s="4"/>
      <c r="XBX9" s="4"/>
      <c r="XBY9" s="4"/>
      <c r="XBZ9" s="4"/>
      <c r="XCA9" s="4"/>
      <c r="XCB9" s="4"/>
      <c r="XCC9" s="4"/>
      <c r="XCD9" s="4"/>
      <c r="XCE9" s="4"/>
      <c r="XCF9" s="4"/>
      <c r="XCG9" s="4"/>
      <c r="XCH9" s="4"/>
      <c r="XCI9" s="4"/>
      <c r="XCJ9" s="4"/>
      <c r="XCK9" s="4"/>
      <c r="XCL9" s="4"/>
      <c r="XCM9" s="4"/>
      <c r="XCN9" s="4"/>
      <c r="XCO9" s="4"/>
      <c r="XCP9" s="4"/>
      <c r="XCQ9" s="4"/>
      <c r="XCR9" s="4"/>
      <c r="XCS9" s="4"/>
      <c r="XCT9" s="4"/>
      <c r="XCU9" s="4"/>
      <c r="XCV9" s="4"/>
      <c r="XCW9" s="4"/>
      <c r="XCX9" s="4"/>
      <c r="XCY9" s="4"/>
      <c r="XCZ9" s="4"/>
      <c r="XDA9" s="4"/>
      <c r="XDB9" s="4"/>
      <c r="XDC9" s="4"/>
      <c r="XDD9" s="4"/>
      <c r="XDE9" s="4"/>
      <c r="XDF9" s="4"/>
      <c r="XDG9" s="4"/>
      <c r="XDH9" s="4"/>
      <c r="XDI9" s="4"/>
      <c r="XDJ9" s="4"/>
      <c r="XDK9" s="4"/>
      <c r="XDL9" s="4"/>
      <c r="XDM9" s="4"/>
      <c r="XDN9" s="4"/>
      <c r="XDO9" s="4"/>
      <c r="XDP9" s="4"/>
      <c r="XDQ9" s="4"/>
      <c r="XDR9" s="4"/>
      <c r="XDS9" s="4"/>
      <c r="XDT9" s="4"/>
      <c r="XDU9" s="4"/>
      <c r="XDV9" s="4"/>
      <c r="XDW9" s="4"/>
      <c r="XDX9" s="4"/>
      <c r="XDY9" s="4"/>
      <c r="XDZ9" s="4"/>
      <c r="XEA9" s="4"/>
      <c r="XEB9" s="4"/>
      <c r="XEC9" s="4"/>
      <c r="XED9" s="4"/>
      <c r="XEE9" s="4"/>
      <c r="XEF9" s="4"/>
      <c r="XEG9" s="4"/>
      <c r="XEH9" s="4"/>
      <c r="XEI9" s="4"/>
      <c r="XEJ9" s="4"/>
      <c r="XEK9" s="4"/>
      <c r="XEL9" s="4"/>
      <c r="XEM9" s="4"/>
      <c r="XEN9" s="4"/>
      <c r="XEO9" s="4"/>
      <c r="XEP9" s="4"/>
      <c r="XEQ9" s="4"/>
      <c r="XER9" s="4"/>
      <c r="XES9" s="4"/>
      <c r="XET9" s="4"/>
      <c r="XEU9" s="4"/>
      <c r="XEV9" s="4"/>
      <c r="XEW9" s="4"/>
      <c r="XEX9" s="4"/>
      <c r="XEY9" s="4"/>
      <c r="XEZ9" s="4"/>
      <c r="XFA9" s="4"/>
      <c r="XFB9" s="4"/>
      <c r="XFC9" s="4"/>
    </row>
    <row r="10" spans="1:16383" x14ac:dyDescent="0.2">
      <c r="B10" s="4" t="s">
        <v>160</v>
      </c>
      <c r="P10" s="253"/>
      <c r="Q10" s="253"/>
      <c r="S10" s="4"/>
      <c r="T10" s="4"/>
      <c r="U10" s="4"/>
      <c r="V10" s="4"/>
      <c r="W10" s="4"/>
      <c r="Z10" s="4"/>
      <c r="AA10" s="4"/>
      <c r="AB10" s="4"/>
      <c r="AC10" s="4"/>
      <c r="AD10" s="4"/>
      <c r="AE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  <c r="DC10" s="4"/>
      <c r="DD10" s="4"/>
      <c r="DE10" s="4"/>
      <c r="DF10" s="4"/>
      <c r="DG10" s="4"/>
      <c r="DH10" s="4"/>
      <c r="DI10" s="4"/>
      <c r="DJ10" s="4"/>
      <c r="DK10" s="4"/>
      <c r="DL10" s="4"/>
      <c r="DM10" s="4"/>
      <c r="DN10" s="4"/>
      <c r="DO10" s="4"/>
      <c r="DP10" s="4"/>
      <c r="DQ10" s="4"/>
      <c r="DR10" s="4"/>
      <c r="DS10" s="4"/>
      <c r="DT10" s="4"/>
      <c r="DU10" s="4"/>
      <c r="DV10" s="4"/>
      <c r="DW10" s="4"/>
      <c r="DX10" s="4"/>
      <c r="DY10" s="4"/>
      <c r="DZ10" s="4"/>
      <c r="EA10" s="4"/>
      <c r="EB10" s="4"/>
      <c r="EC10" s="4"/>
      <c r="ED10" s="4"/>
      <c r="EE10" s="4"/>
      <c r="EF10" s="4"/>
      <c r="EG10" s="4"/>
      <c r="EH10" s="4"/>
      <c r="EI10" s="4"/>
      <c r="EJ10" s="4"/>
      <c r="EK10" s="4"/>
      <c r="EL10" s="4"/>
      <c r="EM10" s="4"/>
      <c r="EN10" s="4"/>
      <c r="EO10" s="4"/>
      <c r="EP10" s="4"/>
      <c r="EQ10" s="4"/>
      <c r="ER10" s="4"/>
      <c r="ES10" s="4"/>
      <c r="ET10" s="4"/>
      <c r="EU10" s="4"/>
      <c r="EV10" s="4"/>
      <c r="EW10" s="4"/>
      <c r="EX10" s="4"/>
      <c r="EY10" s="4"/>
      <c r="EZ10" s="4"/>
      <c r="FA10" s="4"/>
      <c r="FB10" s="4"/>
      <c r="FC10" s="4"/>
      <c r="FD10" s="4"/>
      <c r="FE10" s="4"/>
      <c r="FF10" s="4"/>
      <c r="FG10" s="4"/>
      <c r="FH10" s="4"/>
      <c r="FI10" s="4"/>
      <c r="FJ10" s="4"/>
      <c r="FK10" s="4"/>
      <c r="FL10" s="4"/>
      <c r="FM10" s="4"/>
      <c r="FN10" s="4"/>
      <c r="FO10" s="4"/>
      <c r="FP10" s="4"/>
      <c r="FQ10" s="4"/>
      <c r="FR10" s="4"/>
      <c r="FS10" s="4"/>
      <c r="FT10" s="4"/>
      <c r="FU10" s="4"/>
      <c r="FV10" s="4"/>
      <c r="FW10" s="4"/>
      <c r="FX10" s="4"/>
      <c r="FY10" s="4"/>
      <c r="FZ10" s="4"/>
      <c r="GA10" s="4"/>
      <c r="GB10" s="4"/>
      <c r="GC10" s="4"/>
      <c r="GD10" s="4"/>
      <c r="GE10" s="4"/>
      <c r="GF10" s="4"/>
      <c r="GG10" s="4"/>
      <c r="GH10" s="4"/>
      <c r="GI10" s="4"/>
      <c r="GJ10" s="4"/>
      <c r="GK10" s="4"/>
      <c r="GL10" s="4"/>
      <c r="GM10" s="4"/>
      <c r="GN10" s="4"/>
      <c r="GO10" s="4"/>
      <c r="GP10" s="4"/>
      <c r="GQ10" s="4"/>
      <c r="GR10" s="4"/>
      <c r="GS10" s="4"/>
      <c r="GT10" s="4"/>
      <c r="GU10" s="4"/>
      <c r="GV10" s="4"/>
      <c r="GW10" s="4"/>
      <c r="GX10" s="4"/>
      <c r="GY10" s="4"/>
      <c r="GZ10" s="4"/>
      <c r="HA10" s="4"/>
      <c r="HB10" s="4"/>
      <c r="HC10" s="4"/>
      <c r="HD10" s="4"/>
      <c r="HE10" s="4"/>
      <c r="HF10" s="4"/>
      <c r="HG10" s="4"/>
      <c r="HH10" s="4"/>
      <c r="HI10" s="4"/>
      <c r="HJ10" s="4"/>
      <c r="HK10" s="4"/>
      <c r="HL10" s="4"/>
      <c r="HM10" s="4"/>
      <c r="HN10" s="4"/>
      <c r="HO10" s="4"/>
      <c r="HP10" s="4"/>
      <c r="HQ10" s="4"/>
      <c r="HR10" s="4"/>
      <c r="HS10" s="4"/>
      <c r="HT10" s="4"/>
      <c r="HU10" s="4"/>
      <c r="HV10" s="4"/>
      <c r="HW10" s="4"/>
      <c r="HX10" s="4"/>
      <c r="HY10" s="4"/>
      <c r="HZ10" s="4"/>
      <c r="IA10" s="4"/>
      <c r="IB10" s="4"/>
      <c r="IC10" s="4"/>
      <c r="ID10" s="4"/>
      <c r="IE10" s="4"/>
      <c r="IF10" s="4"/>
      <c r="IG10" s="4"/>
      <c r="IH10" s="4"/>
      <c r="II10" s="4"/>
      <c r="IJ10" s="4"/>
      <c r="IK10" s="4"/>
      <c r="IL10" s="4"/>
      <c r="IM10" s="4"/>
      <c r="IN10" s="4"/>
      <c r="IO10" s="4"/>
      <c r="IP10" s="4"/>
      <c r="IQ10" s="4"/>
      <c r="IR10" s="4"/>
      <c r="IS10" s="4"/>
      <c r="IT10" s="4"/>
      <c r="IU10" s="4"/>
      <c r="IV10" s="4"/>
      <c r="IW10" s="4"/>
      <c r="IX10" s="4"/>
      <c r="IY10" s="4"/>
      <c r="IZ10" s="4"/>
      <c r="JA10" s="4"/>
      <c r="JB10" s="4"/>
      <c r="JC10" s="4"/>
      <c r="JD10" s="4"/>
      <c r="JE10" s="4"/>
      <c r="JF10" s="4"/>
      <c r="JG10" s="4"/>
      <c r="JH10" s="4"/>
      <c r="JI10" s="4"/>
      <c r="JJ10" s="4"/>
      <c r="JK10" s="4"/>
      <c r="JL10" s="4"/>
      <c r="JM10" s="4"/>
      <c r="JN10" s="4"/>
      <c r="JO10" s="4"/>
      <c r="JP10" s="4"/>
      <c r="JQ10" s="4"/>
      <c r="JR10" s="4"/>
      <c r="JS10" s="4"/>
      <c r="JT10" s="4"/>
      <c r="JU10" s="4"/>
      <c r="JV10" s="4"/>
      <c r="JW10" s="4"/>
      <c r="JX10" s="4"/>
      <c r="JY10" s="4"/>
      <c r="JZ10" s="4"/>
      <c r="KA10" s="4"/>
      <c r="KB10" s="4"/>
      <c r="KC10" s="4"/>
      <c r="KD10" s="4"/>
      <c r="KE10" s="4"/>
      <c r="KF10" s="4"/>
      <c r="KG10" s="4"/>
      <c r="KH10" s="4"/>
      <c r="KI10" s="4"/>
      <c r="KJ10" s="4"/>
      <c r="KK10" s="4"/>
      <c r="KL10" s="4"/>
      <c r="KM10" s="4"/>
      <c r="KN10" s="4"/>
      <c r="KO10" s="4"/>
      <c r="KP10" s="4"/>
      <c r="KQ10" s="4"/>
      <c r="KR10" s="4"/>
      <c r="KS10" s="4"/>
      <c r="KT10" s="4"/>
      <c r="KU10" s="4"/>
      <c r="KV10" s="4"/>
      <c r="KW10" s="4"/>
      <c r="KX10" s="4"/>
      <c r="KY10" s="4"/>
      <c r="KZ10" s="4"/>
      <c r="LA10" s="4"/>
      <c r="LB10" s="4"/>
      <c r="LC10" s="4"/>
      <c r="LD10" s="4"/>
      <c r="LE10" s="4"/>
      <c r="LF10" s="4"/>
      <c r="LG10" s="4"/>
      <c r="LH10" s="4"/>
      <c r="LI10" s="4"/>
      <c r="LJ10" s="4"/>
      <c r="LK10" s="4"/>
      <c r="LL10" s="4"/>
      <c r="LM10" s="4"/>
      <c r="LN10" s="4"/>
      <c r="LO10" s="4"/>
      <c r="LP10" s="4"/>
      <c r="LQ10" s="4"/>
      <c r="LR10" s="4"/>
      <c r="LS10" s="4"/>
      <c r="LT10" s="4"/>
      <c r="LU10" s="4"/>
      <c r="LV10" s="4"/>
      <c r="LW10" s="4"/>
      <c r="LX10" s="4"/>
      <c r="LY10" s="4"/>
      <c r="LZ10" s="4"/>
      <c r="MA10" s="4"/>
      <c r="MB10" s="4"/>
      <c r="MC10" s="4"/>
      <c r="MD10" s="4"/>
      <c r="ME10" s="4"/>
      <c r="MF10" s="4"/>
      <c r="MG10" s="4"/>
      <c r="MH10" s="4"/>
      <c r="MI10" s="4"/>
      <c r="MJ10" s="4"/>
      <c r="MK10" s="4"/>
      <c r="ML10" s="4"/>
      <c r="MM10" s="4"/>
      <c r="MN10" s="4"/>
      <c r="MO10" s="4"/>
      <c r="MP10" s="4"/>
      <c r="MQ10" s="4"/>
      <c r="MR10" s="4"/>
      <c r="MS10" s="4"/>
      <c r="MT10" s="4"/>
      <c r="MU10" s="4"/>
      <c r="MV10" s="4"/>
      <c r="MW10" s="4"/>
      <c r="MX10" s="4"/>
      <c r="MY10" s="4"/>
      <c r="MZ10" s="4"/>
      <c r="NA10" s="4"/>
      <c r="NB10" s="4"/>
      <c r="NC10" s="4"/>
      <c r="ND10" s="4"/>
      <c r="NE10" s="4"/>
      <c r="NF10" s="4"/>
      <c r="NG10" s="4"/>
      <c r="NH10" s="4"/>
      <c r="NI10" s="4"/>
      <c r="NJ10" s="4"/>
      <c r="NK10" s="4"/>
      <c r="NL10" s="4"/>
      <c r="NM10" s="4"/>
      <c r="NN10" s="4"/>
      <c r="NO10" s="4"/>
      <c r="NP10" s="4"/>
      <c r="NQ10" s="4"/>
      <c r="NR10" s="4"/>
      <c r="NS10" s="4"/>
      <c r="NT10" s="4"/>
      <c r="NU10" s="4"/>
      <c r="NV10" s="4"/>
      <c r="NW10" s="4"/>
      <c r="NX10" s="4"/>
      <c r="NY10" s="4"/>
      <c r="NZ10" s="4"/>
      <c r="OA10" s="4"/>
      <c r="OB10" s="4"/>
      <c r="OC10" s="4"/>
      <c r="OD10" s="4"/>
      <c r="OE10" s="4"/>
      <c r="OF10" s="4"/>
      <c r="OG10" s="4"/>
      <c r="OH10" s="4"/>
      <c r="OI10" s="4"/>
      <c r="OJ10" s="4"/>
      <c r="OK10" s="4"/>
      <c r="OL10" s="4"/>
      <c r="OM10" s="4"/>
      <c r="ON10" s="4"/>
      <c r="OO10" s="4"/>
      <c r="OP10" s="4"/>
      <c r="OQ10" s="4"/>
      <c r="OR10" s="4"/>
      <c r="OS10" s="4"/>
      <c r="OT10" s="4"/>
      <c r="OU10" s="4"/>
      <c r="OV10" s="4"/>
      <c r="OW10" s="4"/>
      <c r="OX10" s="4"/>
      <c r="OY10" s="4"/>
      <c r="OZ10" s="4"/>
      <c r="PA10" s="4"/>
      <c r="PB10" s="4"/>
      <c r="PC10" s="4"/>
      <c r="PD10" s="4"/>
      <c r="PE10" s="4"/>
      <c r="PF10" s="4"/>
      <c r="PG10" s="4"/>
      <c r="PH10" s="4"/>
      <c r="PI10" s="4"/>
      <c r="PJ10" s="4"/>
      <c r="PK10" s="4"/>
      <c r="PL10" s="4"/>
      <c r="PM10" s="4"/>
      <c r="PN10" s="4"/>
      <c r="PO10" s="4"/>
      <c r="PP10" s="4"/>
      <c r="PQ10" s="4"/>
      <c r="PR10" s="4"/>
      <c r="PS10" s="4"/>
      <c r="PT10" s="4"/>
      <c r="PU10" s="4"/>
      <c r="PV10" s="4"/>
      <c r="PW10" s="4"/>
      <c r="PX10" s="4"/>
      <c r="PY10" s="4"/>
      <c r="PZ10" s="4"/>
      <c r="QA10" s="4"/>
      <c r="QB10" s="4"/>
      <c r="QC10" s="4"/>
      <c r="QD10" s="4"/>
      <c r="QE10" s="4"/>
      <c r="QF10" s="4"/>
      <c r="QG10" s="4"/>
      <c r="QH10" s="4"/>
      <c r="QI10" s="4"/>
      <c r="QJ10" s="4"/>
      <c r="QK10" s="4"/>
      <c r="QL10" s="4"/>
      <c r="QM10" s="4"/>
      <c r="QN10" s="4"/>
      <c r="QO10" s="4"/>
      <c r="QP10" s="4"/>
      <c r="QQ10" s="4"/>
      <c r="QR10" s="4"/>
      <c r="QS10" s="4"/>
      <c r="QT10" s="4"/>
      <c r="QU10" s="4"/>
      <c r="QV10" s="4"/>
      <c r="QW10" s="4"/>
      <c r="QX10" s="4"/>
      <c r="QY10" s="4"/>
      <c r="QZ10" s="4"/>
      <c r="RA10" s="4"/>
      <c r="RB10" s="4"/>
      <c r="RC10" s="4"/>
      <c r="RD10" s="4"/>
      <c r="RE10" s="4"/>
      <c r="RF10" s="4"/>
      <c r="RG10" s="4"/>
      <c r="RH10" s="4"/>
      <c r="RI10" s="4"/>
      <c r="RJ10" s="4"/>
      <c r="RK10" s="4"/>
      <c r="RL10" s="4"/>
      <c r="RM10" s="4"/>
      <c r="RN10" s="4"/>
      <c r="RO10" s="4"/>
      <c r="RP10" s="4"/>
      <c r="RQ10" s="4"/>
      <c r="RR10" s="4"/>
      <c r="RS10" s="4"/>
      <c r="RT10" s="4"/>
      <c r="RU10" s="4"/>
      <c r="RV10" s="4"/>
      <c r="RW10" s="4"/>
      <c r="RX10" s="4"/>
      <c r="RY10" s="4"/>
      <c r="RZ10" s="4"/>
      <c r="SA10" s="4"/>
      <c r="SB10" s="4"/>
      <c r="SC10" s="4"/>
      <c r="SD10" s="4"/>
      <c r="SE10" s="4"/>
      <c r="SF10" s="4"/>
      <c r="SG10" s="4"/>
      <c r="SH10" s="4"/>
      <c r="SI10" s="4"/>
      <c r="SJ10" s="4"/>
      <c r="SK10" s="4"/>
      <c r="SL10" s="4"/>
      <c r="SM10" s="4"/>
      <c r="SN10" s="4"/>
      <c r="SO10" s="4"/>
      <c r="SP10" s="4"/>
      <c r="SQ10" s="4"/>
      <c r="SR10" s="4"/>
      <c r="SS10" s="4"/>
      <c r="ST10" s="4"/>
      <c r="SU10" s="4"/>
      <c r="SV10" s="4"/>
      <c r="SW10" s="4"/>
      <c r="SX10" s="4"/>
      <c r="SY10" s="4"/>
      <c r="SZ10" s="4"/>
      <c r="TA10" s="4"/>
      <c r="TB10" s="4"/>
      <c r="TC10" s="4"/>
      <c r="TD10" s="4"/>
      <c r="TE10" s="4"/>
      <c r="TF10" s="4"/>
      <c r="TG10" s="4"/>
      <c r="TH10" s="4"/>
      <c r="TI10" s="4"/>
      <c r="TJ10" s="4"/>
      <c r="TK10" s="4"/>
      <c r="TL10" s="4"/>
      <c r="TM10" s="4"/>
      <c r="TN10" s="4"/>
      <c r="TO10" s="4"/>
      <c r="TP10" s="4"/>
      <c r="TQ10" s="4"/>
      <c r="TR10" s="4"/>
      <c r="TS10" s="4"/>
      <c r="TT10" s="4"/>
      <c r="TU10" s="4"/>
      <c r="TV10" s="4"/>
      <c r="TW10" s="4"/>
      <c r="TX10" s="4"/>
      <c r="TY10" s="4"/>
      <c r="TZ10" s="4"/>
      <c r="UA10" s="4"/>
      <c r="UB10" s="4"/>
      <c r="UC10" s="4"/>
      <c r="UD10" s="4"/>
      <c r="UE10" s="4"/>
      <c r="UF10" s="4"/>
      <c r="UG10" s="4"/>
      <c r="UH10" s="4"/>
      <c r="UI10" s="4"/>
      <c r="UJ10" s="4"/>
      <c r="UK10" s="4"/>
      <c r="UL10" s="4"/>
      <c r="UM10" s="4"/>
      <c r="UN10" s="4"/>
      <c r="UO10" s="4"/>
      <c r="UP10" s="4"/>
      <c r="UQ10" s="4"/>
      <c r="UR10" s="4"/>
      <c r="US10" s="4"/>
      <c r="UT10" s="4"/>
      <c r="UU10" s="4"/>
      <c r="UV10" s="4"/>
      <c r="UW10" s="4"/>
      <c r="UX10" s="4"/>
      <c r="UY10" s="4"/>
      <c r="UZ10" s="4"/>
      <c r="VA10" s="4"/>
      <c r="VB10" s="4"/>
      <c r="VC10" s="4"/>
      <c r="VD10" s="4"/>
      <c r="VE10" s="4"/>
      <c r="VF10" s="4"/>
      <c r="VG10" s="4"/>
      <c r="VH10" s="4"/>
      <c r="VI10" s="4"/>
      <c r="VJ10" s="4"/>
      <c r="VK10" s="4"/>
      <c r="VL10" s="4"/>
      <c r="VM10" s="4"/>
      <c r="VN10" s="4"/>
      <c r="VO10" s="4"/>
      <c r="VP10" s="4"/>
      <c r="VQ10" s="4"/>
      <c r="VR10" s="4"/>
      <c r="VS10" s="4"/>
      <c r="VT10" s="4"/>
      <c r="VU10" s="4"/>
      <c r="VV10" s="4"/>
      <c r="VW10" s="4"/>
      <c r="VX10" s="4"/>
      <c r="VY10" s="4"/>
      <c r="VZ10" s="4"/>
      <c r="WA10" s="4"/>
      <c r="WB10" s="4"/>
      <c r="WC10" s="4"/>
      <c r="WD10" s="4"/>
      <c r="WE10" s="4"/>
      <c r="WF10" s="4"/>
      <c r="WG10" s="4"/>
      <c r="WH10" s="4"/>
      <c r="WI10" s="4"/>
      <c r="WJ10" s="4"/>
      <c r="WK10" s="4"/>
      <c r="WL10" s="4"/>
      <c r="WM10" s="4"/>
      <c r="WN10" s="4"/>
      <c r="WO10" s="4"/>
      <c r="WP10" s="4"/>
      <c r="WQ10" s="4"/>
      <c r="WR10" s="4"/>
      <c r="WS10" s="4"/>
      <c r="WT10" s="4"/>
      <c r="WU10" s="4"/>
      <c r="WV10" s="4"/>
      <c r="WW10" s="4"/>
      <c r="WX10" s="4"/>
      <c r="WY10" s="4"/>
      <c r="WZ10" s="4"/>
      <c r="XA10" s="4"/>
      <c r="XB10" s="4"/>
      <c r="XC10" s="4"/>
      <c r="XD10" s="4"/>
      <c r="XE10" s="4"/>
      <c r="XF10" s="4"/>
      <c r="XG10" s="4"/>
      <c r="XH10" s="4"/>
      <c r="XI10" s="4"/>
      <c r="XJ10" s="4"/>
      <c r="XK10" s="4"/>
      <c r="XL10" s="4"/>
      <c r="XM10" s="4"/>
      <c r="XN10" s="4"/>
      <c r="XO10" s="4"/>
      <c r="XP10" s="4"/>
      <c r="XQ10" s="4"/>
      <c r="XR10" s="4"/>
      <c r="XS10" s="4"/>
      <c r="XT10" s="4"/>
      <c r="XU10" s="4"/>
      <c r="XV10" s="4"/>
      <c r="XW10" s="4"/>
      <c r="XX10" s="4"/>
      <c r="XY10" s="4"/>
      <c r="XZ10" s="4"/>
      <c r="YA10" s="4"/>
      <c r="YB10" s="4"/>
      <c r="YC10" s="4"/>
      <c r="YD10" s="4"/>
      <c r="YE10" s="4"/>
      <c r="YF10" s="4"/>
      <c r="YG10" s="4"/>
      <c r="YH10" s="4"/>
      <c r="YI10" s="4"/>
      <c r="YJ10" s="4"/>
      <c r="YK10" s="4"/>
      <c r="YL10" s="4"/>
      <c r="YM10" s="4"/>
      <c r="YN10" s="4"/>
      <c r="YO10" s="4"/>
      <c r="YP10" s="4"/>
      <c r="YQ10" s="4"/>
      <c r="YR10" s="4"/>
      <c r="YS10" s="4"/>
      <c r="YT10" s="4"/>
      <c r="YU10" s="4"/>
      <c r="YV10" s="4"/>
      <c r="YW10" s="4"/>
      <c r="YX10" s="4"/>
      <c r="YY10" s="4"/>
      <c r="YZ10" s="4"/>
      <c r="ZA10" s="4"/>
      <c r="ZB10" s="4"/>
      <c r="ZC10" s="4"/>
      <c r="ZD10" s="4"/>
      <c r="ZE10" s="4"/>
      <c r="ZF10" s="4"/>
      <c r="ZG10" s="4"/>
      <c r="ZH10" s="4"/>
      <c r="ZI10" s="4"/>
      <c r="ZJ10" s="4"/>
      <c r="ZK10" s="4"/>
      <c r="ZL10" s="4"/>
      <c r="ZM10" s="4"/>
      <c r="ZN10" s="4"/>
      <c r="ZO10" s="4"/>
      <c r="ZP10" s="4"/>
      <c r="ZQ10" s="4"/>
      <c r="ZR10" s="4"/>
      <c r="ZS10" s="4"/>
      <c r="ZT10" s="4"/>
      <c r="ZU10" s="4"/>
      <c r="ZV10" s="4"/>
      <c r="ZW10" s="4"/>
      <c r="ZX10" s="4"/>
      <c r="ZY10" s="4"/>
      <c r="ZZ10" s="4"/>
      <c r="AAA10" s="4"/>
      <c r="AAB10" s="4"/>
      <c r="AAC10" s="4"/>
      <c r="AAD10" s="4"/>
      <c r="AAE10" s="4"/>
      <c r="AAF10" s="4"/>
      <c r="AAG10" s="4"/>
      <c r="AAH10" s="4"/>
      <c r="AAI10" s="4"/>
      <c r="AAJ10" s="4"/>
      <c r="AAK10" s="4"/>
      <c r="AAL10" s="4"/>
      <c r="AAM10" s="4"/>
      <c r="AAN10" s="4"/>
      <c r="AAO10" s="4"/>
      <c r="AAP10" s="4"/>
      <c r="AAQ10" s="4"/>
      <c r="AAR10" s="4"/>
      <c r="AAS10" s="4"/>
      <c r="AAT10" s="4"/>
      <c r="AAU10" s="4"/>
      <c r="AAV10" s="4"/>
      <c r="AAW10" s="4"/>
      <c r="AAX10" s="4"/>
      <c r="AAY10" s="4"/>
      <c r="AAZ10" s="4"/>
      <c r="ABA10" s="4"/>
      <c r="ABB10" s="4"/>
      <c r="ABC10" s="4"/>
      <c r="ABD10" s="4"/>
      <c r="ABE10" s="4"/>
      <c r="ABF10" s="4"/>
      <c r="ABG10" s="4"/>
      <c r="ABH10" s="4"/>
      <c r="ABI10" s="4"/>
      <c r="ABJ10" s="4"/>
      <c r="ABK10" s="4"/>
      <c r="ABL10" s="4"/>
      <c r="ABM10" s="4"/>
      <c r="ABN10" s="4"/>
      <c r="ABO10" s="4"/>
      <c r="ABP10" s="4"/>
      <c r="ABQ10" s="4"/>
      <c r="ABR10" s="4"/>
      <c r="ABS10" s="4"/>
      <c r="ABT10" s="4"/>
      <c r="ABU10" s="4"/>
      <c r="ABV10" s="4"/>
      <c r="ABW10" s="4"/>
      <c r="ABX10" s="4"/>
      <c r="ABY10" s="4"/>
      <c r="ABZ10" s="4"/>
      <c r="ACA10" s="4"/>
      <c r="ACB10" s="4"/>
      <c r="ACC10" s="4"/>
      <c r="ACD10" s="4"/>
      <c r="ACE10" s="4"/>
      <c r="ACF10" s="4"/>
      <c r="ACG10" s="4"/>
      <c r="ACH10" s="4"/>
      <c r="ACI10" s="4"/>
      <c r="ACJ10" s="4"/>
      <c r="ACK10" s="4"/>
      <c r="ACL10" s="4"/>
      <c r="ACM10" s="4"/>
      <c r="ACN10" s="4"/>
      <c r="ACO10" s="4"/>
      <c r="ACP10" s="4"/>
      <c r="ACQ10" s="4"/>
      <c r="ACR10" s="4"/>
      <c r="ACS10" s="4"/>
      <c r="ACT10" s="4"/>
      <c r="ACU10" s="4"/>
      <c r="ACV10" s="4"/>
      <c r="ACW10" s="4"/>
      <c r="ACX10" s="4"/>
      <c r="ACY10" s="4"/>
      <c r="ACZ10" s="4"/>
      <c r="ADA10" s="4"/>
      <c r="ADB10" s="4"/>
      <c r="ADC10" s="4"/>
      <c r="ADD10" s="4"/>
      <c r="ADE10" s="4"/>
      <c r="ADF10" s="4"/>
      <c r="ADG10" s="4"/>
      <c r="ADH10" s="4"/>
      <c r="ADI10" s="4"/>
      <c r="ADJ10" s="4"/>
      <c r="ADK10" s="4"/>
      <c r="ADL10" s="4"/>
      <c r="ADM10" s="4"/>
      <c r="ADN10" s="4"/>
      <c r="ADO10" s="4"/>
      <c r="ADP10" s="4"/>
      <c r="ADQ10" s="4"/>
      <c r="ADR10" s="4"/>
      <c r="ADS10" s="4"/>
      <c r="ADT10" s="4"/>
      <c r="ADU10" s="4"/>
      <c r="ADV10" s="4"/>
      <c r="ADW10" s="4"/>
      <c r="ADX10" s="4"/>
      <c r="ADY10" s="4"/>
      <c r="ADZ10" s="4"/>
      <c r="AEA10" s="4"/>
      <c r="AEB10" s="4"/>
      <c r="AEC10" s="4"/>
      <c r="AED10" s="4"/>
      <c r="AEE10" s="4"/>
      <c r="AEF10" s="4"/>
      <c r="AEG10" s="4"/>
      <c r="AEH10" s="4"/>
      <c r="AEI10" s="4"/>
      <c r="AEJ10" s="4"/>
      <c r="AEK10" s="4"/>
      <c r="AEL10" s="4"/>
      <c r="AEM10" s="4"/>
      <c r="AEN10" s="4"/>
      <c r="AEO10" s="4"/>
      <c r="AEP10" s="4"/>
      <c r="AEQ10" s="4"/>
      <c r="AER10" s="4"/>
      <c r="AES10" s="4"/>
      <c r="AET10" s="4"/>
      <c r="AEU10" s="4"/>
      <c r="AEV10" s="4"/>
      <c r="AEW10" s="4"/>
      <c r="AEX10" s="4"/>
      <c r="AEY10" s="4"/>
      <c r="AEZ10" s="4"/>
      <c r="AFA10" s="4"/>
      <c r="AFB10" s="4"/>
      <c r="AFC10" s="4"/>
      <c r="AFD10" s="4"/>
      <c r="AFE10" s="4"/>
      <c r="AFF10" s="4"/>
      <c r="AFG10" s="4"/>
      <c r="AFH10" s="4"/>
      <c r="AFI10" s="4"/>
      <c r="AFJ10" s="4"/>
      <c r="AFK10" s="4"/>
      <c r="AFL10" s="4"/>
      <c r="AFM10" s="4"/>
      <c r="AFN10" s="4"/>
      <c r="AFO10" s="4"/>
      <c r="AFP10" s="4"/>
      <c r="AFQ10" s="4"/>
      <c r="AFR10" s="4"/>
      <c r="AFS10" s="4"/>
      <c r="AFT10" s="4"/>
      <c r="AFU10" s="4"/>
      <c r="AFV10" s="4"/>
      <c r="AFW10" s="4"/>
      <c r="AFX10" s="4"/>
      <c r="AFY10" s="4"/>
      <c r="AFZ10" s="4"/>
      <c r="AGA10" s="4"/>
      <c r="AGB10" s="4"/>
      <c r="AGC10" s="4"/>
      <c r="AGD10" s="4"/>
      <c r="AGE10" s="4"/>
      <c r="AGF10" s="4"/>
      <c r="AGG10" s="4"/>
      <c r="AGH10" s="4"/>
      <c r="AGI10" s="4"/>
      <c r="AGJ10" s="4"/>
      <c r="AGK10" s="4"/>
      <c r="AGL10" s="4"/>
      <c r="AGM10" s="4"/>
      <c r="AGN10" s="4"/>
      <c r="AGO10" s="4"/>
      <c r="AGP10" s="4"/>
      <c r="AGQ10" s="4"/>
      <c r="AGR10" s="4"/>
      <c r="AGS10" s="4"/>
      <c r="AGT10" s="4"/>
      <c r="AGU10" s="4"/>
      <c r="AGV10" s="4"/>
      <c r="AGW10" s="4"/>
      <c r="AGX10" s="4"/>
      <c r="AGY10" s="4"/>
      <c r="AGZ10" s="4"/>
      <c r="AHA10" s="4"/>
      <c r="AHB10" s="4"/>
      <c r="AHC10" s="4"/>
      <c r="AHD10" s="4"/>
      <c r="AHE10" s="4"/>
      <c r="AHF10" s="4"/>
      <c r="AHG10" s="4"/>
      <c r="AHH10" s="4"/>
      <c r="AHI10" s="4"/>
      <c r="AHJ10" s="4"/>
      <c r="AHK10" s="4"/>
      <c r="AHL10" s="4"/>
      <c r="AHM10" s="4"/>
      <c r="AHN10" s="4"/>
      <c r="AHO10" s="4"/>
      <c r="AHP10" s="4"/>
      <c r="AHQ10" s="4"/>
      <c r="AHR10" s="4"/>
      <c r="AHS10" s="4"/>
      <c r="AHT10" s="4"/>
      <c r="AHU10" s="4"/>
      <c r="AHV10" s="4"/>
      <c r="AHW10" s="4"/>
      <c r="AHX10" s="4"/>
      <c r="AHY10" s="4"/>
      <c r="AHZ10" s="4"/>
      <c r="AIA10" s="4"/>
      <c r="AIB10" s="4"/>
      <c r="AIC10" s="4"/>
      <c r="AID10" s="4"/>
      <c r="AIE10" s="4"/>
      <c r="AIF10" s="4"/>
      <c r="AIG10" s="4"/>
      <c r="AIH10" s="4"/>
      <c r="AII10" s="4"/>
      <c r="AIJ10" s="4"/>
      <c r="AIK10" s="4"/>
      <c r="AIL10" s="4"/>
      <c r="AIM10" s="4"/>
      <c r="AIN10" s="4"/>
      <c r="AIO10" s="4"/>
      <c r="AIP10" s="4"/>
      <c r="AIQ10" s="4"/>
      <c r="AIR10" s="4"/>
      <c r="AIS10" s="4"/>
      <c r="AIT10" s="4"/>
      <c r="AIU10" s="4"/>
      <c r="AIV10" s="4"/>
      <c r="AIW10" s="4"/>
      <c r="AIX10" s="4"/>
      <c r="AIY10" s="4"/>
      <c r="AIZ10" s="4"/>
      <c r="AJA10" s="4"/>
      <c r="AJB10" s="4"/>
      <c r="AJC10" s="4"/>
      <c r="AJD10" s="4"/>
      <c r="AJE10" s="4"/>
      <c r="AJF10" s="4"/>
      <c r="AJG10" s="4"/>
      <c r="AJH10" s="4"/>
      <c r="AJI10" s="4"/>
      <c r="AJJ10" s="4"/>
      <c r="AJK10" s="4"/>
      <c r="AJL10" s="4"/>
      <c r="AJM10" s="4"/>
      <c r="AJN10" s="4"/>
      <c r="AJO10" s="4"/>
      <c r="AJP10" s="4"/>
      <c r="AJQ10" s="4"/>
      <c r="AJR10" s="4"/>
      <c r="AJS10" s="4"/>
      <c r="AJT10" s="4"/>
      <c r="AJU10" s="4"/>
      <c r="AJV10" s="4"/>
      <c r="AJW10" s="4"/>
      <c r="AJX10" s="4"/>
      <c r="AJY10" s="4"/>
      <c r="AJZ10" s="4"/>
      <c r="AKA10" s="4"/>
      <c r="AKB10" s="4"/>
      <c r="AKC10" s="4"/>
      <c r="AKD10" s="4"/>
      <c r="AKE10" s="4"/>
      <c r="AKF10" s="4"/>
      <c r="AKG10" s="4"/>
      <c r="AKH10" s="4"/>
      <c r="AKI10" s="4"/>
      <c r="AKJ10" s="4"/>
      <c r="AKK10" s="4"/>
      <c r="AKL10" s="4"/>
      <c r="AKM10" s="4"/>
      <c r="AKN10" s="4"/>
      <c r="AKO10" s="4"/>
      <c r="AKP10" s="4"/>
      <c r="AKQ10" s="4"/>
      <c r="AKR10" s="4"/>
      <c r="AKS10" s="4"/>
      <c r="AKT10" s="4"/>
      <c r="AKU10" s="4"/>
      <c r="AKV10" s="4"/>
      <c r="AKW10" s="4"/>
      <c r="AKX10" s="4"/>
      <c r="AKY10" s="4"/>
      <c r="AKZ10" s="4"/>
      <c r="ALA10" s="4"/>
      <c r="ALB10" s="4"/>
      <c r="ALC10" s="4"/>
      <c r="ALD10" s="4"/>
      <c r="ALE10" s="4"/>
      <c r="ALF10" s="4"/>
      <c r="ALG10" s="4"/>
      <c r="ALH10" s="4"/>
      <c r="ALI10" s="4"/>
      <c r="ALJ10" s="4"/>
      <c r="ALK10" s="4"/>
      <c r="ALL10" s="4"/>
      <c r="ALM10" s="4"/>
      <c r="ALN10" s="4"/>
      <c r="ALO10" s="4"/>
      <c r="ALP10" s="4"/>
      <c r="ALQ10" s="4"/>
      <c r="ALR10" s="4"/>
      <c r="ALS10" s="4"/>
      <c r="ALT10" s="4"/>
      <c r="ALU10" s="4"/>
      <c r="ALV10" s="4"/>
      <c r="ALW10" s="4"/>
      <c r="ALX10" s="4"/>
      <c r="ALY10" s="4"/>
      <c r="ALZ10" s="4"/>
      <c r="AMA10" s="4"/>
      <c r="AMB10" s="4"/>
      <c r="AMC10" s="4"/>
      <c r="AMD10" s="4"/>
      <c r="AME10" s="4"/>
      <c r="AMF10" s="4"/>
      <c r="AMG10" s="4"/>
      <c r="AMH10" s="4"/>
      <c r="AMI10" s="4"/>
      <c r="AMJ10" s="4"/>
      <c r="AMK10" s="4"/>
      <c r="AML10" s="4"/>
      <c r="AMM10" s="4"/>
      <c r="AMN10" s="4"/>
      <c r="AMO10" s="4"/>
      <c r="AMP10" s="4"/>
      <c r="AMQ10" s="4"/>
      <c r="AMR10" s="4"/>
      <c r="AMS10" s="4"/>
      <c r="AMT10" s="4"/>
      <c r="AMU10" s="4"/>
      <c r="AMV10" s="4"/>
      <c r="AMW10" s="4"/>
      <c r="AMX10" s="4"/>
      <c r="AMY10" s="4"/>
      <c r="AMZ10" s="4"/>
      <c r="ANA10" s="4"/>
      <c r="ANB10" s="4"/>
      <c r="ANC10" s="4"/>
      <c r="AND10" s="4"/>
      <c r="ANE10" s="4"/>
      <c r="ANF10" s="4"/>
      <c r="ANG10" s="4"/>
      <c r="ANH10" s="4"/>
      <c r="ANI10" s="4"/>
      <c r="ANJ10" s="4"/>
      <c r="ANK10" s="4"/>
      <c r="ANL10" s="4"/>
      <c r="ANM10" s="4"/>
      <c r="ANN10" s="4"/>
      <c r="ANO10" s="4"/>
      <c r="ANP10" s="4"/>
      <c r="ANQ10" s="4"/>
      <c r="ANR10" s="4"/>
      <c r="ANS10" s="4"/>
      <c r="ANT10" s="4"/>
      <c r="ANU10" s="4"/>
      <c r="ANV10" s="4"/>
      <c r="ANW10" s="4"/>
      <c r="ANX10" s="4"/>
      <c r="ANY10" s="4"/>
      <c r="ANZ10" s="4"/>
      <c r="AOA10" s="4"/>
      <c r="AOB10" s="4"/>
      <c r="AOC10" s="4"/>
      <c r="AOD10" s="4"/>
      <c r="AOE10" s="4"/>
      <c r="AOF10" s="4"/>
      <c r="AOG10" s="4"/>
      <c r="AOH10" s="4"/>
      <c r="AOI10" s="4"/>
      <c r="AOJ10" s="4"/>
      <c r="AOK10" s="4"/>
      <c r="AOL10" s="4"/>
      <c r="AOM10" s="4"/>
      <c r="AON10" s="4"/>
      <c r="AOO10" s="4"/>
      <c r="AOP10" s="4"/>
      <c r="AOQ10" s="4"/>
      <c r="AOR10" s="4"/>
      <c r="AOS10" s="4"/>
      <c r="AOT10" s="4"/>
      <c r="AOU10" s="4"/>
      <c r="AOV10" s="4"/>
      <c r="AOW10" s="4"/>
      <c r="AOX10" s="4"/>
      <c r="AOY10" s="4"/>
      <c r="AOZ10" s="4"/>
      <c r="APA10" s="4"/>
      <c r="APB10" s="4"/>
      <c r="APC10" s="4"/>
      <c r="APD10" s="4"/>
      <c r="APE10" s="4"/>
      <c r="APF10" s="4"/>
      <c r="APG10" s="4"/>
      <c r="APH10" s="4"/>
      <c r="API10" s="4"/>
      <c r="APJ10" s="4"/>
      <c r="APK10" s="4"/>
      <c r="APL10" s="4"/>
      <c r="APM10" s="4"/>
      <c r="APN10" s="4"/>
      <c r="APO10" s="4"/>
      <c r="APP10" s="4"/>
      <c r="APQ10" s="4"/>
      <c r="APR10" s="4"/>
      <c r="APS10" s="4"/>
      <c r="APT10" s="4"/>
      <c r="APU10" s="4"/>
      <c r="APV10" s="4"/>
      <c r="APW10" s="4"/>
      <c r="APX10" s="4"/>
      <c r="APY10" s="4"/>
      <c r="APZ10" s="4"/>
      <c r="AQA10" s="4"/>
      <c r="AQB10" s="4"/>
      <c r="AQC10" s="4"/>
      <c r="AQD10" s="4"/>
      <c r="AQE10" s="4"/>
      <c r="AQF10" s="4"/>
      <c r="AQG10" s="4"/>
      <c r="AQH10" s="4"/>
      <c r="AQI10" s="4"/>
      <c r="AQJ10" s="4"/>
      <c r="AQK10" s="4"/>
      <c r="AQL10" s="4"/>
      <c r="AQM10" s="4"/>
      <c r="AQN10" s="4"/>
      <c r="AQO10" s="4"/>
      <c r="AQP10" s="4"/>
      <c r="AQQ10" s="4"/>
      <c r="AQR10" s="4"/>
      <c r="AQS10" s="4"/>
      <c r="AQT10" s="4"/>
      <c r="AQU10" s="4"/>
      <c r="AQV10" s="4"/>
      <c r="AQW10" s="4"/>
      <c r="AQX10" s="4"/>
      <c r="AQY10" s="4"/>
      <c r="AQZ10" s="4"/>
      <c r="ARA10" s="4"/>
      <c r="ARB10" s="4"/>
      <c r="ARC10" s="4"/>
      <c r="ARD10" s="4"/>
      <c r="ARE10" s="4"/>
      <c r="ARF10" s="4"/>
      <c r="ARG10" s="4"/>
      <c r="ARH10" s="4"/>
      <c r="ARI10" s="4"/>
      <c r="ARJ10" s="4"/>
      <c r="ARK10" s="4"/>
      <c r="ARL10" s="4"/>
      <c r="ARM10" s="4"/>
      <c r="ARN10" s="4"/>
      <c r="ARO10" s="4"/>
      <c r="ARP10" s="4"/>
      <c r="ARQ10" s="4"/>
      <c r="ARR10" s="4"/>
      <c r="ARS10" s="4"/>
      <c r="ART10" s="4"/>
      <c r="ARU10" s="4"/>
      <c r="ARV10" s="4"/>
      <c r="ARW10" s="4"/>
      <c r="ARX10" s="4"/>
      <c r="ARY10" s="4"/>
      <c r="ARZ10" s="4"/>
      <c r="ASA10" s="4"/>
      <c r="ASB10" s="4"/>
      <c r="ASC10" s="4"/>
      <c r="ASD10" s="4"/>
      <c r="ASE10" s="4"/>
      <c r="ASF10" s="4"/>
      <c r="ASG10" s="4"/>
      <c r="ASH10" s="4"/>
      <c r="ASI10" s="4"/>
      <c r="ASJ10" s="4"/>
      <c r="ASK10" s="4"/>
      <c r="ASL10" s="4"/>
      <c r="ASM10" s="4"/>
      <c r="ASN10" s="4"/>
      <c r="ASO10" s="4"/>
      <c r="ASP10" s="4"/>
      <c r="ASQ10" s="4"/>
      <c r="ASR10" s="4"/>
      <c r="ASS10" s="4"/>
      <c r="AST10" s="4"/>
      <c r="ASU10" s="4"/>
      <c r="ASV10" s="4"/>
      <c r="ASW10" s="4"/>
      <c r="ASX10" s="4"/>
      <c r="ASY10" s="4"/>
      <c r="ASZ10" s="4"/>
      <c r="ATA10" s="4"/>
      <c r="ATB10" s="4"/>
      <c r="ATC10" s="4"/>
      <c r="ATD10" s="4"/>
      <c r="ATE10" s="4"/>
      <c r="ATF10" s="4"/>
      <c r="ATG10" s="4"/>
      <c r="ATH10" s="4"/>
      <c r="ATI10" s="4"/>
      <c r="ATJ10" s="4"/>
      <c r="ATK10" s="4"/>
      <c r="ATL10" s="4"/>
      <c r="ATM10" s="4"/>
      <c r="ATN10" s="4"/>
      <c r="ATO10" s="4"/>
      <c r="ATP10" s="4"/>
      <c r="ATQ10" s="4"/>
      <c r="ATR10" s="4"/>
      <c r="ATS10" s="4"/>
      <c r="ATT10" s="4"/>
      <c r="ATU10" s="4"/>
      <c r="ATV10" s="4"/>
      <c r="ATW10" s="4"/>
      <c r="ATX10" s="4"/>
      <c r="ATY10" s="4"/>
      <c r="ATZ10" s="4"/>
      <c r="AUA10" s="4"/>
      <c r="AUB10" s="4"/>
      <c r="AUC10" s="4"/>
      <c r="AUD10" s="4"/>
      <c r="AUE10" s="4"/>
      <c r="AUF10" s="4"/>
      <c r="AUG10" s="4"/>
      <c r="AUH10" s="4"/>
      <c r="AUI10" s="4"/>
      <c r="AUJ10" s="4"/>
      <c r="AUK10" s="4"/>
      <c r="AUL10" s="4"/>
      <c r="AUM10" s="4"/>
      <c r="AUN10" s="4"/>
      <c r="AUO10" s="4"/>
      <c r="AUP10" s="4"/>
      <c r="AUQ10" s="4"/>
      <c r="AUR10" s="4"/>
      <c r="AUS10" s="4"/>
      <c r="AUT10" s="4"/>
      <c r="AUU10" s="4"/>
      <c r="AUV10" s="4"/>
      <c r="AUW10" s="4"/>
      <c r="AUX10" s="4"/>
      <c r="AUY10" s="4"/>
      <c r="AUZ10" s="4"/>
      <c r="AVA10" s="4"/>
      <c r="AVB10" s="4"/>
      <c r="AVC10" s="4"/>
      <c r="AVD10" s="4"/>
      <c r="AVE10" s="4"/>
      <c r="AVF10" s="4"/>
      <c r="AVG10" s="4"/>
      <c r="AVH10" s="4"/>
      <c r="AVI10" s="4"/>
      <c r="AVJ10" s="4"/>
      <c r="AVK10" s="4"/>
      <c r="AVL10" s="4"/>
      <c r="AVM10" s="4"/>
      <c r="AVN10" s="4"/>
      <c r="AVO10" s="4"/>
      <c r="AVP10" s="4"/>
      <c r="AVQ10" s="4"/>
      <c r="AVR10" s="4"/>
      <c r="AVS10" s="4"/>
      <c r="AVT10" s="4"/>
      <c r="AVU10" s="4"/>
      <c r="AVV10" s="4"/>
      <c r="AVW10" s="4"/>
      <c r="AVX10" s="4"/>
      <c r="AVY10" s="4"/>
      <c r="AVZ10" s="4"/>
      <c r="AWA10" s="4"/>
      <c r="AWB10" s="4"/>
      <c r="AWC10" s="4"/>
      <c r="AWD10" s="4"/>
      <c r="AWE10" s="4"/>
      <c r="AWF10" s="4"/>
      <c r="AWG10" s="4"/>
      <c r="AWH10" s="4"/>
      <c r="AWI10" s="4"/>
      <c r="AWJ10" s="4"/>
      <c r="AWK10" s="4"/>
      <c r="AWL10" s="4"/>
      <c r="AWM10" s="4"/>
      <c r="AWN10" s="4"/>
      <c r="AWO10" s="4"/>
      <c r="AWP10" s="4"/>
      <c r="AWQ10" s="4"/>
      <c r="AWR10" s="4"/>
      <c r="AWS10" s="4"/>
      <c r="AWT10" s="4"/>
      <c r="AWU10" s="4"/>
      <c r="AWV10" s="4"/>
      <c r="AWW10" s="4"/>
      <c r="AWX10" s="4"/>
      <c r="AWY10" s="4"/>
      <c r="AWZ10" s="4"/>
      <c r="AXA10" s="4"/>
      <c r="AXB10" s="4"/>
      <c r="AXC10" s="4"/>
      <c r="AXD10" s="4"/>
      <c r="AXE10" s="4"/>
      <c r="AXF10" s="4"/>
      <c r="AXG10" s="4"/>
      <c r="AXH10" s="4"/>
      <c r="AXI10" s="4"/>
      <c r="AXJ10" s="4"/>
      <c r="AXK10" s="4"/>
      <c r="AXL10" s="4"/>
      <c r="AXM10" s="4"/>
      <c r="AXN10" s="4"/>
      <c r="AXO10" s="4"/>
      <c r="AXP10" s="4"/>
      <c r="AXQ10" s="4"/>
      <c r="AXR10" s="4"/>
      <c r="AXS10" s="4"/>
      <c r="AXT10" s="4"/>
      <c r="AXU10" s="4"/>
      <c r="AXV10" s="4"/>
      <c r="AXW10" s="4"/>
      <c r="AXX10" s="4"/>
      <c r="AXY10" s="4"/>
      <c r="AXZ10" s="4"/>
      <c r="AYA10" s="4"/>
      <c r="AYB10" s="4"/>
      <c r="AYC10" s="4"/>
      <c r="AYD10" s="4"/>
      <c r="AYE10" s="4"/>
      <c r="AYF10" s="4"/>
      <c r="AYG10" s="4"/>
      <c r="AYH10" s="4"/>
      <c r="AYI10" s="4"/>
      <c r="AYJ10" s="4"/>
      <c r="AYK10" s="4"/>
      <c r="AYL10" s="4"/>
      <c r="AYM10" s="4"/>
      <c r="AYN10" s="4"/>
      <c r="AYO10" s="4"/>
      <c r="AYP10" s="4"/>
      <c r="AYQ10" s="4"/>
      <c r="AYR10" s="4"/>
      <c r="AYS10" s="4"/>
      <c r="AYT10" s="4"/>
      <c r="AYU10" s="4"/>
      <c r="AYV10" s="4"/>
      <c r="AYW10" s="4"/>
      <c r="AYX10" s="4"/>
      <c r="AYY10" s="4"/>
      <c r="AYZ10" s="4"/>
      <c r="AZA10" s="4"/>
      <c r="AZB10" s="4"/>
      <c r="AZC10" s="4"/>
      <c r="AZD10" s="4"/>
      <c r="AZE10" s="4"/>
      <c r="AZF10" s="4"/>
      <c r="AZG10" s="4"/>
      <c r="AZH10" s="4"/>
      <c r="AZI10" s="4"/>
      <c r="AZJ10" s="4"/>
      <c r="AZK10" s="4"/>
      <c r="AZL10" s="4"/>
      <c r="AZM10" s="4"/>
      <c r="AZN10" s="4"/>
      <c r="AZO10" s="4"/>
      <c r="AZP10" s="4"/>
      <c r="AZQ10" s="4"/>
      <c r="AZR10" s="4"/>
      <c r="AZS10" s="4"/>
      <c r="AZT10" s="4"/>
      <c r="AZU10" s="4"/>
      <c r="AZV10" s="4"/>
      <c r="AZW10" s="4"/>
      <c r="AZX10" s="4"/>
      <c r="AZY10" s="4"/>
      <c r="AZZ10" s="4"/>
      <c r="BAA10" s="4"/>
      <c r="BAB10" s="4"/>
      <c r="BAC10" s="4"/>
      <c r="BAD10" s="4"/>
      <c r="BAE10" s="4"/>
      <c r="BAF10" s="4"/>
      <c r="BAG10" s="4"/>
      <c r="BAH10" s="4"/>
      <c r="BAI10" s="4"/>
      <c r="BAJ10" s="4"/>
      <c r="BAK10" s="4"/>
      <c r="BAL10" s="4"/>
      <c r="BAM10" s="4"/>
      <c r="BAN10" s="4"/>
      <c r="BAO10" s="4"/>
      <c r="BAP10" s="4"/>
      <c r="BAQ10" s="4"/>
      <c r="BAR10" s="4"/>
      <c r="BAS10" s="4"/>
      <c r="BAT10" s="4"/>
      <c r="BAU10" s="4"/>
      <c r="BAV10" s="4"/>
      <c r="BAW10" s="4"/>
      <c r="BAX10" s="4"/>
      <c r="BAY10" s="4"/>
      <c r="BAZ10" s="4"/>
      <c r="BBA10" s="4"/>
      <c r="BBB10" s="4"/>
      <c r="BBC10" s="4"/>
      <c r="BBD10" s="4"/>
      <c r="BBE10" s="4"/>
      <c r="BBF10" s="4"/>
      <c r="BBG10" s="4"/>
      <c r="BBH10" s="4"/>
      <c r="BBI10" s="4"/>
      <c r="BBJ10" s="4"/>
      <c r="BBK10" s="4"/>
      <c r="BBL10" s="4"/>
      <c r="BBM10" s="4"/>
      <c r="BBN10" s="4"/>
      <c r="BBO10" s="4"/>
      <c r="BBP10" s="4"/>
      <c r="BBQ10" s="4"/>
      <c r="BBR10" s="4"/>
      <c r="BBS10" s="4"/>
      <c r="BBT10" s="4"/>
      <c r="BBU10" s="4"/>
      <c r="BBV10" s="4"/>
      <c r="BBW10" s="4"/>
      <c r="BBX10" s="4"/>
      <c r="BBY10" s="4"/>
      <c r="BBZ10" s="4"/>
      <c r="BCA10" s="4"/>
      <c r="BCB10" s="4"/>
      <c r="BCC10" s="4"/>
      <c r="BCD10" s="4"/>
      <c r="BCE10" s="4"/>
      <c r="BCF10" s="4"/>
      <c r="BCG10" s="4"/>
      <c r="BCH10" s="4"/>
      <c r="BCI10" s="4"/>
      <c r="BCJ10" s="4"/>
      <c r="BCK10" s="4"/>
      <c r="BCL10" s="4"/>
      <c r="BCM10" s="4"/>
      <c r="BCN10" s="4"/>
      <c r="BCO10" s="4"/>
      <c r="BCP10" s="4"/>
      <c r="BCQ10" s="4"/>
      <c r="BCR10" s="4"/>
      <c r="BCS10" s="4"/>
      <c r="BCT10" s="4"/>
      <c r="BCU10" s="4"/>
      <c r="BCV10" s="4"/>
      <c r="BCW10" s="4"/>
      <c r="BCX10" s="4"/>
      <c r="BCY10" s="4"/>
      <c r="BCZ10" s="4"/>
      <c r="BDA10" s="4"/>
      <c r="BDB10" s="4"/>
      <c r="BDC10" s="4"/>
      <c r="BDD10" s="4"/>
      <c r="BDE10" s="4"/>
      <c r="BDF10" s="4"/>
      <c r="BDG10" s="4"/>
      <c r="BDH10" s="4"/>
      <c r="BDI10" s="4"/>
      <c r="BDJ10" s="4"/>
      <c r="BDK10" s="4"/>
      <c r="BDL10" s="4"/>
      <c r="BDM10" s="4"/>
      <c r="BDN10" s="4"/>
      <c r="BDO10" s="4"/>
      <c r="BDP10" s="4"/>
      <c r="BDQ10" s="4"/>
      <c r="BDR10" s="4"/>
      <c r="BDS10" s="4"/>
      <c r="BDT10" s="4"/>
      <c r="BDU10" s="4"/>
      <c r="BDV10" s="4"/>
      <c r="BDW10" s="4"/>
      <c r="BDX10" s="4"/>
      <c r="BDY10" s="4"/>
      <c r="BDZ10" s="4"/>
      <c r="BEA10" s="4"/>
      <c r="BEB10" s="4"/>
      <c r="BEC10" s="4"/>
      <c r="BED10" s="4"/>
      <c r="BEE10" s="4"/>
      <c r="BEF10" s="4"/>
      <c r="BEG10" s="4"/>
      <c r="BEH10" s="4"/>
      <c r="BEI10" s="4"/>
      <c r="BEJ10" s="4"/>
      <c r="BEK10" s="4"/>
      <c r="BEL10" s="4"/>
      <c r="BEM10" s="4"/>
      <c r="BEN10" s="4"/>
      <c r="BEO10" s="4"/>
      <c r="BEP10" s="4"/>
      <c r="BEQ10" s="4"/>
      <c r="BER10" s="4"/>
      <c r="BES10" s="4"/>
      <c r="BET10" s="4"/>
      <c r="BEU10" s="4"/>
      <c r="BEV10" s="4"/>
      <c r="BEW10" s="4"/>
      <c r="BEX10" s="4"/>
      <c r="BEY10" s="4"/>
      <c r="BEZ10" s="4"/>
      <c r="BFA10" s="4"/>
      <c r="BFB10" s="4"/>
      <c r="BFC10" s="4"/>
      <c r="BFD10" s="4"/>
      <c r="BFE10" s="4"/>
      <c r="BFF10" s="4"/>
      <c r="BFG10" s="4"/>
      <c r="BFH10" s="4"/>
      <c r="BFI10" s="4"/>
      <c r="BFJ10" s="4"/>
      <c r="BFK10" s="4"/>
      <c r="BFL10" s="4"/>
      <c r="BFM10" s="4"/>
      <c r="BFN10" s="4"/>
      <c r="BFO10" s="4"/>
      <c r="BFP10" s="4"/>
      <c r="BFQ10" s="4"/>
      <c r="BFR10" s="4"/>
      <c r="BFS10" s="4"/>
      <c r="BFT10" s="4"/>
      <c r="BFU10" s="4"/>
      <c r="BFV10" s="4"/>
      <c r="BFW10" s="4"/>
      <c r="BFX10" s="4"/>
      <c r="BFY10" s="4"/>
      <c r="BFZ10" s="4"/>
      <c r="BGA10" s="4"/>
      <c r="BGB10" s="4"/>
      <c r="BGC10" s="4"/>
      <c r="BGD10" s="4"/>
      <c r="BGE10" s="4"/>
      <c r="BGF10" s="4"/>
      <c r="BGG10" s="4"/>
      <c r="BGH10" s="4"/>
      <c r="BGI10" s="4"/>
      <c r="BGJ10" s="4"/>
      <c r="BGK10" s="4"/>
      <c r="BGL10" s="4"/>
      <c r="BGM10" s="4"/>
      <c r="BGN10" s="4"/>
      <c r="BGO10" s="4"/>
      <c r="BGP10" s="4"/>
      <c r="BGQ10" s="4"/>
      <c r="BGR10" s="4"/>
      <c r="BGS10" s="4"/>
      <c r="BGT10" s="4"/>
      <c r="BGU10" s="4"/>
      <c r="BGV10" s="4"/>
      <c r="BGW10" s="4"/>
      <c r="BGX10" s="4"/>
      <c r="BGY10" s="4"/>
      <c r="BGZ10" s="4"/>
      <c r="BHA10" s="4"/>
      <c r="BHB10" s="4"/>
      <c r="BHC10" s="4"/>
      <c r="BHD10" s="4"/>
      <c r="BHE10" s="4"/>
      <c r="BHF10" s="4"/>
      <c r="BHG10" s="4"/>
      <c r="BHH10" s="4"/>
      <c r="BHI10" s="4"/>
      <c r="BHJ10" s="4"/>
      <c r="BHK10" s="4"/>
      <c r="BHL10" s="4"/>
      <c r="BHM10" s="4"/>
      <c r="BHN10" s="4"/>
      <c r="BHO10" s="4"/>
      <c r="BHP10" s="4"/>
      <c r="BHQ10" s="4"/>
      <c r="BHR10" s="4"/>
      <c r="BHS10" s="4"/>
      <c r="BHT10" s="4"/>
      <c r="BHU10" s="4"/>
      <c r="BHV10" s="4"/>
      <c r="BHW10" s="4"/>
      <c r="BHX10" s="4"/>
      <c r="BHY10" s="4"/>
      <c r="BHZ10" s="4"/>
      <c r="BIA10" s="4"/>
      <c r="BIB10" s="4"/>
      <c r="BIC10" s="4"/>
      <c r="BID10" s="4"/>
      <c r="BIE10" s="4"/>
      <c r="BIF10" s="4"/>
      <c r="BIG10" s="4"/>
      <c r="BIH10" s="4"/>
      <c r="BII10" s="4"/>
      <c r="BIJ10" s="4"/>
      <c r="BIK10" s="4"/>
      <c r="BIL10" s="4"/>
      <c r="BIM10" s="4"/>
      <c r="BIN10" s="4"/>
      <c r="BIO10" s="4"/>
      <c r="BIP10" s="4"/>
      <c r="BIQ10" s="4"/>
      <c r="BIR10" s="4"/>
      <c r="BIS10" s="4"/>
      <c r="BIT10" s="4"/>
      <c r="BIU10" s="4"/>
      <c r="BIV10" s="4"/>
      <c r="BIW10" s="4"/>
      <c r="BIX10" s="4"/>
      <c r="BIY10" s="4"/>
      <c r="BIZ10" s="4"/>
      <c r="BJA10" s="4"/>
      <c r="BJB10" s="4"/>
      <c r="BJC10" s="4"/>
      <c r="BJD10" s="4"/>
      <c r="BJE10" s="4"/>
      <c r="BJF10" s="4"/>
      <c r="BJG10" s="4"/>
      <c r="BJH10" s="4"/>
      <c r="BJI10" s="4"/>
      <c r="BJJ10" s="4"/>
      <c r="BJK10" s="4"/>
      <c r="BJL10" s="4"/>
      <c r="BJM10" s="4"/>
      <c r="BJN10" s="4"/>
      <c r="BJO10" s="4"/>
      <c r="BJP10" s="4"/>
      <c r="BJQ10" s="4"/>
      <c r="BJR10" s="4"/>
      <c r="BJS10" s="4"/>
      <c r="BJT10" s="4"/>
      <c r="BJU10" s="4"/>
      <c r="BJV10" s="4"/>
      <c r="BJW10" s="4"/>
      <c r="BJX10" s="4"/>
      <c r="BJY10" s="4"/>
      <c r="BJZ10" s="4"/>
      <c r="BKA10" s="4"/>
      <c r="BKB10" s="4"/>
      <c r="BKC10" s="4"/>
      <c r="BKD10" s="4"/>
      <c r="BKE10" s="4"/>
      <c r="BKF10" s="4"/>
      <c r="BKG10" s="4"/>
      <c r="BKH10" s="4"/>
      <c r="BKI10" s="4"/>
      <c r="BKJ10" s="4"/>
      <c r="BKK10" s="4"/>
      <c r="BKL10" s="4"/>
      <c r="BKM10" s="4"/>
      <c r="BKN10" s="4"/>
      <c r="BKO10" s="4"/>
      <c r="BKP10" s="4"/>
      <c r="BKQ10" s="4"/>
      <c r="BKR10" s="4"/>
      <c r="BKS10" s="4"/>
      <c r="BKT10" s="4"/>
      <c r="BKU10" s="4"/>
      <c r="BKV10" s="4"/>
      <c r="BKW10" s="4"/>
      <c r="BKX10" s="4"/>
      <c r="BKY10" s="4"/>
      <c r="BKZ10" s="4"/>
      <c r="BLA10" s="4"/>
      <c r="BLB10" s="4"/>
      <c r="BLC10" s="4"/>
      <c r="BLD10" s="4"/>
      <c r="BLE10" s="4"/>
      <c r="BLF10" s="4"/>
      <c r="BLG10" s="4"/>
      <c r="BLH10" s="4"/>
      <c r="BLI10" s="4"/>
      <c r="BLJ10" s="4"/>
      <c r="BLK10" s="4"/>
      <c r="BLL10" s="4"/>
      <c r="BLM10" s="4"/>
      <c r="BLN10" s="4"/>
      <c r="BLO10" s="4"/>
      <c r="BLP10" s="4"/>
      <c r="BLQ10" s="4"/>
      <c r="BLR10" s="4"/>
      <c r="BLS10" s="4"/>
      <c r="BLT10" s="4"/>
      <c r="BLU10" s="4"/>
      <c r="BLV10" s="4"/>
      <c r="BLW10" s="4"/>
      <c r="BLX10" s="4"/>
      <c r="BLY10" s="4"/>
      <c r="BLZ10" s="4"/>
      <c r="BMA10" s="4"/>
      <c r="BMB10" s="4"/>
      <c r="BMC10" s="4"/>
      <c r="BMD10" s="4"/>
      <c r="BME10" s="4"/>
      <c r="BMF10" s="4"/>
      <c r="BMG10" s="4"/>
      <c r="BMH10" s="4"/>
      <c r="BMI10" s="4"/>
      <c r="BMJ10" s="4"/>
      <c r="BMK10" s="4"/>
      <c r="BML10" s="4"/>
      <c r="BMM10" s="4"/>
      <c r="BMN10" s="4"/>
      <c r="BMO10" s="4"/>
      <c r="BMP10" s="4"/>
      <c r="BMQ10" s="4"/>
      <c r="BMR10" s="4"/>
      <c r="BMS10" s="4"/>
      <c r="BMT10" s="4"/>
      <c r="BMU10" s="4"/>
      <c r="BMV10" s="4"/>
      <c r="BMW10" s="4"/>
      <c r="BMX10" s="4"/>
      <c r="BMY10" s="4"/>
      <c r="BMZ10" s="4"/>
      <c r="BNA10" s="4"/>
      <c r="BNB10" s="4"/>
      <c r="BNC10" s="4"/>
      <c r="BND10" s="4"/>
      <c r="BNE10" s="4"/>
      <c r="BNF10" s="4"/>
      <c r="BNG10" s="4"/>
      <c r="BNH10" s="4"/>
      <c r="BNI10" s="4"/>
      <c r="BNJ10" s="4"/>
      <c r="BNK10" s="4"/>
      <c r="BNL10" s="4"/>
      <c r="BNM10" s="4"/>
      <c r="BNN10" s="4"/>
      <c r="BNO10" s="4"/>
      <c r="BNP10" s="4"/>
      <c r="BNQ10" s="4"/>
      <c r="BNR10" s="4"/>
      <c r="BNS10" s="4"/>
      <c r="BNT10" s="4"/>
      <c r="BNU10" s="4"/>
      <c r="BNV10" s="4"/>
      <c r="BNW10" s="4"/>
      <c r="BNX10" s="4"/>
      <c r="BNY10" s="4"/>
      <c r="BNZ10" s="4"/>
      <c r="BOA10" s="4"/>
      <c r="BOB10" s="4"/>
      <c r="BOC10" s="4"/>
      <c r="BOD10" s="4"/>
      <c r="BOE10" s="4"/>
      <c r="BOF10" s="4"/>
      <c r="BOG10" s="4"/>
      <c r="BOH10" s="4"/>
      <c r="BOI10" s="4"/>
      <c r="BOJ10" s="4"/>
      <c r="BOK10" s="4"/>
      <c r="BOL10" s="4"/>
      <c r="BOM10" s="4"/>
      <c r="BON10" s="4"/>
      <c r="BOO10" s="4"/>
      <c r="BOP10" s="4"/>
      <c r="BOQ10" s="4"/>
      <c r="BOR10" s="4"/>
      <c r="BOS10" s="4"/>
      <c r="BOT10" s="4"/>
      <c r="BOU10" s="4"/>
      <c r="BOV10" s="4"/>
      <c r="BOW10" s="4"/>
      <c r="BOX10" s="4"/>
      <c r="BOY10" s="4"/>
      <c r="BOZ10" s="4"/>
      <c r="BPA10" s="4"/>
      <c r="BPB10" s="4"/>
      <c r="BPC10" s="4"/>
      <c r="BPD10" s="4"/>
      <c r="BPE10" s="4"/>
      <c r="BPF10" s="4"/>
      <c r="BPG10" s="4"/>
      <c r="BPH10" s="4"/>
      <c r="BPI10" s="4"/>
      <c r="BPJ10" s="4"/>
      <c r="BPK10" s="4"/>
      <c r="BPL10" s="4"/>
      <c r="BPM10" s="4"/>
      <c r="BPN10" s="4"/>
      <c r="BPO10" s="4"/>
      <c r="BPP10" s="4"/>
      <c r="BPQ10" s="4"/>
      <c r="BPR10" s="4"/>
      <c r="BPS10" s="4"/>
      <c r="BPT10" s="4"/>
      <c r="BPU10" s="4"/>
      <c r="BPV10" s="4"/>
      <c r="BPW10" s="4"/>
      <c r="BPX10" s="4"/>
      <c r="BPY10" s="4"/>
      <c r="BPZ10" s="4"/>
      <c r="BQA10" s="4"/>
      <c r="BQB10" s="4"/>
      <c r="BQC10" s="4"/>
      <c r="BQD10" s="4"/>
      <c r="BQE10" s="4"/>
      <c r="BQF10" s="4"/>
      <c r="BQG10" s="4"/>
      <c r="BQH10" s="4"/>
      <c r="BQI10" s="4"/>
      <c r="BQJ10" s="4"/>
      <c r="BQK10" s="4"/>
      <c r="BQL10" s="4"/>
      <c r="BQM10" s="4"/>
      <c r="BQN10" s="4"/>
      <c r="BQO10" s="4"/>
      <c r="BQP10" s="4"/>
      <c r="BQQ10" s="4"/>
      <c r="BQR10" s="4"/>
      <c r="BQS10" s="4"/>
      <c r="BQT10" s="4"/>
      <c r="BQU10" s="4"/>
      <c r="BQV10" s="4"/>
      <c r="BQW10" s="4"/>
      <c r="BQX10" s="4"/>
      <c r="BQY10" s="4"/>
      <c r="BQZ10" s="4"/>
      <c r="BRA10" s="4"/>
      <c r="BRB10" s="4"/>
      <c r="BRC10" s="4"/>
      <c r="BRD10" s="4"/>
      <c r="BRE10" s="4"/>
      <c r="BRF10" s="4"/>
      <c r="BRG10" s="4"/>
      <c r="BRH10" s="4"/>
      <c r="BRI10" s="4"/>
      <c r="BRJ10" s="4"/>
      <c r="BRK10" s="4"/>
      <c r="BRL10" s="4"/>
      <c r="BRM10" s="4"/>
      <c r="BRN10" s="4"/>
      <c r="BRO10" s="4"/>
      <c r="BRP10" s="4"/>
      <c r="BRQ10" s="4"/>
      <c r="BRR10" s="4"/>
      <c r="BRS10" s="4"/>
      <c r="BRT10" s="4"/>
      <c r="BRU10" s="4"/>
      <c r="BRV10" s="4"/>
      <c r="BRW10" s="4"/>
      <c r="BRX10" s="4"/>
      <c r="BRY10" s="4"/>
      <c r="BRZ10" s="4"/>
      <c r="BSA10" s="4"/>
      <c r="BSB10" s="4"/>
      <c r="BSC10" s="4"/>
      <c r="BSD10" s="4"/>
      <c r="BSE10" s="4"/>
      <c r="BSF10" s="4"/>
      <c r="BSG10" s="4"/>
      <c r="BSH10" s="4"/>
      <c r="BSI10" s="4"/>
      <c r="BSJ10" s="4"/>
      <c r="BSK10" s="4"/>
      <c r="BSL10" s="4"/>
      <c r="BSM10" s="4"/>
      <c r="BSN10" s="4"/>
      <c r="BSO10" s="4"/>
      <c r="BSP10" s="4"/>
      <c r="BSQ10" s="4"/>
      <c r="BSR10" s="4"/>
      <c r="BSS10" s="4"/>
      <c r="BST10" s="4"/>
      <c r="BSU10" s="4"/>
      <c r="BSV10" s="4"/>
      <c r="BSW10" s="4"/>
      <c r="BSX10" s="4"/>
      <c r="BSY10" s="4"/>
      <c r="BSZ10" s="4"/>
      <c r="BTA10" s="4"/>
      <c r="BTB10" s="4"/>
      <c r="BTC10" s="4"/>
      <c r="BTD10" s="4"/>
      <c r="BTE10" s="4"/>
      <c r="BTF10" s="4"/>
      <c r="BTG10" s="4"/>
      <c r="BTH10" s="4"/>
      <c r="BTI10" s="4"/>
      <c r="BTJ10" s="4"/>
      <c r="BTK10" s="4"/>
      <c r="BTL10" s="4"/>
      <c r="BTM10" s="4"/>
      <c r="BTN10" s="4"/>
      <c r="BTO10" s="4"/>
      <c r="BTP10" s="4"/>
      <c r="BTQ10" s="4"/>
      <c r="BTR10" s="4"/>
      <c r="BTS10" s="4"/>
      <c r="BTT10" s="4"/>
      <c r="BTU10" s="4"/>
      <c r="BTV10" s="4"/>
      <c r="BTW10" s="4"/>
      <c r="BTX10" s="4"/>
      <c r="BTY10" s="4"/>
      <c r="BTZ10" s="4"/>
      <c r="BUA10" s="4"/>
      <c r="BUB10" s="4"/>
      <c r="BUC10" s="4"/>
      <c r="BUD10" s="4"/>
      <c r="BUE10" s="4"/>
      <c r="BUF10" s="4"/>
      <c r="BUG10" s="4"/>
      <c r="BUH10" s="4"/>
      <c r="BUI10" s="4"/>
      <c r="BUJ10" s="4"/>
      <c r="BUK10" s="4"/>
      <c r="BUL10" s="4"/>
      <c r="BUM10" s="4"/>
      <c r="BUN10" s="4"/>
      <c r="BUO10" s="4"/>
      <c r="BUP10" s="4"/>
      <c r="BUQ10" s="4"/>
      <c r="BUR10" s="4"/>
      <c r="BUS10" s="4"/>
      <c r="BUT10" s="4"/>
      <c r="BUU10" s="4"/>
      <c r="BUV10" s="4"/>
      <c r="BUW10" s="4"/>
      <c r="BUX10" s="4"/>
      <c r="BUY10" s="4"/>
      <c r="BUZ10" s="4"/>
      <c r="BVA10" s="4"/>
      <c r="BVB10" s="4"/>
      <c r="BVC10" s="4"/>
      <c r="BVD10" s="4"/>
      <c r="BVE10" s="4"/>
      <c r="BVF10" s="4"/>
      <c r="BVG10" s="4"/>
      <c r="BVH10" s="4"/>
      <c r="BVI10" s="4"/>
      <c r="BVJ10" s="4"/>
      <c r="BVK10" s="4"/>
      <c r="BVL10" s="4"/>
      <c r="BVM10" s="4"/>
      <c r="BVN10" s="4"/>
      <c r="BVO10" s="4"/>
      <c r="BVP10" s="4"/>
      <c r="BVQ10" s="4"/>
      <c r="BVR10" s="4"/>
      <c r="BVS10" s="4"/>
      <c r="BVT10" s="4"/>
      <c r="BVU10" s="4"/>
      <c r="BVV10" s="4"/>
      <c r="BVW10" s="4"/>
      <c r="BVX10" s="4"/>
      <c r="BVY10" s="4"/>
      <c r="BVZ10" s="4"/>
      <c r="BWA10" s="4"/>
      <c r="BWB10" s="4"/>
      <c r="BWC10" s="4"/>
      <c r="BWD10" s="4"/>
      <c r="BWE10" s="4"/>
      <c r="BWF10" s="4"/>
      <c r="BWG10" s="4"/>
      <c r="BWH10" s="4"/>
      <c r="BWI10" s="4"/>
      <c r="BWJ10" s="4"/>
      <c r="BWK10" s="4"/>
      <c r="BWL10" s="4"/>
      <c r="BWM10" s="4"/>
      <c r="BWN10" s="4"/>
      <c r="BWO10" s="4"/>
      <c r="BWP10" s="4"/>
      <c r="BWQ10" s="4"/>
      <c r="BWR10" s="4"/>
      <c r="BWS10" s="4"/>
      <c r="BWT10" s="4"/>
      <c r="BWU10" s="4"/>
      <c r="BWV10" s="4"/>
      <c r="BWW10" s="4"/>
      <c r="BWX10" s="4"/>
      <c r="BWY10" s="4"/>
      <c r="BWZ10" s="4"/>
      <c r="BXA10" s="4"/>
      <c r="BXB10" s="4"/>
      <c r="BXC10" s="4"/>
      <c r="BXD10" s="4"/>
      <c r="BXE10" s="4"/>
      <c r="BXF10" s="4"/>
      <c r="BXG10" s="4"/>
      <c r="BXH10" s="4"/>
      <c r="BXI10" s="4"/>
      <c r="BXJ10" s="4"/>
      <c r="BXK10" s="4"/>
      <c r="BXL10" s="4"/>
      <c r="BXM10" s="4"/>
      <c r="BXN10" s="4"/>
      <c r="BXO10" s="4"/>
      <c r="BXP10" s="4"/>
      <c r="BXQ10" s="4"/>
      <c r="BXR10" s="4"/>
      <c r="BXS10" s="4"/>
      <c r="BXT10" s="4"/>
      <c r="BXU10" s="4"/>
      <c r="BXV10" s="4"/>
      <c r="BXW10" s="4"/>
      <c r="BXX10" s="4"/>
      <c r="BXY10" s="4"/>
      <c r="BXZ10" s="4"/>
      <c r="BYA10" s="4"/>
      <c r="BYB10" s="4"/>
      <c r="BYC10" s="4"/>
      <c r="BYD10" s="4"/>
      <c r="BYE10" s="4"/>
      <c r="BYF10" s="4"/>
      <c r="BYG10" s="4"/>
      <c r="BYH10" s="4"/>
      <c r="BYI10" s="4"/>
      <c r="BYJ10" s="4"/>
      <c r="BYK10" s="4"/>
      <c r="BYL10" s="4"/>
      <c r="BYM10" s="4"/>
      <c r="BYN10" s="4"/>
      <c r="BYO10" s="4"/>
      <c r="BYP10" s="4"/>
      <c r="BYQ10" s="4"/>
      <c r="BYR10" s="4"/>
      <c r="BYS10" s="4"/>
      <c r="BYT10" s="4"/>
      <c r="BYU10" s="4"/>
      <c r="BYV10" s="4"/>
      <c r="BYW10" s="4"/>
      <c r="BYX10" s="4"/>
      <c r="BYY10" s="4"/>
      <c r="BYZ10" s="4"/>
      <c r="BZA10" s="4"/>
      <c r="BZB10" s="4"/>
      <c r="BZC10" s="4"/>
      <c r="BZD10" s="4"/>
      <c r="BZE10" s="4"/>
      <c r="BZF10" s="4"/>
      <c r="BZG10" s="4"/>
      <c r="BZH10" s="4"/>
      <c r="BZI10" s="4"/>
      <c r="BZJ10" s="4"/>
      <c r="BZK10" s="4"/>
      <c r="BZL10" s="4"/>
      <c r="BZM10" s="4"/>
      <c r="BZN10" s="4"/>
      <c r="BZO10" s="4"/>
      <c r="BZP10" s="4"/>
      <c r="BZQ10" s="4"/>
      <c r="BZR10" s="4"/>
      <c r="BZS10" s="4"/>
      <c r="BZT10" s="4"/>
      <c r="BZU10" s="4"/>
      <c r="BZV10" s="4"/>
      <c r="BZW10" s="4"/>
      <c r="BZX10" s="4"/>
      <c r="BZY10" s="4"/>
      <c r="BZZ10" s="4"/>
      <c r="CAA10" s="4"/>
      <c r="CAB10" s="4"/>
      <c r="CAC10" s="4"/>
      <c r="CAD10" s="4"/>
      <c r="CAE10" s="4"/>
      <c r="CAF10" s="4"/>
      <c r="CAG10" s="4"/>
      <c r="CAH10" s="4"/>
      <c r="CAI10" s="4"/>
      <c r="CAJ10" s="4"/>
      <c r="CAK10" s="4"/>
      <c r="CAL10" s="4"/>
      <c r="CAM10" s="4"/>
      <c r="CAN10" s="4"/>
      <c r="CAO10" s="4"/>
      <c r="CAP10" s="4"/>
      <c r="CAQ10" s="4"/>
      <c r="CAR10" s="4"/>
      <c r="CAS10" s="4"/>
      <c r="CAT10" s="4"/>
      <c r="CAU10" s="4"/>
      <c r="CAV10" s="4"/>
      <c r="CAW10" s="4"/>
      <c r="CAX10" s="4"/>
      <c r="CAY10" s="4"/>
      <c r="CAZ10" s="4"/>
      <c r="CBA10" s="4"/>
      <c r="CBB10" s="4"/>
      <c r="CBC10" s="4"/>
      <c r="CBD10" s="4"/>
      <c r="CBE10" s="4"/>
      <c r="CBF10" s="4"/>
      <c r="CBG10" s="4"/>
      <c r="CBH10" s="4"/>
      <c r="CBI10" s="4"/>
      <c r="CBJ10" s="4"/>
      <c r="CBK10" s="4"/>
      <c r="CBL10" s="4"/>
      <c r="CBM10" s="4"/>
      <c r="CBN10" s="4"/>
      <c r="CBO10" s="4"/>
      <c r="CBP10" s="4"/>
      <c r="CBQ10" s="4"/>
      <c r="CBR10" s="4"/>
      <c r="CBS10" s="4"/>
      <c r="CBT10" s="4"/>
      <c r="CBU10" s="4"/>
      <c r="CBV10" s="4"/>
      <c r="CBW10" s="4"/>
      <c r="CBX10" s="4"/>
      <c r="CBY10" s="4"/>
      <c r="CBZ10" s="4"/>
      <c r="CCA10" s="4"/>
      <c r="CCB10" s="4"/>
      <c r="CCC10" s="4"/>
      <c r="CCD10" s="4"/>
      <c r="CCE10" s="4"/>
      <c r="CCF10" s="4"/>
      <c r="CCG10" s="4"/>
      <c r="CCH10" s="4"/>
      <c r="CCI10" s="4"/>
      <c r="CCJ10" s="4"/>
      <c r="CCK10" s="4"/>
      <c r="CCL10" s="4"/>
      <c r="CCM10" s="4"/>
      <c r="CCN10" s="4"/>
      <c r="CCO10" s="4"/>
      <c r="CCP10" s="4"/>
      <c r="CCQ10" s="4"/>
      <c r="CCR10" s="4"/>
      <c r="CCS10" s="4"/>
      <c r="CCT10" s="4"/>
      <c r="CCU10" s="4"/>
      <c r="CCV10" s="4"/>
      <c r="CCW10" s="4"/>
      <c r="CCX10" s="4"/>
      <c r="CCY10" s="4"/>
      <c r="CCZ10" s="4"/>
      <c r="CDA10" s="4"/>
      <c r="CDB10" s="4"/>
      <c r="CDC10" s="4"/>
      <c r="CDD10" s="4"/>
      <c r="CDE10" s="4"/>
      <c r="CDF10" s="4"/>
      <c r="CDG10" s="4"/>
      <c r="CDH10" s="4"/>
      <c r="CDI10" s="4"/>
      <c r="CDJ10" s="4"/>
      <c r="CDK10" s="4"/>
      <c r="CDL10" s="4"/>
      <c r="CDM10" s="4"/>
      <c r="CDN10" s="4"/>
      <c r="CDO10" s="4"/>
      <c r="CDP10" s="4"/>
      <c r="CDQ10" s="4"/>
      <c r="CDR10" s="4"/>
      <c r="CDS10" s="4"/>
      <c r="CDT10" s="4"/>
      <c r="CDU10" s="4"/>
      <c r="CDV10" s="4"/>
      <c r="CDW10" s="4"/>
      <c r="CDX10" s="4"/>
      <c r="CDY10" s="4"/>
      <c r="CDZ10" s="4"/>
      <c r="CEA10" s="4"/>
      <c r="CEB10" s="4"/>
      <c r="CEC10" s="4"/>
      <c r="CED10" s="4"/>
      <c r="CEE10" s="4"/>
      <c r="CEF10" s="4"/>
      <c r="CEG10" s="4"/>
      <c r="CEH10" s="4"/>
      <c r="CEI10" s="4"/>
      <c r="CEJ10" s="4"/>
      <c r="CEK10" s="4"/>
      <c r="CEL10" s="4"/>
      <c r="CEM10" s="4"/>
      <c r="CEN10" s="4"/>
      <c r="CEO10" s="4"/>
      <c r="CEP10" s="4"/>
      <c r="CEQ10" s="4"/>
      <c r="CER10" s="4"/>
      <c r="CES10" s="4"/>
      <c r="CET10" s="4"/>
      <c r="CEU10" s="4"/>
      <c r="CEV10" s="4"/>
      <c r="CEW10" s="4"/>
      <c r="CEX10" s="4"/>
      <c r="CEY10" s="4"/>
      <c r="CEZ10" s="4"/>
      <c r="CFA10" s="4"/>
      <c r="CFB10" s="4"/>
      <c r="CFC10" s="4"/>
      <c r="CFD10" s="4"/>
      <c r="CFE10" s="4"/>
      <c r="CFF10" s="4"/>
      <c r="CFG10" s="4"/>
      <c r="CFH10" s="4"/>
      <c r="CFI10" s="4"/>
      <c r="CFJ10" s="4"/>
      <c r="CFK10" s="4"/>
      <c r="CFL10" s="4"/>
      <c r="CFM10" s="4"/>
      <c r="CFN10" s="4"/>
      <c r="CFO10" s="4"/>
      <c r="CFP10" s="4"/>
      <c r="CFQ10" s="4"/>
      <c r="CFR10" s="4"/>
      <c r="CFS10" s="4"/>
      <c r="CFT10" s="4"/>
      <c r="CFU10" s="4"/>
      <c r="CFV10" s="4"/>
      <c r="CFW10" s="4"/>
      <c r="CFX10" s="4"/>
      <c r="CFY10" s="4"/>
      <c r="CFZ10" s="4"/>
      <c r="CGA10" s="4"/>
      <c r="CGB10" s="4"/>
      <c r="CGC10" s="4"/>
      <c r="CGD10" s="4"/>
      <c r="CGE10" s="4"/>
      <c r="CGF10" s="4"/>
      <c r="CGG10" s="4"/>
      <c r="CGH10" s="4"/>
      <c r="CGI10" s="4"/>
      <c r="CGJ10" s="4"/>
      <c r="CGK10" s="4"/>
      <c r="CGL10" s="4"/>
      <c r="CGM10" s="4"/>
      <c r="CGN10" s="4"/>
      <c r="CGO10" s="4"/>
      <c r="CGP10" s="4"/>
      <c r="CGQ10" s="4"/>
      <c r="CGR10" s="4"/>
      <c r="CGS10" s="4"/>
      <c r="CGT10" s="4"/>
      <c r="CGU10" s="4"/>
      <c r="CGV10" s="4"/>
      <c r="CGW10" s="4"/>
      <c r="CGX10" s="4"/>
      <c r="CGY10" s="4"/>
      <c r="CGZ10" s="4"/>
      <c r="CHA10" s="4"/>
      <c r="CHB10" s="4"/>
      <c r="CHC10" s="4"/>
      <c r="CHD10" s="4"/>
      <c r="CHE10" s="4"/>
      <c r="CHF10" s="4"/>
      <c r="CHG10" s="4"/>
      <c r="CHH10" s="4"/>
      <c r="CHI10" s="4"/>
      <c r="CHJ10" s="4"/>
      <c r="CHK10" s="4"/>
      <c r="CHL10" s="4"/>
      <c r="CHM10" s="4"/>
      <c r="CHN10" s="4"/>
      <c r="CHO10" s="4"/>
      <c r="CHP10" s="4"/>
      <c r="CHQ10" s="4"/>
      <c r="CHR10" s="4"/>
      <c r="CHS10" s="4"/>
      <c r="CHT10" s="4"/>
      <c r="CHU10" s="4"/>
      <c r="CHV10" s="4"/>
      <c r="CHW10" s="4"/>
      <c r="CHX10" s="4"/>
      <c r="CHY10" s="4"/>
      <c r="CHZ10" s="4"/>
      <c r="CIA10" s="4"/>
      <c r="CIB10" s="4"/>
      <c r="CIC10" s="4"/>
      <c r="CID10" s="4"/>
      <c r="CIE10" s="4"/>
      <c r="CIF10" s="4"/>
      <c r="CIG10" s="4"/>
      <c r="CIH10" s="4"/>
      <c r="CII10" s="4"/>
      <c r="CIJ10" s="4"/>
      <c r="CIK10" s="4"/>
      <c r="CIL10" s="4"/>
      <c r="CIM10" s="4"/>
      <c r="CIN10" s="4"/>
      <c r="CIO10" s="4"/>
      <c r="CIP10" s="4"/>
      <c r="CIQ10" s="4"/>
      <c r="CIR10" s="4"/>
      <c r="CIS10" s="4"/>
      <c r="CIT10" s="4"/>
      <c r="CIU10" s="4"/>
      <c r="CIV10" s="4"/>
      <c r="CIW10" s="4"/>
      <c r="CIX10" s="4"/>
      <c r="CIY10" s="4"/>
      <c r="CIZ10" s="4"/>
      <c r="CJA10" s="4"/>
      <c r="CJB10" s="4"/>
      <c r="CJC10" s="4"/>
      <c r="CJD10" s="4"/>
      <c r="CJE10" s="4"/>
      <c r="CJF10" s="4"/>
      <c r="CJG10" s="4"/>
      <c r="CJH10" s="4"/>
      <c r="CJI10" s="4"/>
      <c r="CJJ10" s="4"/>
      <c r="CJK10" s="4"/>
      <c r="CJL10" s="4"/>
      <c r="CJM10" s="4"/>
      <c r="CJN10" s="4"/>
      <c r="CJO10" s="4"/>
      <c r="CJP10" s="4"/>
      <c r="CJQ10" s="4"/>
      <c r="CJR10" s="4"/>
      <c r="CJS10" s="4"/>
      <c r="CJT10" s="4"/>
      <c r="CJU10" s="4"/>
      <c r="CJV10" s="4"/>
      <c r="CJW10" s="4"/>
      <c r="CJX10" s="4"/>
      <c r="CJY10" s="4"/>
      <c r="CJZ10" s="4"/>
      <c r="CKA10" s="4"/>
      <c r="CKB10" s="4"/>
      <c r="CKC10" s="4"/>
      <c r="CKD10" s="4"/>
      <c r="CKE10" s="4"/>
      <c r="CKF10" s="4"/>
      <c r="CKG10" s="4"/>
      <c r="CKH10" s="4"/>
      <c r="CKI10" s="4"/>
      <c r="CKJ10" s="4"/>
      <c r="CKK10" s="4"/>
      <c r="CKL10" s="4"/>
      <c r="CKM10" s="4"/>
      <c r="CKN10" s="4"/>
      <c r="CKO10" s="4"/>
      <c r="CKP10" s="4"/>
      <c r="CKQ10" s="4"/>
      <c r="CKR10" s="4"/>
      <c r="CKS10" s="4"/>
      <c r="CKT10" s="4"/>
      <c r="CKU10" s="4"/>
      <c r="CKV10" s="4"/>
      <c r="CKW10" s="4"/>
      <c r="CKX10" s="4"/>
      <c r="CKY10" s="4"/>
      <c r="CKZ10" s="4"/>
      <c r="CLA10" s="4"/>
      <c r="CLB10" s="4"/>
      <c r="CLC10" s="4"/>
      <c r="CLD10" s="4"/>
      <c r="CLE10" s="4"/>
      <c r="CLF10" s="4"/>
      <c r="CLG10" s="4"/>
      <c r="CLH10" s="4"/>
      <c r="CLI10" s="4"/>
      <c r="CLJ10" s="4"/>
      <c r="CLK10" s="4"/>
      <c r="CLL10" s="4"/>
      <c r="CLM10" s="4"/>
      <c r="CLN10" s="4"/>
      <c r="CLO10" s="4"/>
      <c r="CLP10" s="4"/>
      <c r="CLQ10" s="4"/>
      <c r="CLR10" s="4"/>
      <c r="CLS10" s="4"/>
      <c r="CLT10" s="4"/>
      <c r="CLU10" s="4"/>
      <c r="CLV10" s="4"/>
      <c r="CLW10" s="4"/>
      <c r="CLX10" s="4"/>
      <c r="CLY10" s="4"/>
      <c r="CLZ10" s="4"/>
      <c r="CMA10" s="4"/>
      <c r="CMB10" s="4"/>
      <c r="CMC10" s="4"/>
      <c r="CMD10" s="4"/>
      <c r="CME10" s="4"/>
      <c r="CMF10" s="4"/>
      <c r="CMG10" s="4"/>
      <c r="CMH10" s="4"/>
      <c r="CMI10" s="4"/>
      <c r="CMJ10" s="4"/>
      <c r="CMK10" s="4"/>
      <c r="CML10" s="4"/>
      <c r="CMM10" s="4"/>
      <c r="CMN10" s="4"/>
      <c r="CMO10" s="4"/>
      <c r="CMP10" s="4"/>
      <c r="CMQ10" s="4"/>
      <c r="CMR10" s="4"/>
      <c r="CMS10" s="4"/>
      <c r="CMT10" s="4"/>
      <c r="CMU10" s="4"/>
      <c r="CMV10" s="4"/>
      <c r="CMW10" s="4"/>
      <c r="CMX10" s="4"/>
      <c r="CMY10" s="4"/>
      <c r="CMZ10" s="4"/>
      <c r="CNA10" s="4"/>
      <c r="CNB10" s="4"/>
      <c r="CNC10" s="4"/>
      <c r="CND10" s="4"/>
      <c r="CNE10" s="4"/>
      <c r="CNF10" s="4"/>
      <c r="CNG10" s="4"/>
      <c r="CNH10" s="4"/>
      <c r="CNI10" s="4"/>
      <c r="CNJ10" s="4"/>
      <c r="CNK10" s="4"/>
      <c r="CNL10" s="4"/>
      <c r="CNM10" s="4"/>
      <c r="CNN10" s="4"/>
      <c r="CNO10" s="4"/>
      <c r="CNP10" s="4"/>
      <c r="CNQ10" s="4"/>
      <c r="CNR10" s="4"/>
      <c r="CNS10" s="4"/>
      <c r="CNT10" s="4"/>
      <c r="CNU10" s="4"/>
      <c r="CNV10" s="4"/>
      <c r="CNW10" s="4"/>
      <c r="CNX10" s="4"/>
      <c r="CNY10" s="4"/>
      <c r="CNZ10" s="4"/>
      <c r="COA10" s="4"/>
      <c r="COB10" s="4"/>
      <c r="COC10" s="4"/>
      <c r="COD10" s="4"/>
      <c r="COE10" s="4"/>
      <c r="COF10" s="4"/>
      <c r="COG10" s="4"/>
      <c r="COH10" s="4"/>
      <c r="COI10" s="4"/>
      <c r="COJ10" s="4"/>
      <c r="COK10" s="4"/>
      <c r="COL10" s="4"/>
      <c r="COM10" s="4"/>
      <c r="CON10" s="4"/>
      <c r="COO10" s="4"/>
      <c r="COP10" s="4"/>
      <c r="COQ10" s="4"/>
      <c r="COR10" s="4"/>
      <c r="COS10" s="4"/>
      <c r="COT10" s="4"/>
      <c r="COU10" s="4"/>
      <c r="COV10" s="4"/>
      <c r="COW10" s="4"/>
      <c r="COX10" s="4"/>
      <c r="COY10" s="4"/>
      <c r="COZ10" s="4"/>
      <c r="CPA10" s="4"/>
      <c r="CPB10" s="4"/>
      <c r="CPC10" s="4"/>
      <c r="CPD10" s="4"/>
      <c r="CPE10" s="4"/>
      <c r="CPF10" s="4"/>
      <c r="CPG10" s="4"/>
      <c r="CPH10" s="4"/>
      <c r="CPI10" s="4"/>
      <c r="CPJ10" s="4"/>
      <c r="CPK10" s="4"/>
      <c r="CPL10" s="4"/>
      <c r="CPM10" s="4"/>
      <c r="CPN10" s="4"/>
      <c r="CPO10" s="4"/>
      <c r="CPP10" s="4"/>
      <c r="CPQ10" s="4"/>
      <c r="CPR10" s="4"/>
      <c r="CPS10" s="4"/>
      <c r="CPT10" s="4"/>
      <c r="CPU10" s="4"/>
      <c r="CPV10" s="4"/>
      <c r="CPW10" s="4"/>
      <c r="CPX10" s="4"/>
      <c r="CPY10" s="4"/>
      <c r="CPZ10" s="4"/>
      <c r="CQA10" s="4"/>
      <c r="CQB10" s="4"/>
      <c r="CQC10" s="4"/>
      <c r="CQD10" s="4"/>
      <c r="CQE10" s="4"/>
      <c r="CQF10" s="4"/>
      <c r="CQG10" s="4"/>
      <c r="CQH10" s="4"/>
      <c r="CQI10" s="4"/>
      <c r="CQJ10" s="4"/>
      <c r="CQK10" s="4"/>
      <c r="CQL10" s="4"/>
      <c r="CQM10" s="4"/>
      <c r="CQN10" s="4"/>
      <c r="CQO10" s="4"/>
      <c r="CQP10" s="4"/>
      <c r="CQQ10" s="4"/>
      <c r="CQR10" s="4"/>
      <c r="CQS10" s="4"/>
      <c r="CQT10" s="4"/>
      <c r="CQU10" s="4"/>
      <c r="CQV10" s="4"/>
      <c r="CQW10" s="4"/>
      <c r="CQX10" s="4"/>
      <c r="CQY10" s="4"/>
      <c r="CQZ10" s="4"/>
      <c r="CRA10" s="4"/>
      <c r="CRB10" s="4"/>
      <c r="CRC10" s="4"/>
      <c r="CRD10" s="4"/>
      <c r="CRE10" s="4"/>
      <c r="CRF10" s="4"/>
      <c r="CRG10" s="4"/>
      <c r="CRH10" s="4"/>
      <c r="CRI10" s="4"/>
      <c r="CRJ10" s="4"/>
      <c r="CRK10" s="4"/>
      <c r="CRL10" s="4"/>
      <c r="CRM10" s="4"/>
      <c r="CRN10" s="4"/>
      <c r="CRO10" s="4"/>
      <c r="CRP10" s="4"/>
      <c r="CRQ10" s="4"/>
      <c r="CRR10" s="4"/>
      <c r="CRS10" s="4"/>
      <c r="CRT10" s="4"/>
      <c r="CRU10" s="4"/>
      <c r="CRV10" s="4"/>
      <c r="CRW10" s="4"/>
      <c r="CRX10" s="4"/>
      <c r="CRY10" s="4"/>
      <c r="CRZ10" s="4"/>
      <c r="CSA10" s="4"/>
      <c r="CSB10" s="4"/>
      <c r="CSC10" s="4"/>
      <c r="CSD10" s="4"/>
      <c r="CSE10" s="4"/>
      <c r="CSF10" s="4"/>
      <c r="CSG10" s="4"/>
      <c r="CSH10" s="4"/>
      <c r="CSI10" s="4"/>
      <c r="CSJ10" s="4"/>
      <c r="CSK10" s="4"/>
      <c r="CSL10" s="4"/>
      <c r="CSM10" s="4"/>
      <c r="CSN10" s="4"/>
      <c r="CSO10" s="4"/>
      <c r="CSP10" s="4"/>
      <c r="CSQ10" s="4"/>
      <c r="CSR10" s="4"/>
      <c r="CSS10" s="4"/>
      <c r="CST10" s="4"/>
      <c r="CSU10" s="4"/>
      <c r="CSV10" s="4"/>
      <c r="CSW10" s="4"/>
      <c r="CSX10" s="4"/>
      <c r="CSY10" s="4"/>
      <c r="CSZ10" s="4"/>
      <c r="CTA10" s="4"/>
      <c r="CTB10" s="4"/>
      <c r="CTC10" s="4"/>
      <c r="CTD10" s="4"/>
      <c r="CTE10" s="4"/>
      <c r="CTF10" s="4"/>
      <c r="CTG10" s="4"/>
      <c r="CTH10" s="4"/>
      <c r="CTI10" s="4"/>
      <c r="CTJ10" s="4"/>
      <c r="CTK10" s="4"/>
      <c r="CTL10" s="4"/>
      <c r="CTM10" s="4"/>
      <c r="CTN10" s="4"/>
      <c r="CTO10" s="4"/>
      <c r="CTP10" s="4"/>
      <c r="CTQ10" s="4"/>
      <c r="CTR10" s="4"/>
      <c r="CTS10" s="4"/>
      <c r="CTT10" s="4"/>
      <c r="CTU10" s="4"/>
      <c r="CTV10" s="4"/>
      <c r="CTW10" s="4"/>
      <c r="CTX10" s="4"/>
      <c r="CTY10" s="4"/>
      <c r="CTZ10" s="4"/>
      <c r="CUA10" s="4"/>
      <c r="CUB10" s="4"/>
      <c r="CUC10" s="4"/>
      <c r="CUD10" s="4"/>
      <c r="CUE10" s="4"/>
      <c r="CUF10" s="4"/>
      <c r="CUG10" s="4"/>
      <c r="CUH10" s="4"/>
      <c r="CUI10" s="4"/>
      <c r="CUJ10" s="4"/>
      <c r="CUK10" s="4"/>
      <c r="CUL10" s="4"/>
      <c r="CUM10" s="4"/>
      <c r="CUN10" s="4"/>
      <c r="CUO10" s="4"/>
      <c r="CUP10" s="4"/>
      <c r="CUQ10" s="4"/>
      <c r="CUR10" s="4"/>
      <c r="CUS10" s="4"/>
      <c r="CUT10" s="4"/>
      <c r="CUU10" s="4"/>
      <c r="CUV10" s="4"/>
      <c r="CUW10" s="4"/>
      <c r="CUX10" s="4"/>
      <c r="CUY10" s="4"/>
      <c r="CUZ10" s="4"/>
      <c r="CVA10" s="4"/>
      <c r="CVB10" s="4"/>
      <c r="CVC10" s="4"/>
      <c r="CVD10" s="4"/>
      <c r="CVE10" s="4"/>
      <c r="CVF10" s="4"/>
      <c r="CVG10" s="4"/>
      <c r="CVH10" s="4"/>
      <c r="CVI10" s="4"/>
      <c r="CVJ10" s="4"/>
      <c r="CVK10" s="4"/>
      <c r="CVL10" s="4"/>
      <c r="CVM10" s="4"/>
      <c r="CVN10" s="4"/>
      <c r="CVO10" s="4"/>
      <c r="CVP10" s="4"/>
      <c r="CVQ10" s="4"/>
      <c r="CVR10" s="4"/>
      <c r="CVS10" s="4"/>
      <c r="CVT10" s="4"/>
      <c r="CVU10" s="4"/>
      <c r="CVV10" s="4"/>
      <c r="CVW10" s="4"/>
      <c r="CVX10" s="4"/>
      <c r="CVY10" s="4"/>
      <c r="CVZ10" s="4"/>
      <c r="CWA10" s="4"/>
      <c r="CWB10" s="4"/>
      <c r="CWC10" s="4"/>
      <c r="CWD10" s="4"/>
      <c r="CWE10" s="4"/>
      <c r="CWF10" s="4"/>
      <c r="CWG10" s="4"/>
      <c r="CWH10" s="4"/>
      <c r="CWI10" s="4"/>
      <c r="CWJ10" s="4"/>
      <c r="CWK10" s="4"/>
      <c r="CWL10" s="4"/>
      <c r="CWM10" s="4"/>
      <c r="CWN10" s="4"/>
      <c r="CWO10" s="4"/>
      <c r="CWP10" s="4"/>
      <c r="CWQ10" s="4"/>
      <c r="CWR10" s="4"/>
      <c r="CWS10" s="4"/>
      <c r="CWT10" s="4"/>
      <c r="CWU10" s="4"/>
      <c r="CWV10" s="4"/>
      <c r="CWW10" s="4"/>
      <c r="CWX10" s="4"/>
      <c r="CWY10" s="4"/>
      <c r="CWZ10" s="4"/>
      <c r="CXA10" s="4"/>
      <c r="CXB10" s="4"/>
      <c r="CXC10" s="4"/>
      <c r="CXD10" s="4"/>
      <c r="CXE10" s="4"/>
      <c r="CXF10" s="4"/>
      <c r="CXG10" s="4"/>
      <c r="CXH10" s="4"/>
      <c r="CXI10" s="4"/>
      <c r="CXJ10" s="4"/>
      <c r="CXK10" s="4"/>
      <c r="CXL10" s="4"/>
      <c r="CXM10" s="4"/>
      <c r="CXN10" s="4"/>
      <c r="CXO10" s="4"/>
      <c r="CXP10" s="4"/>
      <c r="CXQ10" s="4"/>
      <c r="CXR10" s="4"/>
      <c r="CXS10" s="4"/>
      <c r="CXT10" s="4"/>
      <c r="CXU10" s="4"/>
      <c r="CXV10" s="4"/>
      <c r="CXW10" s="4"/>
      <c r="CXX10" s="4"/>
      <c r="CXY10" s="4"/>
      <c r="CXZ10" s="4"/>
      <c r="CYA10" s="4"/>
      <c r="CYB10" s="4"/>
      <c r="CYC10" s="4"/>
      <c r="CYD10" s="4"/>
      <c r="CYE10" s="4"/>
      <c r="CYF10" s="4"/>
      <c r="CYG10" s="4"/>
      <c r="CYH10" s="4"/>
      <c r="CYI10" s="4"/>
      <c r="CYJ10" s="4"/>
      <c r="CYK10" s="4"/>
      <c r="CYL10" s="4"/>
      <c r="CYM10" s="4"/>
      <c r="CYN10" s="4"/>
      <c r="CYO10" s="4"/>
      <c r="CYP10" s="4"/>
      <c r="CYQ10" s="4"/>
      <c r="CYR10" s="4"/>
      <c r="CYS10" s="4"/>
      <c r="CYT10" s="4"/>
      <c r="CYU10" s="4"/>
      <c r="CYV10" s="4"/>
      <c r="CYW10" s="4"/>
      <c r="CYX10" s="4"/>
      <c r="CYY10" s="4"/>
      <c r="CYZ10" s="4"/>
      <c r="CZA10" s="4"/>
      <c r="CZB10" s="4"/>
      <c r="CZC10" s="4"/>
      <c r="CZD10" s="4"/>
      <c r="CZE10" s="4"/>
      <c r="CZF10" s="4"/>
      <c r="CZG10" s="4"/>
      <c r="CZH10" s="4"/>
      <c r="CZI10" s="4"/>
      <c r="CZJ10" s="4"/>
      <c r="CZK10" s="4"/>
      <c r="CZL10" s="4"/>
      <c r="CZM10" s="4"/>
      <c r="CZN10" s="4"/>
      <c r="CZO10" s="4"/>
      <c r="CZP10" s="4"/>
      <c r="CZQ10" s="4"/>
      <c r="CZR10" s="4"/>
      <c r="CZS10" s="4"/>
      <c r="CZT10" s="4"/>
      <c r="CZU10" s="4"/>
      <c r="CZV10" s="4"/>
      <c r="CZW10" s="4"/>
      <c r="CZX10" s="4"/>
      <c r="CZY10" s="4"/>
      <c r="CZZ10" s="4"/>
      <c r="DAA10" s="4"/>
      <c r="DAB10" s="4"/>
      <c r="DAC10" s="4"/>
      <c r="DAD10" s="4"/>
      <c r="DAE10" s="4"/>
      <c r="DAF10" s="4"/>
      <c r="DAG10" s="4"/>
      <c r="DAH10" s="4"/>
      <c r="DAI10" s="4"/>
      <c r="DAJ10" s="4"/>
      <c r="DAK10" s="4"/>
      <c r="DAL10" s="4"/>
      <c r="DAM10" s="4"/>
      <c r="DAN10" s="4"/>
      <c r="DAO10" s="4"/>
      <c r="DAP10" s="4"/>
      <c r="DAQ10" s="4"/>
      <c r="DAR10" s="4"/>
      <c r="DAS10" s="4"/>
      <c r="DAT10" s="4"/>
      <c r="DAU10" s="4"/>
      <c r="DAV10" s="4"/>
      <c r="DAW10" s="4"/>
      <c r="DAX10" s="4"/>
      <c r="DAY10" s="4"/>
      <c r="DAZ10" s="4"/>
      <c r="DBA10" s="4"/>
      <c r="DBB10" s="4"/>
      <c r="DBC10" s="4"/>
      <c r="DBD10" s="4"/>
      <c r="DBE10" s="4"/>
      <c r="DBF10" s="4"/>
      <c r="DBG10" s="4"/>
      <c r="DBH10" s="4"/>
      <c r="DBI10" s="4"/>
      <c r="DBJ10" s="4"/>
      <c r="DBK10" s="4"/>
      <c r="DBL10" s="4"/>
      <c r="DBM10" s="4"/>
      <c r="DBN10" s="4"/>
      <c r="DBO10" s="4"/>
      <c r="DBP10" s="4"/>
      <c r="DBQ10" s="4"/>
      <c r="DBR10" s="4"/>
      <c r="DBS10" s="4"/>
      <c r="DBT10" s="4"/>
      <c r="DBU10" s="4"/>
      <c r="DBV10" s="4"/>
      <c r="DBW10" s="4"/>
      <c r="DBX10" s="4"/>
      <c r="DBY10" s="4"/>
      <c r="DBZ10" s="4"/>
      <c r="DCA10" s="4"/>
      <c r="DCB10" s="4"/>
      <c r="DCC10" s="4"/>
      <c r="DCD10" s="4"/>
      <c r="DCE10" s="4"/>
      <c r="DCF10" s="4"/>
      <c r="DCG10" s="4"/>
      <c r="DCH10" s="4"/>
      <c r="DCI10" s="4"/>
      <c r="DCJ10" s="4"/>
      <c r="DCK10" s="4"/>
      <c r="DCL10" s="4"/>
      <c r="DCM10" s="4"/>
      <c r="DCN10" s="4"/>
      <c r="DCO10" s="4"/>
      <c r="DCP10" s="4"/>
      <c r="DCQ10" s="4"/>
      <c r="DCR10" s="4"/>
      <c r="DCS10" s="4"/>
      <c r="DCT10" s="4"/>
      <c r="DCU10" s="4"/>
      <c r="DCV10" s="4"/>
      <c r="DCW10" s="4"/>
      <c r="DCX10" s="4"/>
      <c r="DCY10" s="4"/>
      <c r="DCZ10" s="4"/>
      <c r="DDA10" s="4"/>
      <c r="DDB10" s="4"/>
      <c r="DDC10" s="4"/>
      <c r="DDD10" s="4"/>
      <c r="DDE10" s="4"/>
      <c r="DDF10" s="4"/>
      <c r="DDG10" s="4"/>
      <c r="DDH10" s="4"/>
      <c r="DDI10" s="4"/>
      <c r="DDJ10" s="4"/>
      <c r="DDK10" s="4"/>
      <c r="DDL10" s="4"/>
      <c r="DDM10" s="4"/>
      <c r="DDN10" s="4"/>
      <c r="DDO10" s="4"/>
      <c r="DDP10" s="4"/>
      <c r="DDQ10" s="4"/>
      <c r="DDR10" s="4"/>
      <c r="DDS10" s="4"/>
      <c r="DDT10" s="4"/>
      <c r="DDU10" s="4"/>
      <c r="DDV10" s="4"/>
      <c r="DDW10" s="4"/>
      <c r="DDX10" s="4"/>
      <c r="DDY10" s="4"/>
      <c r="DDZ10" s="4"/>
      <c r="DEA10" s="4"/>
      <c r="DEB10" s="4"/>
      <c r="DEC10" s="4"/>
      <c r="DED10" s="4"/>
      <c r="DEE10" s="4"/>
      <c r="DEF10" s="4"/>
      <c r="DEG10" s="4"/>
      <c r="DEH10" s="4"/>
      <c r="DEI10" s="4"/>
      <c r="DEJ10" s="4"/>
      <c r="DEK10" s="4"/>
      <c r="DEL10" s="4"/>
      <c r="DEM10" s="4"/>
      <c r="DEN10" s="4"/>
      <c r="DEO10" s="4"/>
      <c r="DEP10" s="4"/>
      <c r="DEQ10" s="4"/>
      <c r="DER10" s="4"/>
      <c r="DES10" s="4"/>
      <c r="DET10" s="4"/>
      <c r="DEU10" s="4"/>
      <c r="DEV10" s="4"/>
      <c r="DEW10" s="4"/>
      <c r="DEX10" s="4"/>
      <c r="DEY10" s="4"/>
      <c r="DEZ10" s="4"/>
      <c r="DFA10" s="4"/>
      <c r="DFB10" s="4"/>
      <c r="DFC10" s="4"/>
      <c r="DFD10" s="4"/>
      <c r="DFE10" s="4"/>
      <c r="DFF10" s="4"/>
      <c r="DFG10" s="4"/>
      <c r="DFH10" s="4"/>
      <c r="DFI10" s="4"/>
      <c r="DFJ10" s="4"/>
      <c r="DFK10" s="4"/>
      <c r="DFL10" s="4"/>
      <c r="DFM10" s="4"/>
      <c r="DFN10" s="4"/>
      <c r="DFO10" s="4"/>
      <c r="DFP10" s="4"/>
      <c r="DFQ10" s="4"/>
      <c r="DFR10" s="4"/>
      <c r="DFS10" s="4"/>
      <c r="DFT10" s="4"/>
      <c r="DFU10" s="4"/>
      <c r="DFV10" s="4"/>
      <c r="DFW10" s="4"/>
      <c r="DFX10" s="4"/>
      <c r="DFY10" s="4"/>
      <c r="DFZ10" s="4"/>
      <c r="DGA10" s="4"/>
      <c r="DGB10" s="4"/>
      <c r="DGC10" s="4"/>
      <c r="DGD10" s="4"/>
      <c r="DGE10" s="4"/>
      <c r="DGF10" s="4"/>
      <c r="DGG10" s="4"/>
      <c r="DGH10" s="4"/>
      <c r="DGI10" s="4"/>
      <c r="DGJ10" s="4"/>
      <c r="DGK10" s="4"/>
      <c r="DGL10" s="4"/>
      <c r="DGM10" s="4"/>
      <c r="DGN10" s="4"/>
      <c r="DGO10" s="4"/>
      <c r="DGP10" s="4"/>
      <c r="DGQ10" s="4"/>
      <c r="DGR10" s="4"/>
      <c r="DGS10" s="4"/>
      <c r="DGT10" s="4"/>
      <c r="DGU10" s="4"/>
      <c r="DGV10" s="4"/>
      <c r="DGW10" s="4"/>
      <c r="DGX10" s="4"/>
      <c r="DGY10" s="4"/>
      <c r="DGZ10" s="4"/>
      <c r="DHA10" s="4"/>
      <c r="DHB10" s="4"/>
      <c r="DHC10" s="4"/>
      <c r="DHD10" s="4"/>
      <c r="DHE10" s="4"/>
      <c r="DHF10" s="4"/>
      <c r="DHG10" s="4"/>
      <c r="DHH10" s="4"/>
      <c r="DHI10" s="4"/>
      <c r="DHJ10" s="4"/>
      <c r="DHK10" s="4"/>
      <c r="DHL10" s="4"/>
      <c r="DHM10" s="4"/>
      <c r="DHN10" s="4"/>
      <c r="DHO10" s="4"/>
      <c r="DHP10" s="4"/>
      <c r="DHQ10" s="4"/>
      <c r="DHR10" s="4"/>
      <c r="DHS10" s="4"/>
      <c r="DHT10" s="4"/>
      <c r="DHU10" s="4"/>
      <c r="DHV10" s="4"/>
      <c r="DHW10" s="4"/>
      <c r="DHX10" s="4"/>
      <c r="DHY10" s="4"/>
      <c r="DHZ10" s="4"/>
      <c r="DIA10" s="4"/>
      <c r="DIB10" s="4"/>
      <c r="DIC10" s="4"/>
      <c r="DID10" s="4"/>
      <c r="DIE10" s="4"/>
      <c r="DIF10" s="4"/>
      <c r="DIG10" s="4"/>
      <c r="DIH10" s="4"/>
      <c r="DII10" s="4"/>
      <c r="DIJ10" s="4"/>
      <c r="DIK10" s="4"/>
      <c r="DIL10" s="4"/>
      <c r="DIM10" s="4"/>
      <c r="DIN10" s="4"/>
      <c r="DIO10" s="4"/>
      <c r="DIP10" s="4"/>
      <c r="DIQ10" s="4"/>
      <c r="DIR10" s="4"/>
      <c r="DIS10" s="4"/>
      <c r="DIT10" s="4"/>
      <c r="DIU10" s="4"/>
      <c r="DIV10" s="4"/>
      <c r="DIW10" s="4"/>
      <c r="DIX10" s="4"/>
      <c r="DIY10" s="4"/>
      <c r="DIZ10" s="4"/>
      <c r="DJA10" s="4"/>
      <c r="DJB10" s="4"/>
      <c r="DJC10" s="4"/>
      <c r="DJD10" s="4"/>
      <c r="DJE10" s="4"/>
      <c r="DJF10" s="4"/>
      <c r="DJG10" s="4"/>
      <c r="DJH10" s="4"/>
      <c r="DJI10" s="4"/>
      <c r="DJJ10" s="4"/>
      <c r="DJK10" s="4"/>
      <c r="DJL10" s="4"/>
      <c r="DJM10" s="4"/>
      <c r="DJN10" s="4"/>
      <c r="DJO10" s="4"/>
      <c r="DJP10" s="4"/>
      <c r="DJQ10" s="4"/>
      <c r="DJR10" s="4"/>
      <c r="DJS10" s="4"/>
      <c r="DJT10" s="4"/>
      <c r="DJU10" s="4"/>
      <c r="DJV10" s="4"/>
      <c r="DJW10" s="4"/>
      <c r="DJX10" s="4"/>
      <c r="DJY10" s="4"/>
      <c r="DJZ10" s="4"/>
      <c r="DKA10" s="4"/>
      <c r="DKB10" s="4"/>
      <c r="DKC10" s="4"/>
      <c r="DKD10" s="4"/>
      <c r="DKE10" s="4"/>
      <c r="DKF10" s="4"/>
      <c r="DKG10" s="4"/>
      <c r="DKH10" s="4"/>
      <c r="DKI10" s="4"/>
      <c r="DKJ10" s="4"/>
      <c r="DKK10" s="4"/>
      <c r="DKL10" s="4"/>
      <c r="DKM10" s="4"/>
      <c r="DKN10" s="4"/>
      <c r="DKO10" s="4"/>
      <c r="DKP10" s="4"/>
      <c r="DKQ10" s="4"/>
      <c r="DKR10" s="4"/>
      <c r="DKS10" s="4"/>
      <c r="DKT10" s="4"/>
      <c r="DKU10" s="4"/>
      <c r="DKV10" s="4"/>
      <c r="DKW10" s="4"/>
      <c r="DKX10" s="4"/>
      <c r="DKY10" s="4"/>
      <c r="DKZ10" s="4"/>
      <c r="DLA10" s="4"/>
      <c r="DLB10" s="4"/>
      <c r="DLC10" s="4"/>
      <c r="DLD10" s="4"/>
      <c r="DLE10" s="4"/>
      <c r="DLF10" s="4"/>
      <c r="DLG10" s="4"/>
      <c r="DLH10" s="4"/>
      <c r="DLI10" s="4"/>
      <c r="DLJ10" s="4"/>
      <c r="DLK10" s="4"/>
      <c r="DLL10" s="4"/>
      <c r="DLM10" s="4"/>
      <c r="DLN10" s="4"/>
      <c r="DLO10" s="4"/>
      <c r="DLP10" s="4"/>
      <c r="DLQ10" s="4"/>
      <c r="DLR10" s="4"/>
      <c r="DLS10" s="4"/>
      <c r="DLT10" s="4"/>
      <c r="DLU10" s="4"/>
      <c r="DLV10" s="4"/>
      <c r="DLW10" s="4"/>
      <c r="DLX10" s="4"/>
      <c r="DLY10" s="4"/>
      <c r="DLZ10" s="4"/>
      <c r="DMA10" s="4"/>
      <c r="DMB10" s="4"/>
      <c r="DMC10" s="4"/>
      <c r="DMD10" s="4"/>
      <c r="DME10" s="4"/>
      <c r="DMF10" s="4"/>
      <c r="DMG10" s="4"/>
      <c r="DMH10" s="4"/>
      <c r="DMI10" s="4"/>
      <c r="DMJ10" s="4"/>
      <c r="DMK10" s="4"/>
      <c r="DML10" s="4"/>
      <c r="DMM10" s="4"/>
      <c r="DMN10" s="4"/>
      <c r="DMO10" s="4"/>
      <c r="DMP10" s="4"/>
      <c r="DMQ10" s="4"/>
      <c r="DMR10" s="4"/>
      <c r="DMS10" s="4"/>
      <c r="DMT10" s="4"/>
      <c r="DMU10" s="4"/>
      <c r="DMV10" s="4"/>
      <c r="DMW10" s="4"/>
      <c r="DMX10" s="4"/>
      <c r="DMY10" s="4"/>
      <c r="DMZ10" s="4"/>
      <c r="DNA10" s="4"/>
      <c r="DNB10" s="4"/>
      <c r="DNC10" s="4"/>
      <c r="DND10" s="4"/>
      <c r="DNE10" s="4"/>
      <c r="DNF10" s="4"/>
      <c r="DNG10" s="4"/>
      <c r="DNH10" s="4"/>
      <c r="DNI10" s="4"/>
      <c r="DNJ10" s="4"/>
      <c r="DNK10" s="4"/>
      <c r="DNL10" s="4"/>
      <c r="DNM10" s="4"/>
      <c r="DNN10" s="4"/>
      <c r="DNO10" s="4"/>
      <c r="DNP10" s="4"/>
      <c r="DNQ10" s="4"/>
      <c r="DNR10" s="4"/>
      <c r="DNS10" s="4"/>
      <c r="DNT10" s="4"/>
      <c r="DNU10" s="4"/>
      <c r="DNV10" s="4"/>
      <c r="DNW10" s="4"/>
      <c r="DNX10" s="4"/>
      <c r="DNY10" s="4"/>
      <c r="DNZ10" s="4"/>
      <c r="DOA10" s="4"/>
      <c r="DOB10" s="4"/>
      <c r="DOC10" s="4"/>
      <c r="DOD10" s="4"/>
      <c r="DOE10" s="4"/>
      <c r="DOF10" s="4"/>
      <c r="DOG10" s="4"/>
      <c r="DOH10" s="4"/>
      <c r="DOI10" s="4"/>
      <c r="DOJ10" s="4"/>
      <c r="DOK10" s="4"/>
      <c r="DOL10" s="4"/>
      <c r="DOM10" s="4"/>
      <c r="DON10" s="4"/>
      <c r="DOO10" s="4"/>
      <c r="DOP10" s="4"/>
      <c r="DOQ10" s="4"/>
      <c r="DOR10" s="4"/>
      <c r="DOS10" s="4"/>
      <c r="DOT10" s="4"/>
      <c r="DOU10" s="4"/>
      <c r="DOV10" s="4"/>
      <c r="DOW10" s="4"/>
      <c r="DOX10" s="4"/>
      <c r="DOY10" s="4"/>
      <c r="DOZ10" s="4"/>
      <c r="DPA10" s="4"/>
      <c r="DPB10" s="4"/>
      <c r="DPC10" s="4"/>
      <c r="DPD10" s="4"/>
      <c r="DPE10" s="4"/>
      <c r="DPF10" s="4"/>
      <c r="DPG10" s="4"/>
      <c r="DPH10" s="4"/>
      <c r="DPI10" s="4"/>
      <c r="DPJ10" s="4"/>
      <c r="DPK10" s="4"/>
      <c r="DPL10" s="4"/>
      <c r="DPM10" s="4"/>
      <c r="DPN10" s="4"/>
      <c r="DPO10" s="4"/>
      <c r="DPP10" s="4"/>
      <c r="DPQ10" s="4"/>
      <c r="DPR10" s="4"/>
      <c r="DPS10" s="4"/>
      <c r="DPT10" s="4"/>
      <c r="DPU10" s="4"/>
      <c r="DPV10" s="4"/>
      <c r="DPW10" s="4"/>
      <c r="DPX10" s="4"/>
      <c r="DPY10" s="4"/>
      <c r="DPZ10" s="4"/>
      <c r="DQA10" s="4"/>
      <c r="DQB10" s="4"/>
      <c r="DQC10" s="4"/>
      <c r="DQD10" s="4"/>
      <c r="DQE10" s="4"/>
      <c r="DQF10" s="4"/>
      <c r="DQG10" s="4"/>
      <c r="DQH10" s="4"/>
      <c r="DQI10" s="4"/>
      <c r="DQJ10" s="4"/>
      <c r="DQK10" s="4"/>
      <c r="DQL10" s="4"/>
      <c r="DQM10" s="4"/>
      <c r="DQN10" s="4"/>
      <c r="DQO10" s="4"/>
      <c r="DQP10" s="4"/>
      <c r="DQQ10" s="4"/>
      <c r="DQR10" s="4"/>
      <c r="DQS10" s="4"/>
      <c r="DQT10" s="4"/>
      <c r="DQU10" s="4"/>
      <c r="DQV10" s="4"/>
      <c r="DQW10" s="4"/>
      <c r="DQX10" s="4"/>
      <c r="DQY10" s="4"/>
      <c r="DQZ10" s="4"/>
      <c r="DRA10" s="4"/>
      <c r="DRB10" s="4"/>
      <c r="DRC10" s="4"/>
      <c r="DRD10" s="4"/>
      <c r="DRE10" s="4"/>
      <c r="DRF10" s="4"/>
      <c r="DRG10" s="4"/>
      <c r="DRH10" s="4"/>
      <c r="DRI10" s="4"/>
      <c r="DRJ10" s="4"/>
      <c r="DRK10" s="4"/>
      <c r="DRL10" s="4"/>
      <c r="DRM10" s="4"/>
      <c r="DRN10" s="4"/>
      <c r="DRO10" s="4"/>
      <c r="DRP10" s="4"/>
      <c r="DRQ10" s="4"/>
      <c r="DRR10" s="4"/>
      <c r="DRS10" s="4"/>
      <c r="DRT10" s="4"/>
      <c r="DRU10" s="4"/>
      <c r="DRV10" s="4"/>
      <c r="DRW10" s="4"/>
      <c r="DRX10" s="4"/>
      <c r="DRY10" s="4"/>
      <c r="DRZ10" s="4"/>
      <c r="DSA10" s="4"/>
      <c r="DSB10" s="4"/>
      <c r="DSC10" s="4"/>
      <c r="DSD10" s="4"/>
      <c r="DSE10" s="4"/>
      <c r="DSF10" s="4"/>
      <c r="DSG10" s="4"/>
      <c r="DSH10" s="4"/>
      <c r="DSI10" s="4"/>
      <c r="DSJ10" s="4"/>
      <c r="DSK10" s="4"/>
      <c r="DSL10" s="4"/>
      <c r="DSM10" s="4"/>
      <c r="DSN10" s="4"/>
      <c r="DSO10" s="4"/>
      <c r="DSP10" s="4"/>
      <c r="DSQ10" s="4"/>
      <c r="DSR10" s="4"/>
      <c r="DSS10" s="4"/>
      <c r="DST10" s="4"/>
      <c r="DSU10" s="4"/>
      <c r="DSV10" s="4"/>
      <c r="DSW10" s="4"/>
      <c r="DSX10" s="4"/>
      <c r="DSY10" s="4"/>
      <c r="DSZ10" s="4"/>
      <c r="DTA10" s="4"/>
      <c r="DTB10" s="4"/>
      <c r="DTC10" s="4"/>
      <c r="DTD10" s="4"/>
      <c r="DTE10" s="4"/>
      <c r="DTF10" s="4"/>
      <c r="DTG10" s="4"/>
      <c r="DTH10" s="4"/>
      <c r="DTI10" s="4"/>
      <c r="DTJ10" s="4"/>
      <c r="DTK10" s="4"/>
      <c r="DTL10" s="4"/>
      <c r="DTM10" s="4"/>
      <c r="DTN10" s="4"/>
      <c r="DTO10" s="4"/>
      <c r="DTP10" s="4"/>
      <c r="DTQ10" s="4"/>
      <c r="DTR10" s="4"/>
      <c r="DTS10" s="4"/>
      <c r="DTT10" s="4"/>
      <c r="DTU10" s="4"/>
      <c r="DTV10" s="4"/>
      <c r="DTW10" s="4"/>
      <c r="DTX10" s="4"/>
      <c r="DTY10" s="4"/>
      <c r="DTZ10" s="4"/>
      <c r="DUA10" s="4"/>
      <c r="DUB10" s="4"/>
      <c r="DUC10" s="4"/>
      <c r="DUD10" s="4"/>
      <c r="DUE10" s="4"/>
      <c r="DUF10" s="4"/>
      <c r="DUG10" s="4"/>
      <c r="DUH10" s="4"/>
      <c r="DUI10" s="4"/>
      <c r="DUJ10" s="4"/>
      <c r="DUK10" s="4"/>
      <c r="DUL10" s="4"/>
      <c r="DUM10" s="4"/>
      <c r="DUN10" s="4"/>
      <c r="DUO10" s="4"/>
      <c r="DUP10" s="4"/>
      <c r="DUQ10" s="4"/>
      <c r="DUR10" s="4"/>
      <c r="DUS10" s="4"/>
      <c r="DUT10" s="4"/>
      <c r="DUU10" s="4"/>
      <c r="DUV10" s="4"/>
      <c r="DUW10" s="4"/>
      <c r="DUX10" s="4"/>
      <c r="DUY10" s="4"/>
      <c r="DUZ10" s="4"/>
      <c r="DVA10" s="4"/>
      <c r="DVB10" s="4"/>
      <c r="DVC10" s="4"/>
      <c r="DVD10" s="4"/>
      <c r="DVE10" s="4"/>
      <c r="DVF10" s="4"/>
      <c r="DVG10" s="4"/>
      <c r="DVH10" s="4"/>
      <c r="DVI10" s="4"/>
      <c r="DVJ10" s="4"/>
      <c r="DVK10" s="4"/>
      <c r="DVL10" s="4"/>
      <c r="DVM10" s="4"/>
      <c r="DVN10" s="4"/>
      <c r="DVO10" s="4"/>
      <c r="DVP10" s="4"/>
      <c r="DVQ10" s="4"/>
      <c r="DVR10" s="4"/>
      <c r="DVS10" s="4"/>
      <c r="DVT10" s="4"/>
      <c r="DVU10" s="4"/>
      <c r="DVV10" s="4"/>
      <c r="DVW10" s="4"/>
      <c r="DVX10" s="4"/>
      <c r="DVY10" s="4"/>
      <c r="DVZ10" s="4"/>
      <c r="DWA10" s="4"/>
      <c r="DWB10" s="4"/>
      <c r="DWC10" s="4"/>
      <c r="DWD10" s="4"/>
      <c r="DWE10" s="4"/>
      <c r="DWF10" s="4"/>
      <c r="DWG10" s="4"/>
      <c r="DWH10" s="4"/>
      <c r="DWI10" s="4"/>
      <c r="DWJ10" s="4"/>
      <c r="DWK10" s="4"/>
      <c r="DWL10" s="4"/>
      <c r="DWM10" s="4"/>
      <c r="DWN10" s="4"/>
      <c r="DWO10" s="4"/>
      <c r="DWP10" s="4"/>
      <c r="DWQ10" s="4"/>
      <c r="DWR10" s="4"/>
      <c r="DWS10" s="4"/>
      <c r="DWT10" s="4"/>
      <c r="DWU10" s="4"/>
      <c r="DWV10" s="4"/>
      <c r="DWW10" s="4"/>
      <c r="DWX10" s="4"/>
      <c r="DWY10" s="4"/>
      <c r="DWZ10" s="4"/>
      <c r="DXA10" s="4"/>
      <c r="DXB10" s="4"/>
      <c r="DXC10" s="4"/>
      <c r="DXD10" s="4"/>
      <c r="DXE10" s="4"/>
      <c r="DXF10" s="4"/>
      <c r="DXG10" s="4"/>
      <c r="DXH10" s="4"/>
      <c r="DXI10" s="4"/>
      <c r="DXJ10" s="4"/>
      <c r="DXK10" s="4"/>
      <c r="DXL10" s="4"/>
      <c r="DXM10" s="4"/>
      <c r="DXN10" s="4"/>
      <c r="DXO10" s="4"/>
      <c r="DXP10" s="4"/>
      <c r="DXQ10" s="4"/>
      <c r="DXR10" s="4"/>
      <c r="DXS10" s="4"/>
      <c r="DXT10" s="4"/>
      <c r="DXU10" s="4"/>
      <c r="DXV10" s="4"/>
      <c r="DXW10" s="4"/>
      <c r="DXX10" s="4"/>
      <c r="DXY10" s="4"/>
      <c r="DXZ10" s="4"/>
      <c r="DYA10" s="4"/>
      <c r="DYB10" s="4"/>
      <c r="DYC10" s="4"/>
      <c r="DYD10" s="4"/>
      <c r="DYE10" s="4"/>
      <c r="DYF10" s="4"/>
      <c r="DYG10" s="4"/>
      <c r="DYH10" s="4"/>
      <c r="DYI10" s="4"/>
      <c r="DYJ10" s="4"/>
      <c r="DYK10" s="4"/>
      <c r="DYL10" s="4"/>
      <c r="DYM10" s="4"/>
      <c r="DYN10" s="4"/>
      <c r="DYO10" s="4"/>
      <c r="DYP10" s="4"/>
      <c r="DYQ10" s="4"/>
      <c r="DYR10" s="4"/>
      <c r="DYS10" s="4"/>
      <c r="DYT10" s="4"/>
      <c r="DYU10" s="4"/>
      <c r="DYV10" s="4"/>
      <c r="DYW10" s="4"/>
      <c r="DYX10" s="4"/>
      <c r="DYY10" s="4"/>
      <c r="DYZ10" s="4"/>
      <c r="DZA10" s="4"/>
      <c r="DZB10" s="4"/>
      <c r="DZC10" s="4"/>
      <c r="DZD10" s="4"/>
      <c r="DZE10" s="4"/>
      <c r="DZF10" s="4"/>
      <c r="DZG10" s="4"/>
      <c r="DZH10" s="4"/>
      <c r="DZI10" s="4"/>
      <c r="DZJ10" s="4"/>
      <c r="DZK10" s="4"/>
      <c r="DZL10" s="4"/>
      <c r="DZM10" s="4"/>
      <c r="DZN10" s="4"/>
      <c r="DZO10" s="4"/>
      <c r="DZP10" s="4"/>
      <c r="DZQ10" s="4"/>
      <c r="DZR10" s="4"/>
      <c r="DZS10" s="4"/>
      <c r="DZT10" s="4"/>
      <c r="DZU10" s="4"/>
      <c r="DZV10" s="4"/>
      <c r="DZW10" s="4"/>
      <c r="DZX10" s="4"/>
      <c r="DZY10" s="4"/>
      <c r="DZZ10" s="4"/>
      <c r="EAA10" s="4"/>
      <c r="EAB10" s="4"/>
      <c r="EAC10" s="4"/>
      <c r="EAD10" s="4"/>
      <c r="EAE10" s="4"/>
      <c r="EAF10" s="4"/>
      <c r="EAG10" s="4"/>
      <c r="EAH10" s="4"/>
      <c r="EAI10" s="4"/>
      <c r="EAJ10" s="4"/>
      <c r="EAK10" s="4"/>
      <c r="EAL10" s="4"/>
      <c r="EAM10" s="4"/>
      <c r="EAN10" s="4"/>
      <c r="EAO10" s="4"/>
      <c r="EAP10" s="4"/>
      <c r="EAQ10" s="4"/>
      <c r="EAR10" s="4"/>
      <c r="EAS10" s="4"/>
      <c r="EAT10" s="4"/>
      <c r="EAU10" s="4"/>
      <c r="EAV10" s="4"/>
      <c r="EAW10" s="4"/>
      <c r="EAX10" s="4"/>
      <c r="EAY10" s="4"/>
      <c r="EAZ10" s="4"/>
      <c r="EBA10" s="4"/>
      <c r="EBB10" s="4"/>
      <c r="EBC10" s="4"/>
      <c r="EBD10" s="4"/>
      <c r="EBE10" s="4"/>
      <c r="EBF10" s="4"/>
      <c r="EBG10" s="4"/>
      <c r="EBH10" s="4"/>
      <c r="EBI10" s="4"/>
      <c r="EBJ10" s="4"/>
      <c r="EBK10" s="4"/>
      <c r="EBL10" s="4"/>
      <c r="EBM10" s="4"/>
      <c r="EBN10" s="4"/>
      <c r="EBO10" s="4"/>
      <c r="EBP10" s="4"/>
      <c r="EBQ10" s="4"/>
      <c r="EBR10" s="4"/>
      <c r="EBS10" s="4"/>
      <c r="EBT10" s="4"/>
      <c r="EBU10" s="4"/>
      <c r="EBV10" s="4"/>
      <c r="EBW10" s="4"/>
      <c r="EBX10" s="4"/>
      <c r="EBY10" s="4"/>
      <c r="EBZ10" s="4"/>
      <c r="ECA10" s="4"/>
      <c r="ECB10" s="4"/>
      <c r="ECC10" s="4"/>
      <c r="ECD10" s="4"/>
      <c r="ECE10" s="4"/>
      <c r="ECF10" s="4"/>
      <c r="ECG10" s="4"/>
      <c r="ECH10" s="4"/>
      <c r="ECI10" s="4"/>
      <c r="ECJ10" s="4"/>
      <c r="ECK10" s="4"/>
      <c r="ECL10" s="4"/>
      <c r="ECM10" s="4"/>
      <c r="ECN10" s="4"/>
      <c r="ECO10" s="4"/>
      <c r="ECP10" s="4"/>
      <c r="ECQ10" s="4"/>
      <c r="ECR10" s="4"/>
      <c r="ECS10" s="4"/>
      <c r="ECT10" s="4"/>
      <c r="ECU10" s="4"/>
      <c r="ECV10" s="4"/>
      <c r="ECW10" s="4"/>
      <c r="ECX10" s="4"/>
      <c r="ECY10" s="4"/>
      <c r="ECZ10" s="4"/>
      <c r="EDA10" s="4"/>
      <c r="EDB10" s="4"/>
      <c r="EDC10" s="4"/>
      <c r="EDD10" s="4"/>
      <c r="EDE10" s="4"/>
      <c r="EDF10" s="4"/>
      <c r="EDG10" s="4"/>
      <c r="EDH10" s="4"/>
      <c r="EDI10" s="4"/>
      <c r="EDJ10" s="4"/>
      <c r="EDK10" s="4"/>
      <c r="EDL10" s="4"/>
      <c r="EDM10" s="4"/>
      <c r="EDN10" s="4"/>
      <c r="EDO10" s="4"/>
      <c r="EDP10" s="4"/>
      <c r="EDQ10" s="4"/>
      <c r="EDR10" s="4"/>
      <c r="EDS10" s="4"/>
      <c r="EDT10" s="4"/>
      <c r="EDU10" s="4"/>
      <c r="EDV10" s="4"/>
      <c r="EDW10" s="4"/>
      <c r="EDX10" s="4"/>
      <c r="EDY10" s="4"/>
      <c r="EDZ10" s="4"/>
      <c r="EEA10" s="4"/>
      <c r="EEB10" s="4"/>
      <c r="EEC10" s="4"/>
      <c r="EED10" s="4"/>
      <c r="EEE10" s="4"/>
      <c r="EEF10" s="4"/>
      <c r="EEG10" s="4"/>
      <c r="EEH10" s="4"/>
      <c r="EEI10" s="4"/>
      <c r="EEJ10" s="4"/>
      <c r="EEK10" s="4"/>
      <c r="EEL10" s="4"/>
      <c r="EEM10" s="4"/>
      <c r="EEN10" s="4"/>
      <c r="EEO10" s="4"/>
      <c r="EEP10" s="4"/>
      <c r="EEQ10" s="4"/>
      <c r="EER10" s="4"/>
      <c r="EES10" s="4"/>
      <c r="EET10" s="4"/>
      <c r="EEU10" s="4"/>
      <c r="EEV10" s="4"/>
      <c r="EEW10" s="4"/>
      <c r="EEX10" s="4"/>
      <c r="EEY10" s="4"/>
      <c r="EEZ10" s="4"/>
      <c r="EFA10" s="4"/>
      <c r="EFB10" s="4"/>
      <c r="EFC10" s="4"/>
      <c r="EFD10" s="4"/>
      <c r="EFE10" s="4"/>
      <c r="EFF10" s="4"/>
      <c r="EFG10" s="4"/>
      <c r="EFH10" s="4"/>
      <c r="EFI10" s="4"/>
      <c r="EFJ10" s="4"/>
      <c r="EFK10" s="4"/>
      <c r="EFL10" s="4"/>
      <c r="EFM10" s="4"/>
      <c r="EFN10" s="4"/>
      <c r="EFO10" s="4"/>
      <c r="EFP10" s="4"/>
      <c r="EFQ10" s="4"/>
      <c r="EFR10" s="4"/>
      <c r="EFS10" s="4"/>
      <c r="EFT10" s="4"/>
      <c r="EFU10" s="4"/>
      <c r="EFV10" s="4"/>
      <c r="EFW10" s="4"/>
      <c r="EFX10" s="4"/>
      <c r="EFY10" s="4"/>
      <c r="EFZ10" s="4"/>
      <c r="EGA10" s="4"/>
      <c r="EGB10" s="4"/>
      <c r="EGC10" s="4"/>
      <c r="EGD10" s="4"/>
      <c r="EGE10" s="4"/>
      <c r="EGF10" s="4"/>
      <c r="EGG10" s="4"/>
      <c r="EGH10" s="4"/>
      <c r="EGI10" s="4"/>
      <c r="EGJ10" s="4"/>
      <c r="EGK10" s="4"/>
      <c r="EGL10" s="4"/>
      <c r="EGM10" s="4"/>
      <c r="EGN10" s="4"/>
      <c r="EGO10" s="4"/>
      <c r="EGP10" s="4"/>
      <c r="EGQ10" s="4"/>
      <c r="EGR10" s="4"/>
      <c r="EGS10" s="4"/>
      <c r="EGT10" s="4"/>
      <c r="EGU10" s="4"/>
      <c r="EGV10" s="4"/>
      <c r="EGW10" s="4"/>
      <c r="EGX10" s="4"/>
      <c r="EGY10" s="4"/>
      <c r="EGZ10" s="4"/>
      <c r="EHA10" s="4"/>
      <c r="EHB10" s="4"/>
      <c r="EHC10" s="4"/>
      <c r="EHD10" s="4"/>
      <c r="EHE10" s="4"/>
      <c r="EHF10" s="4"/>
      <c r="EHG10" s="4"/>
      <c r="EHH10" s="4"/>
      <c r="EHI10" s="4"/>
      <c r="EHJ10" s="4"/>
      <c r="EHK10" s="4"/>
      <c r="EHL10" s="4"/>
      <c r="EHM10" s="4"/>
      <c r="EHN10" s="4"/>
      <c r="EHO10" s="4"/>
      <c r="EHP10" s="4"/>
      <c r="EHQ10" s="4"/>
      <c r="EHR10" s="4"/>
      <c r="EHS10" s="4"/>
      <c r="EHT10" s="4"/>
      <c r="EHU10" s="4"/>
      <c r="EHV10" s="4"/>
      <c r="EHW10" s="4"/>
      <c r="EHX10" s="4"/>
      <c r="EHY10" s="4"/>
      <c r="EHZ10" s="4"/>
      <c r="EIA10" s="4"/>
      <c r="EIB10" s="4"/>
      <c r="EIC10" s="4"/>
      <c r="EID10" s="4"/>
      <c r="EIE10" s="4"/>
      <c r="EIF10" s="4"/>
      <c r="EIG10" s="4"/>
      <c r="EIH10" s="4"/>
      <c r="EII10" s="4"/>
      <c r="EIJ10" s="4"/>
      <c r="EIK10" s="4"/>
      <c r="EIL10" s="4"/>
      <c r="EIM10" s="4"/>
      <c r="EIN10" s="4"/>
      <c r="EIO10" s="4"/>
      <c r="EIP10" s="4"/>
      <c r="EIQ10" s="4"/>
      <c r="EIR10" s="4"/>
      <c r="EIS10" s="4"/>
      <c r="EIT10" s="4"/>
      <c r="EIU10" s="4"/>
      <c r="EIV10" s="4"/>
      <c r="EIW10" s="4"/>
      <c r="EIX10" s="4"/>
      <c r="EIY10" s="4"/>
      <c r="EIZ10" s="4"/>
      <c r="EJA10" s="4"/>
      <c r="EJB10" s="4"/>
      <c r="EJC10" s="4"/>
      <c r="EJD10" s="4"/>
      <c r="EJE10" s="4"/>
      <c r="EJF10" s="4"/>
      <c r="EJG10" s="4"/>
      <c r="EJH10" s="4"/>
      <c r="EJI10" s="4"/>
      <c r="EJJ10" s="4"/>
      <c r="EJK10" s="4"/>
      <c r="EJL10" s="4"/>
      <c r="EJM10" s="4"/>
      <c r="EJN10" s="4"/>
      <c r="EJO10" s="4"/>
      <c r="EJP10" s="4"/>
      <c r="EJQ10" s="4"/>
      <c r="EJR10" s="4"/>
      <c r="EJS10" s="4"/>
      <c r="EJT10" s="4"/>
      <c r="EJU10" s="4"/>
      <c r="EJV10" s="4"/>
      <c r="EJW10" s="4"/>
      <c r="EJX10" s="4"/>
      <c r="EJY10" s="4"/>
      <c r="EJZ10" s="4"/>
      <c r="EKA10" s="4"/>
      <c r="EKB10" s="4"/>
      <c r="EKC10" s="4"/>
      <c r="EKD10" s="4"/>
      <c r="EKE10" s="4"/>
      <c r="EKF10" s="4"/>
      <c r="EKG10" s="4"/>
      <c r="EKH10" s="4"/>
      <c r="EKI10" s="4"/>
      <c r="EKJ10" s="4"/>
      <c r="EKK10" s="4"/>
      <c r="EKL10" s="4"/>
      <c r="EKM10" s="4"/>
      <c r="EKN10" s="4"/>
      <c r="EKO10" s="4"/>
      <c r="EKP10" s="4"/>
      <c r="EKQ10" s="4"/>
      <c r="EKR10" s="4"/>
      <c r="EKS10" s="4"/>
      <c r="EKT10" s="4"/>
      <c r="EKU10" s="4"/>
      <c r="EKV10" s="4"/>
      <c r="EKW10" s="4"/>
      <c r="EKX10" s="4"/>
      <c r="EKY10" s="4"/>
      <c r="EKZ10" s="4"/>
      <c r="ELA10" s="4"/>
      <c r="ELB10" s="4"/>
      <c r="ELC10" s="4"/>
      <c r="ELD10" s="4"/>
      <c r="ELE10" s="4"/>
      <c r="ELF10" s="4"/>
      <c r="ELG10" s="4"/>
      <c r="ELH10" s="4"/>
      <c r="ELI10" s="4"/>
      <c r="ELJ10" s="4"/>
      <c r="ELK10" s="4"/>
      <c r="ELL10" s="4"/>
      <c r="ELM10" s="4"/>
      <c r="ELN10" s="4"/>
      <c r="ELO10" s="4"/>
      <c r="ELP10" s="4"/>
      <c r="ELQ10" s="4"/>
      <c r="ELR10" s="4"/>
      <c r="ELS10" s="4"/>
      <c r="ELT10" s="4"/>
      <c r="ELU10" s="4"/>
      <c r="ELV10" s="4"/>
      <c r="ELW10" s="4"/>
      <c r="ELX10" s="4"/>
      <c r="ELY10" s="4"/>
      <c r="ELZ10" s="4"/>
      <c r="EMA10" s="4"/>
      <c r="EMB10" s="4"/>
      <c r="EMC10" s="4"/>
      <c r="EMD10" s="4"/>
      <c r="EME10" s="4"/>
      <c r="EMF10" s="4"/>
      <c r="EMG10" s="4"/>
      <c r="EMH10" s="4"/>
      <c r="EMI10" s="4"/>
      <c r="EMJ10" s="4"/>
      <c r="EMK10" s="4"/>
      <c r="EML10" s="4"/>
      <c r="EMM10" s="4"/>
      <c r="EMN10" s="4"/>
      <c r="EMO10" s="4"/>
      <c r="EMP10" s="4"/>
      <c r="EMQ10" s="4"/>
      <c r="EMR10" s="4"/>
      <c r="EMS10" s="4"/>
      <c r="EMT10" s="4"/>
      <c r="EMU10" s="4"/>
      <c r="EMV10" s="4"/>
      <c r="EMW10" s="4"/>
      <c r="EMX10" s="4"/>
      <c r="EMY10" s="4"/>
      <c r="EMZ10" s="4"/>
      <c r="ENA10" s="4"/>
      <c r="ENB10" s="4"/>
      <c r="ENC10" s="4"/>
      <c r="END10" s="4"/>
      <c r="ENE10" s="4"/>
      <c r="ENF10" s="4"/>
      <c r="ENG10" s="4"/>
      <c r="ENH10" s="4"/>
      <c r="ENI10" s="4"/>
      <c r="ENJ10" s="4"/>
      <c r="ENK10" s="4"/>
      <c r="ENL10" s="4"/>
      <c r="ENM10" s="4"/>
      <c r="ENN10" s="4"/>
      <c r="ENO10" s="4"/>
      <c r="ENP10" s="4"/>
      <c r="ENQ10" s="4"/>
      <c r="ENR10" s="4"/>
      <c r="ENS10" s="4"/>
      <c r="ENT10" s="4"/>
      <c r="ENU10" s="4"/>
      <c r="ENV10" s="4"/>
      <c r="ENW10" s="4"/>
      <c r="ENX10" s="4"/>
      <c r="ENY10" s="4"/>
      <c r="ENZ10" s="4"/>
      <c r="EOA10" s="4"/>
      <c r="EOB10" s="4"/>
      <c r="EOC10" s="4"/>
      <c r="EOD10" s="4"/>
      <c r="EOE10" s="4"/>
      <c r="EOF10" s="4"/>
      <c r="EOG10" s="4"/>
      <c r="EOH10" s="4"/>
      <c r="EOI10" s="4"/>
      <c r="EOJ10" s="4"/>
      <c r="EOK10" s="4"/>
      <c r="EOL10" s="4"/>
      <c r="EOM10" s="4"/>
      <c r="EON10" s="4"/>
      <c r="EOO10" s="4"/>
      <c r="EOP10" s="4"/>
      <c r="EOQ10" s="4"/>
      <c r="EOR10" s="4"/>
      <c r="EOS10" s="4"/>
      <c r="EOT10" s="4"/>
      <c r="EOU10" s="4"/>
      <c r="EOV10" s="4"/>
      <c r="EOW10" s="4"/>
      <c r="EOX10" s="4"/>
      <c r="EOY10" s="4"/>
      <c r="EOZ10" s="4"/>
      <c r="EPA10" s="4"/>
      <c r="EPB10" s="4"/>
      <c r="EPC10" s="4"/>
      <c r="EPD10" s="4"/>
      <c r="EPE10" s="4"/>
      <c r="EPF10" s="4"/>
      <c r="EPG10" s="4"/>
      <c r="EPH10" s="4"/>
      <c r="EPI10" s="4"/>
      <c r="EPJ10" s="4"/>
      <c r="EPK10" s="4"/>
      <c r="EPL10" s="4"/>
      <c r="EPM10" s="4"/>
      <c r="EPN10" s="4"/>
      <c r="EPO10" s="4"/>
      <c r="EPP10" s="4"/>
      <c r="EPQ10" s="4"/>
      <c r="EPR10" s="4"/>
      <c r="EPS10" s="4"/>
      <c r="EPT10" s="4"/>
      <c r="EPU10" s="4"/>
      <c r="EPV10" s="4"/>
      <c r="EPW10" s="4"/>
      <c r="EPX10" s="4"/>
      <c r="EPY10" s="4"/>
      <c r="EPZ10" s="4"/>
      <c r="EQA10" s="4"/>
      <c r="EQB10" s="4"/>
      <c r="EQC10" s="4"/>
      <c r="EQD10" s="4"/>
      <c r="EQE10" s="4"/>
      <c r="EQF10" s="4"/>
      <c r="EQG10" s="4"/>
      <c r="EQH10" s="4"/>
      <c r="EQI10" s="4"/>
      <c r="EQJ10" s="4"/>
      <c r="EQK10" s="4"/>
      <c r="EQL10" s="4"/>
      <c r="EQM10" s="4"/>
      <c r="EQN10" s="4"/>
      <c r="EQO10" s="4"/>
      <c r="EQP10" s="4"/>
      <c r="EQQ10" s="4"/>
      <c r="EQR10" s="4"/>
      <c r="EQS10" s="4"/>
      <c r="EQT10" s="4"/>
      <c r="EQU10" s="4"/>
      <c r="EQV10" s="4"/>
      <c r="EQW10" s="4"/>
      <c r="EQX10" s="4"/>
      <c r="EQY10" s="4"/>
      <c r="EQZ10" s="4"/>
      <c r="ERA10" s="4"/>
      <c r="ERB10" s="4"/>
      <c r="ERC10" s="4"/>
      <c r="ERD10" s="4"/>
      <c r="ERE10" s="4"/>
      <c r="ERF10" s="4"/>
      <c r="ERG10" s="4"/>
      <c r="ERH10" s="4"/>
      <c r="ERI10" s="4"/>
      <c r="ERJ10" s="4"/>
      <c r="ERK10" s="4"/>
      <c r="ERL10" s="4"/>
      <c r="ERM10" s="4"/>
      <c r="ERN10" s="4"/>
      <c r="ERO10" s="4"/>
      <c r="ERP10" s="4"/>
      <c r="ERQ10" s="4"/>
      <c r="ERR10" s="4"/>
      <c r="ERS10" s="4"/>
      <c r="ERT10" s="4"/>
      <c r="ERU10" s="4"/>
      <c r="ERV10" s="4"/>
      <c r="ERW10" s="4"/>
      <c r="ERX10" s="4"/>
      <c r="ERY10" s="4"/>
      <c r="ERZ10" s="4"/>
      <c r="ESA10" s="4"/>
      <c r="ESB10" s="4"/>
      <c r="ESC10" s="4"/>
      <c r="ESD10" s="4"/>
      <c r="ESE10" s="4"/>
      <c r="ESF10" s="4"/>
      <c r="ESG10" s="4"/>
      <c r="ESH10" s="4"/>
      <c r="ESI10" s="4"/>
      <c r="ESJ10" s="4"/>
      <c r="ESK10" s="4"/>
      <c r="ESL10" s="4"/>
      <c r="ESM10" s="4"/>
      <c r="ESN10" s="4"/>
      <c r="ESO10" s="4"/>
      <c r="ESP10" s="4"/>
      <c r="ESQ10" s="4"/>
      <c r="ESR10" s="4"/>
      <c r="ESS10" s="4"/>
      <c r="EST10" s="4"/>
      <c r="ESU10" s="4"/>
      <c r="ESV10" s="4"/>
      <c r="ESW10" s="4"/>
      <c r="ESX10" s="4"/>
      <c r="ESY10" s="4"/>
      <c r="ESZ10" s="4"/>
      <c r="ETA10" s="4"/>
      <c r="ETB10" s="4"/>
      <c r="ETC10" s="4"/>
      <c r="ETD10" s="4"/>
      <c r="ETE10" s="4"/>
      <c r="ETF10" s="4"/>
      <c r="ETG10" s="4"/>
      <c r="ETH10" s="4"/>
      <c r="ETI10" s="4"/>
      <c r="ETJ10" s="4"/>
      <c r="ETK10" s="4"/>
      <c r="ETL10" s="4"/>
      <c r="ETM10" s="4"/>
      <c r="ETN10" s="4"/>
      <c r="ETO10" s="4"/>
      <c r="ETP10" s="4"/>
      <c r="ETQ10" s="4"/>
      <c r="ETR10" s="4"/>
      <c r="ETS10" s="4"/>
      <c r="ETT10" s="4"/>
      <c r="ETU10" s="4"/>
      <c r="ETV10" s="4"/>
      <c r="ETW10" s="4"/>
      <c r="ETX10" s="4"/>
      <c r="ETY10" s="4"/>
      <c r="ETZ10" s="4"/>
      <c r="EUA10" s="4"/>
      <c r="EUB10" s="4"/>
      <c r="EUC10" s="4"/>
      <c r="EUD10" s="4"/>
      <c r="EUE10" s="4"/>
      <c r="EUF10" s="4"/>
      <c r="EUG10" s="4"/>
      <c r="EUH10" s="4"/>
      <c r="EUI10" s="4"/>
      <c r="EUJ10" s="4"/>
      <c r="EUK10" s="4"/>
      <c r="EUL10" s="4"/>
      <c r="EUM10" s="4"/>
      <c r="EUN10" s="4"/>
      <c r="EUO10" s="4"/>
      <c r="EUP10" s="4"/>
      <c r="EUQ10" s="4"/>
      <c r="EUR10" s="4"/>
      <c r="EUS10" s="4"/>
      <c r="EUT10" s="4"/>
      <c r="EUU10" s="4"/>
      <c r="EUV10" s="4"/>
      <c r="EUW10" s="4"/>
      <c r="EUX10" s="4"/>
      <c r="EUY10" s="4"/>
      <c r="EUZ10" s="4"/>
      <c r="EVA10" s="4"/>
      <c r="EVB10" s="4"/>
      <c r="EVC10" s="4"/>
      <c r="EVD10" s="4"/>
      <c r="EVE10" s="4"/>
      <c r="EVF10" s="4"/>
      <c r="EVG10" s="4"/>
      <c r="EVH10" s="4"/>
      <c r="EVI10" s="4"/>
      <c r="EVJ10" s="4"/>
      <c r="EVK10" s="4"/>
      <c r="EVL10" s="4"/>
      <c r="EVM10" s="4"/>
      <c r="EVN10" s="4"/>
      <c r="EVO10" s="4"/>
      <c r="EVP10" s="4"/>
      <c r="EVQ10" s="4"/>
      <c r="EVR10" s="4"/>
      <c r="EVS10" s="4"/>
      <c r="EVT10" s="4"/>
      <c r="EVU10" s="4"/>
      <c r="EVV10" s="4"/>
      <c r="EVW10" s="4"/>
      <c r="EVX10" s="4"/>
      <c r="EVY10" s="4"/>
      <c r="EVZ10" s="4"/>
      <c r="EWA10" s="4"/>
      <c r="EWB10" s="4"/>
      <c r="EWC10" s="4"/>
      <c r="EWD10" s="4"/>
      <c r="EWE10" s="4"/>
      <c r="EWF10" s="4"/>
      <c r="EWG10" s="4"/>
      <c r="EWH10" s="4"/>
      <c r="EWI10" s="4"/>
      <c r="EWJ10" s="4"/>
      <c r="EWK10" s="4"/>
      <c r="EWL10" s="4"/>
      <c r="EWM10" s="4"/>
      <c r="EWN10" s="4"/>
      <c r="EWO10" s="4"/>
      <c r="EWP10" s="4"/>
      <c r="EWQ10" s="4"/>
      <c r="EWR10" s="4"/>
      <c r="EWS10" s="4"/>
      <c r="EWT10" s="4"/>
      <c r="EWU10" s="4"/>
      <c r="EWV10" s="4"/>
      <c r="EWW10" s="4"/>
      <c r="EWX10" s="4"/>
      <c r="EWY10" s="4"/>
      <c r="EWZ10" s="4"/>
      <c r="EXA10" s="4"/>
      <c r="EXB10" s="4"/>
      <c r="EXC10" s="4"/>
      <c r="EXD10" s="4"/>
      <c r="EXE10" s="4"/>
      <c r="EXF10" s="4"/>
      <c r="EXG10" s="4"/>
      <c r="EXH10" s="4"/>
      <c r="EXI10" s="4"/>
      <c r="EXJ10" s="4"/>
      <c r="EXK10" s="4"/>
      <c r="EXL10" s="4"/>
      <c r="EXM10" s="4"/>
      <c r="EXN10" s="4"/>
      <c r="EXO10" s="4"/>
      <c r="EXP10" s="4"/>
      <c r="EXQ10" s="4"/>
      <c r="EXR10" s="4"/>
      <c r="EXS10" s="4"/>
      <c r="EXT10" s="4"/>
      <c r="EXU10" s="4"/>
      <c r="EXV10" s="4"/>
      <c r="EXW10" s="4"/>
      <c r="EXX10" s="4"/>
      <c r="EXY10" s="4"/>
      <c r="EXZ10" s="4"/>
      <c r="EYA10" s="4"/>
      <c r="EYB10" s="4"/>
      <c r="EYC10" s="4"/>
      <c r="EYD10" s="4"/>
      <c r="EYE10" s="4"/>
      <c r="EYF10" s="4"/>
      <c r="EYG10" s="4"/>
      <c r="EYH10" s="4"/>
      <c r="EYI10" s="4"/>
      <c r="EYJ10" s="4"/>
      <c r="EYK10" s="4"/>
      <c r="EYL10" s="4"/>
      <c r="EYM10" s="4"/>
      <c r="EYN10" s="4"/>
      <c r="EYO10" s="4"/>
      <c r="EYP10" s="4"/>
      <c r="EYQ10" s="4"/>
      <c r="EYR10" s="4"/>
      <c r="EYS10" s="4"/>
      <c r="EYT10" s="4"/>
      <c r="EYU10" s="4"/>
      <c r="EYV10" s="4"/>
      <c r="EYW10" s="4"/>
      <c r="EYX10" s="4"/>
      <c r="EYY10" s="4"/>
      <c r="EYZ10" s="4"/>
      <c r="EZA10" s="4"/>
      <c r="EZB10" s="4"/>
      <c r="EZC10" s="4"/>
      <c r="EZD10" s="4"/>
      <c r="EZE10" s="4"/>
      <c r="EZF10" s="4"/>
      <c r="EZG10" s="4"/>
      <c r="EZH10" s="4"/>
      <c r="EZI10" s="4"/>
      <c r="EZJ10" s="4"/>
      <c r="EZK10" s="4"/>
      <c r="EZL10" s="4"/>
      <c r="EZM10" s="4"/>
      <c r="EZN10" s="4"/>
      <c r="EZO10" s="4"/>
      <c r="EZP10" s="4"/>
      <c r="EZQ10" s="4"/>
      <c r="EZR10" s="4"/>
      <c r="EZS10" s="4"/>
      <c r="EZT10" s="4"/>
      <c r="EZU10" s="4"/>
      <c r="EZV10" s="4"/>
      <c r="EZW10" s="4"/>
      <c r="EZX10" s="4"/>
      <c r="EZY10" s="4"/>
      <c r="EZZ10" s="4"/>
      <c r="FAA10" s="4"/>
      <c r="FAB10" s="4"/>
      <c r="FAC10" s="4"/>
      <c r="FAD10" s="4"/>
      <c r="FAE10" s="4"/>
      <c r="FAF10" s="4"/>
      <c r="FAG10" s="4"/>
      <c r="FAH10" s="4"/>
      <c r="FAI10" s="4"/>
      <c r="FAJ10" s="4"/>
      <c r="FAK10" s="4"/>
      <c r="FAL10" s="4"/>
      <c r="FAM10" s="4"/>
      <c r="FAN10" s="4"/>
      <c r="FAO10" s="4"/>
      <c r="FAP10" s="4"/>
      <c r="FAQ10" s="4"/>
      <c r="FAR10" s="4"/>
      <c r="FAS10" s="4"/>
      <c r="FAT10" s="4"/>
      <c r="FAU10" s="4"/>
      <c r="FAV10" s="4"/>
      <c r="FAW10" s="4"/>
      <c r="FAX10" s="4"/>
      <c r="FAY10" s="4"/>
      <c r="FAZ10" s="4"/>
      <c r="FBA10" s="4"/>
      <c r="FBB10" s="4"/>
      <c r="FBC10" s="4"/>
      <c r="FBD10" s="4"/>
      <c r="FBE10" s="4"/>
      <c r="FBF10" s="4"/>
      <c r="FBG10" s="4"/>
      <c r="FBH10" s="4"/>
      <c r="FBI10" s="4"/>
      <c r="FBJ10" s="4"/>
      <c r="FBK10" s="4"/>
      <c r="FBL10" s="4"/>
      <c r="FBM10" s="4"/>
      <c r="FBN10" s="4"/>
      <c r="FBO10" s="4"/>
      <c r="FBP10" s="4"/>
      <c r="FBQ10" s="4"/>
      <c r="FBR10" s="4"/>
      <c r="FBS10" s="4"/>
      <c r="FBT10" s="4"/>
      <c r="FBU10" s="4"/>
      <c r="FBV10" s="4"/>
      <c r="FBW10" s="4"/>
      <c r="FBX10" s="4"/>
      <c r="FBY10" s="4"/>
      <c r="FBZ10" s="4"/>
      <c r="FCA10" s="4"/>
      <c r="FCB10" s="4"/>
      <c r="FCC10" s="4"/>
      <c r="FCD10" s="4"/>
      <c r="FCE10" s="4"/>
      <c r="FCF10" s="4"/>
      <c r="FCG10" s="4"/>
      <c r="FCH10" s="4"/>
      <c r="FCI10" s="4"/>
      <c r="FCJ10" s="4"/>
      <c r="FCK10" s="4"/>
      <c r="FCL10" s="4"/>
      <c r="FCM10" s="4"/>
      <c r="FCN10" s="4"/>
      <c r="FCO10" s="4"/>
      <c r="FCP10" s="4"/>
      <c r="FCQ10" s="4"/>
      <c r="FCR10" s="4"/>
      <c r="FCS10" s="4"/>
      <c r="FCT10" s="4"/>
      <c r="FCU10" s="4"/>
      <c r="FCV10" s="4"/>
      <c r="FCW10" s="4"/>
      <c r="FCX10" s="4"/>
      <c r="FCY10" s="4"/>
      <c r="FCZ10" s="4"/>
      <c r="FDA10" s="4"/>
      <c r="FDB10" s="4"/>
      <c r="FDC10" s="4"/>
      <c r="FDD10" s="4"/>
      <c r="FDE10" s="4"/>
      <c r="FDF10" s="4"/>
      <c r="FDG10" s="4"/>
      <c r="FDH10" s="4"/>
      <c r="FDI10" s="4"/>
      <c r="FDJ10" s="4"/>
      <c r="FDK10" s="4"/>
      <c r="FDL10" s="4"/>
      <c r="FDM10" s="4"/>
      <c r="FDN10" s="4"/>
      <c r="FDO10" s="4"/>
      <c r="FDP10" s="4"/>
      <c r="FDQ10" s="4"/>
      <c r="FDR10" s="4"/>
      <c r="FDS10" s="4"/>
      <c r="FDT10" s="4"/>
      <c r="FDU10" s="4"/>
      <c r="FDV10" s="4"/>
      <c r="FDW10" s="4"/>
      <c r="FDX10" s="4"/>
      <c r="FDY10" s="4"/>
      <c r="FDZ10" s="4"/>
      <c r="FEA10" s="4"/>
      <c r="FEB10" s="4"/>
      <c r="FEC10" s="4"/>
      <c r="FED10" s="4"/>
      <c r="FEE10" s="4"/>
      <c r="FEF10" s="4"/>
      <c r="FEG10" s="4"/>
      <c r="FEH10" s="4"/>
      <c r="FEI10" s="4"/>
      <c r="FEJ10" s="4"/>
      <c r="FEK10" s="4"/>
      <c r="FEL10" s="4"/>
      <c r="FEM10" s="4"/>
      <c r="FEN10" s="4"/>
      <c r="FEO10" s="4"/>
      <c r="FEP10" s="4"/>
      <c r="FEQ10" s="4"/>
      <c r="FER10" s="4"/>
      <c r="FES10" s="4"/>
      <c r="FET10" s="4"/>
      <c r="FEU10" s="4"/>
      <c r="FEV10" s="4"/>
      <c r="FEW10" s="4"/>
      <c r="FEX10" s="4"/>
      <c r="FEY10" s="4"/>
      <c r="FEZ10" s="4"/>
      <c r="FFA10" s="4"/>
      <c r="FFB10" s="4"/>
      <c r="FFC10" s="4"/>
      <c r="FFD10" s="4"/>
      <c r="FFE10" s="4"/>
      <c r="FFF10" s="4"/>
      <c r="FFG10" s="4"/>
      <c r="FFH10" s="4"/>
      <c r="FFI10" s="4"/>
      <c r="FFJ10" s="4"/>
      <c r="FFK10" s="4"/>
      <c r="FFL10" s="4"/>
      <c r="FFM10" s="4"/>
      <c r="FFN10" s="4"/>
      <c r="FFO10" s="4"/>
      <c r="FFP10" s="4"/>
      <c r="FFQ10" s="4"/>
      <c r="FFR10" s="4"/>
      <c r="FFS10" s="4"/>
      <c r="FFT10" s="4"/>
      <c r="FFU10" s="4"/>
      <c r="FFV10" s="4"/>
      <c r="FFW10" s="4"/>
      <c r="FFX10" s="4"/>
      <c r="FFY10" s="4"/>
      <c r="FFZ10" s="4"/>
      <c r="FGA10" s="4"/>
      <c r="FGB10" s="4"/>
      <c r="FGC10" s="4"/>
      <c r="FGD10" s="4"/>
      <c r="FGE10" s="4"/>
      <c r="FGF10" s="4"/>
      <c r="FGG10" s="4"/>
      <c r="FGH10" s="4"/>
      <c r="FGI10" s="4"/>
      <c r="FGJ10" s="4"/>
      <c r="FGK10" s="4"/>
      <c r="FGL10" s="4"/>
      <c r="FGM10" s="4"/>
      <c r="FGN10" s="4"/>
      <c r="FGO10" s="4"/>
      <c r="FGP10" s="4"/>
      <c r="FGQ10" s="4"/>
      <c r="FGR10" s="4"/>
      <c r="FGS10" s="4"/>
      <c r="FGT10" s="4"/>
      <c r="FGU10" s="4"/>
      <c r="FGV10" s="4"/>
      <c r="FGW10" s="4"/>
      <c r="FGX10" s="4"/>
      <c r="FGY10" s="4"/>
      <c r="FGZ10" s="4"/>
      <c r="FHA10" s="4"/>
      <c r="FHB10" s="4"/>
      <c r="FHC10" s="4"/>
      <c r="FHD10" s="4"/>
      <c r="FHE10" s="4"/>
      <c r="FHF10" s="4"/>
      <c r="FHG10" s="4"/>
      <c r="FHH10" s="4"/>
      <c r="FHI10" s="4"/>
      <c r="FHJ10" s="4"/>
      <c r="FHK10" s="4"/>
      <c r="FHL10" s="4"/>
      <c r="FHM10" s="4"/>
      <c r="FHN10" s="4"/>
      <c r="FHO10" s="4"/>
      <c r="FHP10" s="4"/>
      <c r="FHQ10" s="4"/>
      <c r="FHR10" s="4"/>
      <c r="FHS10" s="4"/>
      <c r="FHT10" s="4"/>
      <c r="FHU10" s="4"/>
      <c r="FHV10" s="4"/>
      <c r="FHW10" s="4"/>
      <c r="FHX10" s="4"/>
      <c r="FHY10" s="4"/>
      <c r="FHZ10" s="4"/>
      <c r="FIA10" s="4"/>
      <c r="FIB10" s="4"/>
      <c r="FIC10" s="4"/>
      <c r="FID10" s="4"/>
      <c r="FIE10" s="4"/>
      <c r="FIF10" s="4"/>
      <c r="FIG10" s="4"/>
      <c r="FIH10" s="4"/>
      <c r="FII10" s="4"/>
      <c r="FIJ10" s="4"/>
      <c r="FIK10" s="4"/>
      <c r="FIL10" s="4"/>
      <c r="FIM10" s="4"/>
      <c r="FIN10" s="4"/>
      <c r="FIO10" s="4"/>
      <c r="FIP10" s="4"/>
      <c r="FIQ10" s="4"/>
      <c r="FIR10" s="4"/>
      <c r="FIS10" s="4"/>
      <c r="FIT10" s="4"/>
      <c r="FIU10" s="4"/>
      <c r="FIV10" s="4"/>
      <c r="FIW10" s="4"/>
      <c r="FIX10" s="4"/>
      <c r="FIY10" s="4"/>
      <c r="FIZ10" s="4"/>
      <c r="FJA10" s="4"/>
      <c r="FJB10" s="4"/>
      <c r="FJC10" s="4"/>
      <c r="FJD10" s="4"/>
      <c r="FJE10" s="4"/>
      <c r="FJF10" s="4"/>
      <c r="FJG10" s="4"/>
      <c r="FJH10" s="4"/>
      <c r="FJI10" s="4"/>
      <c r="FJJ10" s="4"/>
      <c r="FJK10" s="4"/>
      <c r="FJL10" s="4"/>
      <c r="FJM10" s="4"/>
      <c r="FJN10" s="4"/>
      <c r="FJO10" s="4"/>
      <c r="FJP10" s="4"/>
      <c r="FJQ10" s="4"/>
      <c r="FJR10" s="4"/>
      <c r="FJS10" s="4"/>
      <c r="FJT10" s="4"/>
      <c r="FJU10" s="4"/>
      <c r="FJV10" s="4"/>
      <c r="FJW10" s="4"/>
      <c r="FJX10" s="4"/>
      <c r="FJY10" s="4"/>
      <c r="FJZ10" s="4"/>
      <c r="FKA10" s="4"/>
      <c r="FKB10" s="4"/>
      <c r="FKC10" s="4"/>
      <c r="FKD10" s="4"/>
      <c r="FKE10" s="4"/>
      <c r="FKF10" s="4"/>
      <c r="FKG10" s="4"/>
      <c r="FKH10" s="4"/>
      <c r="FKI10" s="4"/>
      <c r="FKJ10" s="4"/>
      <c r="FKK10" s="4"/>
      <c r="FKL10" s="4"/>
      <c r="FKM10" s="4"/>
      <c r="FKN10" s="4"/>
      <c r="FKO10" s="4"/>
      <c r="FKP10" s="4"/>
      <c r="FKQ10" s="4"/>
      <c r="FKR10" s="4"/>
      <c r="FKS10" s="4"/>
      <c r="FKT10" s="4"/>
      <c r="FKU10" s="4"/>
      <c r="FKV10" s="4"/>
      <c r="FKW10" s="4"/>
      <c r="FKX10" s="4"/>
      <c r="FKY10" s="4"/>
      <c r="FKZ10" s="4"/>
      <c r="FLA10" s="4"/>
      <c r="FLB10" s="4"/>
      <c r="FLC10" s="4"/>
      <c r="FLD10" s="4"/>
      <c r="FLE10" s="4"/>
      <c r="FLF10" s="4"/>
      <c r="FLG10" s="4"/>
      <c r="FLH10" s="4"/>
      <c r="FLI10" s="4"/>
      <c r="FLJ10" s="4"/>
      <c r="FLK10" s="4"/>
      <c r="FLL10" s="4"/>
      <c r="FLM10" s="4"/>
      <c r="FLN10" s="4"/>
      <c r="FLO10" s="4"/>
      <c r="FLP10" s="4"/>
      <c r="FLQ10" s="4"/>
      <c r="FLR10" s="4"/>
      <c r="FLS10" s="4"/>
      <c r="FLT10" s="4"/>
      <c r="FLU10" s="4"/>
      <c r="FLV10" s="4"/>
      <c r="FLW10" s="4"/>
      <c r="FLX10" s="4"/>
      <c r="FLY10" s="4"/>
      <c r="FLZ10" s="4"/>
      <c r="FMA10" s="4"/>
      <c r="FMB10" s="4"/>
      <c r="FMC10" s="4"/>
      <c r="FMD10" s="4"/>
      <c r="FME10" s="4"/>
      <c r="FMF10" s="4"/>
      <c r="FMG10" s="4"/>
      <c r="FMH10" s="4"/>
      <c r="FMI10" s="4"/>
      <c r="FMJ10" s="4"/>
      <c r="FMK10" s="4"/>
      <c r="FML10" s="4"/>
      <c r="FMM10" s="4"/>
      <c r="FMN10" s="4"/>
      <c r="FMO10" s="4"/>
      <c r="FMP10" s="4"/>
      <c r="FMQ10" s="4"/>
      <c r="FMR10" s="4"/>
      <c r="FMS10" s="4"/>
      <c r="FMT10" s="4"/>
      <c r="FMU10" s="4"/>
      <c r="FMV10" s="4"/>
      <c r="FMW10" s="4"/>
      <c r="FMX10" s="4"/>
      <c r="FMY10" s="4"/>
      <c r="FMZ10" s="4"/>
      <c r="FNA10" s="4"/>
      <c r="FNB10" s="4"/>
      <c r="FNC10" s="4"/>
      <c r="FND10" s="4"/>
      <c r="FNE10" s="4"/>
      <c r="FNF10" s="4"/>
      <c r="FNG10" s="4"/>
      <c r="FNH10" s="4"/>
      <c r="FNI10" s="4"/>
      <c r="FNJ10" s="4"/>
      <c r="FNK10" s="4"/>
      <c r="FNL10" s="4"/>
      <c r="FNM10" s="4"/>
      <c r="FNN10" s="4"/>
      <c r="FNO10" s="4"/>
      <c r="FNP10" s="4"/>
      <c r="FNQ10" s="4"/>
      <c r="FNR10" s="4"/>
      <c r="FNS10" s="4"/>
      <c r="FNT10" s="4"/>
      <c r="FNU10" s="4"/>
      <c r="FNV10" s="4"/>
      <c r="FNW10" s="4"/>
      <c r="FNX10" s="4"/>
      <c r="FNY10" s="4"/>
      <c r="FNZ10" s="4"/>
      <c r="FOA10" s="4"/>
      <c r="FOB10" s="4"/>
      <c r="FOC10" s="4"/>
      <c r="FOD10" s="4"/>
      <c r="FOE10" s="4"/>
      <c r="FOF10" s="4"/>
      <c r="FOG10" s="4"/>
      <c r="FOH10" s="4"/>
      <c r="FOI10" s="4"/>
      <c r="FOJ10" s="4"/>
      <c r="FOK10" s="4"/>
      <c r="FOL10" s="4"/>
      <c r="FOM10" s="4"/>
      <c r="FON10" s="4"/>
      <c r="FOO10" s="4"/>
      <c r="FOP10" s="4"/>
      <c r="FOQ10" s="4"/>
      <c r="FOR10" s="4"/>
      <c r="FOS10" s="4"/>
      <c r="FOT10" s="4"/>
      <c r="FOU10" s="4"/>
      <c r="FOV10" s="4"/>
      <c r="FOW10" s="4"/>
      <c r="FOX10" s="4"/>
      <c r="FOY10" s="4"/>
      <c r="FOZ10" s="4"/>
      <c r="FPA10" s="4"/>
      <c r="FPB10" s="4"/>
      <c r="FPC10" s="4"/>
      <c r="FPD10" s="4"/>
      <c r="FPE10" s="4"/>
      <c r="FPF10" s="4"/>
      <c r="FPG10" s="4"/>
      <c r="FPH10" s="4"/>
      <c r="FPI10" s="4"/>
      <c r="FPJ10" s="4"/>
      <c r="FPK10" s="4"/>
      <c r="FPL10" s="4"/>
      <c r="FPM10" s="4"/>
      <c r="FPN10" s="4"/>
      <c r="FPO10" s="4"/>
      <c r="FPP10" s="4"/>
      <c r="FPQ10" s="4"/>
      <c r="FPR10" s="4"/>
      <c r="FPS10" s="4"/>
      <c r="FPT10" s="4"/>
      <c r="FPU10" s="4"/>
      <c r="FPV10" s="4"/>
      <c r="FPW10" s="4"/>
      <c r="FPX10" s="4"/>
      <c r="FPY10" s="4"/>
      <c r="FPZ10" s="4"/>
      <c r="FQA10" s="4"/>
      <c r="FQB10" s="4"/>
      <c r="FQC10" s="4"/>
      <c r="FQD10" s="4"/>
      <c r="FQE10" s="4"/>
      <c r="FQF10" s="4"/>
      <c r="FQG10" s="4"/>
      <c r="FQH10" s="4"/>
      <c r="FQI10" s="4"/>
      <c r="FQJ10" s="4"/>
      <c r="FQK10" s="4"/>
      <c r="FQL10" s="4"/>
      <c r="FQM10" s="4"/>
      <c r="FQN10" s="4"/>
      <c r="FQO10" s="4"/>
      <c r="FQP10" s="4"/>
      <c r="FQQ10" s="4"/>
      <c r="FQR10" s="4"/>
      <c r="FQS10" s="4"/>
      <c r="FQT10" s="4"/>
      <c r="FQU10" s="4"/>
      <c r="FQV10" s="4"/>
      <c r="FQW10" s="4"/>
      <c r="FQX10" s="4"/>
      <c r="FQY10" s="4"/>
      <c r="FQZ10" s="4"/>
      <c r="FRA10" s="4"/>
      <c r="FRB10" s="4"/>
      <c r="FRC10" s="4"/>
      <c r="FRD10" s="4"/>
      <c r="FRE10" s="4"/>
      <c r="FRF10" s="4"/>
      <c r="FRG10" s="4"/>
      <c r="FRH10" s="4"/>
      <c r="FRI10" s="4"/>
      <c r="FRJ10" s="4"/>
      <c r="FRK10" s="4"/>
      <c r="FRL10" s="4"/>
      <c r="FRM10" s="4"/>
      <c r="FRN10" s="4"/>
      <c r="FRO10" s="4"/>
      <c r="FRP10" s="4"/>
      <c r="FRQ10" s="4"/>
      <c r="FRR10" s="4"/>
      <c r="FRS10" s="4"/>
      <c r="FRT10" s="4"/>
      <c r="FRU10" s="4"/>
      <c r="FRV10" s="4"/>
      <c r="FRW10" s="4"/>
      <c r="FRX10" s="4"/>
      <c r="FRY10" s="4"/>
      <c r="FRZ10" s="4"/>
      <c r="FSA10" s="4"/>
      <c r="FSB10" s="4"/>
      <c r="FSC10" s="4"/>
      <c r="FSD10" s="4"/>
      <c r="FSE10" s="4"/>
      <c r="FSF10" s="4"/>
      <c r="FSG10" s="4"/>
      <c r="FSH10" s="4"/>
      <c r="FSI10" s="4"/>
      <c r="FSJ10" s="4"/>
      <c r="FSK10" s="4"/>
      <c r="FSL10" s="4"/>
      <c r="FSM10" s="4"/>
      <c r="FSN10" s="4"/>
      <c r="FSO10" s="4"/>
      <c r="FSP10" s="4"/>
      <c r="FSQ10" s="4"/>
      <c r="FSR10" s="4"/>
      <c r="FSS10" s="4"/>
      <c r="FST10" s="4"/>
      <c r="FSU10" s="4"/>
      <c r="FSV10" s="4"/>
      <c r="FSW10" s="4"/>
      <c r="FSX10" s="4"/>
      <c r="FSY10" s="4"/>
      <c r="FSZ10" s="4"/>
      <c r="FTA10" s="4"/>
      <c r="FTB10" s="4"/>
      <c r="FTC10" s="4"/>
      <c r="FTD10" s="4"/>
      <c r="FTE10" s="4"/>
      <c r="FTF10" s="4"/>
      <c r="FTG10" s="4"/>
      <c r="FTH10" s="4"/>
      <c r="FTI10" s="4"/>
      <c r="FTJ10" s="4"/>
      <c r="FTK10" s="4"/>
      <c r="FTL10" s="4"/>
      <c r="FTM10" s="4"/>
      <c r="FTN10" s="4"/>
      <c r="FTO10" s="4"/>
      <c r="FTP10" s="4"/>
      <c r="FTQ10" s="4"/>
      <c r="FTR10" s="4"/>
      <c r="FTS10" s="4"/>
      <c r="FTT10" s="4"/>
      <c r="FTU10" s="4"/>
      <c r="FTV10" s="4"/>
      <c r="FTW10" s="4"/>
      <c r="FTX10" s="4"/>
      <c r="FTY10" s="4"/>
      <c r="FTZ10" s="4"/>
      <c r="FUA10" s="4"/>
      <c r="FUB10" s="4"/>
      <c r="FUC10" s="4"/>
      <c r="FUD10" s="4"/>
      <c r="FUE10" s="4"/>
      <c r="FUF10" s="4"/>
      <c r="FUG10" s="4"/>
      <c r="FUH10" s="4"/>
      <c r="FUI10" s="4"/>
      <c r="FUJ10" s="4"/>
      <c r="FUK10" s="4"/>
      <c r="FUL10" s="4"/>
      <c r="FUM10" s="4"/>
      <c r="FUN10" s="4"/>
      <c r="FUO10" s="4"/>
      <c r="FUP10" s="4"/>
      <c r="FUQ10" s="4"/>
      <c r="FUR10" s="4"/>
      <c r="FUS10" s="4"/>
      <c r="FUT10" s="4"/>
      <c r="FUU10" s="4"/>
      <c r="FUV10" s="4"/>
      <c r="FUW10" s="4"/>
      <c r="FUX10" s="4"/>
      <c r="FUY10" s="4"/>
      <c r="FUZ10" s="4"/>
      <c r="FVA10" s="4"/>
      <c r="FVB10" s="4"/>
      <c r="FVC10" s="4"/>
      <c r="FVD10" s="4"/>
      <c r="FVE10" s="4"/>
      <c r="FVF10" s="4"/>
      <c r="FVG10" s="4"/>
      <c r="FVH10" s="4"/>
      <c r="FVI10" s="4"/>
      <c r="FVJ10" s="4"/>
      <c r="FVK10" s="4"/>
      <c r="FVL10" s="4"/>
      <c r="FVM10" s="4"/>
      <c r="FVN10" s="4"/>
      <c r="FVO10" s="4"/>
      <c r="FVP10" s="4"/>
      <c r="FVQ10" s="4"/>
      <c r="FVR10" s="4"/>
      <c r="FVS10" s="4"/>
      <c r="FVT10" s="4"/>
      <c r="FVU10" s="4"/>
      <c r="FVV10" s="4"/>
      <c r="FVW10" s="4"/>
      <c r="FVX10" s="4"/>
      <c r="FVY10" s="4"/>
      <c r="FVZ10" s="4"/>
      <c r="FWA10" s="4"/>
      <c r="FWB10" s="4"/>
      <c r="FWC10" s="4"/>
      <c r="FWD10" s="4"/>
      <c r="FWE10" s="4"/>
      <c r="FWF10" s="4"/>
      <c r="FWG10" s="4"/>
      <c r="FWH10" s="4"/>
      <c r="FWI10" s="4"/>
      <c r="FWJ10" s="4"/>
      <c r="FWK10" s="4"/>
      <c r="FWL10" s="4"/>
      <c r="FWM10" s="4"/>
      <c r="FWN10" s="4"/>
      <c r="FWO10" s="4"/>
      <c r="FWP10" s="4"/>
      <c r="FWQ10" s="4"/>
      <c r="FWR10" s="4"/>
      <c r="FWS10" s="4"/>
      <c r="FWT10" s="4"/>
      <c r="FWU10" s="4"/>
      <c r="FWV10" s="4"/>
      <c r="FWW10" s="4"/>
      <c r="FWX10" s="4"/>
      <c r="FWY10" s="4"/>
      <c r="FWZ10" s="4"/>
      <c r="FXA10" s="4"/>
      <c r="FXB10" s="4"/>
      <c r="FXC10" s="4"/>
      <c r="FXD10" s="4"/>
      <c r="FXE10" s="4"/>
      <c r="FXF10" s="4"/>
      <c r="FXG10" s="4"/>
      <c r="FXH10" s="4"/>
      <c r="FXI10" s="4"/>
      <c r="FXJ10" s="4"/>
      <c r="FXK10" s="4"/>
      <c r="FXL10" s="4"/>
      <c r="FXM10" s="4"/>
      <c r="FXN10" s="4"/>
      <c r="FXO10" s="4"/>
      <c r="FXP10" s="4"/>
      <c r="FXQ10" s="4"/>
      <c r="FXR10" s="4"/>
      <c r="FXS10" s="4"/>
      <c r="FXT10" s="4"/>
      <c r="FXU10" s="4"/>
      <c r="FXV10" s="4"/>
      <c r="FXW10" s="4"/>
      <c r="FXX10" s="4"/>
      <c r="FXY10" s="4"/>
      <c r="FXZ10" s="4"/>
      <c r="FYA10" s="4"/>
      <c r="FYB10" s="4"/>
      <c r="FYC10" s="4"/>
      <c r="FYD10" s="4"/>
      <c r="FYE10" s="4"/>
      <c r="FYF10" s="4"/>
      <c r="FYG10" s="4"/>
      <c r="FYH10" s="4"/>
      <c r="FYI10" s="4"/>
      <c r="FYJ10" s="4"/>
      <c r="FYK10" s="4"/>
      <c r="FYL10" s="4"/>
      <c r="FYM10" s="4"/>
      <c r="FYN10" s="4"/>
      <c r="FYO10" s="4"/>
      <c r="FYP10" s="4"/>
      <c r="FYQ10" s="4"/>
      <c r="FYR10" s="4"/>
      <c r="FYS10" s="4"/>
      <c r="FYT10" s="4"/>
      <c r="FYU10" s="4"/>
      <c r="FYV10" s="4"/>
      <c r="FYW10" s="4"/>
      <c r="FYX10" s="4"/>
      <c r="FYY10" s="4"/>
      <c r="FYZ10" s="4"/>
      <c r="FZA10" s="4"/>
      <c r="FZB10" s="4"/>
      <c r="FZC10" s="4"/>
      <c r="FZD10" s="4"/>
      <c r="FZE10" s="4"/>
      <c r="FZF10" s="4"/>
      <c r="FZG10" s="4"/>
      <c r="FZH10" s="4"/>
      <c r="FZI10" s="4"/>
      <c r="FZJ10" s="4"/>
      <c r="FZK10" s="4"/>
      <c r="FZL10" s="4"/>
      <c r="FZM10" s="4"/>
      <c r="FZN10" s="4"/>
      <c r="FZO10" s="4"/>
      <c r="FZP10" s="4"/>
      <c r="FZQ10" s="4"/>
      <c r="FZR10" s="4"/>
      <c r="FZS10" s="4"/>
      <c r="FZT10" s="4"/>
      <c r="FZU10" s="4"/>
      <c r="FZV10" s="4"/>
      <c r="FZW10" s="4"/>
      <c r="FZX10" s="4"/>
      <c r="FZY10" s="4"/>
      <c r="FZZ10" s="4"/>
      <c r="GAA10" s="4"/>
      <c r="GAB10" s="4"/>
      <c r="GAC10" s="4"/>
      <c r="GAD10" s="4"/>
      <c r="GAE10" s="4"/>
      <c r="GAF10" s="4"/>
      <c r="GAG10" s="4"/>
      <c r="GAH10" s="4"/>
      <c r="GAI10" s="4"/>
      <c r="GAJ10" s="4"/>
      <c r="GAK10" s="4"/>
      <c r="GAL10" s="4"/>
      <c r="GAM10" s="4"/>
      <c r="GAN10" s="4"/>
      <c r="GAO10" s="4"/>
      <c r="GAP10" s="4"/>
      <c r="GAQ10" s="4"/>
      <c r="GAR10" s="4"/>
      <c r="GAS10" s="4"/>
      <c r="GAT10" s="4"/>
      <c r="GAU10" s="4"/>
      <c r="GAV10" s="4"/>
      <c r="GAW10" s="4"/>
      <c r="GAX10" s="4"/>
      <c r="GAY10" s="4"/>
      <c r="GAZ10" s="4"/>
      <c r="GBA10" s="4"/>
      <c r="GBB10" s="4"/>
      <c r="GBC10" s="4"/>
      <c r="GBD10" s="4"/>
      <c r="GBE10" s="4"/>
      <c r="GBF10" s="4"/>
      <c r="GBG10" s="4"/>
      <c r="GBH10" s="4"/>
      <c r="GBI10" s="4"/>
      <c r="GBJ10" s="4"/>
      <c r="GBK10" s="4"/>
      <c r="GBL10" s="4"/>
      <c r="GBM10" s="4"/>
      <c r="GBN10" s="4"/>
      <c r="GBO10" s="4"/>
      <c r="GBP10" s="4"/>
      <c r="GBQ10" s="4"/>
      <c r="GBR10" s="4"/>
      <c r="GBS10" s="4"/>
      <c r="GBT10" s="4"/>
      <c r="GBU10" s="4"/>
      <c r="GBV10" s="4"/>
      <c r="GBW10" s="4"/>
      <c r="GBX10" s="4"/>
      <c r="GBY10" s="4"/>
      <c r="GBZ10" s="4"/>
      <c r="GCA10" s="4"/>
      <c r="GCB10" s="4"/>
      <c r="GCC10" s="4"/>
      <c r="GCD10" s="4"/>
      <c r="GCE10" s="4"/>
      <c r="GCF10" s="4"/>
      <c r="GCG10" s="4"/>
      <c r="GCH10" s="4"/>
      <c r="GCI10" s="4"/>
      <c r="GCJ10" s="4"/>
      <c r="GCK10" s="4"/>
      <c r="GCL10" s="4"/>
      <c r="GCM10" s="4"/>
      <c r="GCN10" s="4"/>
      <c r="GCO10" s="4"/>
      <c r="GCP10" s="4"/>
      <c r="GCQ10" s="4"/>
      <c r="GCR10" s="4"/>
      <c r="GCS10" s="4"/>
      <c r="GCT10" s="4"/>
      <c r="GCU10" s="4"/>
      <c r="GCV10" s="4"/>
      <c r="GCW10" s="4"/>
      <c r="GCX10" s="4"/>
      <c r="GCY10" s="4"/>
      <c r="GCZ10" s="4"/>
      <c r="GDA10" s="4"/>
      <c r="GDB10" s="4"/>
      <c r="GDC10" s="4"/>
      <c r="GDD10" s="4"/>
      <c r="GDE10" s="4"/>
      <c r="GDF10" s="4"/>
      <c r="GDG10" s="4"/>
      <c r="GDH10" s="4"/>
      <c r="GDI10" s="4"/>
      <c r="GDJ10" s="4"/>
      <c r="GDK10" s="4"/>
      <c r="GDL10" s="4"/>
      <c r="GDM10" s="4"/>
      <c r="GDN10" s="4"/>
      <c r="GDO10" s="4"/>
      <c r="GDP10" s="4"/>
      <c r="GDQ10" s="4"/>
      <c r="GDR10" s="4"/>
      <c r="GDS10" s="4"/>
      <c r="GDT10" s="4"/>
      <c r="GDU10" s="4"/>
      <c r="GDV10" s="4"/>
      <c r="GDW10" s="4"/>
      <c r="GDX10" s="4"/>
      <c r="GDY10" s="4"/>
      <c r="GDZ10" s="4"/>
      <c r="GEA10" s="4"/>
      <c r="GEB10" s="4"/>
      <c r="GEC10" s="4"/>
      <c r="GED10" s="4"/>
      <c r="GEE10" s="4"/>
      <c r="GEF10" s="4"/>
      <c r="GEG10" s="4"/>
      <c r="GEH10" s="4"/>
      <c r="GEI10" s="4"/>
      <c r="GEJ10" s="4"/>
      <c r="GEK10" s="4"/>
      <c r="GEL10" s="4"/>
      <c r="GEM10" s="4"/>
      <c r="GEN10" s="4"/>
      <c r="GEO10" s="4"/>
      <c r="GEP10" s="4"/>
      <c r="GEQ10" s="4"/>
      <c r="GER10" s="4"/>
      <c r="GES10" s="4"/>
      <c r="GET10" s="4"/>
      <c r="GEU10" s="4"/>
      <c r="GEV10" s="4"/>
      <c r="GEW10" s="4"/>
      <c r="GEX10" s="4"/>
      <c r="GEY10" s="4"/>
      <c r="GEZ10" s="4"/>
      <c r="GFA10" s="4"/>
      <c r="GFB10" s="4"/>
      <c r="GFC10" s="4"/>
      <c r="GFD10" s="4"/>
      <c r="GFE10" s="4"/>
      <c r="GFF10" s="4"/>
      <c r="GFG10" s="4"/>
      <c r="GFH10" s="4"/>
      <c r="GFI10" s="4"/>
      <c r="GFJ10" s="4"/>
      <c r="GFK10" s="4"/>
      <c r="GFL10" s="4"/>
      <c r="GFM10" s="4"/>
      <c r="GFN10" s="4"/>
      <c r="GFO10" s="4"/>
      <c r="GFP10" s="4"/>
      <c r="GFQ10" s="4"/>
      <c r="GFR10" s="4"/>
      <c r="GFS10" s="4"/>
      <c r="GFT10" s="4"/>
      <c r="GFU10" s="4"/>
      <c r="GFV10" s="4"/>
      <c r="GFW10" s="4"/>
      <c r="GFX10" s="4"/>
      <c r="GFY10" s="4"/>
      <c r="GFZ10" s="4"/>
      <c r="GGA10" s="4"/>
      <c r="GGB10" s="4"/>
      <c r="GGC10" s="4"/>
      <c r="GGD10" s="4"/>
      <c r="GGE10" s="4"/>
      <c r="GGF10" s="4"/>
      <c r="GGG10" s="4"/>
      <c r="GGH10" s="4"/>
      <c r="GGI10" s="4"/>
      <c r="GGJ10" s="4"/>
      <c r="GGK10" s="4"/>
      <c r="GGL10" s="4"/>
      <c r="GGM10" s="4"/>
      <c r="GGN10" s="4"/>
      <c r="GGO10" s="4"/>
      <c r="GGP10" s="4"/>
      <c r="GGQ10" s="4"/>
      <c r="GGR10" s="4"/>
      <c r="GGS10" s="4"/>
      <c r="GGT10" s="4"/>
      <c r="GGU10" s="4"/>
      <c r="GGV10" s="4"/>
      <c r="GGW10" s="4"/>
      <c r="GGX10" s="4"/>
      <c r="GGY10" s="4"/>
      <c r="GGZ10" s="4"/>
      <c r="GHA10" s="4"/>
      <c r="GHB10" s="4"/>
      <c r="GHC10" s="4"/>
      <c r="GHD10" s="4"/>
      <c r="GHE10" s="4"/>
      <c r="GHF10" s="4"/>
      <c r="GHG10" s="4"/>
      <c r="GHH10" s="4"/>
      <c r="GHI10" s="4"/>
      <c r="GHJ10" s="4"/>
      <c r="GHK10" s="4"/>
      <c r="GHL10" s="4"/>
      <c r="GHM10" s="4"/>
      <c r="GHN10" s="4"/>
      <c r="GHO10" s="4"/>
      <c r="GHP10" s="4"/>
      <c r="GHQ10" s="4"/>
      <c r="GHR10" s="4"/>
      <c r="GHS10" s="4"/>
      <c r="GHT10" s="4"/>
      <c r="GHU10" s="4"/>
      <c r="GHV10" s="4"/>
      <c r="GHW10" s="4"/>
      <c r="GHX10" s="4"/>
      <c r="GHY10" s="4"/>
      <c r="GHZ10" s="4"/>
      <c r="GIA10" s="4"/>
      <c r="GIB10" s="4"/>
      <c r="GIC10" s="4"/>
      <c r="GID10" s="4"/>
      <c r="GIE10" s="4"/>
      <c r="GIF10" s="4"/>
      <c r="GIG10" s="4"/>
      <c r="GIH10" s="4"/>
      <c r="GII10" s="4"/>
      <c r="GIJ10" s="4"/>
      <c r="GIK10" s="4"/>
      <c r="GIL10" s="4"/>
      <c r="GIM10" s="4"/>
      <c r="GIN10" s="4"/>
      <c r="GIO10" s="4"/>
      <c r="GIP10" s="4"/>
      <c r="GIQ10" s="4"/>
      <c r="GIR10" s="4"/>
      <c r="GIS10" s="4"/>
      <c r="GIT10" s="4"/>
      <c r="GIU10" s="4"/>
      <c r="GIV10" s="4"/>
      <c r="GIW10" s="4"/>
      <c r="GIX10" s="4"/>
      <c r="GIY10" s="4"/>
      <c r="GIZ10" s="4"/>
      <c r="GJA10" s="4"/>
      <c r="GJB10" s="4"/>
      <c r="GJC10" s="4"/>
      <c r="GJD10" s="4"/>
      <c r="GJE10" s="4"/>
      <c r="GJF10" s="4"/>
      <c r="GJG10" s="4"/>
      <c r="GJH10" s="4"/>
      <c r="GJI10" s="4"/>
      <c r="GJJ10" s="4"/>
      <c r="GJK10" s="4"/>
      <c r="GJL10" s="4"/>
      <c r="GJM10" s="4"/>
      <c r="GJN10" s="4"/>
      <c r="GJO10" s="4"/>
      <c r="GJP10" s="4"/>
      <c r="GJQ10" s="4"/>
      <c r="GJR10" s="4"/>
      <c r="GJS10" s="4"/>
      <c r="GJT10" s="4"/>
      <c r="GJU10" s="4"/>
      <c r="GJV10" s="4"/>
      <c r="GJW10" s="4"/>
      <c r="GJX10" s="4"/>
      <c r="GJY10" s="4"/>
      <c r="GJZ10" s="4"/>
      <c r="GKA10" s="4"/>
      <c r="GKB10" s="4"/>
      <c r="GKC10" s="4"/>
      <c r="GKD10" s="4"/>
      <c r="GKE10" s="4"/>
      <c r="GKF10" s="4"/>
      <c r="GKG10" s="4"/>
      <c r="GKH10" s="4"/>
      <c r="GKI10" s="4"/>
      <c r="GKJ10" s="4"/>
      <c r="GKK10" s="4"/>
      <c r="GKL10" s="4"/>
      <c r="GKM10" s="4"/>
      <c r="GKN10" s="4"/>
      <c r="GKO10" s="4"/>
      <c r="GKP10" s="4"/>
      <c r="GKQ10" s="4"/>
      <c r="GKR10" s="4"/>
      <c r="GKS10" s="4"/>
      <c r="GKT10" s="4"/>
      <c r="GKU10" s="4"/>
      <c r="GKV10" s="4"/>
      <c r="GKW10" s="4"/>
      <c r="GKX10" s="4"/>
      <c r="GKY10" s="4"/>
      <c r="GKZ10" s="4"/>
      <c r="GLA10" s="4"/>
      <c r="GLB10" s="4"/>
      <c r="GLC10" s="4"/>
      <c r="GLD10" s="4"/>
      <c r="GLE10" s="4"/>
      <c r="GLF10" s="4"/>
      <c r="GLG10" s="4"/>
      <c r="GLH10" s="4"/>
      <c r="GLI10" s="4"/>
      <c r="GLJ10" s="4"/>
      <c r="GLK10" s="4"/>
      <c r="GLL10" s="4"/>
      <c r="GLM10" s="4"/>
      <c r="GLN10" s="4"/>
      <c r="GLO10" s="4"/>
      <c r="GLP10" s="4"/>
      <c r="GLQ10" s="4"/>
      <c r="GLR10" s="4"/>
      <c r="GLS10" s="4"/>
      <c r="GLT10" s="4"/>
      <c r="GLU10" s="4"/>
      <c r="GLV10" s="4"/>
      <c r="GLW10" s="4"/>
      <c r="GLX10" s="4"/>
      <c r="GLY10" s="4"/>
      <c r="GLZ10" s="4"/>
      <c r="GMA10" s="4"/>
      <c r="GMB10" s="4"/>
      <c r="GMC10" s="4"/>
      <c r="GMD10" s="4"/>
      <c r="GME10" s="4"/>
      <c r="GMF10" s="4"/>
      <c r="GMG10" s="4"/>
      <c r="GMH10" s="4"/>
      <c r="GMI10" s="4"/>
      <c r="GMJ10" s="4"/>
      <c r="GMK10" s="4"/>
      <c r="GML10" s="4"/>
      <c r="GMM10" s="4"/>
      <c r="GMN10" s="4"/>
      <c r="GMO10" s="4"/>
      <c r="GMP10" s="4"/>
      <c r="GMQ10" s="4"/>
      <c r="GMR10" s="4"/>
      <c r="GMS10" s="4"/>
      <c r="GMT10" s="4"/>
      <c r="GMU10" s="4"/>
      <c r="GMV10" s="4"/>
      <c r="GMW10" s="4"/>
      <c r="GMX10" s="4"/>
      <c r="GMY10" s="4"/>
      <c r="GMZ10" s="4"/>
      <c r="GNA10" s="4"/>
      <c r="GNB10" s="4"/>
      <c r="GNC10" s="4"/>
      <c r="GND10" s="4"/>
      <c r="GNE10" s="4"/>
      <c r="GNF10" s="4"/>
      <c r="GNG10" s="4"/>
      <c r="GNH10" s="4"/>
      <c r="GNI10" s="4"/>
      <c r="GNJ10" s="4"/>
      <c r="GNK10" s="4"/>
      <c r="GNL10" s="4"/>
      <c r="GNM10" s="4"/>
      <c r="GNN10" s="4"/>
      <c r="GNO10" s="4"/>
      <c r="GNP10" s="4"/>
      <c r="GNQ10" s="4"/>
      <c r="GNR10" s="4"/>
      <c r="GNS10" s="4"/>
      <c r="GNT10" s="4"/>
      <c r="GNU10" s="4"/>
      <c r="GNV10" s="4"/>
      <c r="GNW10" s="4"/>
      <c r="GNX10" s="4"/>
      <c r="GNY10" s="4"/>
      <c r="GNZ10" s="4"/>
      <c r="GOA10" s="4"/>
      <c r="GOB10" s="4"/>
      <c r="GOC10" s="4"/>
      <c r="GOD10" s="4"/>
      <c r="GOE10" s="4"/>
      <c r="GOF10" s="4"/>
      <c r="GOG10" s="4"/>
      <c r="GOH10" s="4"/>
      <c r="GOI10" s="4"/>
      <c r="GOJ10" s="4"/>
      <c r="GOK10" s="4"/>
      <c r="GOL10" s="4"/>
      <c r="GOM10" s="4"/>
      <c r="GON10" s="4"/>
      <c r="GOO10" s="4"/>
      <c r="GOP10" s="4"/>
      <c r="GOQ10" s="4"/>
      <c r="GOR10" s="4"/>
      <c r="GOS10" s="4"/>
      <c r="GOT10" s="4"/>
      <c r="GOU10" s="4"/>
      <c r="GOV10" s="4"/>
      <c r="GOW10" s="4"/>
      <c r="GOX10" s="4"/>
      <c r="GOY10" s="4"/>
      <c r="GOZ10" s="4"/>
      <c r="GPA10" s="4"/>
      <c r="GPB10" s="4"/>
      <c r="GPC10" s="4"/>
      <c r="GPD10" s="4"/>
      <c r="GPE10" s="4"/>
      <c r="GPF10" s="4"/>
      <c r="GPG10" s="4"/>
      <c r="GPH10" s="4"/>
      <c r="GPI10" s="4"/>
      <c r="GPJ10" s="4"/>
      <c r="GPK10" s="4"/>
      <c r="GPL10" s="4"/>
      <c r="GPM10" s="4"/>
      <c r="GPN10" s="4"/>
      <c r="GPO10" s="4"/>
      <c r="GPP10" s="4"/>
      <c r="GPQ10" s="4"/>
      <c r="GPR10" s="4"/>
      <c r="GPS10" s="4"/>
      <c r="GPT10" s="4"/>
      <c r="GPU10" s="4"/>
      <c r="GPV10" s="4"/>
      <c r="GPW10" s="4"/>
      <c r="GPX10" s="4"/>
      <c r="GPY10" s="4"/>
      <c r="GPZ10" s="4"/>
      <c r="GQA10" s="4"/>
      <c r="GQB10" s="4"/>
      <c r="GQC10" s="4"/>
      <c r="GQD10" s="4"/>
      <c r="GQE10" s="4"/>
      <c r="GQF10" s="4"/>
      <c r="GQG10" s="4"/>
      <c r="GQH10" s="4"/>
      <c r="GQI10" s="4"/>
      <c r="GQJ10" s="4"/>
      <c r="GQK10" s="4"/>
      <c r="GQL10" s="4"/>
      <c r="GQM10" s="4"/>
      <c r="GQN10" s="4"/>
      <c r="GQO10" s="4"/>
      <c r="GQP10" s="4"/>
      <c r="GQQ10" s="4"/>
      <c r="GQR10" s="4"/>
      <c r="GQS10" s="4"/>
      <c r="GQT10" s="4"/>
      <c r="GQU10" s="4"/>
      <c r="GQV10" s="4"/>
      <c r="GQW10" s="4"/>
      <c r="GQX10" s="4"/>
      <c r="GQY10" s="4"/>
      <c r="GQZ10" s="4"/>
      <c r="GRA10" s="4"/>
      <c r="GRB10" s="4"/>
      <c r="GRC10" s="4"/>
      <c r="GRD10" s="4"/>
      <c r="GRE10" s="4"/>
      <c r="GRF10" s="4"/>
      <c r="GRG10" s="4"/>
      <c r="GRH10" s="4"/>
      <c r="GRI10" s="4"/>
      <c r="GRJ10" s="4"/>
      <c r="GRK10" s="4"/>
      <c r="GRL10" s="4"/>
      <c r="GRM10" s="4"/>
      <c r="GRN10" s="4"/>
      <c r="GRO10" s="4"/>
      <c r="GRP10" s="4"/>
      <c r="GRQ10" s="4"/>
      <c r="GRR10" s="4"/>
      <c r="GRS10" s="4"/>
      <c r="GRT10" s="4"/>
      <c r="GRU10" s="4"/>
      <c r="GRV10" s="4"/>
      <c r="GRW10" s="4"/>
      <c r="GRX10" s="4"/>
      <c r="GRY10" s="4"/>
      <c r="GRZ10" s="4"/>
      <c r="GSA10" s="4"/>
      <c r="GSB10" s="4"/>
      <c r="GSC10" s="4"/>
      <c r="GSD10" s="4"/>
      <c r="GSE10" s="4"/>
      <c r="GSF10" s="4"/>
      <c r="GSG10" s="4"/>
      <c r="GSH10" s="4"/>
      <c r="GSI10" s="4"/>
      <c r="GSJ10" s="4"/>
      <c r="GSK10" s="4"/>
      <c r="GSL10" s="4"/>
      <c r="GSM10" s="4"/>
      <c r="GSN10" s="4"/>
      <c r="GSO10" s="4"/>
      <c r="GSP10" s="4"/>
      <c r="GSQ10" s="4"/>
      <c r="GSR10" s="4"/>
      <c r="GSS10" s="4"/>
      <c r="GST10" s="4"/>
      <c r="GSU10" s="4"/>
      <c r="GSV10" s="4"/>
      <c r="GSW10" s="4"/>
      <c r="GSX10" s="4"/>
      <c r="GSY10" s="4"/>
      <c r="GSZ10" s="4"/>
      <c r="GTA10" s="4"/>
      <c r="GTB10" s="4"/>
      <c r="GTC10" s="4"/>
      <c r="GTD10" s="4"/>
      <c r="GTE10" s="4"/>
      <c r="GTF10" s="4"/>
      <c r="GTG10" s="4"/>
      <c r="GTH10" s="4"/>
      <c r="GTI10" s="4"/>
      <c r="GTJ10" s="4"/>
      <c r="GTK10" s="4"/>
      <c r="GTL10" s="4"/>
      <c r="GTM10" s="4"/>
      <c r="GTN10" s="4"/>
      <c r="GTO10" s="4"/>
      <c r="GTP10" s="4"/>
      <c r="GTQ10" s="4"/>
      <c r="GTR10" s="4"/>
      <c r="GTS10" s="4"/>
      <c r="GTT10" s="4"/>
      <c r="GTU10" s="4"/>
      <c r="GTV10" s="4"/>
      <c r="GTW10" s="4"/>
      <c r="GTX10" s="4"/>
      <c r="GTY10" s="4"/>
      <c r="GTZ10" s="4"/>
      <c r="GUA10" s="4"/>
      <c r="GUB10" s="4"/>
      <c r="GUC10" s="4"/>
      <c r="GUD10" s="4"/>
      <c r="GUE10" s="4"/>
      <c r="GUF10" s="4"/>
      <c r="GUG10" s="4"/>
      <c r="GUH10" s="4"/>
      <c r="GUI10" s="4"/>
      <c r="GUJ10" s="4"/>
      <c r="GUK10" s="4"/>
      <c r="GUL10" s="4"/>
      <c r="GUM10" s="4"/>
      <c r="GUN10" s="4"/>
      <c r="GUO10" s="4"/>
      <c r="GUP10" s="4"/>
      <c r="GUQ10" s="4"/>
      <c r="GUR10" s="4"/>
      <c r="GUS10" s="4"/>
      <c r="GUT10" s="4"/>
      <c r="GUU10" s="4"/>
      <c r="GUV10" s="4"/>
      <c r="GUW10" s="4"/>
      <c r="GUX10" s="4"/>
      <c r="GUY10" s="4"/>
      <c r="GUZ10" s="4"/>
      <c r="GVA10" s="4"/>
      <c r="GVB10" s="4"/>
      <c r="GVC10" s="4"/>
      <c r="GVD10" s="4"/>
      <c r="GVE10" s="4"/>
      <c r="GVF10" s="4"/>
      <c r="GVG10" s="4"/>
      <c r="GVH10" s="4"/>
      <c r="GVI10" s="4"/>
      <c r="GVJ10" s="4"/>
      <c r="GVK10" s="4"/>
      <c r="GVL10" s="4"/>
      <c r="GVM10" s="4"/>
      <c r="GVN10" s="4"/>
      <c r="GVO10" s="4"/>
      <c r="GVP10" s="4"/>
      <c r="GVQ10" s="4"/>
      <c r="GVR10" s="4"/>
      <c r="GVS10" s="4"/>
      <c r="GVT10" s="4"/>
      <c r="GVU10" s="4"/>
      <c r="GVV10" s="4"/>
      <c r="GVW10" s="4"/>
      <c r="GVX10" s="4"/>
      <c r="GVY10" s="4"/>
      <c r="GVZ10" s="4"/>
      <c r="GWA10" s="4"/>
      <c r="GWB10" s="4"/>
      <c r="GWC10" s="4"/>
      <c r="GWD10" s="4"/>
      <c r="GWE10" s="4"/>
      <c r="GWF10" s="4"/>
      <c r="GWG10" s="4"/>
      <c r="GWH10" s="4"/>
      <c r="GWI10" s="4"/>
      <c r="GWJ10" s="4"/>
      <c r="GWK10" s="4"/>
      <c r="GWL10" s="4"/>
      <c r="GWM10" s="4"/>
      <c r="GWN10" s="4"/>
      <c r="GWO10" s="4"/>
      <c r="GWP10" s="4"/>
      <c r="GWQ10" s="4"/>
      <c r="GWR10" s="4"/>
      <c r="GWS10" s="4"/>
      <c r="GWT10" s="4"/>
      <c r="GWU10" s="4"/>
      <c r="GWV10" s="4"/>
      <c r="GWW10" s="4"/>
      <c r="GWX10" s="4"/>
      <c r="GWY10" s="4"/>
      <c r="GWZ10" s="4"/>
      <c r="GXA10" s="4"/>
      <c r="GXB10" s="4"/>
      <c r="GXC10" s="4"/>
      <c r="GXD10" s="4"/>
      <c r="GXE10" s="4"/>
      <c r="GXF10" s="4"/>
      <c r="GXG10" s="4"/>
      <c r="GXH10" s="4"/>
      <c r="GXI10" s="4"/>
      <c r="GXJ10" s="4"/>
      <c r="GXK10" s="4"/>
      <c r="GXL10" s="4"/>
      <c r="GXM10" s="4"/>
      <c r="GXN10" s="4"/>
      <c r="GXO10" s="4"/>
      <c r="GXP10" s="4"/>
      <c r="GXQ10" s="4"/>
      <c r="GXR10" s="4"/>
      <c r="GXS10" s="4"/>
      <c r="GXT10" s="4"/>
      <c r="GXU10" s="4"/>
      <c r="GXV10" s="4"/>
      <c r="GXW10" s="4"/>
      <c r="GXX10" s="4"/>
      <c r="GXY10" s="4"/>
      <c r="GXZ10" s="4"/>
      <c r="GYA10" s="4"/>
      <c r="GYB10" s="4"/>
      <c r="GYC10" s="4"/>
      <c r="GYD10" s="4"/>
      <c r="GYE10" s="4"/>
      <c r="GYF10" s="4"/>
      <c r="GYG10" s="4"/>
      <c r="GYH10" s="4"/>
      <c r="GYI10" s="4"/>
      <c r="GYJ10" s="4"/>
      <c r="GYK10" s="4"/>
      <c r="GYL10" s="4"/>
      <c r="GYM10" s="4"/>
      <c r="GYN10" s="4"/>
      <c r="GYO10" s="4"/>
      <c r="GYP10" s="4"/>
      <c r="GYQ10" s="4"/>
      <c r="GYR10" s="4"/>
      <c r="GYS10" s="4"/>
      <c r="GYT10" s="4"/>
      <c r="GYU10" s="4"/>
      <c r="GYV10" s="4"/>
      <c r="GYW10" s="4"/>
      <c r="GYX10" s="4"/>
      <c r="GYY10" s="4"/>
      <c r="GYZ10" s="4"/>
      <c r="GZA10" s="4"/>
      <c r="GZB10" s="4"/>
      <c r="GZC10" s="4"/>
      <c r="GZD10" s="4"/>
      <c r="GZE10" s="4"/>
      <c r="GZF10" s="4"/>
      <c r="GZG10" s="4"/>
      <c r="GZH10" s="4"/>
      <c r="GZI10" s="4"/>
      <c r="GZJ10" s="4"/>
      <c r="GZK10" s="4"/>
      <c r="GZL10" s="4"/>
      <c r="GZM10" s="4"/>
      <c r="GZN10" s="4"/>
      <c r="GZO10" s="4"/>
      <c r="GZP10" s="4"/>
      <c r="GZQ10" s="4"/>
      <c r="GZR10" s="4"/>
      <c r="GZS10" s="4"/>
      <c r="GZT10" s="4"/>
      <c r="GZU10" s="4"/>
      <c r="GZV10" s="4"/>
      <c r="GZW10" s="4"/>
      <c r="GZX10" s="4"/>
      <c r="GZY10" s="4"/>
      <c r="GZZ10" s="4"/>
      <c r="HAA10" s="4"/>
      <c r="HAB10" s="4"/>
      <c r="HAC10" s="4"/>
      <c r="HAD10" s="4"/>
      <c r="HAE10" s="4"/>
      <c r="HAF10" s="4"/>
      <c r="HAG10" s="4"/>
      <c r="HAH10" s="4"/>
      <c r="HAI10" s="4"/>
      <c r="HAJ10" s="4"/>
      <c r="HAK10" s="4"/>
      <c r="HAL10" s="4"/>
      <c r="HAM10" s="4"/>
      <c r="HAN10" s="4"/>
      <c r="HAO10" s="4"/>
      <c r="HAP10" s="4"/>
      <c r="HAQ10" s="4"/>
      <c r="HAR10" s="4"/>
      <c r="HAS10" s="4"/>
      <c r="HAT10" s="4"/>
      <c r="HAU10" s="4"/>
      <c r="HAV10" s="4"/>
      <c r="HAW10" s="4"/>
      <c r="HAX10" s="4"/>
      <c r="HAY10" s="4"/>
      <c r="HAZ10" s="4"/>
      <c r="HBA10" s="4"/>
      <c r="HBB10" s="4"/>
      <c r="HBC10" s="4"/>
      <c r="HBD10" s="4"/>
      <c r="HBE10" s="4"/>
      <c r="HBF10" s="4"/>
      <c r="HBG10" s="4"/>
      <c r="HBH10" s="4"/>
      <c r="HBI10" s="4"/>
      <c r="HBJ10" s="4"/>
      <c r="HBK10" s="4"/>
      <c r="HBL10" s="4"/>
      <c r="HBM10" s="4"/>
      <c r="HBN10" s="4"/>
      <c r="HBO10" s="4"/>
      <c r="HBP10" s="4"/>
      <c r="HBQ10" s="4"/>
      <c r="HBR10" s="4"/>
      <c r="HBS10" s="4"/>
      <c r="HBT10" s="4"/>
      <c r="HBU10" s="4"/>
      <c r="HBV10" s="4"/>
      <c r="HBW10" s="4"/>
      <c r="HBX10" s="4"/>
      <c r="HBY10" s="4"/>
      <c r="HBZ10" s="4"/>
      <c r="HCA10" s="4"/>
      <c r="HCB10" s="4"/>
      <c r="HCC10" s="4"/>
      <c r="HCD10" s="4"/>
      <c r="HCE10" s="4"/>
      <c r="HCF10" s="4"/>
      <c r="HCG10" s="4"/>
      <c r="HCH10" s="4"/>
      <c r="HCI10" s="4"/>
      <c r="HCJ10" s="4"/>
      <c r="HCK10" s="4"/>
      <c r="HCL10" s="4"/>
      <c r="HCM10" s="4"/>
      <c r="HCN10" s="4"/>
      <c r="HCO10" s="4"/>
      <c r="HCP10" s="4"/>
      <c r="HCQ10" s="4"/>
      <c r="HCR10" s="4"/>
      <c r="HCS10" s="4"/>
      <c r="HCT10" s="4"/>
      <c r="HCU10" s="4"/>
      <c r="HCV10" s="4"/>
      <c r="HCW10" s="4"/>
      <c r="HCX10" s="4"/>
      <c r="HCY10" s="4"/>
      <c r="HCZ10" s="4"/>
      <c r="HDA10" s="4"/>
      <c r="HDB10" s="4"/>
      <c r="HDC10" s="4"/>
      <c r="HDD10" s="4"/>
      <c r="HDE10" s="4"/>
      <c r="HDF10" s="4"/>
      <c r="HDG10" s="4"/>
      <c r="HDH10" s="4"/>
      <c r="HDI10" s="4"/>
      <c r="HDJ10" s="4"/>
      <c r="HDK10" s="4"/>
      <c r="HDL10" s="4"/>
      <c r="HDM10" s="4"/>
      <c r="HDN10" s="4"/>
      <c r="HDO10" s="4"/>
      <c r="HDP10" s="4"/>
      <c r="HDQ10" s="4"/>
      <c r="HDR10" s="4"/>
      <c r="HDS10" s="4"/>
      <c r="HDT10" s="4"/>
      <c r="HDU10" s="4"/>
      <c r="HDV10" s="4"/>
      <c r="HDW10" s="4"/>
      <c r="HDX10" s="4"/>
      <c r="HDY10" s="4"/>
      <c r="HDZ10" s="4"/>
      <c r="HEA10" s="4"/>
      <c r="HEB10" s="4"/>
      <c r="HEC10" s="4"/>
      <c r="HED10" s="4"/>
      <c r="HEE10" s="4"/>
      <c r="HEF10" s="4"/>
      <c r="HEG10" s="4"/>
      <c r="HEH10" s="4"/>
      <c r="HEI10" s="4"/>
      <c r="HEJ10" s="4"/>
      <c r="HEK10" s="4"/>
      <c r="HEL10" s="4"/>
      <c r="HEM10" s="4"/>
      <c r="HEN10" s="4"/>
      <c r="HEO10" s="4"/>
      <c r="HEP10" s="4"/>
      <c r="HEQ10" s="4"/>
      <c r="HER10" s="4"/>
      <c r="HES10" s="4"/>
      <c r="HET10" s="4"/>
      <c r="HEU10" s="4"/>
      <c r="HEV10" s="4"/>
      <c r="HEW10" s="4"/>
      <c r="HEX10" s="4"/>
      <c r="HEY10" s="4"/>
      <c r="HEZ10" s="4"/>
      <c r="HFA10" s="4"/>
      <c r="HFB10" s="4"/>
      <c r="HFC10" s="4"/>
      <c r="HFD10" s="4"/>
      <c r="HFE10" s="4"/>
      <c r="HFF10" s="4"/>
      <c r="HFG10" s="4"/>
      <c r="HFH10" s="4"/>
      <c r="HFI10" s="4"/>
      <c r="HFJ10" s="4"/>
      <c r="HFK10" s="4"/>
      <c r="HFL10" s="4"/>
      <c r="HFM10" s="4"/>
      <c r="HFN10" s="4"/>
      <c r="HFO10" s="4"/>
      <c r="HFP10" s="4"/>
      <c r="HFQ10" s="4"/>
      <c r="HFR10" s="4"/>
      <c r="HFS10" s="4"/>
      <c r="HFT10" s="4"/>
      <c r="HFU10" s="4"/>
      <c r="HFV10" s="4"/>
      <c r="HFW10" s="4"/>
      <c r="HFX10" s="4"/>
      <c r="HFY10" s="4"/>
      <c r="HFZ10" s="4"/>
      <c r="HGA10" s="4"/>
      <c r="HGB10" s="4"/>
      <c r="HGC10" s="4"/>
      <c r="HGD10" s="4"/>
      <c r="HGE10" s="4"/>
      <c r="HGF10" s="4"/>
      <c r="HGG10" s="4"/>
      <c r="HGH10" s="4"/>
      <c r="HGI10" s="4"/>
      <c r="HGJ10" s="4"/>
      <c r="HGK10" s="4"/>
      <c r="HGL10" s="4"/>
      <c r="HGM10" s="4"/>
      <c r="HGN10" s="4"/>
      <c r="HGO10" s="4"/>
      <c r="HGP10" s="4"/>
      <c r="HGQ10" s="4"/>
      <c r="HGR10" s="4"/>
      <c r="HGS10" s="4"/>
      <c r="HGT10" s="4"/>
      <c r="HGU10" s="4"/>
      <c r="HGV10" s="4"/>
      <c r="HGW10" s="4"/>
      <c r="HGX10" s="4"/>
      <c r="HGY10" s="4"/>
      <c r="HGZ10" s="4"/>
      <c r="HHA10" s="4"/>
      <c r="HHB10" s="4"/>
      <c r="HHC10" s="4"/>
      <c r="HHD10" s="4"/>
      <c r="HHE10" s="4"/>
      <c r="HHF10" s="4"/>
      <c r="HHG10" s="4"/>
      <c r="HHH10" s="4"/>
      <c r="HHI10" s="4"/>
      <c r="HHJ10" s="4"/>
      <c r="HHK10" s="4"/>
      <c r="HHL10" s="4"/>
      <c r="HHM10" s="4"/>
      <c r="HHN10" s="4"/>
      <c r="HHO10" s="4"/>
      <c r="HHP10" s="4"/>
      <c r="HHQ10" s="4"/>
      <c r="HHR10" s="4"/>
      <c r="HHS10" s="4"/>
      <c r="HHT10" s="4"/>
      <c r="HHU10" s="4"/>
      <c r="HHV10" s="4"/>
      <c r="HHW10" s="4"/>
      <c r="HHX10" s="4"/>
      <c r="HHY10" s="4"/>
      <c r="HHZ10" s="4"/>
      <c r="HIA10" s="4"/>
      <c r="HIB10" s="4"/>
      <c r="HIC10" s="4"/>
      <c r="HID10" s="4"/>
      <c r="HIE10" s="4"/>
      <c r="HIF10" s="4"/>
      <c r="HIG10" s="4"/>
      <c r="HIH10" s="4"/>
      <c r="HII10" s="4"/>
      <c r="HIJ10" s="4"/>
      <c r="HIK10" s="4"/>
      <c r="HIL10" s="4"/>
      <c r="HIM10" s="4"/>
      <c r="HIN10" s="4"/>
      <c r="HIO10" s="4"/>
      <c r="HIP10" s="4"/>
      <c r="HIQ10" s="4"/>
      <c r="HIR10" s="4"/>
      <c r="HIS10" s="4"/>
      <c r="HIT10" s="4"/>
      <c r="HIU10" s="4"/>
      <c r="HIV10" s="4"/>
      <c r="HIW10" s="4"/>
      <c r="HIX10" s="4"/>
      <c r="HIY10" s="4"/>
      <c r="HIZ10" s="4"/>
      <c r="HJA10" s="4"/>
      <c r="HJB10" s="4"/>
      <c r="HJC10" s="4"/>
      <c r="HJD10" s="4"/>
      <c r="HJE10" s="4"/>
      <c r="HJF10" s="4"/>
      <c r="HJG10" s="4"/>
      <c r="HJH10" s="4"/>
      <c r="HJI10" s="4"/>
      <c r="HJJ10" s="4"/>
      <c r="HJK10" s="4"/>
      <c r="HJL10" s="4"/>
      <c r="HJM10" s="4"/>
      <c r="HJN10" s="4"/>
      <c r="HJO10" s="4"/>
      <c r="HJP10" s="4"/>
      <c r="HJQ10" s="4"/>
      <c r="HJR10" s="4"/>
      <c r="HJS10" s="4"/>
      <c r="HJT10" s="4"/>
      <c r="HJU10" s="4"/>
      <c r="HJV10" s="4"/>
      <c r="HJW10" s="4"/>
      <c r="HJX10" s="4"/>
      <c r="HJY10" s="4"/>
      <c r="HJZ10" s="4"/>
      <c r="HKA10" s="4"/>
      <c r="HKB10" s="4"/>
      <c r="HKC10" s="4"/>
      <c r="HKD10" s="4"/>
      <c r="HKE10" s="4"/>
      <c r="HKF10" s="4"/>
      <c r="HKG10" s="4"/>
      <c r="HKH10" s="4"/>
      <c r="HKI10" s="4"/>
      <c r="HKJ10" s="4"/>
      <c r="HKK10" s="4"/>
      <c r="HKL10" s="4"/>
      <c r="HKM10" s="4"/>
      <c r="HKN10" s="4"/>
      <c r="HKO10" s="4"/>
      <c r="HKP10" s="4"/>
      <c r="HKQ10" s="4"/>
      <c r="HKR10" s="4"/>
      <c r="HKS10" s="4"/>
      <c r="HKT10" s="4"/>
      <c r="HKU10" s="4"/>
      <c r="HKV10" s="4"/>
      <c r="HKW10" s="4"/>
      <c r="HKX10" s="4"/>
      <c r="HKY10" s="4"/>
      <c r="HKZ10" s="4"/>
      <c r="HLA10" s="4"/>
      <c r="HLB10" s="4"/>
      <c r="HLC10" s="4"/>
      <c r="HLD10" s="4"/>
      <c r="HLE10" s="4"/>
      <c r="HLF10" s="4"/>
      <c r="HLG10" s="4"/>
      <c r="HLH10" s="4"/>
      <c r="HLI10" s="4"/>
      <c r="HLJ10" s="4"/>
      <c r="HLK10" s="4"/>
      <c r="HLL10" s="4"/>
      <c r="HLM10" s="4"/>
      <c r="HLN10" s="4"/>
      <c r="HLO10" s="4"/>
      <c r="HLP10" s="4"/>
      <c r="HLQ10" s="4"/>
      <c r="HLR10" s="4"/>
      <c r="HLS10" s="4"/>
      <c r="HLT10" s="4"/>
      <c r="HLU10" s="4"/>
      <c r="HLV10" s="4"/>
      <c r="HLW10" s="4"/>
      <c r="HLX10" s="4"/>
      <c r="HLY10" s="4"/>
      <c r="HLZ10" s="4"/>
      <c r="HMA10" s="4"/>
      <c r="HMB10" s="4"/>
      <c r="HMC10" s="4"/>
      <c r="HMD10" s="4"/>
      <c r="HME10" s="4"/>
      <c r="HMF10" s="4"/>
      <c r="HMG10" s="4"/>
      <c r="HMH10" s="4"/>
      <c r="HMI10" s="4"/>
      <c r="HMJ10" s="4"/>
      <c r="HMK10" s="4"/>
      <c r="HML10" s="4"/>
      <c r="HMM10" s="4"/>
      <c r="HMN10" s="4"/>
      <c r="HMO10" s="4"/>
      <c r="HMP10" s="4"/>
      <c r="HMQ10" s="4"/>
      <c r="HMR10" s="4"/>
      <c r="HMS10" s="4"/>
      <c r="HMT10" s="4"/>
      <c r="HMU10" s="4"/>
      <c r="HMV10" s="4"/>
      <c r="HMW10" s="4"/>
      <c r="HMX10" s="4"/>
      <c r="HMY10" s="4"/>
      <c r="HMZ10" s="4"/>
      <c r="HNA10" s="4"/>
      <c r="HNB10" s="4"/>
      <c r="HNC10" s="4"/>
      <c r="HND10" s="4"/>
      <c r="HNE10" s="4"/>
      <c r="HNF10" s="4"/>
      <c r="HNG10" s="4"/>
      <c r="HNH10" s="4"/>
      <c r="HNI10" s="4"/>
      <c r="HNJ10" s="4"/>
      <c r="HNK10" s="4"/>
      <c r="HNL10" s="4"/>
      <c r="HNM10" s="4"/>
      <c r="HNN10" s="4"/>
      <c r="HNO10" s="4"/>
      <c r="HNP10" s="4"/>
      <c r="HNQ10" s="4"/>
      <c r="HNR10" s="4"/>
      <c r="HNS10" s="4"/>
      <c r="HNT10" s="4"/>
      <c r="HNU10" s="4"/>
      <c r="HNV10" s="4"/>
      <c r="HNW10" s="4"/>
      <c r="HNX10" s="4"/>
      <c r="HNY10" s="4"/>
      <c r="HNZ10" s="4"/>
      <c r="HOA10" s="4"/>
      <c r="HOB10" s="4"/>
      <c r="HOC10" s="4"/>
      <c r="HOD10" s="4"/>
      <c r="HOE10" s="4"/>
      <c r="HOF10" s="4"/>
      <c r="HOG10" s="4"/>
      <c r="HOH10" s="4"/>
      <c r="HOI10" s="4"/>
      <c r="HOJ10" s="4"/>
      <c r="HOK10" s="4"/>
      <c r="HOL10" s="4"/>
      <c r="HOM10" s="4"/>
      <c r="HON10" s="4"/>
      <c r="HOO10" s="4"/>
      <c r="HOP10" s="4"/>
      <c r="HOQ10" s="4"/>
      <c r="HOR10" s="4"/>
      <c r="HOS10" s="4"/>
      <c r="HOT10" s="4"/>
      <c r="HOU10" s="4"/>
      <c r="HOV10" s="4"/>
      <c r="HOW10" s="4"/>
      <c r="HOX10" s="4"/>
      <c r="HOY10" s="4"/>
      <c r="HOZ10" s="4"/>
      <c r="HPA10" s="4"/>
      <c r="HPB10" s="4"/>
      <c r="HPC10" s="4"/>
      <c r="HPD10" s="4"/>
      <c r="HPE10" s="4"/>
      <c r="HPF10" s="4"/>
      <c r="HPG10" s="4"/>
      <c r="HPH10" s="4"/>
      <c r="HPI10" s="4"/>
      <c r="HPJ10" s="4"/>
      <c r="HPK10" s="4"/>
      <c r="HPL10" s="4"/>
      <c r="HPM10" s="4"/>
      <c r="HPN10" s="4"/>
      <c r="HPO10" s="4"/>
      <c r="HPP10" s="4"/>
      <c r="HPQ10" s="4"/>
      <c r="HPR10" s="4"/>
      <c r="HPS10" s="4"/>
      <c r="HPT10" s="4"/>
      <c r="HPU10" s="4"/>
      <c r="HPV10" s="4"/>
      <c r="HPW10" s="4"/>
      <c r="HPX10" s="4"/>
      <c r="HPY10" s="4"/>
      <c r="HPZ10" s="4"/>
      <c r="HQA10" s="4"/>
      <c r="HQB10" s="4"/>
      <c r="HQC10" s="4"/>
      <c r="HQD10" s="4"/>
      <c r="HQE10" s="4"/>
      <c r="HQF10" s="4"/>
      <c r="HQG10" s="4"/>
      <c r="HQH10" s="4"/>
      <c r="HQI10" s="4"/>
      <c r="HQJ10" s="4"/>
      <c r="HQK10" s="4"/>
      <c r="HQL10" s="4"/>
      <c r="HQM10" s="4"/>
      <c r="HQN10" s="4"/>
      <c r="HQO10" s="4"/>
      <c r="HQP10" s="4"/>
      <c r="HQQ10" s="4"/>
      <c r="HQR10" s="4"/>
      <c r="HQS10" s="4"/>
      <c r="HQT10" s="4"/>
      <c r="HQU10" s="4"/>
      <c r="HQV10" s="4"/>
      <c r="HQW10" s="4"/>
      <c r="HQX10" s="4"/>
      <c r="HQY10" s="4"/>
      <c r="HQZ10" s="4"/>
      <c r="HRA10" s="4"/>
      <c r="HRB10" s="4"/>
      <c r="HRC10" s="4"/>
      <c r="HRD10" s="4"/>
      <c r="HRE10" s="4"/>
      <c r="HRF10" s="4"/>
      <c r="HRG10" s="4"/>
      <c r="HRH10" s="4"/>
      <c r="HRI10" s="4"/>
      <c r="HRJ10" s="4"/>
      <c r="HRK10" s="4"/>
      <c r="HRL10" s="4"/>
      <c r="HRM10" s="4"/>
      <c r="HRN10" s="4"/>
      <c r="HRO10" s="4"/>
      <c r="HRP10" s="4"/>
      <c r="HRQ10" s="4"/>
      <c r="HRR10" s="4"/>
      <c r="HRS10" s="4"/>
      <c r="HRT10" s="4"/>
      <c r="HRU10" s="4"/>
      <c r="HRV10" s="4"/>
      <c r="HRW10" s="4"/>
      <c r="HRX10" s="4"/>
      <c r="HRY10" s="4"/>
      <c r="HRZ10" s="4"/>
      <c r="HSA10" s="4"/>
      <c r="HSB10" s="4"/>
      <c r="HSC10" s="4"/>
      <c r="HSD10" s="4"/>
      <c r="HSE10" s="4"/>
      <c r="HSF10" s="4"/>
      <c r="HSG10" s="4"/>
      <c r="HSH10" s="4"/>
      <c r="HSI10" s="4"/>
      <c r="HSJ10" s="4"/>
      <c r="HSK10" s="4"/>
      <c r="HSL10" s="4"/>
      <c r="HSM10" s="4"/>
      <c r="HSN10" s="4"/>
      <c r="HSO10" s="4"/>
      <c r="HSP10" s="4"/>
      <c r="HSQ10" s="4"/>
      <c r="HSR10" s="4"/>
      <c r="HSS10" s="4"/>
      <c r="HST10" s="4"/>
      <c r="HSU10" s="4"/>
      <c r="HSV10" s="4"/>
      <c r="HSW10" s="4"/>
      <c r="HSX10" s="4"/>
      <c r="HSY10" s="4"/>
      <c r="HSZ10" s="4"/>
      <c r="HTA10" s="4"/>
      <c r="HTB10" s="4"/>
      <c r="HTC10" s="4"/>
      <c r="HTD10" s="4"/>
      <c r="HTE10" s="4"/>
      <c r="HTF10" s="4"/>
      <c r="HTG10" s="4"/>
      <c r="HTH10" s="4"/>
      <c r="HTI10" s="4"/>
      <c r="HTJ10" s="4"/>
      <c r="HTK10" s="4"/>
      <c r="HTL10" s="4"/>
      <c r="HTM10" s="4"/>
      <c r="HTN10" s="4"/>
      <c r="HTO10" s="4"/>
      <c r="HTP10" s="4"/>
      <c r="HTQ10" s="4"/>
      <c r="HTR10" s="4"/>
      <c r="HTS10" s="4"/>
      <c r="HTT10" s="4"/>
      <c r="HTU10" s="4"/>
      <c r="HTV10" s="4"/>
      <c r="HTW10" s="4"/>
      <c r="HTX10" s="4"/>
      <c r="HTY10" s="4"/>
      <c r="HTZ10" s="4"/>
      <c r="HUA10" s="4"/>
      <c r="HUB10" s="4"/>
      <c r="HUC10" s="4"/>
      <c r="HUD10" s="4"/>
      <c r="HUE10" s="4"/>
      <c r="HUF10" s="4"/>
      <c r="HUG10" s="4"/>
      <c r="HUH10" s="4"/>
      <c r="HUI10" s="4"/>
      <c r="HUJ10" s="4"/>
      <c r="HUK10" s="4"/>
      <c r="HUL10" s="4"/>
      <c r="HUM10" s="4"/>
      <c r="HUN10" s="4"/>
      <c r="HUO10" s="4"/>
      <c r="HUP10" s="4"/>
      <c r="HUQ10" s="4"/>
      <c r="HUR10" s="4"/>
      <c r="HUS10" s="4"/>
      <c r="HUT10" s="4"/>
      <c r="HUU10" s="4"/>
      <c r="HUV10" s="4"/>
      <c r="HUW10" s="4"/>
      <c r="HUX10" s="4"/>
      <c r="HUY10" s="4"/>
      <c r="HUZ10" s="4"/>
      <c r="HVA10" s="4"/>
      <c r="HVB10" s="4"/>
      <c r="HVC10" s="4"/>
      <c r="HVD10" s="4"/>
      <c r="HVE10" s="4"/>
      <c r="HVF10" s="4"/>
      <c r="HVG10" s="4"/>
      <c r="HVH10" s="4"/>
      <c r="HVI10" s="4"/>
      <c r="HVJ10" s="4"/>
      <c r="HVK10" s="4"/>
      <c r="HVL10" s="4"/>
      <c r="HVM10" s="4"/>
      <c r="HVN10" s="4"/>
      <c r="HVO10" s="4"/>
      <c r="HVP10" s="4"/>
      <c r="HVQ10" s="4"/>
      <c r="HVR10" s="4"/>
      <c r="HVS10" s="4"/>
      <c r="HVT10" s="4"/>
      <c r="HVU10" s="4"/>
      <c r="HVV10" s="4"/>
      <c r="HVW10" s="4"/>
      <c r="HVX10" s="4"/>
      <c r="HVY10" s="4"/>
      <c r="HVZ10" s="4"/>
      <c r="HWA10" s="4"/>
      <c r="HWB10" s="4"/>
      <c r="HWC10" s="4"/>
      <c r="HWD10" s="4"/>
      <c r="HWE10" s="4"/>
      <c r="HWF10" s="4"/>
      <c r="HWG10" s="4"/>
      <c r="HWH10" s="4"/>
      <c r="HWI10" s="4"/>
      <c r="HWJ10" s="4"/>
      <c r="HWK10" s="4"/>
      <c r="HWL10" s="4"/>
      <c r="HWM10" s="4"/>
      <c r="HWN10" s="4"/>
      <c r="HWO10" s="4"/>
      <c r="HWP10" s="4"/>
      <c r="HWQ10" s="4"/>
      <c r="HWR10" s="4"/>
      <c r="HWS10" s="4"/>
      <c r="HWT10" s="4"/>
      <c r="HWU10" s="4"/>
      <c r="HWV10" s="4"/>
      <c r="HWW10" s="4"/>
      <c r="HWX10" s="4"/>
      <c r="HWY10" s="4"/>
      <c r="HWZ10" s="4"/>
      <c r="HXA10" s="4"/>
      <c r="HXB10" s="4"/>
      <c r="HXC10" s="4"/>
      <c r="HXD10" s="4"/>
      <c r="HXE10" s="4"/>
      <c r="HXF10" s="4"/>
      <c r="HXG10" s="4"/>
      <c r="HXH10" s="4"/>
      <c r="HXI10" s="4"/>
      <c r="HXJ10" s="4"/>
      <c r="HXK10" s="4"/>
      <c r="HXL10" s="4"/>
      <c r="HXM10" s="4"/>
      <c r="HXN10" s="4"/>
      <c r="HXO10" s="4"/>
      <c r="HXP10" s="4"/>
      <c r="HXQ10" s="4"/>
      <c r="HXR10" s="4"/>
      <c r="HXS10" s="4"/>
      <c r="HXT10" s="4"/>
      <c r="HXU10" s="4"/>
      <c r="HXV10" s="4"/>
      <c r="HXW10" s="4"/>
      <c r="HXX10" s="4"/>
      <c r="HXY10" s="4"/>
      <c r="HXZ10" s="4"/>
      <c r="HYA10" s="4"/>
      <c r="HYB10" s="4"/>
      <c r="HYC10" s="4"/>
      <c r="HYD10" s="4"/>
      <c r="HYE10" s="4"/>
      <c r="HYF10" s="4"/>
      <c r="HYG10" s="4"/>
      <c r="HYH10" s="4"/>
      <c r="HYI10" s="4"/>
      <c r="HYJ10" s="4"/>
      <c r="HYK10" s="4"/>
      <c r="HYL10" s="4"/>
      <c r="HYM10" s="4"/>
      <c r="HYN10" s="4"/>
      <c r="HYO10" s="4"/>
      <c r="HYP10" s="4"/>
      <c r="HYQ10" s="4"/>
      <c r="HYR10" s="4"/>
      <c r="HYS10" s="4"/>
      <c r="HYT10" s="4"/>
      <c r="HYU10" s="4"/>
      <c r="HYV10" s="4"/>
      <c r="HYW10" s="4"/>
      <c r="HYX10" s="4"/>
      <c r="HYY10" s="4"/>
      <c r="HYZ10" s="4"/>
      <c r="HZA10" s="4"/>
      <c r="HZB10" s="4"/>
      <c r="HZC10" s="4"/>
      <c r="HZD10" s="4"/>
      <c r="HZE10" s="4"/>
      <c r="HZF10" s="4"/>
      <c r="HZG10" s="4"/>
      <c r="HZH10" s="4"/>
      <c r="HZI10" s="4"/>
      <c r="HZJ10" s="4"/>
      <c r="HZK10" s="4"/>
      <c r="HZL10" s="4"/>
      <c r="HZM10" s="4"/>
      <c r="HZN10" s="4"/>
      <c r="HZO10" s="4"/>
      <c r="HZP10" s="4"/>
      <c r="HZQ10" s="4"/>
      <c r="HZR10" s="4"/>
      <c r="HZS10" s="4"/>
      <c r="HZT10" s="4"/>
      <c r="HZU10" s="4"/>
      <c r="HZV10" s="4"/>
      <c r="HZW10" s="4"/>
      <c r="HZX10" s="4"/>
      <c r="HZY10" s="4"/>
      <c r="HZZ10" s="4"/>
      <c r="IAA10" s="4"/>
      <c r="IAB10" s="4"/>
      <c r="IAC10" s="4"/>
      <c r="IAD10" s="4"/>
      <c r="IAE10" s="4"/>
      <c r="IAF10" s="4"/>
      <c r="IAG10" s="4"/>
      <c r="IAH10" s="4"/>
      <c r="IAI10" s="4"/>
      <c r="IAJ10" s="4"/>
      <c r="IAK10" s="4"/>
      <c r="IAL10" s="4"/>
      <c r="IAM10" s="4"/>
      <c r="IAN10" s="4"/>
      <c r="IAO10" s="4"/>
      <c r="IAP10" s="4"/>
      <c r="IAQ10" s="4"/>
      <c r="IAR10" s="4"/>
      <c r="IAS10" s="4"/>
      <c r="IAT10" s="4"/>
      <c r="IAU10" s="4"/>
      <c r="IAV10" s="4"/>
      <c r="IAW10" s="4"/>
      <c r="IAX10" s="4"/>
      <c r="IAY10" s="4"/>
      <c r="IAZ10" s="4"/>
      <c r="IBA10" s="4"/>
      <c r="IBB10" s="4"/>
      <c r="IBC10" s="4"/>
      <c r="IBD10" s="4"/>
      <c r="IBE10" s="4"/>
      <c r="IBF10" s="4"/>
      <c r="IBG10" s="4"/>
      <c r="IBH10" s="4"/>
      <c r="IBI10" s="4"/>
      <c r="IBJ10" s="4"/>
      <c r="IBK10" s="4"/>
      <c r="IBL10" s="4"/>
      <c r="IBM10" s="4"/>
      <c r="IBN10" s="4"/>
      <c r="IBO10" s="4"/>
      <c r="IBP10" s="4"/>
      <c r="IBQ10" s="4"/>
      <c r="IBR10" s="4"/>
      <c r="IBS10" s="4"/>
      <c r="IBT10" s="4"/>
      <c r="IBU10" s="4"/>
      <c r="IBV10" s="4"/>
      <c r="IBW10" s="4"/>
      <c r="IBX10" s="4"/>
      <c r="IBY10" s="4"/>
      <c r="IBZ10" s="4"/>
      <c r="ICA10" s="4"/>
      <c r="ICB10" s="4"/>
      <c r="ICC10" s="4"/>
      <c r="ICD10" s="4"/>
      <c r="ICE10" s="4"/>
      <c r="ICF10" s="4"/>
      <c r="ICG10" s="4"/>
      <c r="ICH10" s="4"/>
      <c r="ICI10" s="4"/>
      <c r="ICJ10" s="4"/>
      <c r="ICK10" s="4"/>
      <c r="ICL10" s="4"/>
      <c r="ICM10" s="4"/>
      <c r="ICN10" s="4"/>
      <c r="ICO10" s="4"/>
      <c r="ICP10" s="4"/>
      <c r="ICQ10" s="4"/>
      <c r="ICR10" s="4"/>
      <c r="ICS10" s="4"/>
      <c r="ICT10" s="4"/>
      <c r="ICU10" s="4"/>
      <c r="ICV10" s="4"/>
      <c r="ICW10" s="4"/>
      <c r="ICX10" s="4"/>
      <c r="ICY10" s="4"/>
      <c r="ICZ10" s="4"/>
      <c r="IDA10" s="4"/>
      <c r="IDB10" s="4"/>
      <c r="IDC10" s="4"/>
      <c r="IDD10" s="4"/>
      <c r="IDE10" s="4"/>
      <c r="IDF10" s="4"/>
      <c r="IDG10" s="4"/>
      <c r="IDH10" s="4"/>
      <c r="IDI10" s="4"/>
      <c r="IDJ10" s="4"/>
      <c r="IDK10" s="4"/>
      <c r="IDL10" s="4"/>
      <c r="IDM10" s="4"/>
      <c r="IDN10" s="4"/>
      <c r="IDO10" s="4"/>
      <c r="IDP10" s="4"/>
      <c r="IDQ10" s="4"/>
      <c r="IDR10" s="4"/>
      <c r="IDS10" s="4"/>
      <c r="IDT10" s="4"/>
      <c r="IDU10" s="4"/>
      <c r="IDV10" s="4"/>
      <c r="IDW10" s="4"/>
      <c r="IDX10" s="4"/>
      <c r="IDY10" s="4"/>
      <c r="IDZ10" s="4"/>
      <c r="IEA10" s="4"/>
      <c r="IEB10" s="4"/>
      <c r="IEC10" s="4"/>
      <c r="IED10" s="4"/>
      <c r="IEE10" s="4"/>
      <c r="IEF10" s="4"/>
      <c r="IEG10" s="4"/>
      <c r="IEH10" s="4"/>
      <c r="IEI10" s="4"/>
      <c r="IEJ10" s="4"/>
      <c r="IEK10" s="4"/>
      <c r="IEL10" s="4"/>
      <c r="IEM10" s="4"/>
      <c r="IEN10" s="4"/>
      <c r="IEO10" s="4"/>
      <c r="IEP10" s="4"/>
      <c r="IEQ10" s="4"/>
      <c r="IER10" s="4"/>
      <c r="IES10" s="4"/>
      <c r="IET10" s="4"/>
      <c r="IEU10" s="4"/>
      <c r="IEV10" s="4"/>
      <c r="IEW10" s="4"/>
      <c r="IEX10" s="4"/>
      <c r="IEY10" s="4"/>
      <c r="IEZ10" s="4"/>
      <c r="IFA10" s="4"/>
      <c r="IFB10" s="4"/>
      <c r="IFC10" s="4"/>
      <c r="IFD10" s="4"/>
      <c r="IFE10" s="4"/>
      <c r="IFF10" s="4"/>
      <c r="IFG10" s="4"/>
      <c r="IFH10" s="4"/>
      <c r="IFI10" s="4"/>
      <c r="IFJ10" s="4"/>
      <c r="IFK10" s="4"/>
      <c r="IFL10" s="4"/>
      <c r="IFM10" s="4"/>
      <c r="IFN10" s="4"/>
      <c r="IFO10" s="4"/>
      <c r="IFP10" s="4"/>
      <c r="IFQ10" s="4"/>
      <c r="IFR10" s="4"/>
      <c r="IFS10" s="4"/>
      <c r="IFT10" s="4"/>
      <c r="IFU10" s="4"/>
      <c r="IFV10" s="4"/>
      <c r="IFW10" s="4"/>
      <c r="IFX10" s="4"/>
      <c r="IFY10" s="4"/>
      <c r="IFZ10" s="4"/>
      <c r="IGA10" s="4"/>
      <c r="IGB10" s="4"/>
      <c r="IGC10" s="4"/>
      <c r="IGD10" s="4"/>
      <c r="IGE10" s="4"/>
      <c r="IGF10" s="4"/>
      <c r="IGG10" s="4"/>
      <c r="IGH10" s="4"/>
      <c r="IGI10" s="4"/>
      <c r="IGJ10" s="4"/>
      <c r="IGK10" s="4"/>
      <c r="IGL10" s="4"/>
      <c r="IGM10" s="4"/>
      <c r="IGN10" s="4"/>
      <c r="IGO10" s="4"/>
      <c r="IGP10" s="4"/>
      <c r="IGQ10" s="4"/>
      <c r="IGR10" s="4"/>
      <c r="IGS10" s="4"/>
      <c r="IGT10" s="4"/>
      <c r="IGU10" s="4"/>
      <c r="IGV10" s="4"/>
      <c r="IGW10" s="4"/>
      <c r="IGX10" s="4"/>
      <c r="IGY10" s="4"/>
      <c r="IGZ10" s="4"/>
      <c r="IHA10" s="4"/>
      <c r="IHB10" s="4"/>
      <c r="IHC10" s="4"/>
      <c r="IHD10" s="4"/>
      <c r="IHE10" s="4"/>
      <c r="IHF10" s="4"/>
      <c r="IHG10" s="4"/>
      <c r="IHH10" s="4"/>
      <c r="IHI10" s="4"/>
      <c r="IHJ10" s="4"/>
      <c r="IHK10" s="4"/>
      <c r="IHL10" s="4"/>
      <c r="IHM10" s="4"/>
      <c r="IHN10" s="4"/>
      <c r="IHO10" s="4"/>
      <c r="IHP10" s="4"/>
      <c r="IHQ10" s="4"/>
      <c r="IHR10" s="4"/>
      <c r="IHS10" s="4"/>
      <c r="IHT10" s="4"/>
      <c r="IHU10" s="4"/>
      <c r="IHV10" s="4"/>
      <c r="IHW10" s="4"/>
      <c r="IHX10" s="4"/>
      <c r="IHY10" s="4"/>
      <c r="IHZ10" s="4"/>
      <c r="IIA10" s="4"/>
      <c r="IIB10" s="4"/>
      <c r="IIC10" s="4"/>
      <c r="IID10" s="4"/>
      <c r="IIE10" s="4"/>
      <c r="IIF10" s="4"/>
      <c r="IIG10" s="4"/>
      <c r="IIH10" s="4"/>
      <c r="III10" s="4"/>
      <c r="IIJ10" s="4"/>
      <c r="IIK10" s="4"/>
      <c r="IIL10" s="4"/>
      <c r="IIM10" s="4"/>
      <c r="IIN10" s="4"/>
      <c r="IIO10" s="4"/>
      <c r="IIP10" s="4"/>
      <c r="IIQ10" s="4"/>
      <c r="IIR10" s="4"/>
      <c r="IIS10" s="4"/>
      <c r="IIT10" s="4"/>
      <c r="IIU10" s="4"/>
      <c r="IIV10" s="4"/>
      <c r="IIW10" s="4"/>
      <c r="IIX10" s="4"/>
      <c r="IIY10" s="4"/>
      <c r="IIZ10" s="4"/>
      <c r="IJA10" s="4"/>
      <c r="IJB10" s="4"/>
      <c r="IJC10" s="4"/>
      <c r="IJD10" s="4"/>
      <c r="IJE10" s="4"/>
      <c r="IJF10" s="4"/>
      <c r="IJG10" s="4"/>
      <c r="IJH10" s="4"/>
      <c r="IJI10" s="4"/>
      <c r="IJJ10" s="4"/>
      <c r="IJK10" s="4"/>
      <c r="IJL10" s="4"/>
      <c r="IJM10" s="4"/>
      <c r="IJN10" s="4"/>
      <c r="IJO10" s="4"/>
      <c r="IJP10" s="4"/>
      <c r="IJQ10" s="4"/>
      <c r="IJR10" s="4"/>
      <c r="IJS10" s="4"/>
      <c r="IJT10" s="4"/>
      <c r="IJU10" s="4"/>
      <c r="IJV10" s="4"/>
      <c r="IJW10" s="4"/>
      <c r="IJX10" s="4"/>
      <c r="IJY10" s="4"/>
      <c r="IJZ10" s="4"/>
      <c r="IKA10" s="4"/>
      <c r="IKB10" s="4"/>
      <c r="IKC10" s="4"/>
      <c r="IKD10" s="4"/>
      <c r="IKE10" s="4"/>
      <c r="IKF10" s="4"/>
      <c r="IKG10" s="4"/>
      <c r="IKH10" s="4"/>
      <c r="IKI10" s="4"/>
      <c r="IKJ10" s="4"/>
      <c r="IKK10" s="4"/>
      <c r="IKL10" s="4"/>
      <c r="IKM10" s="4"/>
      <c r="IKN10" s="4"/>
      <c r="IKO10" s="4"/>
      <c r="IKP10" s="4"/>
      <c r="IKQ10" s="4"/>
      <c r="IKR10" s="4"/>
      <c r="IKS10" s="4"/>
      <c r="IKT10" s="4"/>
      <c r="IKU10" s="4"/>
      <c r="IKV10" s="4"/>
      <c r="IKW10" s="4"/>
      <c r="IKX10" s="4"/>
      <c r="IKY10" s="4"/>
      <c r="IKZ10" s="4"/>
      <c r="ILA10" s="4"/>
      <c r="ILB10" s="4"/>
      <c r="ILC10" s="4"/>
      <c r="ILD10" s="4"/>
      <c r="ILE10" s="4"/>
      <c r="ILF10" s="4"/>
      <c r="ILG10" s="4"/>
      <c r="ILH10" s="4"/>
      <c r="ILI10" s="4"/>
      <c r="ILJ10" s="4"/>
      <c r="ILK10" s="4"/>
      <c r="ILL10" s="4"/>
      <c r="ILM10" s="4"/>
      <c r="ILN10" s="4"/>
      <c r="ILO10" s="4"/>
      <c r="ILP10" s="4"/>
      <c r="ILQ10" s="4"/>
      <c r="ILR10" s="4"/>
      <c r="ILS10" s="4"/>
      <c r="ILT10" s="4"/>
      <c r="ILU10" s="4"/>
      <c r="ILV10" s="4"/>
      <c r="ILW10" s="4"/>
      <c r="ILX10" s="4"/>
      <c r="ILY10" s="4"/>
      <c r="ILZ10" s="4"/>
      <c r="IMA10" s="4"/>
      <c r="IMB10" s="4"/>
      <c r="IMC10" s="4"/>
      <c r="IMD10" s="4"/>
      <c r="IME10" s="4"/>
      <c r="IMF10" s="4"/>
      <c r="IMG10" s="4"/>
      <c r="IMH10" s="4"/>
      <c r="IMI10" s="4"/>
      <c r="IMJ10" s="4"/>
      <c r="IMK10" s="4"/>
      <c r="IML10" s="4"/>
      <c r="IMM10" s="4"/>
      <c r="IMN10" s="4"/>
      <c r="IMO10" s="4"/>
      <c r="IMP10" s="4"/>
      <c r="IMQ10" s="4"/>
      <c r="IMR10" s="4"/>
      <c r="IMS10" s="4"/>
      <c r="IMT10" s="4"/>
      <c r="IMU10" s="4"/>
      <c r="IMV10" s="4"/>
      <c r="IMW10" s="4"/>
      <c r="IMX10" s="4"/>
      <c r="IMY10" s="4"/>
      <c r="IMZ10" s="4"/>
      <c r="INA10" s="4"/>
      <c r="INB10" s="4"/>
      <c r="INC10" s="4"/>
      <c r="IND10" s="4"/>
      <c r="INE10" s="4"/>
      <c r="INF10" s="4"/>
      <c r="ING10" s="4"/>
      <c r="INH10" s="4"/>
      <c r="INI10" s="4"/>
      <c r="INJ10" s="4"/>
      <c r="INK10" s="4"/>
      <c r="INL10" s="4"/>
      <c r="INM10" s="4"/>
      <c r="INN10" s="4"/>
      <c r="INO10" s="4"/>
      <c r="INP10" s="4"/>
      <c r="INQ10" s="4"/>
      <c r="INR10" s="4"/>
      <c r="INS10" s="4"/>
      <c r="INT10" s="4"/>
      <c r="INU10" s="4"/>
      <c r="INV10" s="4"/>
      <c r="INW10" s="4"/>
      <c r="INX10" s="4"/>
      <c r="INY10" s="4"/>
      <c r="INZ10" s="4"/>
      <c r="IOA10" s="4"/>
      <c r="IOB10" s="4"/>
      <c r="IOC10" s="4"/>
      <c r="IOD10" s="4"/>
      <c r="IOE10" s="4"/>
      <c r="IOF10" s="4"/>
      <c r="IOG10" s="4"/>
      <c r="IOH10" s="4"/>
      <c r="IOI10" s="4"/>
      <c r="IOJ10" s="4"/>
      <c r="IOK10" s="4"/>
      <c r="IOL10" s="4"/>
      <c r="IOM10" s="4"/>
      <c r="ION10" s="4"/>
      <c r="IOO10" s="4"/>
      <c r="IOP10" s="4"/>
      <c r="IOQ10" s="4"/>
      <c r="IOR10" s="4"/>
      <c r="IOS10" s="4"/>
      <c r="IOT10" s="4"/>
      <c r="IOU10" s="4"/>
      <c r="IOV10" s="4"/>
      <c r="IOW10" s="4"/>
      <c r="IOX10" s="4"/>
      <c r="IOY10" s="4"/>
      <c r="IOZ10" s="4"/>
      <c r="IPA10" s="4"/>
      <c r="IPB10" s="4"/>
      <c r="IPC10" s="4"/>
      <c r="IPD10" s="4"/>
      <c r="IPE10" s="4"/>
      <c r="IPF10" s="4"/>
      <c r="IPG10" s="4"/>
      <c r="IPH10" s="4"/>
      <c r="IPI10" s="4"/>
      <c r="IPJ10" s="4"/>
      <c r="IPK10" s="4"/>
      <c r="IPL10" s="4"/>
      <c r="IPM10" s="4"/>
      <c r="IPN10" s="4"/>
      <c r="IPO10" s="4"/>
      <c r="IPP10" s="4"/>
      <c r="IPQ10" s="4"/>
      <c r="IPR10" s="4"/>
      <c r="IPS10" s="4"/>
      <c r="IPT10" s="4"/>
      <c r="IPU10" s="4"/>
      <c r="IPV10" s="4"/>
      <c r="IPW10" s="4"/>
      <c r="IPX10" s="4"/>
      <c r="IPY10" s="4"/>
      <c r="IPZ10" s="4"/>
      <c r="IQA10" s="4"/>
      <c r="IQB10" s="4"/>
      <c r="IQC10" s="4"/>
      <c r="IQD10" s="4"/>
      <c r="IQE10" s="4"/>
      <c r="IQF10" s="4"/>
      <c r="IQG10" s="4"/>
      <c r="IQH10" s="4"/>
      <c r="IQI10" s="4"/>
      <c r="IQJ10" s="4"/>
      <c r="IQK10" s="4"/>
      <c r="IQL10" s="4"/>
      <c r="IQM10" s="4"/>
      <c r="IQN10" s="4"/>
      <c r="IQO10" s="4"/>
      <c r="IQP10" s="4"/>
      <c r="IQQ10" s="4"/>
      <c r="IQR10" s="4"/>
      <c r="IQS10" s="4"/>
      <c r="IQT10" s="4"/>
      <c r="IQU10" s="4"/>
      <c r="IQV10" s="4"/>
      <c r="IQW10" s="4"/>
      <c r="IQX10" s="4"/>
      <c r="IQY10" s="4"/>
      <c r="IQZ10" s="4"/>
      <c r="IRA10" s="4"/>
      <c r="IRB10" s="4"/>
      <c r="IRC10" s="4"/>
      <c r="IRD10" s="4"/>
      <c r="IRE10" s="4"/>
      <c r="IRF10" s="4"/>
      <c r="IRG10" s="4"/>
      <c r="IRH10" s="4"/>
      <c r="IRI10" s="4"/>
      <c r="IRJ10" s="4"/>
      <c r="IRK10" s="4"/>
      <c r="IRL10" s="4"/>
      <c r="IRM10" s="4"/>
      <c r="IRN10" s="4"/>
      <c r="IRO10" s="4"/>
      <c r="IRP10" s="4"/>
      <c r="IRQ10" s="4"/>
      <c r="IRR10" s="4"/>
      <c r="IRS10" s="4"/>
      <c r="IRT10" s="4"/>
      <c r="IRU10" s="4"/>
      <c r="IRV10" s="4"/>
      <c r="IRW10" s="4"/>
      <c r="IRX10" s="4"/>
      <c r="IRY10" s="4"/>
      <c r="IRZ10" s="4"/>
      <c r="ISA10" s="4"/>
      <c r="ISB10" s="4"/>
      <c r="ISC10" s="4"/>
      <c r="ISD10" s="4"/>
      <c r="ISE10" s="4"/>
      <c r="ISF10" s="4"/>
      <c r="ISG10" s="4"/>
      <c r="ISH10" s="4"/>
      <c r="ISI10" s="4"/>
      <c r="ISJ10" s="4"/>
      <c r="ISK10" s="4"/>
      <c r="ISL10" s="4"/>
      <c r="ISM10" s="4"/>
      <c r="ISN10" s="4"/>
      <c r="ISO10" s="4"/>
      <c r="ISP10" s="4"/>
      <c r="ISQ10" s="4"/>
      <c r="ISR10" s="4"/>
      <c r="ISS10" s="4"/>
      <c r="IST10" s="4"/>
      <c r="ISU10" s="4"/>
      <c r="ISV10" s="4"/>
      <c r="ISW10" s="4"/>
      <c r="ISX10" s="4"/>
      <c r="ISY10" s="4"/>
      <c r="ISZ10" s="4"/>
      <c r="ITA10" s="4"/>
      <c r="ITB10" s="4"/>
      <c r="ITC10" s="4"/>
      <c r="ITD10" s="4"/>
      <c r="ITE10" s="4"/>
      <c r="ITF10" s="4"/>
      <c r="ITG10" s="4"/>
      <c r="ITH10" s="4"/>
      <c r="ITI10" s="4"/>
      <c r="ITJ10" s="4"/>
      <c r="ITK10" s="4"/>
      <c r="ITL10" s="4"/>
      <c r="ITM10" s="4"/>
      <c r="ITN10" s="4"/>
      <c r="ITO10" s="4"/>
      <c r="ITP10" s="4"/>
      <c r="ITQ10" s="4"/>
      <c r="ITR10" s="4"/>
      <c r="ITS10" s="4"/>
      <c r="ITT10" s="4"/>
      <c r="ITU10" s="4"/>
      <c r="ITV10" s="4"/>
      <c r="ITW10" s="4"/>
      <c r="ITX10" s="4"/>
      <c r="ITY10" s="4"/>
      <c r="ITZ10" s="4"/>
      <c r="IUA10" s="4"/>
      <c r="IUB10" s="4"/>
      <c r="IUC10" s="4"/>
      <c r="IUD10" s="4"/>
      <c r="IUE10" s="4"/>
      <c r="IUF10" s="4"/>
      <c r="IUG10" s="4"/>
      <c r="IUH10" s="4"/>
      <c r="IUI10" s="4"/>
      <c r="IUJ10" s="4"/>
      <c r="IUK10" s="4"/>
      <c r="IUL10" s="4"/>
      <c r="IUM10" s="4"/>
      <c r="IUN10" s="4"/>
      <c r="IUO10" s="4"/>
      <c r="IUP10" s="4"/>
      <c r="IUQ10" s="4"/>
      <c r="IUR10" s="4"/>
      <c r="IUS10" s="4"/>
      <c r="IUT10" s="4"/>
      <c r="IUU10" s="4"/>
      <c r="IUV10" s="4"/>
      <c r="IUW10" s="4"/>
      <c r="IUX10" s="4"/>
      <c r="IUY10" s="4"/>
      <c r="IUZ10" s="4"/>
      <c r="IVA10" s="4"/>
      <c r="IVB10" s="4"/>
      <c r="IVC10" s="4"/>
      <c r="IVD10" s="4"/>
      <c r="IVE10" s="4"/>
      <c r="IVF10" s="4"/>
      <c r="IVG10" s="4"/>
      <c r="IVH10" s="4"/>
      <c r="IVI10" s="4"/>
      <c r="IVJ10" s="4"/>
      <c r="IVK10" s="4"/>
      <c r="IVL10" s="4"/>
      <c r="IVM10" s="4"/>
      <c r="IVN10" s="4"/>
      <c r="IVO10" s="4"/>
      <c r="IVP10" s="4"/>
      <c r="IVQ10" s="4"/>
      <c r="IVR10" s="4"/>
      <c r="IVS10" s="4"/>
      <c r="IVT10" s="4"/>
      <c r="IVU10" s="4"/>
      <c r="IVV10" s="4"/>
      <c r="IVW10" s="4"/>
      <c r="IVX10" s="4"/>
      <c r="IVY10" s="4"/>
      <c r="IVZ10" s="4"/>
      <c r="IWA10" s="4"/>
      <c r="IWB10" s="4"/>
      <c r="IWC10" s="4"/>
      <c r="IWD10" s="4"/>
      <c r="IWE10" s="4"/>
      <c r="IWF10" s="4"/>
      <c r="IWG10" s="4"/>
      <c r="IWH10" s="4"/>
      <c r="IWI10" s="4"/>
      <c r="IWJ10" s="4"/>
      <c r="IWK10" s="4"/>
      <c r="IWL10" s="4"/>
      <c r="IWM10" s="4"/>
      <c r="IWN10" s="4"/>
      <c r="IWO10" s="4"/>
      <c r="IWP10" s="4"/>
      <c r="IWQ10" s="4"/>
      <c r="IWR10" s="4"/>
      <c r="IWS10" s="4"/>
      <c r="IWT10" s="4"/>
      <c r="IWU10" s="4"/>
      <c r="IWV10" s="4"/>
      <c r="IWW10" s="4"/>
      <c r="IWX10" s="4"/>
      <c r="IWY10" s="4"/>
      <c r="IWZ10" s="4"/>
      <c r="IXA10" s="4"/>
      <c r="IXB10" s="4"/>
      <c r="IXC10" s="4"/>
      <c r="IXD10" s="4"/>
      <c r="IXE10" s="4"/>
      <c r="IXF10" s="4"/>
      <c r="IXG10" s="4"/>
      <c r="IXH10" s="4"/>
      <c r="IXI10" s="4"/>
      <c r="IXJ10" s="4"/>
      <c r="IXK10" s="4"/>
      <c r="IXL10" s="4"/>
      <c r="IXM10" s="4"/>
      <c r="IXN10" s="4"/>
      <c r="IXO10" s="4"/>
      <c r="IXP10" s="4"/>
      <c r="IXQ10" s="4"/>
      <c r="IXR10" s="4"/>
      <c r="IXS10" s="4"/>
      <c r="IXT10" s="4"/>
      <c r="IXU10" s="4"/>
      <c r="IXV10" s="4"/>
      <c r="IXW10" s="4"/>
      <c r="IXX10" s="4"/>
      <c r="IXY10" s="4"/>
      <c r="IXZ10" s="4"/>
      <c r="IYA10" s="4"/>
      <c r="IYB10" s="4"/>
      <c r="IYC10" s="4"/>
      <c r="IYD10" s="4"/>
      <c r="IYE10" s="4"/>
      <c r="IYF10" s="4"/>
      <c r="IYG10" s="4"/>
      <c r="IYH10" s="4"/>
      <c r="IYI10" s="4"/>
      <c r="IYJ10" s="4"/>
      <c r="IYK10" s="4"/>
      <c r="IYL10" s="4"/>
      <c r="IYM10" s="4"/>
      <c r="IYN10" s="4"/>
      <c r="IYO10" s="4"/>
      <c r="IYP10" s="4"/>
      <c r="IYQ10" s="4"/>
      <c r="IYR10" s="4"/>
      <c r="IYS10" s="4"/>
      <c r="IYT10" s="4"/>
      <c r="IYU10" s="4"/>
      <c r="IYV10" s="4"/>
      <c r="IYW10" s="4"/>
      <c r="IYX10" s="4"/>
      <c r="IYY10" s="4"/>
      <c r="IYZ10" s="4"/>
      <c r="IZA10" s="4"/>
      <c r="IZB10" s="4"/>
      <c r="IZC10" s="4"/>
      <c r="IZD10" s="4"/>
      <c r="IZE10" s="4"/>
      <c r="IZF10" s="4"/>
      <c r="IZG10" s="4"/>
      <c r="IZH10" s="4"/>
      <c r="IZI10" s="4"/>
      <c r="IZJ10" s="4"/>
      <c r="IZK10" s="4"/>
      <c r="IZL10" s="4"/>
      <c r="IZM10" s="4"/>
      <c r="IZN10" s="4"/>
      <c r="IZO10" s="4"/>
      <c r="IZP10" s="4"/>
      <c r="IZQ10" s="4"/>
      <c r="IZR10" s="4"/>
      <c r="IZS10" s="4"/>
      <c r="IZT10" s="4"/>
      <c r="IZU10" s="4"/>
      <c r="IZV10" s="4"/>
      <c r="IZW10" s="4"/>
      <c r="IZX10" s="4"/>
      <c r="IZY10" s="4"/>
      <c r="IZZ10" s="4"/>
      <c r="JAA10" s="4"/>
      <c r="JAB10" s="4"/>
      <c r="JAC10" s="4"/>
      <c r="JAD10" s="4"/>
      <c r="JAE10" s="4"/>
      <c r="JAF10" s="4"/>
      <c r="JAG10" s="4"/>
      <c r="JAH10" s="4"/>
      <c r="JAI10" s="4"/>
      <c r="JAJ10" s="4"/>
      <c r="JAK10" s="4"/>
      <c r="JAL10" s="4"/>
      <c r="JAM10" s="4"/>
      <c r="JAN10" s="4"/>
      <c r="JAO10" s="4"/>
      <c r="JAP10" s="4"/>
      <c r="JAQ10" s="4"/>
      <c r="JAR10" s="4"/>
      <c r="JAS10" s="4"/>
      <c r="JAT10" s="4"/>
      <c r="JAU10" s="4"/>
      <c r="JAV10" s="4"/>
      <c r="JAW10" s="4"/>
      <c r="JAX10" s="4"/>
      <c r="JAY10" s="4"/>
      <c r="JAZ10" s="4"/>
      <c r="JBA10" s="4"/>
      <c r="JBB10" s="4"/>
      <c r="JBC10" s="4"/>
      <c r="JBD10" s="4"/>
      <c r="JBE10" s="4"/>
      <c r="JBF10" s="4"/>
      <c r="JBG10" s="4"/>
      <c r="JBH10" s="4"/>
      <c r="JBI10" s="4"/>
      <c r="JBJ10" s="4"/>
      <c r="JBK10" s="4"/>
      <c r="JBL10" s="4"/>
      <c r="JBM10" s="4"/>
      <c r="JBN10" s="4"/>
      <c r="JBO10" s="4"/>
      <c r="JBP10" s="4"/>
      <c r="JBQ10" s="4"/>
      <c r="JBR10" s="4"/>
      <c r="JBS10" s="4"/>
      <c r="JBT10" s="4"/>
      <c r="JBU10" s="4"/>
      <c r="JBV10" s="4"/>
      <c r="JBW10" s="4"/>
      <c r="JBX10" s="4"/>
      <c r="JBY10" s="4"/>
      <c r="JBZ10" s="4"/>
      <c r="JCA10" s="4"/>
      <c r="JCB10" s="4"/>
      <c r="JCC10" s="4"/>
      <c r="JCD10" s="4"/>
      <c r="JCE10" s="4"/>
      <c r="JCF10" s="4"/>
      <c r="JCG10" s="4"/>
      <c r="JCH10" s="4"/>
      <c r="JCI10" s="4"/>
      <c r="JCJ10" s="4"/>
      <c r="JCK10" s="4"/>
      <c r="JCL10" s="4"/>
      <c r="JCM10" s="4"/>
      <c r="JCN10" s="4"/>
      <c r="JCO10" s="4"/>
      <c r="JCP10" s="4"/>
      <c r="JCQ10" s="4"/>
      <c r="JCR10" s="4"/>
      <c r="JCS10" s="4"/>
      <c r="JCT10" s="4"/>
      <c r="JCU10" s="4"/>
      <c r="JCV10" s="4"/>
      <c r="JCW10" s="4"/>
      <c r="JCX10" s="4"/>
      <c r="JCY10" s="4"/>
      <c r="JCZ10" s="4"/>
      <c r="JDA10" s="4"/>
      <c r="JDB10" s="4"/>
      <c r="JDC10" s="4"/>
      <c r="JDD10" s="4"/>
      <c r="JDE10" s="4"/>
      <c r="JDF10" s="4"/>
      <c r="JDG10" s="4"/>
      <c r="JDH10" s="4"/>
      <c r="JDI10" s="4"/>
      <c r="JDJ10" s="4"/>
      <c r="JDK10" s="4"/>
      <c r="JDL10" s="4"/>
      <c r="JDM10" s="4"/>
      <c r="JDN10" s="4"/>
      <c r="JDO10" s="4"/>
      <c r="JDP10" s="4"/>
      <c r="JDQ10" s="4"/>
      <c r="JDR10" s="4"/>
      <c r="JDS10" s="4"/>
      <c r="JDT10" s="4"/>
      <c r="JDU10" s="4"/>
      <c r="JDV10" s="4"/>
      <c r="JDW10" s="4"/>
      <c r="JDX10" s="4"/>
      <c r="JDY10" s="4"/>
      <c r="JDZ10" s="4"/>
      <c r="JEA10" s="4"/>
      <c r="JEB10" s="4"/>
      <c r="JEC10" s="4"/>
      <c r="JED10" s="4"/>
      <c r="JEE10" s="4"/>
      <c r="JEF10" s="4"/>
      <c r="JEG10" s="4"/>
      <c r="JEH10" s="4"/>
      <c r="JEI10" s="4"/>
      <c r="JEJ10" s="4"/>
      <c r="JEK10" s="4"/>
      <c r="JEL10" s="4"/>
      <c r="JEM10" s="4"/>
      <c r="JEN10" s="4"/>
      <c r="JEO10" s="4"/>
      <c r="JEP10" s="4"/>
      <c r="JEQ10" s="4"/>
      <c r="JER10" s="4"/>
      <c r="JES10" s="4"/>
      <c r="JET10" s="4"/>
      <c r="JEU10" s="4"/>
      <c r="JEV10" s="4"/>
      <c r="JEW10" s="4"/>
      <c r="JEX10" s="4"/>
      <c r="JEY10" s="4"/>
      <c r="JEZ10" s="4"/>
      <c r="JFA10" s="4"/>
      <c r="JFB10" s="4"/>
      <c r="JFC10" s="4"/>
      <c r="JFD10" s="4"/>
      <c r="JFE10" s="4"/>
      <c r="JFF10" s="4"/>
      <c r="JFG10" s="4"/>
      <c r="JFH10" s="4"/>
      <c r="JFI10" s="4"/>
      <c r="JFJ10" s="4"/>
      <c r="JFK10" s="4"/>
      <c r="JFL10" s="4"/>
      <c r="JFM10" s="4"/>
      <c r="JFN10" s="4"/>
      <c r="JFO10" s="4"/>
      <c r="JFP10" s="4"/>
      <c r="JFQ10" s="4"/>
      <c r="JFR10" s="4"/>
      <c r="JFS10" s="4"/>
      <c r="JFT10" s="4"/>
      <c r="JFU10" s="4"/>
      <c r="JFV10" s="4"/>
      <c r="JFW10" s="4"/>
      <c r="JFX10" s="4"/>
      <c r="JFY10" s="4"/>
      <c r="JFZ10" s="4"/>
      <c r="JGA10" s="4"/>
      <c r="JGB10" s="4"/>
      <c r="JGC10" s="4"/>
      <c r="JGD10" s="4"/>
      <c r="JGE10" s="4"/>
      <c r="JGF10" s="4"/>
      <c r="JGG10" s="4"/>
      <c r="JGH10" s="4"/>
      <c r="JGI10" s="4"/>
      <c r="JGJ10" s="4"/>
      <c r="JGK10" s="4"/>
      <c r="JGL10" s="4"/>
      <c r="JGM10" s="4"/>
      <c r="JGN10" s="4"/>
      <c r="JGO10" s="4"/>
      <c r="JGP10" s="4"/>
      <c r="JGQ10" s="4"/>
      <c r="JGR10" s="4"/>
      <c r="JGS10" s="4"/>
      <c r="JGT10" s="4"/>
      <c r="JGU10" s="4"/>
      <c r="JGV10" s="4"/>
      <c r="JGW10" s="4"/>
      <c r="JGX10" s="4"/>
      <c r="JGY10" s="4"/>
      <c r="JGZ10" s="4"/>
      <c r="JHA10" s="4"/>
      <c r="JHB10" s="4"/>
      <c r="JHC10" s="4"/>
      <c r="JHD10" s="4"/>
      <c r="JHE10" s="4"/>
      <c r="JHF10" s="4"/>
      <c r="JHG10" s="4"/>
      <c r="JHH10" s="4"/>
      <c r="JHI10" s="4"/>
      <c r="JHJ10" s="4"/>
      <c r="JHK10" s="4"/>
      <c r="JHL10" s="4"/>
      <c r="JHM10" s="4"/>
      <c r="JHN10" s="4"/>
      <c r="JHO10" s="4"/>
      <c r="JHP10" s="4"/>
      <c r="JHQ10" s="4"/>
      <c r="JHR10" s="4"/>
      <c r="JHS10" s="4"/>
      <c r="JHT10" s="4"/>
      <c r="JHU10" s="4"/>
      <c r="JHV10" s="4"/>
      <c r="JHW10" s="4"/>
      <c r="JHX10" s="4"/>
      <c r="JHY10" s="4"/>
      <c r="JHZ10" s="4"/>
      <c r="JIA10" s="4"/>
      <c r="JIB10" s="4"/>
      <c r="JIC10" s="4"/>
      <c r="JID10" s="4"/>
      <c r="JIE10" s="4"/>
      <c r="JIF10" s="4"/>
      <c r="JIG10" s="4"/>
      <c r="JIH10" s="4"/>
      <c r="JII10" s="4"/>
      <c r="JIJ10" s="4"/>
      <c r="JIK10" s="4"/>
      <c r="JIL10" s="4"/>
      <c r="JIM10" s="4"/>
      <c r="JIN10" s="4"/>
      <c r="JIO10" s="4"/>
      <c r="JIP10" s="4"/>
      <c r="JIQ10" s="4"/>
      <c r="JIR10" s="4"/>
      <c r="JIS10" s="4"/>
      <c r="JIT10" s="4"/>
      <c r="JIU10" s="4"/>
      <c r="JIV10" s="4"/>
      <c r="JIW10" s="4"/>
      <c r="JIX10" s="4"/>
      <c r="JIY10" s="4"/>
      <c r="JIZ10" s="4"/>
      <c r="JJA10" s="4"/>
      <c r="JJB10" s="4"/>
      <c r="JJC10" s="4"/>
      <c r="JJD10" s="4"/>
      <c r="JJE10" s="4"/>
      <c r="JJF10" s="4"/>
      <c r="JJG10" s="4"/>
      <c r="JJH10" s="4"/>
      <c r="JJI10" s="4"/>
      <c r="JJJ10" s="4"/>
      <c r="JJK10" s="4"/>
      <c r="JJL10" s="4"/>
      <c r="JJM10" s="4"/>
      <c r="JJN10" s="4"/>
      <c r="JJO10" s="4"/>
      <c r="JJP10" s="4"/>
      <c r="JJQ10" s="4"/>
      <c r="JJR10" s="4"/>
      <c r="JJS10" s="4"/>
      <c r="JJT10" s="4"/>
      <c r="JJU10" s="4"/>
      <c r="JJV10" s="4"/>
      <c r="JJW10" s="4"/>
      <c r="JJX10" s="4"/>
      <c r="JJY10" s="4"/>
      <c r="JJZ10" s="4"/>
      <c r="JKA10" s="4"/>
      <c r="JKB10" s="4"/>
      <c r="JKC10" s="4"/>
      <c r="JKD10" s="4"/>
      <c r="JKE10" s="4"/>
      <c r="JKF10" s="4"/>
      <c r="JKG10" s="4"/>
      <c r="JKH10" s="4"/>
      <c r="JKI10" s="4"/>
      <c r="JKJ10" s="4"/>
      <c r="JKK10" s="4"/>
      <c r="JKL10" s="4"/>
      <c r="JKM10" s="4"/>
      <c r="JKN10" s="4"/>
      <c r="JKO10" s="4"/>
      <c r="JKP10" s="4"/>
      <c r="JKQ10" s="4"/>
      <c r="JKR10" s="4"/>
      <c r="JKS10" s="4"/>
      <c r="JKT10" s="4"/>
      <c r="JKU10" s="4"/>
      <c r="JKV10" s="4"/>
      <c r="JKW10" s="4"/>
      <c r="JKX10" s="4"/>
      <c r="JKY10" s="4"/>
      <c r="JKZ10" s="4"/>
      <c r="JLA10" s="4"/>
      <c r="JLB10" s="4"/>
      <c r="JLC10" s="4"/>
      <c r="JLD10" s="4"/>
      <c r="JLE10" s="4"/>
      <c r="JLF10" s="4"/>
      <c r="JLG10" s="4"/>
      <c r="JLH10" s="4"/>
      <c r="JLI10" s="4"/>
      <c r="JLJ10" s="4"/>
      <c r="JLK10" s="4"/>
      <c r="JLL10" s="4"/>
      <c r="JLM10" s="4"/>
      <c r="JLN10" s="4"/>
      <c r="JLO10" s="4"/>
      <c r="JLP10" s="4"/>
      <c r="JLQ10" s="4"/>
      <c r="JLR10" s="4"/>
      <c r="JLS10" s="4"/>
      <c r="JLT10" s="4"/>
      <c r="JLU10" s="4"/>
      <c r="JLV10" s="4"/>
      <c r="JLW10" s="4"/>
      <c r="JLX10" s="4"/>
      <c r="JLY10" s="4"/>
      <c r="JLZ10" s="4"/>
      <c r="JMA10" s="4"/>
      <c r="JMB10" s="4"/>
      <c r="JMC10" s="4"/>
      <c r="JMD10" s="4"/>
      <c r="JME10" s="4"/>
      <c r="JMF10" s="4"/>
      <c r="JMG10" s="4"/>
      <c r="JMH10" s="4"/>
      <c r="JMI10" s="4"/>
      <c r="JMJ10" s="4"/>
      <c r="JMK10" s="4"/>
      <c r="JML10" s="4"/>
      <c r="JMM10" s="4"/>
      <c r="JMN10" s="4"/>
      <c r="JMO10" s="4"/>
      <c r="JMP10" s="4"/>
      <c r="JMQ10" s="4"/>
      <c r="JMR10" s="4"/>
      <c r="JMS10" s="4"/>
      <c r="JMT10" s="4"/>
      <c r="JMU10" s="4"/>
      <c r="JMV10" s="4"/>
      <c r="JMW10" s="4"/>
      <c r="JMX10" s="4"/>
      <c r="JMY10" s="4"/>
      <c r="JMZ10" s="4"/>
      <c r="JNA10" s="4"/>
      <c r="JNB10" s="4"/>
      <c r="JNC10" s="4"/>
      <c r="JND10" s="4"/>
      <c r="JNE10" s="4"/>
      <c r="JNF10" s="4"/>
      <c r="JNG10" s="4"/>
      <c r="JNH10" s="4"/>
      <c r="JNI10" s="4"/>
      <c r="JNJ10" s="4"/>
      <c r="JNK10" s="4"/>
      <c r="JNL10" s="4"/>
      <c r="JNM10" s="4"/>
      <c r="JNN10" s="4"/>
      <c r="JNO10" s="4"/>
      <c r="JNP10" s="4"/>
      <c r="JNQ10" s="4"/>
      <c r="JNR10" s="4"/>
      <c r="JNS10" s="4"/>
      <c r="JNT10" s="4"/>
      <c r="JNU10" s="4"/>
      <c r="JNV10" s="4"/>
      <c r="JNW10" s="4"/>
      <c r="JNX10" s="4"/>
      <c r="JNY10" s="4"/>
      <c r="JNZ10" s="4"/>
      <c r="JOA10" s="4"/>
      <c r="JOB10" s="4"/>
      <c r="JOC10" s="4"/>
      <c r="JOD10" s="4"/>
      <c r="JOE10" s="4"/>
      <c r="JOF10" s="4"/>
      <c r="JOG10" s="4"/>
      <c r="JOH10" s="4"/>
      <c r="JOI10" s="4"/>
      <c r="JOJ10" s="4"/>
      <c r="JOK10" s="4"/>
      <c r="JOL10" s="4"/>
      <c r="JOM10" s="4"/>
      <c r="JON10" s="4"/>
      <c r="JOO10" s="4"/>
      <c r="JOP10" s="4"/>
      <c r="JOQ10" s="4"/>
      <c r="JOR10" s="4"/>
      <c r="JOS10" s="4"/>
      <c r="JOT10" s="4"/>
      <c r="JOU10" s="4"/>
      <c r="JOV10" s="4"/>
      <c r="JOW10" s="4"/>
      <c r="JOX10" s="4"/>
      <c r="JOY10" s="4"/>
      <c r="JOZ10" s="4"/>
      <c r="JPA10" s="4"/>
      <c r="JPB10" s="4"/>
      <c r="JPC10" s="4"/>
      <c r="JPD10" s="4"/>
      <c r="JPE10" s="4"/>
      <c r="JPF10" s="4"/>
      <c r="JPG10" s="4"/>
      <c r="JPH10" s="4"/>
      <c r="JPI10" s="4"/>
      <c r="JPJ10" s="4"/>
      <c r="JPK10" s="4"/>
      <c r="JPL10" s="4"/>
      <c r="JPM10" s="4"/>
      <c r="JPN10" s="4"/>
      <c r="JPO10" s="4"/>
      <c r="JPP10" s="4"/>
      <c r="JPQ10" s="4"/>
      <c r="JPR10" s="4"/>
      <c r="JPS10" s="4"/>
      <c r="JPT10" s="4"/>
      <c r="JPU10" s="4"/>
      <c r="JPV10" s="4"/>
      <c r="JPW10" s="4"/>
      <c r="JPX10" s="4"/>
      <c r="JPY10" s="4"/>
      <c r="JPZ10" s="4"/>
      <c r="JQA10" s="4"/>
      <c r="JQB10" s="4"/>
      <c r="JQC10" s="4"/>
      <c r="JQD10" s="4"/>
      <c r="JQE10" s="4"/>
      <c r="JQF10" s="4"/>
      <c r="JQG10" s="4"/>
      <c r="JQH10" s="4"/>
      <c r="JQI10" s="4"/>
      <c r="JQJ10" s="4"/>
      <c r="JQK10" s="4"/>
      <c r="JQL10" s="4"/>
      <c r="JQM10" s="4"/>
      <c r="JQN10" s="4"/>
      <c r="JQO10" s="4"/>
      <c r="JQP10" s="4"/>
      <c r="JQQ10" s="4"/>
      <c r="JQR10" s="4"/>
      <c r="JQS10" s="4"/>
      <c r="JQT10" s="4"/>
      <c r="JQU10" s="4"/>
      <c r="JQV10" s="4"/>
      <c r="JQW10" s="4"/>
      <c r="JQX10" s="4"/>
      <c r="JQY10" s="4"/>
      <c r="JQZ10" s="4"/>
      <c r="JRA10" s="4"/>
      <c r="JRB10" s="4"/>
      <c r="JRC10" s="4"/>
      <c r="JRD10" s="4"/>
      <c r="JRE10" s="4"/>
      <c r="JRF10" s="4"/>
      <c r="JRG10" s="4"/>
      <c r="JRH10" s="4"/>
      <c r="JRI10" s="4"/>
      <c r="JRJ10" s="4"/>
      <c r="JRK10" s="4"/>
      <c r="JRL10" s="4"/>
      <c r="JRM10" s="4"/>
      <c r="JRN10" s="4"/>
      <c r="JRO10" s="4"/>
      <c r="JRP10" s="4"/>
      <c r="JRQ10" s="4"/>
      <c r="JRR10" s="4"/>
      <c r="JRS10" s="4"/>
      <c r="JRT10" s="4"/>
      <c r="JRU10" s="4"/>
      <c r="JRV10" s="4"/>
      <c r="JRW10" s="4"/>
      <c r="JRX10" s="4"/>
      <c r="JRY10" s="4"/>
      <c r="JRZ10" s="4"/>
      <c r="JSA10" s="4"/>
      <c r="JSB10" s="4"/>
      <c r="JSC10" s="4"/>
      <c r="JSD10" s="4"/>
      <c r="JSE10" s="4"/>
      <c r="JSF10" s="4"/>
      <c r="JSG10" s="4"/>
      <c r="JSH10" s="4"/>
      <c r="JSI10" s="4"/>
      <c r="JSJ10" s="4"/>
      <c r="JSK10" s="4"/>
      <c r="JSL10" s="4"/>
      <c r="JSM10" s="4"/>
      <c r="JSN10" s="4"/>
      <c r="JSO10" s="4"/>
      <c r="JSP10" s="4"/>
      <c r="JSQ10" s="4"/>
      <c r="JSR10" s="4"/>
      <c r="JSS10" s="4"/>
      <c r="JST10" s="4"/>
      <c r="JSU10" s="4"/>
      <c r="JSV10" s="4"/>
      <c r="JSW10" s="4"/>
      <c r="JSX10" s="4"/>
      <c r="JSY10" s="4"/>
      <c r="JSZ10" s="4"/>
      <c r="JTA10" s="4"/>
      <c r="JTB10" s="4"/>
      <c r="JTC10" s="4"/>
      <c r="JTD10" s="4"/>
      <c r="JTE10" s="4"/>
      <c r="JTF10" s="4"/>
      <c r="JTG10" s="4"/>
      <c r="JTH10" s="4"/>
      <c r="JTI10" s="4"/>
      <c r="JTJ10" s="4"/>
      <c r="JTK10" s="4"/>
      <c r="JTL10" s="4"/>
      <c r="JTM10" s="4"/>
      <c r="JTN10" s="4"/>
      <c r="JTO10" s="4"/>
      <c r="JTP10" s="4"/>
      <c r="JTQ10" s="4"/>
      <c r="JTR10" s="4"/>
      <c r="JTS10" s="4"/>
      <c r="JTT10" s="4"/>
      <c r="JTU10" s="4"/>
      <c r="JTV10" s="4"/>
      <c r="JTW10" s="4"/>
      <c r="JTX10" s="4"/>
      <c r="JTY10" s="4"/>
      <c r="JTZ10" s="4"/>
      <c r="JUA10" s="4"/>
      <c r="JUB10" s="4"/>
      <c r="JUC10" s="4"/>
      <c r="JUD10" s="4"/>
      <c r="JUE10" s="4"/>
      <c r="JUF10" s="4"/>
      <c r="JUG10" s="4"/>
      <c r="JUH10" s="4"/>
      <c r="JUI10" s="4"/>
      <c r="JUJ10" s="4"/>
      <c r="JUK10" s="4"/>
      <c r="JUL10" s="4"/>
      <c r="JUM10" s="4"/>
      <c r="JUN10" s="4"/>
      <c r="JUO10" s="4"/>
      <c r="JUP10" s="4"/>
      <c r="JUQ10" s="4"/>
      <c r="JUR10" s="4"/>
      <c r="JUS10" s="4"/>
      <c r="JUT10" s="4"/>
      <c r="JUU10" s="4"/>
      <c r="JUV10" s="4"/>
      <c r="JUW10" s="4"/>
      <c r="JUX10" s="4"/>
      <c r="JUY10" s="4"/>
      <c r="JUZ10" s="4"/>
      <c r="JVA10" s="4"/>
      <c r="JVB10" s="4"/>
      <c r="JVC10" s="4"/>
      <c r="JVD10" s="4"/>
      <c r="JVE10" s="4"/>
      <c r="JVF10" s="4"/>
      <c r="JVG10" s="4"/>
      <c r="JVH10" s="4"/>
      <c r="JVI10" s="4"/>
      <c r="JVJ10" s="4"/>
      <c r="JVK10" s="4"/>
      <c r="JVL10" s="4"/>
      <c r="JVM10" s="4"/>
      <c r="JVN10" s="4"/>
      <c r="JVO10" s="4"/>
      <c r="JVP10" s="4"/>
      <c r="JVQ10" s="4"/>
      <c r="JVR10" s="4"/>
      <c r="JVS10" s="4"/>
      <c r="JVT10" s="4"/>
      <c r="JVU10" s="4"/>
      <c r="JVV10" s="4"/>
      <c r="JVW10" s="4"/>
      <c r="JVX10" s="4"/>
      <c r="JVY10" s="4"/>
      <c r="JVZ10" s="4"/>
      <c r="JWA10" s="4"/>
      <c r="JWB10" s="4"/>
      <c r="JWC10" s="4"/>
      <c r="JWD10" s="4"/>
      <c r="JWE10" s="4"/>
      <c r="JWF10" s="4"/>
      <c r="JWG10" s="4"/>
      <c r="JWH10" s="4"/>
      <c r="JWI10" s="4"/>
      <c r="JWJ10" s="4"/>
      <c r="JWK10" s="4"/>
      <c r="JWL10" s="4"/>
      <c r="JWM10" s="4"/>
      <c r="JWN10" s="4"/>
      <c r="JWO10" s="4"/>
      <c r="JWP10" s="4"/>
      <c r="JWQ10" s="4"/>
      <c r="JWR10" s="4"/>
      <c r="JWS10" s="4"/>
      <c r="JWT10" s="4"/>
      <c r="JWU10" s="4"/>
      <c r="JWV10" s="4"/>
      <c r="JWW10" s="4"/>
      <c r="JWX10" s="4"/>
      <c r="JWY10" s="4"/>
      <c r="JWZ10" s="4"/>
      <c r="JXA10" s="4"/>
      <c r="JXB10" s="4"/>
      <c r="JXC10" s="4"/>
      <c r="JXD10" s="4"/>
      <c r="JXE10" s="4"/>
      <c r="JXF10" s="4"/>
      <c r="JXG10" s="4"/>
      <c r="JXH10" s="4"/>
      <c r="JXI10" s="4"/>
      <c r="JXJ10" s="4"/>
      <c r="JXK10" s="4"/>
      <c r="JXL10" s="4"/>
      <c r="JXM10" s="4"/>
      <c r="JXN10" s="4"/>
      <c r="JXO10" s="4"/>
      <c r="JXP10" s="4"/>
      <c r="JXQ10" s="4"/>
      <c r="JXR10" s="4"/>
      <c r="JXS10" s="4"/>
      <c r="JXT10" s="4"/>
      <c r="JXU10" s="4"/>
      <c r="JXV10" s="4"/>
      <c r="JXW10" s="4"/>
      <c r="JXX10" s="4"/>
      <c r="JXY10" s="4"/>
      <c r="JXZ10" s="4"/>
      <c r="JYA10" s="4"/>
      <c r="JYB10" s="4"/>
      <c r="JYC10" s="4"/>
      <c r="JYD10" s="4"/>
      <c r="JYE10" s="4"/>
      <c r="JYF10" s="4"/>
      <c r="JYG10" s="4"/>
      <c r="JYH10" s="4"/>
      <c r="JYI10" s="4"/>
      <c r="JYJ10" s="4"/>
      <c r="JYK10" s="4"/>
      <c r="JYL10" s="4"/>
      <c r="JYM10" s="4"/>
      <c r="JYN10" s="4"/>
      <c r="JYO10" s="4"/>
      <c r="JYP10" s="4"/>
      <c r="JYQ10" s="4"/>
      <c r="JYR10" s="4"/>
      <c r="JYS10" s="4"/>
      <c r="JYT10" s="4"/>
      <c r="JYU10" s="4"/>
      <c r="JYV10" s="4"/>
      <c r="JYW10" s="4"/>
      <c r="JYX10" s="4"/>
      <c r="JYY10" s="4"/>
      <c r="JYZ10" s="4"/>
      <c r="JZA10" s="4"/>
      <c r="JZB10" s="4"/>
      <c r="JZC10" s="4"/>
      <c r="JZD10" s="4"/>
      <c r="JZE10" s="4"/>
      <c r="JZF10" s="4"/>
      <c r="JZG10" s="4"/>
      <c r="JZH10" s="4"/>
      <c r="JZI10" s="4"/>
      <c r="JZJ10" s="4"/>
      <c r="JZK10" s="4"/>
      <c r="JZL10" s="4"/>
      <c r="JZM10" s="4"/>
      <c r="JZN10" s="4"/>
      <c r="JZO10" s="4"/>
      <c r="JZP10" s="4"/>
      <c r="JZQ10" s="4"/>
      <c r="JZR10" s="4"/>
      <c r="JZS10" s="4"/>
      <c r="JZT10" s="4"/>
      <c r="JZU10" s="4"/>
      <c r="JZV10" s="4"/>
      <c r="JZW10" s="4"/>
      <c r="JZX10" s="4"/>
      <c r="JZY10" s="4"/>
      <c r="JZZ10" s="4"/>
      <c r="KAA10" s="4"/>
      <c r="KAB10" s="4"/>
      <c r="KAC10" s="4"/>
      <c r="KAD10" s="4"/>
      <c r="KAE10" s="4"/>
      <c r="KAF10" s="4"/>
      <c r="KAG10" s="4"/>
      <c r="KAH10" s="4"/>
      <c r="KAI10" s="4"/>
      <c r="KAJ10" s="4"/>
      <c r="KAK10" s="4"/>
      <c r="KAL10" s="4"/>
      <c r="KAM10" s="4"/>
      <c r="KAN10" s="4"/>
      <c r="KAO10" s="4"/>
      <c r="KAP10" s="4"/>
      <c r="KAQ10" s="4"/>
      <c r="KAR10" s="4"/>
      <c r="KAS10" s="4"/>
      <c r="KAT10" s="4"/>
      <c r="KAU10" s="4"/>
      <c r="KAV10" s="4"/>
      <c r="KAW10" s="4"/>
      <c r="KAX10" s="4"/>
      <c r="KAY10" s="4"/>
      <c r="KAZ10" s="4"/>
      <c r="KBA10" s="4"/>
      <c r="KBB10" s="4"/>
      <c r="KBC10" s="4"/>
      <c r="KBD10" s="4"/>
      <c r="KBE10" s="4"/>
      <c r="KBF10" s="4"/>
      <c r="KBG10" s="4"/>
      <c r="KBH10" s="4"/>
      <c r="KBI10" s="4"/>
      <c r="KBJ10" s="4"/>
      <c r="KBK10" s="4"/>
      <c r="KBL10" s="4"/>
      <c r="KBM10" s="4"/>
      <c r="KBN10" s="4"/>
      <c r="KBO10" s="4"/>
      <c r="KBP10" s="4"/>
      <c r="KBQ10" s="4"/>
      <c r="KBR10" s="4"/>
      <c r="KBS10" s="4"/>
      <c r="KBT10" s="4"/>
      <c r="KBU10" s="4"/>
      <c r="KBV10" s="4"/>
      <c r="KBW10" s="4"/>
      <c r="KBX10" s="4"/>
      <c r="KBY10" s="4"/>
      <c r="KBZ10" s="4"/>
      <c r="KCA10" s="4"/>
      <c r="KCB10" s="4"/>
      <c r="KCC10" s="4"/>
      <c r="KCD10" s="4"/>
      <c r="KCE10" s="4"/>
      <c r="KCF10" s="4"/>
      <c r="KCG10" s="4"/>
      <c r="KCH10" s="4"/>
      <c r="KCI10" s="4"/>
      <c r="KCJ10" s="4"/>
      <c r="KCK10" s="4"/>
      <c r="KCL10" s="4"/>
      <c r="KCM10" s="4"/>
      <c r="KCN10" s="4"/>
      <c r="KCO10" s="4"/>
      <c r="KCP10" s="4"/>
      <c r="KCQ10" s="4"/>
      <c r="KCR10" s="4"/>
      <c r="KCS10" s="4"/>
      <c r="KCT10" s="4"/>
      <c r="KCU10" s="4"/>
      <c r="KCV10" s="4"/>
      <c r="KCW10" s="4"/>
      <c r="KCX10" s="4"/>
      <c r="KCY10" s="4"/>
      <c r="KCZ10" s="4"/>
      <c r="KDA10" s="4"/>
      <c r="KDB10" s="4"/>
      <c r="KDC10" s="4"/>
      <c r="KDD10" s="4"/>
      <c r="KDE10" s="4"/>
      <c r="KDF10" s="4"/>
      <c r="KDG10" s="4"/>
      <c r="KDH10" s="4"/>
      <c r="KDI10" s="4"/>
      <c r="KDJ10" s="4"/>
      <c r="KDK10" s="4"/>
      <c r="KDL10" s="4"/>
      <c r="KDM10" s="4"/>
      <c r="KDN10" s="4"/>
      <c r="KDO10" s="4"/>
      <c r="KDP10" s="4"/>
      <c r="KDQ10" s="4"/>
      <c r="KDR10" s="4"/>
      <c r="KDS10" s="4"/>
      <c r="KDT10" s="4"/>
      <c r="KDU10" s="4"/>
      <c r="KDV10" s="4"/>
      <c r="KDW10" s="4"/>
      <c r="KDX10" s="4"/>
      <c r="KDY10" s="4"/>
      <c r="KDZ10" s="4"/>
      <c r="KEA10" s="4"/>
      <c r="KEB10" s="4"/>
      <c r="KEC10" s="4"/>
      <c r="KED10" s="4"/>
      <c r="KEE10" s="4"/>
      <c r="KEF10" s="4"/>
      <c r="KEG10" s="4"/>
      <c r="KEH10" s="4"/>
      <c r="KEI10" s="4"/>
      <c r="KEJ10" s="4"/>
      <c r="KEK10" s="4"/>
      <c r="KEL10" s="4"/>
      <c r="KEM10" s="4"/>
      <c r="KEN10" s="4"/>
      <c r="KEO10" s="4"/>
      <c r="KEP10" s="4"/>
      <c r="KEQ10" s="4"/>
      <c r="KER10" s="4"/>
      <c r="KES10" s="4"/>
      <c r="KET10" s="4"/>
      <c r="KEU10" s="4"/>
      <c r="KEV10" s="4"/>
      <c r="KEW10" s="4"/>
      <c r="KEX10" s="4"/>
      <c r="KEY10" s="4"/>
      <c r="KEZ10" s="4"/>
      <c r="KFA10" s="4"/>
      <c r="KFB10" s="4"/>
      <c r="KFC10" s="4"/>
      <c r="KFD10" s="4"/>
      <c r="KFE10" s="4"/>
      <c r="KFF10" s="4"/>
      <c r="KFG10" s="4"/>
      <c r="KFH10" s="4"/>
      <c r="KFI10" s="4"/>
      <c r="KFJ10" s="4"/>
      <c r="KFK10" s="4"/>
      <c r="KFL10" s="4"/>
      <c r="KFM10" s="4"/>
      <c r="KFN10" s="4"/>
      <c r="KFO10" s="4"/>
      <c r="KFP10" s="4"/>
      <c r="KFQ10" s="4"/>
      <c r="KFR10" s="4"/>
      <c r="KFS10" s="4"/>
      <c r="KFT10" s="4"/>
      <c r="KFU10" s="4"/>
      <c r="KFV10" s="4"/>
      <c r="KFW10" s="4"/>
      <c r="KFX10" s="4"/>
      <c r="KFY10" s="4"/>
      <c r="KFZ10" s="4"/>
      <c r="KGA10" s="4"/>
      <c r="KGB10" s="4"/>
      <c r="KGC10" s="4"/>
      <c r="KGD10" s="4"/>
      <c r="KGE10" s="4"/>
      <c r="KGF10" s="4"/>
      <c r="KGG10" s="4"/>
      <c r="KGH10" s="4"/>
      <c r="KGI10" s="4"/>
      <c r="KGJ10" s="4"/>
      <c r="KGK10" s="4"/>
      <c r="KGL10" s="4"/>
      <c r="KGM10" s="4"/>
      <c r="KGN10" s="4"/>
      <c r="KGO10" s="4"/>
      <c r="KGP10" s="4"/>
      <c r="KGQ10" s="4"/>
      <c r="KGR10" s="4"/>
      <c r="KGS10" s="4"/>
      <c r="KGT10" s="4"/>
      <c r="KGU10" s="4"/>
      <c r="KGV10" s="4"/>
      <c r="KGW10" s="4"/>
      <c r="KGX10" s="4"/>
      <c r="KGY10" s="4"/>
      <c r="KGZ10" s="4"/>
      <c r="KHA10" s="4"/>
      <c r="KHB10" s="4"/>
      <c r="KHC10" s="4"/>
      <c r="KHD10" s="4"/>
      <c r="KHE10" s="4"/>
      <c r="KHF10" s="4"/>
      <c r="KHG10" s="4"/>
      <c r="KHH10" s="4"/>
      <c r="KHI10" s="4"/>
      <c r="KHJ10" s="4"/>
      <c r="KHK10" s="4"/>
      <c r="KHL10" s="4"/>
      <c r="KHM10" s="4"/>
      <c r="KHN10" s="4"/>
      <c r="KHO10" s="4"/>
      <c r="KHP10" s="4"/>
      <c r="KHQ10" s="4"/>
      <c r="KHR10" s="4"/>
      <c r="KHS10" s="4"/>
      <c r="KHT10" s="4"/>
      <c r="KHU10" s="4"/>
      <c r="KHV10" s="4"/>
      <c r="KHW10" s="4"/>
      <c r="KHX10" s="4"/>
      <c r="KHY10" s="4"/>
      <c r="KHZ10" s="4"/>
      <c r="KIA10" s="4"/>
      <c r="KIB10" s="4"/>
      <c r="KIC10" s="4"/>
      <c r="KID10" s="4"/>
      <c r="KIE10" s="4"/>
      <c r="KIF10" s="4"/>
      <c r="KIG10" s="4"/>
      <c r="KIH10" s="4"/>
      <c r="KII10" s="4"/>
      <c r="KIJ10" s="4"/>
      <c r="KIK10" s="4"/>
      <c r="KIL10" s="4"/>
      <c r="KIM10" s="4"/>
      <c r="KIN10" s="4"/>
      <c r="KIO10" s="4"/>
      <c r="KIP10" s="4"/>
      <c r="KIQ10" s="4"/>
      <c r="KIR10" s="4"/>
      <c r="KIS10" s="4"/>
      <c r="KIT10" s="4"/>
      <c r="KIU10" s="4"/>
      <c r="KIV10" s="4"/>
      <c r="KIW10" s="4"/>
      <c r="KIX10" s="4"/>
      <c r="KIY10" s="4"/>
      <c r="KIZ10" s="4"/>
      <c r="KJA10" s="4"/>
      <c r="KJB10" s="4"/>
      <c r="KJC10" s="4"/>
      <c r="KJD10" s="4"/>
      <c r="KJE10" s="4"/>
      <c r="KJF10" s="4"/>
      <c r="KJG10" s="4"/>
      <c r="KJH10" s="4"/>
      <c r="KJI10" s="4"/>
      <c r="KJJ10" s="4"/>
      <c r="KJK10" s="4"/>
      <c r="KJL10" s="4"/>
      <c r="KJM10" s="4"/>
      <c r="KJN10" s="4"/>
      <c r="KJO10" s="4"/>
      <c r="KJP10" s="4"/>
      <c r="KJQ10" s="4"/>
      <c r="KJR10" s="4"/>
      <c r="KJS10" s="4"/>
      <c r="KJT10" s="4"/>
      <c r="KJU10" s="4"/>
      <c r="KJV10" s="4"/>
      <c r="KJW10" s="4"/>
      <c r="KJX10" s="4"/>
      <c r="KJY10" s="4"/>
      <c r="KJZ10" s="4"/>
      <c r="KKA10" s="4"/>
      <c r="KKB10" s="4"/>
      <c r="KKC10" s="4"/>
      <c r="KKD10" s="4"/>
      <c r="KKE10" s="4"/>
      <c r="KKF10" s="4"/>
      <c r="KKG10" s="4"/>
      <c r="KKH10" s="4"/>
      <c r="KKI10" s="4"/>
      <c r="KKJ10" s="4"/>
      <c r="KKK10" s="4"/>
      <c r="KKL10" s="4"/>
      <c r="KKM10" s="4"/>
      <c r="KKN10" s="4"/>
      <c r="KKO10" s="4"/>
      <c r="KKP10" s="4"/>
      <c r="KKQ10" s="4"/>
      <c r="KKR10" s="4"/>
      <c r="KKS10" s="4"/>
      <c r="KKT10" s="4"/>
      <c r="KKU10" s="4"/>
      <c r="KKV10" s="4"/>
      <c r="KKW10" s="4"/>
      <c r="KKX10" s="4"/>
      <c r="KKY10" s="4"/>
      <c r="KKZ10" s="4"/>
      <c r="KLA10" s="4"/>
      <c r="KLB10" s="4"/>
      <c r="KLC10" s="4"/>
      <c r="KLD10" s="4"/>
      <c r="KLE10" s="4"/>
      <c r="KLF10" s="4"/>
      <c r="KLG10" s="4"/>
      <c r="KLH10" s="4"/>
      <c r="KLI10" s="4"/>
      <c r="KLJ10" s="4"/>
      <c r="KLK10" s="4"/>
      <c r="KLL10" s="4"/>
      <c r="KLM10" s="4"/>
      <c r="KLN10" s="4"/>
      <c r="KLO10" s="4"/>
      <c r="KLP10" s="4"/>
      <c r="KLQ10" s="4"/>
      <c r="KLR10" s="4"/>
      <c r="KLS10" s="4"/>
      <c r="KLT10" s="4"/>
      <c r="KLU10" s="4"/>
      <c r="KLV10" s="4"/>
      <c r="KLW10" s="4"/>
      <c r="KLX10" s="4"/>
      <c r="KLY10" s="4"/>
      <c r="KLZ10" s="4"/>
      <c r="KMA10" s="4"/>
      <c r="KMB10" s="4"/>
      <c r="KMC10" s="4"/>
      <c r="KMD10" s="4"/>
      <c r="KME10" s="4"/>
      <c r="KMF10" s="4"/>
      <c r="KMG10" s="4"/>
      <c r="KMH10" s="4"/>
      <c r="KMI10" s="4"/>
      <c r="KMJ10" s="4"/>
      <c r="KMK10" s="4"/>
      <c r="KML10" s="4"/>
      <c r="KMM10" s="4"/>
      <c r="KMN10" s="4"/>
      <c r="KMO10" s="4"/>
      <c r="KMP10" s="4"/>
      <c r="KMQ10" s="4"/>
      <c r="KMR10" s="4"/>
      <c r="KMS10" s="4"/>
      <c r="KMT10" s="4"/>
      <c r="KMU10" s="4"/>
      <c r="KMV10" s="4"/>
      <c r="KMW10" s="4"/>
      <c r="KMX10" s="4"/>
      <c r="KMY10" s="4"/>
      <c r="KMZ10" s="4"/>
      <c r="KNA10" s="4"/>
      <c r="KNB10" s="4"/>
      <c r="KNC10" s="4"/>
      <c r="KND10" s="4"/>
      <c r="KNE10" s="4"/>
      <c r="KNF10" s="4"/>
      <c r="KNG10" s="4"/>
      <c r="KNH10" s="4"/>
      <c r="KNI10" s="4"/>
      <c r="KNJ10" s="4"/>
      <c r="KNK10" s="4"/>
      <c r="KNL10" s="4"/>
      <c r="KNM10" s="4"/>
      <c r="KNN10" s="4"/>
      <c r="KNO10" s="4"/>
      <c r="KNP10" s="4"/>
      <c r="KNQ10" s="4"/>
      <c r="KNR10" s="4"/>
      <c r="KNS10" s="4"/>
      <c r="KNT10" s="4"/>
      <c r="KNU10" s="4"/>
      <c r="KNV10" s="4"/>
      <c r="KNW10" s="4"/>
      <c r="KNX10" s="4"/>
      <c r="KNY10" s="4"/>
      <c r="KNZ10" s="4"/>
      <c r="KOA10" s="4"/>
      <c r="KOB10" s="4"/>
      <c r="KOC10" s="4"/>
      <c r="KOD10" s="4"/>
      <c r="KOE10" s="4"/>
      <c r="KOF10" s="4"/>
      <c r="KOG10" s="4"/>
      <c r="KOH10" s="4"/>
      <c r="KOI10" s="4"/>
      <c r="KOJ10" s="4"/>
      <c r="KOK10" s="4"/>
      <c r="KOL10" s="4"/>
      <c r="KOM10" s="4"/>
      <c r="KON10" s="4"/>
      <c r="KOO10" s="4"/>
      <c r="KOP10" s="4"/>
      <c r="KOQ10" s="4"/>
      <c r="KOR10" s="4"/>
      <c r="KOS10" s="4"/>
      <c r="KOT10" s="4"/>
      <c r="KOU10" s="4"/>
      <c r="KOV10" s="4"/>
      <c r="KOW10" s="4"/>
      <c r="KOX10" s="4"/>
      <c r="KOY10" s="4"/>
      <c r="KOZ10" s="4"/>
      <c r="KPA10" s="4"/>
      <c r="KPB10" s="4"/>
      <c r="KPC10" s="4"/>
      <c r="KPD10" s="4"/>
      <c r="KPE10" s="4"/>
      <c r="KPF10" s="4"/>
      <c r="KPG10" s="4"/>
      <c r="KPH10" s="4"/>
      <c r="KPI10" s="4"/>
      <c r="KPJ10" s="4"/>
      <c r="KPK10" s="4"/>
      <c r="KPL10" s="4"/>
      <c r="KPM10" s="4"/>
      <c r="KPN10" s="4"/>
      <c r="KPO10" s="4"/>
      <c r="KPP10" s="4"/>
      <c r="KPQ10" s="4"/>
      <c r="KPR10" s="4"/>
      <c r="KPS10" s="4"/>
      <c r="KPT10" s="4"/>
      <c r="KPU10" s="4"/>
      <c r="KPV10" s="4"/>
      <c r="KPW10" s="4"/>
      <c r="KPX10" s="4"/>
      <c r="KPY10" s="4"/>
      <c r="KPZ10" s="4"/>
      <c r="KQA10" s="4"/>
      <c r="KQB10" s="4"/>
      <c r="KQC10" s="4"/>
      <c r="KQD10" s="4"/>
      <c r="KQE10" s="4"/>
      <c r="KQF10" s="4"/>
      <c r="KQG10" s="4"/>
      <c r="KQH10" s="4"/>
      <c r="KQI10" s="4"/>
      <c r="KQJ10" s="4"/>
      <c r="KQK10" s="4"/>
      <c r="KQL10" s="4"/>
      <c r="KQM10" s="4"/>
      <c r="KQN10" s="4"/>
      <c r="KQO10" s="4"/>
      <c r="KQP10" s="4"/>
      <c r="KQQ10" s="4"/>
      <c r="KQR10" s="4"/>
      <c r="KQS10" s="4"/>
      <c r="KQT10" s="4"/>
      <c r="KQU10" s="4"/>
      <c r="KQV10" s="4"/>
      <c r="KQW10" s="4"/>
      <c r="KQX10" s="4"/>
      <c r="KQY10" s="4"/>
      <c r="KQZ10" s="4"/>
      <c r="KRA10" s="4"/>
      <c r="KRB10" s="4"/>
      <c r="KRC10" s="4"/>
      <c r="KRD10" s="4"/>
      <c r="KRE10" s="4"/>
      <c r="KRF10" s="4"/>
      <c r="KRG10" s="4"/>
      <c r="KRH10" s="4"/>
      <c r="KRI10" s="4"/>
      <c r="KRJ10" s="4"/>
      <c r="KRK10" s="4"/>
      <c r="KRL10" s="4"/>
      <c r="KRM10" s="4"/>
      <c r="KRN10" s="4"/>
      <c r="KRO10" s="4"/>
      <c r="KRP10" s="4"/>
      <c r="KRQ10" s="4"/>
      <c r="KRR10" s="4"/>
      <c r="KRS10" s="4"/>
      <c r="KRT10" s="4"/>
      <c r="KRU10" s="4"/>
      <c r="KRV10" s="4"/>
      <c r="KRW10" s="4"/>
      <c r="KRX10" s="4"/>
      <c r="KRY10" s="4"/>
      <c r="KRZ10" s="4"/>
      <c r="KSA10" s="4"/>
      <c r="KSB10" s="4"/>
      <c r="KSC10" s="4"/>
      <c r="KSD10" s="4"/>
      <c r="KSE10" s="4"/>
      <c r="KSF10" s="4"/>
      <c r="KSG10" s="4"/>
      <c r="KSH10" s="4"/>
      <c r="KSI10" s="4"/>
      <c r="KSJ10" s="4"/>
      <c r="KSK10" s="4"/>
      <c r="KSL10" s="4"/>
      <c r="KSM10" s="4"/>
      <c r="KSN10" s="4"/>
      <c r="KSO10" s="4"/>
      <c r="KSP10" s="4"/>
      <c r="KSQ10" s="4"/>
      <c r="KSR10" s="4"/>
      <c r="KSS10" s="4"/>
      <c r="KST10" s="4"/>
      <c r="KSU10" s="4"/>
      <c r="KSV10" s="4"/>
      <c r="KSW10" s="4"/>
      <c r="KSX10" s="4"/>
      <c r="KSY10" s="4"/>
      <c r="KSZ10" s="4"/>
      <c r="KTA10" s="4"/>
      <c r="KTB10" s="4"/>
      <c r="KTC10" s="4"/>
      <c r="KTD10" s="4"/>
      <c r="KTE10" s="4"/>
      <c r="KTF10" s="4"/>
      <c r="KTG10" s="4"/>
      <c r="KTH10" s="4"/>
      <c r="KTI10" s="4"/>
      <c r="KTJ10" s="4"/>
      <c r="KTK10" s="4"/>
      <c r="KTL10" s="4"/>
      <c r="KTM10" s="4"/>
      <c r="KTN10" s="4"/>
      <c r="KTO10" s="4"/>
      <c r="KTP10" s="4"/>
      <c r="KTQ10" s="4"/>
      <c r="KTR10" s="4"/>
      <c r="KTS10" s="4"/>
      <c r="KTT10" s="4"/>
      <c r="KTU10" s="4"/>
      <c r="KTV10" s="4"/>
      <c r="KTW10" s="4"/>
      <c r="KTX10" s="4"/>
      <c r="KTY10" s="4"/>
      <c r="KTZ10" s="4"/>
      <c r="KUA10" s="4"/>
      <c r="KUB10" s="4"/>
      <c r="KUC10" s="4"/>
      <c r="KUD10" s="4"/>
      <c r="KUE10" s="4"/>
      <c r="KUF10" s="4"/>
      <c r="KUG10" s="4"/>
      <c r="KUH10" s="4"/>
      <c r="KUI10" s="4"/>
      <c r="KUJ10" s="4"/>
      <c r="KUK10" s="4"/>
      <c r="KUL10" s="4"/>
      <c r="KUM10" s="4"/>
      <c r="KUN10" s="4"/>
      <c r="KUO10" s="4"/>
      <c r="KUP10" s="4"/>
      <c r="KUQ10" s="4"/>
      <c r="KUR10" s="4"/>
      <c r="KUS10" s="4"/>
      <c r="KUT10" s="4"/>
      <c r="KUU10" s="4"/>
      <c r="KUV10" s="4"/>
      <c r="KUW10" s="4"/>
      <c r="KUX10" s="4"/>
      <c r="KUY10" s="4"/>
      <c r="KUZ10" s="4"/>
      <c r="KVA10" s="4"/>
      <c r="KVB10" s="4"/>
      <c r="KVC10" s="4"/>
      <c r="KVD10" s="4"/>
      <c r="KVE10" s="4"/>
      <c r="KVF10" s="4"/>
      <c r="KVG10" s="4"/>
      <c r="KVH10" s="4"/>
      <c r="KVI10" s="4"/>
      <c r="KVJ10" s="4"/>
      <c r="KVK10" s="4"/>
      <c r="KVL10" s="4"/>
      <c r="KVM10" s="4"/>
      <c r="KVN10" s="4"/>
      <c r="KVO10" s="4"/>
      <c r="KVP10" s="4"/>
      <c r="KVQ10" s="4"/>
      <c r="KVR10" s="4"/>
      <c r="KVS10" s="4"/>
      <c r="KVT10" s="4"/>
      <c r="KVU10" s="4"/>
      <c r="KVV10" s="4"/>
      <c r="KVW10" s="4"/>
      <c r="KVX10" s="4"/>
      <c r="KVY10" s="4"/>
      <c r="KVZ10" s="4"/>
      <c r="KWA10" s="4"/>
      <c r="KWB10" s="4"/>
      <c r="KWC10" s="4"/>
      <c r="KWD10" s="4"/>
      <c r="KWE10" s="4"/>
      <c r="KWF10" s="4"/>
      <c r="KWG10" s="4"/>
      <c r="KWH10" s="4"/>
      <c r="KWI10" s="4"/>
      <c r="KWJ10" s="4"/>
      <c r="KWK10" s="4"/>
      <c r="KWL10" s="4"/>
      <c r="KWM10" s="4"/>
      <c r="KWN10" s="4"/>
      <c r="KWO10" s="4"/>
      <c r="KWP10" s="4"/>
      <c r="KWQ10" s="4"/>
      <c r="KWR10" s="4"/>
      <c r="KWS10" s="4"/>
      <c r="KWT10" s="4"/>
      <c r="KWU10" s="4"/>
      <c r="KWV10" s="4"/>
      <c r="KWW10" s="4"/>
      <c r="KWX10" s="4"/>
      <c r="KWY10" s="4"/>
      <c r="KWZ10" s="4"/>
      <c r="KXA10" s="4"/>
      <c r="KXB10" s="4"/>
      <c r="KXC10" s="4"/>
      <c r="KXD10" s="4"/>
      <c r="KXE10" s="4"/>
      <c r="KXF10" s="4"/>
      <c r="KXG10" s="4"/>
      <c r="KXH10" s="4"/>
      <c r="KXI10" s="4"/>
      <c r="KXJ10" s="4"/>
      <c r="KXK10" s="4"/>
      <c r="KXL10" s="4"/>
      <c r="KXM10" s="4"/>
      <c r="KXN10" s="4"/>
      <c r="KXO10" s="4"/>
      <c r="KXP10" s="4"/>
      <c r="KXQ10" s="4"/>
      <c r="KXR10" s="4"/>
      <c r="KXS10" s="4"/>
      <c r="KXT10" s="4"/>
      <c r="KXU10" s="4"/>
      <c r="KXV10" s="4"/>
      <c r="KXW10" s="4"/>
      <c r="KXX10" s="4"/>
      <c r="KXY10" s="4"/>
      <c r="KXZ10" s="4"/>
      <c r="KYA10" s="4"/>
      <c r="KYB10" s="4"/>
      <c r="KYC10" s="4"/>
      <c r="KYD10" s="4"/>
      <c r="KYE10" s="4"/>
      <c r="KYF10" s="4"/>
      <c r="KYG10" s="4"/>
      <c r="KYH10" s="4"/>
      <c r="KYI10" s="4"/>
      <c r="KYJ10" s="4"/>
      <c r="KYK10" s="4"/>
      <c r="KYL10" s="4"/>
      <c r="KYM10" s="4"/>
      <c r="KYN10" s="4"/>
      <c r="KYO10" s="4"/>
      <c r="KYP10" s="4"/>
      <c r="KYQ10" s="4"/>
      <c r="KYR10" s="4"/>
      <c r="KYS10" s="4"/>
      <c r="KYT10" s="4"/>
      <c r="KYU10" s="4"/>
      <c r="KYV10" s="4"/>
      <c r="KYW10" s="4"/>
      <c r="KYX10" s="4"/>
      <c r="KYY10" s="4"/>
      <c r="KYZ10" s="4"/>
      <c r="KZA10" s="4"/>
      <c r="KZB10" s="4"/>
      <c r="KZC10" s="4"/>
      <c r="KZD10" s="4"/>
      <c r="KZE10" s="4"/>
      <c r="KZF10" s="4"/>
      <c r="KZG10" s="4"/>
      <c r="KZH10" s="4"/>
      <c r="KZI10" s="4"/>
      <c r="KZJ10" s="4"/>
      <c r="KZK10" s="4"/>
      <c r="KZL10" s="4"/>
      <c r="KZM10" s="4"/>
      <c r="KZN10" s="4"/>
      <c r="KZO10" s="4"/>
      <c r="KZP10" s="4"/>
      <c r="KZQ10" s="4"/>
      <c r="KZR10" s="4"/>
      <c r="KZS10" s="4"/>
      <c r="KZT10" s="4"/>
      <c r="KZU10" s="4"/>
      <c r="KZV10" s="4"/>
      <c r="KZW10" s="4"/>
      <c r="KZX10" s="4"/>
      <c r="KZY10" s="4"/>
      <c r="KZZ10" s="4"/>
      <c r="LAA10" s="4"/>
      <c r="LAB10" s="4"/>
      <c r="LAC10" s="4"/>
      <c r="LAD10" s="4"/>
      <c r="LAE10" s="4"/>
      <c r="LAF10" s="4"/>
      <c r="LAG10" s="4"/>
      <c r="LAH10" s="4"/>
      <c r="LAI10" s="4"/>
      <c r="LAJ10" s="4"/>
      <c r="LAK10" s="4"/>
      <c r="LAL10" s="4"/>
      <c r="LAM10" s="4"/>
      <c r="LAN10" s="4"/>
      <c r="LAO10" s="4"/>
      <c r="LAP10" s="4"/>
      <c r="LAQ10" s="4"/>
      <c r="LAR10" s="4"/>
      <c r="LAS10" s="4"/>
      <c r="LAT10" s="4"/>
      <c r="LAU10" s="4"/>
      <c r="LAV10" s="4"/>
      <c r="LAW10" s="4"/>
      <c r="LAX10" s="4"/>
      <c r="LAY10" s="4"/>
      <c r="LAZ10" s="4"/>
      <c r="LBA10" s="4"/>
      <c r="LBB10" s="4"/>
      <c r="LBC10" s="4"/>
      <c r="LBD10" s="4"/>
      <c r="LBE10" s="4"/>
      <c r="LBF10" s="4"/>
      <c r="LBG10" s="4"/>
      <c r="LBH10" s="4"/>
      <c r="LBI10" s="4"/>
      <c r="LBJ10" s="4"/>
      <c r="LBK10" s="4"/>
      <c r="LBL10" s="4"/>
      <c r="LBM10" s="4"/>
      <c r="LBN10" s="4"/>
      <c r="LBO10" s="4"/>
      <c r="LBP10" s="4"/>
      <c r="LBQ10" s="4"/>
      <c r="LBR10" s="4"/>
      <c r="LBS10" s="4"/>
      <c r="LBT10" s="4"/>
      <c r="LBU10" s="4"/>
      <c r="LBV10" s="4"/>
      <c r="LBW10" s="4"/>
      <c r="LBX10" s="4"/>
      <c r="LBY10" s="4"/>
      <c r="LBZ10" s="4"/>
      <c r="LCA10" s="4"/>
      <c r="LCB10" s="4"/>
      <c r="LCC10" s="4"/>
      <c r="LCD10" s="4"/>
      <c r="LCE10" s="4"/>
      <c r="LCF10" s="4"/>
      <c r="LCG10" s="4"/>
      <c r="LCH10" s="4"/>
      <c r="LCI10" s="4"/>
      <c r="LCJ10" s="4"/>
      <c r="LCK10" s="4"/>
      <c r="LCL10" s="4"/>
      <c r="LCM10" s="4"/>
      <c r="LCN10" s="4"/>
      <c r="LCO10" s="4"/>
      <c r="LCP10" s="4"/>
      <c r="LCQ10" s="4"/>
      <c r="LCR10" s="4"/>
      <c r="LCS10" s="4"/>
      <c r="LCT10" s="4"/>
      <c r="LCU10" s="4"/>
      <c r="LCV10" s="4"/>
      <c r="LCW10" s="4"/>
      <c r="LCX10" s="4"/>
      <c r="LCY10" s="4"/>
      <c r="LCZ10" s="4"/>
      <c r="LDA10" s="4"/>
      <c r="LDB10" s="4"/>
      <c r="LDC10" s="4"/>
      <c r="LDD10" s="4"/>
      <c r="LDE10" s="4"/>
      <c r="LDF10" s="4"/>
      <c r="LDG10" s="4"/>
      <c r="LDH10" s="4"/>
      <c r="LDI10" s="4"/>
      <c r="LDJ10" s="4"/>
      <c r="LDK10" s="4"/>
      <c r="LDL10" s="4"/>
      <c r="LDM10" s="4"/>
      <c r="LDN10" s="4"/>
      <c r="LDO10" s="4"/>
      <c r="LDP10" s="4"/>
      <c r="LDQ10" s="4"/>
      <c r="LDR10" s="4"/>
      <c r="LDS10" s="4"/>
      <c r="LDT10" s="4"/>
      <c r="LDU10" s="4"/>
      <c r="LDV10" s="4"/>
      <c r="LDW10" s="4"/>
      <c r="LDX10" s="4"/>
      <c r="LDY10" s="4"/>
      <c r="LDZ10" s="4"/>
      <c r="LEA10" s="4"/>
      <c r="LEB10" s="4"/>
      <c r="LEC10" s="4"/>
      <c r="LED10" s="4"/>
      <c r="LEE10" s="4"/>
      <c r="LEF10" s="4"/>
      <c r="LEG10" s="4"/>
      <c r="LEH10" s="4"/>
      <c r="LEI10" s="4"/>
      <c r="LEJ10" s="4"/>
      <c r="LEK10" s="4"/>
      <c r="LEL10" s="4"/>
      <c r="LEM10" s="4"/>
      <c r="LEN10" s="4"/>
      <c r="LEO10" s="4"/>
      <c r="LEP10" s="4"/>
      <c r="LEQ10" s="4"/>
      <c r="LER10" s="4"/>
      <c r="LES10" s="4"/>
      <c r="LET10" s="4"/>
      <c r="LEU10" s="4"/>
      <c r="LEV10" s="4"/>
      <c r="LEW10" s="4"/>
      <c r="LEX10" s="4"/>
      <c r="LEY10" s="4"/>
      <c r="LEZ10" s="4"/>
      <c r="LFA10" s="4"/>
      <c r="LFB10" s="4"/>
      <c r="LFC10" s="4"/>
      <c r="LFD10" s="4"/>
      <c r="LFE10" s="4"/>
      <c r="LFF10" s="4"/>
      <c r="LFG10" s="4"/>
      <c r="LFH10" s="4"/>
      <c r="LFI10" s="4"/>
      <c r="LFJ10" s="4"/>
      <c r="LFK10" s="4"/>
      <c r="LFL10" s="4"/>
      <c r="LFM10" s="4"/>
      <c r="LFN10" s="4"/>
      <c r="LFO10" s="4"/>
      <c r="LFP10" s="4"/>
      <c r="LFQ10" s="4"/>
      <c r="LFR10" s="4"/>
      <c r="LFS10" s="4"/>
      <c r="LFT10" s="4"/>
      <c r="LFU10" s="4"/>
      <c r="LFV10" s="4"/>
      <c r="LFW10" s="4"/>
      <c r="LFX10" s="4"/>
      <c r="LFY10" s="4"/>
      <c r="LFZ10" s="4"/>
      <c r="LGA10" s="4"/>
      <c r="LGB10" s="4"/>
      <c r="LGC10" s="4"/>
      <c r="LGD10" s="4"/>
      <c r="LGE10" s="4"/>
      <c r="LGF10" s="4"/>
      <c r="LGG10" s="4"/>
      <c r="LGH10" s="4"/>
      <c r="LGI10" s="4"/>
      <c r="LGJ10" s="4"/>
      <c r="LGK10" s="4"/>
      <c r="LGL10" s="4"/>
      <c r="LGM10" s="4"/>
      <c r="LGN10" s="4"/>
      <c r="LGO10" s="4"/>
      <c r="LGP10" s="4"/>
      <c r="LGQ10" s="4"/>
      <c r="LGR10" s="4"/>
      <c r="LGS10" s="4"/>
      <c r="LGT10" s="4"/>
      <c r="LGU10" s="4"/>
      <c r="LGV10" s="4"/>
      <c r="LGW10" s="4"/>
      <c r="LGX10" s="4"/>
      <c r="LGY10" s="4"/>
      <c r="LGZ10" s="4"/>
      <c r="LHA10" s="4"/>
      <c r="LHB10" s="4"/>
      <c r="LHC10" s="4"/>
      <c r="LHD10" s="4"/>
      <c r="LHE10" s="4"/>
      <c r="LHF10" s="4"/>
      <c r="LHG10" s="4"/>
      <c r="LHH10" s="4"/>
      <c r="LHI10" s="4"/>
      <c r="LHJ10" s="4"/>
      <c r="LHK10" s="4"/>
      <c r="LHL10" s="4"/>
      <c r="LHM10" s="4"/>
      <c r="LHN10" s="4"/>
      <c r="LHO10" s="4"/>
      <c r="LHP10" s="4"/>
      <c r="LHQ10" s="4"/>
      <c r="LHR10" s="4"/>
      <c r="LHS10" s="4"/>
      <c r="LHT10" s="4"/>
      <c r="LHU10" s="4"/>
      <c r="LHV10" s="4"/>
      <c r="LHW10" s="4"/>
      <c r="LHX10" s="4"/>
      <c r="LHY10" s="4"/>
      <c r="LHZ10" s="4"/>
      <c r="LIA10" s="4"/>
      <c r="LIB10" s="4"/>
      <c r="LIC10" s="4"/>
      <c r="LID10" s="4"/>
      <c r="LIE10" s="4"/>
      <c r="LIF10" s="4"/>
      <c r="LIG10" s="4"/>
      <c r="LIH10" s="4"/>
      <c r="LII10" s="4"/>
      <c r="LIJ10" s="4"/>
      <c r="LIK10" s="4"/>
      <c r="LIL10" s="4"/>
      <c r="LIM10" s="4"/>
      <c r="LIN10" s="4"/>
      <c r="LIO10" s="4"/>
      <c r="LIP10" s="4"/>
      <c r="LIQ10" s="4"/>
      <c r="LIR10" s="4"/>
      <c r="LIS10" s="4"/>
      <c r="LIT10" s="4"/>
      <c r="LIU10" s="4"/>
      <c r="LIV10" s="4"/>
      <c r="LIW10" s="4"/>
      <c r="LIX10" s="4"/>
      <c r="LIY10" s="4"/>
      <c r="LIZ10" s="4"/>
      <c r="LJA10" s="4"/>
      <c r="LJB10" s="4"/>
      <c r="LJC10" s="4"/>
      <c r="LJD10" s="4"/>
      <c r="LJE10" s="4"/>
      <c r="LJF10" s="4"/>
      <c r="LJG10" s="4"/>
      <c r="LJH10" s="4"/>
      <c r="LJI10" s="4"/>
      <c r="LJJ10" s="4"/>
      <c r="LJK10" s="4"/>
      <c r="LJL10" s="4"/>
      <c r="LJM10" s="4"/>
      <c r="LJN10" s="4"/>
      <c r="LJO10" s="4"/>
      <c r="LJP10" s="4"/>
      <c r="LJQ10" s="4"/>
      <c r="LJR10" s="4"/>
      <c r="LJS10" s="4"/>
      <c r="LJT10" s="4"/>
      <c r="LJU10" s="4"/>
      <c r="LJV10" s="4"/>
      <c r="LJW10" s="4"/>
      <c r="LJX10" s="4"/>
      <c r="LJY10" s="4"/>
      <c r="LJZ10" s="4"/>
      <c r="LKA10" s="4"/>
      <c r="LKB10" s="4"/>
      <c r="LKC10" s="4"/>
      <c r="LKD10" s="4"/>
      <c r="LKE10" s="4"/>
      <c r="LKF10" s="4"/>
      <c r="LKG10" s="4"/>
      <c r="LKH10" s="4"/>
      <c r="LKI10" s="4"/>
      <c r="LKJ10" s="4"/>
      <c r="LKK10" s="4"/>
      <c r="LKL10" s="4"/>
      <c r="LKM10" s="4"/>
      <c r="LKN10" s="4"/>
      <c r="LKO10" s="4"/>
      <c r="LKP10" s="4"/>
      <c r="LKQ10" s="4"/>
      <c r="LKR10" s="4"/>
      <c r="LKS10" s="4"/>
      <c r="LKT10" s="4"/>
      <c r="LKU10" s="4"/>
      <c r="LKV10" s="4"/>
      <c r="LKW10" s="4"/>
      <c r="LKX10" s="4"/>
      <c r="LKY10" s="4"/>
      <c r="LKZ10" s="4"/>
      <c r="LLA10" s="4"/>
      <c r="LLB10" s="4"/>
      <c r="LLC10" s="4"/>
      <c r="LLD10" s="4"/>
      <c r="LLE10" s="4"/>
      <c r="LLF10" s="4"/>
      <c r="LLG10" s="4"/>
      <c r="LLH10" s="4"/>
      <c r="LLI10" s="4"/>
      <c r="LLJ10" s="4"/>
      <c r="LLK10" s="4"/>
      <c r="LLL10" s="4"/>
      <c r="LLM10" s="4"/>
      <c r="LLN10" s="4"/>
      <c r="LLO10" s="4"/>
      <c r="LLP10" s="4"/>
      <c r="LLQ10" s="4"/>
      <c r="LLR10" s="4"/>
      <c r="LLS10" s="4"/>
      <c r="LLT10" s="4"/>
      <c r="LLU10" s="4"/>
      <c r="LLV10" s="4"/>
      <c r="LLW10" s="4"/>
      <c r="LLX10" s="4"/>
      <c r="LLY10" s="4"/>
      <c r="LLZ10" s="4"/>
      <c r="LMA10" s="4"/>
      <c r="LMB10" s="4"/>
      <c r="LMC10" s="4"/>
      <c r="LMD10" s="4"/>
      <c r="LME10" s="4"/>
      <c r="LMF10" s="4"/>
      <c r="LMG10" s="4"/>
      <c r="LMH10" s="4"/>
      <c r="LMI10" s="4"/>
      <c r="LMJ10" s="4"/>
      <c r="LMK10" s="4"/>
      <c r="LML10" s="4"/>
      <c r="LMM10" s="4"/>
      <c r="LMN10" s="4"/>
      <c r="LMO10" s="4"/>
      <c r="LMP10" s="4"/>
      <c r="LMQ10" s="4"/>
      <c r="LMR10" s="4"/>
      <c r="LMS10" s="4"/>
      <c r="LMT10" s="4"/>
      <c r="LMU10" s="4"/>
      <c r="LMV10" s="4"/>
      <c r="LMW10" s="4"/>
      <c r="LMX10" s="4"/>
      <c r="LMY10" s="4"/>
      <c r="LMZ10" s="4"/>
      <c r="LNA10" s="4"/>
      <c r="LNB10" s="4"/>
      <c r="LNC10" s="4"/>
      <c r="LND10" s="4"/>
      <c r="LNE10" s="4"/>
      <c r="LNF10" s="4"/>
      <c r="LNG10" s="4"/>
      <c r="LNH10" s="4"/>
      <c r="LNI10" s="4"/>
      <c r="LNJ10" s="4"/>
      <c r="LNK10" s="4"/>
      <c r="LNL10" s="4"/>
      <c r="LNM10" s="4"/>
      <c r="LNN10" s="4"/>
      <c r="LNO10" s="4"/>
      <c r="LNP10" s="4"/>
      <c r="LNQ10" s="4"/>
      <c r="LNR10" s="4"/>
      <c r="LNS10" s="4"/>
      <c r="LNT10" s="4"/>
      <c r="LNU10" s="4"/>
      <c r="LNV10" s="4"/>
      <c r="LNW10" s="4"/>
      <c r="LNX10" s="4"/>
      <c r="LNY10" s="4"/>
      <c r="LNZ10" s="4"/>
      <c r="LOA10" s="4"/>
      <c r="LOB10" s="4"/>
      <c r="LOC10" s="4"/>
      <c r="LOD10" s="4"/>
      <c r="LOE10" s="4"/>
      <c r="LOF10" s="4"/>
      <c r="LOG10" s="4"/>
      <c r="LOH10" s="4"/>
      <c r="LOI10" s="4"/>
      <c r="LOJ10" s="4"/>
      <c r="LOK10" s="4"/>
      <c r="LOL10" s="4"/>
      <c r="LOM10" s="4"/>
      <c r="LON10" s="4"/>
      <c r="LOO10" s="4"/>
      <c r="LOP10" s="4"/>
      <c r="LOQ10" s="4"/>
      <c r="LOR10" s="4"/>
      <c r="LOS10" s="4"/>
      <c r="LOT10" s="4"/>
      <c r="LOU10" s="4"/>
      <c r="LOV10" s="4"/>
      <c r="LOW10" s="4"/>
      <c r="LOX10" s="4"/>
      <c r="LOY10" s="4"/>
      <c r="LOZ10" s="4"/>
      <c r="LPA10" s="4"/>
      <c r="LPB10" s="4"/>
      <c r="LPC10" s="4"/>
      <c r="LPD10" s="4"/>
      <c r="LPE10" s="4"/>
      <c r="LPF10" s="4"/>
      <c r="LPG10" s="4"/>
      <c r="LPH10" s="4"/>
      <c r="LPI10" s="4"/>
      <c r="LPJ10" s="4"/>
      <c r="LPK10" s="4"/>
      <c r="LPL10" s="4"/>
      <c r="LPM10" s="4"/>
      <c r="LPN10" s="4"/>
      <c r="LPO10" s="4"/>
      <c r="LPP10" s="4"/>
      <c r="LPQ10" s="4"/>
      <c r="LPR10" s="4"/>
      <c r="LPS10" s="4"/>
      <c r="LPT10" s="4"/>
      <c r="LPU10" s="4"/>
      <c r="LPV10" s="4"/>
      <c r="LPW10" s="4"/>
      <c r="LPX10" s="4"/>
      <c r="LPY10" s="4"/>
      <c r="LPZ10" s="4"/>
      <c r="LQA10" s="4"/>
      <c r="LQB10" s="4"/>
      <c r="LQC10" s="4"/>
      <c r="LQD10" s="4"/>
      <c r="LQE10" s="4"/>
      <c r="LQF10" s="4"/>
      <c r="LQG10" s="4"/>
      <c r="LQH10" s="4"/>
      <c r="LQI10" s="4"/>
      <c r="LQJ10" s="4"/>
      <c r="LQK10" s="4"/>
      <c r="LQL10" s="4"/>
      <c r="LQM10" s="4"/>
      <c r="LQN10" s="4"/>
      <c r="LQO10" s="4"/>
      <c r="LQP10" s="4"/>
      <c r="LQQ10" s="4"/>
      <c r="LQR10" s="4"/>
      <c r="LQS10" s="4"/>
      <c r="LQT10" s="4"/>
      <c r="LQU10" s="4"/>
      <c r="LQV10" s="4"/>
      <c r="LQW10" s="4"/>
      <c r="LQX10" s="4"/>
      <c r="LQY10" s="4"/>
      <c r="LQZ10" s="4"/>
      <c r="LRA10" s="4"/>
      <c r="LRB10" s="4"/>
      <c r="LRC10" s="4"/>
      <c r="LRD10" s="4"/>
      <c r="LRE10" s="4"/>
      <c r="LRF10" s="4"/>
      <c r="LRG10" s="4"/>
      <c r="LRH10" s="4"/>
      <c r="LRI10" s="4"/>
      <c r="LRJ10" s="4"/>
      <c r="LRK10" s="4"/>
      <c r="LRL10" s="4"/>
      <c r="LRM10" s="4"/>
      <c r="LRN10" s="4"/>
      <c r="LRO10" s="4"/>
      <c r="LRP10" s="4"/>
      <c r="LRQ10" s="4"/>
      <c r="LRR10" s="4"/>
      <c r="LRS10" s="4"/>
      <c r="LRT10" s="4"/>
      <c r="LRU10" s="4"/>
      <c r="LRV10" s="4"/>
      <c r="LRW10" s="4"/>
      <c r="LRX10" s="4"/>
      <c r="LRY10" s="4"/>
      <c r="LRZ10" s="4"/>
      <c r="LSA10" s="4"/>
      <c r="LSB10" s="4"/>
      <c r="LSC10" s="4"/>
      <c r="LSD10" s="4"/>
      <c r="LSE10" s="4"/>
      <c r="LSF10" s="4"/>
      <c r="LSG10" s="4"/>
      <c r="LSH10" s="4"/>
      <c r="LSI10" s="4"/>
      <c r="LSJ10" s="4"/>
      <c r="LSK10" s="4"/>
      <c r="LSL10" s="4"/>
      <c r="LSM10" s="4"/>
      <c r="LSN10" s="4"/>
      <c r="LSO10" s="4"/>
      <c r="LSP10" s="4"/>
      <c r="LSQ10" s="4"/>
      <c r="LSR10" s="4"/>
      <c r="LSS10" s="4"/>
      <c r="LST10" s="4"/>
      <c r="LSU10" s="4"/>
      <c r="LSV10" s="4"/>
      <c r="LSW10" s="4"/>
      <c r="LSX10" s="4"/>
      <c r="LSY10" s="4"/>
      <c r="LSZ10" s="4"/>
      <c r="LTA10" s="4"/>
      <c r="LTB10" s="4"/>
      <c r="LTC10" s="4"/>
      <c r="LTD10" s="4"/>
      <c r="LTE10" s="4"/>
      <c r="LTF10" s="4"/>
      <c r="LTG10" s="4"/>
      <c r="LTH10" s="4"/>
      <c r="LTI10" s="4"/>
      <c r="LTJ10" s="4"/>
      <c r="LTK10" s="4"/>
      <c r="LTL10" s="4"/>
      <c r="LTM10" s="4"/>
      <c r="LTN10" s="4"/>
      <c r="LTO10" s="4"/>
      <c r="LTP10" s="4"/>
      <c r="LTQ10" s="4"/>
      <c r="LTR10" s="4"/>
      <c r="LTS10" s="4"/>
      <c r="LTT10" s="4"/>
      <c r="LTU10" s="4"/>
      <c r="LTV10" s="4"/>
      <c r="LTW10" s="4"/>
      <c r="LTX10" s="4"/>
      <c r="LTY10" s="4"/>
      <c r="LTZ10" s="4"/>
      <c r="LUA10" s="4"/>
      <c r="LUB10" s="4"/>
      <c r="LUC10" s="4"/>
      <c r="LUD10" s="4"/>
      <c r="LUE10" s="4"/>
      <c r="LUF10" s="4"/>
      <c r="LUG10" s="4"/>
      <c r="LUH10" s="4"/>
      <c r="LUI10" s="4"/>
      <c r="LUJ10" s="4"/>
      <c r="LUK10" s="4"/>
      <c r="LUL10" s="4"/>
      <c r="LUM10" s="4"/>
      <c r="LUN10" s="4"/>
      <c r="LUO10" s="4"/>
      <c r="LUP10" s="4"/>
      <c r="LUQ10" s="4"/>
      <c r="LUR10" s="4"/>
      <c r="LUS10" s="4"/>
      <c r="LUT10" s="4"/>
      <c r="LUU10" s="4"/>
      <c r="LUV10" s="4"/>
      <c r="LUW10" s="4"/>
      <c r="LUX10" s="4"/>
      <c r="LUY10" s="4"/>
      <c r="LUZ10" s="4"/>
      <c r="LVA10" s="4"/>
      <c r="LVB10" s="4"/>
      <c r="LVC10" s="4"/>
      <c r="LVD10" s="4"/>
      <c r="LVE10" s="4"/>
      <c r="LVF10" s="4"/>
      <c r="LVG10" s="4"/>
      <c r="LVH10" s="4"/>
      <c r="LVI10" s="4"/>
      <c r="LVJ10" s="4"/>
      <c r="LVK10" s="4"/>
      <c r="LVL10" s="4"/>
      <c r="LVM10" s="4"/>
      <c r="LVN10" s="4"/>
      <c r="LVO10" s="4"/>
      <c r="LVP10" s="4"/>
      <c r="LVQ10" s="4"/>
      <c r="LVR10" s="4"/>
      <c r="LVS10" s="4"/>
      <c r="LVT10" s="4"/>
      <c r="LVU10" s="4"/>
      <c r="LVV10" s="4"/>
      <c r="LVW10" s="4"/>
      <c r="LVX10" s="4"/>
      <c r="LVY10" s="4"/>
      <c r="LVZ10" s="4"/>
      <c r="LWA10" s="4"/>
      <c r="LWB10" s="4"/>
      <c r="LWC10" s="4"/>
      <c r="LWD10" s="4"/>
      <c r="LWE10" s="4"/>
      <c r="LWF10" s="4"/>
      <c r="LWG10" s="4"/>
      <c r="LWH10" s="4"/>
      <c r="LWI10" s="4"/>
      <c r="LWJ10" s="4"/>
      <c r="LWK10" s="4"/>
      <c r="LWL10" s="4"/>
      <c r="LWM10" s="4"/>
      <c r="LWN10" s="4"/>
      <c r="LWO10" s="4"/>
      <c r="LWP10" s="4"/>
      <c r="LWQ10" s="4"/>
      <c r="LWR10" s="4"/>
      <c r="LWS10" s="4"/>
      <c r="LWT10" s="4"/>
      <c r="LWU10" s="4"/>
      <c r="LWV10" s="4"/>
      <c r="LWW10" s="4"/>
      <c r="LWX10" s="4"/>
      <c r="LWY10" s="4"/>
      <c r="LWZ10" s="4"/>
      <c r="LXA10" s="4"/>
      <c r="LXB10" s="4"/>
      <c r="LXC10" s="4"/>
      <c r="LXD10" s="4"/>
      <c r="LXE10" s="4"/>
      <c r="LXF10" s="4"/>
      <c r="LXG10" s="4"/>
      <c r="LXH10" s="4"/>
      <c r="LXI10" s="4"/>
      <c r="LXJ10" s="4"/>
      <c r="LXK10" s="4"/>
      <c r="LXL10" s="4"/>
      <c r="LXM10" s="4"/>
      <c r="LXN10" s="4"/>
      <c r="LXO10" s="4"/>
      <c r="LXP10" s="4"/>
      <c r="LXQ10" s="4"/>
      <c r="LXR10" s="4"/>
      <c r="LXS10" s="4"/>
      <c r="LXT10" s="4"/>
      <c r="LXU10" s="4"/>
      <c r="LXV10" s="4"/>
      <c r="LXW10" s="4"/>
      <c r="LXX10" s="4"/>
      <c r="LXY10" s="4"/>
      <c r="LXZ10" s="4"/>
      <c r="LYA10" s="4"/>
      <c r="LYB10" s="4"/>
      <c r="LYC10" s="4"/>
      <c r="LYD10" s="4"/>
      <c r="LYE10" s="4"/>
      <c r="LYF10" s="4"/>
      <c r="LYG10" s="4"/>
      <c r="LYH10" s="4"/>
      <c r="LYI10" s="4"/>
      <c r="LYJ10" s="4"/>
      <c r="LYK10" s="4"/>
      <c r="LYL10" s="4"/>
      <c r="LYM10" s="4"/>
      <c r="LYN10" s="4"/>
      <c r="LYO10" s="4"/>
      <c r="LYP10" s="4"/>
      <c r="LYQ10" s="4"/>
      <c r="LYR10" s="4"/>
      <c r="LYS10" s="4"/>
      <c r="LYT10" s="4"/>
      <c r="LYU10" s="4"/>
      <c r="LYV10" s="4"/>
      <c r="LYW10" s="4"/>
      <c r="LYX10" s="4"/>
      <c r="LYY10" s="4"/>
      <c r="LYZ10" s="4"/>
      <c r="LZA10" s="4"/>
      <c r="LZB10" s="4"/>
      <c r="LZC10" s="4"/>
      <c r="LZD10" s="4"/>
      <c r="LZE10" s="4"/>
      <c r="LZF10" s="4"/>
      <c r="LZG10" s="4"/>
      <c r="LZH10" s="4"/>
      <c r="LZI10" s="4"/>
      <c r="LZJ10" s="4"/>
      <c r="LZK10" s="4"/>
      <c r="LZL10" s="4"/>
      <c r="LZM10" s="4"/>
      <c r="LZN10" s="4"/>
      <c r="LZO10" s="4"/>
      <c r="LZP10" s="4"/>
      <c r="LZQ10" s="4"/>
      <c r="LZR10" s="4"/>
      <c r="LZS10" s="4"/>
      <c r="LZT10" s="4"/>
      <c r="LZU10" s="4"/>
      <c r="LZV10" s="4"/>
      <c r="LZW10" s="4"/>
      <c r="LZX10" s="4"/>
      <c r="LZY10" s="4"/>
      <c r="LZZ10" s="4"/>
      <c r="MAA10" s="4"/>
      <c r="MAB10" s="4"/>
      <c r="MAC10" s="4"/>
      <c r="MAD10" s="4"/>
      <c r="MAE10" s="4"/>
      <c r="MAF10" s="4"/>
      <c r="MAG10" s="4"/>
      <c r="MAH10" s="4"/>
      <c r="MAI10" s="4"/>
      <c r="MAJ10" s="4"/>
      <c r="MAK10" s="4"/>
      <c r="MAL10" s="4"/>
      <c r="MAM10" s="4"/>
      <c r="MAN10" s="4"/>
      <c r="MAO10" s="4"/>
      <c r="MAP10" s="4"/>
      <c r="MAQ10" s="4"/>
      <c r="MAR10" s="4"/>
      <c r="MAS10" s="4"/>
      <c r="MAT10" s="4"/>
      <c r="MAU10" s="4"/>
      <c r="MAV10" s="4"/>
      <c r="MAW10" s="4"/>
      <c r="MAX10" s="4"/>
      <c r="MAY10" s="4"/>
      <c r="MAZ10" s="4"/>
      <c r="MBA10" s="4"/>
      <c r="MBB10" s="4"/>
      <c r="MBC10" s="4"/>
      <c r="MBD10" s="4"/>
      <c r="MBE10" s="4"/>
      <c r="MBF10" s="4"/>
      <c r="MBG10" s="4"/>
      <c r="MBH10" s="4"/>
      <c r="MBI10" s="4"/>
      <c r="MBJ10" s="4"/>
      <c r="MBK10" s="4"/>
      <c r="MBL10" s="4"/>
      <c r="MBM10" s="4"/>
      <c r="MBN10" s="4"/>
      <c r="MBO10" s="4"/>
      <c r="MBP10" s="4"/>
      <c r="MBQ10" s="4"/>
      <c r="MBR10" s="4"/>
      <c r="MBS10" s="4"/>
      <c r="MBT10" s="4"/>
      <c r="MBU10" s="4"/>
      <c r="MBV10" s="4"/>
      <c r="MBW10" s="4"/>
      <c r="MBX10" s="4"/>
      <c r="MBY10" s="4"/>
      <c r="MBZ10" s="4"/>
      <c r="MCA10" s="4"/>
      <c r="MCB10" s="4"/>
      <c r="MCC10" s="4"/>
      <c r="MCD10" s="4"/>
      <c r="MCE10" s="4"/>
      <c r="MCF10" s="4"/>
      <c r="MCG10" s="4"/>
      <c r="MCH10" s="4"/>
      <c r="MCI10" s="4"/>
      <c r="MCJ10" s="4"/>
      <c r="MCK10" s="4"/>
      <c r="MCL10" s="4"/>
      <c r="MCM10" s="4"/>
      <c r="MCN10" s="4"/>
      <c r="MCO10" s="4"/>
      <c r="MCP10" s="4"/>
      <c r="MCQ10" s="4"/>
      <c r="MCR10" s="4"/>
      <c r="MCS10" s="4"/>
      <c r="MCT10" s="4"/>
      <c r="MCU10" s="4"/>
      <c r="MCV10" s="4"/>
      <c r="MCW10" s="4"/>
      <c r="MCX10" s="4"/>
      <c r="MCY10" s="4"/>
      <c r="MCZ10" s="4"/>
      <c r="MDA10" s="4"/>
      <c r="MDB10" s="4"/>
      <c r="MDC10" s="4"/>
      <c r="MDD10" s="4"/>
      <c r="MDE10" s="4"/>
      <c r="MDF10" s="4"/>
      <c r="MDG10" s="4"/>
      <c r="MDH10" s="4"/>
      <c r="MDI10" s="4"/>
      <c r="MDJ10" s="4"/>
      <c r="MDK10" s="4"/>
      <c r="MDL10" s="4"/>
      <c r="MDM10" s="4"/>
      <c r="MDN10" s="4"/>
      <c r="MDO10" s="4"/>
      <c r="MDP10" s="4"/>
      <c r="MDQ10" s="4"/>
      <c r="MDR10" s="4"/>
      <c r="MDS10" s="4"/>
      <c r="MDT10" s="4"/>
      <c r="MDU10" s="4"/>
      <c r="MDV10" s="4"/>
      <c r="MDW10" s="4"/>
      <c r="MDX10" s="4"/>
      <c r="MDY10" s="4"/>
      <c r="MDZ10" s="4"/>
      <c r="MEA10" s="4"/>
      <c r="MEB10" s="4"/>
      <c r="MEC10" s="4"/>
      <c r="MED10" s="4"/>
      <c r="MEE10" s="4"/>
      <c r="MEF10" s="4"/>
      <c r="MEG10" s="4"/>
      <c r="MEH10" s="4"/>
      <c r="MEI10" s="4"/>
      <c r="MEJ10" s="4"/>
      <c r="MEK10" s="4"/>
      <c r="MEL10" s="4"/>
      <c r="MEM10" s="4"/>
      <c r="MEN10" s="4"/>
      <c r="MEO10" s="4"/>
      <c r="MEP10" s="4"/>
      <c r="MEQ10" s="4"/>
      <c r="MER10" s="4"/>
      <c r="MES10" s="4"/>
      <c r="MET10" s="4"/>
      <c r="MEU10" s="4"/>
      <c r="MEV10" s="4"/>
      <c r="MEW10" s="4"/>
      <c r="MEX10" s="4"/>
      <c r="MEY10" s="4"/>
      <c r="MEZ10" s="4"/>
      <c r="MFA10" s="4"/>
      <c r="MFB10" s="4"/>
      <c r="MFC10" s="4"/>
      <c r="MFD10" s="4"/>
      <c r="MFE10" s="4"/>
      <c r="MFF10" s="4"/>
      <c r="MFG10" s="4"/>
      <c r="MFH10" s="4"/>
      <c r="MFI10" s="4"/>
      <c r="MFJ10" s="4"/>
      <c r="MFK10" s="4"/>
      <c r="MFL10" s="4"/>
      <c r="MFM10" s="4"/>
      <c r="MFN10" s="4"/>
      <c r="MFO10" s="4"/>
      <c r="MFP10" s="4"/>
      <c r="MFQ10" s="4"/>
      <c r="MFR10" s="4"/>
      <c r="MFS10" s="4"/>
      <c r="MFT10" s="4"/>
      <c r="MFU10" s="4"/>
      <c r="MFV10" s="4"/>
      <c r="MFW10" s="4"/>
      <c r="MFX10" s="4"/>
      <c r="MFY10" s="4"/>
      <c r="MFZ10" s="4"/>
      <c r="MGA10" s="4"/>
      <c r="MGB10" s="4"/>
      <c r="MGC10" s="4"/>
      <c r="MGD10" s="4"/>
      <c r="MGE10" s="4"/>
      <c r="MGF10" s="4"/>
      <c r="MGG10" s="4"/>
      <c r="MGH10" s="4"/>
      <c r="MGI10" s="4"/>
      <c r="MGJ10" s="4"/>
      <c r="MGK10" s="4"/>
      <c r="MGL10" s="4"/>
      <c r="MGM10" s="4"/>
      <c r="MGN10" s="4"/>
      <c r="MGO10" s="4"/>
      <c r="MGP10" s="4"/>
      <c r="MGQ10" s="4"/>
      <c r="MGR10" s="4"/>
      <c r="MGS10" s="4"/>
      <c r="MGT10" s="4"/>
      <c r="MGU10" s="4"/>
      <c r="MGV10" s="4"/>
      <c r="MGW10" s="4"/>
      <c r="MGX10" s="4"/>
      <c r="MGY10" s="4"/>
      <c r="MGZ10" s="4"/>
      <c r="MHA10" s="4"/>
      <c r="MHB10" s="4"/>
      <c r="MHC10" s="4"/>
      <c r="MHD10" s="4"/>
      <c r="MHE10" s="4"/>
      <c r="MHF10" s="4"/>
      <c r="MHG10" s="4"/>
      <c r="MHH10" s="4"/>
      <c r="MHI10" s="4"/>
      <c r="MHJ10" s="4"/>
      <c r="MHK10" s="4"/>
      <c r="MHL10" s="4"/>
      <c r="MHM10" s="4"/>
      <c r="MHN10" s="4"/>
      <c r="MHO10" s="4"/>
      <c r="MHP10" s="4"/>
      <c r="MHQ10" s="4"/>
      <c r="MHR10" s="4"/>
      <c r="MHS10" s="4"/>
      <c r="MHT10" s="4"/>
      <c r="MHU10" s="4"/>
      <c r="MHV10" s="4"/>
      <c r="MHW10" s="4"/>
      <c r="MHX10" s="4"/>
      <c r="MHY10" s="4"/>
      <c r="MHZ10" s="4"/>
      <c r="MIA10" s="4"/>
      <c r="MIB10" s="4"/>
      <c r="MIC10" s="4"/>
      <c r="MID10" s="4"/>
      <c r="MIE10" s="4"/>
      <c r="MIF10" s="4"/>
      <c r="MIG10" s="4"/>
      <c r="MIH10" s="4"/>
      <c r="MII10" s="4"/>
      <c r="MIJ10" s="4"/>
      <c r="MIK10" s="4"/>
      <c r="MIL10" s="4"/>
      <c r="MIM10" s="4"/>
      <c r="MIN10" s="4"/>
      <c r="MIO10" s="4"/>
      <c r="MIP10" s="4"/>
      <c r="MIQ10" s="4"/>
      <c r="MIR10" s="4"/>
      <c r="MIS10" s="4"/>
      <c r="MIT10" s="4"/>
      <c r="MIU10" s="4"/>
      <c r="MIV10" s="4"/>
      <c r="MIW10" s="4"/>
      <c r="MIX10" s="4"/>
      <c r="MIY10" s="4"/>
      <c r="MIZ10" s="4"/>
      <c r="MJA10" s="4"/>
      <c r="MJB10" s="4"/>
      <c r="MJC10" s="4"/>
      <c r="MJD10" s="4"/>
      <c r="MJE10" s="4"/>
      <c r="MJF10" s="4"/>
      <c r="MJG10" s="4"/>
      <c r="MJH10" s="4"/>
      <c r="MJI10" s="4"/>
      <c r="MJJ10" s="4"/>
      <c r="MJK10" s="4"/>
      <c r="MJL10" s="4"/>
      <c r="MJM10" s="4"/>
      <c r="MJN10" s="4"/>
      <c r="MJO10" s="4"/>
      <c r="MJP10" s="4"/>
      <c r="MJQ10" s="4"/>
      <c r="MJR10" s="4"/>
      <c r="MJS10" s="4"/>
      <c r="MJT10" s="4"/>
      <c r="MJU10" s="4"/>
      <c r="MJV10" s="4"/>
      <c r="MJW10" s="4"/>
      <c r="MJX10" s="4"/>
      <c r="MJY10" s="4"/>
      <c r="MJZ10" s="4"/>
      <c r="MKA10" s="4"/>
      <c r="MKB10" s="4"/>
      <c r="MKC10" s="4"/>
      <c r="MKD10" s="4"/>
      <c r="MKE10" s="4"/>
      <c r="MKF10" s="4"/>
      <c r="MKG10" s="4"/>
      <c r="MKH10" s="4"/>
      <c r="MKI10" s="4"/>
      <c r="MKJ10" s="4"/>
      <c r="MKK10" s="4"/>
      <c r="MKL10" s="4"/>
      <c r="MKM10" s="4"/>
      <c r="MKN10" s="4"/>
      <c r="MKO10" s="4"/>
      <c r="MKP10" s="4"/>
      <c r="MKQ10" s="4"/>
      <c r="MKR10" s="4"/>
      <c r="MKS10" s="4"/>
      <c r="MKT10" s="4"/>
      <c r="MKU10" s="4"/>
      <c r="MKV10" s="4"/>
      <c r="MKW10" s="4"/>
      <c r="MKX10" s="4"/>
      <c r="MKY10" s="4"/>
      <c r="MKZ10" s="4"/>
      <c r="MLA10" s="4"/>
      <c r="MLB10" s="4"/>
      <c r="MLC10" s="4"/>
      <c r="MLD10" s="4"/>
      <c r="MLE10" s="4"/>
      <c r="MLF10" s="4"/>
      <c r="MLG10" s="4"/>
      <c r="MLH10" s="4"/>
      <c r="MLI10" s="4"/>
      <c r="MLJ10" s="4"/>
      <c r="MLK10" s="4"/>
      <c r="MLL10" s="4"/>
      <c r="MLM10" s="4"/>
      <c r="MLN10" s="4"/>
      <c r="MLO10" s="4"/>
      <c r="MLP10" s="4"/>
      <c r="MLQ10" s="4"/>
      <c r="MLR10" s="4"/>
      <c r="MLS10" s="4"/>
      <c r="MLT10" s="4"/>
      <c r="MLU10" s="4"/>
      <c r="MLV10" s="4"/>
      <c r="MLW10" s="4"/>
      <c r="MLX10" s="4"/>
      <c r="MLY10" s="4"/>
      <c r="MLZ10" s="4"/>
      <c r="MMA10" s="4"/>
      <c r="MMB10" s="4"/>
      <c r="MMC10" s="4"/>
      <c r="MMD10" s="4"/>
      <c r="MME10" s="4"/>
      <c r="MMF10" s="4"/>
      <c r="MMG10" s="4"/>
      <c r="MMH10" s="4"/>
      <c r="MMI10" s="4"/>
      <c r="MMJ10" s="4"/>
      <c r="MMK10" s="4"/>
      <c r="MML10" s="4"/>
      <c r="MMM10" s="4"/>
      <c r="MMN10" s="4"/>
      <c r="MMO10" s="4"/>
      <c r="MMP10" s="4"/>
      <c r="MMQ10" s="4"/>
      <c r="MMR10" s="4"/>
      <c r="MMS10" s="4"/>
      <c r="MMT10" s="4"/>
      <c r="MMU10" s="4"/>
      <c r="MMV10" s="4"/>
      <c r="MMW10" s="4"/>
      <c r="MMX10" s="4"/>
      <c r="MMY10" s="4"/>
      <c r="MMZ10" s="4"/>
      <c r="MNA10" s="4"/>
      <c r="MNB10" s="4"/>
      <c r="MNC10" s="4"/>
      <c r="MND10" s="4"/>
      <c r="MNE10" s="4"/>
      <c r="MNF10" s="4"/>
      <c r="MNG10" s="4"/>
      <c r="MNH10" s="4"/>
      <c r="MNI10" s="4"/>
      <c r="MNJ10" s="4"/>
      <c r="MNK10" s="4"/>
      <c r="MNL10" s="4"/>
      <c r="MNM10" s="4"/>
      <c r="MNN10" s="4"/>
      <c r="MNO10" s="4"/>
      <c r="MNP10" s="4"/>
      <c r="MNQ10" s="4"/>
      <c r="MNR10" s="4"/>
      <c r="MNS10" s="4"/>
      <c r="MNT10" s="4"/>
      <c r="MNU10" s="4"/>
      <c r="MNV10" s="4"/>
      <c r="MNW10" s="4"/>
      <c r="MNX10" s="4"/>
      <c r="MNY10" s="4"/>
      <c r="MNZ10" s="4"/>
      <c r="MOA10" s="4"/>
      <c r="MOB10" s="4"/>
      <c r="MOC10" s="4"/>
      <c r="MOD10" s="4"/>
      <c r="MOE10" s="4"/>
      <c r="MOF10" s="4"/>
      <c r="MOG10" s="4"/>
      <c r="MOH10" s="4"/>
      <c r="MOI10" s="4"/>
      <c r="MOJ10" s="4"/>
      <c r="MOK10" s="4"/>
      <c r="MOL10" s="4"/>
      <c r="MOM10" s="4"/>
      <c r="MON10" s="4"/>
      <c r="MOO10" s="4"/>
      <c r="MOP10" s="4"/>
      <c r="MOQ10" s="4"/>
      <c r="MOR10" s="4"/>
      <c r="MOS10" s="4"/>
      <c r="MOT10" s="4"/>
      <c r="MOU10" s="4"/>
      <c r="MOV10" s="4"/>
      <c r="MOW10" s="4"/>
      <c r="MOX10" s="4"/>
      <c r="MOY10" s="4"/>
      <c r="MOZ10" s="4"/>
      <c r="MPA10" s="4"/>
      <c r="MPB10" s="4"/>
      <c r="MPC10" s="4"/>
      <c r="MPD10" s="4"/>
      <c r="MPE10" s="4"/>
      <c r="MPF10" s="4"/>
      <c r="MPG10" s="4"/>
      <c r="MPH10" s="4"/>
      <c r="MPI10" s="4"/>
      <c r="MPJ10" s="4"/>
      <c r="MPK10" s="4"/>
      <c r="MPL10" s="4"/>
      <c r="MPM10" s="4"/>
      <c r="MPN10" s="4"/>
      <c r="MPO10" s="4"/>
      <c r="MPP10" s="4"/>
      <c r="MPQ10" s="4"/>
      <c r="MPR10" s="4"/>
      <c r="MPS10" s="4"/>
      <c r="MPT10" s="4"/>
      <c r="MPU10" s="4"/>
      <c r="MPV10" s="4"/>
      <c r="MPW10" s="4"/>
      <c r="MPX10" s="4"/>
      <c r="MPY10" s="4"/>
      <c r="MPZ10" s="4"/>
      <c r="MQA10" s="4"/>
      <c r="MQB10" s="4"/>
      <c r="MQC10" s="4"/>
      <c r="MQD10" s="4"/>
      <c r="MQE10" s="4"/>
      <c r="MQF10" s="4"/>
      <c r="MQG10" s="4"/>
      <c r="MQH10" s="4"/>
      <c r="MQI10" s="4"/>
      <c r="MQJ10" s="4"/>
      <c r="MQK10" s="4"/>
      <c r="MQL10" s="4"/>
      <c r="MQM10" s="4"/>
      <c r="MQN10" s="4"/>
      <c r="MQO10" s="4"/>
      <c r="MQP10" s="4"/>
      <c r="MQQ10" s="4"/>
      <c r="MQR10" s="4"/>
      <c r="MQS10" s="4"/>
      <c r="MQT10" s="4"/>
      <c r="MQU10" s="4"/>
      <c r="MQV10" s="4"/>
      <c r="MQW10" s="4"/>
      <c r="MQX10" s="4"/>
      <c r="MQY10" s="4"/>
      <c r="MQZ10" s="4"/>
      <c r="MRA10" s="4"/>
      <c r="MRB10" s="4"/>
      <c r="MRC10" s="4"/>
      <c r="MRD10" s="4"/>
      <c r="MRE10" s="4"/>
      <c r="MRF10" s="4"/>
      <c r="MRG10" s="4"/>
      <c r="MRH10" s="4"/>
      <c r="MRI10" s="4"/>
      <c r="MRJ10" s="4"/>
      <c r="MRK10" s="4"/>
      <c r="MRL10" s="4"/>
      <c r="MRM10" s="4"/>
      <c r="MRN10" s="4"/>
      <c r="MRO10" s="4"/>
      <c r="MRP10" s="4"/>
      <c r="MRQ10" s="4"/>
      <c r="MRR10" s="4"/>
      <c r="MRS10" s="4"/>
      <c r="MRT10" s="4"/>
      <c r="MRU10" s="4"/>
      <c r="MRV10" s="4"/>
      <c r="MRW10" s="4"/>
      <c r="MRX10" s="4"/>
      <c r="MRY10" s="4"/>
      <c r="MRZ10" s="4"/>
      <c r="MSA10" s="4"/>
      <c r="MSB10" s="4"/>
      <c r="MSC10" s="4"/>
      <c r="MSD10" s="4"/>
      <c r="MSE10" s="4"/>
      <c r="MSF10" s="4"/>
      <c r="MSG10" s="4"/>
      <c r="MSH10" s="4"/>
      <c r="MSI10" s="4"/>
      <c r="MSJ10" s="4"/>
      <c r="MSK10" s="4"/>
      <c r="MSL10" s="4"/>
      <c r="MSM10" s="4"/>
      <c r="MSN10" s="4"/>
      <c r="MSO10" s="4"/>
      <c r="MSP10" s="4"/>
      <c r="MSQ10" s="4"/>
      <c r="MSR10" s="4"/>
      <c r="MSS10" s="4"/>
      <c r="MST10" s="4"/>
      <c r="MSU10" s="4"/>
      <c r="MSV10" s="4"/>
      <c r="MSW10" s="4"/>
      <c r="MSX10" s="4"/>
      <c r="MSY10" s="4"/>
      <c r="MSZ10" s="4"/>
      <c r="MTA10" s="4"/>
      <c r="MTB10" s="4"/>
      <c r="MTC10" s="4"/>
      <c r="MTD10" s="4"/>
      <c r="MTE10" s="4"/>
      <c r="MTF10" s="4"/>
      <c r="MTG10" s="4"/>
      <c r="MTH10" s="4"/>
      <c r="MTI10" s="4"/>
      <c r="MTJ10" s="4"/>
      <c r="MTK10" s="4"/>
      <c r="MTL10" s="4"/>
      <c r="MTM10" s="4"/>
      <c r="MTN10" s="4"/>
      <c r="MTO10" s="4"/>
      <c r="MTP10" s="4"/>
      <c r="MTQ10" s="4"/>
      <c r="MTR10" s="4"/>
      <c r="MTS10" s="4"/>
      <c r="MTT10" s="4"/>
      <c r="MTU10" s="4"/>
      <c r="MTV10" s="4"/>
      <c r="MTW10" s="4"/>
      <c r="MTX10" s="4"/>
      <c r="MTY10" s="4"/>
      <c r="MTZ10" s="4"/>
      <c r="MUA10" s="4"/>
      <c r="MUB10" s="4"/>
      <c r="MUC10" s="4"/>
      <c r="MUD10" s="4"/>
      <c r="MUE10" s="4"/>
      <c r="MUF10" s="4"/>
      <c r="MUG10" s="4"/>
      <c r="MUH10" s="4"/>
      <c r="MUI10" s="4"/>
      <c r="MUJ10" s="4"/>
      <c r="MUK10" s="4"/>
      <c r="MUL10" s="4"/>
      <c r="MUM10" s="4"/>
      <c r="MUN10" s="4"/>
      <c r="MUO10" s="4"/>
      <c r="MUP10" s="4"/>
      <c r="MUQ10" s="4"/>
      <c r="MUR10" s="4"/>
      <c r="MUS10" s="4"/>
      <c r="MUT10" s="4"/>
      <c r="MUU10" s="4"/>
      <c r="MUV10" s="4"/>
      <c r="MUW10" s="4"/>
      <c r="MUX10" s="4"/>
      <c r="MUY10" s="4"/>
      <c r="MUZ10" s="4"/>
      <c r="MVA10" s="4"/>
      <c r="MVB10" s="4"/>
      <c r="MVC10" s="4"/>
      <c r="MVD10" s="4"/>
      <c r="MVE10" s="4"/>
      <c r="MVF10" s="4"/>
      <c r="MVG10" s="4"/>
      <c r="MVH10" s="4"/>
      <c r="MVI10" s="4"/>
      <c r="MVJ10" s="4"/>
      <c r="MVK10" s="4"/>
      <c r="MVL10" s="4"/>
      <c r="MVM10" s="4"/>
      <c r="MVN10" s="4"/>
      <c r="MVO10" s="4"/>
      <c r="MVP10" s="4"/>
      <c r="MVQ10" s="4"/>
      <c r="MVR10" s="4"/>
      <c r="MVS10" s="4"/>
      <c r="MVT10" s="4"/>
      <c r="MVU10" s="4"/>
      <c r="MVV10" s="4"/>
      <c r="MVW10" s="4"/>
      <c r="MVX10" s="4"/>
      <c r="MVY10" s="4"/>
      <c r="MVZ10" s="4"/>
      <c r="MWA10" s="4"/>
      <c r="MWB10" s="4"/>
      <c r="MWC10" s="4"/>
      <c r="MWD10" s="4"/>
      <c r="MWE10" s="4"/>
      <c r="MWF10" s="4"/>
      <c r="MWG10" s="4"/>
      <c r="MWH10" s="4"/>
      <c r="MWI10" s="4"/>
      <c r="MWJ10" s="4"/>
      <c r="MWK10" s="4"/>
      <c r="MWL10" s="4"/>
      <c r="MWM10" s="4"/>
      <c r="MWN10" s="4"/>
      <c r="MWO10" s="4"/>
      <c r="MWP10" s="4"/>
      <c r="MWQ10" s="4"/>
      <c r="MWR10" s="4"/>
      <c r="MWS10" s="4"/>
      <c r="MWT10" s="4"/>
      <c r="MWU10" s="4"/>
      <c r="MWV10" s="4"/>
      <c r="MWW10" s="4"/>
      <c r="MWX10" s="4"/>
      <c r="MWY10" s="4"/>
      <c r="MWZ10" s="4"/>
      <c r="MXA10" s="4"/>
      <c r="MXB10" s="4"/>
      <c r="MXC10" s="4"/>
      <c r="MXD10" s="4"/>
      <c r="MXE10" s="4"/>
      <c r="MXF10" s="4"/>
      <c r="MXG10" s="4"/>
      <c r="MXH10" s="4"/>
      <c r="MXI10" s="4"/>
      <c r="MXJ10" s="4"/>
      <c r="MXK10" s="4"/>
      <c r="MXL10" s="4"/>
      <c r="MXM10" s="4"/>
      <c r="MXN10" s="4"/>
      <c r="MXO10" s="4"/>
      <c r="MXP10" s="4"/>
      <c r="MXQ10" s="4"/>
      <c r="MXR10" s="4"/>
      <c r="MXS10" s="4"/>
      <c r="MXT10" s="4"/>
      <c r="MXU10" s="4"/>
      <c r="MXV10" s="4"/>
      <c r="MXW10" s="4"/>
      <c r="MXX10" s="4"/>
      <c r="MXY10" s="4"/>
      <c r="MXZ10" s="4"/>
      <c r="MYA10" s="4"/>
      <c r="MYB10" s="4"/>
      <c r="MYC10" s="4"/>
      <c r="MYD10" s="4"/>
      <c r="MYE10" s="4"/>
      <c r="MYF10" s="4"/>
      <c r="MYG10" s="4"/>
      <c r="MYH10" s="4"/>
      <c r="MYI10" s="4"/>
      <c r="MYJ10" s="4"/>
      <c r="MYK10" s="4"/>
      <c r="MYL10" s="4"/>
      <c r="MYM10" s="4"/>
      <c r="MYN10" s="4"/>
      <c r="MYO10" s="4"/>
      <c r="MYP10" s="4"/>
      <c r="MYQ10" s="4"/>
      <c r="MYR10" s="4"/>
      <c r="MYS10" s="4"/>
      <c r="MYT10" s="4"/>
      <c r="MYU10" s="4"/>
      <c r="MYV10" s="4"/>
      <c r="MYW10" s="4"/>
      <c r="MYX10" s="4"/>
      <c r="MYY10" s="4"/>
      <c r="MYZ10" s="4"/>
      <c r="MZA10" s="4"/>
      <c r="MZB10" s="4"/>
      <c r="MZC10" s="4"/>
      <c r="MZD10" s="4"/>
      <c r="MZE10" s="4"/>
      <c r="MZF10" s="4"/>
      <c r="MZG10" s="4"/>
      <c r="MZH10" s="4"/>
      <c r="MZI10" s="4"/>
      <c r="MZJ10" s="4"/>
      <c r="MZK10" s="4"/>
      <c r="MZL10" s="4"/>
      <c r="MZM10" s="4"/>
      <c r="MZN10" s="4"/>
      <c r="MZO10" s="4"/>
      <c r="MZP10" s="4"/>
      <c r="MZQ10" s="4"/>
      <c r="MZR10" s="4"/>
      <c r="MZS10" s="4"/>
      <c r="MZT10" s="4"/>
      <c r="MZU10" s="4"/>
      <c r="MZV10" s="4"/>
      <c r="MZW10" s="4"/>
      <c r="MZX10" s="4"/>
      <c r="MZY10" s="4"/>
      <c r="MZZ10" s="4"/>
      <c r="NAA10" s="4"/>
      <c r="NAB10" s="4"/>
      <c r="NAC10" s="4"/>
      <c r="NAD10" s="4"/>
      <c r="NAE10" s="4"/>
      <c r="NAF10" s="4"/>
      <c r="NAG10" s="4"/>
      <c r="NAH10" s="4"/>
      <c r="NAI10" s="4"/>
      <c r="NAJ10" s="4"/>
      <c r="NAK10" s="4"/>
      <c r="NAL10" s="4"/>
      <c r="NAM10" s="4"/>
      <c r="NAN10" s="4"/>
      <c r="NAO10" s="4"/>
      <c r="NAP10" s="4"/>
      <c r="NAQ10" s="4"/>
      <c r="NAR10" s="4"/>
      <c r="NAS10" s="4"/>
      <c r="NAT10" s="4"/>
      <c r="NAU10" s="4"/>
      <c r="NAV10" s="4"/>
      <c r="NAW10" s="4"/>
      <c r="NAX10" s="4"/>
      <c r="NAY10" s="4"/>
      <c r="NAZ10" s="4"/>
      <c r="NBA10" s="4"/>
      <c r="NBB10" s="4"/>
      <c r="NBC10" s="4"/>
      <c r="NBD10" s="4"/>
      <c r="NBE10" s="4"/>
      <c r="NBF10" s="4"/>
      <c r="NBG10" s="4"/>
      <c r="NBH10" s="4"/>
      <c r="NBI10" s="4"/>
      <c r="NBJ10" s="4"/>
      <c r="NBK10" s="4"/>
      <c r="NBL10" s="4"/>
      <c r="NBM10" s="4"/>
      <c r="NBN10" s="4"/>
      <c r="NBO10" s="4"/>
      <c r="NBP10" s="4"/>
      <c r="NBQ10" s="4"/>
      <c r="NBR10" s="4"/>
      <c r="NBS10" s="4"/>
      <c r="NBT10" s="4"/>
      <c r="NBU10" s="4"/>
      <c r="NBV10" s="4"/>
      <c r="NBW10" s="4"/>
      <c r="NBX10" s="4"/>
      <c r="NBY10" s="4"/>
      <c r="NBZ10" s="4"/>
      <c r="NCA10" s="4"/>
      <c r="NCB10" s="4"/>
      <c r="NCC10" s="4"/>
      <c r="NCD10" s="4"/>
      <c r="NCE10" s="4"/>
      <c r="NCF10" s="4"/>
      <c r="NCG10" s="4"/>
      <c r="NCH10" s="4"/>
      <c r="NCI10" s="4"/>
      <c r="NCJ10" s="4"/>
      <c r="NCK10" s="4"/>
      <c r="NCL10" s="4"/>
      <c r="NCM10" s="4"/>
      <c r="NCN10" s="4"/>
      <c r="NCO10" s="4"/>
      <c r="NCP10" s="4"/>
      <c r="NCQ10" s="4"/>
      <c r="NCR10" s="4"/>
      <c r="NCS10" s="4"/>
      <c r="NCT10" s="4"/>
      <c r="NCU10" s="4"/>
      <c r="NCV10" s="4"/>
      <c r="NCW10" s="4"/>
      <c r="NCX10" s="4"/>
      <c r="NCY10" s="4"/>
      <c r="NCZ10" s="4"/>
      <c r="NDA10" s="4"/>
      <c r="NDB10" s="4"/>
      <c r="NDC10" s="4"/>
      <c r="NDD10" s="4"/>
      <c r="NDE10" s="4"/>
      <c r="NDF10" s="4"/>
      <c r="NDG10" s="4"/>
      <c r="NDH10" s="4"/>
      <c r="NDI10" s="4"/>
      <c r="NDJ10" s="4"/>
      <c r="NDK10" s="4"/>
      <c r="NDL10" s="4"/>
      <c r="NDM10" s="4"/>
      <c r="NDN10" s="4"/>
      <c r="NDO10" s="4"/>
      <c r="NDP10" s="4"/>
      <c r="NDQ10" s="4"/>
      <c r="NDR10" s="4"/>
      <c r="NDS10" s="4"/>
      <c r="NDT10" s="4"/>
      <c r="NDU10" s="4"/>
      <c r="NDV10" s="4"/>
      <c r="NDW10" s="4"/>
      <c r="NDX10" s="4"/>
      <c r="NDY10" s="4"/>
      <c r="NDZ10" s="4"/>
      <c r="NEA10" s="4"/>
      <c r="NEB10" s="4"/>
      <c r="NEC10" s="4"/>
      <c r="NED10" s="4"/>
      <c r="NEE10" s="4"/>
      <c r="NEF10" s="4"/>
      <c r="NEG10" s="4"/>
      <c r="NEH10" s="4"/>
      <c r="NEI10" s="4"/>
      <c r="NEJ10" s="4"/>
      <c r="NEK10" s="4"/>
      <c r="NEL10" s="4"/>
      <c r="NEM10" s="4"/>
      <c r="NEN10" s="4"/>
      <c r="NEO10" s="4"/>
      <c r="NEP10" s="4"/>
      <c r="NEQ10" s="4"/>
      <c r="NER10" s="4"/>
      <c r="NES10" s="4"/>
      <c r="NET10" s="4"/>
      <c r="NEU10" s="4"/>
      <c r="NEV10" s="4"/>
      <c r="NEW10" s="4"/>
      <c r="NEX10" s="4"/>
      <c r="NEY10" s="4"/>
      <c r="NEZ10" s="4"/>
      <c r="NFA10" s="4"/>
      <c r="NFB10" s="4"/>
      <c r="NFC10" s="4"/>
      <c r="NFD10" s="4"/>
      <c r="NFE10" s="4"/>
      <c r="NFF10" s="4"/>
      <c r="NFG10" s="4"/>
      <c r="NFH10" s="4"/>
      <c r="NFI10" s="4"/>
      <c r="NFJ10" s="4"/>
      <c r="NFK10" s="4"/>
      <c r="NFL10" s="4"/>
      <c r="NFM10" s="4"/>
      <c r="NFN10" s="4"/>
      <c r="NFO10" s="4"/>
      <c r="NFP10" s="4"/>
      <c r="NFQ10" s="4"/>
      <c r="NFR10" s="4"/>
      <c r="NFS10" s="4"/>
      <c r="NFT10" s="4"/>
      <c r="NFU10" s="4"/>
      <c r="NFV10" s="4"/>
      <c r="NFW10" s="4"/>
      <c r="NFX10" s="4"/>
      <c r="NFY10" s="4"/>
      <c r="NFZ10" s="4"/>
      <c r="NGA10" s="4"/>
      <c r="NGB10" s="4"/>
      <c r="NGC10" s="4"/>
      <c r="NGD10" s="4"/>
      <c r="NGE10" s="4"/>
      <c r="NGF10" s="4"/>
      <c r="NGG10" s="4"/>
      <c r="NGH10" s="4"/>
      <c r="NGI10" s="4"/>
      <c r="NGJ10" s="4"/>
      <c r="NGK10" s="4"/>
      <c r="NGL10" s="4"/>
      <c r="NGM10" s="4"/>
      <c r="NGN10" s="4"/>
      <c r="NGO10" s="4"/>
      <c r="NGP10" s="4"/>
      <c r="NGQ10" s="4"/>
      <c r="NGR10" s="4"/>
      <c r="NGS10" s="4"/>
      <c r="NGT10" s="4"/>
      <c r="NGU10" s="4"/>
      <c r="NGV10" s="4"/>
      <c r="NGW10" s="4"/>
      <c r="NGX10" s="4"/>
      <c r="NGY10" s="4"/>
      <c r="NGZ10" s="4"/>
      <c r="NHA10" s="4"/>
      <c r="NHB10" s="4"/>
      <c r="NHC10" s="4"/>
      <c r="NHD10" s="4"/>
      <c r="NHE10" s="4"/>
      <c r="NHF10" s="4"/>
      <c r="NHG10" s="4"/>
      <c r="NHH10" s="4"/>
      <c r="NHI10" s="4"/>
      <c r="NHJ10" s="4"/>
      <c r="NHK10" s="4"/>
      <c r="NHL10" s="4"/>
      <c r="NHM10" s="4"/>
      <c r="NHN10" s="4"/>
      <c r="NHO10" s="4"/>
      <c r="NHP10" s="4"/>
      <c r="NHQ10" s="4"/>
      <c r="NHR10" s="4"/>
      <c r="NHS10" s="4"/>
      <c r="NHT10" s="4"/>
      <c r="NHU10" s="4"/>
      <c r="NHV10" s="4"/>
      <c r="NHW10" s="4"/>
      <c r="NHX10" s="4"/>
      <c r="NHY10" s="4"/>
      <c r="NHZ10" s="4"/>
      <c r="NIA10" s="4"/>
      <c r="NIB10" s="4"/>
      <c r="NIC10" s="4"/>
      <c r="NID10" s="4"/>
      <c r="NIE10" s="4"/>
      <c r="NIF10" s="4"/>
      <c r="NIG10" s="4"/>
      <c r="NIH10" s="4"/>
      <c r="NII10" s="4"/>
      <c r="NIJ10" s="4"/>
      <c r="NIK10" s="4"/>
      <c r="NIL10" s="4"/>
      <c r="NIM10" s="4"/>
      <c r="NIN10" s="4"/>
      <c r="NIO10" s="4"/>
      <c r="NIP10" s="4"/>
      <c r="NIQ10" s="4"/>
      <c r="NIR10" s="4"/>
      <c r="NIS10" s="4"/>
      <c r="NIT10" s="4"/>
      <c r="NIU10" s="4"/>
      <c r="NIV10" s="4"/>
      <c r="NIW10" s="4"/>
      <c r="NIX10" s="4"/>
      <c r="NIY10" s="4"/>
      <c r="NIZ10" s="4"/>
      <c r="NJA10" s="4"/>
      <c r="NJB10" s="4"/>
      <c r="NJC10" s="4"/>
      <c r="NJD10" s="4"/>
      <c r="NJE10" s="4"/>
      <c r="NJF10" s="4"/>
      <c r="NJG10" s="4"/>
      <c r="NJH10" s="4"/>
      <c r="NJI10" s="4"/>
      <c r="NJJ10" s="4"/>
      <c r="NJK10" s="4"/>
      <c r="NJL10" s="4"/>
      <c r="NJM10" s="4"/>
      <c r="NJN10" s="4"/>
      <c r="NJO10" s="4"/>
      <c r="NJP10" s="4"/>
      <c r="NJQ10" s="4"/>
      <c r="NJR10" s="4"/>
      <c r="NJS10" s="4"/>
      <c r="NJT10" s="4"/>
      <c r="NJU10" s="4"/>
      <c r="NJV10" s="4"/>
      <c r="NJW10" s="4"/>
      <c r="NJX10" s="4"/>
      <c r="NJY10" s="4"/>
      <c r="NJZ10" s="4"/>
      <c r="NKA10" s="4"/>
      <c r="NKB10" s="4"/>
      <c r="NKC10" s="4"/>
      <c r="NKD10" s="4"/>
      <c r="NKE10" s="4"/>
      <c r="NKF10" s="4"/>
      <c r="NKG10" s="4"/>
      <c r="NKH10" s="4"/>
      <c r="NKI10" s="4"/>
      <c r="NKJ10" s="4"/>
      <c r="NKK10" s="4"/>
      <c r="NKL10" s="4"/>
      <c r="NKM10" s="4"/>
      <c r="NKN10" s="4"/>
      <c r="NKO10" s="4"/>
      <c r="NKP10" s="4"/>
      <c r="NKQ10" s="4"/>
      <c r="NKR10" s="4"/>
      <c r="NKS10" s="4"/>
      <c r="NKT10" s="4"/>
      <c r="NKU10" s="4"/>
      <c r="NKV10" s="4"/>
      <c r="NKW10" s="4"/>
      <c r="NKX10" s="4"/>
      <c r="NKY10" s="4"/>
      <c r="NKZ10" s="4"/>
      <c r="NLA10" s="4"/>
      <c r="NLB10" s="4"/>
      <c r="NLC10" s="4"/>
      <c r="NLD10" s="4"/>
      <c r="NLE10" s="4"/>
      <c r="NLF10" s="4"/>
      <c r="NLG10" s="4"/>
      <c r="NLH10" s="4"/>
      <c r="NLI10" s="4"/>
      <c r="NLJ10" s="4"/>
      <c r="NLK10" s="4"/>
      <c r="NLL10" s="4"/>
      <c r="NLM10" s="4"/>
      <c r="NLN10" s="4"/>
      <c r="NLO10" s="4"/>
      <c r="NLP10" s="4"/>
      <c r="NLQ10" s="4"/>
      <c r="NLR10" s="4"/>
      <c r="NLS10" s="4"/>
      <c r="NLT10" s="4"/>
      <c r="NLU10" s="4"/>
      <c r="NLV10" s="4"/>
      <c r="NLW10" s="4"/>
      <c r="NLX10" s="4"/>
      <c r="NLY10" s="4"/>
      <c r="NLZ10" s="4"/>
      <c r="NMA10" s="4"/>
      <c r="NMB10" s="4"/>
      <c r="NMC10" s="4"/>
      <c r="NMD10" s="4"/>
      <c r="NME10" s="4"/>
      <c r="NMF10" s="4"/>
      <c r="NMG10" s="4"/>
      <c r="NMH10" s="4"/>
      <c r="NMI10" s="4"/>
      <c r="NMJ10" s="4"/>
      <c r="NMK10" s="4"/>
      <c r="NML10" s="4"/>
      <c r="NMM10" s="4"/>
      <c r="NMN10" s="4"/>
      <c r="NMO10" s="4"/>
      <c r="NMP10" s="4"/>
      <c r="NMQ10" s="4"/>
      <c r="NMR10" s="4"/>
      <c r="NMS10" s="4"/>
      <c r="NMT10" s="4"/>
      <c r="NMU10" s="4"/>
      <c r="NMV10" s="4"/>
      <c r="NMW10" s="4"/>
      <c r="NMX10" s="4"/>
      <c r="NMY10" s="4"/>
      <c r="NMZ10" s="4"/>
      <c r="NNA10" s="4"/>
      <c r="NNB10" s="4"/>
      <c r="NNC10" s="4"/>
      <c r="NND10" s="4"/>
      <c r="NNE10" s="4"/>
      <c r="NNF10" s="4"/>
      <c r="NNG10" s="4"/>
      <c r="NNH10" s="4"/>
      <c r="NNI10" s="4"/>
      <c r="NNJ10" s="4"/>
      <c r="NNK10" s="4"/>
      <c r="NNL10" s="4"/>
      <c r="NNM10" s="4"/>
      <c r="NNN10" s="4"/>
      <c r="NNO10" s="4"/>
      <c r="NNP10" s="4"/>
      <c r="NNQ10" s="4"/>
      <c r="NNR10" s="4"/>
      <c r="NNS10" s="4"/>
      <c r="NNT10" s="4"/>
      <c r="NNU10" s="4"/>
      <c r="NNV10" s="4"/>
      <c r="NNW10" s="4"/>
      <c r="NNX10" s="4"/>
      <c r="NNY10" s="4"/>
      <c r="NNZ10" s="4"/>
      <c r="NOA10" s="4"/>
      <c r="NOB10" s="4"/>
      <c r="NOC10" s="4"/>
      <c r="NOD10" s="4"/>
      <c r="NOE10" s="4"/>
      <c r="NOF10" s="4"/>
      <c r="NOG10" s="4"/>
      <c r="NOH10" s="4"/>
      <c r="NOI10" s="4"/>
      <c r="NOJ10" s="4"/>
      <c r="NOK10" s="4"/>
      <c r="NOL10" s="4"/>
      <c r="NOM10" s="4"/>
      <c r="NON10" s="4"/>
      <c r="NOO10" s="4"/>
      <c r="NOP10" s="4"/>
      <c r="NOQ10" s="4"/>
      <c r="NOR10" s="4"/>
      <c r="NOS10" s="4"/>
      <c r="NOT10" s="4"/>
      <c r="NOU10" s="4"/>
      <c r="NOV10" s="4"/>
      <c r="NOW10" s="4"/>
      <c r="NOX10" s="4"/>
      <c r="NOY10" s="4"/>
      <c r="NOZ10" s="4"/>
      <c r="NPA10" s="4"/>
      <c r="NPB10" s="4"/>
      <c r="NPC10" s="4"/>
      <c r="NPD10" s="4"/>
      <c r="NPE10" s="4"/>
      <c r="NPF10" s="4"/>
      <c r="NPG10" s="4"/>
      <c r="NPH10" s="4"/>
      <c r="NPI10" s="4"/>
      <c r="NPJ10" s="4"/>
      <c r="NPK10" s="4"/>
      <c r="NPL10" s="4"/>
      <c r="NPM10" s="4"/>
      <c r="NPN10" s="4"/>
      <c r="NPO10" s="4"/>
      <c r="NPP10" s="4"/>
      <c r="NPQ10" s="4"/>
      <c r="NPR10" s="4"/>
      <c r="NPS10" s="4"/>
      <c r="NPT10" s="4"/>
      <c r="NPU10" s="4"/>
      <c r="NPV10" s="4"/>
      <c r="NPW10" s="4"/>
      <c r="NPX10" s="4"/>
      <c r="NPY10" s="4"/>
      <c r="NPZ10" s="4"/>
      <c r="NQA10" s="4"/>
      <c r="NQB10" s="4"/>
      <c r="NQC10" s="4"/>
      <c r="NQD10" s="4"/>
      <c r="NQE10" s="4"/>
      <c r="NQF10" s="4"/>
      <c r="NQG10" s="4"/>
      <c r="NQH10" s="4"/>
      <c r="NQI10" s="4"/>
      <c r="NQJ10" s="4"/>
      <c r="NQK10" s="4"/>
      <c r="NQL10" s="4"/>
      <c r="NQM10" s="4"/>
      <c r="NQN10" s="4"/>
      <c r="NQO10" s="4"/>
      <c r="NQP10" s="4"/>
      <c r="NQQ10" s="4"/>
      <c r="NQR10" s="4"/>
      <c r="NQS10" s="4"/>
      <c r="NQT10" s="4"/>
      <c r="NQU10" s="4"/>
      <c r="NQV10" s="4"/>
      <c r="NQW10" s="4"/>
      <c r="NQX10" s="4"/>
      <c r="NQY10" s="4"/>
      <c r="NQZ10" s="4"/>
      <c r="NRA10" s="4"/>
      <c r="NRB10" s="4"/>
      <c r="NRC10" s="4"/>
      <c r="NRD10" s="4"/>
      <c r="NRE10" s="4"/>
      <c r="NRF10" s="4"/>
      <c r="NRG10" s="4"/>
      <c r="NRH10" s="4"/>
      <c r="NRI10" s="4"/>
      <c r="NRJ10" s="4"/>
      <c r="NRK10" s="4"/>
      <c r="NRL10" s="4"/>
      <c r="NRM10" s="4"/>
      <c r="NRN10" s="4"/>
      <c r="NRO10" s="4"/>
      <c r="NRP10" s="4"/>
      <c r="NRQ10" s="4"/>
      <c r="NRR10" s="4"/>
      <c r="NRS10" s="4"/>
      <c r="NRT10" s="4"/>
      <c r="NRU10" s="4"/>
      <c r="NRV10" s="4"/>
      <c r="NRW10" s="4"/>
      <c r="NRX10" s="4"/>
      <c r="NRY10" s="4"/>
      <c r="NRZ10" s="4"/>
      <c r="NSA10" s="4"/>
      <c r="NSB10" s="4"/>
      <c r="NSC10" s="4"/>
      <c r="NSD10" s="4"/>
      <c r="NSE10" s="4"/>
      <c r="NSF10" s="4"/>
      <c r="NSG10" s="4"/>
      <c r="NSH10" s="4"/>
      <c r="NSI10" s="4"/>
      <c r="NSJ10" s="4"/>
      <c r="NSK10" s="4"/>
      <c r="NSL10" s="4"/>
      <c r="NSM10" s="4"/>
      <c r="NSN10" s="4"/>
      <c r="NSO10" s="4"/>
      <c r="NSP10" s="4"/>
      <c r="NSQ10" s="4"/>
      <c r="NSR10" s="4"/>
      <c r="NSS10" s="4"/>
      <c r="NST10" s="4"/>
      <c r="NSU10" s="4"/>
      <c r="NSV10" s="4"/>
      <c r="NSW10" s="4"/>
      <c r="NSX10" s="4"/>
      <c r="NSY10" s="4"/>
      <c r="NSZ10" s="4"/>
      <c r="NTA10" s="4"/>
      <c r="NTB10" s="4"/>
      <c r="NTC10" s="4"/>
      <c r="NTD10" s="4"/>
      <c r="NTE10" s="4"/>
      <c r="NTF10" s="4"/>
      <c r="NTG10" s="4"/>
      <c r="NTH10" s="4"/>
      <c r="NTI10" s="4"/>
      <c r="NTJ10" s="4"/>
      <c r="NTK10" s="4"/>
      <c r="NTL10" s="4"/>
      <c r="NTM10" s="4"/>
      <c r="NTN10" s="4"/>
      <c r="NTO10" s="4"/>
      <c r="NTP10" s="4"/>
      <c r="NTQ10" s="4"/>
      <c r="NTR10" s="4"/>
      <c r="NTS10" s="4"/>
      <c r="NTT10" s="4"/>
      <c r="NTU10" s="4"/>
      <c r="NTV10" s="4"/>
      <c r="NTW10" s="4"/>
      <c r="NTX10" s="4"/>
      <c r="NTY10" s="4"/>
      <c r="NTZ10" s="4"/>
      <c r="NUA10" s="4"/>
      <c r="NUB10" s="4"/>
      <c r="NUC10" s="4"/>
      <c r="NUD10" s="4"/>
      <c r="NUE10" s="4"/>
      <c r="NUF10" s="4"/>
      <c r="NUG10" s="4"/>
      <c r="NUH10" s="4"/>
      <c r="NUI10" s="4"/>
      <c r="NUJ10" s="4"/>
      <c r="NUK10" s="4"/>
      <c r="NUL10" s="4"/>
      <c r="NUM10" s="4"/>
      <c r="NUN10" s="4"/>
      <c r="NUO10" s="4"/>
      <c r="NUP10" s="4"/>
      <c r="NUQ10" s="4"/>
      <c r="NUR10" s="4"/>
      <c r="NUS10" s="4"/>
      <c r="NUT10" s="4"/>
      <c r="NUU10" s="4"/>
      <c r="NUV10" s="4"/>
      <c r="NUW10" s="4"/>
      <c r="NUX10" s="4"/>
      <c r="NUY10" s="4"/>
      <c r="NUZ10" s="4"/>
      <c r="NVA10" s="4"/>
      <c r="NVB10" s="4"/>
      <c r="NVC10" s="4"/>
      <c r="NVD10" s="4"/>
      <c r="NVE10" s="4"/>
      <c r="NVF10" s="4"/>
      <c r="NVG10" s="4"/>
      <c r="NVH10" s="4"/>
      <c r="NVI10" s="4"/>
      <c r="NVJ10" s="4"/>
      <c r="NVK10" s="4"/>
      <c r="NVL10" s="4"/>
      <c r="NVM10" s="4"/>
      <c r="NVN10" s="4"/>
      <c r="NVO10" s="4"/>
      <c r="NVP10" s="4"/>
      <c r="NVQ10" s="4"/>
      <c r="NVR10" s="4"/>
      <c r="NVS10" s="4"/>
      <c r="NVT10" s="4"/>
      <c r="NVU10" s="4"/>
      <c r="NVV10" s="4"/>
      <c r="NVW10" s="4"/>
      <c r="NVX10" s="4"/>
      <c r="NVY10" s="4"/>
      <c r="NVZ10" s="4"/>
      <c r="NWA10" s="4"/>
      <c r="NWB10" s="4"/>
      <c r="NWC10" s="4"/>
      <c r="NWD10" s="4"/>
      <c r="NWE10" s="4"/>
      <c r="NWF10" s="4"/>
      <c r="NWG10" s="4"/>
      <c r="NWH10" s="4"/>
      <c r="NWI10" s="4"/>
      <c r="NWJ10" s="4"/>
      <c r="NWK10" s="4"/>
      <c r="NWL10" s="4"/>
      <c r="NWM10" s="4"/>
      <c r="NWN10" s="4"/>
      <c r="NWO10" s="4"/>
      <c r="NWP10" s="4"/>
      <c r="NWQ10" s="4"/>
      <c r="NWR10" s="4"/>
      <c r="NWS10" s="4"/>
      <c r="NWT10" s="4"/>
      <c r="NWU10" s="4"/>
      <c r="NWV10" s="4"/>
      <c r="NWW10" s="4"/>
      <c r="NWX10" s="4"/>
      <c r="NWY10" s="4"/>
      <c r="NWZ10" s="4"/>
      <c r="NXA10" s="4"/>
      <c r="NXB10" s="4"/>
      <c r="NXC10" s="4"/>
      <c r="NXD10" s="4"/>
      <c r="NXE10" s="4"/>
      <c r="NXF10" s="4"/>
      <c r="NXG10" s="4"/>
      <c r="NXH10" s="4"/>
      <c r="NXI10" s="4"/>
      <c r="NXJ10" s="4"/>
      <c r="NXK10" s="4"/>
      <c r="NXL10" s="4"/>
      <c r="NXM10" s="4"/>
      <c r="NXN10" s="4"/>
      <c r="NXO10" s="4"/>
      <c r="NXP10" s="4"/>
      <c r="NXQ10" s="4"/>
      <c r="NXR10" s="4"/>
      <c r="NXS10" s="4"/>
      <c r="NXT10" s="4"/>
      <c r="NXU10" s="4"/>
      <c r="NXV10" s="4"/>
      <c r="NXW10" s="4"/>
      <c r="NXX10" s="4"/>
      <c r="NXY10" s="4"/>
      <c r="NXZ10" s="4"/>
      <c r="NYA10" s="4"/>
      <c r="NYB10" s="4"/>
      <c r="NYC10" s="4"/>
      <c r="NYD10" s="4"/>
      <c r="NYE10" s="4"/>
      <c r="NYF10" s="4"/>
      <c r="NYG10" s="4"/>
      <c r="NYH10" s="4"/>
      <c r="NYI10" s="4"/>
      <c r="NYJ10" s="4"/>
      <c r="NYK10" s="4"/>
      <c r="NYL10" s="4"/>
      <c r="NYM10" s="4"/>
      <c r="NYN10" s="4"/>
      <c r="NYO10" s="4"/>
      <c r="NYP10" s="4"/>
      <c r="NYQ10" s="4"/>
      <c r="NYR10" s="4"/>
      <c r="NYS10" s="4"/>
      <c r="NYT10" s="4"/>
      <c r="NYU10" s="4"/>
      <c r="NYV10" s="4"/>
      <c r="NYW10" s="4"/>
      <c r="NYX10" s="4"/>
      <c r="NYY10" s="4"/>
      <c r="NYZ10" s="4"/>
      <c r="NZA10" s="4"/>
      <c r="NZB10" s="4"/>
      <c r="NZC10" s="4"/>
      <c r="NZD10" s="4"/>
      <c r="NZE10" s="4"/>
      <c r="NZF10" s="4"/>
      <c r="NZG10" s="4"/>
      <c r="NZH10" s="4"/>
      <c r="NZI10" s="4"/>
      <c r="NZJ10" s="4"/>
      <c r="NZK10" s="4"/>
      <c r="NZL10" s="4"/>
      <c r="NZM10" s="4"/>
      <c r="NZN10" s="4"/>
      <c r="NZO10" s="4"/>
      <c r="NZP10" s="4"/>
      <c r="NZQ10" s="4"/>
      <c r="NZR10" s="4"/>
      <c r="NZS10" s="4"/>
      <c r="NZT10" s="4"/>
      <c r="NZU10" s="4"/>
      <c r="NZV10" s="4"/>
      <c r="NZW10" s="4"/>
      <c r="NZX10" s="4"/>
      <c r="NZY10" s="4"/>
      <c r="NZZ10" s="4"/>
      <c r="OAA10" s="4"/>
      <c r="OAB10" s="4"/>
      <c r="OAC10" s="4"/>
      <c r="OAD10" s="4"/>
      <c r="OAE10" s="4"/>
      <c r="OAF10" s="4"/>
      <c r="OAG10" s="4"/>
      <c r="OAH10" s="4"/>
      <c r="OAI10" s="4"/>
      <c r="OAJ10" s="4"/>
      <c r="OAK10" s="4"/>
      <c r="OAL10" s="4"/>
      <c r="OAM10" s="4"/>
      <c r="OAN10" s="4"/>
      <c r="OAO10" s="4"/>
      <c r="OAP10" s="4"/>
      <c r="OAQ10" s="4"/>
      <c r="OAR10" s="4"/>
      <c r="OAS10" s="4"/>
      <c r="OAT10" s="4"/>
      <c r="OAU10" s="4"/>
      <c r="OAV10" s="4"/>
      <c r="OAW10" s="4"/>
      <c r="OAX10" s="4"/>
      <c r="OAY10" s="4"/>
      <c r="OAZ10" s="4"/>
      <c r="OBA10" s="4"/>
      <c r="OBB10" s="4"/>
      <c r="OBC10" s="4"/>
      <c r="OBD10" s="4"/>
      <c r="OBE10" s="4"/>
      <c r="OBF10" s="4"/>
      <c r="OBG10" s="4"/>
      <c r="OBH10" s="4"/>
      <c r="OBI10" s="4"/>
      <c r="OBJ10" s="4"/>
      <c r="OBK10" s="4"/>
      <c r="OBL10" s="4"/>
      <c r="OBM10" s="4"/>
      <c r="OBN10" s="4"/>
      <c r="OBO10" s="4"/>
      <c r="OBP10" s="4"/>
      <c r="OBQ10" s="4"/>
      <c r="OBR10" s="4"/>
      <c r="OBS10" s="4"/>
      <c r="OBT10" s="4"/>
      <c r="OBU10" s="4"/>
      <c r="OBV10" s="4"/>
      <c r="OBW10" s="4"/>
      <c r="OBX10" s="4"/>
      <c r="OBY10" s="4"/>
      <c r="OBZ10" s="4"/>
      <c r="OCA10" s="4"/>
      <c r="OCB10" s="4"/>
      <c r="OCC10" s="4"/>
      <c r="OCD10" s="4"/>
      <c r="OCE10" s="4"/>
      <c r="OCF10" s="4"/>
      <c r="OCG10" s="4"/>
      <c r="OCH10" s="4"/>
      <c r="OCI10" s="4"/>
      <c r="OCJ10" s="4"/>
      <c r="OCK10" s="4"/>
      <c r="OCL10" s="4"/>
      <c r="OCM10" s="4"/>
      <c r="OCN10" s="4"/>
      <c r="OCO10" s="4"/>
      <c r="OCP10" s="4"/>
      <c r="OCQ10" s="4"/>
      <c r="OCR10" s="4"/>
      <c r="OCS10" s="4"/>
      <c r="OCT10" s="4"/>
      <c r="OCU10" s="4"/>
      <c r="OCV10" s="4"/>
      <c r="OCW10" s="4"/>
      <c r="OCX10" s="4"/>
      <c r="OCY10" s="4"/>
      <c r="OCZ10" s="4"/>
      <c r="ODA10" s="4"/>
      <c r="ODB10" s="4"/>
      <c r="ODC10" s="4"/>
      <c r="ODD10" s="4"/>
      <c r="ODE10" s="4"/>
      <c r="ODF10" s="4"/>
      <c r="ODG10" s="4"/>
      <c r="ODH10" s="4"/>
      <c r="ODI10" s="4"/>
      <c r="ODJ10" s="4"/>
      <c r="ODK10" s="4"/>
      <c r="ODL10" s="4"/>
      <c r="ODM10" s="4"/>
      <c r="ODN10" s="4"/>
      <c r="ODO10" s="4"/>
      <c r="ODP10" s="4"/>
      <c r="ODQ10" s="4"/>
      <c r="ODR10" s="4"/>
      <c r="ODS10" s="4"/>
      <c r="ODT10" s="4"/>
      <c r="ODU10" s="4"/>
      <c r="ODV10" s="4"/>
      <c r="ODW10" s="4"/>
      <c r="ODX10" s="4"/>
      <c r="ODY10" s="4"/>
      <c r="ODZ10" s="4"/>
      <c r="OEA10" s="4"/>
      <c r="OEB10" s="4"/>
      <c r="OEC10" s="4"/>
      <c r="OED10" s="4"/>
      <c r="OEE10" s="4"/>
      <c r="OEF10" s="4"/>
      <c r="OEG10" s="4"/>
      <c r="OEH10" s="4"/>
      <c r="OEI10" s="4"/>
      <c r="OEJ10" s="4"/>
      <c r="OEK10" s="4"/>
      <c r="OEL10" s="4"/>
      <c r="OEM10" s="4"/>
      <c r="OEN10" s="4"/>
      <c r="OEO10" s="4"/>
      <c r="OEP10" s="4"/>
      <c r="OEQ10" s="4"/>
      <c r="OER10" s="4"/>
      <c r="OES10" s="4"/>
      <c r="OET10" s="4"/>
      <c r="OEU10" s="4"/>
      <c r="OEV10" s="4"/>
      <c r="OEW10" s="4"/>
      <c r="OEX10" s="4"/>
      <c r="OEY10" s="4"/>
      <c r="OEZ10" s="4"/>
      <c r="OFA10" s="4"/>
      <c r="OFB10" s="4"/>
      <c r="OFC10" s="4"/>
      <c r="OFD10" s="4"/>
      <c r="OFE10" s="4"/>
      <c r="OFF10" s="4"/>
      <c r="OFG10" s="4"/>
      <c r="OFH10" s="4"/>
      <c r="OFI10" s="4"/>
      <c r="OFJ10" s="4"/>
      <c r="OFK10" s="4"/>
      <c r="OFL10" s="4"/>
      <c r="OFM10" s="4"/>
      <c r="OFN10" s="4"/>
      <c r="OFO10" s="4"/>
      <c r="OFP10" s="4"/>
      <c r="OFQ10" s="4"/>
      <c r="OFR10" s="4"/>
      <c r="OFS10" s="4"/>
      <c r="OFT10" s="4"/>
      <c r="OFU10" s="4"/>
      <c r="OFV10" s="4"/>
      <c r="OFW10" s="4"/>
      <c r="OFX10" s="4"/>
      <c r="OFY10" s="4"/>
      <c r="OFZ10" s="4"/>
      <c r="OGA10" s="4"/>
      <c r="OGB10" s="4"/>
      <c r="OGC10" s="4"/>
      <c r="OGD10" s="4"/>
      <c r="OGE10" s="4"/>
      <c r="OGF10" s="4"/>
      <c r="OGG10" s="4"/>
      <c r="OGH10" s="4"/>
      <c r="OGI10" s="4"/>
      <c r="OGJ10" s="4"/>
      <c r="OGK10" s="4"/>
      <c r="OGL10" s="4"/>
      <c r="OGM10" s="4"/>
      <c r="OGN10" s="4"/>
      <c r="OGO10" s="4"/>
      <c r="OGP10" s="4"/>
      <c r="OGQ10" s="4"/>
      <c r="OGR10" s="4"/>
      <c r="OGS10" s="4"/>
      <c r="OGT10" s="4"/>
      <c r="OGU10" s="4"/>
      <c r="OGV10" s="4"/>
      <c r="OGW10" s="4"/>
      <c r="OGX10" s="4"/>
      <c r="OGY10" s="4"/>
      <c r="OGZ10" s="4"/>
      <c r="OHA10" s="4"/>
      <c r="OHB10" s="4"/>
      <c r="OHC10" s="4"/>
      <c r="OHD10" s="4"/>
      <c r="OHE10" s="4"/>
      <c r="OHF10" s="4"/>
      <c r="OHG10" s="4"/>
      <c r="OHH10" s="4"/>
      <c r="OHI10" s="4"/>
      <c r="OHJ10" s="4"/>
      <c r="OHK10" s="4"/>
      <c r="OHL10" s="4"/>
      <c r="OHM10" s="4"/>
      <c r="OHN10" s="4"/>
      <c r="OHO10" s="4"/>
      <c r="OHP10" s="4"/>
      <c r="OHQ10" s="4"/>
      <c r="OHR10" s="4"/>
      <c r="OHS10" s="4"/>
      <c r="OHT10" s="4"/>
      <c r="OHU10" s="4"/>
      <c r="OHV10" s="4"/>
      <c r="OHW10" s="4"/>
      <c r="OHX10" s="4"/>
      <c r="OHY10" s="4"/>
      <c r="OHZ10" s="4"/>
      <c r="OIA10" s="4"/>
      <c r="OIB10" s="4"/>
      <c r="OIC10" s="4"/>
      <c r="OID10" s="4"/>
      <c r="OIE10" s="4"/>
      <c r="OIF10" s="4"/>
      <c r="OIG10" s="4"/>
      <c r="OIH10" s="4"/>
      <c r="OII10" s="4"/>
      <c r="OIJ10" s="4"/>
      <c r="OIK10" s="4"/>
      <c r="OIL10" s="4"/>
      <c r="OIM10" s="4"/>
      <c r="OIN10" s="4"/>
      <c r="OIO10" s="4"/>
      <c r="OIP10" s="4"/>
      <c r="OIQ10" s="4"/>
      <c r="OIR10" s="4"/>
      <c r="OIS10" s="4"/>
      <c r="OIT10" s="4"/>
      <c r="OIU10" s="4"/>
      <c r="OIV10" s="4"/>
      <c r="OIW10" s="4"/>
      <c r="OIX10" s="4"/>
      <c r="OIY10" s="4"/>
      <c r="OIZ10" s="4"/>
      <c r="OJA10" s="4"/>
      <c r="OJB10" s="4"/>
      <c r="OJC10" s="4"/>
      <c r="OJD10" s="4"/>
      <c r="OJE10" s="4"/>
      <c r="OJF10" s="4"/>
      <c r="OJG10" s="4"/>
      <c r="OJH10" s="4"/>
      <c r="OJI10" s="4"/>
      <c r="OJJ10" s="4"/>
      <c r="OJK10" s="4"/>
      <c r="OJL10" s="4"/>
      <c r="OJM10" s="4"/>
      <c r="OJN10" s="4"/>
      <c r="OJO10" s="4"/>
      <c r="OJP10" s="4"/>
      <c r="OJQ10" s="4"/>
      <c r="OJR10" s="4"/>
      <c r="OJS10" s="4"/>
      <c r="OJT10" s="4"/>
      <c r="OJU10" s="4"/>
      <c r="OJV10" s="4"/>
      <c r="OJW10" s="4"/>
      <c r="OJX10" s="4"/>
      <c r="OJY10" s="4"/>
      <c r="OJZ10" s="4"/>
      <c r="OKA10" s="4"/>
      <c r="OKB10" s="4"/>
      <c r="OKC10" s="4"/>
      <c r="OKD10" s="4"/>
      <c r="OKE10" s="4"/>
      <c r="OKF10" s="4"/>
      <c r="OKG10" s="4"/>
      <c r="OKH10" s="4"/>
      <c r="OKI10" s="4"/>
      <c r="OKJ10" s="4"/>
      <c r="OKK10" s="4"/>
      <c r="OKL10" s="4"/>
      <c r="OKM10" s="4"/>
      <c r="OKN10" s="4"/>
      <c r="OKO10" s="4"/>
      <c r="OKP10" s="4"/>
      <c r="OKQ10" s="4"/>
      <c r="OKR10" s="4"/>
      <c r="OKS10" s="4"/>
      <c r="OKT10" s="4"/>
      <c r="OKU10" s="4"/>
      <c r="OKV10" s="4"/>
      <c r="OKW10" s="4"/>
      <c r="OKX10" s="4"/>
      <c r="OKY10" s="4"/>
      <c r="OKZ10" s="4"/>
      <c r="OLA10" s="4"/>
      <c r="OLB10" s="4"/>
      <c r="OLC10" s="4"/>
      <c r="OLD10" s="4"/>
      <c r="OLE10" s="4"/>
      <c r="OLF10" s="4"/>
      <c r="OLG10" s="4"/>
      <c r="OLH10" s="4"/>
      <c r="OLI10" s="4"/>
      <c r="OLJ10" s="4"/>
      <c r="OLK10" s="4"/>
      <c r="OLL10" s="4"/>
      <c r="OLM10" s="4"/>
      <c r="OLN10" s="4"/>
      <c r="OLO10" s="4"/>
      <c r="OLP10" s="4"/>
      <c r="OLQ10" s="4"/>
      <c r="OLR10" s="4"/>
      <c r="OLS10" s="4"/>
      <c r="OLT10" s="4"/>
      <c r="OLU10" s="4"/>
      <c r="OLV10" s="4"/>
      <c r="OLW10" s="4"/>
      <c r="OLX10" s="4"/>
      <c r="OLY10" s="4"/>
      <c r="OLZ10" s="4"/>
      <c r="OMA10" s="4"/>
      <c r="OMB10" s="4"/>
      <c r="OMC10" s="4"/>
      <c r="OMD10" s="4"/>
      <c r="OME10" s="4"/>
      <c r="OMF10" s="4"/>
      <c r="OMG10" s="4"/>
      <c r="OMH10" s="4"/>
      <c r="OMI10" s="4"/>
      <c r="OMJ10" s="4"/>
      <c r="OMK10" s="4"/>
      <c r="OML10" s="4"/>
      <c r="OMM10" s="4"/>
      <c r="OMN10" s="4"/>
      <c r="OMO10" s="4"/>
      <c r="OMP10" s="4"/>
      <c r="OMQ10" s="4"/>
      <c r="OMR10" s="4"/>
      <c r="OMS10" s="4"/>
      <c r="OMT10" s="4"/>
      <c r="OMU10" s="4"/>
      <c r="OMV10" s="4"/>
      <c r="OMW10" s="4"/>
      <c r="OMX10" s="4"/>
      <c r="OMY10" s="4"/>
      <c r="OMZ10" s="4"/>
      <c r="ONA10" s="4"/>
      <c r="ONB10" s="4"/>
      <c r="ONC10" s="4"/>
      <c r="OND10" s="4"/>
      <c r="ONE10" s="4"/>
      <c r="ONF10" s="4"/>
      <c r="ONG10" s="4"/>
      <c r="ONH10" s="4"/>
      <c r="ONI10" s="4"/>
      <c r="ONJ10" s="4"/>
      <c r="ONK10" s="4"/>
      <c r="ONL10" s="4"/>
      <c r="ONM10" s="4"/>
      <c r="ONN10" s="4"/>
      <c r="ONO10" s="4"/>
      <c r="ONP10" s="4"/>
      <c r="ONQ10" s="4"/>
      <c r="ONR10" s="4"/>
      <c r="ONS10" s="4"/>
      <c r="ONT10" s="4"/>
      <c r="ONU10" s="4"/>
      <c r="ONV10" s="4"/>
      <c r="ONW10" s="4"/>
      <c r="ONX10" s="4"/>
      <c r="ONY10" s="4"/>
      <c r="ONZ10" s="4"/>
      <c r="OOA10" s="4"/>
      <c r="OOB10" s="4"/>
      <c r="OOC10" s="4"/>
      <c r="OOD10" s="4"/>
      <c r="OOE10" s="4"/>
      <c r="OOF10" s="4"/>
      <c r="OOG10" s="4"/>
      <c r="OOH10" s="4"/>
      <c r="OOI10" s="4"/>
      <c r="OOJ10" s="4"/>
      <c r="OOK10" s="4"/>
      <c r="OOL10" s="4"/>
      <c r="OOM10" s="4"/>
      <c r="OON10" s="4"/>
      <c r="OOO10" s="4"/>
      <c r="OOP10" s="4"/>
      <c r="OOQ10" s="4"/>
      <c r="OOR10" s="4"/>
      <c r="OOS10" s="4"/>
      <c r="OOT10" s="4"/>
      <c r="OOU10" s="4"/>
      <c r="OOV10" s="4"/>
      <c r="OOW10" s="4"/>
      <c r="OOX10" s="4"/>
      <c r="OOY10" s="4"/>
      <c r="OOZ10" s="4"/>
      <c r="OPA10" s="4"/>
      <c r="OPB10" s="4"/>
      <c r="OPC10" s="4"/>
      <c r="OPD10" s="4"/>
      <c r="OPE10" s="4"/>
      <c r="OPF10" s="4"/>
      <c r="OPG10" s="4"/>
      <c r="OPH10" s="4"/>
      <c r="OPI10" s="4"/>
      <c r="OPJ10" s="4"/>
      <c r="OPK10" s="4"/>
      <c r="OPL10" s="4"/>
      <c r="OPM10" s="4"/>
      <c r="OPN10" s="4"/>
      <c r="OPO10" s="4"/>
      <c r="OPP10" s="4"/>
      <c r="OPQ10" s="4"/>
      <c r="OPR10" s="4"/>
      <c r="OPS10" s="4"/>
      <c r="OPT10" s="4"/>
      <c r="OPU10" s="4"/>
      <c r="OPV10" s="4"/>
      <c r="OPW10" s="4"/>
      <c r="OPX10" s="4"/>
      <c r="OPY10" s="4"/>
      <c r="OPZ10" s="4"/>
      <c r="OQA10" s="4"/>
      <c r="OQB10" s="4"/>
      <c r="OQC10" s="4"/>
      <c r="OQD10" s="4"/>
      <c r="OQE10" s="4"/>
      <c r="OQF10" s="4"/>
      <c r="OQG10" s="4"/>
      <c r="OQH10" s="4"/>
      <c r="OQI10" s="4"/>
      <c r="OQJ10" s="4"/>
      <c r="OQK10" s="4"/>
      <c r="OQL10" s="4"/>
      <c r="OQM10" s="4"/>
      <c r="OQN10" s="4"/>
      <c r="OQO10" s="4"/>
      <c r="OQP10" s="4"/>
      <c r="OQQ10" s="4"/>
      <c r="OQR10" s="4"/>
      <c r="OQS10" s="4"/>
      <c r="OQT10" s="4"/>
      <c r="OQU10" s="4"/>
      <c r="OQV10" s="4"/>
      <c r="OQW10" s="4"/>
      <c r="OQX10" s="4"/>
      <c r="OQY10" s="4"/>
      <c r="OQZ10" s="4"/>
      <c r="ORA10" s="4"/>
      <c r="ORB10" s="4"/>
      <c r="ORC10" s="4"/>
      <c r="ORD10" s="4"/>
      <c r="ORE10" s="4"/>
      <c r="ORF10" s="4"/>
      <c r="ORG10" s="4"/>
      <c r="ORH10" s="4"/>
      <c r="ORI10" s="4"/>
      <c r="ORJ10" s="4"/>
      <c r="ORK10" s="4"/>
      <c r="ORL10" s="4"/>
      <c r="ORM10" s="4"/>
      <c r="ORN10" s="4"/>
      <c r="ORO10" s="4"/>
      <c r="ORP10" s="4"/>
      <c r="ORQ10" s="4"/>
      <c r="ORR10" s="4"/>
      <c r="ORS10" s="4"/>
      <c r="ORT10" s="4"/>
      <c r="ORU10" s="4"/>
      <c r="ORV10" s="4"/>
      <c r="ORW10" s="4"/>
      <c r="ORX10" s="4"/>
      <c r="ORY10" s="4"/>
      <c r="ORZ10" s="4"/>
      <c r="OSA10" s="4"/>
      <c r="OSB10" s="4"/>
      <c r="OSC10" s="4"/>
      <c r="OSD10" s="4"/>
      <c r="OSE10" s="4"/>
      <c r="OSF10" s="4"/>
      <c r="OSG10" s="4"/>
      <c r="OSH10" s="4"/>
      <c r="OSI10" s="4"/>
      <c r="OSJ10" s="4"/>
      <c r="OSK10" s="4"/>
      <c r="OSL10" s="4"/>
      <c r="OSM10" s="4"/>
      <c r="OSN10" s="4"/>
      <c r="OSO10" s="4"/>
      <c r="OSP10" s="4"/>
      <c r="OSQ10" s="4"/>
      <c r="OSR10" s="4"/>
      <c r="OSS10" s="4"/>
      <c r="OST10" s="4"/>
      <c r="OSU10" s="4"/>
      <c r="OSV10" s="4"/>
      <c r="OSW10" s="4"/>
      <c r="OSX10" s="4"/>
      <c r="OSY10" s="4"/>
      <c r="OSZ10" s="4"/>
      <c r="OTA10" s="4"/>
      <c r="OTB10" s="4"/>
      <c r="OTC10" s="4"/>
      <c r="OTD10" s="4"/>
      <c r="OTE10" s="4"/>
      <c r="OTF10" s="4"/>
      <c r="OTG10" s="4"/>
      <c r="OTH10" s="4"/>
      <c r="OTI10" s="4"/>
      <c r="OTJ10" s="4"/>
      <c r="OTK10" s="4"/>
      <c r="OTL10" s="4"/>
      <c r="OTM10" s="4"/>
      <c r="OTN10" s="4"/>
      <c r="OTO10" s="4"/>
      <c r="OTP10" s="4"/>
      <c r="OTQ10" s="4"/>
      <c r="OTR10" s="4"/>
      <c r="OTS10" s="4"/>
      <c r="OTT10" s="4"/>
      <c r="OTU10" s="4"/>
      <c r="OTV10" s="4"/>
      <c r="OTW10" s="4"/>
      <c r="OTX10" s="4"/>
      <c r="OTY10" s="4"/>
      <c r="OTZ10" s="4"/>
      <c r="OUA10" s="4"/>
      <c r="OUB10" s="4"/>
      <c r="OUC10" s="4"/>
      <c r="OUD10" s="4"/>
      <c r="OUE10" s="4"/>
      <c r="OUF10" s="4"/>
      <c r="OUG10" s="4"/>
      <c r="OUH10" s="4"/>
      <c r="OUI10" s="4"/>
      <c r="OUJ10" s="4"/>
      <c r="OUK10" s="4"/>
      <c r="OUL10" s="4"/>
      <c r="OUM10" s="4"/>
      <c r="OUN10" s="4"/>
      <c r="OUO10" s="4"/>
      <c r="OUP10" s="4"/>
      <c r="OUQ10" s="4"/>
      <c r="OUR10" s="4"/>
      <c r="OUS10" s="4"/>
      <c r="OUT10" s="4"/>
      <c r="OUU10" s="4"/>
      <c r="OUV10" s="4"/>
      <c r="OUW10" s="4"/>
      <c r="OUX10" s="4"/>
      <c r="OUY10" s="4"/>
      <c r="OUZ10" s="4"/>
      <c r="OVA10" s="4"/>
      <c r="OVB10" s="4"/>
      <c r="OVC10" s="4"/>
      <c r="OVD10" s="4"/>
      <c r="OVE10" s="4"/>
      <c r="OVF10" s="4"/>
      <c r="OVG10" s="4"/>
      <c r="OVH10" s="4"/>
      <c r="OVI10" s="4"/>
      <c r="OVJ10" s="4"/>
      <c r="OVK10" s="4"/>
      <c r="OVL10" s="4"/>
      <c r="OVM10" s="4"/>
      <c r="OVN10" s="4"/>
      <c r="OVO10" s="4"/>
      <c r="OVP10" s="4"/>
      <c r="OVQ10" s="4"/>
      <c r="OVR10" s="4"/>
      <c r="OVS10" s="4"/>
      <c r="OVT10" s="4"/>
      <c r="OVU10" s="4"/>
      <c r="OVV10" s="4"/>
      <c r="OVW10" s="4"/>
      <c r="OVX10" s="4"/>
      <c r="OVY10" s="4"/>
      <c r="OVZ10" s="4"/>
      <c r="OWA10" s="4"/>
      <c r="OWB10" s="4"/>
      <c r="OWC10" s="4"/>
      <c r="OWD10" s="4"/>
      <c r="OWE10" s="4"/>
      <c r="OWF10" s="4"/>
      <c r="OWG10" s="4"/>
      <c r="OWH10" s="4"/>
      <c r="OWI10" s="4"/>
      <c r="OWJ10" s="4"/>
      <c r="OWK10" s="4"/>
      <c r="OWL10" s="4"/>
      <c r="OWM10" s="4"/>
      <c r="OWN10" s="4"/>
      <c r="OWO10" s="4"/>
      <c r="OWP10" s="4"/>
      <c r="OWQ10" s="4"/>
      <c r="OWR10" s="4"/>
      <c r="OWS10" s="4"/>
      <c r="OWT10" s="4"/>
      <c r="OWU10" s="4"/>
      <c r="OWV10" s="4"/>
      <c r="OWW10" s="4"/>
      <c r="OWX10" s="4"/>
      <c r="OWY10" s="4"/>
      <c r="OWZ10" s="4"/>
      <c r="OXA10" s="4"/>
      <c r="OXB10" s="4"/>
      <c r="OXC10" s="4"/>
      <c r="OXD10" s="4"/>
      <c r="OXE10" s="4"/>
      <c r="OXF10" s="4"/>
      <c r="OXG10" s="4"/>
      <c r="OXH10" s="4"/>
      <c r="OXI10" s="4"/>
      <c r="OXJ10" s="4"/>
      <c r="OXK10" s="4"/>
      <c r="OXL10" s="4"/>
      <c r="OXM10" s="4"/>
      <c r="OXN10" s="4"/>
      <c r="OXO10" s="4"/>
      <c r="OXP10" s="4"/>
      <c r="OXQ10" s="4"/>
      <c r="OXR10" s="4"/>
      <c r="OXS10" s="4"/>
      <c r="OXT10" s="4"/>
      <c r="OXU10" s="4"/>
      <c r="OXV10" s="4"/>
      <c r="OXW10" s="4"/>
      <c r="OXX10" s="4"/>
      <c r="OXY10" s="4"/>
      <c r="OXZ10" s="4"/>
      <c r="OYA10" s="4"/>
      <c r="OYB10" s="4"/>
      <c r="OYC10" s="4"/>
      <c r="OYD10" s="4"/>
      <c r="OYE10" s="4"/>
      <c r="OYF10" s="4"/>
      <c r="OYG10" s="4"/>
      <c r="OYH10" s="4"/>
      <c r="OYI10" s="4"/>
      <c r="OYJ10" s="4"/>
      <c r="OYK10" s="4"/>
      <c r="OYL10" s="4"/>
      <c r="OYM10" s="4"/>
      <c r="OYN10" s="4"/>
      <c r="OYO10" s="4"/>
      <c r="OYP10" s="4"/>
      <c r="OYQ10" s="4"/>
      <c r="OYR10" s="4"/>
      <c r="OYS10" s="4"/>
      <c r="OYT10" s="4"/>
      <c r="OYU10" s="4"/>
      <c r="OYV10" s="4"/>
      <c r="OYW10" s="4"/>
      <c r="OYX10" s="4"/>
      <c r="OYY10" s="4"/>
      <c r="OYZ10" s="4"/>
      <c r="OZA10" s="4"/>
      <c r="OZB10" s="4"/>
      <c r="OZC10" s="4"/>
      <c r="OZD10" s="4"/>
      <c r="OZE10" s="4"/>
      <c r="OZF10" s="4"/>
      <c r="OZG10" s="4"/>
      <c r="OZH10" s="4"/>
      <c r="OZI10" s="4"/>
      <c r="OZJ10" s="4"/>
      <c r="OZK10" s="4"/>
      <c r="OZL10" s="4"/>
      <c r="OZM10" s="4"/>
      <c r="OZN10" s="4"/>
      <c r="OZO10" s="4"/>
      <c r="OZP10" s="4"/>
      <c r="OZQ10" s="4"/>
      <c r="OZR10" s="4"/>
      <c r="OZS10" s="4"/>
      <c r="OZT10" s="4"/>
      <c r="OZU10" s="4"/>
      <c r="OZV10" s="4"/>
      <c r="OZW10" s="4"/>
      <c r="OZX10" s="4"/>
      <c r="OZY10" s="4"/>
      <c r="OZZ10" s="4"/>
      <c r="PAA10" s="4"/>
      <c r="PAB10" s="4"/>
      <c r="PAC10" s="4"/>
      <c r="PAD10" s="4"/>
      <c r="PAE10" s="4"/>
      <c r="PAF10" s="4"/>
      <c r="PAG10" s="4"/>
      <c r="PAH10" s="4"/>
      <c r="PAI10" s="4"/>
      <c r="PAJ10" s="4"/>
      <c r="PAK10" s="4"/>
      <c r="PAL10" s="4"/>
      <c r="PAM10" s="4"/>
      <c r="PAN10" s="4"/>
      <c r="PAO10" s="4"/>
      <c r="PAP10" s="4"/>
      <c r="PAQ10" s="4"/>
      <c r="PAR10" s="4"/>
      <c r="PAS10" s="4"/>
      <c r="PAT10" s="4"/>
      <c r="PAU10" s="4"/>
      <c r="PAV10" s="4"/>
      <c r="PAW10" s="4"/>
      <c r="PAX10" s="4"/>
      <c r="PAY10" s="4"/>
      <c r="PAZ10" s="4"/>
      <c r="PBA10" s="4"/>
      <c r="PBB10" s="4"/>
      <c r="PBC10" s="4"/>
      <c r="PBD10" s="4"/>
      <c r="PBE10" s="4"/>
      <c r="PBF10" s="4"/>
      <c r="PBG10" s="4"/>
      <c r="PBH10" s="4"/>
      <c r="PBI10" s="4"/>
      <c r="PBJ10" s="4"/>
      <c r="PBK10" s="4"/>
      <c r="PBL10" s="4"/>
      <c r="PBM10" s="4"/>
      <c r="PBN10" s="4"/>
      <c r="PBO10" s="4"/>
      <c r="PBP10" s="4"/>
      <c r="PBQ10" s="4"/>
      <c r="PBR10" s="4"/>
      <c r="PBS10" s="4"/>
      <c r="PBT10" s="4"/>
      <c r="PBU10" s="4"/>
      <c r="PBV10" s="4"/>
      <c r="PBW10" s="4"/>
      <c r="PBX10" s="4"/>
      <c r="PBY10" s="4"/>
      <c r="PBZ10" s="4"/>
      <c r="PCA10" s="4"/>
      <c r="PCB10" s="4"/>
      <c r="PCC10" s="4"/>
      <c r="PCD10" s="4"/>
      <c r="PCE10" s="4"/>
      <c r="PCF10" s="4"/>
      <c r="PCG10" s="4"/>
      <c r="PCH10" s="4"/>
      <c r="PCI10" s="4"/>
      <c r="PCJ10" s="4"/>
      <c r="PCK10" s="4"/>
      <c r="PCL10" s="4"/>
      <c r="PCM10" s="4"/>
      <c r="PCN10" s="4"/>
      <c r="PCO10" s="4"/>
      <c r="PCP10" s="4"/>
      <c r="PCQ10" s="4"/>
      <c r="PCR10" s="4"/>
      <c r="PCS10" s="4"/>
      <c r="PCT10" s="4"/>
      <c r="PCU10" s="4"/>
      <c r="PCV10" s="4"/>
      <c r="PCW10" s="4"/>
      <c r="PCX10" s="4"/>
      <c r="PCY10" s="4"/>
      <c r="PCZ10" s="4"/>
      <c r="PDA10" s="4"/>
      <c r="PDB10" s="4"/>
      <c r="PDC10" s="4"/>
      <c r="PDD10" s="4"/>
      <c r="PDE10" s="4"/>
      <c r="PDF10" s="4"/>
      <c r="PDG10" s="4"/>
      <c r="PDH10" s="4"/>
      <c r="PDI10" s="4"/>
      <c r="PDJ10" s="4"/>
      <c r="PDK10" s="4"/>
      <c r="PDL10" s="4"/>
      <c r="PDM10" s="4"/>
      <c r="PDN10" s="4"/>
      <c r="PDO10" s="4"/>
      <c r="PDP10" s="4"/>
      <c r="PDQ10" s="4"/>
      <c r="PDR10" s="4"/>
      <c r="PDS10" s="4"/>
      <c r="PDT10" s="4"/>
      <c r="PDU10" s="4"/>
      <c r="PDV10" s="4"/>
      <c r="PDW10" s="4"/>
      <c r="PDX10" s="4"/>
      <c r="PDY10" s="4"/>
      <c r="PDZ10" s="4"/>
      <c r="PEA10" s="4"/>
      <c r="PEB10" s="4"/>
      <c r="PEC10" s="4"/>
      <c r="PED10" s="4"/>
      <c r="PEE10" s="4"/>
      <c r="PEF10" s="4"/>
      <c r="PEG10" s="4"/>
      <c r="PEH10" s="4"/>
      <c r="PEI10" s="4"/>
      <c r="PEJ10" s="4"/>
      <c r="PEK10" s="4"/>
      <c r="PEL10" s="4"/>
      <c r="PEM10" s="4"/>
      <c r="PEN10" s="4"/>
      <c r="PEO10" s="4"/>
      <c r="PEP10" s="4"/>
      <c r="PEQ10" s="4"/>
      <c r="PER10" s="4"/>
      <c r="PES10" s="4"/>
      <c r="PET10" s="4"/>
      <c r="PEU10" s="4"/>
      <c r="PEV10" s="4"/>
      <c r="PEW10" s="4"/>
      <c r="PEX10" s="4"/>
      <c r="PEY10" s="4"/>
      <c r="PEZ10" s="4"/>
      <c r="PFA10" s="4"/>
      <c r="PFB10" s="4"/>
      <c r="PFC10" s="4"/>
      <c r="PFD10" s="4"/>
      <c r="PFE10" s="4"/>
      <c r="PFF10" s="4"/>
      <c r="PFG10" s="4"/>
      <c r="PFH10" s="4"/>
      <c r="PFI10" s="4"/>
      <c r="PFJ10" s="4"/>
      <c r="PFK10" s="4"/>
      <c r="PFL10" s="4"/>
      <c r="PFM10" s="4"/>
      <c r="PFN10" s="4"/>
      <c r="PFO10" s="4"/>
      <c r="PFP10" s="4"/>
      <c r="PFQ10" s="4"/>
      <c r="PFR10" s="4"/>
      <c r="PFS10" s="4"/>
      <c r="PFT10" s="4"/>
      <c r="PFU10" s="4"/>
      <c r="PFV10" s="4"/>
      <c r="PFW10" s="4"/>
      <c r="PFX10" s="4"/>
      <c r="PFY10" s="4"/>
      <c r="PFZ10" s="4"/>
      <c r="PGA10" s="4"/>
      <c r="PGB10" s="4"/>
      <c r="PGC10" s="4"/>
      <c r="PGD10" s="4"/>
      <c r="PGE10" s="4"/>
      <c r="PGF10" s="4"/>
      <c r="PGG10" s="4"/>
      <c r="PGH10" s="4"/>
      <c r="PGI10" s="4"/>
      <c r="PGJ10" s="4"/>
      <c r="PGK10" s="4"/>
      <c r="PGL10" s="4"/>
      <c r="PGM10" s="4"/>
      <c r="PGN10" s="4"/>
      <c r="PGO10" s="4"/>
      <c r="PGP10" s="4"/>
      <c r="PGQ10" s="4"/>
      <c r="PGR10" s="4"/>
      <c r="PGS10" s="4"/>
      <c r="PGT10" s="4"/>
      <c r="PGU10" s="4"/>
      <c r="PGV10" s="4"/>
      <c r="PGW10" s="4"/>
      <c r="PGX10" s="4"/>
      <c r="PGY10" s="4"/>
      <c r="PGZ10" s="4"/>
      <c r="PHA10" s="4"/>
      <c r="PHB10" s="4"/>
      <c r="PHC10" s="4"/>
      <c r="PHD10" s="4"/>
      <c r="PHE10" s="4"/>
      <c r="PHF10" s="4"/>
      <c r="PHG10" s="4"/>
      <c r="PHH10" s="4"/>
      <c r="PHI10" s="4"/>
      <c r="PHJ10" s="4"/>
      <c r="PHK10" s="4"/>
      <c r="PHL10" s="4"/>
      <c r="PHM10" s="4"/>
      <c r="PHN10" s="4"/>
      <c r="PHO10" s="4"/>
      <c r="PHP10" s="4"/>
      <c r="PHQ10" s="4"/>
      <c r="PHR10" s="4"/>
      <c r="PHS10" s="4"/>
      <c r="PHT10" s="4"/>
      <c r="PHU10" s="4"/>
      <c r="PHV10" s="4"/>
      <c r="PHW10" s="4"/>
      <c r="PHX10" s="4"/>
      <c r="PHY10" s="4"/>
      <c r="PHZ10" s="4"/>
      <c r="PIA10" s="4"/>
      <c r="PIB10" s="4"/>
      <c r="PIC10" s="4"/>
      <c r="PID10" s="4"/>
      <c r="PIE10" s="4"/>
      <c r="PIF10" s="4"/>
      <c r="PIG10" s="4"/>
      <c r="PIH10" s="4"/>
      <c r="PII10" s="4"/>
      <c r="PIJ10" s="4"/>
      <c r="PIK10" s="4"/>
      <c r="PIL10" s="4"/>
      <c r="PIM10" s="4"/>
      <c r="PIN10" s="4"/>
      <c r="PIO10" s="4"/>
      <c r="PIP10" s="4"/>
      <c r="PIQ10" s="4"/>
      <c r="PIR10" s="4"/>
      <c r="PIS10" s="4"/>
      <c r="PIT10" s="4"/>
      <c r="PIU10" s="4"/>
      <c r="PIV10" s="4"/>
      <c r="PIW10" s="4"/>
      <c r="PIX10" s="4"/>
      <c r="PIY10" s="4"/>
      <c r="PIZ10" s="4"/>
      <c r="PJA10" s="4"/>
      <c r="PJB10" s="4"/>
      <c r="PJC10" s="4"/>
      <c r="PJD10" s="4"/>
      <c r="PJE10" s="4"/>
      <c r="PJF10" s="4"/>
      <c r="PJG10" s="4"/>
      <c r="PJH10" s="4"/>
      <c r="PJI10" s="4"/>
      <c r="PJJ10" s="4"/>
      <c r="PJK10" s="4"/>
      <c r="PJL10" s="4"/>
      <c r="PJM10" s="4"/>
      <c r="PJN10" s="4"/>
      <c r="PJO10" s="4"/>
      <c r="PJP10" s="4"/>
      <c r="PJQ10" s="4"/>
      <c r="PJR10" s="4"/>
      <c r="PJS10" s="4"/>
      <c r="PJT10" s="4"/>
      <c r="PJU10" s="4"/>
      <c r="PJV10" s="4"/>
      <c r="PJW10" s="4"/>
      <c r="PJX10" s="4"/>
      <c r="PJY10" s="4"/>
      <c r="PJZ10" s="4"/>
      <c r="PKA10" s="4"/>
      <c r="PKB10" s="4"/>
      <c r="PKC10" s="4"/>
      <c r="PKD10" s="4"/>
      <c r="PKE10" s="4"/>
      <c r="PKF10" s="4"/>
      <c r="PKG10" s="4"/>
      <c r="PKH10" s="4"/>
      <c r="PKI10" s="4"/>
      <c r="PKJ10" s="4"/>
      <c r="PKK10" s="4"/>
      <c r="PKL10" s="4"/>
      <c r="PKM10" s="4"/>
      <c r="PKN10" s="4"/>
      <c r="PKO10" s="4"/>
      <c r="PKP10" s="4"/>
      <c r="PKQ10" s="4"/>
      <c r="PKR10" s="4"/>
      <c r="PKS10" s="4"/>
      <c r="PKT10" s="4"/>
      <c r="PKU10" s="4"/>
      <c r="PKV10" s="4"/>
      <c r="PKW10" s="4"/>
      <c r="PKX10" s="4"/>
      <c r="PKY10" s="4"/>
      <c r="PKZ10" s="4"/>
      <c r="PLA10" s="4"/>
      <c r="PLB10" s="4"/>
      <c r="PLC10" s="4"/>
      <c r="PLD10" s="4"/>
      <c r="PLE10" s="4"/>
      <c r="PLF10" s="4"/>
      <c r="PLG10" s="4"/>
      <c r="PLH10" s="4"/>
      <c r="PLI10" s="4"/>
      <c r="PLJ10" s="4"/>
      <c r="PLK10" s="4"/>
      <c r="PLL10" s="4"/>
      <c r="PLM10" s="4"/>
      <c r="PLN10" s="4"/>
      <c r="PLO10" s="4"/>
      <c r="PLP10" s="4"/>
      <c r="PLQ10" s="4"/>
      <c r="PLR10" s="4"/>
      <c r="PLS10" s="4"/>
      <c r="PLT10" s="4"/>
      <c r="PLU10" s="4"/>
      <c r="PLV10" s="4"/>
      <c r="PLW10" s="4"/>
      <c r="PLX10" s="4"/>
      <c r="PLY10" s="4"/>
      <c r="PLZ10" s="4"/>
      <c r="PMA10" s="4"/>
      <c r="PMB10" s="4"/>
      <c r="PMC10" s="4"/>
      <c r="PMD10" s="4"/>
      <c r="PME10" s="4"/>
      <c r="PMF10" s="4"/>
      <c r="PMG10" s="4"/>
      <c r="PMH10" s="4"/>
      <c r="PMI10" s="4"/>
      <c r="PMJ10" s="4"/>
      <c r="PMK10" s="4"/>
      <c r="PML10" s="4"/>
      <c r="PMM10" s="4"/>
      <c r="PMN10" s="4"/>
      <c r="PMO10" s="4"/>
      <c r="PMP10" s="4"/>
      <c r="PMQ10" s="4"/>
      <c r="PMR10" s="4"/>
      <c r="PMS10" s="4"/>
      <c r="PMT10" s="4"/>
      <c r="PMU10" s="4"/>
      <c r="PMV10" s="4"/>
      <c r="PMW10" s="4"/>
      <c r="PMX10" s="4"/>
      <c r="PMY10" s="4"/>
      <c r="PMZ10" s="4"/>
      <c r="PNA10" s="4"/>
      <c r="PNB10" s="4"/>
      <c r="PNC10" s="4"/>
      <c r="PND10" s="4"/>
      <c r="PNE10" s="4"/>
      <c r="PNF10" s="4"/>
      <c r="PNG10" s="4"/>
      <c r="PNH10" s="4"/>
      <c r="PNI10" s="4"/>
      <c r="PNJ10" s="4"/>
      <c r="PNK10" s="4"/>
      <c r="PNL10" s="4"/>
      <c r="PNM10" s="4"/>
      <c r="PNN10" s="4"/>
      <c r="PNO10" s="4"/>
      <c r="PNP10" s="4"/>
      <c r="PNQ10" s="4"/>
      <c r="PNR10" s="4"/>
      <c r="PNS10" s="4"/>
      <c r="PNT10" s="4"/>
      <c r="PNU10" s="4"/>
      <c r="PNV10" s="4"/>
      <c r="PNW10" s="4"/>
      <c r="PNX10" s="4"/>
      <c r="PNY10" s="4"/>
      <c r="PNZ10" s="4"/>
      <c r="POA10" s="4"/>
      <c r="POB10" s="4"/>
      <c r="POC10" s="4"/>
      <c r="POD10" s="4"/>
      <c r="POE10" s="4"/>
      <c r="POF10" s="4"/>
      <c r="POG10" s="4"/>
      <c r="POH10" s="4"/>
      <c r="POI10" s="4"/>
      <c r="POJ10" s="4"/>
      <c r="POK10" s="4"/>
      <c r="POL10" s="4"/>
      <c r="POM10" s="4"/>
      <c r="PON10" s="4"/>
      <c r="POO10" s="4"/>
      <c r="POP10" s="4"/>
      <c r="POQ10" s="4"/>
      <c r="POR10" s="4"/>
      <c r="POS10" s="4"/>
      <c r="POT10" s="4"/>
      <c r="POU10" s="4"/>
      <c r="POV10" s="4"/>
      <c r="POW10" s="4"/>
      <c r="POX10" s="4"/>
      <c r="POY10" s="4"/>
      <c r="POZ10" s="4"/>
      <c r="PPA10" s="4"/>
      <c r="PPB10" s="4"/>
      <c r="PPC10" s="4"/>
      <c r="PPD10" s="4"/>
      <c r="PPE10" s="4"/>
      <c r="PPF10" s="4"/>
      <c r="PPG10" s="4"/>
      <c r="PPH10" s="4"/>
      <c r="PPI10" s="4"/>
      <c r="PPJ10" s="4"/>
      <c r="PPK10" s="4"/>
      <c r="PPL10" s="4"/>
      <c r="PPM10" s="4"/>
      <c r="PPN10" s="4"/>
      <c r="PPO10" s="4"/>
      <c r="PPP10" s="4"/>
      <c r="PPQ10" s="4"/>
      <c r="PPR10" s="4"/>
      <c r="PPS10" s="4"/>
      <c r="PPT10" s="4"/>
      <c r="PPU10" s="4"/>
      <c r="PPV10" s="4"/>
      <c r="PPW10" s="4"/>
      <c r="PPX10" s="4"/>
      <c r="PPY10" s="4"/>
      <c r="PPZ10" s="4"/>
      <c r="PQA10" s="4"/>
      <c r="PQB10" s="4"/>
      <c r="PQC10" s="4"/>
      <c r="PQD10" s="4"/>
      <c r="PQE10" s="4"/>
      <c r="PQF10" s="4"/>
      <c r="PQG10" s="4"/>
      <c r="PQH10" s="4"/>
      <c r="PQI10" s="4"/>
      <c r="PQJ10" s="4"/>
      <c r="PQK10" s="4"/>
      <c r="PQL10" s="4"/>
      <c r="PQM10" s="4"/>
      <c r="PQN10" s="4"/>
      <c r="PQO10" s="4"/>
      <c r="PQP10" s="4"/>
      <c r="PQQ10" s="4"/>
      <c r="PQR10" s="4"/>
      <c r="PQS10" s="4"/>
      <c r="PQT10" s="4"/>
      <c r="PQU10" s="4"/>
      <c r="PQV10" s="4"/>
      <c r="PQW10" s="4"/>
      <c r="PQX10" s="4"/>
      <c r="PQY10" s="4"/>
      <c r="PQZ10" s="4"/>
      <c r="PRA10" s="4"/>
      <c r="PRB10" s="4"/>
      <c r="PRC10" s="4"/>
      <c r="PRD10" s="4"/>
      <c r="PRE10" s="4"/>
      <c r="PRF10" s="4"/>
      <c r="PRG10" s="4"/>
      <c r="PRH10" s="4"/>
      <c r="PRI10" s="4"/>
      <c r="PRJ10" s="4"/>
      <c r="PRK10" s="4"/>
      <c r="PRL10" s="4"/>
      <c r="PRM10" s="4"/>
      <c r="PRN10" s="4"/>
      <c r="PRO10" s="4"/>
      <c r="PRP10" s="4"/>
      <c r="PRQ10" s="4"/>
      <c r="PRR10" s="4"/>
      <c r="PRS10" s="4"/>
      <c r="PRT10" s="4"/>
      <c r="PRU10" s="4"/>
      <c r="PRV10" s="4"/>
      <c r="PRW10" s="4"/>
      <c r="PRX10" s="4"/>
      <c r="PRY10" s="4"/>
      <c r="PRZ10" s="4"/>
      <c r="PSA10" s="4"/>
      <c r="PSB10" s="4"/>
      <c r="PSC10" s="4"/>
      <c r="PSD10" s="4"/>
      <c r="PSE10" s="4"/>
      <c r="PSF10" s="4"/>
      <c r="PSG10" s="4"/>
      <c r="PSH10" s="4"/>
      <c r="PSI10" s="4"/>
      <c r="PSJ10" s="4"/>
      <c r="PSK10" s="4"/>
      <c r="PSL10" s="4"/>
      <c r="PSM10" s="4"/>
      <c r="PSN10" s="4"/>
      <c r="PSO10" s="4"/>
      <c r="PSP10" s="4"/>
      <c r="PSQ10" s="4"/>
      <c r="PSR10" s="4"/>
      <c r="PSS10" s="4"/>
      <c r="PST10" s="4"/>
      <c r="PSU10" s="4"/>
      <c r="PSV10" s="4"/>
      <c r="PSW10" s="4"/>
      <c r="PSX10" s="4"/>
      <c r="PSY10" s="4"/>
      <c r="PSZ10" s="4"/>
      <c r="PTA10" s="4"/>
      <c r="PTB10" s="4"/>
      <c r="PTC10" s="4"/>
      <c r="PTD10" s="4"/>
      <c r="PTE10" s="4"/>
      <c r="PTF10" s="4"/>
      <c r="PTG10" s="4"/>
      <c r="PTH10" s="4"/>
      <c r="PTI10" s="4"/>
      <c r="PTJ10" s="4"/>
      <c r="PTK10" s="4"/>
      <c r="PTL10" s="4"/>
      <c r="PTM10" s="4"/>
      <c r="PTN10" s="4"/>
      <c r="PTO10" s="4"/>
      <c r="PTP10" s="4"/>
      <c r="PTQ10" s="4"/>
      <c r="PTR10" s="4"/>
      <c r="PTS10" s="4"/>
      <c r="PTT10" s="4"/>
      <c r="PTU10" s="4"/>
      <c r="PTV10" s="4"/>
      <c r="PTW10" s="4"/>
      <c r="PTX10" s="4"/>
      <c r="PTY10" s="4"/>
      <c r="PTZ10" s="4"/>
      <c r="PUA10" s="4"/>
      <c r="PUB10" s="4"/>
      <c r="PUC10" s="4"/>
      <c r="PUD10" s="4"/>
      <c r="PUE10" s="4"/>
      <c r="PUF10" s="4"/>
      <c r="PUG10" s="4"/>
      <c r="PUH10" s="4"/>
      <c r="PUI10" s="4"/>
      <c r="PUJ10" s="4"/>
      <c r="PUK10" s="4"/>
      <c r="PUL10" s="4"/>
      <c r="PUM10" s="4"/>
      <c r="PUN10" s="4"/>
      <c r="PUO10" s="4"/>
      <c r="PUP10" s="4"/>
      <c r="PUQ10" s="4"/>
      <c r="PUR10" s="4"/>
      <c r="PUS10" s="4"/>
      <c r="PUT10" s="4"/>
      <c r="PUU10" s="4"/>
      <c r="PUV10" s="4"/>
      <c r="PUW10" s="4"/>
      <c r="PUX10" s="4"/>
      <c r="PUY10" s="4"/>
      <c r="PUZ10" s="4"/>
      <c r="PVA10" s="4"/>
      <c r="PVB10" s="4"/>
      <c r="PVC10" s="4"/>
      <c r="PVD10" s="4"/>
      <c r="PVE10" s="4"/>
      <c r="PVF10" s="4"/>
      <c r="PVG10" s="4"/>
      <c r="PVH10" s="4"/>
      <c r="PVI10" s="4"/>
      <c r="PVJ10" s="4"/>
      <c r="PVK10" s="4"/>
      <c r="PVL10" s="4"/>
      <c r="PVM10" s="4"/>
      <c r="PVN10" s="4"/>
      <c r="PVO10" s="4"/>
      <c r="PVP10" s="4"/>
      <c r="PVQ10" s="4"/>
      <c r="PVR10" s="4"/>
      <c r="PVS10" s="4"/>
      <c r="PVT10" s="4"/>
      <c r="PVU10" s="4"/>
      <c r="PVV10" s="4"/>
      <c r="PVW10" s="4"/>
      <c r="PVX10" s="4"/>
      <c r="PVY10" s="4"/>
      <c r="PVZ10" s="4"/>
      <c r="PWA10" s="4"/>
      <c r="PWB10" s="4"/>
      <c r="PWC10" s="4"/>
      <c r="PWD10" s="4"/>
      <c r="PWE10" s="4"/>
      <c r="PWF10" s="4"/>
      <c r="PWG10" s="4"/>
      <c r="PWH10" s="4"/>
      <c r="PWI10" s="4"/>
      <c r="PWJ10" s="4"/>
      <c r="PWK10" s="4"/>
      <c r="PWL10" s="4"/>
      <c r="PWM10" s="4"/>
      <c r="PWN10" s="4"/>
      <c r="PWO10" s="4"/>
      <c r="PWP10" s="4"/>
      <c r="PWQ10" s="4"/>
      <c r="PWR10" s="4"/>
      <c r="PWS10" s="4"/>
      <c r="PWT10" s="4"/>
      <c r="PWU10" s="4"/>
      <c r="PWV10" s="4"/>
      <c r="PWW10" s="4"/>
      <c r="PWX10" s="4"/>
      <c r="PWY10" s="4"/>
      <c r="PWZ10" s="4"/>
      <c r="PXA10" s="4"/>
      <c r="PXB10" s="4"/>
      <c r="PXC10" s="4"/>
      <c r="PXD10" s="4"/>
      <c r="PXE10" s="4"/>
      <c r="PXF10" s="4"/>
      <c r="PXG10" s="4"/>
      <c r="PXH10" s="4"/>
      <c r="PXI10" s="4"/>
      <c r="PXJ10" s="4"/>
      <c r="PXK10" s="4"/>
      <c r="PXL10" s="4"/>
      <c r="PXM10" s="4"/>
      <c r="PXN10" s="4"/>
      <c r="PXO10" s="4"/>
      <c r="PXP10" s="4"/>
      <c r="PXQ10" s="4"/>
      <c r="PXR10" s="4"/>
      <c r="PXS10" s="4"/>
      <c r="PXT10" s="4"/>
      <c r="PXU10" s="4"/>
      <c r="PXV10" s="4"/>
      <c r="PXW10" s="4"/>
      <c r="PXX10" s="4"/>
      <c r="PXY10" s="4"/>
      <c r="PXZ10" s="4"/>
      <c r="PYA10" s="4"/>
      <c r="PYB10" s="4"/>
      <c r="PYC10" s="4"/>
      <c r="PYD10" s="4"/>
      <c r="PYE10" s="4"/>
      <c r="PYF10" s="4"/>
      <c r="PYG10" s="4"/>
      <c r="PYH10" s="4"/>
      <c r="PYI10" s="4"/>
      <c r="PYJ10" s="4"/>
      <c r="PYK10" s="4"/>
      <c r="PYL10" s="4"/>
      <c r="PYM10" s="4"/>
      <c r="PYN10" s="4"/>
      <c r="PYO10" s="4"/>
      <c r="PYP10" s="4"/>
      <c r="PYQ10" s="4"/>
      <c r="PYR10" s="4"/>
      <c r="PYS10" s="4"/>
      <c r="PYT10" s="4"/>
      <c r="PYU10" s="4"/>
      <c r="PYV10" s="4"/>
      <c r="PYW10" s="4"/>
      <c r="PYX10" s="4"/>
      <c r="PYY10" s="4"/>
      <c r="PYZ10" s="4"/>
      <c r="PZA10" s="4"/>
      <c r="PZB10" s="4"/>
      <c r="PZC10" s="4"/>
      <c r="PZD10" s="4"/>
      <c r="PZE10" s="4"/>
      <c r="PZF10" s="4"/>
      <c r="PZG10" s="4"/>
      <c r="PZH10" s="4"/>
      <c r="PZI10" s="4"/>
      <c r="PZJ10" s="4"/>
      <c r="PZK10" s="4"/>
      <c r="PZL10" s="4"/>
      <c r="PZM10" s="4"/>
      <c r="PZN10" s="4"/>
      <c r="PZO10" s="4"/>
      <c r="PZP10" s="4"/>
      <c r="PZQ10" s="4"/>
      <c r="PZR10" s="4"/>
      <c r="PZS10" s="4"/>
      <c r="PZT10" s="4"/>
      <c r="PZU10" s="4"/>
      <c r="PZV10" s="4"/>
      <c r="PZW10" s="4"/>
      <c r="PZX10" s="4"/>
      <c r="PZY10" s="4"/>
      <c r="PZZ10" s="4"/>
      <c r="QAA10" s="4"/>
      <c r="QAB10" s="4"/>
      <c r="QAC10" s="4"/>
      <c r="QAD10" s="4"/>
      <c r="QAE10" s="4"/>
      <c r="QAF10" s="4"/>
      <c r="QAG10" s="4"/>
      <c r="QAH10" s="4"/>
      <c r="QAI10" s="4"/>
      <c r="QAJ10" s="4"/>
      <c r="QAK10" s="4"/>
      <c r="QAL10" s="4"/>
      <c r="QAM10" s="4"/>
      <c r="QAN10" s="4"/>
      <c r="QAO10" s="4"/>
      <c r="QAP10" s="4"/>
      <c r="QAQ10" s="4"/>
      <c r="QAR10" s="4"/>
      <c r="QAS10" s="4"/>
      <c r="QAT10" s="4"/>
      <c r="QAU10" s="4"/>
      <c r="QAV10" s="4"/>
      <c r="QAW10" s="4"/>
      <c r="QAX10" s="4"/>
      <c r="QAY10" s="4"/>
      <c r="QAZ10" s="4"/>
      <c r="QBA10" s="4"/>
      <c r="QBB10" s="4"/>
      <c r="QBC10" s="4"/>
      <c r="QBD10" s="4"/>
      <c r="QBE10" s="4"/>
      <c r="QBF10" s="4"/>
      <c r="QBG10" s="4"/>
      <c r="QBH10" s="4"/>
      <c r="QBI10" s="4"/>
      <c r="QBJ10" s="4"/>
      <c r="QBK10" s="4"/>
      <c r="QBL10" s="4"/>
      <c r="QBM10" s="4"/>
      <c r="QBN10" s="4"/>
      <c r="QBO10" s="4"/>
      <c r="QBP10" s="4"/>
      <c r="QBQ10" s="4"/>
      <c r="QBR10" s="4"/>
      <c r="QBS10" s="4"/>
      <c r="QBT10" s="4"/>
      <c r="QBU10" s="4"/>
      <c r="QBV10" s="4"/>
      <c r="QBW10" s="4"/>
      <c r="QBX10" s="4"/>
      <c r="QBY10" s="4"/>
      <c r="QBZ10" s="4"/>
      <c r="QCA10" s="4"/>
      <c r="QCB10" s="4"/>
      <c r="QCC10" s="4"/>
      <c r="QCD10" s="4"/>
      <c r="QCE10" s="4"/>
      <c r="QCF10" s="4"/>
      <c r="QCG10" s="4"/>
      <c r="QCH10" s="4"/>
      <c r="QCI10" s="4"/>
      <c r="QCJ10" s="4"/>
      <c r="QCK10" s="4"/>
      <c r="QCL10" s="4"/>
      <c r="QCM10" s="4"/>
      <c r="QCN10" s="4"/>
      <c r="QCO10" s="4"/>
      <c r="QCP10" s="4"/>
      <c r="QCQ10" s="4"/>
      <c r="QCR10" s="4"/>
      <c r="QCS10" s="4"/>
      <c r="QCT10" s="4"/>
      <c r="QCU10" s="4"/>
      <c r="QCV10" s="4"/>
      <c r="QCW10" s="4"/>
      <c r="QCX10" s="4"/>
      <c r="QCY10" s="4"/>
      <c r="QCZ10" s="4"/>
      <c r="QDA10" s="4"/>
      <c r="QDB10" s="4"/>
      <c r="QDC10" s="4"/>
      <c r="QDD10" s="4"/>
      <c r="QDE10" s="4"/>
      <c r="QDF10" s="4"/>
      <c r="QDG10" s="4"/>
      <c r="QDH10" s="4"/>
      <c r="QDI10" s="4"/>
      <c r="QDJ10" s="4"/>
      <c r="QDK10" s="4"/>
      <c r="QDL10" s="4"/>
      <c r="QDM10" s="4"/>
      <c r="QDN10" s="4"/>
      <c r="QDO10" s="4"/>
      <c r="QDP10" s="4"/>
      <c r="QDQ10" s="4"/>
      <c r="QDR10" s="4"/>
      <c r="QDS10" s="4"/>
      <c r="QDT10" s="4"/>
      <c r="QDU10" s="4"/>
      <c r="QDV10" s="4"/>
      <c r="QDW10" s="4"/>
      <c r="QDX10" s="4"/>
      <c r="QDY10" s="4"/>
      <c r="QDZ10" s="4"/>
      <c r="QEA10" s="4"/>
      <c r="QEB10" s="4"/>
      <c r="QEC10" s="4"/>
      <c r="QED10" s="4"/>
      <c r="QEE10" s="4"/>
      <c r="QEF10" s="4"/>
      <c r="QEG10" s="4"/>
      <c r="QEH10" s="4"/>
      <c r="QEI10" s="4"/>
      <c r="QEJ10" s="4"/>
      <c r="QEK10" s="4"/>
      <c r="QEL10" s="4"/>
      <c r="QEM10" s="4"/>
      <c r="QEN10" s="4"/>
      <c r="QEO10" s="4"/>
      <c r="QEP10" s="4"/>
      <c r="QEQ10" s="4"/>
      <c r="QER10" s="4"/>
      <c r="QES10" s="4"/>
      <c r="QET10" s="4"/>
      <c r="QEU10" s="4"/>
      <c r="QEV10" s="4"/>
      <c r="QEW10" s="4"/>
      <c r="QEX10" s="4"/>
      <c r="QEY10" s="4"/>
      <c r="QEZ10" s="4"/>
      <c r="QFA10" s="4"/>
      <c r="QFB10" s="4"/>
      <c r="QFC10" s="4"/>
      <c r="QFD10" s="4"/>
      <c r="QFE10" s="4"/>
      <c r="QFF10" s="4"/>
      <c r="QFG10" s="4"/>
      <c r="QFH10" s="4"/>
      <c r="QFI10" s="4"/>
      <c r="QFJ10" s="4"/>
      <c r="QFK10" s="4"/>
      <c r="QFL10" s="4"/>
      <c r="QFM10" s="4"/>
      <c r="QFN10" s="4"/>
      <c r="QFO10" s="4"/>
      <c r="QFP10" s="4"/>
      <c r="QFQ10" s="4"/>
      <c r="QFR10" s="4"/>
      <c r="QFS10" s="4"/>
      <c r="QFT10" s="4"/>
      <c r="QFU10" s="4"/>
      <c r="QFV10" s="4"/>
      <c r="QFW10" s="4"/>
      <c r="QFX10" s="4"/>
      <c r="QFY10" s="4"/>
      <c r="QFZ10" s="4"/>
      <c r="QGA10" s="4"/>
      <c r="QGB10" s="4"/>
      <c r="QGC10" s="4"/>
      <c r="QGD10" s="4"/>
      <c r="QGE10" s="4"/>
      <c r="QGF10" s="4"/>
      <c r="QGG10" s="4"/>
      <c r="QGH10" s="4"/>
      <c r="QGI10" s="4"/>
      <c r="QGJ10" s="4"/>
      <c r="QGK10" s="4"/>
      <c r="QGL10" s="4"/>
      <c r="QGM10" s="4"/>
      <c r="QGN10" s="4"/>
      <c r="QGO10" s="4"/>
      <c r="QGP10" s="4"/>
      <c r="QGQ10" s="4"/>
      <c r="QGR10" s="4"/>
      <c r="QGS10" s="4"/>
      <c r="QGT10" s="4"/>
      <c r="QGU10" s="4"/>
      <c r="QGV10" s="4"/>
      <c r="QGW10" s="4"/>
      <c r="QGX10" s="4"/>
      <c r="QGY10" s="4"/>
      <c r="QGZ10" s="4"/>
      <c r="QHA10" s="4"/>
      <c r="QHB10" s="4"/>
      <c r="QHC10" s="4"/>
      <c r="QHD10" s="4"/>
      <c r="QHE10" s="4"/>
      <c r="QHF10" s="4"/>
      <c r="QHG10" s="4"/>
      <c r="QHH10" s="4"/>
      <c r="QHI10" s="4"/>
      <c r="QHJ10" s="4"/>
      <c r="QHK10" s="4"/>
      <c r="QHL10" s="4"/>
      <c r="QHM10" s="4"/>
      <c r="QHN10" s="4"/>
      <c r="QHO10" s="4"/>
      <c r="QHP10" s="4"/>
      <c r="QHQ10" s="4"/>
      <c r="QHR10" s="4"/>
      <c r="QHS10" s="4"/>
      <c r="QHT10" s="4"/>
      <c r="QHU10" s="4"/>
      <c r="QHV10" s="4"/>
      <c r="QHW10" s="4"/>
      <c r="QHX10" s="4"/>
      <c r="QHY10" s="4"/>
      <c r="QHZ10" s="4"/>
      <c r="QIA10" s="4"/>
      <c r="QIB10" s="4"/>
      <c r="QIC10" s="4"/>
      <c r="QID10" s="4"/>
      <c r="QIE10" s="4"/>
      <c r="QIF10" s="4"/>
      <c r="QIG10" s="4"/>
      <c r="QIH10" s="4"/>
      <c r="QII10" s="4"/>
      <c r="QIJ10" s="4"/>
      <c r="QIK10" s="4"/>
      <c r="QIL10" s="4"/>
      <c r="QIM10" s="4"/>
      <c r="QIN10" s="4"/>
      <c r="QIO10" s="4"/>
      <c r="QIP10" s="4"/>
      <c r="QIQ10" s="4"/>
      <c r="QIR10" s="4"/>
      <c r="QIS10" s="4"/>
      <c r="QIT10" s="4"/>
      <c r="QIU10" s="4"/>
      <c r="QIV10" s="4"/>
      <c r="QIW10" s="4"/>
      <c r="QIX10" s="4"/>
      <c r="QIY10" s="4"/>
      <c r="QIZ10" s="4"/>
      <c r="QJA10" s="4"/>
      <c r="QJB10" s="4"/>
      <c r="QJC10" s="4"/>
      <c r="QJD10" s="4"/>
      <c r="QJE10" s="4"/>
      <c r="QJF10" s="4"/>
      <c r="QJG10" s="4"/>
      <c r="QJH10" s="4"/>
      <c r="QJI10" s="4"/>
      <c r="QJJ10" s="4"/>
      <c r="QJK10" s="4"/>
      <c r="QJL10" s="4"/>
      <c r="QJM10" s="4"/>
      <c r="QJN10" s="4"/>
      <c r="QJO10" s="4"/>
      <c r="QJP10" s="4"/>
      <c r="QJQ10" s="4"/>
      <c r="QJR10" s="4"/>
      <c r="QJS10" s="4"/>
      <c r="QJT10" s="4"/>
      <c r="QJU10" s="4"/>
      <c r="QJV10" s="4"/>
      <c r="QJW10" s="4"/>
      <c r="QJX10" s="4"/>
      <c r="QJY10" s="4"/>
      <c r="QJZ10" s="4"/>
      <c r="QKA10" s="4"/>
      <c r="QKB10" s="4"/>
      <c r="QKC10" s="4"/>
      <c r="QKD10" s="4"/>
      <c r="QKE10" s="4"/>
      <c r="QKF10" s="4"/>
      <c r="QKG10" s="4"/>
      <c r="QKH10" s="4"/>
      <c r="QKI10" s="4"/>
      <c r="QKJ10" s="4"/>
      <c r="QKK10" s="4"/>
      <c r="QKL10" s="4"/>
      <c r="QKM10" s="4"/>
      <c r="QKN10" s="4"/>
      <c r="QKO10" s="4"/>
      <c r="QKP10" s="4"/>
      <c r="QKQ10" s="4"/>
      <c r="QKR10" s="4"/>
      <c r="QKS10" s="4"/>
      <c r="QKT10" s="4"/>
      <c r="QKU10" s="4"/>
      <c r="QKV10" s="4"/>
      <c r="QKW10" s="4"/>
      <c r="QKX10" s="4"/>
      <c r="QKY10" s="4"/>
      <c r="QKZ10" s="4"/>
      <c r="QLA10" s="4"/>
      <c r="QLB10" s="4"/>
      <c r="QLC10" s="4"/>
      <c r="QLD10" s="4"/>
      <c r="QLE10" s="4"/>
      <c r="QLF10" s="4"/>
      <c r="QLG10" s="4"/>
      <c r="QLH10" s="4"/>
      <c r="QLI10" s="4"/>
      <c r="QLJ10" s="4"/>
      <c r="QLK10" s="4"/>
      <c r="QLL10" s="4"/>
      <c r="QLM10" s="4"/>
      <c r="QLN10" s="4"/>
      <c r="QLO10" s="4"/>
      <c r="QLP10" s="4"/>
      <c r="QLQ10" s="4"/>
      <c r="QLR10" s="4"/>
      <c r="QLS10" s="4"/>
      <c r="QLT10" s="4"/>
      <c r="QLU10" s="4"/>
      <c r="QLV10" s="4"/>
      <c r="QLW10" s="4"/>
      <c r="QLX10" s="4"/>
      <c r="QLY10" s="4"/>
      <c r="QLZ10" s="4"/>
      <c r="QMA10" s="4"/>
      <c r="QMB10" s="4"/>
      <c r="QMC10" s="4"/>
      <c r="QMD10" s="4"/>
      <c r="QME10" s="4"/>
      <c r="QMF10" s="4"/>
      <c r="QMG10" s="4"/>
      <c r="QMH10" s="4"/>
      <c r="QMI10" s="4"/>
      <c r="QMJ10" s="4"/>
      <c r="QMK10" s="4"/>
      <c r="QML10" s="4"/>
      <c r="QMM10" s="4"/>
      <c r="QMN10" s="4"/>
      <c r="QMO10" s="4"/>
      <c r="QMP10" s="4"/>
      <c r="QMQ10" s="4"/>
      <c r="QMR10" s="4"/>
      <c r="QMS10" s="4"/>
      <c r="QMT10" s="4"/>
      <c r="QMU10" s="4"/>
      <c r="QMV10" s="4"/>
      <c r="QMW10" s="4"/>
      <c r="QMX10" s="4"/>
      <c r="QMY10" s="4"/>
      <c r="QMZ10" s="4"/>
      <c r="QNA10" s="4"/>
      <c r="QNB10" s="4"/>
      <c r="QNC10" s="4"/>
      <c r="QND10" s="4"/>
      <c r="QNE10" s="4"/>
      <c r="QNF10" s="4"/>
      <c r="QNG10" s="4"/>
      <c r="QNH10" s="4"/>
      <c r="QNI10" s="4"/>
      <c r="QNJ10" s="4"/>
      <c r="QNK10" s="4"/>
      <c r="QNL10" s="4"/>
      <c r="QNM10" s="4"/>
      <c r="QNN10" s="4"/>
      <c r="QNO10" s="4"/>
      <c r="QNP10" s="4"/>
      <c r="QNQ10" s="4"/>
      <c r="QNR10" s="4"/>
      <c r="QNS10" s="4"/>
      <c r="QNT10" s="4"/>
      <c r="QNU10" s="4"/>
      <c r="QNV10" s="4"/>
      <c r="QNW10" s="4"/>
      <c r="QNX10" s="4"/>
      <c r="QNY10" s="4"/>
      <c r="QNZ10" s="4"/>
      <c r="QOA10" s="4"/>
      <c r="QOB10" s="4"/>
      <c r="QOC10" s="4"/>
      <c r="QOD10" s="4"/>
      <c r="QOE10" s="4"/>
      <c r="QOF10" s="4"/>
      <c r="QOG10" s="4"/>
      <c r="QOH10" s="4"/>
      <c r="QOI10" s="4"/>
      <c r="QOJ10" s="4"/>
      <c r="QOK10" s="4"/>
      <c r="QOL10" s="4"/>
      <c r="QOM10" s="4"/>
      <c r="QON10" s="4"/>
      <c r="QOO10" s="4"/>
      <c r="QOP10" s="4"/>
      <c r="QOQ10" s="4"/>
      <c r="QOR10" s="4"/>
      <c r="QOS10" s="4"/>
      <c r="QOT10" s="4"/>
      <c r="QOU10" s="4"/>
      <c r="QOV10" s="4"/>
      <c r="QOW10" s="4"/>
      <c r="QOX10" s="4"/>
      <c r="QOY10" s="4"/>
      <c r="QOZ10" s="4"/>
      <c r="QPA10" s="4"/>
      <c r="QPB10" s="4"/>
      <c r="QPC10" s="4"/>
      <c r="QPD10" s="4"/>
      <c r="QPE10" s="4"/>
      <c r="QPF10" s="4"/>
      <c r="QPG10" s="4"/>
      <c r="QPH10" s="4"/>
      <c r="QPI10" s="4"/>
      <c r="QPJ10" s="4"/>
      <c r="QPK10" s="4"/>
      <c r="QPL10" s="4"/>
      <c r="QPM10" s="4"/>
      <c r="QPN10" s="4"/>
      <c r="QPO10" s="4"/>
      <c r="QPP10" s="4"/>
      <c r="QPQ10" s="4"/>
      <c r="QPR10" s="4"/>
      <c r="QPS10" s="4"/>
      <c r="QPT10" s="4"/>
      <c r="QPU10" s="4"/>
      <c r="QPV10" s="4"/>
      <c r="QPW10" s="4"/>
      <c r="QPX10" s="4"/>
      <c r="QPY10" s="4"/>
      <c r="QPZ10" s="4"/>
      <c r="QQA10" s="4"/>
      <c r="QQB10" s="4"/>
      <c r="QQC10" s="4"/>
      <c r="QQD10" s="4"/>
      <c r="QQE10" s="4"/>
      <c r="QQF10" s="4"/>
      <c r="QQG10" s="4"/>
      <c r="QQH10" s="4"/>
      <c r="QQI10" s="4"/>
      <c r="QQJ10" s="4"/>
      <c r="QQK10" s="4"/>
      <c r="QQL10" s="4"/>
      <c r="QQM10" s="4"/>
      <c r="QQN10" s="4"/>
      <c r="QQO10" s="4"/>
      <c r="QQP10" s="4"/>
      <c r="QQQ10" s="4"/>
      <c r="QQR10" s="4"/>
      <c r="QQS10" s="4"/>
      <c r="QQT10" s="4"/>
      <c r="QQU10" s="4"/>
      <c r="QQV10" s="4"/>
      <c r="QQW10" s="4"/>
      <c r="QQX10" s="4"/>
      <c r="QQY10" s="4"/>
      <c r="QQZ10" s="4"/>
      <c r="QRA10" s="4"/>
      <c r="QRB10" s="4"/>
      <c r="QRC10" s="4"/>
      <c r="QRD10" s="4"/>
      <c r="QRE10" s="4"/>
      <c r="QRF10" s="4"/>
      <c r="QRG10" s="4"/>
      <c r="QRH10" s="4"/>
      <c r="QRI10" s="4"/>
      <c r="QRJ10" s="4"/>
      <c r="QRK10" s="4"/>
      <c r="QRL10" s="4"/>
      <c r="QRM10" s="4"/>
      <c r="QRN10" s="4"/>
      <c r="QRO10" s="4"/>
      <c r="QRP10" s="4"/>
      <c r="QRQ10" s="4"/>
      <c r="QRR10" s="4"/>
      <c r="QRS10" s="4"/>
      <c r="QRT10" s="4"/>
      <c r="QRU10" s="4"/>
      <c r="QRV10" s="4"/>
      <c r="QRW10" s="4"/>
      <c r="QRX10" s="4"/>
      <c r="QRY10" s="4"/>
      <c r="QRZ10" s="4"/>
      <c r="QSA10" s="4"/>
      <c r="QSB10" s="4"/>
      <c r="QSC10" s="4"/>
      <c r="QSD10" s="4"/>
      <c r="QSE10" s="4"/>
      <c r="QSF10" s="4"/>
      <c r="QSG10" s="4"/>
      <c r="QSH10" s="4"/>
      <c r="QSI10" s="4"/>
      <c r="QSJ10" s="4"/>
      <c r="QSK10" s="4"/>
      <c r="QSL10" s="4"/>
      <c r="QSM10" s="4"/>
      <c r="QSN10" s="4"/>
      <c r="QSO10" s="4"/>
      <c r="QSP10" s="4"/>
      <c r="QSQ10" s="4"/>
      <c r="QSR10" s="4"/>
      <c r="QSS10" s="4"/>
      <c r="QST10" s="4"/>
      <c r="QSU10" s="4"/>
      <c r="QSV10" s="4"/>
      <c r="QSW10" s="4"/>
      <c r="QSX10" s="4"/>
      <c r="QSY10" s="4"/>
      <c r="QSZ10" s="4"/>
      <c r="QTA10" s="4"/>
      <c r="QTB10" s="4"/>
      <c r="QTC10" s="4"/>
      <c r="QTD10" s="4"/>
      <c r="QTE10" s="4"/>
      <c r="QTF10" s="4"/>
      <c r="QTG10" s="4"/>
      <c r="QTH10" s="4"/>
      <c r="QTI10" s="4"/>
      <c r="QTJ10" s="4"/>
      <c r="QTK10" s="4"/>
      <c r="QTL10" s="4"/>
      <c r="QTM10" s="4"/>
      <c r="QTN10" s="4"/>
      <c r="QTO10" s="4"/>
      <c r="QTP10" s="4"/>
      <c r="QTQ10" s="4"/>
      <c r="QTR10" s="4"/>
      <c r="QTS10" s="4"/>
      <c r="QTT10" s="4"/>
      <c r="QTU10" s="4"/>
      <c r="QTV10" s="4"/>
      <c r="QTW10" s="4"/>
      <c r="QTX10" s="4"/>
      <c r="QTY10" s="4"/>
      <c r="QTZ10" s="4"/>
      <c r="QUA10" s="4"/>
      <c r="QUB10" s="4"/>
      <c r="QUC10" s="4"/>
      <c r="QUD10" s="4"/>
      <c r="QUE10" s="4"/>
      <c r="QUF10" s="4"/>
      <c r="QUG10" s="4"/>
      <c r="QUH10" s="4"/>
      <c r="QUI10" s="4"/>
      <c r="QUJ10" s="4"/>
      <c r="QUK10" s="4"/>
      <c r="QUL10" s="4"/>
      <c r="QUM10" s="4"/>
      <c r="QUN10" s="4"/>
      <c r="QUO10" s="4"/>
      <c r="QUP10" s="4"/>
      <c r="QUQ10" s="4"/>
      <c r="QUR10" s="4"/>
      <c r="QUS10" s="4"/>
      <c r="QUT10" s="4"/>
      <c r="QUU10" s="4"/>
      <c r="QUV10" s="4"/>
      <c r="QUW10" s="4"/>
      <c r="QUX10" s="4"/>
      <c r="QUY10" s="4"/>
      <c r="QUZ10" s="4"/>
      <c r="QVA10" s="4"/>
      <c r="QVB10" s="4"/>
      <c r="QVC10" s="4"/>
      <c r="QVD10" s="4"/>
      <c r="QVE10" s="4"/>
      <c r="QVF10" s="4"/>
      <c r="QVG10" s="4"/>
      <c r="QVH10" s="4"/>
      <c r="QVI10" s="4"/>
      <c r="QVJ10" s="4"/>
      <c r="QVK10" s="4"/>
      <c r="QVL10" s="4"/>
      <c r="QVM10" s="4"/>
      <c r="QVN10" s="4"/>
      <c r="QVO10" s="4"/>
      <c r="QVP10" s="4"/>
      <c r="QVQ10" s="4"/>
      <c r="QVR10" s="4"/>
      <c r="QVS10" s="4"/>
      <c r="QVT10" s="4"/>
      <c r="QVU10" s="4"/>
      <c r="QVV10" s="4"/>
      <c r="QVW10" s="4"/>
      <c r="QVX10" s="4"/>
      <c r="QVY10" s="4"/>
      <c r="QVZ10" s="4"/>
      <c r="QWA10" s="4"/>
      <c r="QWB10" s="4"/>
      <c r="QWC10" s="4"/>
      <c r="QWD10" s="4"/>
      <c r="QWE10" s="4"/>
      <c r="QWF10" s="4"/>
      <c r="QWG10" s="4"/>
      <c r="QWH10" s="4"/>
      <c r="QWI10" s="4"/>
      <c r="QWJ10" s="4"/>
      <c r="QWK10" s="4"/>
      <c r="QWL10" s="4"/>
      <c r="QWM10" s="4"/>
      <c r="QWN10" s="4"/>
      <c r="QWO10" s="4"/>
      <c r="QWP10" s="4"/>
      <c r="QWQ10" s="4"/>
      <c r="QWR10" s="4"/>
      <c r="QWS10" s="4"/>
      <c r="QWT10" s="4"/>
      <c r="QWU10" s="4"/>
      <c r="QWV10" s="4"/>
      <c r="QWW10" s="4"/>
      <c r="QWX10" s="4"/>
      <c r="QWY10" s="4"/>
      <c r="QWZ10" s="4"/>
      <c r="QXA10" s="4"/>
      <c r="QXB10" s="4"/>
      <c r="QXC10" s="4"/>
      <c r="QXD10" s="4"/>
      <c r="QXE10" s="4"/>
      <c r="QXF10" s="4"/>
      <c r="QXG10" s="4"/>
      <c r="QXH10" s="4"/>
      <c r="QXI10" s="4"/>
      <c r="QXJ10" s="4"/>
      <c r="QXK10" s="4"/>
      <c r="QXL10" s="4"/>
      <c r="QXM10" s="4"/>
      <c r="QXN10" s="4"/>
      <c r="QXO10" s="4"/>
      <c r="QXP10" s="4"/>
      <c r="QXQ10" s="4"/>
      <c r="QXR10" s="4"/>
      <c r="QXS10" s="4"/>
      <c r="QXT10" s="4"/>
      <c r="QXU10" s="4"/>
      <c r="QXV10" s="4"/>
      <c r="QXW10" s="4"/>
      <c r="QXX10" s="4"/>
      <c r="QXY10" s="4"/>
      <c r="QXZ10" s="4"/>
      <c r="QYA10" s="4"/>
      <c r="QYB10" s="4"/>
      <c r="QYC10" s="4"/>
      <c r="QYD10" s="4"/>
      <c r="QYE10" s="4"/>
      <c r="QYF10" s="4"/>
      <c r="QYG10" s="4"/>
      <c r="QYH10" s="4"/>
      <c r="QYI10" s="4"/>
      <c r="QYJ10" s="4"/>
      <c r="QYK10" s="4"/>
      <c r="QYL10" s="4"/>
      <c r="QYM10" s="4"/>
      <c r="QYN10" s="4"/>
      <c r="QYO10" s="4"/>
      <c r="QYP10" s="4"/>
      <c r="QYQ10" s="4"/>
      <c r="QYR10" s="4"/>
      <c r="QYS10" s="4"/>
      <c r="QYT10" s="4"/>
      <c r="QYU10" s="4"/>
      <c r="QYV10" s="4"/>
      <c r="QYW10" s="4"/>
      <c r="QYX10" s="4"/>
      <c r="QYY10" s="4"/>
      <c r="QYZ10" s="4"/>
      <c r="QZA10" s="4"/>
      <c r="QZB10" s="4"/>
      <c r="QZC10" s="4"/>
      <c r="QZD10" s="4"/>
      <c r="QZE10" s="4"/>
      <c r="QZF10" s="4"/>
      <c r="QZG10" s="4"/>
      <c r="QZH10" s="4"/>
      <c r="QZI10" s="4"/>
      <c r="QZJ10" s="4"/>
      <c r="QZK10" s="4"/>
      <c r="QZL10" s="4"/>
      <c r="QZM10" s="4"/>
      <c r="QZN10" s="4"/>
      <c r="QZO10" s="4"/>
      <c r="QZP10" s="4"/>
      <c r="QZQ10" s="4"/>
      <c r="QZR10" s="4"/>
      <c r="QZS10" s="4"/>
      <c r="QZT10" s="4"/>
      <c r="QZU10" s="4"/>
      <c r="QZV10" s="4"/>
      <c r="QZW10" s="4"/>
      <c r="QZX10" s="4"/>
      <c r="QZY10" s="4"/>
      <c r="QZZ10" s="4"/>
      <c r="RAA10" s="4"/>
      <c r="RAB10" s="4"/>
      <c r="RAC10" s="4"/>
      <c r="RAD10" s="4"/>
      <c r="RAE10" s="4"/>
      <c r="RAF10" s="4"/>
      <c r="RAG10" s="4"/>
      <c r="RAH10" s="4"/>
      <c r="RAI10" s="4"/>
      <c r="RAJ10" s="4"/>
      <c r="RAK10" s="4"/>
      <c r="RAL10" s="4"/>
      <c r="RAM10" s="4"/>
      <c r="RAN10" s="4"/>
      <c r="RAO10" s="4"/>
      <c r="RAP10" s="4"/>
      <c r="RAQ10" s="4"/>
      <c r="RAR10" s="4"/>
      <c r="RAS10" s="4"/>
      <c r="RAT10" s="4"/>
      <c r="RAU10" s="4"/>
      <c r="RAV10" s="4"/>
      <c r="RAW10" s="4"/>
      <c r="RAX10" s="4"/>
      <c r="RAY10" s="4"/>
      <c r="RAZ10" s="4"/>
      <c r="RBA10" s="4"/>
      <c r="RBB10" s="4"/>
      <c r="RBC10" s="4"/>
      <c r="RBD10" s="4"/>
      <c r="RBE10" s="4"/>
      <c r="RBF10" s="4"/>
      <c r="RBG10" s="4"/>
      <c r="RBH10" s="4"/>
      <c r="RBI10" s="4"/>
      <c r="RBJ10" s="4"/>
      <c r="RBK10" s="4"/>
      <c r="RBL10" s="4"/>
      <c r="RBM10" s="4"/>
      <c r="RBN10" s="4"/>
      <c r="RBO10" s="4"/>
      <c r="RBP10" s="4"/>
      <c r="RBQ10" s="4"/>
      <c r="RBR10" s="4"/>
      <c r="RBS10" s="4"/>
      <c r="RBT10" s="4"/>
      <c r="RBU10" s="4"/>
      <c r="RBV10" s="4"/>
      <c r="RBW10" s="4"/>
      <c r="RBX10" s="4"/>
      <c r="RBY10" s="4"/>
      <c r="RBZ10" s="4"/>
      <c r="RCA10" s="4"/>
      <c r="RCB10" s="4"/>
      <c r="RCC10" s="4"/>
      <c r="RCD10" s="4"/>
      <c r="RCE10" s="4"/>
      <c r="RCF10" s="4"/>
      <c r="RCG10" s="4"/>
      <c r="RCH10" s="4"/>
      <c r="RCI10" s="4"/>
      <c r="RCJ10" s="4"/>
      <c r="RCK10" s="4"/>
      <c r="RCL10" s="4"/>
      <c r="RCM10" s="4"/>
      <c r="RCN10" s="4"/>
      <c r="RCO10" s="4"/>
      <c r="RCP10" s="4"/>
      <c r="RCQ10" s="4"/>
      <c r="RCR10" s="4"/>
      <c r="RCS10" s="4"/>
      <c r="RCT10" s="4"/>
      <c r="RCU10" s="4"/>
      <c r="RCV10" s="4"/>
      <c r="RCW10" s="4"/>
      <c r="RCX10" s="4"/>
      <c r="RCY10" s="4"/>
      <c r="RCZ10" s="4"/>
      <c r="RDA10" s="4"/>
      <c r="RDB10" s="4"/>
      <c r="RDC10" s="4"/>
      <c r="RDD10" s="4"/>
      <c r="RDE10" s="4"/>
      <c r="RDF10" s="4"/>
      <c r="RDG10" s="4"/>
      <c r="RDH10" s="4"/>
      <c r="RDI10" s="4"/>
      <c r="RDJ10" s="4"/>
      <c r="RDK10" s="4"/>
      <c r="RDL10" s="4"/>
      <c r="RDM10" s="4"/>
      <c r="RDN10" s="4"/>
      <c r="RDO10" s="4"/>
      <c r="RDP10" s="4"/>
      <c r="RDQ10" s="4"/>
      <c r="RDR10" s="4"/>
      <c r="RDS10" s="4"/>
      <c r="RDT10" s="4"/>
      <c r="RDU10" s="4"/>
      <c r="RDV10" s="4"/>
      <c r="RDW10" s="4"/>
      <c r="RDX10" s="4"/>
      <c r="RDY10" s="4"/>
      <c r="RDZ10" s="4"/>
      <c r="REA10" s="4"/>
      <c r="REB10" s="4"/>
      <c r="REC10" s="4"/>
      <c r="RED10" s="4"/>
      <c r="REE10" s="4"/>
      <c r="REF10" s="4"/>
      <c r="REG10" s="4"/>
      <c r="REH10" s="4"/>
      <c r="REI10" s="4"/>
      <c r="REJ10" s="4"/>
      <c r="REK10" s="4"/>
      <c r="REL10" s="4"/>
      <c r="REM10" s="4"/>
      <c r="REN10" s="4"/>
      <c r="REO10" s="4"/>
      <c r="REP10" s="4"/>
      <c r="REQ10" s="4"/>
      <c r="RER10" s="4"/>
      <c r="RES10" s="4"/>
      <c r="RET10" s="4"/>
      <c r="REU10" s="4"/>
      <c r="REV10" s="4"/>
      <c r="REW10" s="4"/>
      <c r="REX10" s="4"/>
      <c r="REY10" s="4"/>
      <c r="REZ10" s="4"/>
      <c r="RFA10" s="4"/>
      <c r="RFB10" s="4"/>
      <c r="RFC10" s="4"/>
      <c r="RFD10" s="4"/>
      <c r="RFE10" s="4"/>
      <c r="RFF10" s="4"/>
      <c r="RFG10" s="4"/>
      <c r="RFH10" s="4"/>
      <c r="RFI10" s="4"/>
      <c r="RFJ10" s="4"/>
      <c r="RFK10" s="4"/>
      <c r="RFL10" s="4"/>
      <c r="RFM10" s="4"/>
      <c r="RFN10" s="4"/>
      <c r="RFO10" s="4"/>
      <c r="RFP10" s="4"/>
      <c r="RFQ10" s="4"/>
      <c r="RFR10" s="4"/>
      <c r="RFS10" s="4"/>
      <c r="RFT10" s="4"/>
      <c r="RFU10" s="4"/>
      <c r="RFV10" s="4"/>
      <c r="RFW10" s="4"/>
      <c r="RFX10" s="4"/>
      <c r="RFY10" s="4"/>
      <c r="RFZ10" s="4"/>
      <c r="RGA10" s="4"/>
      <c r="RGB10" s="4"/>
      <c r="RGC10" s="4"/>
      <c r="RGD10" s="4"/>
      <c r="RGE10" s="4"/>
      <c r="RGF10" s="4"/>
      <c r="RGG10" s="4"/>
      <c r="RGH10" s="4"/>
      <c r="RGI10" s="4"/>
      <c r="RGJ10" s="4"/>
      <c r="RGK10" s="4"/>
      <c r="RGL10" s="4"/>
      <c r="RGM10" s="4"/>
      <c r="RGN10" s="4"/>
      <c r="RGO10" s="4"/>
      <c r="RGP10" s="4"/>
      <c r="RGQ10" s="4"/>
      <c r="RGR10" s="4"/>
      <c r="RGS10" s="4"/>
      <c r="RGT10" s="4"/>
      <c r="RGU10" s="4"/>
      <c r="RGV10" s="4"/>
      <c r="RGW10" s="4"/>
      <c r="RGX10" s="4"/>
      <c r="RGY10" s="4"/>
      <c r="RGZ10" s="4"/>
      <c r="RHA10" s="4"/>
      <c r="RHB10" s="4"/>
      <c r="RHC10" s="4"/>
      <c r="RHD10" s="4"/>
      <c r="RHE10" s="4"/>
      <c r="RHF10" s="4"/>
      <c r="RHG10" s="4"/>
      <c r="RHH10" s="4"/>
      <c r="RHI10" s="4"/>
      <c r="RHJ10" s="4"/>
      <c r="RHK10" s="4"/>
      <c r="RHL10" s="4"/>
      <c r="RHM10" s="4"/>
      <c r="RHN10" s="4"/>
      <c r="RHO10" s="4"/>
      <c r="RHP10" s="4"/>
      <c r="RHQ10" s="4"/>
      <c r="RHR10" s="4"/>
      <c r="RHS10" s="4"/>
      <c r="RHT10" s="4"/>
      <c r="RHU10" s="4"/>
      <c r="RHV10" s="4"/>
      <c r="RHW10" s="4"/>
      <c r="RHX10" s="4"/>
      <c r="RHY10" s="4"/>
      <c r="RHZ10" s="4"/>
      <c r="RIA10" s="4"/>
      <c r="RIB10" s="4"/>
      <c r="RIC10" s="4"/>
      <c r="RID10" s="4"/>
      <c r="RIE10" s="4"/>
      <c r="RIF10" s="4"/>
      <c r="RIG10" s="4"/>
      <c r="RIH10" s="4"/>
      <c r="RII10" s="4"/>
      <c r="RIJ10" s="4"/>
      <c r="RIK10" s="4"/>
      <c r="RIL10" s="4"/>
      <c r="RIM10" s="4"/>
      <c r="RIN10" s="4"/>
      <c r="RIO10" s="4"/>
      <c r="RIP10" s="4"/>
      <c r="RIQ10" s="4"/>
      <c r="RIR10" s="4"/>
      <c r="RIS10" s="4"/>
      <c r="RIT10" s="4"/>
      <c r="RIU10" s="4"/>
      <c r="RIV10" s="4"/>
      <c r="RIW10" s="4"/>
      <c r="RIX10" s="4"/>
      <c r="RIY10" s="4"/>
      <c r="RIZ10" s="4"/>
      <c r="RJA10" s="4"/>
      <c r="RJB10" s="4"/>
      <c r="RJC10" s="4"/>
      <c r="RJD10" s="4"/>
      <c r="RJE10" s="4"/>
      <c r="RJF10" s="4"/>
      <c r="RJG10" s="4"/>
      <c r="RJH10" s="4"/>
      <c r="RJI10" s="4"/>
      <c r="RJJ10" s="4"/>
      <c r="RJK10" s="4"/>
      <c r="RJL10" s="4"/>
      <c r="RJM10" s="4"/>
      <c r="RJN10" s="4"/>
      <c r="RJO10" s="4"/>
      <c r="RJP10" s="4"/>
      <c r="RJQ10" s="4"/>
      <c r="RJR10" s="4"/>
      <c r="RJS10" s="4"/>
      <c r="RJT10" s="4"/>
      <c r="RJU10" s="4"/>
      <c r="RJV10" s="4"/>
      <c r="RJW10" s="4"/>
      <c r="RJX10" s="4"/>
      <c r="RJY10" s="4"/>
      <c r="RJZ10" s="4"/>
      <c r="RKA10" s="4"/>
      <c r="RKB10" s="4"/>
      <c r="RKC10" s="4"/>
      <c r="RKD10" s="4"/>
      <c r="RKE10" s="4"/>
      <c r="RKF10" s="4"/>
      <c r="RKG10" s="4"/>
      <c r="RKH10" s="4"/>
      <c r="RKI10" s="4"/>
      <c r="RKJ10" s="4"/>
      <c r="RKK10" s="4"/>
      <c r="RKL10" s="4"/>
      <c r="RKM10" s="4"/>
      <c r="RKN10" s="4"/>
      <c r="RKO10" s="4"/>
      <c r="RKP10" s="4"/>
      <c r="RKQ10" s="4"/>
      <c r="RKR10" s="4"/>
      <c r="RKS10" s="4"/>
      <c r="RKT10" s="4"/>
      <c r="RKU10" s="4"/>
      <c r="RKV10" s="4"/>
      <c r="RKW10" s="4"/>
      <c r="RKX10" s="4"/>
      <c r="RKY10" s="4"/>
      <c r="RKZ10" s="4"/>
      <c r="RLA10" s="4"/>
      <c r="RLB10" s="4"/>
      <c r="RLC10" s="4"/>
      <c r="RLD10" s="4"/>
      <c r="RLE10" s="4"/>
      <c r="RLF10" s="4"/>
      <c r="RLG10" s="4"/>
      <c r="RLH10" s="4"/>
      <c r="RLI10" s="4"/>
      <c r="RLJ10" s="4"/>
      <c r="RLK10" s="4"/>
      <c r="RLL10" s="4"/>
      <c r="RLM10" s="4"/>
      <c r="RLN10" s="4"/>
      <c r="RLO10" s="4"/>
      <c r="RLP10" s="4"/>
      <c r="RLQ10" s="4"/>
      <c r="RLR10" s="4"/>
      <c r="RLS10" s="4"/>
      <c r="RLT10" s="4"/>
      <c r="RLU10" s="4"/>
      <c r="RLV10" s="4"/>
      <c r="RLW10" s="4"/>
      <c r="RLX10" s="4"/>
      <c r="RLY10" s="4"/>
      <c r="RLZ10" s="4"/>
      <c r="RMA10" s="4"/>
      <c r="RMB10" s="4"/>
      <c r="RMC10" s="4"/>
      <c r="RMD10" s="4"/>
      <c r="RME10" s="4"/>
      <c r="RMF10" s="4"/>
      <c r="RMG10" s="4"/>
      <c r="RMH10" s="4"/>
      <c r="RMI10" s="4"/>
      <c r="RMJ10" s="4"/>
      <c r="RMK10" s="4"/>
      <c r="RML10" s="4"/>
      <c r="RMM10" s="4"/>
      <c r="RMN10" s="4"/>
      <c r="RMO10" s="4"/>
      <c r="RMP10" s="4"/>
      <c r="RMQ10" s="4"/>
      <c r="RMR10" s="4"/>
      <c r="RMS10" s="4"/>
      <c r="RMT10" s="4"/>
      <c r="RMU10" s="4"/>
      <c r="RMV10" s="4"/>
      <c r="RMW10" s="4"/>
      <c r="RMX10" s="4"/>
      <c r="RMY10" s="4"/>
      <c r="RMZ10" s="4"/>
      <c r="RNA10" s="4"/>
      <c r="RNB10" s="4"/>
      <c r="RNC10" s="4"/>
      <c r="RND10" s="4"/>
      <c r="RNE10" s="4"/>
      <c r="RNF10" s="4"/>
      <c r="RNG10" s="4"/>
      <c r="RNH10" s="4"/>
      <c r="RNI10" s="4"/>
      <c r="RNJ10" s="4"/>
      <c r="RNK10" s="4"/>
      <c r="RNL10" s="4"/>
      <c r="RNM10" s="4"/>
      <c r="RNN10" s="4"/>
      <c r="RNO10" s="4"/>
      <c r="RNP10" s="4"/>
      <c r="RNQ10" s="4"/>
      <c r="RNR10" s="4"/>
      <c r="RNS10" s="4"/>
      <c r="RNT10" s="4"/>
      <c r="RNU10" s="4"/>
      <c r="RNV10" s="4"/>
      <c r="RNW10" s="4"/>
      <c r="RNX10" s="4"/>
      <c r="RNY10" s="4"/>
      <c r="RNZ10" s="4"/>
      <c r="ROA10" s="4"/>
      <c r="ROB10" s="4"/>
      <c r="ROC10" s="4"/>
      <c r="ROD10" s="4"/>
      <c r="ROE10" s="4"/>
      <c r="ROF10" s="4"/>
      <c r="ROG10" s="4"/>
      <c r="ROH10" s="4"/>
      <c r="ROI10" s="4"/>
      <c r="ROJ10" s="4"/>
      <c r="ROK10" s="4"/>
      <c r="ROL10" s="4"/>
      <c r="ROM10" s="4"/>
      <c r="RON10" s="4"/>
      <c r="ROO10" s="4"/>
      <c r="ROP10" s="4"/>
      <c r="ROQ10" s="4"/>
      <c r="ROR10" s="4"/>
      <c r="ROS10" s="4"/>
      <c r="ROT10" s="4"/>
      <c r="ROU10" s="4"/>
      <c r="ROV10" s="4"/>
      <c r="ROW10" s="4"/>
      <c r="ROX10" s="4"/>
      <c r="ROY10" s="4"/>
      <c r="ROZ10" s="4"/>
      <c r="RPA10" s="4"/>
      <c r="RPB10" s="4"/>
      <c r="RPC10" s="4"/>
      <c r="RPD10" s="4"/>
      <c r="RPE10" s="4"/>
      <c r="RPF10" s="4"/>
      <c r="RPG10" s="4"/>
      <c r="RPH10" s="4"/>
      <c r="RPI10" s="4"/>
      <c r="RPJ10" s="4"/>
      <c r="RPK10" s="4"/>
      <c r="RPL10" s="4"/>
      <c r="RPM10" s="4"/>
      <c r="RPN10" s="4"/>
      <c r="RPO10" s="4"/>
      <c r="RPP10" s="4"/>
      <c r="RPQ10" s="4"/>
      <c r="RPR10" s="4"/>
      <c r="RPS10" s="4"/>
      <c r="RPT10" s="4"/>
      <c r="RPU10" s="4"/>
      <c r="RPV10" s="4"/>
      <c r="RPW10" s="4"/>
      <c r="RPX10" s="4"/>
      <c r="RPY10" s="4"/>
      <c r="RPZ10" s="4"/>
      <c r="RQA10" s="4"/>
      <c r="RQB10" s="4"/>
      <c r="RQC10" s="4"/>
      <c r="RQD10" s="4"/>
      <c r="RQE10" s="4"/>
      <c r="RQF10" s="4"/>
      <c r="RQG10" s="4"/>
      <c r="RQH10" s="4"/>
      <c r="RQI10" s="4"/>
      <c r="RQJ10" s="4"/>
      <c r="RQK10" s="4"/>
      <c r="RQL10" s="4"/>
      <c r="RQM10" s="4"/>
      <c r="RQN10" s="4"/>
      <c r="RQO10" s="4"/>
      <c r="RQP10" s="4"/>
      <c r="RQQ10" s="4"/>
      <c r="RQR10" s="4"/>
      <c r="RQS10" s="4"/>
      <c r="RQT10" s="4"/>
      <c r="RQU10" s="4"/>
      <c r="RQV10" s="4"/>
      <c r="RQW10" s="4"/>
      <c r="RQX10" s="4"/>
      <c r="RQY10" s="4"/>
      <c r="RQZ10" s="4"/>
      <c r="RRA10" s="4"/>
      <c r="RRB10" s="4"/>
      <c r="RRC10" s="4"/>
      <c r="RRD10" s="4"/>
      <c r="RRE10" s="4"/>
      <c r="RRF10" s="4"/>
      <c r="RRG10" s="4"/>
      <c r="RRH10" s="4"/>
      <c r="RRI10" s="4"/>
      <c r="RRJ10" s="4"/>
      <c r="RRK10" s="4"/>
      <c r="RRL10" s="4"/>
      <c r="RRM10" s="4"/>
      <c r="RRN10" s="4"/>
      <c r="RRO10" s="4"/>
      <c r="RRP10" s="4"/>
      <c r="RRQ10" s="4"/>
      <c r="RRR10" s="4"/>
      <c r="RRS10" s="4"/>
      <c r="RRT10" s="4"/>
      <c r="RRU10" s="4"/>
      <c r="RRV10" s="4"/>
      <c r="RRW10" s="4"/>
      <c r="RRX10" s="4"/>
      <c r="RRY10" s="4"/>
      <c r="RRZ10" s="4"/>
      <c r="RSA10" s="4"/>
      <c r="RSB10" s="4"/>
      <c r="RSC10" s="4"/>
      <c r="RSD10" s="4"/>
      <c r="RSE10" s="4"/>
      <c r="RSF10" s="4"/>
      <c r="RSG10" s="4"/>
      <c r="RSH10" s="4"/>
      <c r="RSI10" s="4"/>
      <c r="RSJ10" s="4"/>
      <c r="RSK10" s="4"/>
      <c r="RSL10" s="4"/>
      <c r="RSM10" s="4"/>
      <c r="RSN10" s="4"/>
      <c r="RSO10" s="4"/>
      <c r="RSP10" s="4"/>
      <c r="RSQ10" s="4"/>
      <c r="RSR10" s="4"/>
      <c r="RSS10" s="4"/>
      <c r="RST10" s="4"/>
      <c r="RSU10" s="4"/>
      <c r="RSV10" s="4"/>
      <c r="RSW10" s="4"/>
      <c r="RSX10" s="4"/>
      <c r="RSY10" s="4"/>
      <c r="RSZ10" s="4"/>
      <c r="RTA10" s="4"/>
      <c r="RTB10" s="4"/>
      <c r="RTC10" s="4"/>
      <c r="RTD10" s="4"/>
      <c r="RTE10" s="4"/>
      <c r="RTF10" s="4"/>
      <c r="RTG10" s="4"/>
      <c r="RTH10" s="4"/>
      <c r="RTI10" s="4"/>
      <c r="RTJ10" s="4"/>
      <c r="RTK10" s="4"/>
      <c r="RTL10" s="4"/>
      <c r="RTM10" s="4"/>
      <c r="RTN10" s="4"/>
      <c r="RTO10" s="4"/>
      <c r="RTP10" s="4"/>
      <c r="RTQ10" s="4"/>
      <c r="RTR10" s="4"/>
      <c r="RTS10" s="4"/>
      <c r="RTT10" s="4"/>
      <c r="RTU10" s="4"/>
      <c r="RTV10" s="4"/>
      <c r="RTW10" s="4"/>
      <c r="RTX10" s="4"/>
      <c r="RTY10" s="4"/>
      <c r="RTZ10" s="4"/>
      <c r="RUA10" s="4"/>
      <c r="RUB10" s="4"/>
      <c r="RUC10" s="4"/>
      <c r="RUD10" s="4"/>
      <c r="RUE10" s="4"/>
      <c r="RUF10" s="4"/>
      <c r="RUG10" s="4"/>
      <c r="RUH10" s="4"/>
      <c r="RUI10" s="4"/>
      <c r="RUJ10" s="4"/>
      <c r="RUK10" s="4"/>
      <c r="RUL10" s="4"/>
      <c r="RUM10" s="4"/>
      <c r="RUN10" s="4"/>
      <c r="RUO10" s="4"/>
      <c r="RUP10" s="4"/>
      <c r="RUQ10" s="4"/>
      <c r="RUR10" s="4"/>
      <c r="RUS10" s="4"/>
      <c r="RUT10" s="4"/>
      <c r="RUU10" s="4"/>
      <c r="RUV10" s="4"/>
      <c r="RUW10" s="4"/>
      <c r="RUX10" s="4"/>
      <c r="RUY10" s="4"/>
      <c r="RUZ10" s="4"/>
      <c r="RVA10" s="4"/>
      <c r="RVB10" s="4"/>
      <c r="RVC10" s="4"/>
      <c r="RVD10" s="4"/>
      <c r="RVE10" s="4"/>
      <c r="RVF10" s="4"/>
      <c r="RVG10" s="4"/>
      <c r="RVH10" s="4"/>
      <c r="RVI10" s="4"/>
      <c r="RVJ10" s="4"/>
      <c r="RVK10" s="4"/>
      <c r="RVL10" s="4"/>
      <c r="RVM10" s="4"/>
      <c r="RVN10" s="4"/>
      <c r="RVO10" s="4"/>
      <c r="RVP10" s="4"/>
      <c r="RVQ10" s="4"/>
      <c r="RVR10" s="4"/>
      <c r="RVS10" s="4"/>
      <c r="RVT10" s="4"/>
      <c r="RVU10" s="4"/>
      <c r="RVV10" s="4"/>
      <c r="RVW10" s="4"/>
      <c r="RVX10" s="4"/>
      <c r="RVY10" s="4"/>
      <c r="RVZ10" s="4"/>
      <c r="RWA10" s="4"/>
      <c r="RWB10" s="4"/>
      <c r="RWC10" s="4"/>
      <c r="RWD10" s="4"/>
      <c r="RWE10" s="4"/>
      <c r="RWF10" s="4"/>
      <c r="RWG10" s="4"/>
      <c r="RWH10" s="4"/>
      <c r="RWI10" s="4"/>
      <c r="RWJ10" s="4"/>
      <c r="RWK10" s="4"/>
      <c r="RWL10" s="4"/>
      <c r="RWM10" s="4"/>
      <c r="RWN10" s="4"/>
      <c r="RWO10" s="4"/>
      <c r="RWP10" s="4"/>
      <c r="RWQ10" s="4"/>
      <c r="RWR10" s="4"/>
      <c r="RWS10" s="4"/>
      <c r="RWT10" s="4"/>
      <c r="RWU10" s="4"/>
      <c r="RWV10" s="4"/>
      <c r="RWW10" s="4"/>
      <c r="RWX10" s="4"/>
      <c r="RWY10" s="4"/>
      <c r="RWZ10" s="4"/>
      <c r="RXA10" s="4"/>
      <c r="RXB10" s="4"/>
      <c r="RXC10" s="4"/>
      <c r="RXD10" s="4"/>
      <c r="RXE10" s="4"/>
      <c r="RXF10" s="4"/>
      <c r="RXG10" s="4"/>
      <c r="RXH10" s="4"/>
      <c r="RXI10" s="4"/>
      <c r="RXJ10" s="4"/>
      <c r="RXK10" s="4"/>
      <c r="RXL10" s="4"/>
      <c r="RXM10" s="4"/>
      <c r="RXN10" s="4"/>
      <c r="RXO10" s="4"/>
      <c r="RXP10" s="4"/>
      <c r="RXQ10" s="4"/>
      <c r="RXR10" s="4"/>
      <c r="RXS10" s="4"/>
      <c r="RXT10" s="4"/>
      <c r="RXU10" s="4"/>
      <c r="RXV10" s="4"/>
      <c r="RXW10" s="4"/>
      <c r="RXX10" s="4"/>
      <c r="RXY10" s="4"/>
      <c r="RXZ10" s="4"/>
      <c r="RYA10" s="4"/>
      <c r="RYB10" s="4"/>
      <c r="RYC10" s="4"/>
      <c r="RYD10" s="4"/>
      <c r="RYE10" s="4"/>
      <c r="RYF10" s="4"/>
      <c r="RYG10" s="4"/>
      <c r="RYH10" s="4"/>
      <c r="RYI10" s="4"/>
      <c r="RYJ10" s="4"/>
      <c r="RYK10" s="4"/>
      <c r="RYL10" s="4"/>
      <c r="RYM10" s="4"/>
      <c r="RYN10" s="4"/>
      <c r="RYO10" s="4"/>
      <c r="RYP10" s="4"/>
      <c r="RYQ10" s="4"/>
      <c r="RYR10" s="4"/>
      <c r="RYS10" s="4"/>
      <c r="RYT10" s="4"/>
      <c r="RYU10" s="4"/>
      <c r="RYV10" s="4"/>
      <c r="RYW10" s="4"/>
      <c r="RYX10" s="4"/>
      <c r="RYY10" s="4"/>
      <c r="RYZ10" s="4"/>
      <c r="RZA10" s="4"/>
      <c r="RZB10" s="4"/>
      <c r="RZC10" s="4"/>
      <c r="RZD10" s="4"/>
      <c r="RZE10" s="4"/>
      <c r="RZF10" s="4"/>
      <c r="RZG10" s="4"/>
      <c r="RZH10" s="4"/>
      <c r="RZI10" s="4"/>
      <c r="RZJ10" s="4"/>
      <c r="RZK10" s="4"/>
      <c r="RZL10" s="4"/>
      <c r="RZM10" s="4"/>
      <c r="RZN10" s="4"/>
      <c r="RZO10" s="4"/>
      <c r="RZP10" s="4"/>
      <c r="RZQ10" s="4"/>
      <c r="RZR10" s="4"/>
      <c r="RZS10" s="4"/>
      <c r="RZT10" s="4"/>
      <c r="RZU10" s="4"/>
      <c r="RZV10" s="4"/>
      <c r="RZW10" s="4"/>
      <c r="RZX10" s="4"/>
      <c r="RZY10" s="4"/>
      <c r="RZZ10" s="4"/>
      <c r="SAA10" s="4"/>
      <c r="SAB10" s="4"/>
      <c r="SAC10" s="4"/>
      <c r="SAD10" s="4"/>
      <c r="SAE10" s="4"/>
      <c r="SAF10" s="4"/>
      <c r="SAG10" s="4"/>
      <c r="SAH10" s="4"/>
      <c r="SAI10" s="4"/>
      <c r="SAJ10" s="4"/>
      <c r="SAK10" s="4"/>
      <c r="SAL10" s="4"/>
      <c r="SAM10" s="4"/>
      <c r="SAN10" s="4"/>
      <c r="SAO10" s="4"/>
      <c r="SAP10" s="4"/>
      <c r="SAQ10" s="4"/>
      <c r="SAR10" s="4"/>
      <c r="SAS10" s="4"/>
      <c r="SAT10" s="4"/>
      <c r="SAU10" s="4"/>
      <c r="SAV10" s="4"/>
      <c r="SAW10" s="4"/>
      <c r="SAX10" s="4"/>
      <c r="SAY10" s="4"/>
      <c r="SAZ10" s="4"/>
      <c r="SBA10" s="4"/>
      <c r="SBB10" s="4"/>
      <c r="SBC10" s="4"/>
      <c r="SBD10" s="4"/>
      <c r="SBE10" s="4"/>
      <c r="SBF10" s="4"/>
      <c r="SBG10" s="4"/>
      <c r="SBH10" s="4"/>
      <c r="SBI10" s="4"/>
      <c r="SBJ10" s="4"/>
      <c r="SBK10" s="4"/>
      <c r="SBL10" s="4"/>
      <c r="SBM10" s="4"/>
      <c r="SBN10" s="4"/>
      <c r="SBO10" s="4"/>
      <c r="SBP10" s="4"/>
      <c r="SBQ10" s="4"/>
      <c r="SBR10" s="4"/>
      <c r="SBS10" s="4"/>
      <c r="SBT10" s="4"/>
      <c r="SBU10" s="4"/>
      <c r="SBV10" s="4"/>
      <c r="SBW10" s="4"/>
      <c r="SBX10" s="4"/>
      <c r="SBY10" s="4"/>
      <c r="SBZ10" s="4"/>
      <c r="SCA10" s="4"/>
      <c r="SCB10" s="4"/>
      <c r="SCC10" s="4"/>
      <c r="SCD10" s="4"/>
      <c r="SCE10" s="4"/>
      <c r="SCF10" s="4"/>
      <c r="SCG10" s="4"/>
      <c r="SCH10" s="4"/>
      <c r="SCI10" s="4"/>
      <c r="SCJ10" s="4"/>
      <c r="SCK10" s="4"/>
      <c r="SCL10" s="4"/>
      <c r="SCM10" s="4"/>
      <c r="SCN10" s="4"/>
      <c r="SCO10" s="4"/>
      <c r="SCP10" s="4"/>
      <c r="SCQ10" s="4"/>
      <c r="SCR10" s="4"/>
      <c r="SCS10" s="4"/>
      <c r="SCT10" s="4"/>
      <c r="SCU10" s="4"/>
      <c r="SCV10" s="4"/>
      <c r="SCW10" s="4"/>
      <c r="SCX10" s="4"/>
      <c r="SCY10" s="4"/>
      <c r="SCZ10" s="4"/>
      <c r="SDA10" s="4"/>
      <c r="SDB10" s="4"/>
      <c r="SDC10" s="4"/>
      <c r="SDD10" s="4"/>
      <c r="SDE10" s="4"/>
      <c r="SDF10" s="4"/>
      <c r="SDG10" s="4"/>
      <c r="SDH10" s="4"/>
      <c r="SDI10" s="4"/>
      <c r="SDJ10" s="4"/>
      <c r="SDK10" s="4"/>
      <c r="SDL10" s="4"/>
      <c r="SDM10" s="4"/>
      <c r="SDN10" s="4"/>
      <c r="SDO10" s="4"/>
      <c r="SDP10" s="4"/>
      <c r="SDQ10" s="4"/>
      <c r="SDR10" s="4"/>
      <c r="SDS10" s="4"/>
      <c r="SDT10" s="4"/>
      <c r="SDU10" s="4"/>
      <c r="SDV10" s="4"/>
      <c r="SDW10" s="4"/>
      <c r="SDX10" s="4"/>
      <c r="SDY10" s="4"/>
      <c r="SDZ10" s="4"/>
      <c r="SEA10" s="4"/>
      <c r="SEB10" s="4"/>
      <c r="SEC10" s="4"/>
      <c r="SED10" s="4"/>
      <c r="SEE10" s="4"/>
      <c r="SEF10" s="4"/>
      <c r="SEG10" s="4"/>
      <c r="SEH10" s="4"/>
      <c r="SEI10" s="4"/>
      <c r="SEJ10" s="4"/>
      <c r="SEK10" s="4"/>
      <c r="SEL10" s="4"/>
      <c r="SEM10" s="4"/>
      <c r="SEN10" s="4"/>
      <c r="SEO10" s="4"/>
      <c r="SEP10" s="4"/>
      <c r="SEQ10" s="4"/>
      <c r="SER10" s="4"/>
      <c r="SES10" s="4"/>
      <c r="SET10" s="4"/>
      <c r="SEU10" s="4"/>
      <c r="SEV10" s="4"/>
      <c r="SEW10" s="4"/>
      <c r="SEX10" s="4"/>
      <c r="SEY10" s="4"/>
      <c r="SEZ10" s="4"/>
      <c r="SFA10" s="4"/>
      <c r="SFB10" s="4"/>
      <c r="SFC10" s="4"/>
      <c r="SFD10" s="4"/>
      <c r="SFE10" s="4"/>
      <c r="SFF10" s="4"/>
      <c r="SFG10" s="4"/>
      <c r="SFH10" s="4"/>
      <c r="SFI10" s="4"/>
      <c r="SFJ10" s="4"/>
      <c r="SFK10" s="4"/>
      <c r="SFL10" s="4"/>
      <c r="SFM10" s="4"/>
      <c r="SFN10" s="4"/>
      <c r="SFO10" s="4"/>
      <c r="SFP10" s="4"/>
      <c r="SFQ10" s="4"/>
      <c r="SFR10" s="4"/>
      <c r="SFS10" s="4"/>
      <c r="SFT10" s="4"/>
      <c r="SFU10" s="4"/>
      <c r="SFV10" s="4"/>
      <c r="SFW10" s="4"/>
      <c r="SFX10" s="4"/>
      <c r="SFY10" s="4"/>
      <c r="SFZ10" s="4"/>
      <c r="SGA10" s="4"/>
      <c r="SGB10" s="4"/>
      <c r="SGC10" s="4"/>
      <c r="SGD10" s="4"/>
      <c r="SGE10" s="4"/>
      <c r="SGF10" s="4"/>
      <c r="SGG10" s="4"/>
      <c r="SGH10" s="4"/>
      <c r="SGI10" s="4"/>
      <c r="SGJ10" s="4"/>
      <c r="SGK10" s="4"/>
      <c r="SGL10" s="4"/>
      <c r="SGM10" s="4"/>
      <c r="SGN10" s="4"/>
      <c r="SGO10" s="4"/>
      <c r="SGP10" s="4"/>
      <c r="SGQ10" s="4"/>
      <c r="SGR10" s="4"/>
      <c r="SGS10" s="4"/>
      <c r="SGT10" s="4"/>
      <c r="SGU10" s="4"/>
      <c r="SGV10" s="4"/>
      <c r="SGW10" s="4"/>
      <c r="SGX10" s="4"/>
      <c r="SGY10" s="4"/>
      <c r="SGZ10" s="4"/>
      <c r="SHA10" s="4"/>
      <c r="SHB10" s="4"/>
      <c r="SHC10" s="4"/>
      <c r="SHD10" s="4"/>
      <c r="SHE10" s="4"/>
      <c r="SHF10" s="4"/>
      <c r="SHG10" s="4"/>
      <c r="SHH10" s="4"/>
      <c r="SHI10" s="4"/>
      <c r="SHJ10" s="4"/>
      <c r="SHK10" s="4"/>
      <c r="SHL10" s="4"/>
      <c r="SHM10" s="4"/>
      <c r="SHN10" s="4"/>
      <c r="SHO10" s="4"/>
      <c r="SHP10" s="4"/>
      <c r="SHQ10" s="4"/>
      <c r="SHR10" s="4"/>
      <c r="SHS10" s="4"/>
      <c r="SHT10" s="4"/>
      <c r="SHU10" s="4"/>
      <c r="SHV10" s="4"/>
      <c r="SHW10" s="4"/>
      <c r="SHX10" s="4"/>
      <c r="SHY10" s="4"/>
      <c r="SHZ10" s="4"/>
      <c r="SIA10" s="4"/>
      <c r="SIB10" s="4"/>
      <c r="SIC10" s="4"/>
      <c r="SID10" s="4"/>
      <c r="SIE10" s="4"/>
      <c r="SIF10" s="4"/>
      <c r="SIG10" s="4"/>
      <c r="SIH10" s="4"/>
      <c r="SII10" s="4"/>
      <c r="SIJ10" s="4"/>
      <c r="SIK10" s="4"/>
      <c r="SIL10" s="4"/>
      <c r="SIM10" s="4"/>
      <c r="SIN10" s="4"/>
      <c r="SIO10" s="4"/>
      <c r="SIP10" s="4"/>
      <c r="SIQ10" s="4"/>
      <c r="SIR10" s="4"/>
      <c r="SIS10" s="4"/>
      <c r="SIT10" s="4"/>
      <c r="SIU10" s="4"/>
      <c r="SIV10" s="4"/>
      <c r="SIW10" s="4"/>
      <c r="SIX10" s="4"/>
      <c r="SIY10" s="4"/>
      <c r="SIZ10" s="4"/>
      <c r="SJA10" s="4"/>
      <c r="SJB10" s="4"/>
      <c r="SJC10" s="4"/>
      <c r="SJD10" s="4"/>
      <c r="SJE10" s="4"/>
      <c r="SJF10" s="4"/>
      <c r="SJG10" s="4"/>
      <c r="SJH10" s="4"/>
      <c r="SJI10" s="4"/>
      <c r="SJJ10" s="4"/>
      <c r="SJK10" s="4"/>
      <c r="SJL10" s="4"/>
      <c r="SJM10" s="4"/>
      <c r="SJN10" s="4"/>
      <c r="SJO10" s="4"/>
      <c r="SJP10" s="4"/>
      <c r="SJQ10" s="4"/>
      <c r="SJR10" s="4"/>
      <c r="SJS10" s="4"/>
      <c r="SJT10" s="4"/>
      <c r="SJU10" s="4"/>
      <c r="SJV10" s="4"/>
      <c r="SJW10" s="4"/>
      <c r="SJX10" s="4"/>
      <c r="SJY10" s="4"/>
      <c r="SJZ10" s="4"/>
      <c r="SKA10" s="4"/>
      <c r="SKB10" s="4"/>
      <c r="SKC10" s="4"/>
      <c r="SKD10" s="4"/>
      <c r="SKE10" s="4"/>
      <c r="SKF10" s="4"/>
      <c r="SKG10" s="4"/>
      <c r="SKH10" s="4"/>
      <c r="SKI10" s="4"/>
      <c r="SKJ10" s="4"/>
      <c r="SKK10" s="4"/>
      <c r="SKL10" s="4"/>
      <c r="SKM10" s="4"/>
      <c r="SKN10" s="4"/>
      <c r="SKO10" s="4"/>
      <c r="SKP10" s="4"/>
      <c r="SKQ10" s="4"/>
      <c r="SKR10" s="4"/>
      <c r="SKS10" s="4"/>
      <c r="SKT10" s="4"/>
      <c r="SKU10" s="4"/>
      <c r="SKV10" s="4"/>
      <c r="SKW10" s="4"/>
      <c r="SKX10" s="4"/>
      <c r="SKY10" s="4"/>
      <c r="SKZ10" s="4"/>
      <c r="SLA10" s="4"/>
      <c r="SLB10" s="4"/>
      <c r="SLC10" s="4"/>
      <c r="SLD10" s="4"/>
      <c r="SLE10" s="4"/>
      <c r="SLF10" s="4"/>
      <c r="SLG10" s="4"/>
      <c r="SLH10" s="4"/>
      <c r="SLI10" s="4"/>
      <c r="SLJ10" s="4"/>
      <c r="SLK10" s="4"/>
      <c r="SLL10" s="4"/>
      <c r="SLM10" s="4"/>
      <c r="SLN10" s="4"/>
      <c r="SLO10" s="4"/>
      <c r="SLP10" s="4"/>
      <c r="SLQ10" s="4"/>
      <c r="SLR10" s="4"/>
      <c r="SLS10" s="4"/>
      <c r="SLT10" s="4"/>
      <c r="SLU10" s="4"/>
      <c r="SLV10" s="4"/>
      <c r="SLW10" s="4"/>
      <c r="SLX10" s="4"/>
      <c r="SLY10" s="4"/>
      <c r="SLZ10" s="4"/>
      <c r="SMA10" s="4"/>
      <c r="SMB10" s="4"/>
      <c r="SMC10" s="4"/>
      <c r="SMD10" s="4"/>
      <c r="SME10" s="4"/>
      <c r="SMF10" s="4"/>
      <c r="SMG10" s="4"/>
      <c r="SMH10" s="4"/>
      <c r="SMI10" s="4"/>
      <c r="SMJ10" s="4"/>
      <c r="SMK10" s="4"/>
      <c r="SML10" s="4"/>
      <c r="SMM10" s="4"/>
      <c r="SMN10" s="4"/>
      <c r="SMO10" s="4"/>
      <c r="SMP10" s="4"/>
      <c r="SMQ10" s="4"/>
      <c r="SMR10" s="4"/>
      <c r="SMS10" s="4"/>
      <c r="SMT10" s="4"/>
      <c r="SMU10" s="4"/>
      <c r="SMV10" s="4"/>
      <c r="SMW10" s="4"/>
      <c r="SMX10" s="4"/>
      <c r="SMY10" s="4"/>
      <c r="SMZ10" s="4"/>
      <c r="SNA10" s="4"/>
      <c r="SNB10" s="4"/>
      <c r="SNC10" s="4"/>
      <c r="SND10" s="4"/>
      <c r="SNE10" s="4"/>
      <c r="SNF10" s="4"/>
      <c r="SNG10" s="4"/>
      <c r="SNH10" s="4"/>
      <c r="SNI10" s="4"/>
      <c r="SNJ10" s="4"/>
      <c r="SNK10" s="4"/>
      <c r="SNL10" s="4"/>
      <c r="SNM10" s="4"/>
      <c r="SNN10" s="4"/>
      <c r="SNO10" s="4"/>
      <c r="SNP10" s="4"/>
      <c r="SNQ10" s="4"/>
      <c r="SNR10" s="4"/>
      <c r="SNS10" s="4"/>
      <c r="SNT10" s="4"/>
      <c r="SNU10" s="4"/>
      <c r="SNV10" s="4"/>
      <c r="SNW10" s="4"/>
      <c r="SNX10" s="4"/>
      <c r="SNY10" s="4"/>
      <c r="SNZ10" s="4"/>
      <c r="SOA10" s="4"/>
      <c r="SOB10" s="4"/>
      <c r="SOC10" s="4"/>
      <c r="SOD10" s="4"/>
      <c r="SOE10" s="4"/>
      <c r="SOF10" s="4"/>
      <c r="SOG10" s="4"/>
      <c r="SOH10" s="4"/>
      <c r="SOI10" s="4"/>
      <c r="SOJ10" s="4"/>
      <c r="SOK10" s="4"/>
      <c r="SOL10" s="4"/>
      <c r="SOM10" s="4"/>
      <c r="SON10" s="4"/>
      <c r="SOO10" s="4"/>
      <c r="SOP10" s="4"/>
      <c r="SOQ10" s="4"/>
      <c r="SOR10" s="4"/>
      <c r="SOS10" s="4"/>
      <c r="SOT10" s="4"/>
      <c r="SOU10" s="4"/>
      <c r="SOV10" s="4"/>
      <c r="SOW10" s="4"/>
      <c r="SOX10" s="4"/>
      <c r="SOY10" s="4"/>
      <c r="SOZ10" s="4"/>
      <c r="SPA10" s="4"/>
      <c r="SPB10" s="4"/>
      <c r="SPC10" s="4"/>
      <c r="SPD10" s="4"/>
      <c r="SPE10" s="4"/>
      <c r="SPF10" s="4"/>
      <c r="SPG10" s="4"/>
      <c r="SPH10" s="4"/>
      <c r="SPI10" s="4"/>
      <c r="SPJ10" s="4"/>
      <c r="SPK10" s="4"/>
      <c r="SPL10" s="4"/>
      <c r="SPM10" s="4"/>
      <c r="SPN10" s="4"/>
      <c r="SPO10" s="4"/>
      <c r="SPP10" s="4"/>
      <c r="SPQ10" s="4"/>
      <c r="SPR10" s="4"/>
      <c r="SPS10" s="4"/>
      <c r="SPT10" s="4"/>
      <c r="SPU10" s="4"/>
      <c r="SPV10" s="4"/>
      <c r="SPW10" s="4"/>
      <c r="SPX10" s="4"/>
      <c r="SPY10" s="4"/>
      <c r="SPZ10" s="4"/>
      <c r="SQA10" s="4"/>
      <c r="SQB10" s="4"/>
      <c r="SQC10" s="4"/>
      <c r="SQD10" s="4"/>
      <c r="SQE10" s="4"/>
      <c r="SQF10" s="4"/>
      <c r="SQG10" s="4"/>
      <c r="SQH10" s="4"/>
      <c r="SQI10" s="4"/>
      <c r="SQJ10" s="4"/>
      <c r="SQK10" s="4"/>
      <c r="SQL10" s="4"/>
      <c r="SQM10" s="4"/>
      <c r="SQN10" s="4"/>
      <c r="SQO10" s="4"/>
      <c r="SQP10" s="4"/>
      <c r="SQQ10" s="4"/>
      <c r="SQR10" s="4"/>
      <c r="SQS10" s="4"/>
      <c r="SQT10" s="4"/>
      <c r="SQU10" s="4"/>
      <c r="SQV10" s="4"/>
      <c r="SQW10" s="4"/>
      <c r="SQX10" s="4"/>
      <c r="SQY10" s="4"/>
      <c r="SQZ10" s="4"/>
      <c r="SRA10" s="4"/>
      <c r="SRB10" s="4"/>
      <c r="SRC10" s="4"/>
      <c r="SRD10" s="4"/>
      <c r="SRE10" s="4"/>
      <c r="SRF10" s="4"/>
      <c r="SRG10" s="4"/>
      <c r="SRH10" s="4"/>
      <c r="SRI10" s="4"/>
      <c r="SRJ10" s="4"/>
      <c r="SRK10" s="4"/>
      <c r="SRL10" s="4"/>
      <c r="SRM10" s="4"/>
      <c r="SRN10" s="4"/>
      <c r="SRO10" s="4"/>
      <c r="SRP10" s="4"/>
      <c r="SRQ10" s="4"/>
      <c r="SRR10" s="4"/>
      <c r="SRS10" s="4"/>
      <c r="SRT10" s="4"/>
      <c r="SRU10" s="4"/>
      <c r="SRV10" s="4"/>
      <c r="SRW10" s="4"/>
      <c r="SRX10" s="4"/>
      <c r="SRY10" s="4"/>
      <c r="SRZ10" s="4"/>
      <c r="SSA10" s="4"/>
      <c r="SSB10" s="4"/>
      <c r="SSC10" s="4"/>
      <c r="SSD10" s="4"/>
      <c r="SSE10" s="4"/>
      <c r="SSF10" s="4"/>
      <c r="SSG10" s="4"/>
      <c r="SSH10" s="4"/>
      <c r="SSI10" s="4"/>
      <c r="SSJ10" s="4"/>
      <c r="SSK10" s="4"/>
      <c r="SSL10" s="4"/>
      <c r="SSM10" s="4"/>
      <c r="SSN10" s="4"/>
      <c r="SSO10" s="4"/>
      <c r="SSP10" s="4"/>
      <c r="SSQ10" s="4"/>
      <c r="SSR10" s="4"/>
      <c r="SSS10" s="4"/>
      <c r="SST10" s="4"/>
      <c r="SSU10" s="4"/>
      <c r="SSV10" s="4"/>
      <c r="SSW10" s="4"/>
      <c r="SSX10" s="4"/>
      <c r="SSY10" s="4"/>
      <c r="SSZ10" s="4"/>
      <c r="STA10" s="4"/>
      <c r="STB10" s="4"/>
      <c r="STC10" s="4"/>
      <c r="STD10" s="4"/>
      <c r="STE10" s="4"/>
      <c r="STF10" s="4"/>
      <c r="STG10" s="4"/>
      <c r="STH10" s="4"/>
      <c r="STI10" s="4"/>
      <c r="STJ10" s="4"/>
      <c r="STK10" s="4"/>
      <c r="STL10" s="4"/>
      <c r="STM10" s="4"/>
      <c r="STN10" s="4"/>
      <c r="STO10" s="4"/>
      <c r="STP10" s="4"/>
      <c r="STQ10" s="4"/>
      <c r="STR10" s="4"/>
      <c r="STS10" s="4"/>
      <c r="STT10" s="4"/>
      <c r="STU10" s="4"/>
      <c r="STV10" s="4"/>
      <c r="STW10" s="4"/>
      <c r="STX10" s="4"/>
      <c r="STY10" s="4"/>
      <c r="STZ10" s="4"/>
      <c r="SUA10" s="4"/>
      <c r="SUB10" s="4"/>
      <c r="SUC10" s="4"/>
      <c r="SUD10" s="4"/>
      <c r="SUE10" s="4"/>
      <c r="SUF10" s="4"/>
      <c r="SUG10" s="4"/>
      <c r="SUH10" s="4"/>
      <c r="SUI10" s="4"/>
      <c r="SUJ10" s="4"/>
      <c r="SUK10" s="4"/>
      <c r="SUL10" s="4"/>
      <c r="SUM10" s="4"/>
      <c r="SUN10" s="4"/>
      <c r="SUO10" s="4"/>
      <c r="SUP10" s="4"/>
      <c r="SUQ10" s="4"/>
      <c r="SUR10" s="4"/>
      <c r="SUS10" s="4"/>
      <c r="SUT10" s="4"/>
      <c r="SUU10" s="4"/>
      <c r="SUV10" s="4"/>
      <c r="SUW10" s="4"/>
      <c r="SUX10" s="4"/>
      <c r="SUY10" s="4"/>
      <c r="SUZ10" s="4"/>
      <c r="SVA10" s="4"/>
      <c r="SVB10" s="4"/>
      <c r="SVC10" s="4"/>
      <c r="SVD10" s="4"/>
      <c r="SVE10" s="4"/>
      <c r="SVF10" s="4"/>
      <c r="SVG10" s="4"/>
      <c r="SVH10" s="4"/>
      <c r="SVI10" s="4"/>
      <c r="SVJ10" s="4"/>
      <c r="SVK10" s="4"/>
      <c r="SVL10" s="4"/>
      <c r="SVM10" s="4"/>
      <c r="SVN10" s="4"/>
      <c r="SVO10" s="4"/>
      <c r="SVP10" s="4"/>
      <c r="SVQ10" s="4"/>
      <c r="SVR10" s="4"/>
      <c r="SVS10" s="4"/>
      <c r="SVT10" s="4"/>
      <c r="SVU10" s="4"/>
      <c r="SVV10" s="4"/>
      <c r="SVW10" s="4"/>
      <c r="SVX10" s="4"/>
      <c r="SVY10" s="4"/>
      <c r="SVZ10" s="4"/>
      <c r="SWA10" s="4"/>
      <c r="SWB10" s="4"/>
      <c r="SWC10" s="4"/>
      <c r="SWD10" s="4"/>
      <c r="SWE10" s="4"/>
      <c r="SWF10" s="4"/>
      <c r="SWG10" s="4"/>
      <c r="SWH10" s="4"/>
      <c r="SWI10" s="4"/>
      <c r="SWJ10" s="4"/>
      <c r="SWK10" s="4"/>
      <c r="SWL10" s="4"/>
      <c r="SWM10" s="4"/>
      <c r="SWN10" s="4"/>
      <c r="SWO10" s="4"/>
      <c r="SWP10" s="4"/>
      <c r="SWQ10" s="4"/>
      <c r="SWR10" s="4"/>
      <c r="SWS10" s="4"/>
      <c r="SWT10" s="4"/>
      <c r="SWU10" s="4"/>
      <c r="SWV10" s="4"/>
      <c r="SWW10" s="4"/>
      <c r="SWX10" s="4"/>
      <c r="SWY10" s="4"/>
      <c r="SWZ10" s="4"/>
      <c r="SXA10" s="4"/>
      <c r="SXB10" s="4"/>
      <c r="SXC10" s="4"/>
      <c r="SXD10" s="4"/>
      <c r="SXE10" s="4"/>
      <c r="SXF10" s="4"/>
      <c r="SXG10" s="4"/>
      <c r="SXH10" s="4"/>
      <c r="SXI10" s="4"/>
      <c r="SXJ10" s="4"/>
      <c r="SXK10" s="4"/>
      <c r="SXL10" s="4"/>
      <c r="SXM10" s="4"/>
      <c r="SXN10" s="4"/>
      <c r="SXO10" s="4"/>
      <c r="SXP10" s="4"/>
      <c r="SXQ10" s="4"/>
      <c r="SXR10" s="4"/>
      <c r="SXS10" s="4"/>
      <c r="SXT10" s="4"/>
      <c r="SXU10" s="4"/>
      <c r="SXV10" s="4"/>
      <c r="SXW10" s="4"/>
      <c r="SXX10" s="4"/>
      <c r="SXY10" s="4"/>
      <c r="SXZ10" s="4"/>
      <c r="SYA10" s="4"/>
      <c r="SYB10" s="4"/>
      <c r="SYC10" s="4"/>
      <c r="SYD10" s="4"/>
      <c r="SYE10" s="4"/>
      <c r="SYF10" s="4"/>
      <c r="SYG10" s="4"/>
      <c r="SYH10" s="4"/>
      <c r="SYI10" s="4"/>
      <c r="SYJ10" s="4"/>
      <c r="SYK10" s="4"/>
      <c r="SYL10" s="4"/>
      <c r="SYM10" s="4"/>
      <c r="SYN10" s="4"/>
      <c r="SYO10" s="4"/>
      <c r="SYP10" s="4"/>
      <c r="SYQ10" s="4"/>
      <c r="SYR10" s="4"/>
      <c r="SYS10" s="4"/>
      <c r="SYT10" s="4"/>
      <c r="SYU10" s="4"/>
      <c r="SYV10" s="4"/>
      <c r="SYW10" s="4"/>
      <c r="SYX10" s="4"/>
      <c r="SYY10" s="4"/>
      <c r="SYZ10" s="4"/>
      <c r="SZA10" s="4"/>
      <c r="SZB10" s="4"/>
      <c r="SZC10" s="4"/>
      <c r="SZD10" s="4"/>
      <c r="SZE10" s="4"/>
      <c r="SZF10" s="4"/>
      <c r="SZG10" s="4"/>
      <c r="SZH10" s="4"/>
      <c r="SZI10" s="4"/>
      <c r="SZJ10" s="4"/>
      <c r="SZK10" s="4"/>
      <c r="SZL10" s="4"/>
      <c r="SZM10" s="4"/>
      <c r="SZN10" s="4"/>
      <c r="SZO10" s="4"/>
      <c r="SZP10" s="4"/>
      <c r="SZQ10" s="4"/>
      <c r="SZR10" s="4"/>
      <c r="SZS10" s="4"/>
      <c r="SZT10" s="4"/>
      <c r="SZU10" s="4"/>
      <c r="SZV10" s="4"/>
      <c r="SZW10" s="4"/>
      <c r="SZX10" s="4"/>
      <c r="SZY10" s="4"/>
      <c r="SZZ10" s="4"/>
      <c r="TAA10" s="4"/>
      <c r="TAB10" s="4"/>
      <c r="TAC10" s="4"/>
      <c r="TAD10" s="4"/>
      <c r="TAE10" s="4"/>
      <c r="TAF10" s="4"/>
      <c r="TAG10" s="4"/>
      <c r="TAH10" s="4"/>
      <c r="TAI10" s="4"/>
      <c r="TAJ10" s="4"/>
      <c r="TAK10" s="4"/>
      <c r="TAL10" s="4"/>
      <c r="TAM10" s="4"/>
      <c r="TAN10" s="4"/>
      <c r="TAO10" s="4"/>
      <c r="TAP10" s="4"/>
      <c r="TAQ10" s="4"/>
      <c r="TAR10" s="4"/>
      <c r="TAS10" s="4"/>
      <c r="TAT10" s="4"/>
      <c r="TAU10" s="4"/>
      <c r="TAV10" s="4"/>
      <c r="TAW10" s="4"/>
      <c r="TAX10" s="4"/>
      <c r="TAY10" s="4"/>
      <c r="TAZ10" s="4"/>
      <c r="TBA10" s="4"/>
      <c r="TBB10" s="4"/>
      <c r="TBC10" s="4"/>
      <c r="TBD10" s="4"/>
      <c r="TBE10" s="4"/>
      <c r="TBF10" s="4"/>
      <c r="TBG10" s="4"/>
      <c r="TBH10" s="4"/>
      <c r="TBI10" s="4"/>
      <c r="TBJ10" s="4"/>
      <c r="TBK10" s="4"/>
      <c r="TBL10" s="4"/>
      <c r="TBM10" s="4"/>
      <c r="TBN10" s="4"/>
      <c r="TBO10" s="4"/>
      <c r="TBP10" s="4"/>
      <c r="TBQ10" s="4"/>
      <c r="TBR10" s="4"/>
      <c r="TBS10" s="4"/>
      <c r="TBT10" s="4"/>
      <c r="TBU10" s="4"/>
      <c r="TBV10" s="4"/>
      <c r="TBW10" s="4"/>
      <c r="TBX10" s="4"/>
      <c r="TBY10" s="4"/>
      <c r="TBZ10" s="4"/>
      <c r="TCA10" s="4"/>
      <c r="TCB10" s="4"/>
      <c r="TCC10" s="4"/>
      <c r="TCD10" s="4"/>
      <c r="TCE10" s="4"/>
      <c r="TCF10" s="4"/>
      <c r="TCG10" s="4"/>
      <c r="TCH10" s="4"/>
      <c r="TCI10" s="4"/>
      <c r="TCJ10" s="4"/>
      <c r="TCK10" s="4"/>
      <c r="TCL10" s="4"/>
      <c r="TCM10" s="4"/>
      <c r="TCN10" s="4"/>
      <c r="TCO10" s="4"/>
      <c r="TCP10" s="4"/>
      <c r="TCQ10" s="4"/>
      <c r="TCR10" s="4"/>
      <c r="TCS10" s="4"/>
      <c r="TCT10" s="4"/>
      <c r="TCU10" s="4"/>
      <c r="TCV10" s="4"/>
      <c r="TCW10" s="4"/>
      <c r="TCX10" s="4"/>
      <c r="TCY10" s="4"/>
      <c r="TCZ10" s="4"/>
      <c r="TDA10" s="4"/>
      <c r="TDB10" s="4"/>
      <c r="TDC10" s="4"/>
      <c r="TDD10" s="4"/>
      <c r="TDE10" s="4"/>
      <c r="TDF10" s="4"/>
      <c r="TDG10" s="4"/>
      <c r="TDH10" s="4"/>
      <c r="TDI10" s="4"/>
      <c r="TDJ10" s="4"/>
      <c r="TDK10" s="4"/>
      <c r="TDL10" s="4"/>
      <c r="TDM10" s="4"/>
      <c r="TDN10" s="4"/>
      <c r="TDO10" s="4"/>
      <c r="TDP10" s="4"/>
      <c r="TDQ10" s="4"/>
      <c r="TDR10" s="4"/>
      <c r="TDS10" s="4"/>
      <c r="TDT10" s="4"/>
      <c r="TDU10" s="4"/>
      <c r="TDV10" s="4"/>
      <c r="TDW10" s="4"/>
      <c r="TDX10" s="4"/>
      <c r="TDY10" s="4"/>
      <c r="TDZ10" s="4"/>
      <c r="TEA10" s="4"/>
      <c r="TEB10" s="4"/>
      <c r="TEC10" s="4"/>
      <c r="TED10" s="4"/>
      <c r="TEE10" s="4"/>
      <c r="TEF10" s="4"/>
      <c r="TEG10" s="4"/>
      <c r="TEH10" s="4"/>
      <c r="TEI10" s="4"/>
      <c r="TEJ10" s="4"/>
      <c r="TEK10" s="4"/>
      <c r="TEL10" s="4"/>
      <c r="TEM10" s="4"/>
      <c r="TEN10" s="4"/>
      <c r="TEO10" s="4"/>
      <c r="TEP10" s="4"/>
      <c r="TEQ10" s="4"/>
      <c r="TER10" s="4"/>
      <c r="TES10" s="4"/>
      <c r="TET10" s="4"/>
      <c r="TEU10" s="4"/>
      <c r="TEV10" s="4"/>
      <c r="TEW10" s="4"/>
      <c r="TEX10" s="4"/>
      <c r="TEY10" s="4"/>
      <c r="TEZ10" s="4"/>
      <c r="TFA10" s="4"/>
      <c r="TFB10" s="4"/>
      <c r="TFC10" s="4"/>
      <c r="TFD10" s="4"/>
      <c r="TFE10" s="4"/>
      <c r="TFF10" s="4"/>
      <c r="TFG10" s="4"/>
      <c r="TFH10" s="4"/>
      <c r="TFI10" s="4"/>
      <c r="TFJ10" s="4"/>
      <c r="TFK10" s="4"/>
      <c r="TFL10" s="4"/>
      <c r="TFM10" s="4"/>
      <c r="TFN10" s="4"/>
      <c r="TFO10" s="4"/>
      <c r="TFP10" s="4"/>
      <c r="TFQ10" s="4"/>
      <c r="TFR10" s="4"/>
      <c r="TFS10" s="4"/>
      <c r="TFT10" s="4"/>
      <c r="TFU10" s="4"/>
      <c r="TFV10" s="4"/>
      <c r="TFW10" s="4"/>
      <c r="TFX10" s="4"/>
      <c r="TFY10" s="4"/>
      <c r="TFZ10" s="4"/>
      <c r="TGA10" s="4"/>
      <c r="TGB10" s="4"/>
      <c r="TGC10" s="4"/>
      <c r="TGD10" s="4"/>
      <c r="TGE10" s="4"/>
      <c r="TGF10" s="4"/>
      <c r="TGG10" s="4"/>
      <c r="TGH10" s="4"/>
      <c r="TGI10" s="4"/>
      <c r="TGJ10" s="4"/>
      <c r="TGK10" s="4"/>
      <c r="TGL10" s="4"/>
      <c r="TGM10" s="4"/>
      <c r="TGN10" s="4"/>
      <c r="TGO10" s="4"/>
      <c r="TGP10" s="4"/>
      <c r="TGQ10" s="4"/>
      <c r="TGR10" s="4"/>
      <c r="TGS10" s="4"/>
      <c r="TGT10" s="4"/>
      <c r="TGU10" s="4"/>
      <c r="TGV10" s="4"/>
      <c r="TGW10" s="4"/>
      <c r="TGX10" s="4"/>
      <c r="TGY10" s="4"/>
      <c r="TGZ10" s="4"/>
      <c r="THA10" s="4"/>
      <c r="THB10" s="4"/>
      <c r="THC10" s="4"/>
      <c r="THD10" s="4"/>
      <c r="THE10" s="4"/>
      <c r="THF10" s="4"/>
      <c r="THG10" s="4"/>
      <c r="THH10" s="4"/>
      <c r="THI10" s="4"/>
      <c r="THJ10" s="4"/>
      <c r="THK10" s="4"/>
      <c r="THL10" s="4"/>
      <c r="THM10" s="4"/>
      <c r="THN10" s="4"/>
      <c r="THO10" s="4"/>
      <c r="THP10" s="4"/>
      <c r="THQ10" s="4"/>
      <c r="THR10" s="4"/>
      <c r="THS10" s="4"/>
      <c r="THT10" s="4"/>
      <c r="THU10" s="4"/>
      <c r="THV10" s="4"/>
      <c r="THW10" s="4"/>
      <c r="THX10" s="4"/>
      <c r="THY10" s="4"/>
      <c r="THZ10" s="4"/>
      <c r="TIA10" s="4"/>
      <c r="TIB10" s="4"/>
      <c r="TIC10" s="4"/>
      <c r="TID10" s="4"/>
      <c r="TIE10" s="4"/>
      <c r="TIF10" s="4"/>
      <c r="TIG10" s="4"/>
      <c r="TIH10" s="4"/>
      <c r="TII10" s="4"/>
      <c r="TIJ10" s="4"/>
      <c r="TIK10" s="4"/>
      <c r="TIL10" s="4"/>
      <c r="TIM10" s="4"/>
      <c r="TIN10" s="4"/>
      <c r="TIO10" s="4"/>
      <c r="TIP10" s="4"/>
      <c r="TIQ10" s="4"/>
      <c r="TIR10" s="4"/>
      <c r="TIS10" s="4"/>
      <c r="TIT10" s="4"/>
      <c r="TIU10" s="4"/>
      <c r="TIV10" s="4"/>
      <c r="TIW10" s="4"/>
      <c r="TIX10" s="4"/>
      <c r="TIY10" s="4"/>
      <c r="TIZ10" s="4"/>
      <c r="TJA10" s="4"/>
      <c r="TJB10" s="4"/>
      <c r="TJC10" s="4"/>
      <c r="TJD10" s="4"/>
      <c r="TJE10" s="4"/>
      <c r="TJF10" s="4"/>
      <c r="TJG10" s="4"/>
      <c r="TJH10" s="4"/>
      <c r="TJI10" s="4"/>
      <c r="TJJ10" s="4"/>
      <c r="TJK10" s="4"/>
      <c r="TJL10" s="4"/>
      <c r="TJM10" s="4"/>
      <c r="TJN10" s="4"/>
      <c r="TJO10" s="4"/>
      <c r="TJP10" s="4"/>
      <c r="TJQ10" s="4"/>
      <c r="TJR10" s="4"/>
      <c r="TJS10" s="4"/>
      <c r="TJT10" s="4"/>
      <c r="TJU10" s="4"/>
      <c r="TJV10" s="4"/>
      <c r="TJW10" s="4"/>
      <c r="TJX10" s="4"/>
      <c r="TJY10" s="4"/>
      <c r="TJZ10" s="4"/>
      <c r="TKA10" s="4"/>
      <c r="TKB10" s="4"/>
      <c r="TKC10" s="4"/>
      <c r="TKD10" s="4"/>
      <c r="TKE10" s="4"/>
      <c r="TKF10" s="4"/>
      <c r="TKG10" s="4"/>
      <c r="TKH10" s="4"/>
      <c r="TKI10" s="4"/>
      <c r="TKJ10" s="4"/>
      <c r="TKK10" s="4"/>
      <c r="TKL10" s="4"/>
      <c r="TKM10" s="4"/>
      <c r="TKN10" s="4"/>
      <c r="TKO10" s="4"/>
      <c r="TKP10" s="4"/>
      <c r="TKQ10" s="4"/>
      <c r="TKR10" s="4"/>
      <c r="TKS10" s="4"/>
      <c r="TKT10" s="4"/>
      <c r="TKU10" s="4"/>
      <c r="TKV10" s="4"/>
      <c r="TKW10" s="4"/>
      <c r="TKX10" s="4"/>
      <c r="TKY10" s="4"/>
      <c r="TKZ10" s="4"/>
      <c r="TLA10" s="4"/>
      <c r="TLB10" s="4"/>
      <c r="TLC10" s="4"/>
      <c r="TLD10" s="4"/>
      <c r="TLE10" s="4"/>
      <c r="TLF10" s="4"/>
      <c r="TLG10" s="4"/>
      <c r="TLH10" s="4"/>
      <c r="TLI10" s="4"/>
      <c r="TLJ10" s="4"/>
      <c r="TLK10" s="4"/>
      <c r="TLL10" s="4"/>
      <c r="TLM10" s="4"/>
      <c r="TLN10" s="4"/>
      <c r="TLO10" s="4"/>
      <c r="TLP10" s="4"/>
      <c r="TLQ10" s="4"/>
      <c r="TLR10" s="4"/>
      <c r="TLS10" s="4"/>
      <c r="TLT10" s="4"/>
      <c r="TLU10" s="4"/>
      <c r="TLV10" s="4"/>
      <c r="TLW10" s="4"/>
      <c r="TLX10" s="4"/>
      <c r="TLY10" s="4"/>
      <c r="TLZ10" s="4"/>
      <c r="TMA10" s="4"/>
      <c r="TMB10" s="4"/>
      <c r="TMC10" s="4"/>
      <c r="TMD10" s="4"/>
      <c r="TME10" s="4"/>
      <c r="TMF10" s="4"/>
      <c r="TMG10" s="4"/>
      <c r="TMH10" s="4"/>
      <c r="TMI10" s="4"/>
      <c r="TMJ10" s="4"/>
      <c r="TMK10" s="4"/>
      <c r="TML10" s="4"/>
      <c r="TMM10" s="4"/>
      <c r="TMN10" s="4"/>
      <c r="TMO10" s="4"/>
      <c r="TMP10" s="4"/>
      <c r="TMQ10" s="4"/>
      <c r="TMR10" s="4"/>
      <c r="TMS10" s="4"/>
      <c r="TMT10" s="4"/>
      <c r="TMU10" s="4"/>
      <c r="TMV10" s="4"/>
      <c r="TMW10" s="4"/>
      <c r="TMX10" s="4"/>
      <c r="TMY10" s="4"/>
      <c r="TMZ10" s="4"/>
      <c r="TNA10" s="4"/>
      <c r="TNB10" s="4"/>
      <c r="TNC10" s="4"/>
      <c r="TND10" s="4"/>
      <c r="TNE10" s="4"/>
      <c r="TNF10" s="4"/>
      <c r="TNG10" s="4"/>
      <c r="TNH10" s="4"/>
      <c r="TNI10" s="4"/>
      <c r="TNJ10" s="4"/>
      <c r="TNK10" s="4"/>
      <c r="TNL10" s="4"/>
      <c r="TNM10" s="4"/>
      <c r="TNN10" s="4"/>
      <c r="TNO10" s="4"/>
      <c r="TNP10" s="4"/>
      <c r="TNQ10" s="4"/>
      <c r="TNR10" s="4"/>
      <c r="TNS10" s="4"/>
      <c r="TNT10" s="4"/>
      <c r="TNU10" s="4"/>
      <c r="TNV10" s="4"/>
      <c r="TNW10" s="4"/>
      <c r="TNX10" s="4"/>
      <c r="TNY10" s="4"/>
      <c r="TNZ10" s="4"/>
      <c r="TOA10" s="4"/>
      <c r="TOB10" s="4"/>
      <c r="TOC10" s="4"/>
      <c r="TOD10" s="4"/>
      <c r="TOE10" s="4"/>
      <c r="TOF10" s="4"/>
      <c r="TOG10" s="4"/>
      <c r="TOH10" s="4"/>
      <c r="TOI10" s="4"/>
      <c r="TOJ10" s="4"/>
      <c r="TOK10" s="4"/>
      <c r="TOL10" s="4"/>
      <c r="TOM10" s="4"/>
      <c r="TON10" s="4"/>
      <c r="TOO10" s="4"/>
      <c r="TOP10" s="4"/>
      <c r="TOQ10" s="4"/>
      <c r="TOR10" s="4"/>
      <c r="TOS10" s="4"/>
      <c r="TOT10" s="4"/>
      <c r="TOU10" s="4"/>
      <c r="TOV10" s="4"/>
      <c r="TOW10" s="4"/>
      <c r="TOX10" s="4"/>
      <c r="TOY10" s="4"/>
      <c r="TOZ10" s="4"/>
      <c r="TPA10" s="4"/>
      <c r="TPB10" s="4"/>
      <c r="TPC10" s="4"/>
      <c r="TPD10" s="4"/>
      <c r="TPE10" s="4"/>
      <c r="TPF10" s="4"/>
      <c r="TPG10" s="4"/>
      <c r="TPH10" s="4"/>
      <c r="TPI10" s="4"/>
      <c r="TPJ10" s="4"/>
      <c r="TPK10" s="4"/>
      <c r="TPL10" s="4"/>
      <c r="TPM10" s="4"/>
      <c r="TPN10" s="4"/>
      <c r="TPO10" s="4"/>
      <c r="TPP10" s="4"/>
      <c r="TPQ10" s="4"/>
      <c r="TPR10" s="4"/>
      <c r="TPS10" s="4"/>
      <c r="TPT10" s="4"/>
      <c r="TPU10" s="4"/>
      <c r="TPV10" s="4"/>
      <c r="TPW10" s="4"/>
      <c r="TPX10" s="4"/>
      <c r="TPY10" s="4"/>
      <c r="TPZ10" s="4"/>
      <c r="TQA10" s="4"/>
      <c r="TQB10" s="4"/>
      <c r="TQC10" s="4"/>
      <c r="TQD10" s="4"/>
      <c r="TQE10" s="4"/>
      <c r="TQF10" s="4"/>
      <c r="TQG10" s="4"/>
      <c r="TQH10" s="4"/>
      <c r="TQI10" s="4"/>
      <c r="TQJ10" s="4"/>
      <c r="TQK10" s="4"/>
      <c r="TQL10" s="4"/>
      <c r="TQM10" s="4"/>
      <c r="TQN10" s="4"/>
      <c r="TQO10" s="4"/>
      <c r="TQP10" s="4"/>
      <c r="TQQ10" s="4"/>
      <c r="TQR10" s="4"/>
      <c r="TQS10" s="4"/>
      <c r="TQT10" s="4"/>
      <c r="TQU10" s="4"/>
      <c r="TQV10" s="4"/>
      <c r="TQW10" s="4"/>
      <c r="TQX10" s="4"/>
      <c r="TQY10" s="4"/>
      <c r="TQZ10" s="4"/>
      <c r="TRA10" s="4"/>
      <c r="TRB10" s="4"/>
      <c r="TRC10" s="4"/>
      <c r="TRD10" s="4"/>
      <c r="TRE10" s="4"/>
      <c r="TRF10" s="4"/>
      <c r="TRG10" s="4"/>
      <c r="TRH10" s="4"/>
      <c r="TRI10" s="4"/>
      <c r="TRJ10" s="4"/>
      <c r="TRK10" s="4"/>
      <c r="TRL10" s="4"/>
      <c r="TRM10" s="4"/>
      <c r="TRN10" s="4"/>
      <c r="TRO10" s="4"/>
      <c r="TRP10" s="4"/>
      <c r="TRQ10" s="4"/>
      <c r="TRR10" s="4"/>
      <c r="TRS10" s="4"/>
      <c r="TRT10" s="4"/>
      <c r="TRU10" s="4"/>
      <c r="TRV10" s="4"/>
      <c r="TRW10" s="4"/>
      <c r="TRX10" s="4"/>
      <c r="TRY10" s="4"/>
      <c r="TRZ10" s="4"/>
      <c r="TSA10" s="4"/>
      <c r="TSB10" s="4"/>
      <c r="TSC10" s="4"/>
      <c r="TSD10" s="4"/>
      <c r="TSE10" s="4"/>
      <c r="TSF10" s="4"/>
      <c r="TSG10" s="4"/>
      <c r="TSH10" s="4"/>
      <c r="TSI10" s="4"/>
      <c r="TSJ10" s="4"/>
      <c r="TSK10" s="4"/>
      <c r="TSL10" s="4"/>
      <c r="TSM10" s="4"/>
      <c r="TSN10" s="4"/>
      <c r="TSO10" s="4"/>
      <c r="TSP10" s="4"/>
      <c r="TSQ10" s="4"/>
      <c r="TSR10" s="4"/>
      <c r="TSS10" s="4"/>
      <c r="TST10" s="4"/>
      <c r="TSU10" s="4"/>
      <c r="TSV10" s="4"/>
      <c r="TSW10" s="4"/>
      <c r="TSX10" s="4"/>
      <c r="TSY10" s="4"/>
      <c r="TSZ10" s="4"/>
      <c r="TTA10" s="4"/>
      <c r="TTB10" s="4"/>
      <c r="TTC10" s="4"/>
      <c r="TTD10" s="4"/>
      <c r="TTE10" s="4"/>
      <c r="TTF10" s="4"/>
      <c r="TTG10" s="4"/>
      <c r="TTH10" s="4"/>
      <c r="TTI10" s="4"/>
      <c r="TTJ10" s="4"/>
      <c r="TTK10" s="4"/>
      <c r="TTL10" s="4"/>
      <c r="TTM10" s="4"/>
      <c r="TTN10" s="4"/>
      <c r="TTO10" s="4"/>
      <c r="TTP10" s="4"/>
      <c r="TTQ10" s="4"/>
      <c r="TTR10" s="4"/>
      <c r="TTS10" s="4"/>
      <c r="TTT10" s="4"/>
      <c r="TTU10" s="4"/>
      <c r="TTV10" s="4"/>
      <c r="TTW10" s="4"/>
      <c r="TTX10" s="4"/>
      <c r="TTY10" s="4"/>
      <c r="TTZ10" s="4"/>
      <c r="TUA10" s="4"/>
      <c r="TUB10" s="4"/>
      <c r="TUC10" s="4"/>
      <c r="TUD10" s="4"/>
      <c r="TUE10" s="4"/>
      <c r="TUF10" s="4"/>
      <c r="TUG10" s="4"/>
      <c r="TUH10" s="4"/>
      <c r="TUI10" s="4"/>
      <c r="TUJ10" s="4"/>
      <c r="TUK10" s="4"/>
      <c r="TUL10" s="4"/>
      <c r="TUM10" s="4"/>
      <c r="TUN10" s="4"/>
      <c r="TUO10" s="4"/>
      <c r="TUP10" s="4"/>
      <c r="TUQ10" s="4"/>
      <c r="TUR10" s="4"/>
      <c r="TUS10" s="4"/>
      <c r="TUT10" s="4"/>
      <c r="TUU10" s="4"/>
      <c r="TUV10" s="4"/>
      <c r="TUW10" s="4"/>
      <c r="TUX10" s="4"/>
      <c r="TUY10" s="4"/>
      <c r="TUZ10" s="4"/>
      <c r="TVA10" s="4"/>
      <c r="TVB10" s="4"/>
      <c r="TVC10" s="4"/>
      <c r="TVD10" s="4"/>
      <c r="TVE10" s="4"/>
      <c r="TVF10" s="4"/>
      <c r="TVG10" s="4"/>
      <c r="TVH10" s="4"/>
      <c r="TVI10" s="4"/>
      <c r="TVJ10" s="4"/>
      <c r="TVK10" s="4"/>
      <c r="TVL10" s="4"/>
      <c r="TVM10" s="4"/>
      <c r="TVN10" s="4"/>
      <c r="TVO10" s="4"/>
      <c r="TVP10" s="4"/>
      <c r="TVQ10" s="4"/>
      <c r="TVR10" s="4"/>
      <c r="TVS10" s="4"/>
      <c r="TVT10" s="4"/>
      <c r="TVU10" s="4"/>
      <c r="TVV10" s="4"/>
      <c r="TVW10" s="4"/>
      <c r="TVX10" s="4"/>
      <c r="TVY10" s="4"/>
      <c r="TVZ10" s="4"/>
      <c r="TWA10" s="4"/>
      <c r="TWB10" s="4"/>
      <c r="TWC10" s="4"/>
      <c r="TWD10" s="4"/>
      <c r="TWE10" s="4"/>
      <c r="TWF10" s="4"/>
      <c r="TWG10" s="4"/>
      <c r="TWH10" s="4"/>
      <c r="TWI10" s="4"/>
      <c r="TWJ10" s="4"/>
      <c r="TWK10" s="4"/>
      <c r="TWL10" s="4"/>
      <c r="TWM10" s="4"/>
      <c r="TWN10" s="4"/>
      <c r="TWO10" s="4"/>
      <c r="TWP10" s="4"/>
      <c r="TWQ10" s="4"/>
      <c r="TWR10" s="4"/>
      <c r="TWS10" s="4"/>
      <c r="TWT10" s="4"/>
      <c r="TWU10" s="4"/>
      <c r="TWV10" s="4"/>
      <c r="TWW10" s="4"/>
      <c r="TWX10" s="4"/>
      <c r="TWY10" s="4"/>
      <c r="TWZ10" s="4"/>
      <c r="TXA10" s="4"/>
      <c r="TXB10" s="4"/>
      <c r="TXC10" s="4"/>
      <c r="TXD10" s="4"/>
      <c r="TXE10" s="4"/>
      <c r="TXF10" s="4"/>
      <c r="TXG10" s="4"/>
      <c r="TXH10" s="4"/>
      <c r="TXI10" s="4"/>
      <c r="TXJ10" s="4"/>
      <c r="TXK10" s="4"/>
      <c r="TXL10" s="4"/>
      <c r="TXM10" s="4"/>
      <c r="TXN10" s="4"/>
      <c r="TXO10" s="4"/>
      <c r="TXP10" s="4"/>
      <c r="TXQ10" s="4"/>
      <c r="TXR10" s="4"/>
      <c r="TXS10" s="4"/>
      <c r="TXT10" s="4"/>
      <c r="TXU10" s="4"/>
      <c r="TXV10" s="4"/>
      <c r="TXW10" s="4"/>
      <c r="TXX10" s="4"/>
      <c r="TXY10" s="4"/>
      <c r="TXZ10" s="4"/>
      <c r="TYA10" s="4"/>
      <c r="TYB10" s="4"/>
      <c r="TYC10" s="4"/>
      <c r="TYD10" s="4"/>
      <c r="TYE10" s="4"/>
      <c r="TYF10" s="4"/>
      <c r="TYG10" s="4"/>
      <c r="TYH10" s="4"/>
      <c r="TYI10" s="4"/>
      <c r="TYJ10" s="4"/>
      <c r="TYK10" s="4"/>
      <c r="TYL10" s="4"/>
      <c r="TYM10" s="4"/>
      <c r="TYN10" s="4"/>
      <c r="TYO10" s="4"/>
      <c r="TYP10" s="4"/>
      <c r="TYQ10" s="4"/>
      <c r="TYR10" s="4"/>
      <c r="TYS10" s="4"/>
      <c r="TYT10" s="4"/>
      <c r="TYU10" s="4"/>
      <c r="TYV10" s="4"/>
      <c r="TYW10" s="4"/>
      <c r="TYX10" s="4"/>
      <c r="TYY10" s="4"/>
      <c r="TYZ10" s="4"/>
      <c r="TZA10" s="4"/>
      <c r="TZB10" s="4"/>
      <c r="TZC10" s="4"/>
      <c r="TZD10" s="4"/>
      <c r="TZE10" s="4"/>
      <c r="TZF10" s="4"/>
      <c r="TZG10" s="4"/>
      <c r="TZH10" s="4"/>
      <c r="TZI10" s="4"/>
      <c r="TZJ10" s="4"/>
      <c r="TZK10" s="4"/>
      <c r="TZL10" s="4"/>
      <c r="TZM10" s="4"/>
      <c r="TZN10" s="4"/>
      <c r="TZO10" s="4"/>
      <c r="TZP10" s="4"/>
      <c r="TZQ10" s="4"/>
      <c r="TZR10" s="4"/>
      <c r="TZS10" s="4"/>
      <c r="TZT10" s="4"/>
      <c r="TZU10" s="4"/>
      <c r="TZV10" s="4"/>
      <c r="TZW10" s="4"/>
      <c r="TZX10" s="4"/>
      <c r="TZY10" s="4"/>
      <c r="TZZ10" s="4"/>
      <c r="UAA10" s="4"/>
      <c r="UAB10" s="4"/>
      <c r="UAC10" s="4"/>
      <c r="UAD10" s="4"/>
      <c r="UAE10" s="4"/>
      <c r="UAF10" s="4"/>
      <c r="UAG10" s="4"/>
      <c r="UAH10" s="4"/>
      <c r="UAI10" s="4"/>
      <c r="UAJ10" s="4"/>
      <c r="UAK10" s="4"/>
      <c r="UAL10" s="4"/>
      <c r="UAM10" s="4"/>
      <c r="UAN10" s="4"/>
      <c r="UAO10" s="4"/>
      <c r="UAP10" s="4"/>
      <c r="UAQ10" s="4"/>
      <c r="UAR10" s="4"/>
      <c r="UAS10" s="4"/>
      <c r="UAT10" s="4"/>
      <c r="UAU10" s="4"/>
      <c r="UAV10" s="4"/>
      <c r="UAW10" s="4"/>
      <c r="UAX10" s="4"/>
      <c r="UAY10" s="4"/>
      <c r="UAZ10" s="4"/>
      <c r="UBA10" s="4"/>
      <c r="UBB10" s="4"/>
      <c r="UBC10" s="4"/>
      <c r="UBD10" s="4"/>
      <c r="UBE10" s="4"/>
      <c r="UBF10" s="4"/>
      <c r="UBG10" s="4"/>
      <c r="UBH10" s="4"/>
      <c r="UBI10" s="4"/>
      <c r="UBJ10" s="4"/>
      <c r="UBK10" s="4"/>
      <c r="UBL10" s="4"/>
      <c r="UBM10" s="4"/>
      <c r="UBN10" s="4"/>
      <c r="UBO10" s="4"/>
      <c r="UBP10" s="4"/>
      <c r="UBQ10" s="4"/>
      <c r="UBR10" s="4"/>
      <c r="UBS10" s="4"/>
      <c r="UBT10" s="4"/>
      <c r="UBU10" s="4"/>
      <c r="UBV10" s="4"/>
      <c r="UBW10" s="4"/>
      <c r="UBX10" s="4"/>
      <c r="UBY10" s="4"/>
      <c r="UBZ10" s="4"/>
      <c r="UCA10" s="4"/>
      <c r="UCB10" s="4"/>
      <c r="UCC10" s="4"/>
      <c r="UCD10" s="4"/>
      <c r="UCE10" s="4"/>
      <c r="UCF10" s="4"/>
      <c r="UCG10" s="4"/>
      <c r="UCH10" s="4"/>
      <c r="UCI10" s="4"/>
      <c r="UCJ10" s="4"/>
      <c r="UCK10" s="4"/>
      <c r="UCL10" s="4"/>
      <c r="UCM10" s="4"/>
      <c r="UCN10" s="4"/>
      <c r="UCO10" s="4"/>
      <c r="UCP10" s="4"/>
      <c r="UCQ10" s="4"/>
      <c r="UCR10" s="4"/>
      <c r="UCS10" s="4"/>
      <c r="UCT10" s="4"/>
      <c r="UCU10" s="4"/>
      <c r="UCV10" s="4"/>
      <c r="UCW10" s="4"/>
      <c r="UCX10" s="4"/>
      <c r="UCY10" s="4"/>
      <c r="UCZ10" s="4"/>
      <c r="UDA10" s="4"/>
      <c r="UDB10" s="4"/>
      <c r="UDC10" s="4"/>
      <c r="UDD10" s="4"/>
      <c r="UDE10" s="4"/>
      <c r="UDF10" s="4"/>
      <c r="UDG10" s="4"/>
      <c r="UDH10" s="4"/>
      <c r="UDI10" s="4"/>
      <c r="UDJ10" s="4"/>
      <c r="UDK10" s="4"/>
      <c r="UDL10" s="4"/>
      <c r="UDM10" s="4"/>
      <c r="UDN10" s="4"/>
      <c r="UDO10" s="4"/>
      <c r="UDP10" s="4"/>
      <c r="UDQ10" s="4"/>
      <c r="UDR10" s="4"/>
      <c r="UDS10" s="4"/>
      <c r="UDT10" s="4"/>
      <c r="UDU10" s="4"/>
      <c r="UDV10" s="4"/>
      <c r="UDW10" s="4"/>
      <c r="UDX10" s="4"/>
      <c r="UDY10" s="4"/>
      <c r="UDZ10" s="4"/>
      <c r="UEA10" s="4"/>
      <c r="UEB10" s="4"/>
      <c r="UEC10" s="4"/>
      <c r="UED10" s="4"/>
      <c r="UEE10" s="4"/>
      <c r="UEF10" s="4"/>
      <c r="UEG10" s="4"/>
      <c r="UEH10" s="4"/>
      <c r="UEI10" s="4"/>
      <c r="UEJ10" s="4"/>
      <c r="UEK10" s="4"/>
      <c r="UEL10" s="4"/>
      <c r="UEM10" s="4"/>
      <c r="UEN10" s="4"/>
      <c r="UEO10" s="4"/>
      <c r="UEP10" s="4"/>
      <c r="UEQ10" s="4"/>
      <c r="UER10" s="4"/>
      <c r="UES10" s="4"/>
      <c r="UET10" s="4"/>
      <c r="UEU10" s="4"/>
      <c r="UEV10" s="4"/>
      <c r="UEW10" s="4"/>
      <c r="UEX10" s="4"/>
      <c r="UEY10" s="4"/>
      <c r="UEZ10" s="4"/>
      <c r="UFA10" s="4"/>
      <c r="UFB10" s="4"/>
      <c r="UFC10" s="4"/>
      <c r="UFD10" s="4"/>
      <c r="UFE10" s="4"/>
      <c r="UFF10" s="4"/>
      <c r="UFG10" s="4"/>
      <c r="UFH10" s="4"/>
      <c r="UFI10" s="4"/>
      <c r="UFJ10" s="4"/>
      <c r="UFK10" s="4"/>
      <c r="UFL10" s="4"/>
      <c r="UFM10" s="4"/>
      <c r="UFN10" s="4"/>
      <c r="UFO10" s="4"/>
      <c r="UFP10" s="4"/>
      <c r="UFQ10" s="4"/>
      <c r="UFR10" s="4"/>
      <c r="UFS10" s="4"/>
      <c r="UFT10" s="4"/>
      <c r="UFU10" s="4"/>
      <c r="UFV10" s="4"/>
      <c r="UFW10" s="4"/>
      <c r="UFX10" s="4"/>
      <c r="UFY10" s="4"/>
      <c r="UFZ10" s="4"/>
      <c r="UGA10" s="4"/>
      <c r="UGB10" s="4"/>
      <c r="UGC10" s="4"/>
      <c r="UGD10" s="4"/>
      <c r="UGE10" s="4"/>
      <c r="UGF10" s="4"/>
      <c r="UGG10" s="4"/>
      <c r="UGH10" s="4"/>
      <c r="UGI10" s="4"/>
      <c r="UGJ10" s="4"/>
      <c r="UGK10" s="4"/>
      <c r="UGL10" s="4"/>
      <c r="UGM10" s="4"/>
      <c r="UGN10" s="4"/>
      <c r="UGO10" s="4"/>
      <c r="UGP10" s="4"/>
      <c r="UGQ10" s="4"/>
      <c r="UGR10" s="4"/>
      <c r="UGS10" s="4"/>
      <c r="UGT10" s="4"/>
      <c r="UGU10" s="4"/>
      <c r="UGV10" s="4"/>
      <c r="UGW10" s="4"/>
      <c r="UGX10" s="4"/>
      <c r="UGY10" s="4"/>
      <c r="UGZ10" s="4"/>
      <c r="UHA10" s="4"/>
      <c r="UHB10" s="4"/>
      <c r="UHC10" s="4"/>
      <c r="UHD10" s="4"/>
      <c r="UHE10" s="4"/>
      <c r="UHF10" s="4"/>
      <c r="UHG10" s="4"/>
      <c r="UHH10" s="4"/>
      <c r="UHI10" s="4"/>
      <c r="UHJ10" s="4"/>
      <c r="UHK10" s="4"/>
      <c r="UHL10" s="4"/>
      <c r="UHM10" s="4"/>
      <c r="UHN10" s="4"/>
      <c r="UHO10" s="4"/>
      <c r="UHP10" s="4"/>
      <c r="UHQ10" s="4"/>
      <c r="UHR10" s="4"/>
      <c r="UHS10" s="4"/>
      <c r="UHT10" s="4"/>
      <c r="UHU10" s="4"/>
      <c r="UHV10" s="4"/>
      <c r="UHW10" s="4"/>
      <c r="UHX10" s="4"/>
      <c r="UHY10" s="4"/>
      <c r="UHZ10" s="4"/>
      <c r="UIA10" s="4"/>
      <c r="UIB10" s="4"/>
      <c r="UIC10" s="4"/>
      <c r="UID10" s="4"/>
      <c r="UIE10" s="4"/>
      <c r="UIF10" s="4"/>
      <c r="UIG10" s="4"/>
      <c r="UIH10" s="4"/>
      <c r="UII10" s="4"/>
      <c r="UIJ10" s="4"/>
      <c r="UIK10" s="4"/>
      <c r="UIL10" s="4"/>
      <c r="UIM10" s="4"/>
      <c r="UIN10" s="4"/>
      <c r="UIO10" s="4"/>
      <c r="UIP10" s="4"/>
      <c r="UIQ10" s="4"/>
      <c r="UIR10" s="4"/>
      <c r="UIS10" s="4"/>
      <c r="UIT10" s="4"/>
      <c r="UIU10" s="4"/>
      <c r="UIV10" s="4"/>
      <c r="UIW10" s="4"/>
      <c r="UIX10" s="4"/>
      <c r="UIY10" s="4"/>
      <c r="UIZ10" s="4"/>
      <c r="UJA10" s="4"/>
      <c r="UJB10" s="4"/>
      <c r="UJC10" s="4"/>
      <c r="UJD10" s="4"/>
      <c r="UJE10" s="4"/>
      <c r="UJF10" s="4"/>
      <c r="UJG10" s="4"/>
      <c r="UJH10" s="4"/>
      <c r="UJI10" s="4"/>
      <c r="UJJ10" s="4"/>
      <c r="UJK10" s="4"/>
      <c r="UJL10" s="4"/>
      <c r="UJM10" s="4"/>
      <c r="UJN10" s="4"/>
      <c r="UJO10" s="4"/>
      <c r="UJP10" s="4"/>
      <c r="UJQ10" s="4"/>
      <c r="UJR10" s="4"/>
      <c r="UJS10" s="4"/>
      <c r="UJT10" s="4"/>
      <c r="UJU10" s="4"/>
      <c r="UJV10" s="4"/>
      <c r="UJW10" s="4"/>
      <c r="UJX10" s="4"/>
      <c r="UJY10" s="4"/>
      <c r="UJZ10" s="4"/>
      <c r="UKA10" s="4"/>
      <c r="UKB10" s="4"/>
      <c r="UKC10" s="4"/>
      <c r="UKD10" s="4"/>
      <c r="UKE10" s="4"/>
      <c r="UKF10" s="4"/>
      <c r="UKG10" s="4"/>
      <c r="UKH10" s="4"/>
      <c r="UKI10" s="4"/>
      <c r="UKJ10" s="4"/>
      <c r="UKK10" s="4"/>
      <c r="UKL10" s="4"/>
      <c r="UKM10" s="4"/>
      <c r="UKN10" s="4"/>
      <c r="UKO10" s="4"/>
      <c r="UKP10" s="4"/>
      <c r="UKQ10" s="4"/>
      <c r="UKR10" s="4"/>
      <c r="UKS10" s="4"/>
      <c r="UKT10" s="4"/>
      <c r="UKU10" s="4"/>
      <c r="UKV10" s="4"/>
      <c r="UKW10" s="4"/>
      <c r="UKX10" s="4"/>
      <c r="UKY10" s="4"/>
      <c r="UKZ10" s="4"/>
      <c r="ULA10" s="4"/>
      <c r="ULB10" s="4"/>
      <c r="ULC10" s="4"/>
      <c r="ULD10" s="4"/>
      <c r="ULE10" s="4"/>
      <c r="ULF10" s="4"/>
      <c r="ULG10" s="4"/>
      <c r="ULH10" s="4"/>
      <c r="ULI10" s="4"/>
      <c r="ULJ10" s="4"/>
      <c r="ULK10" s="4"/>
      <c r="ULL10" s="4"/>
      <c r="ULM10" s="4"/>
      <c r="ULN10" s="4"/>
      <c r="ULO10" s="4"/>
      <c r="ULP10" s="4"/>
      <c r="ULQ10" s="4"/>
      <c r="ULR10" s="4"/>
      <c r="ULS10" s="4"/>
      <c r="ULT10" s="4"/>
      <c r="ULU10" s="4"/>
      <c r="ULV10" s="4"/>
      <c r="ULW10" s="4"/>
      <c r="ULX10" s="4"/>
      <c r="ULY10" s="4"/>
      <c r="ULZ10" s="4"/>
      <c r="UMA10" s="4"/>
      <c r="UMB10" s="4"/>
      <c r="UMC10" s="4"/>
      <c r="UMD10" s="4"/>
      <c r="UME10" s="4"/>
      <c r="UMF10" s="4"/>
      <c r="UMG10" s="4"/>
      <c r="UMH10" s="4"/>
      <c r="UMI10" s="4"/>
      <c r="UMJ10" s="4"/>
      <c r="UMK10" s="4"/>
      <c r="UML10" s="4"/>
      <c r="UMM10" s="4"/>
      <c r="UMN10" s="4"/>
      <c r="UMO10" s="4"/>
      <c r="UMP10" s="4"/>
      <c r="UMQ10" s="4"/>
      <c r="UMR10" s="4"/>
      <c r="UMS10" s="4"/>
      <c r="UMT10" s="4"/>
      <c r="UMU10" s="4"/>
      <c r="UMV10" s="4"/>
      <c r="UMW10" s="4"/>
      <c r="UMX10" s="4"/>
      <c r="UMY10" s="4"/>
      <c r="UMZ10" s="4"/>
      <c r="UNA10" s="4"/>
      <c r="UNB10" s="4"/>
      <c r="UNC10" s="4"/>
      <c r="UND10" s="4"/>
      <c r="UNE10" s="4"/>
      <c r="UNF10" s="4"/>
      <c r="UNG10" s="4"/>
      <c r="UNH10" s="4"/>
      <c r="UNI10" s="4"/>
      <c r="UNJ10" s="4"/>
      <c r="UNK10" s="4"/>
      <c r="UNL10" s="4"/>
      <c r="UNM10" s="4"/>
      <c r="UNN10" s="4"/>
      <c r="UNO10" s="4"/>
      <c r="UNP10" s="4"/>
      <c r="UNQ10" s="4"/>
      <c r="UNR10" s="4"/>
      <c r="UNS10" s="4"/>
      <c r="UNT10" s="4"/>
      <c r="UNU10" s="4"/>
      <c r="UNV10" s="4"/>
      <c r="UNW10" s="4"/>
      <c r="UNX10" s="4"/>
      <c r="UNY10" s="4"/>
      <c r="UNZ10" s="4"/>
      <c r="UOA10" s="4"/>
      <c r="UOB10" s="4"/>
      <c r="UOC10" s="4"/>
      <c r="UOD10" s="4"/>
      <c r="UOE10" s="4"/>
      <c r="UOF10" s="4"/>
      <c r="UOG10" s="4"/>
      <c r="UOH10" s="4"/>
      <c r="UOI10" s="4"/>
      <c r="UOJ10" s="4"/>
      <c r="UOK10" s="4"/>
      <c r="UOL10" s="4"/>
      <c r="UOM10" s="4"/>
      <c r="UON10" s="4"/>
      <c r="UOO10" s="4"/>
      <c r="UOP10" s="4"/>
      <c r="UOQ10" s="4"/>
      <c r="UOR10" s="4"/>
      <c r="UOS10" s="4"/>
      <c r="UOT10" s="4"/>
      <c r="UOU10" s="4"/>
      <c r="UOV10" s="4"/>
      <c r="UOW10" s="4"/>
      <c r="UOX10" s="4"/>
      <c r="UOY10" s="4"/>
      <c r="UOZ10" s="4"/>
      <c r="UPA10" s="4"/>
      <c r="UPB10" s="4"/>
      <c r="UPC10" s="4"/>
      <c r="UPD10" s="4"/>
      <c r="UPE10" s="4"/>
      <c r="UPF10" s="4"/>
      <c r="UPG10" s="4"/>
      <c r="UPH10" s="4"/>
      <c r="UPI10" s="4"/>
      <c r="UPJ10" s="4"/>
      <c r="UPK10" s="4"/>
      <c r="UPL10" s="4"/>
      <c r="UPM10" s="4"/>
      <c r="UPN10" s="4"/>
      <c r="UPO10" s="4"/>
      <c r="UPP10" s="4"/>
      <c r="UPQ10" s="4"/>
      <c r="UPR10" s="4"/>
      <c r="UPS10" s="4"/>
      <c r="UPT10" s="4"/>
      <c r="UPU10" s="4"/>
      <c r="UPV10" s="4"/>
      <c r="UPW10" s="4"/>
      <c r="UPX10" s="4"/>
      <c r="UPY10" s="4"/>
      <c r="UPZ10" s="4"/>
      <c r="UQA10" s="4"/>
      <c r="UQB10" s="4"/>
      <c r="UQC10" s="4"/>
      <c r="UQD10" s="4"/>
      <c r="UQE10" s="4"/>
      <c r="UQF10" s="4"/>
      <c r="UQG10" s="4"/>
      <c r="UQH10" s="4"/>
      <c r="UQI10" s="4"/>
      <c r="UQJ10" s="4"/>
      <c r="UQK10" s="4"/>
      <c r="UQL10" s="4"/>
      <c r="UQM10" s="4"/>
      <c r="UQN10" s="4"/>
      <c r="UQO10" s="4"/>
      <c r="UQP10" s="4"/>
      <c r="UQQ10" s="4"/>
      <c r="UQR10" s="4"/>
      <c r="UQS10" s="4"/>
      <c r="UQT10" s="4"/>
      <c r="UQU10" s="4"/>
      <c r="UQV10" s="4"/>
      <c r="UQW10" s="4"/>
      <c r="UQX10" s="4"/>
      <c r="UQY10" s="4"/>
      <c r="UQZ10" s="4"/>
      <c r="URA10" s="4"/>
      <c r="URB10" s="4"/>
      <c r="URC10" s="4"/>
      <c r="URD10" s="4"/>
      <c r="URE10" s="4"/>
      <c r="URF10" s="4"/>
      <c r="URG10" s="4"/>
      <c r="URH10" s="4"/>
      <c r="URI10" s="4"/>
      <c r="URJ10" s="4"/>
      <c r="URK10" s="4"/>
      <c r="URL10" s="4"/>
      <c r="URM10" s="4"/>
      <c r="URN10" s="4"/>
      <c r="URO10" s="4"/>
      <c r="URP10" s="4"/>
      <c r="URQ10" s="4"/>
      <c r="URR10" s="4"/>
      <c r="URS10" s="4"/>
      <c r="URT10" s="4"/>
      <c r="URU10" s="4"/>
      <c r="URV10" s="4"/>
      <c r="URW10" s="4"/>
      <c r="URX10" s="4"/>
      <c r="URY10" s="4"/>
      <c r="URZ10" s="4"/>
      <c r="USA10" s="4"/>
      <c r="USB10" s="4"/>
      <c r="USC10" s="4"/>
      <c r="USD10" s="4"/>
      <c r="USE10" s="4"/>
      <c r="USF10" s="4"/>
      <c r="USG10" s="4"/>
      <c r="USH10" s="4"/>
      <c r="USI10" s="4"/>
      <c r="USJ10" s="4"/>
      <c r="USK10" s="4"/>
      <c r="USL10" s="4"/>
      <c r="USM10" s="4"/>
      <c r="USN10" s="4"/>
      <c r="USO10" s="4"/>
      <c r="USP10" s="4"/>
      <c r="USQ10" s="4"/>
      <c r="USR10" s="4"/>
      <c r="USS10" s="4"/>
      <c r="UST10" s="4"/>
      <c r="USU10" s="4"/>
      <c r="USV10" s="4"/>
      <c r="USW10" s="4"/>
      <c r="USX10" s="4"/>
      <c r="USY10" s="4"/>
      <c r="USZ10" s="4"/>
      <c r="UTA10" s="4"/>
      <c r="UTB10" s="4"/>
      <c r="UTC10" s="4"/>
      <c r="UTD10" s="4"/>
      <c r="UTE10" s="4"/>
      <c r="UTF10" s="4"/>
      <c r="UTG10" s="4"/>
      <c r="UTH10" s="4"/>
      <c r="UTI10" s="4"/>
      <c r="UTJ10" s="4"/>
      <c r="UTK10" s="4"/>
      <c r="UTL10" s="4"/>
      <c r="UTM10" s="4"/>
      <c r="UTN10" s="4"/>
      <c r="UTO10" s="4"/>
      <c r="UTP10" s="4"/>
      <c r="UTQ10" s="4"/>
      <c r="UTR10" s="4"/>
      <c r="UTS10" s="4"/>
      <c r="UTT10" s="4"/>
      <c r="UTU10" s="4"/>
      <c r="UTV10" s="4"/>
      <c r="UTW10" s="4"/>
      <c r="UTX10" s="4"/>
      <c r="UTY10" s="4"/>
      <c r="UTZ10" s="4"/>
      <c r="UUA10" s="4"/>
      <c r="UUB10" s="4"/>
      <c r="UUC10" s="4"/>
      <c r="UUD10" s="4"/>
      <c r="UUE10" s="4"/>
      <c r="UUF10" s="4"/>
      <c r="UUG10" s="4"/>
      <c r="UUH10" s="4"/>
      <c r="UUI10" s="4"/>
      <c r="UUJ10" s="4"/>
      <c r="UUK10" s="4"/>
      <c r="UUL10" s="4"/>
      <c r="UUM10" s="4"/>
      <c r="UUN10" s="4"/>
      <c r="UUO10" s="4"/>
      <c r="UUP10" s="4"/>
      <c r="UUQ10" s="4"/>
      <c r="UUR10" s="4"/>
      <c r="UUS10" s="4"/>
      <c r="UUT10" s="4"/>
      <c r="UUU10" s="4"/>
      <c r="UUV10" s="4"/>
      <c r="UUW10" s="4"/>
      <c r="UUX10" s="4"/>
      <c r="UUY10" s="4"/>
      <c r="UUZ10" s="4"/>
      <c r="UVA10" s="4"/>
      <c r="UVB10" s="4"/>
      <c r="UVC10" s="4"/>
      <c r="UVD10" s="4"/>
      <c r="UVE10" s="4"/>
      <c r="UVF10" s="4"/>
      <c r="UVG10" s="4"/>
      <c r="UVH10" s="4"/>
      <c r="UVI10" s="4"/>
      <c r="UVJ10" s="4"/>
      <c r="UVK10" s="4"/>
      <c r="UVL10" s="4"/>
      <c r="UVM10" s="4"/>
      <c r="UVN10" s="4"/>
      <c r="UVO10" s="4"/>
      <c r="UVP10" s="4"/>
      <c r="UVQ10" s="4"/>
      <c r="UVR10" s="4"/>
      <c r="UVS10" s="4"/>
      <c r="UVT10" s="4"/>
      <c r="UVU10" s="4"/>
      <c r="UVV10" s="4"/>
      <c r="UVW10" s="4"/>
      <c r="UVX10" s="4"/>
      <c r="UVY10" s="4"/>
      <c r="UVZ10" s="4"/>
      <c r="UWA10" s="4"/>
      <c r="UWB10" s="4"/>
      <c r="UWC10" s="4"/>
      <c r="UWD10" s="4"/>
      <c r="UWE10" s="4"/>
      <c r="UWF10" s="4"/>
      <c r="UWG10" s="4"/>
      <c r="UWH10" s="4"/>
      <c r="UWI10" s="4"/>
      <c r="UWJ10" s="4"/>
      <c r="UWK10" s="4"/>
      <c r="UWL10" s="4"/>
      <c r="UWM10" s="4"/>
      <c r="UWN10" s="4"/>
      <c r="UWO10" s="4"/>
      <c r="UWP10" s="4"/>
      <c r="UWQ10" s="4"/>
      <c r="UWR10" s="4"/>
      <c r="UWS10" s="4"/>
      <c r="UWT10" s="4"/>
      <c r="UWU10" s="4"/>
      <c r="UWV10" s="4"/>
      <c r="UWW10" s="4"/>
      <c r="UWX10" s="4"/>
      <c r="UWY10" s="4"/>
      <c r="UWZ10" s="4"/>
      <c r="UXA10" s="4"/>
      <c r="UXB10" s="4"/>
      <c r="UXC10" s="4"/>
      <c r="UXD10" s="4"/>
      <c r="UXE10" s="4"/>
      <c r="UXF10" s="4"/>
      <c r="UXG10" s="4"/>
      <c r="UXH10" s="4"/>
      <c r="UXI10" s="4"/>
      <c r="UXJ10" s="4"/>
      <c r="UXK10" s="4"/>
      <c r="UXL10" s="4"/>
      <c r="UXM10" s="4"/>
      <c r="UXN10" s="4"/>
      <c r="UXO10" s="4"/>
      <c r="UXP10" s="4"/>
      <c r="UXQ10" s="4"/>
      <c r="UXR10" s="4"/>
      <c r="UXS10" s="4"/>
      <c r="UXT10" s="4"/>
      <c r="UXU10" s="4"/>
      <c r="UXV10" s="4"/>
      <c r="UXW10" s="4"/>
      <c r="UXX10" s="4"/>
      <c r="UXY10" s="4"/>
      <c r="UXZ10" s="4"/>
      <c r="UYA10" s="4"/>
      <c r="UYB10" s="4"/>
      <c r="UYC10" s="4"/>
      <c r="UYD10" s="4"/>
      <c r="UYE10" s="4"/>
      <c r="UYF10" s="4"/>
      <c r="UYG10" s="4"/>
      <c r="UYH10" s="4"/>
      <c r="UYI10" s="4"/>
      <c r="UYJ10" s="4"/>
      <c r="UYK10" s="4"/>
      <c r="UYL10" s="4"/>
      <c r="UYM10" s="4"/>
      <c r="UYN10" s="4"/>
      <c r="UYO10" s="4"/>
      <c r="UYP10" s="4"/>
      <c r="UYQ10" s="4"/>
      <c r="UYR10" s="4"/>
      <c r="UYS10" s="4"/>
      <c r="UYT10" s="4"/>
      <c r="UYU10" s="4"/>
      <c r="UYV10" s="4"/>
      <c r="UYW10" s="4"/>
      <c r="UYX10" s="4"/>
      <c r="UYY10" s="4"/>
      <c r="UYZ10" s="4"/>
      <c r="UZA10" s="4"/>
      <c r="UZB10" s="4"/>
      <c r="UZC10" s="4"/>
      <c r="UZD10" s="4"/>
      <c r="UZE10" s="4"/>
      <c r="UZF10" s="4"/>
      <c r="UZG10" s="4"/>
      <c r="UZH10" s="4"/>
      <c r="UZI10" s="4"/>
      <c r="UZJ10" s="4"/>
      <c r="UZK10" s="4"/>
      <c r="UZL10" s="4"/>
      <c r="UZM10" s="4"/>
      <c r="UZN10" s="4"/>
      <c r="UZO10" s="4"/>
      <c r="UZP10" s="4"/>
      <c r="UZQ10" s="4"/>
      <c r="UZR10" s="4"/>
      <c r="UZS10" s="4"/>
      <c r="UZT10" s="4"/>
      <c r="UZU10" s="4"/>
      <c r="UZV10" s="4"/>
      <c r="UZW10" s="4"/>
      <c r="UZX10" s="4"/>
      <c r="UZY10" s="4"/>
      <c r="UZZ10" s="4"/>
      <c r="VAA10" s="4"/>
      <c r="VAB10" s="4"/>
      <c r="VAC10" s="4"/>
      <c r="VAD10" s="4"/>
      <c r="VAE10" s="4"/>
      <c r="VAF10" s="4"/>
      <c r="VAG10" s="4"/>
      <c r="VAH10" s="4"/>
      <c r="VAI10" s="4"/>
      <c r="VAJ10" s="4"/>
      <c r="VAK10" s="4"/>
      <c r="VAL10" s="4"/>
      <c r="VAM10" s="4"/>
      <c r="VAN10" s="4"/>
      <c r="VAO10" s="4"/>
      <c r="VAP10" s="4"/>
      <c r="VAQ10" s="4"/>
      <c r="VAR10" s="4"/>
      <c r="VAS10" s="4"/>
      <c r="VAT10" s="4"/>
      <c r="VAU10" s="4"/>
      <c r="VAV10" s="4"/>
      <c r="VAW10" s="4"/>
      <c r="VAX10" s="4"/>
      <c r="VAY10" s="4"/>
      <c r="VAZ10" s="4"/>
      <c r="VBA10" s="4"/>
      <c r="VBB10" s="4"/>
      <c r="VBC10" s="4"/>
      <c r="VBD10" s="4"/>
      <c r="VBE10" s="4"/>
      <c r="VBF10" s="4"/>
      <c r="VBG10" s="4"/>
      <c r="VBH10" s="4"/>
      <c r="VBI10" s="4"/>
      <c r="VBJ10" s="4"/>
      <c r="VBK10" s="4"/>
      <c r="VBL10" s="4"/>
      <c r="VBM10" s="4"/>
      <c r="VBN10" s="4"/>
      <c r="VBO10" s="4"/>
      <c r="VBP10" s="4"/>
      <c r="VBQ10" s="4"/>
      <c r="VBR10" s="4"/>
      <c r="VBS10" s="4"/>
      <c r="VBT10" s="4"/>
      <c r="VBU10" s="4"/>
      <c r="VBV10" s="4"/>
      <c r="VBW10" s="4"/>
      <c r="VBX10" s="4"/>
      <c r="VBY10" s="4"/>
      <c r="VBZ10" s="4"/>
      <c r="VCA10" s="4"/>
      <c r="VCB10" s="4"/>
      <c r="VCC10" s="4"/>
      <c r="VCD10" s="4"/>
      <c r="VCE10" s="4"/>
      <c r="VCF10" s="4"/>
      <c r="VCG10" s="4"/>
      <c r="VCH10" s="4"/>
      <c r="VCI10" s="4"/>
      <c r="VCJ10" s="4"/>
      <c r="VCK10" s="4"/>
      <c r="VCL10" s="4"/>
      <c r="VCM10" s="4"/>
      <c r="VCN10" s="4"/>
      <c r="VCO10" s="4"/>
      <c r="VCP10" s="4"/>
      <c r="VCQ10" s="4"/>
      <c r="VCR10" s="4"/>
      <c r="VCS10" s="4"/>
      <c r="VCT10" s="4"/>
      <c r="VCU10" s="4"/>
      <c r="VCV10" s="4"/>
      <c r="VCW10" s="4"/>
      <c r="VCX10" s="4"/>
      <c r="VCY10" s="4"/>
      <c r="VCZ10" s="4"/>
      <c r="VDA10" s="4"/>
      <c r="VDB10" s="4"/>
      <c r="VDC10" s="4"/>
      <c r="VDD10" s="4"/>
      <c r="VDE10" s="4"/>
      <c r="VDF10" s="4"/>
      <c r="VDG10" s="4"/>
      <c r="VDH10" s="4"/>
      <c r="VDI10" s="4"/>
      <c r="VDJ10" s="4"/>
      <c r="VDK10" s="4"/>
      <c r="VDL10" s="4"/>
      <c r="VDM10" s="4"/>
      <c r="VDN10" s="4"/>
      <c r="VDO10" s="4"/>
      <c r="VDP10" s="4"/>
      <c r="VDQ10" s="4"/>
      <c r="VDR10" s="4"/>
      <c r="VDS10" s="4"/>
      <c r="VDT10" s="4"/>
      <c r="VDU10" s="4"/>
      <c r="VDV10" s="4"/>
      <c r="VDW10" s="4"/>
      <c r="VDX10" s="4"/>
      <c r="VDY10" s="4"/>
      <c r="VDZ10" s="4"/>
      <c r="VEA10" s="4"/>
      <c r="VEB10" s="4"/>
      <c r="VEC10" s="4"/>
      <c r="VED10" s="4"/>
      <c r="VEE10" s="4"/>
      <c r="VEF10" s="4"/>
      <c r="VEG10" s="4"/>
      <c r="VEH10" s="4"/>
      <c r="VEI10" s="4"/>
      <c r="VEJ10" s="4"/>
      <c r="VEK10" s="4"/>
      <c r="VEL10" s="4"/>
      <c r="VEM10" s="4"/>
      <c r="VEN10" s="4"/>
      <c r="VEO10" s="4"/>
      <c r="VEP10" s="4"/>
      <c r="VEQ10" s="4"/>
      <c r="VER10" s="4"/>
      <c r="VES10" s="4"/>
      <c r="VET10" s="4"/>
      <c r="VEU10" s="4"/>
      <c r="VEV10" s="4"/>
      <c r="VEW10" s="4"/>
      <c r="VEX10" s="4"/>
      <c r="VEY10" s="4"/>
      <c r="VEZ10" s="4"/>
      <c r="VFA10" s="4"/>
      <c r="VFB10" s="4"/>
      <c r="VFC10" s="4"/>
      <c r="VFD10" s="4"/>
      <c r="VFE10" s="4"/>
      <c r="VFF10" s="4"/>
      <c r="VFG10" s="4"/>
      <c r="VFH10" s="4"/>
      <c r="VFI10" s="4"/>
      <c r="VFJ10" s="4"/>
      <c r="VFK10" s="4"/>
      <c r="VFL10" s="4"/>
      <c r="VFM10" s="4"/>
      <c r="VFN10" s="4"/>
      <c r="VFO10" s="4"/>
      <c r="VFP10" s="4"/>
      <c r="VFQ10" s="4"/>
      <c r="VFR10" s="4"/>
      <c r="VFS10" s="4"/>
      <c r="VFT10" s="4"/>
      <c r="VFU10" s="4"/>
      <c r="VFV10" s="4"/>
      <c r="VFW10" s="4"/>
      <c r="VFX10" s="4"/>
      <c r="VFY10" s="4"/>
      <c r="VFZ10" s="4"/>
      <c r="VGA10" s="4"/>
      <c r="VGB10" s="4"/>
      <c r="VGC10" s="4"/>
      <c r="VGD10" s="4"/>
      <c r="VGE10" s="4"/>
      <c r="VGF10" s="4"/>
      <c r="VGG10" s="4"/>
      <c r="VGH10" s="4"/>
      <c r="VGI10" s="4"/>
      <c r="VGJ10" s="4"/>
      <c r="VGK10" s="4"/>
      <c r="VGL10" s="4"/>
      <c r="VGM10" s="4"/>
      <c r="VGN10" s="4"/>
      <c r="VGO10" s="4"/>
      <c r="VGP10" s="4"/>
      <c r="VGQ10" s="4"/>
      <c r="VGR10" s="4"/>
      <c r="VGS10" s="4"/>
      <c r="VGT10" s="4"/>
      <c r="VGU10" s="4"/>
      <c r="VGV10" s="4"/>
      <c r="VGW10" s="4"/>
      <c r="VGX10" s="4"/>
      <c r="VGY10" s="4"/>
      <c r="VGZ10" s="4"/>
      <c r="VHA10" s="4"/>
      <c r="VHB10" s="4"/>
      <c r="VHC10" s="4"/>
      <c r="VHD10" s="4"/>
      <c r="VHE10" s="4"/>
      <c r="VHF10" s="4"/>
      <c r="VHG10" s="4"/>
      <c r="VHH10" s="4"/>
      <c r="VHI10" s="4"/>
      <c r="VHJ10" s="4"/>
      <c r="VHK10" s="4"/>
      <c r="VHL10" s="4"/>
      <c r="VHM10" s="4"/>
      <c r="VHN10" s="4"/>
      <c r="VHO10" s="4"/>
      <c r="VHP10" s="4"/>
      <c r="VHQ10" s="4"/>
      <c r="VHR10" s="4"/>
      <c r="VHS10" s="4"/>
      <c r="VHT10" s="4"/>
      <c r="VHU10" s="4"/>
      <c r="VHV10" s="4"/>
      <c r="VHW10" s="4"/>
      <c r="VHX10" s="4"/>
      <c r="VHY10" s="4"/>
      <c r="VHZ10" s="4"/>
      <c r="VIA10" s="4"/>
      <c r="VIB10" s="4"/>
      <c r="VIC10" s="4"/>
      <c r="VID10" s="4"/>
      <c r="VIE10" s="4"/>
      <c r="VIF10" s="4"/>
      <c r="VIG10" s="4"/>
      <c r="VIH10" s="4"/>
      <c r="VII10" s="4"/>
      <c r="VIJ10" s="4"/>
      <c r="VIK10" s="4"/>
      <c r="VIL10" s="4"/>
      <c r="VIM10" s="4"/>
      <c r="VIN10" s="4"/>
      <c r="VIO10" s="4"/>
      <c r="VIP10" s="4"/>
      <c r="VIQ10" s="4"/>
      <c r="VIR10" s="4"/>
      <c r="VIS10" s="4"/>
      <c r="VIT10" s="4"/>
      <c r="VIU10" s="4"/>
      <c r="VIV10" s="4"/>
      <c r="VIW10" s="4"/>
      <c r="VIX10" s="4"/>
      <c r="VIY10" s="4"/>
      <c r="VIZ10" s="4"/>
      <c r="VJA10" s="4"/>
      <c r="VJB10" s="4"/>
      <c r="VJC10" s="4"/>
      <c r="VJD10" s="4"/>
      <c r="VJE10" s="4"/>
      <c r="VJF10" s="4"/>
      <c r="VJG10" s="4"/>
      <c r="VJH10" s="4"/>
      <c r="VJI10" s="4"/>
      <c r="VJJ10" s="4"/>
      <c r="VJK10" s="4"/>
      <c r="VJL10" s="4"/>
      <c r="VJM10" s="4"/>
      <c r="VJN10" s="4"/>
      <c r="VJO10" s="4"/>
      <c r="VJP10" s="4"/>
      <c r="VJQ10" s="4"/>
      <c r="VJR10" s="4"/>
      <c r="VJS10" s="4"/>
      <c r="VJT10" s="4"/>
      <c r="VJU10" s="4"/>
      <c r="VJV10" s="4"/>
      <c r="VJW10" s="4"/>
      <c r="VJX10" s="4"/>
      <c r="VJY10" s="4"/>
      <c r="VJZ10" s="4"/>
      <c r="VKA10" s="4"/>
      <c r="VKB10" s="4"/>
      <c r="VKC10" s="4"/>
      <c r="VKD10" s="4"/>
      <c r="VKE10" s="4"/>
      <c r="VKF10" s="4"/>
      <c r="VKG10" s="4"/>
      <c r="VKH10" s="4"/>
      <c r="VKI10" s="4"/>
      <c r="VKJ10" s="4"/>
      <c r="VKK10" s="4"/>
      <c r="VKL10" s="4"/>
      <c r="VKM10" s="4"/>
      <c r="VKN10" s="4"/>
      <c r="VKO10" s="4"/>
      <c r="VKP10" s="4"/>
      <c r="VKQ10" s="4"/>
      <c r="VKR10" s="4"/>
      <c r="VKS10" s="4"/>
      <c r="VKT10" s="4"/>
      <c r="VKU10" s="4"/>
      <c r="VKV10" s="4"/>
      <c r="VKW10" s="4"/>
      <c r="VKX10" s="4"/>
      <c r="VKY10" s="4"/>
      <c r="VKZ10" s="4"/>
      <c r="VLA10" s="4"/>
      <c r="VLB10" s="4"/>
      <c r="VLC10" s="4"/>
      <c r="VLD10" s="4"/>
      <c r="VLE10" s="4"/>
      <c r="VLF10" s="4"/>
      <c r="VLG10" s="4"/>
      <c r="VLH10" s="4"/>
      <c r="VLI10" s="4"/>
      <c r="VLJ10" s="4"/>
      <c r="VLK10" s="4"/>
      <c r="VLL10" s="4"/>
      <c r="VLM10" s="4"/>
      <c r="VLN10" s="4"/>
      <c r="VLO10" s="4"/>
      <c r="VLP10" s="4"/>
      <c r="VLQ10" s="4"/>
      <c r="VLR10" s="4"/>
      <c r="VLS10" s="4"/>
      <c r="VLT10" s="4"/>
      <c r="VLU10" s="4"/>
      <c r="VLV10" s="4"/>
      <c r="VLW10" s="4"/>
      <c r="VLX10" s="4"/>
      <c r="VLY10" s="4"/>
      <c r="VLZ10" s="4"/>
      <c r="VMA10" s="4"/>
      <c r="VMB10" s="4"/>
      <c r="VMC10" s="4"/>
      <c r="VMD10" s="4"/>
      <c r="VME10" s="4"/>
      <c r="VMF10" s="4"/>
      <c r="VMG10" s="4"/>
      <c r="VMH10" s="4"/>
      <c r="VMI10" s="4"/>
      <c r="VMJ10" s="4"/>
      <c r="VMK10" s="4"/>
      <c r="VML10" s="4"/>
      <c r="VMM10" s="4"/>
      <c r="VMN10" s="4"/>
      <c r="VMO10" s="4"/>
      <c r="VMP10" s="4"/>
      <c r="VMQ10" s="4"/>
      <c r="VMR10" s="4"/>
      <c r="VMS10" s="4"/>
      <c r="VMT10" s="4"/>
      <c r="VMU10" s="4"/>
      <c r="VMV10" s="4"/>
      <c r="VMW10" s="4"/>
      <c r="VMX10" s="4"/>
      <c r="VMY10" s="4"/>
      <c r="VMZ10" s="4"/>
      <c r="VNA10" s="4"/>
      <c r="VNB10" s="4"/>
      <c r="VNC10" s="4"/>
      <c r="VND10" s="4"/>
      <c r="VNE10" s="4"/>
      <c r="VNF10" s="4"/>
      <c r="VNG10" s="4"/>
      <c r="VNH10" s="4"/>
      <c r="VNI10" s="4"/>
      <c r="VNJ10" s="4"/>
      <c r="VNK10" s="4"/>
      <c r="VNL10" s="4"/>
      <c r="VNM10" s="4"/>
      <c r="VNN10" s="4"/>
      <c r="VNO10" s="4"/>
      <c r="VNP10" s="4"/>
      <c r="VNQ10" s="4"/>
      <c r="VNR10" s="4"/>
      <c r="VNS10" s="4"/>
      <c r="VNT10" s="4"/>
      <c r="VNU10" s="4"/>
      <c r="VNV10" s="4"/>
      <c r="VNW10" s="4"/>
      <c r="VNX10" s="4"/>
      <c r="VNY10" s="4"/>
      <c r="VNZ10" s="4"/>
      <c r="VOA10" s="4"/>
      <c r="VOB10" s="4"/>
      <c r="VOC10" s="4"/>
      <c r="VOD10" s="4"/>
      <c r="VOE10" s="4"/>
      <c r="VOF10" s="4"/>
      <c r="VOG10" s="4"/>
      <c r="VOH10" s="4"/>
      <c r="VOI10" s="4"/>
      <c r="VOJ10" s="4"/>
      <c r="VOK10" s="4"/>
      <c r="VOL10" s="4"/>
      <c r="VOM10" s="4"/>
      <c r="VON10" s="4"/>
      <c r="VOO10" s="4"/>
      <c r="VOP10" s="4"/>
      <c r="VOQ10" s="4"/>
      <c r="VOR10" s="4"/>
      <c r="VOS10" s="4"/>
      <c r="VOT10" s="4"/>
      <c r="VOU10" s="4"/>
      <c r="VOV10" s="4"/>
      <c r="VOW10" s="4"/>
      <c r="VOX10" s="4"/>
      <c r="VOY10" s="4"/>
      <c r="VOZ10" s="4"/>
      <c r="VPA10" s="4"/>
      <c r="VPB10" s="4"/>
      <c r="VPC10" s="4"/>
      <c r="VPD10" s="4"/>
      <c r="VPE10" s="4"/>
      <c r="VPF10" s="4"/>
      <c r="VPG10" s="4"/>
      <c r="VPH10" s="4"/>
      <c r="VPI10" s="4"/>
      <c r="VPJ10" s="4"/>
      <c r="VPK10" s="4"/>
      <c r="VPL10" s="4"/>
      <c r="VPM10" s="4"/>
      <c r="VPN10" s="4"/>
      <c r="VPO10" s="4"/>
      <c r="VPP10" s="4"/>
      <c r="VPQ10" s="4"/>
      <c r="VPR10" s="4"/>
      <c r="VPS10" s="4"/>
      <c r="VPT10" s="4"/>
      <c r="VPU10" s="4"/>
      <c r="VPV10" s="4"/>
      <c r="VPW10" s="4"/>
      <c r="VPX10" s="4"/>
      <c r="VPY10" s="4"/>
      <c r="VPZ10" s="4"/>
      <c r="VQA10" s="4"/>
      <c r="VQB10" s="4"/>
      <c r="VQC10" s="4"/>
      <c r="VQD10" s="4"/>
      <c r="VQE10" s="4"/>
      <c r="VQF10" s="4"/>
      <c r="VQG10" s="4"/>
      <c r="VQH10" s="4"/>
      <c r="VQI10" s="4"/>
      <c r="VQJ10" s="4"/>
      <c r="VQK10" s="4"/>
      <c r="VQL10" s="4"/>
      <c r="VQM10" s="4"/>
      <c r="VQN10" s="4"/>
      <c r="VQO10" s="4"/>
      <c r="VQP10" s="4"/>
      <c r="VQQ10" s="4"/>
      <c r="VQR10" s="4"/>
      <c r="VQS10" s="4"/>
      <c r="VQT10" s="4"/>
      <c r="VQU10" s="4"/>
      <c r="VQV10" s="4"/>
      <c r="VQW10" s="4"/>
      <c r="VQX10" s="4"/>
      <c r="VQY10" s="4"/>
      <c r="VQZ10" s="4"/>
      <c r="VRA10" s="4"/>
      <c r="VRB10" s="4"/>
      <c r="VRC10" s="4"/>
      <c r="VRD10" s="4"/>
      <c r="VRE10" s="4"/>
      <c r="VRF10" s="4"/>
      <c r="VRG10" s="4"/>
      <c r="VRH10" s="4"/>
      <c r="VRI10" s="4"/>
      <c r="VRJ10" s="4"/>
      <c r="VRK10" s="4"/>
      <c r="VRL10" s="4"/>
      <c r="VRM10" s="4"/>
      <c r="VRN10" s="4"/>
      <c r="VRO10" s="4"/>
      <c r="VRP10" s="4"/>
      <c r="VRQ10" s="4"/>
      <c r="VRR10" s="4"/>
      <c r="VRS10" s="4"/>
      <c r="VRT10" s="4"/>
      <c r="VRU10" s="4"/>
      <c r="VRV10" s="4"/>
      <c r="VRW10" s="4"/>
      <c r="VRX10" s="4"/>
      <c r="VRY10" s="4"/>
      <c r="VRZ10" s="4"/>
      <c r="VSA10" s="4"/>
      <c r="VSB10" s="4"/>
      <c r="VSC10" s="4"/>
      <c r="VSD10" s="4"/>
      <c r="VSE10" s="4"/>
      <c r="VSF10" s="4"/>
      <c r="VSG10" s="4"/>
      <c r="VSH10" s="4"/>
      <c r="VSI10" s="4"/>
      <c r="VSJ10" s="4"/>
      <c r="VSK10" s="4"/>
      <c r="VSL10" s="4"/>
      <c r="VSM10" s="4"/>
      <c r="VSN10" s="4"/>
      <c r="VSO10" s="4"/>
      <c r="VSP10" s="4"/>
      <c r="VSQ10" s="4"/>
      <c r="VSR10" s="4"/>
      <c r="VSS10" s="4"/>
      <c r="VST10" s="4"/>
      <c r="VSU10" s="4"/>
      <c r="VSV10" s="4"/>
      <c r="VSW10" s="4"/>
      <c r="VSX10" s="4"/>
      <c r="VSY10" s="4"/>
      <c r="VSZ10" s="4"/>
      <c r="VTA10" s="4"/>
      <c r="VTB10" s="4"/>
      <c r="VTC10" s="4"/>
      <c r="VTD10" s="4"/>
      <c r="VTE10" s="4"/>
      <c r="VTF10" s="4"/>
      <c r="VTG10" s="4"/>
      <c r="VTH10" s="4"/>
      <c r="VTI10" s="4"/>
      <c r="VTJ10" s="4"/>
      <c r="VTK10" s="4"/>
      <c r="VTL10" s="4"/>
      <c r="VTM10" s="4"/>
      <c r="VTN10" s="4"/>
      <c r="VTO10" s="4"/>
      <c r="VTP10" s="4"/>
      <c r="VTQ10" s="4"/>
      <c r="VTR10" s="4"/>
      <c r="VTS10" s="4"/>
      <c r="VTT10" s="4"/>
      <c r="VTU10" s="4"/>
      <c r="VTV10" s="4"/>
      <c r="VTW10" s="4"/>
      <c r="VTX10" s="4"/>
      <c r="VTY10" s="4"/>
      <c r="VTZ10" s="4"/>
      <c r="VUA10" s="4"/>
      <c r="VUB10" s="4"/>
      <c r="VUC10" s="4"/>
      <c r="VUD10" s="4"/>
      <c r="VUE10" s="4"/>
      <c r="VUF10" s="4"/>
      <c r="VUG10" s="4"/>
      <c r="VUH10" s="4"/>
      <c r="VUI10" s="4"/>
      <c r="VUJ10" s="4"/>
      <c r="VUK10" s="4"/>
      <c r="VUL10" s="4"/>
      <c r="VUM10" s="4"/>
      <c r="VUN10" s="4"/>
      <c r="VUO10" s="4"/>
      <c r="VUP10" s="4"/>
      <c r="VUQ10" s="4"/>
      <c r="VUR10" s="4"/>
      <c r="VUS10" s="4"/>
      <c r="VUT10" s="4"/>
      <c r="VUU10" s="4"/>
      <c r="VUV10" s="4"/>
      <c r="VUW10" s="4"/>
      <c r="VUX10" s="4"/>
      <c r="VUY10" s="4"/>
      <c r="VUZ10" s="4"/>
      <c r="VVA10" s="4"/>
      <c r="VVB10" s="4"/>
      <c r="VVC10" s="4"/>
      <c r="VVD10" s="4"/>
      <c r="VVE10" s="4"/>
      <c r="VVF10" s="4"/>
      <c r="VVG10" s="4"/>
      <c r="VVH10" s="4"/>
      <c r="VVI10" s="4"/>
      <c r="VVJ10" s="4"/>
      <c r="VVK10" s="4"/>
      <c r="VVL10" s="4"/>
      <c r="VVM10" s="4"/>
      <c r="VVN10" s="4"/>
      <c r="VVO10" s="4"/>
      <c r="VVP10" s="4"/>
      <c r="VVQ10" s="4"/>
      <c r="VVR10" s="4"/>
      <c r="VVS10" s="4"/>
      <c r="VVT10" s="4"/>
      <c r="VVU10" s="4"/>
      <c r="VVV10" s="4"/>
      <c r="VVW10" s="4"/>
      <c r="VVX10" s="4"/>
      <c r="VVY10" s="4"/>
      <c r="VVZ10" s="4"/>
      <c r="VWA10" s="4"/>
      <c r="VWB10" s="4"/>
      <c r="VWC10" s="4"/>
      <c r="VWD10" s="4"/>
      <c r="VWE10" s="4"/>
      <c r="VWF10" s="4"/>
      <c r="VWG10" s="4"/>
      <c r="VWH10" s="4"/>
      <c r="VWI10" s="4"/>
      <c r="VWJ10" s="4"/>
      <c r="VWK10" s="4"/>
      <c r="VWL10" s="4"/>
      <c r="VWM10" s="4"/>
      <c r="VWN10" s="4"/>
      <c r="VWO10" s="4"/>
      <c r="VWP10" s="4"/>
      <c r="VWQ10" s="4"/>
      <c r="VWR10" s="4"/>
      <c r="VWS10" s="4"/>
      <c r="VWT10" s="4"/>
      <c r="VWU10" s="4"/>
      <c r="VWV10" s="4"/>
      <c r="VWW10" s="4"/>
      <c r="VWX10" s="4"/>
      <c r="VWY10" s="4"/>
      <c r="VWZ10" s="4"/>
      <c r="VXA10" s="4"/>
      <c r="VXB10" s="4"/>
      <c r="VXC10" s="4"/>
      <c r="VXD10" s="4"/>
      <c r="VXE10" s="4"/>
      <c r="VXF10" s="4"/>
      <c r="VXG10" s="4"/>
      <c r="VXH10" s="4"/>
      <c r="VXI10" s="4"/>
      <c r="VXJ10" s="4"/>
      <c r="VXK10" s="4"/>
      <c r="VXL10" s="4"/>
      <c r="VXM10" s="4"/>
      <c r="VXN10" s="4"/>
      <c r="VXO10" s="4"/>
      <c r="VXP10" s="4"/>
      <c r="VXQ10" s="4"/>
      <c r="VXR10" s="4"/>
      <c r="VXS10" s="4"/>
      <c r="VXT10" s="4"/>
      <c r="VXU10" s="4"/>
      <c r="VXV10" s="4"/>
      <c r="VXW10" s="4"/>
      <c r="VXX10" s="4"/>
      <c r="VXY10" s="4"/>
      <c r="VXZ10" s="4"/>
      <c r="VYA10" s="4"/>
      <c r="VYB10" s="4"/>
      <c r="VYC10" s="4"/>
      <c r="VYD10" s="4"/>
      <c r="VYE10" s="4"/>
      <c r="VYF10" s="4"/>
      <c r="VYG10" s="4"/>
      <c r="VYH10" s="4"/>
      <c r="VYI10" s="4"/>
      <c r="VYJ10" s="4"/>
      <c r="VYK10" s="4"/>
      <c r="VYL10" s="4"/>
      <c r="VYM10" s="4"/>
      <c r="VYN10" s="4"/>
      <c r="VYO10" s="4"/>
      <c r="VYP10" s="4"/>
      <c r="VYQ10" s="4"/>
      <c r="VYR10" s="4"/>
      <c r="VYS10" s="4"/>
      <c r="VYT10" s="4"/>
      <c r="VYU10" s="4"/>
      <c r="VYV10" s="4"/>
      <c r="VYW10" s="4"/>
      <c r="VYX10" s="4"/>
      <c r="VYY10" s="4"/>
      <c r="VYZ10" s="4"/>
      <c r="VZA10" s="4"/>
      <c r="VZB10" s="4"/>
      <c r="VZC10" s="4"/>
      <c r="VZD10" s="4"/>
      <c r="VZE10" s="4"/>
      <c r="VZF10" s="4"/>
      <c r="VZG10" s="4"/>
      <c r="VZH10" s="4"/>
      <c r="VZI10" s="4"/>
      <c r="VZJ10" s="4"/>
      <c r="VZK10" s="4"/>
      <c r="VZL10" s="4"/>
      <c r="VZM10" s="4"/>
      <c r="VZN10" s="4"/>
      <c r="VZO10" s="4"/>
      <c r="VZP10" s="4"/>
      <c r="VZQ10" s="4"/>
      <c r="VZR10" s="4"/>
      <c r="VZS10" s="4"/>
      <c r="VZT10" s="4"/>
      <c r="VZU10" s="4"/>
      <c r="VZV10" s="4"/>
      <c r="VZW10" s="4"/>
      <c r="VZX10" s="4"/>
      <c r="VZY10" s="4"/>
      <c r="VZZ10" s="4"/>
      <c r="WAA10" s="4"/>
      <c r="WAB10" s="4"/>
      <c r="WAC10" s="4"/>
      <c r="WAD10" s="4"/>
      <c r="WAE10" s="4"/>
      <c r="WAF10" s="4"/>
      <c r="WAG10" s="4"/>
      <c r="WAH10" s="4"/>
      <c r="WAI10" s="4"/>
      <c r="WAJ10" s="4"/>
      <c r="WAK10" s="4"/>
      <c r="WAL10" s="4"/>
      <c r="WAM10" s="4"/>
      <c r="WAN10" s="4"/>
      <c r="WAO10" s="4"/>
      <c r="WAP10" s="4"/>
      <c r="WAQ10" s="4"/>
      <c r="WAR10" s="4"/>
      <c r="WAS10" s="4"/>
      <c r="WAT10" s="4"/>
      <c r="WAU10" s="4"/>
      <c r="WAV10" s="4"/>
      <c r="WAW10" s="4"/>
      <c r="WAX10" s="4"/>
      <c r="WAY10" s="4"/>
      <c r="WAZ10" s="4"/>
      <c r="WBA10" s="4"/>
      <c r="WBB10" s="4"/>
      <c r="WBC10" s="4"/>
      <c r="WBD10" s="4"/>
      <c r="WBE10" s="4"/>
      <c r="WBF10" s="4"/>
      <c r="WBG10" s="4"/>
      <c r="WBH10" s="4"/>
      <c r="WBI10" s="4"/>
      <c r="WBJ10" s="4"/>
      <c r="WBK10" s="4"/>
      <c r="WBL10" s="4"/>
      <c r="WBM10" s="4"/>
      <c r="WBN10" s="4"/>
      <c r="WBO10" s="4"/>
      <c r="WBP10" s="4"/>
      <c r="WBQ10" s="4"/>
      <c r="WBR10" s="4"/>
      <c r="WBS10" s="4"/>
      <c r="WBT10" s="4"/>
      <c r="WBU10" s="4"/>
      <c r="WBV10" s="4"/>
      <c r="WBW10" s="4"/>
      <c r="WBX10" s="4"/>
      <c r="WBY10" s="4"/>
      <c r="WBZ10" s="4"/>
      <c r="WCA10" s="4"/>
      <c r="WCB10" s="4"/>
      <c r="WCC10" s="4"/>
      <c r="WCD10" s="4"/>
      <c r="WCE10" s="4"/>
      <c r="WCF10" s="4"/>
      <c r="WCG10" s="4"/>
      <c r="WCH10" s="4"/>
      <c r="WCI10" s="4"/>
      <c r="WCJ10" s="4"/>
      <c r="WCK10" s="4"/>
      <c r="WCL10" s="4"/>
      <c r="WCM10" s="4"/>
      <c r="WCN10" s="4"/>
      <c r="WCO10" s="4"/>
      <c r="WCP10" s="4"/>
      <c r="WCQ10" s="4"/>
      <c r="WCR10" s="4"/>
      <c r="WCS10" s="4"/>
      <c r="WCT10" s="4"/>
      <c r="WCU10" s="4"/>
      <c r="WCV10" s="4"/>
      <c r="WCW10" s="4"/>
      <c r="WCX10" s="4"/>
      <c r="WCY10" s="4"/>
      <c r="WCZ10" s="4"/>
      <c r="WDA10" s="4"/>
      <c r="WDB10" s="4"/>
      <c r="WDC10" s="4"/>
      <c r="WDD10" s="4"/>
      <c r="WDE10" s="4"/>
      <c r="WDF10" s="4"/>
      <c r="WDG10" s="4"/>
      <c r="WDH10" s="4"/>
      <c r="WDI10" s="4"/>
      <c r="WDJ10" s="4"/>
      <c r="WDK10" s="4"/>
      <c r="WDL10" s="4"/>
      <c r="WDM10" s="4"/>
      <c r="WDN10" s="4"/>
      <c r="WDO10" s="4"/>
      <c r="WDP10" s="4"/>
      <c r="WDQ10" s="4"/>
      <c r="WDR10" s="4"/>
      <c r="WDS10" s="4"/>
      <c r="WDT10" s="4"/>
      <c r="WDU10" s="4"/>
      <c r="WDV10" s="4"/>
      <c r="WDW10" s="4"/>
      <c r="WDX10" s="4"/>
      <c r="WDY10" s="4"/>
      <c r="WDZ10" s="4"/>
      <c r="WEA10" s="4"/>
      <c r="WEB10" s="4"/>
      <c r="WEC10" s="4"/>
      <c r="WED10" s="4"/>
      <c r="WEE10" s="4"/>
      <c r="WEF10" s="4"/>
      <c r="WEG10" s="4"/>
      <c r="WEH10" s="4"/>
      <c r="WEI10" s="4"/>
      <c r="WEJ10" s="4"/>
      <c r="WEK10" s="4"/>
      <c r="WEL10" s="4"/>
      <c r="WEM10" s="4"/>
      <c r="WEN10" s="4"/>
      <c r="WEO10" s="4"/>
      <c r="WEP10" s="4"/>
      <c r="WEQ10" s="4"/>
      <c r="WER10" s="4"/>
      <c r="WES10" s="4"/>
      <c r="WET10" s="4"/>
      <c r="WEU10" s="4"/>
      <c r="WEV10" s="4"/>
      <c r="WEW10" s="4"/>
      <c r="WEX10" s="4"/>
      <c r="WEY10" s="4"/>
      <c r="WEZ10" s="4"/>
      <c r="WFA10" s="4"/>
      <c r="WFB10" s="4"/>
      <c r="WFC10" s="4"/>
      <c r="WFD10" s="4"/>
      <c r="WFE10" s="4"/>
      <c r="WFF10" s="4"/>
      <c r="WFG10" s="4"/>
      <c r="WFH10" s="4"/>
      <c r="WFI10" s="4"/>
      <c r="WFJ10" s="4"/>
      <c r="WFK10" s="4"/>
      <c r="WFL10" s="4"/>
      <c r="WFM10" s="4"/>
      <c r="WFN10" s="4"/>
      <c r="WFO10" s="4"/>
      <c r="WFP10" s="4"/>
      <c r="WFQ10" s="4"/>
      <c r="WFR10" s="4"/>
      <c r="WFS10" s="4"/>
      <c r="WFT10" s="4"/>
      <c r="WFU10" s="4"/>
      <c r="WFV10" s="4"/>
      <c r="WFW10" s="4"/>
      <c r="WFX10" s="4"/>
      <c r="WFY10" s="4"/>
      <c r="WFZ10" s="4"/>
      <c r="WGA10" s="4"/>
      <c r="WGB10" s="4"/>
      <c r="WGC10" s="4"/>
      <c r="WGD10" s="4"/>
      <c r="WGE10" s="4"/>
      <c r="WGF10" s="4"/>
      <c r="WGG10" s="4"/>
      <c r="WGH10" s="4"/>
      <c r="WGI10" s="4"/>
      <c r="WGJ10" s="4"/>
      <c r="WGK10" s="4"/>
      <c r="WGL10" s="4"/>
      <c r="WGM10" s="4"/>
      <c r="WGN10" s="4"/>
      <c r="WGO10" s="4"/>
      <c r="WGP10" s="4"/>
      <c r="WGQ10" s="4"/>
      <c r="WGR10" s="4"/>
      <c r="WGS10" s="4"/>
      <c r="WGT10" s="4"/>
      <c r="WGU10" s="4"/>
      <c r="WGV10" s="4"/>
      <c r="WGW10" s="4"/>
      <c r="WGX10" s="4"/>
      <c r="WGY10" s="4"/>
      <c r="WGZ10" s="4"/>
      <c r="WHA10" s="4"/>
      <c r="WHB10" s="4"/>
      <c r="WHC10" s="4"/>
      <c r="WHD10" s="4"/>
      <c r="WHE10" s="4"/>
      <c r="WHF10" s="4"/>
      <c r="WHG10" s="4"/>
      <c r="WHH10" s="4"/>
      <c r="WHI10" s="4"/>
      <c r="WHJ10" s="4"/>
      <c r="WHK10" s="4"/>
      <c r="WHL10" s="4"/>
      <c r="WHM10" s="4"/>
      <c r="WHN10" s="4"/>
      <c r="WHO10" s="4"/>
      <c r="WHP10" s="4"/>
      <c r="WHQ10" s="4"/>
      <c r="WHR10" s="4"/>
      <c r="WHS10" s="4"/>
      <c r="WHT10" s="4"/>
      <c r="WHU10" s="4"/>
      <c r="WHV10" s="4"/>
      <c r="WHW10" s="4"/>
      <c r="WHX10" s="4"/>
      <c r="WHY10" s="4"/>
      <c r="WHZ10" s="4"/>
      <c r="WIA10" s="4"/>
      <c r="WIB10" s="4"/>
      <c r="WIC10" s="4"/>
      <c r="WID10" s="4"/>
      <c r="WIE10" s="4"/>
      <c r="WIF10" s="4"/>
      <c r="WIG10" s="4"/>
      <c r="WIH10" s="4"/>
      <c r="WII10" s="4"/>
      <c r="WIJ10" s="4"/>
      <c r="WIK10" s="4"/>
      <c r="WIL10" s="4"/>
      <c r="WIM10" s="4"/>
      <c r="WIN10" s="4"/>
      <c r="WIO10" s="4"/>
      <c r="WIP10" s="4"/>
      <c r="WIQ10" s="4"/>
      <c r="WIR10" s="4"/>
      <c r="WIS10" s="4"/>
      <c r="WIT10" s="4"/>
      <c r="WIU10" s="4"/>
      <c r="WIV10" s="4"/>
      <c r="WIW10" s="4"/>
      <c r="WIX10" s="4"/>
      <c r="WIY10" s="4"/>
      <c r="WIZ10" s="4"/>
      <c r="WJA10" s="4"/>
      <c r="WJB10" s="4"/>
      <c r="WJC10" s="4"/>
      <c r="WJD10" s="4"/>
      <c r="WJE10" s="4"/>
      <c r="WJF10" s="4"/>
      <c r="WJG10" s="4"/>
      <c r="WJH10" s="4"/>
      <c r="WJI10" s="4"/>
      <c r="WJJ10" s="4"/>
      <c r="WJK10" s="4"/>
      <c r="WJL10" s="4"/>
      <c r="WJM10" s="4"/>
      <c r="WJN10" s="4"/>
      <c r="WJO10" s="4"/>
      <c r="WJP10" s="4"/>
      <c r="WJQ10" s="4"/>
      <c r="WJR10" s="4"/>
      <c r="WJS10" s="4"/>
      <c r="WJT10" s="4"/>
      <c r="WJU10" s="4"/>
      <c r="WJV10" s="4"/>
      <c r="WJW10" s="4"/>
      <c r="WJX10" s="4"/>
      <c r="WJY10" s="4"/>
      <c r="WJZ10" s="4"/>
      <c r="WKA10" s="4"/>
      <c r="WKB10" s="4"/>
      <c r="WKC10" s="4"/>
      <c r="WKD10" s="4"/>
      <c r="WKE10" s="4"/>
      <c r="WKF10" s="4"/>
      <c r="WKG10" s="4"/>
      <c r="WKH10" s="4"/>
      <c r="WKI10" s="4"/>
      <c r="WKJ10" s="4"/>
      <c r="WKK10" s="4"/>
      <c r="WKL10" s="4"/>
      <c r="WKM10" s="4"/>
      <c r="WKN10" s="4"/>
      <c r="WKO10" s="4"/>
      <c r="WKP10" s="4"/>
      <c r="WKQ10" s="4"/>
      <c r="WKR10" s="4"/>
      <c r="WKS10" s="4"/>
      <c r="WKT10" s="4"/>
      <c r="WKU10" s="4"/>
      <c r="WKV10" s="4"/>
      <c r="WKW10" s="4"/>
      <c r="WKX10" s="4"/>
      <c r="WKY10" s="4"/>
      <c r="WKZ10" s="4"/>
      <c r="WLA10" s="4"/>
      <c r="WLB10" s="4"/>
      <c r="WLC10" s="4"/>
      <c r="WLD10" s="4"/>
      <c r="WLE10" s="4"/>
      <c r="WLF10" s="4"/>
      <c r="WLG10" s="4"/>
      <c r="WLH10" s="4"/>
      <c r="WLI10" s="4"/>
      <c r="WLJ10" s="4"/>
      <c r="WLK10" s="4"/>
      <c r="WLL10" s="4"/>
      <c r="WLM10" s="4"/>
      <c r="WLN10" s="4"/>
      <c r="WLO10" s="4"/>
      <c r="WLP10" s="4"/>
      <c r="WLQ10" s="4"/>
      <c r="WLR10" s="4"/>
      <c r="WLS10" s="4"/>
      <c r="WLT10" s="4"/>
      <c r="WLU10" s="4"/>
      <c r="WLV10" s="4"/>
      <c r="WLW10" s="4"/>
      <c r="WLX10" s="4"/>
      <c r="WLY10" s="4"/>
      <c r="WLZ10" s="4"/>
      <c r="WMA10" s="4"/>
      <c r="WMB10" s="4"/>
      <c r="WMC10" s="4"/>
      <c r="WMD10" s="4"/>
      <c r="WME10" s="4"/>
      <c r="WMF10" s="4"/>
      <c r="WMG10" s="4"/>
      <c r="WMH10" s="4"/>
      <c r="WMI10" s="4"/>
      <c r="WMJ10" s="4"/>
      <c r="WMK10" s="4"/>
      <c r="WML10" s="4"/>
      <c r="WMM10" s="4"/>
      <c r="WMN10" s="4"/>
      <c r="WMO10" s="4"/>
      <c r="WMP10" s="4"/>
      <c r="WMQ10" s="4"/>
      <c r="WMR10" s="4"/>
      <c r="WMS10" s="4"/>
      <c r="WMT10" s="4"/>
      <c r="WMU10" s="4"/>
      <c r="WMV10" s="4"/>
      <c r="WMW10" s="4"/>
      <c r="WMX10" s="4"/>
      <c r="WMY10" s="4"/>
      <c r="WMZ10" s="4"/>
      <c r="WNA10" s="4"/>
      <c r="WNB10" s="4"/>
      <c r="WNC10" s="4"/>
      <c r="WND10" s="4"/>
      <c r="WNE10" s="4"/>
      <c r="WNF10" s="4"/>
      <c r="WNG10" s="4"/>
      <c r="WNH10" s="4"/>
      <c r="WNI10" s="4"/>
      <c r="WNJ10" s="4"/>
      <c r="WNK10" s="4"/>
      <c r="WNL10" s="4"/>
      <c r="WNM10" s="4"/>
      <c r="WNN10" s="4"/>
      <c r="WNO10" s="4"/>
      <c r="WNP10" s="4"/>
      <c r="WNQ10" s="4"/>
      <c r="WNR10" s="4"/>
      <c r="WNS10" s="4"/>
      <c r="WNT10" s="4"/>
      <c r="WNU10" s="4"/>
      <c r="WNV10" s="4"/>
      <c r="WNW10" s="4"/>
      <c r="WNX10" s="4"/>
      <c r="WNY10" s="4"/>
      <c r="WNZ10" s="4"/>
      <c r="WOA10" s="4"/>
      <c r="WOB10" s="4"/>
      <c r="WOC10" s="4"/>
      <c r="WOD10" s="4"/>
      <c r="WOE10" s="4"/>
      <c r="WOF10" s="4"/>
      <c r="WOG10" s="4"/>
      <c r="WOH10" s="4"/>
      <c r="WOI10" s="4"/>
      <c r="WOJ10" s="4"/>
      <c r="WOK10" s="4"/>
      <c r="WOL10" s="4"/>
      <c r="WOM10" s="4"/>
      <c r="WON10" s="4"/>
      <c r="WOO10" s="4"/>
      <c r="WOP10" s="4"/>
      <c r="WOQ10" s="4"/>
      <c r="WOR10" s="4"/>
      <c r="WOS10" s="4"/>
      <c r="WOT10" s="4"/>
      <c r="WOU10" s="4"/>
      <c r="WOV10" s="4"/>
      <c r="WOW10" s="4"/>
      <c r="WOX10" s="4"/>
      <c r="WOY10" s="4"/>
      <c r="WOZ10" s="4"/>
      <c r="WPA10" s="4"/>
      <c r="WPB10" s="4"/>
      <c r="WPC10" s="4"/>
      <c r="WPD10" s="4"/>
      <c r="WPE10" s="4"/>
      <c r="WPF10" s="4"/>
      <c r="WPG10" s="4"/>
      <c r="WPH10" s="4"/>
      <c r="WPI10" s="4"/>
      <c r="WPJ10" s="4"/>
      <c r="WPK10" s="4"/>
      <c r="WPL10" s="4"/>
      <c r="WPM10" s="4"/>
      <c r="WPN10" s="4"/>
      <c r="WPO10" s="4"/>
      <c r="WPP10" s="4"/>
      <c r="WPQ10" s="4"/>
      <c r="WPR10" s="4"/>
      <c r="WPS10" s="4"/>
      <c r="WPT10" s="4"/>
      <c r="WPU10" s="4"/>
      <c r="WPV10" s="4"/>
      <c r="WPW10" s="4"/>
      <c r="WPX10" s="4"/>
      <c r="WPY10" s="4"/>
      <c r="WPZ10" s="4"/>
      <c r="WQA10" s="4"/>
      <c r="WQB10" s="4"/>
      <c r="WQC10" s="4"/>
      <c r="WQD10" s="4"/>
      <c r="WQE10" s="4"/>
      <c r="WQF10" s="4"/>
      <c r="WQG10" s="4"/>
      <c r="WQH10" s="4"/>
      <c r="WQI10" s="4"/>
      <c r="WQJ10" s="4"/>
      <c r="WQK10" s="4"/>
      <c r="WQL10" s="4"/>
      <c r="WQM10" s="4"/>
      <c r="WQN10" s="4"/>
      <c r="WQO10" s="4"/>
      <c r="WQP10" s="4"/>
      <c r="WQQ10" s="4"/>
      <c r="WQR10" s="4"/>
      <c r="WQS10" s="4"/>
      <c r="WQT10" s="4"/>
      <c r="WQU10" s="4"/>
      <c r="WQV10" s="4"/>
      <c r="WQW10" s="4"/>
      <c r="WQX10" s="4"/>
      <c r="WQY10" s="4"/>
      <c r="WQZ10" s="4"/>
      <c r="WRA10" s="4"/>
      <c r="WRB10" s="4"/>
      <c r="WRC10" s="4"/>
      <c r="WRD10" s="4"/>
      <c r="WRE10" s="4"/>
      <c r="WRF10" s="4"/>
      <c r="WRG10" s="4"/>
      <c r="WRH10" s="4"/>
      <c r="WRI10" s="4"/>
      <c r="WRJ10" s="4"/>
      <c r="WRK10" s="4"/>
      <c r="WRL10" s="4"/>
      <c r="WRM10" s="4"/>
      <c r="WRN10" s="4"/>
      <c r="WRO10" s="4"/>
      <c r="WRP10" s="4"/>
      <c r="WRQ10" s="4"/>
      <c r="WRR10" s="4"/>
      <c r="WRS10" s="4"/>
      <c r="WRT10" s="4"/>
      <c r="WRU10" s="4"/>
      <c r="WRV10" s="4"/>
      <c r="WRW10" s="4"/>
      <c r="WRX10" s="4"/>
      <c r="WRY10" s="4"/>
      <c r="WRZ10" s="4"/>
      <c r="WSA10" s="4"/>
      <c r="WSB10" s="4"/>
      <c r="WSC10" s="4"/>
      <c r="WSD10" s="4"/>
      <c r="WSE10" s="4"/>
      <c r="WSF10" s="4"/>
      <c r="WSG10" s="4"/>
      <c r="WSH10" s="4"/>
      <c r="WSI10" s="4"/>
      <c r="WSJ10" s="4"/>
      <c r="WSK10" s="4"/>
      <c r="WSL10" s="4"/>
      <c r="WSM10" s="4"/>
      <c r="WSN10" s="4"/>
      <c r="WSO10" s="4"/>
      <c r="WSP10" s="4"/>
      <c r="WSQ10" s="4"/>
      <c r="WSR10" s="4"/>
      <c r="WSS10" s="4"/>
      <c r="WST10" s="4"/>
      <c r="WSU10" s="4"/>
      <c r="WSV10" s="4"/>
      <c r="WSW10" s="4"/>
      <c r="WSX10" s="4"/>
      <c r="WSY10" s="4"/>
      <c r="WSZ10" s="4"/>
      <c r="WTA10" s="4"/>
      <c r="WTB10" s="4"/>
      <c r="WTC10" s="4"/>
      <c r="WTD10" s="4"/>
      <c r="WTE10" s="4"/>
      <c r="WTF10" s="4"/>
      <c r="WTG10" s="4"/>
      <c r="WTH10" s="4"/>
      <c r="WTI10" s="4"/>
      <c r="WTJ10" s="4"/>
      <c r="WTK10" s="4"/>
      <c r="WTL10" s="4"/>
      <c r="WTM10" s="4"/>
      <c r="WTN10" s="4"/>
      <c r="WTO10" s="4"/>
      <c r="WTP10" s="4"/>
      <c r="WTQ10" s="4"/>
      <c r="WTR10" s="4"/>
      <c r="WTS10" s="4"/>
      <c r="WTT10" s="4"/>
      <c r="WTU10" s="4"/>
      <c r="WTV10" s="4"/>
      <c r="WTW10" s="4"/>
      <c r="WTX10" s="4"/>
      <c r="WTY10" s="4"/>
      <c r="WTZ10" s="4"/>
      <c r="WUA10" s="4"/>
      <c r="WUB10" s="4"/>
      <c r="WUC10" s="4"/>
      <c r="WUD10" s="4"/>
      <c r="WUE10" s="4"/>
      <c r="WUF10" s="4"/>
      <c r="WUG10" s="4"/>
      <c r="WUH10" s="4"/>
      <c r="WUI10" s="4"/>
      <c r="WUJ10" s="4"/>
      <c r="WUK10" s="4"/>
      <c r="WUL10" s="4"/>
      <c r="WUM10" s="4"/>
      <c r="WUN10" s="4"/>
      <c r="WUO10" s="4"/>
      <c r="WUP10" s="4"/>
      <c r="WUQ10" s="4"/>
      <c r="WUR10" s="4"/>
      <c r="WUS10" s="4"/>
      <c r="WUT10" s="4"/>
      <c r="WUU10" s="4"/>
      <c r="WUV10" s="4"/>
      <c r="WUW10" s="4"/>
      <c r="WUX10" s="4"/>
      <c r="WUY10" s="4"/>
      <c r="WUZ10" s="4"/>
      <c r="WVA10" s="4"/>
      <c r="WVB10" s="4"/>
      <c r="WVC10" s="4"/>
      <c r="WVD10" s="4"/>
      <c r="WVE10" s="4"/>
      <c r="WVF10" s="4"/>
      <c r="WVG10" s="4"/>
      <c r="WVH10" s="4"/>
      <c r="WVI10" s="4"/>
      <c r="WVJ10" s="4"/>
      <c r="WVK10" s="4"/>
      <c r="WVL10" s="4"/>
      <c r="WVM10" s="4"/>
      <c r="WVN10" s="4"/>
      <c r="WVO10" s="4"/>
      <c r="WVP10" s="4"/>
      <c r="WVQ10" s="4"/>
      <c r="WVR10" s="4"/>
      <c r="WVS10" s="4"/>
      <c r="WVT10" s="4"/>
      <c r="WVU10" s="4"/>
      <c r="WVV10" s="4"/>
      <c r="WVW10" s="4"/>
      <c r="WVX10" s="4"/>
      <c r="WVY10" s="4"/>
      <c r="WVZ10" s="4"/>
      <c r="WWA10" s="4"/>
      <c r="WWB10" s="4"/>
      <c r="WWC10" s="4"/>
      <c r="WWD10" s="4"/>
      <c r="WWE10" s="4"/>
      <c r="WWF10" s="4"/>
      <c r="WWG10" s="4"/>
      <c r="WWH10" s="4"/>
      <c r="WWI10" s="4"/>
      <c r="WWJ10" s="4"/>
      <c r="WWK10" s="4"/>
      <c r="WWL10" s="4"/>
      <c r="WWM10" s="4"/>
      <c r="WWN10" s="4"/>
      <c r="WWO10" s="4"/>
      <c r="WWP10" s="4"/>
      <c r="WWQ10" s="4"/>
      <c r="WWR10" s="4"/>
      <c r="WWS10" s="4"/>
      <c r="WWT10" s="4"/>
      <c r="WWU10" s="4"/>
      <c r="WWV10" s="4"/>
      <c r="WWW10" s="4"/>
      <c r="WWX10" s="4"/>
      <c r="WWY10" s="4"/>
      <c r="WWZ10" s="4"/>
      <c r="WXA10" s="4"/>
      <c r="WXB10" s="4"/>
      <c r="WXC10" s="4"/>
      <c r="WXD10" s="4"/>
      <c r="WXE10" s="4"/>
      <c r="WXF10" s="4"/>
      <c r="WXG10" s="4"/>
      <c r="WXH10" s="4"/>
      <c r="WXI10" s="4"/>
      <c r="WXJ10" s="4"/>
      <c r="WXK10" s="4"/>
      <c r="WXL10" s="4"/>
      <c r="WXM10" s="4"/>
      <c r="WXN10" s="4"/>
      <c r="WXO10" s="4"/>
      <c r="WXP10" s="4"/>
      <c r="WXQ10" s="4"/>
      <c r="WXR10" s="4"/>
      <c r="WXS10" s="4"/>
      <c r="WXT10" s="4"/>
      <c r="WXU10" s="4"/>
      <c r="WXV10" s="4"/>
      <c r="WXW10" s="4"/>
      <c r="WXX10" s="4"/>
      <c r="WXY10" s="4"/>
      <c r="WXZ10" s="4"/>
      <c r="WYA10" s="4"/>
      <c r="WYB10" s="4"/>
      <c r="WYC10" s="4"/>
      <c r="WYD10" s="4"/>
      <c r="WYE10" s="4"/>
      <c r="WYF10" s="4"/>
      <c r="WYG10" s="4"/>
      <c r="WYH10" s="4"/>
      <c r="WYI10" s="4"/>
      <c r="WYJ10" s="4"/>
      <c r="WYK10" s="4"/>
      <c r="WYL10" s="4"/>
      <c r="WYM10" s="4"/>
      <c r="WYN10" s="4"/>
      <c r="WYO10" s="4"/>
      <c r="WYP10" s="4"/>
      <c r="WYQ10" s="4"/>
      <c r="WYR10" s="4"/>
      <c r="WYS10" s="4"/>
      <c r="WYT10" s="4"/>
      <c r="WYU10" s="4"/>
      <c r="WYV10" s="4"/>
      <c r="WYW10" s="4"/>
      <c r="WYX10" s="4"/>
      <c r="WYY10" s="4"/>
      <c r="WYZ10" s="4"/>
      <c r="WZA10" s="4"/>
      <c r="WZB10" s="4"/>
      <c r="WZC10" s="4"/>
      <c r="WZD10" s="4"/>
      <c r="WZE10" s="4"/>
      <c r="WZF10" s="4"/>
      <c r="WZG10" s="4"/>
      <c r="WZH10" s="4"/>
      <c r="WZI10" s="4"/>
      <c r="WZJ10" s="4"/>
      <c r="WZK10" s="4"/>
      <c r="WZL10" s="4"/>
      <c r="WZM10" s="4"/>
      <c r="WZN10" s="4"/>
      <c r="WZO10" s="4"/>
      <c r="WZP10" s="4"/>
      <c r="WZQ10" s="4"/>
      <c r="WZR10" s="4"/>
      <c r="WZS10" s="4"/>
      <c r="WZT10" s="4"/>
      <c r="WZU10" s="4"/>
      <c r="WZV10" s="4"/>
      <c r="WZW10" s="4"/>
      <c r="WZX10" s="4"/>
      <c r="WZY10" s="4"/>
      <c r="WZZ10" s="4"/>
      <c r="XAA10" s="4"/>
      <c r="XAB10" s="4"/>
      <c r="XAC10" s="4"/>
      <c r="XAD10" s="4"/>
      <c r="XAE10" s="4"/>
      <c r="XAF10" s="4"/>
      <c r="XAG10" s="4"/>
      <c r="XAH10" s="4"/>
      <c r="XAI10" s="4"/>
      <c r="XAJ10" s="4"/>
      <c r="XAK10" s="4"/>
      <c r="XAL10" s="4"/>
      <c r="XAM10" s="4"/>
      <c r="XAN10" s="4"/>
      <c r="XAO10" s="4"/>
      <c r="XAP10" s="4"/>
      <c r="XAQ10" s="4"/>
      <c r="XAR10" s="4"/>
      <c r="XAS10" s="4"/>
      <c r="XAT10" s="4"/>
      <c r="XAU10" s="4"/>
      <c r="XAV10" s="4"/>
      <c r="XAW10" s="4"/>
      <c r="XAX10" s="4"/>
      <c r="XAY10" s="4"/>
      <c r="XAZ10" s="4"/>
      <c r="XBA10" s="4"/>
      <c r="XBB10" s="4"/>
      <c r="XBC10" s="4"/>
      <c r="XBD10" s="4"/>
      <c r="XBE10" s="4"/>
      <c r="XBF10" s="4"/>
      <c r="XBG10" s="4"/>
      <c r="XBH10" s="4"/>
      <c r="XBI10" s="4"/>
      <c r="XBJ10" s="4"/>
      <c r="XBK10" s="4"/>
      <c r="XBL10" s="4"/>
      <c r="XBM10" s="4"/>
      <c r="XBN10" s="4"/>
      <c r="XBO10" s="4"/>
      <c r="XBP10" s="4"/>
      <c r="XBQ10" s="4"/>
      <c r="XBR10" s="4"/>
      <c r="XBS10" s="4"/>
      <c r="XBT10" s="4"/>
      <c r="XBU10" s="4"/>
      <c r="XBV10" s="4"/>
      <c r="XBW10" s="4"/>
      <c r="XBX10" s="4"/>
      <c r="XBY10" s="4"/>
      <c r="XBZ10" s="4"/>
      <c r="XCA10" s="4"/>
      <c r="XCB10" s="4"/>
      <c r="XCC10" s="4"/>
      <c r="XCD10" s="4"/>
      <c r="XCE10" s="4"/>
      <c r="XCF10" s="4"/>
      <c r="XCG10" s="4"/>
      <c r="XCH10" s="4"/>
      <c r="XCI10" s="4"/>
      <c r="XCJ10" s="4"/>
      <c r="XCK10" s="4"/>
      <c r="XCL10" s="4"/>
      <c r="XCM10" s="4"/>
      <c r="XCN10" s="4"/>
      <c r="XCO10" s="4"/>
      <c r="XCP10" s="4"/>
      <c r="XCQ10" s="4"/>
      <c r="XCR10" s="4"/>
      <c r="XCS10" s="4"/>
      <c r="XCT10" s="4"/>
      <c r="XCU10" s="4"/>
      <c r="XCV10" s="4"/>
      <c r="XCW10" s="4"/>
      <c r="XCX10" s="4"/>
      <c r="XCY10" s="4"/>
      <c r="XCZ10" s="4"/>
      <c r="XDA10" s="4"/>
      <c r="XDB10" s="4"/>
      <c r="XDC10" s="4"/>
      <c r="XDD10" s="4"/>
      <c r="XDE10" s="4"/>
      <c r="XDF10" s="4"/>
      <c r="XDG10" s="4"/>
      <c r="XDH10" s="4"/>
      <c r="XDI10" s="4"/>
      <c r="XDJ10" s="4"/>
      <c r="XDK10" s="4"/>
      <c r="XDL10" s="4"/>
      <c r="XDM10" s="4"/>
      <c r="XDN10" s="4"/>
      <c r="XDO10" s="4"/>
      <c r="XDP10" s="4"/>
      <c r="XDQ10" s="4"/>
      <c r="XDR10" s="4"/>
      <c r="XDS10" s="4"/>
      <c r="XDT10" s="4"/>
      <c r="XDU10" s="4"/>
      <c r="XDV10" s="4"/>
      <c r="XDW10" s="4"/>
      <c r="XDX10" s="4"/>
      <c r="XDY10" s="4"/>
      <c r="XDZ10" s="4"/>
      <c r="XEA10" s="4"/>
      <c r="XEB10" s="4"/>
      <c r="XEC10" s="4"/>
      <c r="XED10" s="4"/>
      <c r="XEE10" s="4"/>
      <c r="XEF10" s="4"/>
      <c r="XEG10" s="4"/>
      <c r="XEH10" s="4"/>
      <c r="XEI10" s="4"/>
      <c r="XEJ10" s="4"/>
      <c r="XEK10" s="4"/>
      <c r="XEL10" s="4"/>
      <c r="XEM10" s="4"/>
      <c r="XEN10" s="4"/>
      <c r="XEO10" s="4"/>
      <c r="XEP10" s="4"/>
      <c r="XEQ10" s="4"/>
      <c r="XER10" s="4"/>
      <c r="XES10" s="4"/>
      <c r="XET10" s="4"/>
      <c r="XEU10" s="4"/>
      <c r="XEV10" s="4"/>
      <c r="XEW10" s="4"/>
      <c r="XEX10" s="4"/>
      <c r="XEY10" s="4"/>
      <c r="XEZ10" s="4"/>
      <c r="XFA10" s="4"/>
      <c r="XFB10" s="4"/>
      <c r="XFC10" s="4"/>
    </row>
    <row r="11" spans="1:16383" x14ac:dyDescent="0.2">
      <c r="B11" s="4" t="s">
        <v>161</v>
      </c>
      <c r="P11" s="253"/>
      <c r="Q11" s="253"/>
      <c r="S11" s="4"/>
      <c r="T11" s="4"/>
      <c r="U11" s="4"/>
      <c r="V11" s="4"/>
      <c r="W11" s="4"/>
      <c r="Z11" s="4"/>
      <c r="AA11" s="4"/>
      <c r="AB11" s="4"/>
      <c r="AC11" s="4"/>
      <c r="AD11" s="4"/>
      <c r="AE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4"/>
      <c r="CU11" s="4"/>
      <c r="CV11" s="4"/>
      <c r="CW11" s="4"/>
      <c r="CX11" s="4"/>
      <c r="CY11" s="4"/>
      <c r="CZ11" s="4"/>
      <c r="DA11" s="4"/>
      <c r="DB11" s="4"/>
      <c r="DC11" s="4"/>
      <c r="DD11" s="4"/>
      <c r="DE11" s="4"/>
      <c r="DF11" s="4"/>
      <c r="DG11" s="4"/>
      <c r="DH11" s="4"/>
      <c r="DI11" s="4"/>
      <c r="DJ11" s="4"/>
      <c r="DK11" s="4"/>
      <c r="DL11" s="4"/>
      <c r="DM11" s="4"/>
      <c r="DN11" s="4"/>
      <c r="DO11" s="4"/>
      <c r="DP11" s="4"/>
      <c r="DQ11" s="4"/>
      <c r="DR11" s="4"/>
      <c r="DS11" s="4"/>
      <c r="DT11" s="4"/>
      <c r="DU11" s="4"/>
      <c r="DV11" s="4"/>
      <c r="DW11" s="4"/>
      <c r="DX11" s="4"/>
      <c r="DY11" s="4"/>
      <c r="DZ11" s="4"/>
      <c r="EA11" s="4"/>
      <c r="EB11" s="4"/>
      <c r="EC11" s="4"/>
      <c r="ED11" s="4"/>
      <c r="EE11" s="4"/>
      <c r="EF11" s="4"/>
      <c r="EG11" s="4"/>
      <c r="EH11" s="4"/>
      <c r="EI11" s="4"/>
      <c r="EJ11" s="4"/>
      <c r="EK11" s="4"/>
      <c r="EL11" s="4"/>
      <c r="EM11" s="4"/>
      <c r="EN11" s="4"/>
      <c r="EO11" s="4"/>
      <c r="EP11" s="4"/>
      <c r="EQ11" s="4"/>
      <c r="ER11" s="4"/>
      <c r="ES11" s="4"/>
      <c r="ET11" s="4"/>
      <c r="EU11" s="4"/>
      <c r="EV11" s="4"/>
      <c r="EW11" s="4"/>
      <c r="EX11" s="4"/>
      <c r="EY11" s="4"/>
      <c r="EZ11" s="4"/>
      <c r="FA11" s="4"/>
      <c r="FB11" s="4"/>
      <c r="FC11" s="4"/>
      <c r="FD11" s="4"/>
      <c r="FE11" s="4"/>
      <c r="FF11" s="4"/>
      <c r="FG11" s="4"/>
      <c r="FH11" s="4"/>
      <c r="FI11" s="4"/>
      <c r="FJ11" s="4"/>
      <c r="FK11" s="4"/>
      <c r="FL11" s="4"/>
      <c r="FM11" s="4"/>
      <c r="FN11" s="4"/>
      <c r="FO11" s="4"/>
      <c r="FP11" s="4"/>
      <c r="FQ11" s="4"/>
      <c r="FR11" s="4"/>
      <c r="FS11" s="4"/>
      <c r="FT11" s="4"/>
      <c r="FU11" s="4"/>
      <c r="FV11" s="4"/>
      <c r="FW11" s="4"/>
      <c r="FX11" s="4"/>
      <c r="FY11" s="4"/>
      <c r="FZ11" s="4"/>
      <c r="GA11" s="4"/>
      <c r="GB11" s="4"/>
      <c r="GC11" s="4"/>
      <c r="GD11" s="4"/>
      <c r="GE11" s="4"/>
      <c r="GF11" s="4"/>
      <c r="GG11" s="4"/>
      <c r="GH11" s="4"/>
      <c r="GI11" s="4"/>
      <c r="GJ11" s="4"/>
      <c r="GK11" s="4"/>
      <c r="GL11" s="4"/>
      <c r="GM11" s="4"/>
      <c r="GN11" s="4"/>
      <c r="GO11" s="4"/>
      <c r="GP11" s="4"/>
      <c r="GQ11" s="4"/>
      <c r="GR11" s="4"/>
      <c r="GS11" s="4"/>
      <c r="GT11" s="4"/>
      <c r="GU11" s="4"/>
      <c r="GV11" s="4"/>
      <c r="GW11" s="4"/>
      <c r="GX11" s="4"/>
      <c r="GY11" s="4"/>
      <c r="GZ11" s="4"/>
      <c r="HA11" s="4"/>
      <c r="HB11" s="4"/>
      <c r="HC11" s="4"/>
      <c r="HD11" s="4"/>
      <c r="HE11" s="4"/>
      <c r="HF11" s="4"/>
      <c r="HG11" s="4"/>
      <c r="HH11" s="4"/>
      <c r="HI11" s="4"/>
      <c r="HJ11" s="4"/>
      <c r="HK11" s="4"/>
      <c r="HL11" s="4"/>
      <c r="HM11" s="4"/>
      <c r="HN11" s="4"/>
      <c r="HO11" s="4"/>
      <c r="HP11" s="4"/>
      <c r="HQ11" s="4"/>
      <c r="HR11" s="4"/>
      <c r="HS11" s="4"/>
      <c r="HT11" s="4"/>
      <c r="HU11" s="4"/>
      <c r="HV11" s="4"/>
      <c r="HW11" s="4"/>
      <c r="HX11" s="4"/>
      <c r="HY11" s="4"/>
      <c r="HZ11" s="4"/>
      <c r="IA11" s="4"/>
      <c r="IB11" s="4"/>
      <c r="IC11" s="4"/>
      <c r="ID11" s="4"/>
      <c r="IE11" s="4"/>
      <c r="IF11" s="4"/>
      <c r="IG11" s="4"/>
      <c r="IH11" s="4"/>
      <c r="II11" s="4"/>
      <c r="IJ11" s="4"/>
      <c r="IK11" s="4"/>
      <c r="IL11" s="4"/>
      <c r="IM11" s="4"/>
      <c r="IN11" s="4"/>
      <c r="IO11" s="4"/>
      <c r="IP11" s="4"/>
      <c r="IQ11" s="4"/>
      <c r="IR11" s="4"/>
      <c r="IS11" s="4"/>
      <c r="IT11" s="4"/>
      <c r="IU11" s="4"/>
      <c r="IV11" s="4"/>
      <c r="IW11" s="4"/>
      <c r="IX11" s="4"/>
      <c r="IY11" s="4"/>
      <c r="IZ11" s="4"/>
      <c r="JA11" s="4"/>
      <c r="JB11" s="4"/>
      <c r="JC11" s="4"/>
      <c r="JD11" s="4"/>
      <c r="JE11" s="4"/>
      <c r="JF11" s="4"/>
      <c r="JG11" s="4"/>
      <c r="JH11" s="4"/>
      <c r="JI11" s="4"/>
      <c r="JJ11" s="4"/>
      <c r="JK11" s="4"/>
      <c r="JL11" s="4"/>
      <c r="JM11" s="4"/>
      <c r="JN11" s="4"/>
      <c r="JO11" s="4"/>
      <c r="JP11" s="4"/>
      <c r="JQ11" s="4"/>
      <c r="JR11" s="4"/>
      <c r="JS11" s="4"/>
      <c r="JT11" s="4"/>
      <c r="JU11" s="4"/>
      <c r="JV11" s="4"/>
      <c r="JW11" s="4"/>
      <c r="JX11" s="4"/>
      <c r="JY11" s="4"/>
      <c r="JZ11" s="4"/>
      <c r="KA11" s="4"/>
      <c r="KB11" s="4"/>
      <c r="KC11" s="4"/>
      <c r="KD11" s="4"/>
      <c r="KE11" s="4"/>
      <c r="KF11" s="4"/>
      <c r="KG11" s="4"/>
      <c r="KH11" s="4"/>
      <c r="KI11" s="4"/>
      <c r="KJ11" s="4"/>
      <c r="KK11" s="4"/>
      <c r="KL11" s="4"/>
      <c r="KM11" s="4"/>
      <c r="KN11" s="4"/>
      <c r="KO11" s="4"/>
      <c r="KP11" s="4"/>
      <c r="KQ11" s="4"/>
      <c r="KR11" s="4"/>
      <c r="KS11" s="4"/>
      <c r="KT11" s="4"/>
      <c r="KU11" s="4"/>
      <c r="KV11" s="4"/>
      <c r="KW11" s="4"/>
      <c r="KX11" s="4"/>
      <c r="KY11" s="4"/>
      <c r="KZ11" s="4"/>
      <c r="LA11" s="4"/>
      <c r="LB11" s="4"/>
      <c r="LC11" s="4"/>
      <c r="LD11" s="4"/>
      <c r="LE11" s="4"/>
      <c r="LF11" s="4"/>
      <c r="LG11" s="4"/>
      <c r="LH11" s="4"/>
      <c r="LI11" s="4"/>
      <c r="LJ11" s="4"/>
      <c r="LK11" s="4"/>
      <c r="LL11" s="4"/>
      <c r="LM11" s="4"/>
      <c r="LN11" s="4"/>
      <c r="LO11" s="4"/>
      <c r="LP11" s="4"/>
      <c r="LQ11" s="4"/>
      <c r="LR11" s="4"/>
      <c r="LS11" s="4"/>
      <c r="LT11" s="4"/>
      <c r="LU11" s="4"/>
      <c r="LV11" s="4"/>
      <c r="LW11" s="4"/>
      <c r="LX11" s="4"/>
      <c r="LY11" s="4"/>
      <c r="LZ11" s="4"/>
      <c r="MA11" s="4"/>
      <c r="MB11" s="4"/>
      <c r="MC11" s="4"/>
      <c r="MD11" s="4"/>
      <c r="ME11" s="4"/>
      <c r="MF11" s="4"/>
      <c r="MG11" s="4"/>
      <c r="MH11" s="4"/>
      <c r="MI11" s="4"/>
      <c r="MJ11" s="4"/>
      <c r="MK11" s="4"/>
      <c r="ML11" s="4"/>
      <c r="MM11" s="4"/>
      <c r="MN11" s="4"/>
      <c r="MO11" s="4"/>
      <c r="MP11" s="4"/>
      <c r="MQ11" s="4"/>
      <c r="MR11" s="4"/>
      <c r="MS11" s="4"/>
      <c r="MT11" s="4"/>
      <c r="MU11" s="4"/>
      <c r="MV11" s="4"/>
      <c r="MW11" s="4"/>
      <c r="MX11" s="4"/>
      <c r="MY11" s="4"/>
      <c r="MZ11" s="4"/>
      <c r="NA11" s="4"/>
      <c r="NB11" s="4"/>
      <c r="NC11" s="4"/>
      <c r="ND11" s="4"/>
      <c r="NE11" s="4"/>
      <c r="NF11" s="4"/>
      <c r="NG11" s="4"/>
      <c r="NH11" s="4"/>
      <c r="NI11" s="4"/>
      <c r="NJ11" s="4"/>
      <c r="NK11" s="4"/>
      <c r="NL11" s="4"/>
      <c r="NM11" s="4"/>
      <c r="NN11" s="4"/>
      <c r="NO11" s="4"/>
      <c r="NP11" s="4"/>
      <c r="NQ11" s="4"/>
      <c r="NR11" s="4"/>
      <c r="NS11" s="4"/>
      <c r="NT11" s="4"/>
      <c r="NU11" s="4"/>
      <c r="NV11" s="4"/>
      <c r="NW11" s="4"/>
      <c r="NX11" s="4"/>
      <c r="NY11" s="4"/>
      <c r="NZ11" s="4"/>
      <c r="OA11" s="4"/>
      <c r="OB11" s="4"/>
      <c r="OC11" s="4"/>
      <c r="OD11" s="4"/>
      <c r="OE11" s="4"/>
      <c r="OF11" s="4"/>
      <c r="OG11" s="4"/>
      <c r="OH11" s="4"/>
      <c r="OI11" s="4"/>
      <c r="OJ11" s="4"/>
      <c r="OK11" s="4"/>
      <c r="OL11" s="4"/>
      <c r="OM11" s="4"/>
      <c r="ON11" s="4"/>
      <c r="OO11" s="4"/>
      <c r="OP11" s="4"/>
      <c r="OQ11" s="4"/>
      <c r="OR11" s="4"/>
      <c r="OS11" s="4"/>
      <c r="OT11" s="4"/>
      <c r="OU11" s="4"/>
      <c r="OV11" s="4"/>
      <c r="OW11" s="4"/>
      <c r="OX11" s="4"/>
      <c r="OY11" s="4"/>
      <c r="OZ11" s="4"/>
      <c r="PA11" s="4"/>
      <c r="PB11" s="4"/>
      <c r="PC11" s="4"/>
      <c r="PD11" s="4"/>
      <c r="PE11" s="4"/>
      <c r="PF11" s="4"/>
      <c r="PG11" s="4"/>
      <c r="PH11" s="4"/>
      <c r="PI11" s="4"/>
      <c r="PJ11" s="4"/>
      <c r="PK11" s="4"/>
      <c r="PL11" s="4"/>
      <c r="PM11" s="4"/>
      <c r="PN11" s="4"/>
      <c r="PO11" s="4"/>
      <c r="PP11" s="4"/>
      <c r="PQ11" s="4"/>
      <c r="PR11" s="4"/>
      <c r="PS11" s="4"/>
      <c r="PT11" s="4"/>
      <c r="PU11" s="4"/>
      <c r="PV11" s="4"/>
      <c r="PW11" s="4"/>
      <c r="PX11" s="4"/>
      <c r="PY11" s="4"/>
      <c r="PZ11" s="4"/>
      <c r="QA11" s="4"/>
      <c r="QB11" s="4"/>
      <c r="QC11" s="4"/>
      <c r="QD11" s="4"/>
      <c r="QE11" s="4"/>
      <c r="QF11" s="4"/>
      <c r="QG11" s="4"/>
      <c r="QH11" s="4"/>
      <c r="QI11" s="4"/>
      <c r="QJ11" s="4"/>
      <c r="QK11" s="4"/>
      <c r="QL11" s="4"/>
      <c r="QM11" s="4"/>
      <c r="QN11" s="4"/>
      <c r="QO11" s="4"/>
      <c r="QP11" s="4"/>
      <c r="QQ11" s="4"/>
      <c r="QR11" s="4"/>
      <c r="QS11" s="4"/>
      <c r="QT11" s="4"/>
      <c r="QU11" s="4"/>
      <c r="QV11" s="4"/>
      <c r="QW11" s="4"/>
      <c r="QX11" s="4"/>
      <c r="QY11" s="4"/>
      <c r="QZ11" s="4"/>
      <c r="RA11" s="4"/>
      <c r="RB11" s="4"/>
      <c r="RC11" s="4"/>
      <c r="RD11" s="4"/>
      <c r="RE11" s="4"/>
      <c r="RF11" s="4"/>
      <c r="RG11" s="4"/>
      <c r="RH11" s="4"/>
      <c r="RI11" s="4"/>
      <c r="RJ11" s="4"/>
      <c r="RK11" s="4"/>
      <c r="RL11" s="4"/>
      <c r="RM11" s="4"/>
      <c r="RN11" s="4"/>
      <c r="RO11" s="4"/>
      <c r="RP11" s="4"/>
      <c r="RQ11" s="4"/>
      <c r="RR11" s="4"/>
      <c r="RS11" s="4"/>
      <c r="RT11" s="4"/>
      <c r="RU11" s="4"/>
      <c r="RV11" s="4"/>
      <c r="RW11" s="4"/>
      <c r="RX11" s="4"/>
      <c r="RY11" s="4"/>
      <c r="RZ11" s="4"/>
      <c r="SA11" s="4"/>
      <c r="SB11" s="4"/>
      <c r="SC11" s="4"/>
      <c r="SD11" s="4"/>
      <c r="SE11" s="4"/>
      <c r="SF11" s="4"/>
      <c r="SG11" s="4"/>
      <c r="SH11" s="4"/>
      <c r="SI11" s="4"/>
      <c r="SJ11" s="4"/>
      <c r="SK11" s="4"/>
      <c r="SL11" s="4"/>
      <c r="SM11" s="4"/>
      <c r="SN11" s="4"/>
      <c r="SO11" s="4"/>
      <c r="SP11" s="4"/>
      <c r="SQ11" s="4"/>
      <c r="SR11" s="4"/>
      <c r="SS11" s="4"/>
      <c r="ST11" s="4"/>
      <c r="SU11" s="4"/>
      <c r="SV11" s="4"/>
      <c r="SW11" s="4"/>
      <c r="SX11" s="4"/>
      <c r="SY11" s="4"/>
      <c r="SZ11" s="4"/>
      <c r="TA11" s="4"/>
      <c r="TB11" s="4"/>
      <c r="TC11" s="4"/>
      <c r="TD11" s="4"/>
      <c r="TE11" s="4"/>
      <c r="TF11" s="4"/>
      <c r="TG11" s="4"/>
      <c r="TH11" s="4"/>
      <c r="TI11" s="4"/>
      <c r="TJ11" s="4"/>
      <c r="TK11" s="4"/>
      <c r="TL11" s="4"/>
      <c r="TM11" s="4"/>
      <c r="TN11" s="4"/>
      <c r="TO11" s="4"/>
      <c r="TP11" s="4"/>
      <c r="TQ11" s="4"/>
      <c r="TR11" s="4"/>
      <c r="TS11" s="4"/>
      <c r="TT11" s="4"/>
      <c r="TU11" s="4"/>
      <c r="TV11" s="4"/>
      <c r="TW11" s="4"/>
      <c r="TX11" s="4"/>
      <c r="TY11" s="4"/>
      <c r="TZ11" s="4"/>
      <c r="UA11" s="4"/>
      <c r="UB11" s="4"/>
      <c r="UC11" s="4"/>
      <c r="UD11" s="4"/>
      <c r="UE11" s="4"/>
      <c r="UF11" s="4"/>
      <c r="UG11" s="4"/>
      <c r="UH11" s="4"/>
      <c r="UI11" s="4"/>
      <c r="UJ11" s="4"/>
      <c r="UK11" s="4"/>
      <c r="UL11" s="4"/>
      <c r="UM11" s="4"/>
      <c r="UN11" s="4"/>
      <c r="UO11" s="4"/>
      <c r="UP11" s="4"/>
      <c r="UQ11" s="4"/>
      <c r="UR11" s="4"/>
      <c r="US11" s="4"/>
      <c r="UT11" s="4"/>
      <c r="UU11" s="4"/>
      <c r="UV11" s="4"/>
      <c r="UW11" s="4"/>
      <c r="UX11" s="4"/>
      <c r="UY11" s="4"/>
      <c r="UZ11" s="4"/>
      <c r="VA11" s="4"/>
      <c r="VB11" s="4"/>
      <c r="VC11" s="4"/>
      <c r="VD11" s="4"/>
      <c r="VE11" s="4"/>
      <c r="VF11" s="4"/>
      <c r="VG11" s="4"/>
      <c r="VH11" s="4"/>
      <c r="VI11" s="4"/>
      <c r="VJ11" s="4"/>
      <c r="VK11" s="4"/>
      <c r="VL11" s="4"/>
      <c r="VM11" s="4"/>
      <c r="VN11" s="4"/>
      <c r="VO11" s="4"/>
      <c r="VP11" s="4"/>
      <c r="VQ11" s="4"/>
      <c r="VR11" s="4"/>
      <c r="VS11" s="4"/>
      <c r="VT11" s="4"/>
      <c r="VU11" s="4"/>
      <c r="VV11" s="4"/>
      <c r="VW11" s="4"/>
      <c r="VX11" s="4"/>
      <c r="VY11" s="4"/>
      <c r="VZ11" s="4"/>
      <c r="WA11" s="4"/>
      <c r="WB11" s="4"/>
      <c r="WC11" s="4"/>
      <c r="WD11" s="4"/>
      <c r="WE11" s="4"/>
      <c r="WF11" s="4"/>
      <c r="WG11" s="4"/>
      <c r="WH11" s="4"/>
      <c r="WI11" s="4"/>
      <c r="WJ11" s="4"/>
      <c r="WK11" s="4"/>
      <c r="WL11" s="4"/>
      <c r="WM11" s="4"/>
      <c r="WN11" s="4"/>
      <c r="WO11" s="4"/>
      <c r="WP11" s="4"/>
      <c r="WQ11" s="4"/>
      <c r="WR11" s="4"/>
      <c r="WS11" s="4"/>
      <c r="WT11" s="4"/>
      <c r="WU11" s="4"/>
      <c r="WV11" s="4"/>
      <c r="WW11" s="4"/>
      <c r="WX11" s="4"/>
      <c r="WY11" s="4"/>
      <c r="WZ11" s="4"/>
      <c r="XA11" s="4"/>
      <c r="XB11" s="4"/>
      <c r="XC11" s="4"/>
      <c r="XD11" s="4"/>
      <c r="XE11" s="4"/>
      <c r="XF11" s="4"/>
      <c r="XG11" s="4"/>
      <c r="XH11" s="4"/>
      <c r="XI11" s="4"/>
      <c r="XJ11" s="4"/>
      <c r="XK11" s="4"/>
      <c r="XL11" s="4"/>
      <c r="XM11" s="4"/>
      <c r="XN11" s="4"/>
      <c r="XO11" s="4"/>
      <c r="XP11" s="4"/>
      <c r="XQ11" s="4"/>
      <c r="XR11" s="4"/>
      <c r="XS11" s="4"/>
      <c r="XT11" s="4"/>
      <c r="XU11" s="4"/>
      <c r="XV11" s="4"/>
      <c r="XW11" s="4"/>
      <c r="XX11" s="4"/>
      <c r="XY11" s="4"/>
      <c r="XZ11" s="4"/>
      <c r="YA11" s="4"/>
      <c r="YB11" s="4"/>
      <c r="YC11" s="4"/>
      <c r="YD11" s="4"/>
      <c r="YE11" s="4"/>
      <c r="YF11" s="4"/>
      <c r="YG11" s="4"/>
      <c r="YH11" s="4"/>
      <c r="YI11" s="4"/>
      <c r="YJ11" s="4"/>
      <c r="YK11" s="4"/>
      <c r="YL11" s="4"/>
      <c r="YM11" s="4"/>
      <c r="YN11" s="4"/>
      <c r="YO11" s="4"/>
      <c r="YP11" s="4"/>
      <c r="YQ11" s="4"/>
      <c r="YR11" s="4"/>
      <c r="YS11" s="4"/>
      <c r="YT11" s="4"/>
      <c r="YU11" s="4"/>
      <c r="YV11" s="4"/>
      <c r="YW11" s="4"/>
      <c r="YX11" s="4"/>
      <c r="YY11" s="4"/>
      <c r="YZ11" s="4"/>
      <c r="ZA11" s="4"/>
      <c r="ZB11" s="4"/>
      <c r="ZC11" s="4"/>
      <c r="ZD11" s="4"/>
      <c r="ZE11" s="4"/>
      <c r="ZF11" s="4"/>
      <c r="ZG11" s="4"/>
      <c r="ZH11" s="4"/>
      <c r="ZI11" s="4"/>
      <c r="ZJ11" s="4"/>
      <c r="ZK11" s="4"/>
      <c r="ZL11" s="4"/>
      <c r="ZM11" s="4"/>
      <c r="ZN11" s="4"/>
      <c r="ZO11" s="4"/>
      <c r="ZP11" s="4"/>
      <c r="ZQ11" s="4"/>
      <c r="ZR11" s="4"/>
      <c r="ZS11" s="4"/>
      <c r="ZT11" s="4"/>
      <c r="ZU11" s="4"/>
      <c r="ZV11" s="4"/>
      <c r="ZW11" s="4"/>
      <c r="ZX11" s="4"/>
      <c r="ZY11" s="4"/>
      <c r="ZZ11" s="4"/>
      <c r="AAA11" s="4"/>
      <c r="AAB11" s="4"/>
      <c r="AAC11" s="4"/>
      <c r="AAD11" s="4"/>
      <c r="AAE11" s="4"/>
      <c r="AAF11" s="4"/>
      <c r="AAG11" s="4"/>
      <c r="AAH11" s="4"/>
      <c r="AAI11" s="4"/>
      <c r="AAJ11" s="4"/>
      <c r="AAK11" s="4"/>
      <c r="AAL11" s="4"/>
      <c r="AAM11" s="4"/>
      <c r="AAN11" s="4"/>
      <c r="AAO11" s="4"/>
      <c r="AAP11" s="4"/>
      <c r="AAQ11" s="4"/>
      <c r="AAR11" s="4"/>
      <c r="AAS11" s="4"/>
      <c r="AAT11" s="4"/>
      <c r="AAU11" s="4"/>
      <c r="AAV11" s="4"/>
      <c r="AAW11" s="4"/>
      <c r="AAX11" s="4"/>
      <c r="AAY11" s="4"/>
      <c r="AAZ11" s="4"/>
      <c r="ABA11" s="4"/>
      <c r="ABB11" s="4"/>
      <c r="ABC11" s="4"/>
      <c r="ABD11" s="4"/>
      <c r="ABE11" s="4"/>
      <c r="ABF11" s="4"/>
      <c r="ABG11" s="4"/>
      <c r="ABH11" s="4"/>
      <c r="ABI11" s="4"/>
      <c r="ABJ11" s="4"/>
      <c r="ABK11" s="4"/>
      <c r="ABL11" s="4"/>
      <c r="ABM11" s="4"/>
      <c r="ABN11" s="4"/>
      <c r="ABO11" s="4"/>
      <c r="ABP11" s="4"/>
      <c r="ABQ11" s="4"/>
      <c r="ABR11" s="4"/>
      <c r="ABS11" s="4"/>
      <c r="ABT11" s="4"/>
      <c r="ABU11" s="4"/>
      <c r="ABV11" s="4"/>
      <c r="ABW11" s="4"/>
      <c r="ABX11" s="4"/>
      <c r="ABY11" s="4"/>
      <c r="ABZ11" s="4"/>
      <c r="ACA11" s="4"/>
      <c r="ACB11" s="4"/>
      <c r="ACC11" s="4"/>
      <c r="ACD11" s="4"/>
      <c r="ACE11" s="4"/>
      <c r="ACF11" s="4"/>
      <c r="ACG11" s="4"/>
      <c r="ACH11" s="4"/>
      <c r="ACI11" s="4"/>
      <c r="ACJ11" s="4"/>
      <c r="ACK11" s="4"/>
      <c r="ACL11" s="4"/>
      <c r="ACM11" s="4"/>
      <c r="ACN11" s="4"/>
      <c r="ACO11" s="4"/>
      <c r="ACP11" s="4"/>
      <c r="ACQ11" s="4"/>
      <c r="ACR11" s="4"/>
      <c r="ACS11" s="4"/>
      <c r="ACT11" s="4"/>
      <c r="ACU11" s="4"/>
      <c r="ACV11" s="4"/>
      <c r="ACW11" s="4"/>
      <c r="ACX11" s="4"/>
      <c r="ACY11" s="4"/>
      <c r="ACZ11" s="4"/>
      <c r="ADA11" s="4"/>
      <c r="ADB11" s="4"/>
      <c r="ADC11" s="4"/>
      <c r="ADD11" s="4"/>
      <c r="ADE11" s="4"/>
      <c r="ADF11" s="4"/>
      <c r="ADG11" s="4"/>
      <c r="ADH11" s="4"/>
      <c r="ADI11" s="4"/>
      <c r="ADJ11" s="4"/>
      <c r="ADK11" s="4"/>
      <c r="ADL11" s="4"/>
      <c r="ADM11" s="4"/>
      <c r="ADN11" s="4"/>
      <c r="ADO11" s="4"/>
      <c r="ADP11" s="4"/>
      <c r="ADQ11" s="4"/>
      <c r="ADR11" s="4"/>
      <c r="ADS11" s="4"/>
      <c r="ADT11" s="4"/>
      <c r="ADU11" s="4"/>
      <c r="ADV11" s="4"/>
      <c r="ADW11" s="4"/>
      <c r="ADX11" s="4"/>
      <c r="ADY11" s="4"/>
      <c r="ADZ11" s="4"/>
      <c r="AEA11" s="4"/>
      <c r="AEB11" s="4"/>
      <c r="AEC11" s="4"/>
      <c r="AED11" s="4"/>
      <c r="AEE11" s="4"/>
      <c r="AEF11" s="4"/>
      <c r="AEG11" s="4"/>
      <c r="AEH11" s="4"/>
      <c r="AEI11" s="4"/>
      <c r="AEJ11" s="4"/>
      <c r="AEK11" s="4"/>
      <c r="AEL11" s="4"/>
      <c r="AEM11" s="4"/>
      <c r="AEN11" s="4"/>
      <c r="AEO11" s="4"/>
      <c r="AEP11" s="4"/>
      <c r="AEQ11" s="4"/>
      <c r="AER11" s="4"/>
      <c r="AES11" s="4"/>
      <c r="AET11" s="4"/>
      <c r="AEU11" s="4"/>
      <c r="AEV11" s="4"/>
      <c r="AEW11" s="4"/>
      <c r="AEX11" s="4"/>
      <c r="AEY11" s="4"/>
      <c r="AEZ11" s="4"/>
      <c r="AFA11" s="4"/>
      <c r="AFB11" s="4"/>
      <c r="AFC11" s="4"/>
      <c r="AFD11" s="4"/>
      <c r="AFE11" s="4"/>
      <c r="AFF11" s="4"/>
      <c r="AFG11" s="4"/>
      <c r="AFH11" s="4"/>
      <c r="AFI11" s="4"/>
      <c r="AFJ11" s="4"/>
      <c r="AFK11" s="4"/>
      <c r="AFL11" s="4"/>
      <c r="AFM11" s="4"/>
      <c r="AFN11" s="4"/>
      <c r="AFO11" s="4"/>
      <c r="AFP11" s="4"/>
      <c r="AFQ11" s="4"/>
      <c r="AFR11" s="4"/>
      <c r="AFS11" s="4"/>
      <c r="AFT11" s="4"/>
      <c r="AFU11" s="4"/>
      <c r="AFV11" s="4"/>
      <c r="AFW11" s="4"/>
      <c r="AFX11" s="4"/>
      <c r="AFY11" s="4"/>
      <c r="AFZ11" s="4"/>
      <c r="AGA11" s="4"/>
      <c r="AGB11" s="4"/>
      <c r="AGC11" s="4"/>
      <c r="AGD11" s="4"/>
      <c r="AGE11" s="4"/>
      <c r="AGF11" s="4"/>
      <c r="AGG11" s="4"/>
      <c r="AGH11" s="4"/>
      <c r="AGI11" s="4"/>
      <c r="AGJ11" s="4"/>
      <c r="AGK11" s="4"/>
      <c r="AGL11" s="4"/>
      <c r="AGM11" s="4"/>
      <c r="AGN11" s="4"/>
      <c r="AGO11" s="4"/>
      <c r="AGP11" s="4"/>
      <c r="AGQ11" s="4"/>
      <c r="AGR11" s="4"/>
      <c r="AGS11" s="4"/>
      <c r="AGT11" s="4"/>
      <c r="AGU11" s="4"/>
      <c r="AGV11" s="4"/>
      <c r="AGW11" s="4"/>
      <c r="AGX11" s="4"/>
      <c r="AGY11" s="4"/>
      <c r="AGZ11" s="4"/>
      <c r="AHA11" s="4"/>
      <c r="AHB11" s="4"/>
      <c r="AHC11" s="4"/>
      <c r="AHD11" s="4"/>
      <c r="AHE11" s="4"/>
      <c r="AHF11" s="4"/>
      <c r="AHG11" s="4"/>
      <c r="AHH11" s="4"/>
      <c r="AHI11" s="4"/>
      <c r="AHJ11" s="4"/>
      <c r="AHK11" s="4"/>
      <c r="AHL11" s="4"/>
      <c r="AHM11" s="4"/>
      <c r="AHN11" s="4"/>
      <c r="AHO11" s="4"/>
      <c r="AHP11" s="4"/>
      <c r="AHQ11" s="4"/>
      <c r="AHR11" s="4"/>
      <c r="AHS11" s="4"/>
      <c r="AHT11" s="4"/>
      <c r="AHU11" s="4"/>
      <c r="AHV11" s="4"/>
      <c r="AHW11" s="4"/>
      <c r="AHX11" s="4"/>
      <c r="AHY11" s="4"/>
      <c r="AHZ11" s="4"/>
      <c r="AIA11" s="4"/>
      <c r="AIB11" s="4"/>
      <c r="AIC11" s="4"/>
      <c r="AID11" s="4"/>
      <c r="AIE11" s="4"/>
      <c r="AIF11" s="4"/>
      <c r="AIG11" s="4"/>
      <c r="AIH11" s="4"/>
      <c r="AII11" s="4"/>
      <c r="AIJ11" s="4"/>
      <c r="AIK11" s="4"/>
      <c r="AIL11" s="4"/>
      <c r="AIM11" s="4"/>
      <c r="AIN11" s="4"/>
      <c r="AIO11" s="4"/>
      <c r="AIP11" s="4"/>
      <c r="AIQ11" s="4"/>
      <c r="AIR11" s="4"/>
      <c r="AIS11" s="4"/>
      <c r="AIT11" s="4"/>
      <c r="AIU11" s="4"/>
      <c r="AIV11" s="4"/>
      <c r="AIW11" s="4"/>
      <c r="AIX11" s="4"/>
      <c r="AIY11" s="4"/>
      <c r="AIZ11" s="4"/>
      <c r="AJA11" s="4"/>
      <c r="AJB11" s="4"/>
      <c r="AJC11" s="4"/>
      <c r="AJD11" s="4"/>
      <c r="AJE11" s="4"/>
      <c r="AJF11" s="4"/>
      <c r="AJG11" s="4"/>
      <c r="AJH11" s="4"/>
      <c r="AJI11" s="4"/>
      <c r="AJJ11" s="4"/>
      <c r="AJK11" s="4"/>
      <c r="AJL11" s="4"/>
      <c r="AJM11" s="4"/>
      <c r="AJN11" s="4"/>
      <c r="AJO11" s="4"/>
      <c r="AJP11" s="4"/>
      <c r="AJQ11" s="4"/>
      <c r="AJR11" s="4"/>
      <c r="AJS11" s="4"/>
      <c r="AJT11" s="4"/>
      <c r="AJU11" s="4"/>
      <c r="AJV11" s="4"/>
      <c r="AJW11" s="4"/>
      <c r="AJX11" s="4"/>
      <c r="AJY11" s="4"/>
      <c r="AJZ11" s="4"/>
      <c r="AKA11" s="4"/>
      <c r="AKB11" s="4"/>
      <c r="AKC11" s="4"/>
      <c r="AKD11" s="4"/>
      <c r="AKE11" s="4"/>
      <c r="AKF11" s="4"/>
      <c r="AKG11" s="4"/>
      <c r="AKH11" s="4"/>
      <c r="AKI11" s="4"/>
      <c r="AKJ11" s="4"/>
      <c r="AKK11" s="4"/>
      <c r="AKL11" s="4"/>
      <c r="AKM11" s="4"/>
      <c r="AKN11" s="4"/>
      <c r="AKO11" s="4"/>
      <c r="AKP11" s="4"/>
      <c r="AKQ11" s="4"/>
      <c r="AKR11" s="4"/>
      <c r="AKS11" s="4"/>
      <c r="AKT11" s="4"/>
      <c r="AKU11" s="4"/>
      <c r="AKV11" s="4"/>
      <c r="AKW11" s="4"/>
      <c r="AKX11" s="4"/>
      <c r="AKY11" s="4"/>
      <c r="AKZ11" s="4"/>
      <c r="ALA11" s="4"/>
      <c r="ALB11" s="4"/>
      <c r="ALC11" s="4"/>
      <c r="ALD11" s="4"/>
      <c r="ALE11" s="4"/>
      <c r="ALF11" s="4"/>
      <c r="ALG11" s="4"/>
      <c r="ALH11" s="4"/>
      <c r="ALI11" s="4"/>
      <c r="ALJ11" s="4"/>
      <c r="ALK11" s="4"/>
      <c r="ALL11" s="4"/>
      <c r="ALM11" s="4"/>
      <c r="ALN11" s="4"/>
      <c r="ALO11" s="4"/>
      <c r="ALP11" s="4"/>
      <c r="ALQ11" s="4"/>
      <c r="ALR11" s="4"/>
      <c r="ALS11" s="4"/>
      <c r="ALT11" s="4"/>
      <c r="ALU11" s="4"/>
      <c r="ALV11" s="4"/>
      <c r="ALW11" s="4"/>
      <c r="ALX11" s="4"/>
      <c r="ALY11" s="4"/>
      <c r="ALZ11" s="4"/>
      <c r="AMA11" s="4"/>
      <c r="AMB11" s="4"/>
      <c r="AMC11" s="4"/>
      <c r="AMD11" s="4"/>
      <c r="AME11" s="4"/>
      <c r="AMF11" s="4"/>
      <c r="AMG11" s="4"/>
      <c r="AMH11" s="4"/>
      <c r="AMI11" s="4"/>
      <c r="AMJ11" s="4"/>
      <c r="AMK11" s="4"/>
      <c r="AML11" s="4"/>
      <c r="AMM11" s="4"/>
      <c r="AMN11" s="4"/>
      <c r="AMO11" s="4"/>
      <c r="AMP11" s="4"/>
      <c r="AMQ11" s="4"/>
      <c r="AMR11" s="4"/>
      <c r="AMS11" s="4"/>
      <c r="AMT11" s="4"/>
      <c r="AMU11" s="4"/>
      <c r="AMV11" s="4"/>
      <c r="AMW11" s="4"/>
      <c r="AMX11" s="4"/>
      <c r="AMY11" s="4"/>
      <c r="AMZ11" s="4"/>
      <c r="ANA11" s="4"/>
      <c r="ANB11" s="4"/>
      <c r="ANC11" s="4"/>
      <c r="AND11" s="4"/>
      <c r="ANE11" s="4"/>
      <c r="ANF11" s="4"/>
      <c r="ANG11" s="4"/>
      <c r="ANH11" s="4"/>
      <c r="ANI11" s="4"/>
      <c r="ANJ11" s="4"/>
      <c r="ANK11" s="4"/>
      <c r="ANL11" s="4"/>
      <c r="ANM11" s="4"/>
      <c r="ANN11" s="4"/>
      <c r="ANO11" s="4"/>
      <c r="ANP11" s="4"/>
      <c r="ANQ11" s="4"/>
      <c r="ANR11" s="4"/>
      <c r="ANS11" s="4"/>
      <c r="ANT11" s="4"/>
      <c r="ANU11" s="4"/>
      <c r="ANV11" s="4"/>
      <c r="ANW11" s="4"/>
      <c r="ANX11" s="4"/>
      <c r="ANY11" s="4"/>
      <c r="ANZ11" s="4"/>
      <c r="AOA11" s="4"/>
      <c r="AOB11" s="4"/>
      <c r="AOC11" s="4"/>
      <c r="AOD11" s="4"/>
      <c r="AOE11" s="4"/>
      <c r="AOF11" s="4"/>
      <c r="AOG11" s="4"/>
      <c r="AOH11" s="4"/>
      <c r="AOI11" s="4"/>
      <c r="AOJ11" s="4"/>
      <c r="AOK11" s="4"/>
      <c r="AOL11" s="4"/>
      <c r="AOM11" s="4"/>
      <c r="AON11" s="4"/>
      <c r="AOO11" s="4"/>
      <c r="AOP11" s="4"/>
      <c r="AOQ11" s="4"/>
      <c r="AOR11" s="4"/>
      <c r="AOS11" s="4"/>
      <c r="AOT11" s="4"/>
      <c r="AOU11" s="4"/>
      <c r="AOV11" s="4"/>
      <c r="AOW11" s="4"/>
      <c r="AOX11" s="4"/>
      <c r="AOY11" s="4"/>
      <c r="AOZ11" s="4"/>
      <c r="APA11" s="4"/>
      <c r="APB11" s="4"/>
      <c r="APC11" s="4"/>
      <c r="APD11" s="4"/>
      <c r="APE11" s="4"/>
      <c r="APF11" s="4"/>
      <c r="APG11" s="4"/>
      <c r="APH11" s="4"/>
      <c r="API11" s="4"/>
      <c r="APJ11" s="4"/>
      <c r="APK11" s="4"/>
      <c r="APL11" s="4"/>
      <c r="APM11" s="4"/>
      <c r="APN11" s="4"/>
      <c r="APO11" s="4"/>
      <c r="APP11" s="4"/>
      <c r="APQ11" s="4"/>
      <c r="APR11" s="4"/>
      <c r="APS11" s="4"/>
      <c r="APT11" s="4"/>
      <c r="APU11" s="4"/>
      <c r="APV11" s="4"/>
      <c r="APW11" s="4"/>
      <c r="APX11" s="4"/>
      <c r="APY11" s="4"/>
      <c r="APZ11" s="4"/>
      <c r="AQA11" s="4"/>
      <c r="AQB11" s="4"/>
      <c r="AQC11" s="4"/>
      <c r="AQD11" s="4"/>
      <c r="AQE11" s="4"/>
      <c r="AQF11" s="4"/>
      <c r="AQG11" s="4"/>
      <c r="AQH11" s="4"/>
      <c r="AQI11" s="4"/>
      <c r="AQJ11" s="4"/>
      <c r="AQK11" s="4"/>
      <c r="AQL11" s="4"/>
      <c r="AQM11" s="4"/>
      <c r="AQN11" s="4"/>
      <c r="AQO11" s="4"/>
      <c r="AQP11" s="4"/>
      <c r="AQQ11" s="4"/>
      <c r="AQR11" s="4"/>
      <c r="AQS11" s="4"/>
      <c r="AQT11" s="4"/>
      <c r="AQU11" s="4"/>
      <c r="AQV11" s="4"/>
      <c r="AQW11" s="4"/>
      <c r="AQX11" s="4"/>
      <c r="AQY11" s="4"/>
      <c r="AQZ11" s="4"/>
      <c r="ARA11" s="4"/>
      <c r="ARB11" s="4"/>
      <c r="ARC11" s="4"/>
      <c r="ARD11" s="4"/>
      <c r="ARE11" s="4"/>
      <c r="ARF11" s="4"/>
      <c r="ARG11" s="4"/>
      <c r="ARH11" s="4"/>
      <c r="ARI11" s="4"/>
      <c r="ARJ11" s="4"/>
      <c r="ARK11" s="4"/>
      <c r="ARL11" s="4"/>
      <c r="ARM11" s="4"/>
      <c r="ARN11" s="4"/>
      <c r="ARO11" s="4"/>
      <c r="ARP11" s="4"/>
      <c r="ARQ11" s="4"/>
      <c r="ARR11" s="4"/>
      <c r="ARS11" s="4"/>
      <c r="ART11" s="4"/>
      <c r="ARU11" s="4"/>
      <c r="ARV11" s="4"/>
      <c r="ARW11" s="4"/>
      <c r="ARX11" s="4"/>
      <c r="ARY11" s="4"/>
      <c r="ARZ11" s="4"/>
      <c r="ASA11" s="4"/>
      <c r="ASB11" s="4"/>
      <c r="ASC11" s="4"/>
      <c r="ASD11" s="4"/>
      <c r="ASE11" s="4"/>
      <c r="ASF11" s="4"/>
      <c r="ASG11" s="4"/>
      <c r="ASH11" s="4"/>
      <c r="ASI11" s="4"/>
      <c r="ASJ11" s="4"/>
      <c r="ASK11" s="4"/>
      <c r="ASL11" s="4"/>
      <c r="ASM11" s="4"/>
      <c r="ASN11" s="4"/>
      <c r="ASO11" s="4"/>
      <c r="ASP11" s="4"/>
      <c r="ASQ11" s="4"/>
      <c r="ASR11" s="4"/>
      <c r="ASS11" s="4"/>
      <c r="AST11" s="4"/>
      <c r="ASU11" s="4"/>
      <c r="ASV11" s="4"/>
      <c r="ASW11" s="4"/>
      <c r="ASX11" s="4"/>
      <c r="ASY11" s="4"/>
      <c r="ASZ11" s="4"/>
      <c r="ATA11" s="4"/>
      <c r="ATB11" s="4"/>
      <c r="ATC11" s="4"/>
      <c r="ATD11" s="4"/>
      <c r="ATE11" s="4"/>
      <c r="ATF11" s="4"/>
      <c r="ATG11" s="4"/>
      <c r="ATH11" s="4"/>
      <c r="ATI11" s="4"/>
      <c r="ATJ11" s="4"/>
      <c r="ATK11" s="4"/>
      <c r="ATL11" s="4"/>
      <c r="ATM11" s="4"/>
      <c r="ATN11" s="4"/>
      <c r="ATO11" s="4"/>
      <c r="ATP11" s="4"/>
      <c r="ATQ11" s="4"/>
      <c r="ATR11" s="4"/>
      <c r="ATS11" s="4"/>
      <c r="ATT11" s="4"/>
      <c r="ATU11" s="4"/>
      <c r="ATV11" s="4"/>
      <c r="ATW11" s="4"/>
      <c r="ATX11" s="4"/>
      <c r="ATY11" s="4"/>
      <c r="ATZ11" s="4"/>
      <c r="AUA11" s="4"/>
      <c r="AUB11" s="4"/>
      <c r="AUC11" s="4"/>
      <c r="AUD11" s="4"/>
      <c r="AUE11" s="4"/>
      <c r="AUF11" s="4"/>
      <c r="AUG11" s="4"/>
      <c r="AUH11" s="4"/>
      <c r="AUI11" s="4"/>
      <c r="AUJ11" s="4"/>
      <c r="AUK11" s="4"/>
      <c r="AUL11" s="4"/>
      <c r="AUM11" s="4"/>
      <c r="AUN11" s="4"/>
      <c r="AUO11" s="4"/>
      <c r="AUP11" s="4"/>
      <c r="AUQ11" s="4"/>
      <c r="AUR11" s="4"/>
      <c r="AUS11" s="4"/>
      <c r="AUT11" s="4"/>
      <c r="AUU11" s="4"/>
      <c r="AUV11" s="4"/>
      <c r="AUW11" s="4"/>
      <c r="AUX11" s="4"/>
      <c r="AUY11" s="4"/>
      <c r="AUZ11" s="4"/>
      <c r="AVA11" s="4"/>
      <c r="AVB11" s="4"/>
      <c r="AVC11" s="4"/>
      <c r="AVD11" s="4"/>
      <c r="AVE11" s="4"/>
      <c r="AVF11" s="4"/>
      <c r="AVG11" s="4"/>
      <c r="AVH11" s="4"/>
      <c r="AVI11" s="4"/>
      <c r="AVJ11" s="4"/>
      <c r="AVK11" s="4"/>
      <c r="AVL11" s="4"/>
      <c r="AVM11" s="4"/>
      <c r="AVN11" s="4"/>
      <c r="AVO11" s="4"/>
      <c r="AVP11" s="4"/>
      <c r="AVQ11" s="4"/>
      <c r="AVR11" s="4"/>
      <c r="AVS11" s="4"/>
      <c r="AVT11" s="4"/>
      <c r="AVU11" s="4"/>
      <c r="AVV11" s="4"/>
      <c r="AVW11" s="4"/>
      <c r="AVX11" s="4"/>
      <c r="AVY11" s="4"/>
      <c r="AVZ11" s="4"/>
      <c r="AWA11" s="4"/>
      <c r="AWB11" s="4"/>
      <c r="AWC11" s="4"/>
      <c r="AWD11" s="4"/>
      <c r="AWE11" s="4"/>
      <c r="AWF11" s="4"/>
      <c r="AWG11" s="4"/>
      <c r="AWH11" s="4"/>
      <c r="AWI11" s="4"/>
      <c r="AWJ11" s="4"/>
      <c r="AWK11" s="4"/>
      <c r="AWL11" s="4"/>
      <c r="AWM11" s="4"/>
      <c r="AWN11" s="4"/>
      <c r="AWO11" s="4"/>
      <c r="AWP11" s="4"/>
      <c r="AWQ11" s="4"/>
      <c r="AWR11" s="4"/>
      <c r="AWS11" s="4"/>
      <c r="AWT11" s="4"/>
      <c r="AWU11" s="4"/>
      <c r="AWV11" s="4"/>
      <c r="AWW11" s="4"/>
      <c r="AWX11" s="4"/>
      <c r="AWY11" s="4"/>
      <c r="AWZ11" s="4"/>
      <c r="AXA11" s="4"/>
      <c r="AXB11" s="4"/>
      <c r="AXC11" s="4"/>
      <c r="AXD11" s="4"/>
      <c r="AXE11" s="4"/>
      <c r="AXF11" s="4"/>
      <c r="AXG11" s="4"/>
      <c r="AXH11" s="4"/>
      <c r="AXI11" s="4"/>
      <c r="AXJ11" s="4"/>
      <c r="AXK11" s="4"/>
      <c r="AXL11" s="4"/>
      <c r="AXM11" s="4"/>
      <c r="AXN11" s="4"/>
      <c r="AXO11" s="4"/>
      <c r="AXP11" s="4"/>
      <c r="AXQ11" s="4"/>
      <c r="AXR11" s="4"/>
      <c r="AXS11" s="4"/>
      <c r="AXT11" s="4"/>
      <c r="AXU11" s="4"/>
      <c r="AXV11" s="4"/>
      <c r="AXW11" s="4"/>
      <c r="AXX11" s="4"/>
      <c r="AXY11" s="4"/>
      <c r="AXZ11" s="4"/>
      <c r="AYA11" s="4"/>
      <c r="AYB11" s="4"/>
      <c r="AYC11" s="4"/>
      <c r="AYD11" s="4"/>
      <c r="AYE11" s="4"/>
      <c r="AYF11" s="4"/>
      <c r="AYG11" s="4"/>
      <c r="AYH11" s="4"/>
      <c r="AYI11" s="4"/>
      <c r="AYJ11" s="4"/>
      <c r="AYK11" s="4"/>
      <c r="AYL11" s="4"/>
      <c r="AYM11" s="4"/>
      <c r="AYN11" s="4"/>
      <c r="AYO11" s="4"/>
      <c r="AYP11" s="4"/>
      <c r="AYQ11" s="4"/>
      <c r="AYR11" s="4"/>
      <c r="AYS11" s="4"/>
      <c r="AYT11" s="4"/>
      <c r="AYU11" s="4"/>
      <c r="AYV11" s="4"/>
      <c r="AYW11" s="4"/>
      <c r="AYX11" s="4"/>
      <c r="AYY11" s="4"/>
      <c r="AYZ11" s="4"/>
      <c r="AZA11" s="4"/>
      <c r="AZB11" s="4"/>
      <c r="AZC11" s="4"/>
      <c r="AZD11" s="4"/>
      <c r="AZE11" s="4"/>
      <c r="AZF11" s="4"/>
      <c r="AZG11" s="4"/>
      <c r="AZH11" s="4"/>
      <c r="AZI11" s="4"/>
      <c r="AZJ11" s="4"/>
      <c r="AZK11" s="4"/>
      <c r="AZL11" s="4"/>
      <c r="AZM11" s="4"/>
      <c r="AZN11" s="4"/>
      <c r="AZO11" s="4"/>
      <c r="AZP11" s="4"/>
      <c r="AZQ11" s="4"/>
      <c r="AZR11" s="4"/>
      <c r="AZS11" s="4"/>
      <c r="AZT11" s="4"/>
      <c r="AZU11" s="4"/>
      <c r="AZV11" s="4"/>
      <c r="AZW11" s="4"/>
      <c r="AZX11" s="4"/>
      <c r="AZY11" s="4"/>
      <c r="AZZ11" s="4"/>
      <c r="BAA11" s="4"/>
      <c r="BAB11" s="4"/>
      <c r="BAC11" s="4"/>
      <c r="BAD11" s="4"/>
      <c r="BAE11" s="4"/>
      <c r="BAF11" s="4"/>
      <c r="BAG11" s="4"/>
      <c r="BAH11" s="4"/>
      <c r="BAI11" s="4"/>
      <c r="BAJ11" s="4"/>
      <c r="BAK11" s="4"/>
      <c r="BAL11" s="4"/>
      <c r="BAM11" s="4"/>
      <c r="BAN11" s="4"/>
      <c r="BAO11" s="4"/>
      <c r="BAP11" s="4"/>
      <c r="BAQ11" s="4"/>
      <c r="BAR11" s="4"/>
      <c r="BAS11" s="4"/>
      <c r="BAT11" s="4"/>
      <c r="BAU11" s="4"/>
      <c r="BAV11" s="4"/>
      <c r="BAW11" s="4"/>
      <c r="BAX11" s="4"/>
      <c r="BAY11" s="4"/>
      <c r="BAZ11" s="4"/>
      <c r="BBA11" s="4"/>
      <c r="BBB11" s="4"/>
      <c r="BBC11" s="4"/>
      <c r="BBD11" s="4"/>
      <c r="BBE11" s="4"/>
      <c r="BBF11" s="4"/>
      <c r="BBG11" s="4"/>
      <c r="BBH11" s="4"/>
      <c r="BBI11" s="4"/>
      <c r="BBJ11" s="4"/>
      <c r="BBK11" s="4"/>
      <c r="BBL11" s="4"/>
      <c r="BBM11" s="4"/>
      <c r="BBN11" s="4"/>
      <c r="BBO11" s="4"/>
      <c r="BBP11" s="4"/>
      <c r="BBQ11" s="4"/>
      <c r="BBR11" s="4"/>
      <c r="BBS11" s="4"/>
      <c r="BBT11" s="4"/>
      <c r="BBU11" s="4"/>
      <c r="BBV11" s="4"/>
      <c r="BBW11" s="4"/>
      <c r="BBX11" s="4"/>
      <c r="BBY11" s="4"/>
      <c r="BBZ11" s="4"/>
      <c r="BCA11" s="4"/>
      <c r="BCB11" s="4"/>
      <c r="BCC11" s="4"/>
      <c r="BCD11" s="4"/>
      <c r="BCE11" s="4"/>
      <c r="BCF11" s="4"/>
      <c r="BCG11" s="4"/>
      <c r="BCH11" s="4"/>
      <c r="BCI11" s="4"/>
      <c r="BCJ11" s="4"/>
      <c r="BCK11" s="4"/>
      <c r="BCL11" s="4"/>
      <c r="BCM11" s="4"/>
      <c r="BCN11" s="4"/>
      <c r="BCO11" s="4"/>
      <c r="BCP11" s="4"/>
      <c r="BCQ11" s="4"/>
      <c r="BCR11" s="4"/>
      <c r="BCS11" s="4"/>
      <c r="BCT11" s="4"/>
      <c r="BCU11" s="4"/>
      <c r="BCV11" s="4"/>
      <c r="BCW11" s="4"/>
      <c r="BCX11" s="4"/>
      <c r="BCY11" s="4"/>
      <c r="BCZ11" s="4"/>
      <c r="BDA11" s="4"/>
      <c r="BDB11" s="4"/>
      <c r="BDC11" s="4"/>
      <c r="BDD11" s="4"/>
      <c r="BDE11" s="4"/>
      <c r="BDF11" s="4"/>
      <c r="BDG11" s="4"/>
      <c r="BDH11" s="4"/>
      <c r="BDI11" s="4"/>
      <c r="BDJ11" s="4"/>
      <c r="BDK11" s="4"/>
      <c r="BDL11" s="4"/>
      <c r="BDM11" s="4"/>
      <c r="BDN11" s="4"/>
      <c r="BDO11" s="4"/>
      <c r="BDP11" s="4"/>
      <c r="BDQ11" s="4"/>
      <c r="BDR11" s="4"/>
      <c r="BDS11" s="4"/>
      <c r="BDT11" s="4"/>
      <c r="BDU11" s="4"/>
      <c r="BDV11" s="4"/>
      <c r="BDW11" s="4"/>
      <c r="BDX11" s="4"/>
      <c r="BDY11" s="4"/>
      <c r="BDZ11" s="4"/>
      <c r="BEA11" s="4"/>
      <c r="BEB11" s="4"/>
      <c r="BEC11" s="4"/>
      <c r="BED11" s="4"/>
      <c r="BEE11" s="4"/>
      <c r="BEF11" s="4"/>
      <c r="BEG11" s="4"/>
      <c r="BEH11" s="4"/>
      <c r="BEI11" s="4"/>
      <c r="BEJ11" s="4"/>
      <c r="BEK11" s="4"/>
      <c r="BEL11" s="4"/>
      <c r="BEM11" s="4"/>
      <c r="BEN11" s="4"/>
      <c r="BEO11" s="4"/>
      <c r="BEP11" s="4"/>
      <c r="BEQ11" s="4"/>
      <c r="BER11" s="4"/>
      <c r="BES11" s="4"/>
      <c r="BET11" s="4"/>
      <c r="BEU11" s="4"/>
      <c r="BEV11" s="4"/>
      <c r="BEW11" s="4"/>
      <c r="BEX11" s="4"/>
      <c r="BEY11" s="4"/>
      <c r="BEZ11" s="4"/>
      <c r="BFA11" s="4"/>
      <c r="BFB11" s="4"/>
      <c r="BFC11" s="4"/>
      <c r="BFD11" s="4"/>
      <c r="BFE11" s="4"/>
      <c r="BFF11" s="4"/>
      <c r="BFG11" s="4"/>
      <c r="BFH11" s="4"/>
      <c r="BFI11" s="4"/>
      <c r="BFJ11" s="4"/>
      <c r="BFK11" s="4"/>
      <c r="BFL11" s="4"/>
      <c r="BFM11" s="4"/>
      <c r="BFN11" s="4"/>
      <c r="BFO11" s="4"/>
      <c r="BFP11" s="4"/>
      <c r="BFQ11" s="4"/>
      <c r="BFR11" s="4"/>
      <c r="BFS11" s="4"/>
      <c r="BFT11" s="4"/>
      <c r="BFU11" s="4"/>
      <c r="BFV11" s="4"/>
      <c r="BFW11" s="4"/>
      <c r="BFX11" s="4"/>
      <c r="BFY11" s="4"/>
      <c r="BFZ11" s="4"/>
      <c r="BGA11" s="4"/>
      <c r="BGB11" s="4"/>
      <c r="BGC11" s="4"/>
      <c r="BGD11" s="4"/>
      <c r="BGE11" s="4"/>
      <c r="BGF11" s="4"/>
      <c r="BGG11" s="4"/>
      <c r="BGH11" s="4"/>
      <c r="BGI11" s="4"/>
      <c r="BGJ11" s="4"/>
      <c r="BGK11" s="4"/>
      <c r="BGL11" s="4"/>
      <c r="BGM11" s="4"/>
      <c r="BGN11" s="4"/>
      <c r="BGO11" s="4"/>
      <c r="BGP11" s="4"/>
      <c r="BGQ11" s="4"/>
      <c r="BGR11" s="4"/>
      <c r="BGS11" s="4"/>
      <c r="BGT11" s="4"/>
      <c r="BGU11" s="4"/>
      <c r="BGV11" s="4"/>
      <c r="BGW11" s="4"/>
      <c r="BGX11" s="4"/>
      <c r="BGY11" s="4"/>
      <c r="BGZ11" s="4"/>
      <c r="BHA11" s="4"/>
      <c r="BHB11" s="4"/>
      <c r="BHC11" s="4"/>
      <c r="BHD11" s="4"/>
      <c r="BHE11" s="4"/>
      <c r="BHF11" s="4"/>
      <c r="BHG11" s="4"/>
      <c r="BHH11" s="4"/>
      <c r="BHI11" s="4"/>
      <c r="BHJ11" s="4"/>
      <c r="BHK11" s="4"/>
      <c r="BHL11" s="4"/>
      <c r="BHM11" s="4"/>
      <c r="BHN11" s="4"/>
      <c r="BHO11" s="4"/>
      <c r="BHP11" s="4"/>
      <c r="BHQ11" s="4"/>
      <c r="BHR11" s="4"/>
      <c r="BHS11" s="4"/>
      <c r="BHT11" s="4"/>
      <c r="BHU11" s="4"/>
      <c r="BHV11" s="4"/>
      <c r="BHW11" s="4"/>
      <c r="BHX11" s="4"/>
      <c r="BHY11" s="4"/>
      <c r="BHZ11" s="4"/>
      <c r="BIA11" s="4"/>
      <c r="BIB11" s="4"/>
      <c r="BIC11" s="4"/>
      <c r="BID11" s="4"/>
      <c r="BIE11" s="4"/>
      <c r="BIF11" s="4"/>
      <c r="BIG11" s="4"/>
      <c r="BIH11" s="4"/>
      <c r="BII11" s="4"/>
      <c r="BIJ11" s="4"/>
      <c r="BIK11" s="4"/>
      <c r="BIL11" s="4"/>
      <c r="BIM11" s="4"/>
      <c r="BIN11" s="4"/>
      <c r="BIO11" s="4"/>
      <c r="BIP11" s="4"/>
      <c r="BIQ11" s="4"/>
      <c r="BIR11" s="4"/>
      <c r="BIS11" s="4"/>
      <c r="BIT11" s="4"/>
      <c r="BIU11" s="4"/>
      <c r="BIV11" s="4"/>
      <c r="BIW11" s="4"/>
      <c r="BIX11" s="4"/>
      <c r="BIY11" s="4"/>
      <c r="BIZ11" s="4"/>
      <c r="BJA11" s="4"/>
      <c r="BJB11" s="4"/>
      <c r="BJC11" s="4"/>
      <c r="BJD11" s="4"/>
      <c r="BJE11" s="4"/>
      <c r="BJF11" s="4"/>
      <c r="BJG11" s="4"/>
      <c r="BJH11" s="4"/>
      <c r="BJI11" s="4"/>
      <c r="BJJ11" s="4"/>
      <c r="BJK11" s="4"/>
      <c r="BJL11" s="4"/>
      <c r="BJM11" s="4"/>
      <c r="BJN11" s="4"/>
      <c r="BJO11" s="4"/>
      <c r="BJP11" s="4"/>
      <c r="BJQ11" s="4"/>
      <c r="BJR11" s="4"/>
      <c r="BJS11" s="4"/>
      <c r="BJT11" s="4"/>
      <c r="BJU11" s="4"/>
      <c r="BJV11" s="4"/>
      <c r="BJW11" s="4"/>
      <c r="BJX11" s="4"/>
      <c r="BJY11" s="4"/>
      <c r="BJZ11" s="4"/>
      <c r="BKA11" s="4"/>
      <c r="BKB11" s="4"/>
      <c r="BKC11" s="4"/>
      <c r="BKD11" s="4"/>
      <c r="BKE11" s="4"/>
      <c r="BKF11" s="4"/>
      <c r="BKG11" s="4"/>
      <c r="BKH11" s="4"/>
      <c r="BKI11" s="4"/>
      <c r="BKJ11" s="4"/>
      <c r="BKK11" s="4"/>
      <c r="BKL11" s="4"/>
      <c r="BKM11" s="4"/>
      <c r="BKN11" s="4"/>
      <c r="BKO11" s="4"/>
      <c r="BKP11" s="4"/>
      <c r="BKQ11" s="4"/>
      <c r="BKR11" s="4"/>
      <c r="BKS11" s="4"/>
      <c r="BKT11" s="4"/>
      <c r="BKU11" s="4"/>
      <c r="BKV11" s="4"/>
      <c r="BKW11" s="4"/>
      <c r="BKX11" s="4"/>
      <c r="BKY11" s="4"/>
      <c r="BKZ11" s="4"/>
      <c r="BLA11" s="4"/>
      <c r="BLB11" s="4"/>
      <c r="BLC11" s="4"/>
      <c r="BLD11" s="4"/>
      <c r="BLE11" s="4"/>
      <c r="BLF11" s="4"/>
      <c r="BLG11" s="4"/>
      <c r="BLH11" s="4"/>
      <c r="BLI11" s="4"/>
      <c r="BLJ11" s="4"/>
      <c r="BLK11" s="4"/>
      <c r="BLL11" s="4"/>
      <c r="BLM11" s="4"/>
      <c r="BLN11" s="4"/>
      <c r="BLO11" s="4"/>
      <c r="BLP11" s="4"/>
      <c r="BLQ11" s="4"/>
      <c r="BLR11" s="4"/>
      <c r="BLS11" s="4"/>
      <c r="BLT11" s="4"/>
      <c r="BLU11" s="4"/>
      <c r="BLV11" s="4"/>
      <c r="BLW11" s="4"/>
      <c r="BLX11" s="4"/>
      <c r="BLY11" s="4"/>
      <c r="BLZ11" s="4"/>
      <c r="BMA11" s="4"/>
      <c r="BMB11" s="4"/>
      <c r="BMC11" s="4"/>
      <c r="BMD11" s="4"/>
      <c r="BME11" s="4"/>
      <c r="BMF11" s="4"/>
      <c r="BMG11" s="4"/>
      <c r="BMH11" s="4"/>
      <c r="BMI11" s="4"/>
      <c r="BMJ11" s="4"/>
      <c r="BMK11" s="4"/>
      <c r="BML11" s="4"/>
      <c r="BMM11" s="4"/>
      <c r="BMN11" s="4"/>
      <c r="BMO11" s="4"/>
      <c r="BMP11" s="4"/>
      <c r="BMQ11" s="4"/>
      <c r="BMR11" s="4"/>
      <c r="BMS11" s="4"/>
      <c r="BMT11" s="4"/>
      <c r="BMU11" s="4"/>
      <c r="BMV11" s="4"/>
      <c r="BMW11" s="4"/>
      <c r="BMX11" s="4"/>
      <c r="BMY11" s="4"/>
      <c r="BMZ11" s="4"/>
      <c r="BNA11" s="4"/>
      <c r="BNB11" s="4"/>
      <c r="BNC11" s="4"/>
      <c r="BND11" s="4"/>
      <c r="BNE11" s="4"/>
      <c r="BNF11" s="4"/>
      <c r="BNG11" s="4"/>
      <c r="BNH11" s="4"/>
      <c r="BNI11" s="4"/>
      <c r="BNJ11" s="4"/>
      <c r="BNK11" s="4"/>
      <c r="BNL11" s="4"/>
      <c r="BNM11" s="4"/>
      <c r="BNN11" s="4"/>
      <c r="BNO11" s="4"/>
      <c r="BNP11" s="4"/>
      <c r="BNQ11" s="4"/>
      <c r="BNR11" s="4"/>
      <c r="BNS11" s="4"/>
      <c r="BNT11" s="4"/>
      <c r="BNU11" s="4"/>
      <c r="BNV11" s="4"/>
      <c r="BNW11" s="4"/>
      <c r="BNX11" s="4"/>
      <c r="BNY11" s="4"/>
      <c r="BNZ11" s="4"/>
      <c r="BOA11" s="4"/>
      <c r="BOB11" s="4"/>
      <c r="BOC11" s="4"/>
      <c r="BOD11" s="4"/>
      <c r="BOE11" s="4"/>
      <c r="BOF11" s="4"/>
      <c r="BOG11" s="4"/>
      <c r="BOH11" s="4"/>
      <c r="BOI11" s="4"/>
      <c r="BOJ11" s="4"/>
      <c r="BOK11" s="4"/>
      <c r="BOL11" s="4"/>
      <c r="BOM11" s="4"/>
      <c r="BON11" s="4"/>
      <c r="BOO11" s="4"/>
      <c r="BOP11" s="4"/>
      <c r="BOQ11" s="4"/>
      <c r="BOR11" s="4"/>
      <c r="BOS11" s="4"/>
      <c r="BOT11" s="4"/>
      <c r="BOU11" s="4"/>
      <c r="BOV11" s="4"/>
      <c r="BOW11" s="4"/>
      <c r="BOX11" s="4"/>
      <c r="BOY11" s="4"/>
      <c r="BOZ11" s="4"/>
      <c r="BPA11" s="4"/>
      <c r="BPB11" s="4"/>
      <c r="BPC11" s="4"/>
      <c r="BPD11" s="4"/>
      <c r="BPE11" s="4"/>
      <c r="BPF11" s="4"/>
      <c r="BPG11" s="4"/>
      <c r="BPH11" s="4"/>
      <c r="BPI11" s="4"/>
      <c r="BPJ11" s="4"/>
      <c r="BPK11" s="4"/>
      <c r="BPL11" s="4"/>
      <c r="BPM11" s="4"/>
      <c r="BPN11" s="4"/>
      <c r="BPO11" s="4"/>
      <c r="BPP11" s="4"/>
      <c r="BPQ11" s="4"/>
      <c r="BPR11" s="4"/>
      <c r="BPS11" s="4"/>
      <c r="BPT11" s="4"/>
      <c r="BPU11" s="4"/>
      <c r="BPV11" s="4"/>
      <c r="BPW11" s="4"/>
      <c r="BPX11" s="4"/>
      <c r="BPY11" s="4"/>
      <c r="BPZ11" s="4"/>
      <c r="BQA11" s="4"/>
      <c r="BQB11" s="4"/>
      <c r="BQC11" s="4"/>
      <c r="BQD11" s="4"/>
      <c r="BQE11" s="4"/>
      <c r="BQF11" s="4"/>
      <c r="BQG11" s="4"/>
      <c r="BQH11" s="4"/>
      <c r="BQI11" s="4"/>
      <c r="BQJ11" s="4"/>
      <c r="BQK11" s="4"/>
      <c r="BQL11" s="4"/>
      <c r="BQM11" s="4"/>
      <c r="BQN11" s="4"/>
      <c r="BQO11" s="4"/>
      <c r="BQP11" s="4"/>
      <c r="BQQ11" s="4"/>
      <c r="BQR11" s="4"/>
      <c r="BQS11" s="4"/>
      <c r="BQT11" s="4"/>
      <c r="BQU11" s="4"/>
      <c r="BQV11" s="4"/>
      <c r="BQW11" s="4"/>
      <c r="BQX11" s="4"/>
      <c r="BQY11" s="4"/>
      <c r="BQZ11" s="4"/>
      <c r="BRA11" s="4"/>
      <c r="BRB11" s="4"/>
      <c r="BRC11" s="4"/>
      <c r="BRD11" s="4"/>
      <c r="BRE11" s="4"/>
      <c r="BRF11" s="4"/>
      <c r="BRG11" s="4"/>
      <c r="BRH11" s="4"/>
      <c r="BRI11" s="4"/>
      <c r="BRJ11" s="4"/>
      <c r="BRK11" s="4"/>
      <c r="BRL11" s="4"/>
      <c r="BRM11" s="4"/>
      <c r="BRN11" s="4"/>
      <c r="BRO11" s="4"/>
      <c r="BRP11" s="4"/>
      <c r="BRQ11" s="4"/>
      <c r="BRR11" s="4"/>
      <c r="BRS11" s="4"/>
      <c r="BRT11" s="4"/>
      <c r="BRU11" s="4"/>
      <c r="BRV11" s="4"/>
      <c r="BRW11" s="4"/>
      <c r="BRX11" s="4"/>
      <c r="BRY11" s="4"/>
      <c r="BRZ11" s="4"/>
      <c r="BSA11" s="4"/>
      <c r="BSB11" s="4"/>
      <c r="BSC11" s="4"/>
      <c r="BSD11" s="4"/>
      <c r="BSE11" s="4"/>
      <c r="BSF11" s="4"/>
      <c r="BSG11" s="4"/>
      <c r="BSH11" s="4"/>
      <c r="BSI11" s="4"/>
      <c r="BSJ11" s="4"/>
      <c r="BSK11" s="4"/>
      <c r="BSL11" s="4"/>
      <c r="BSM11" s="4"/>
      <c r="BSN11" s="4"/>
      <c r="BSO11" s="4"/>
      <c r="BSP11" s="4"/>
      <c r="BSQ11" s="4"/>
      <c r="BSR11" s="4"/>
      <c r="BSS11" s="4"/>
      <c r="BST11" s="4"/>
      <c r="BSU11" s="4"/>
      <c r="BSV11" s="4"/>
      <c r="BSW11" s="4"/>
      <c r="BSX11" s="4"/>
      <c r="BSY11" s="4"/>
      <c r="BSZ11" s="4"/>
      <c r="BTA11" s="4"/>
      <c r="BTB11" s="4"/>
      <c r="BTC11" s="4"/>
      <c r="BTD11" s="4"/>
      <c r="BTE11" s="4"/>
      <c r="BTF11" s="4"/>
      <c r="BTG11" s="4"/>
      <c r="BTH11" s="4"/>
      <c r="BTI11" s="4"/>
      <c r="BTJ11" s="4"/>
      <c r="BTK11" s="4"/>
      <c r="BTL11" s="4"/>
      <c r="BTM11" s="4"/>
      <c r="BTN11" s="4"/>
      <c r="BTO11" s="4"/>
      <c r="BTP11" s="4"/>
      <c r="BTQ11" s="4"/>
      <c r="BTR11" s="4"/>
      <c r="BTS11" s="4"/>
      <c r="BTT11" s="4"/>
      <c r="BTU11" s="4"/>
      <c r="BTV11" s="4"/>
      <c r="BTW11" s="4"/>
      <c r="BTX11" s="4"/>
      <c r="BTY11" s="4"/>
      <c r="BTZ11" s="4"/>
      <c r="BUA11" s="4"/>
      <c r="BUB11" s="4"/>
      <c r="BUC11" s="4"/>
      <c r="BUD11" s="4"/>
      <c r="BUE11" s="4"/>
      <c r="BUF11" s="4"/>
      <c r="BUG11" s="4"/>
      <c r="BUH11" s="4"/>
      <c r="BUI11" s="4"/>
      <c r="BUJ11" s="4"/>
      <c r="BUK11" s="4"/>
      <c r="BUL11" s="4"/>
      <c r="BUM11" s="4"/>
      <c r="BUN11" s="4"/>
      <c r="BUO11" s="4"/>
      <c r="BUP11" s="4"/>
      <c r="BUQ11" s="4"/>
      <c r="BUR11" s="4"/>
      <c r="BUS11" s="4"/>
      <c r="BUT11" s="4"/>
      <c r="BUU11" s="4"/>
      <c r="BUV11" s="4"/>
      <c r="BUW11" s="4"/>
      <c r="BUX11" s="4"/>
      <c r="BUY11" s="4"/>
      <c r="BUZ11" s="4"/>
      <c r="BVA11" s="4"/>
      <c r="BVB11" s="4"/>
      <c r="BVC11" s="4"/>
      <c r="BVD11" s="4"/>
      <c r="BVE11" s="4"/>
      <c r="BVF11" s="4"/>
      <c r="BVG11" s="4"/>
      <c r="BVH11" s="4"/>
      <c r="BVI11" s="4"/>
      <c r="BVJ11" s="4"/>
      <c r="BVK11" s="4"/>
      <c r="BVL11" s="4"/>
      <c r="BVM11" s="4"/>
      <c r="BVN11" s="4"/>
      <c r="BVO11" s="4"/>
      <c r="BVP11" s="4"/>
      <c r="BVQ11" s="4"/>
      <c r="BVR11" s="4"/>
      <c r="BVS11" s="4"/>
      <c r="BVT11" s="4"/>
      <c r="BVU11" s="4"/>
      <c r="BVV11" s="4"/>
      <c r="BVW11" s="4"/>
      <c r="BVX11" s="4"/>
      <c r="BVY11" s="4"/>
      <c r="BVZ11" s="4"/>
      <c r="BWA11" s="4"/>
      <c r="BWB11" s="4"/>
      <c r="BWC11" s="4"/>
      <c r="BWD11" s="4"/>
      <c r="BWE11" s="4"/>
      <c r="BWF11" s="4"/>
      <c r="BWG11" s="4"/>
      <c r="BWH11" s="4"/>
      <c r="BWI11" s="4"/>
      <c r="BWJ11" s="4"/>
      <c r="BWK11" s="4"/>
      <c r="BWL11" s="4"/>
      <c r="BWM11" s="4"/>
      <c r="BWN11" s="4"/>
      <c r="BWO11" s="4"/>
      <c r="BWP11" s="4"/>
      <c r="BWQ11" s="4"/>
      <c r="BWR11" s="4"/>
      <c r="BWS11" s="4"/>
      <c r="BWT11" s="4"/>
      <c r="BWU11" s="4"/>
      <c r="BWV11" s="4"/>
      <c r="BWW11" s="4"/>
      <c r="BWX11" s="4"/>
      <c r="BWY11" s="4"/>
      <c r="BWZ11" s="4"/>
      <c r="BXA11" s="4"/>
      <c r="BXB11" s="4"/>
      <c r="BXC11" s="4"/>
      <c r="BXD11" s="4"/>
      <c r="BXE11" s="4"/>
      <c r="BXF11" s="4"/>
      <c r="BXG11" s="4"/>
      <c r="BXH11" s="4"/>
      <c r="BXI11" s="4"/>
      <c r="BXJ11" s="4"/>
      <c r="BXK11" s="4"/>
      <c r="BXL11" s="4"/>
      <c r="BXM11" s="4"/>
      <c r="BXN11" s="4"/>
      <c r="BXO11" s="4"/>
      <c r="BXP11" s="4"/>
      <c r="BXQ11" s="4"/>
      <c r="BXR11" s="4"/>
      <c r="BXS11" s="4"/>
      <c r="BXT11" s="4"/>
      <c r="BXU11" s="4"/>
      <c r="BXV11" s="4"/>
      <c r="BXW11" s="4"/>
      <c r="BXX11" s="4"/>
      <c r="BXY11" s="4"/>
      <c r="BXZ11" s="4"/>
      <c r="BYA11" s="4"/>
      <c r="BYB11" s="4"/>
      <c r="BYC11" s="4"/>
      <c r="BYD11" s="4"/>
      <c r="BYE11" s="4"/>
      <c r="BYF11" s="4"/>
      <c r="BYG11" s="4"/>
      <c r="BYH11" s="4"/>
      <c r="BYI11" s="4"/>
      <c r="BYJ11" s="4"/>
      <c r="BYK11" s="4"/>
      <c r="BYL11" s="4"/>
      <c r="BYM11" s="4"/>
      <c r="BYN11" s="4"/>
      <c r="BYO11" s="4"/>
      <c r="BYP11" s="4"/>
      <c r="BYQ11" s="4"/>
      <c r="BYR11" s="4"/>
      <c r="BYS11" s="4"/>
      <c r="BYT11" s="4"/>
      <c r="BYU11" s="4"/>
      <c r="BYV11" s="4"/>
      <c r="BYW11" s="4"/>
      <c r="BYX11" s="4"/>
      <c r="BYY11" s="4"/>
      <c r="BYZ11" s="4"/>
      <c r="BZA11" s="4"/>
      <c r="BZB11" s="4"/>
      <c r="BZC11" s="4"/>
      <c r="BZD11" s="4"/>
      <c r="BZE11" s="4"/>
      <c r="BZF11" s="4"/>
      <c r="BZG11" s="4"/>
      <c r="BZH11" s="4"/>
      <c r="BZI11" s="4"/>
      <c r="BZJ11" s="4"/>
      <c r="BZK11" s="4"/>
      <c r="BZL11" s="4"/>
      <c r="BZM11" s="4"/>
      <c r="BZN11" s="4"/>
      <c r="BZO11" s="4"/>
      <c r="BZP11" s="4"/>
      <c r="BZQ11" s="4"/>
      <c r="BZR11" s="4"/>
      <c r="BZS11" s="4"/>
      <c r="BZT11" s="4"/>
      <c r="BZU11" s="4"/>
      <c r="BZV11" s="4"/>
      <c r="BZW11" s="4"/>
      <c r="BZX11" s="4"/>
      <c r="BZY11" s="4"/>
      <c r="BZZ11" s="4"/>
      <c r="CAA11" s="4"/>
      <c r="CAB11" s="4"/>
      <c r="CAC11" s="4"/>
      <c r="CAD11" s="4"/>
      <c r="CAE11" s="4"/>
      <c r="CAF11" s="4"/>
      <c r="CAG11" s="4"/>
      <c r="CAH11" s="4"/>
      <c r="CAI11" s="4"/>
      <c r="CAJ11" s="4"/>
      <c r="CAK11" s="4"/>
      <c r="CAL11" s="4"/>
      <c r="CAM11" s="4"/>
      <c r="CAN11" s="4"/>
      <c r="CAO11" s="4"/>
      <c r="CAP11" s="4"/>
      <c r="CAQ11" s="4"/>
      <c r="CAR11" s="4"/>
      <c r="CAS11" s="4"/>
      <c r="CAT11" s="4"/>
      <c r="CAU11" s="4"/>
      <c r="CAV11" s="4"/>
      <c r="CAW11" s="4"/>
      <c r="CAX11" s="4"/>
      <c r="CAY11" s="4"/>
      <c r="CAZ11" s="4"/>
      <c r="CBA11" s="4"/>
      <c r="CBB11" s="4"/>
      <c r="CBC11" s="4"/>
      <c r="CBD11" s="4"/>
      <c r="CBE11" s="4"/>
      <c r="CBF11" s="4"/>
      <c r="CBG11" s="4"/>
      <c r="CBH11" s="4"/>
      <c r="CBI11" s="4"/>
      <c r="CBJ11" s="4"/>
      <c r="CBK11" s="4"/>
      <c r="CBL11" s="4"/>
      <c r="CBM11" s="4"/>
      <c r="CBN11" s="4"/>
      <c r="CBO11" s="4"/>
      <c r="CBP11" s="4"/>
      <c r="CBQ11" s="4"/>
      <c r="CBR11" s="4"/>
      <c r="CBS11" s="4"/>
      <c r="CBT11" s="4"/>
      <c r="CBU11" s="4"/>
      <c r="CBV11" s="4"/>
      <c r="CBW11" s="4"/>
      <c r="CBX11" s="4"/>
      <c r="CBY11" s="4"/>
      <c r="CBZ11" s="4"/>
      <c r="CCA11" s="4"/>
      <c r="CCB11" s="4"/>
      <c r="CCC11" s="4"/>
      <c r="CCD11" s="4"/>
      <c r="CCE11" s="4"/>
      <c r="CCF11" s="4"/>
      <c r="CCG11" s="4"/>
      <c r="CCH11" s="4"/>
      <c r="CCI11" s="4"/>
      <c r="CCJ11" s="4"/>
      <c r="CCK11" s="4"/>
      <c r="CCL11" s="4"/>
      <c r="CCM11" s="4"/>
      <c r="CCN11" s="4"/>
      <c r="CCO11" s="4"/>
      <c r="CCP11" s="4"/>
      <c r="CCQ11" s="4"/>
      <c r="CCR11" s="4"/>
      <c r="CCS11" s="4"/>
      <c r="CCT11" s="4"/>
      <c r="CCU11" s="4"/>
      <c r="CCV11" s="4"/>
      <c r="CCW11" s="4"/>
      <c r="CCX11" s="4"/>
      <c r="CCY11" s="4"/>
      <c r="CCZ11" s="4"/>
      <c r="CDA11" s="4"/>
      <c r="CDB11" s="4"/>
      <c r="CDC11" s="4"/>
      <c r="CDD11" s="4"/>
      <c r="CDE11" s="4"/>
      <c r="CDF11" s="4"/>
      <c r="CDG11" s="4"/>
      <c r="CDH11" s="4"/>
      <c r="CDI11" s="4"/>
      <c r="CDJ11" s="4"/>
      <c r="CDK11" s="4"/>
      <c r="CDL11" s="4"/>
      <c r="CDM11" s="4"/>
      <c r="CDN11" s="4"/>
      <c r="CDO11" s="4"/>
      <c r="CDP11" s="4"/>
      <c r="CDQ11" s="4"/>
      <c r="CDR11" s="4"/>
      <c r="CDS11" s="4"/>
      <c r="CDT11" s="4"/>
      <c r="CDU11" s="4"/>
      <c r="CDV11" s="4"/>
      <c r="CDW11" s="4"/>
      <c r="CDX11" s="4"/>
      <c r="CDY11" s="4"/>
      <c r="CDZ11" s="4"/>
      <c r="CEA11" s="4"/>
      <c r="CEB11" s="4"/>
      <c r="CEC11" s="4"/>
      <c r="CED11" s="4"/>
      <c r="CEE11" s="4"/>
      <c r="CEF11" s="4"/>
      <c r="CEG11" s="4"/>
      <c r="CEH11" s="4"/>
      <c r="CEI11" s="4"/>
      <c r="CEJ11" s="4"/>
      <c r="CEK11" s="4"/>
      <c r="CEL11" s="4"/>
      <c r="CEM11" s="4"/>
      <c r="CEN11" s="4"/>
      <c r="CEO11" s="4"/>
      <c r="CEP11" s="4"/>
      <c r="CEQ11" s="4"/>
      <c r="CER11" s="4"/>
      <c r="CES11" s="4"/>
      <c r="CET11" s="4"/>
      <c r="CEU11" s="4"/>
      <c r="CEV11" s="4"/>
      <c r="CEW11" s="4"/>
      <c r="CEX11" s="4"/>
      <c r="CEY11" s="4"/>
      <c r="CEZ11" s="4"/>
      <c r="CFA11" s="4"/>
      <c r="CFB11" s="4"/>
      <c r="CFC11" s="4"/>
      <c r="CFD11" s="4"/>
      <c r="CFE11" s="4"/>
      <c r="CFF11" s="4"/>
      <c r="CFG11" s="4"/>
      <c r="CFH11" s="4"/>
      <c r="CFI11" s="4"/>
      <c r="CFJ11" s="4"/>
      <c r="CFK11" s="4"/>
      <c r="CFL11" s="4"/>
      <c r="CFM11" s="4"/>
      <c r="CFN11" s="4"/>
      <c r="CFO11" s="4"/>
      <c r="CFP11" s="4"/>
      <c r="CFQ11" s="4"/>
      <c r="CFR11" s="4"/>
      <c r="CFS11" s="4"/>
      <c r="CFT11" s="4"/>
      <c r="CFU11" s="4"/>
      <c r="CFV11" s="4"/>
      <c r="CFW11" s="4"/>
      <c r="CFX11" s="4"/>
      <c r="CFY11" s="4"/>
      <c r="CFZ11" s="4"/>
      <c r="CGA11" s="4"/>
      <c r="CGB11" s="4"/>
      <c r="CGC11" s="4"/>
      <c r="CGD11" s="4"/>
      <c r="CGE11" s="4"/>
      <c r="CGF11" s="4"/>
      <c r="CGG11" s="4"/>
      <c r="CGH11" s="4"/>
      <c r="CGI11" s="4"/>
      <c r="CGJ11" s="4"/>
      <c r="CGK11" s="4"/>
      <c r="CGL11" s="4"/>
      <c r="CGM11" s="4"/>
      <c r="CGN11" s="4"/>
      <c r="CGO11" s="4"/>
      <c r="CGP11" s="4"/>
      <c r="CGQ11" s="4"/>
      <c r="CGR11" s="4"/>
      <c r="CGS11" s="4"/>
      <c r="CGT11" s="4"/>
      <c r="CGU11" s="4"/>
      <c r="CGV11" s="4"/>
      <c r="CGW11" s="4"/>
      <c r="CGX11" s="4"/>
      <c r="CGY11" s="4"/>
      <c r="CGZ11" s="4"/>
      <c r="CHA11" s="4"/>
      <c r="CHB11" s="4"/>
      <c r="CHC11" s="4"/>
      <c r="CHD11" s="4"/>
      <c r="CHE11" s="4"/>
      <c r="CHF11" s="4"/>
      <c r="CHG11" s="4"/>
      <c r="CHH11" s="4"/>
      <c r="CHI11" s="4"/>
      <c r="CHJ11" s="4"/>
      <c r="CHK11" s="4"/>
      <c r="CHL11" s="4"/>
      <c r="CHM11" s="4"/>
      <c r="CHN11" s="4"/>
      <c r="CHO11" s="4"/>
      <c r="CHP11" s="4"/>
      <c r="CHQ11" s="4"/>
      <c r="CHR11" s="4"/>
      <c r="CHS11" s="4"/>
      <c r="CHT11" s="4"/>
      <c r="CHU11" s="4"/>
      <c r="CHV11" s="4"/>
      <c r="CHW11" s="4"/>
      <c r="CHX11" s="4"/>
      <c r="CHY11" s="4"/>
      <c r="CHZ11" s="4"/>
      <c r="CIA11" s="4"/>
      <c r="CIB11" s="4"/>
      <c r="CIC11" s="4"/>
      <c r="CID11" s="4"/>
      <c r="CIE11" s="4"/>
      <c r="CIF11" s="4"/>
      <c r="CIG11" s="4"/>
      <c r="CIH11" s="4"/>
      <c r="CII11" s="4"/>
      <c r="CIJ11" s="4"/>
      <c r="CIK11" s="4"/>
      <c r="CIL11" s="4"/>
      <c r="CIM11" s="4"/>
      <c r="CIN11" s="4"/>
      <c r="CIO11" s="4"/>
      <c r="CIP11" s="4"/>
      <c r="CIQ11" s="4"/>
      <c r="CIR11" s="4"/>
      <c r="CIS11" s="4"/>
      <c r="CIT11" s="4"/>
      <c r="CIU11" s="4"/>
      <c r="CIV11" s="4"/>
      <c r="CIW11" s="4"/>
      <c r="CIX11" s="4"/>
      <c r="CIY11" s="4"/>
      <c r="CIZ11" s="4"/>
      <c r="CJA11" s="4"/>
      <c r="CJB11" s="4"/>
      <c r="CJC11" s="4"/>
      <c r="CJD11" s="4"/>
      <c r="CJE11" s="4"/>
      <c r="CJF11" s="4"/>
      <c r="CJG11" s="4"/>
      <c r="CJH11" s="4"/>
      <c r="CJI11" s="4"/>
      <c r="CJJ11" s="4"/>
      <c r="CJK11" s="4"/>
      <c r="CJL11" s="4"/>
      <c r="CJM11" s="4"/>
      <c r="CJN11" s="4"/>
      <c r="CJO11" s="4"/>
      <c r="CJP11" s="4"/>
      <c r="CJQ11" s="4"/>
      <c r="CJR11" s="4"/>
      <c r="CJS11" s="4"/>
      <c r="CJT11" s="4"/>
      <c r="CJU11" s="4"/>
      <c r="CJV11" s="4"/>
      <c r="CJW11" s="4"/>
      <c r="CJX11" s="4"/>
      <c r="CJY11" s="4"/>
      <c r="CJZ11" s="4"/>
      <c r="CKA11" s="4"/>
      <c r="CKB11" s="4"/>
      <c r="CKC11" s="4"/>
      <c r="CKD11" s="4"/>
      <c r="CKE11" s="4"/>
      <c r="CKF11" s="4"/>
      <c r="CKG11" s="4"/>
      <c r="CKH11" s="4"/>
      <c r="CKI11" s="4"/>
      <c r="CKJ11" s="4"/>
      <c r="CKK11" s="4"/>
      <c r="CKL11" s="4"/>
      <c r="CKM11" s="4"/>
      <c r="CKN11" s="4"/>
      <c r="CKO11" s="4"/>
      <c r="CKP11" s="4"/>
      <c r="CKQ11" s="4"/>
      <c r="CKR11" s="4"/>
      <c r="CKS11" s="4"/>
      <c r="CKT11" s="4"/>
      <c r="CKU11" s="4"/>
      <c r="CKV11" s="4"/>
      <c r="CKW11" s="4"/>
      <c r="CKX11" s="4"/>
      <c r="CKY11" s="4"/>
      <c r="CKZ11" s="4"/>
      <c r="CLA11" s="4"/>
      <c r="CLB11" s="4"/>
      <c r="CLC11" s="4"/>
      <c r="CLD11" s="4"/>
      <c r="CLE11" s="4"/>
      <c r="CLF11" s="4"/>
      <c r="CLG11" s="4"/>
      <c r="CLH11" s="4"/>
      <c r="CLI11" s="4"/>
      <c r="CLJ11" s="4"/>
      <c r="CLK11" s="4"/>
      <c r="CLL11" s="4"/>
      <c r="CLM11" s="4"/>
      <c r="CLN11" s="4"/>
      <c r="CLO11" s="4"/>
      <c r="CLP11" s="4"/>
      <c r="CLQ11" s="4"/>
      <c r="CLR11" s="4"/>
      <c r="CLS11" s="4"/>
      <c r="CLT11" s="4"/>
      <c r="CLU11" s="4"/>
      <c r="CLV11" s="4"/>
      <c r="CLW11" s="4"/>
      <c r="CLX11" s="4"/>
      <c r="CLY11" s="4"/>
      <c r="CLZ11" s="4"/>
      <c r="CMA11" s="4"/>
      <c r="CMB11" s="4"/>
      <c r="CMC11" s="4"/>
      <c r="CMD11" s="4"/>
      <c r="CME11" s="4"/>
      <c r="CMF11" s="4"/>
      <c r="CMG11" s="4"/>
      <c r="CMH11" s="4"/>
      <c r="CMI11" s="4"/>
      <c r="CMJ11" s="4"/>
      <c r="CMK11" s="4"/>
      <c r="CML11" s="4"/>
      <c r="CMM11" s="4"/>
      <c r="CMN11" s="4"/>
      <c r="CMO11" s="4"/>
      <c r="CMP11" s="4"/>
      <c r="CMQ11" s="4"/>
      <c r="CMR11" s="4"/>
      <c r="CMS11" s="4"/>
      <c r="CMT11" s="4"/>
      <c r="CMU11" s="4"/>
      <c r="CMV11" s="4"/>
      <c r="CMW11" s="4"/>
      <c r="CMX11" s="4"/>
      <c r="CMY11" s="4"/>
      <c r="CMZ11" s="4"/>
      <c r="CNA11" s="4"/>
      <c r="CNB11" s="4"/>
      <c r="CNC11" s="4"/>
      <c r="CND11" s="4"/>
      <c r="CNE11" s="4"/>
      <c r="CNF11" s="4"/>
      <c r="CNG11" s="4"/>
      <c r="CNH11" s="4"/>
      <c r="CNI11" s="4"/>
      <c r="CNJ11" s="4"/>
      <c r="CNK11" s="4"/>
      <c r="CNL11" s="4"/>
      <c r="CNM11" s="4"/>
      <c r="CNN11" s="4"/>
      <c r="CNO11" s="4"/>
      <c r="CNP11" s="4"/>
      <c r="CNQ11" s="4"/>
      <c r="CNR11" s="4"/>
      <c r="CNS11" s="4"/>
      <c r="CNT11" s="4"/>
      <c r="CNU11" s="4"/>
      <c r="CNV11" s="4"/>
      <c r="CNW11" s="4"/>
      <c r="CNX11" s="4"/>
      <c r="CNY11" s="4"/>
      <c r="CNZ11" s="4"/>
      <c r="COA11" s="4"/>
      <c r="COB11" s="4"/>
      <c r="COC11" s="4"/>
      <c r="COD11" s="4"/>
      <c r="COE11" s="4"/>
      <c r="COF11" s="4"/>
      <c r="COG11" s="4"/>
      <c r="COH11" s="4"/>
      <c r="COI11" s="4"/>
      <c r="COJ11" s="4"/>
      <c r="COK11" s="4"/>
      <c r="COL11" s="4"/>
      <c r="COM11" s="4"/>
      <c r="CON11" s="4"/>
      <c r="COO11" s="4"/>
      <c r="COP11" s="4"/>
      <c r="COQ11" s="4"/>
      <c r="COR11" s="4"/>
      <c r="COS11" s="4"/>
      <c r="COT11" s="4"/>
      <c r="COU11" s="4"/>
      <c r="COV11" s="4"/>
      <c r="COW11" s="4"/>
      <c r="COX11" s="4"/>
      <c r="COY11" s="4"/>
      <c r="COZ11" s="4"/>
      <c r="CPA11" s="4"/>
      <c r="CPB11" s="4"/>
      <c r="CPC11" s="4"/>
      <c r="CPD11" s="4"/>
      <c r="CPE11" s="4"/>
      <c r="CPF11" s="4"/>
      <c r="CPG11" s="4"/>
      <c r="CPH11" s="4"/>
      <c r="CPI11" s="4"/>
      <c r="CPJ11" s="4"/>
      <c r="CPK11" s="4"/>
      <c r="CPL11" s="4"/>
      <c r="CPM11" s="4"/>
      <c r="CPN11" s="4"/>
      <c r="CPO11" s="4"/>
      <c r="CPP11" s="4"/>
      <c r="CPQ11" s="4"/>
      <c r="CPR11" s="4"/>
      <c r="CPS11" s="4"/>
      <c r="CPT11" s="4"/>
      <c r="CPU11" s="4"/>
      <c r="CPV11" s="4"/>
      <c r="CPW11" s="4"/>
      <c r="CPX11" s="4"/>
      <c r="CPY11" s="4"/>
      <c r="CPZ11" s="4"/>
      <c r="CQA11" s="4"/>
      <c r="CQB11" s="4"/>
      <c r="CQC11" s="4"/>
      <c r="CQD11" s="4"/>
      <c r="CQE11" s="4"/>
      <c r="CQF11" s="4"/>
      <c r="CQG11" s="4"/>
      <c r="CQH11" s="4"/>
      <c r="CQI11" s="4"/>
      <c r="CQJ11" s="4"/>
      <c r="CQK11" s="4"/>
      <c r="CQL11" s="4"/>
      <c r="CQM11" s="4"/>
      <c r="CQN11" s="4"/>
      <c r="CQO11" s="4"/>
      <c r="CQP11" s="4"/>
      <c r="CQQ11" s="4"/>
      <c r="CQR11" s="4"/>
      <c r="CQS11" s="4"/>
      <c r="CQT11" s="4"/>
      <c r="CQU11" s="4"/>
      <c r="CQV11" s="4"/>
      <c r="CQW11" s="4"/>
      <c r="CQX11" s="4"/>
      <c r="CQY11" s="4"/>
      <c r="CQZ11" s="4"/>
      <c r="CRA11" s="4"/>
      <c r="CRB11" s="4"/>
      <c r="CRC11" s="4"/>
      <c r="CRD11" s="4"/>
      <c r="CRE11" s="4"/>
      <c r="CRF11" s="4"/>
      <c r="CRG11" s="4"/>
      <c r="CRH11" s="4"/>
      <c r="CRI11" s="4"/>
      <c r="CRJ11" s="4"/>
      <c r="CRK11" s="4"/>
      <c r="CRL11" s="4"/>
      <c r="CRM11" s="4"/>
      <c r="CRN11" s="4"/>
      <c r="CRO11" s="4"/>
      <c r="CRP11" s="4"/>
      <c r="CRQ11" s="4"/>
      <c r="CRR11" s="4"/>
      <c r="CRS11" s="4"/>
      <c r="CRT11" s="4"/>
      <c r="CRU11" s="4"/>
      <c r="CRV11" s="4"/>
      <c r="CRW11" s="4"/>
      <c r="CRX11" s="4"/>
      <c r="CRY11" s="4"/>
      <c r="CRZ11" s="4"/>
      <c r="CSA11" s="4"/>
      <c r="CSB11" s="4"/>
      <c r="CSC11" s="4"/>
      <c r="CSD11" s="4"/>
      <c r="CSE11" s="4"/>
      <c r="CSF11" s="4"/>
      <c r="CSG11" s="4"/>
      <c r="CSH11" s="4"/>
      <c r="CSI11" s="4"/>
      <c r="CSJ11" s="4"/>
      <c r="CSK11" s="4"/>
      <c r="CSL11" s="4"/>
      <c r="CSM11" s="4"/>
      <c r="CSN11" s="4"/>
      <c r="CSO11" s="4"/>
      <c r="CSP11" s="4"/>
      <c r="CSQ11" s="4"/>
      <c r="CSR11" s="4"/>
      <c r="CSS11" s="4"/>
      <c r="CST11" s="4"/>
      <c r="CSU11" s="4"/>
      <c r="CSV11" s="4"/>
      <c r="CSW11" s="4"/>
      <c r="CSX11" s="4"/>
      <c r="CSY11" s="4"/>
      <c r="CSZ11" s="4"/>
      <c r="CTA11" s="4"/>
      <c r="CTB11" s="4"/>
      <c r="CTC11" s="4"/>
      <c r="CTD11" s="4"/>
      <c r="CTE11" s="4"/>
      <c r="CTF11" s="4"/>
      <c r="CTG11" s="4"/>
      <c r="CTH11" s="4"/>
      <c r="CTI11" s="4"/>
      <c r="CTJ11" s="4"/>
      <c r="CTK11" s="4"/>
      <c r="CTL11" s="4"/>
      <c r="CTM11" s="4"/>
      <c r="CTN11" s="4"/>
      <c r="CTO11" s="4"/>
      <c r="CTP11" s="4"/>
      <c r="CTQ11" s="4"/>
      <c r="CTR11" s="4"/>
      <c r="CTS11" s="4"/>
      <c r="CTT11" s="4"/>
      <c r="CTU11" s="4"/>
      <c r="CTV11" s="4"/>
      <c r="CTW11" s="4"/>
      <c r="CTX11" s="4"/>
      <c r="CTY11" s="4"/>
      <c r="CTZ11" s="4"/>
      <c r="CUA11" s="4"/>
      <c r="CUB11" s="4"/>
      <c r="CUC11" s="4"/>
      <c r="CUD11" s="4"/>
      <c r="CUE11" s="4"/>
      <c r="CUF11" s="4"/>
      <c r="CUG11" s="4"/>
      <c r="CUH11" s="4"/>
      <c r="CUI11" s="4"/>
      <c r="CUJ11" s="4"/>
      <c r="CUK11" s="4"/>
      <c r="CUL11" s="4"/>
      <c r="CUM11" s="4"/>
      <c r="CUN11" s="4"/>
      <c r="CUO11" s="4"/>
      <c r="CUP11" s="4"/>
      <c r="CUQ11" s="4"/>
      <c r="CUR11" s="4"/>
      <c r="CUS11" s="4"/>
      <c r="CUT11" s="4"/>
      <c r="CUU11" s="4"/>
      <c r="CUV11" s="4"/>
      <c r="CUW11" s="4"/>
      <c r="CUX11" s="4"/>
      <c r="CUY11" s="4"/>
      <c r="CUZ11" s="4"/>
      <c r="CVA11" s="4"/>
      <c r="CVB11" s="4"/>
      <c r="CVC11" s="4"/>
      <c r="CVD11" s="4"/>
      <c r="CVE11" s="4"/>
      <c r="CVF11" s="4"/>
      <c r="CVG11" s="4"/>
      <c r="CVH11" s="4"/>
      <c r="CVI11" s="4"/>
      <c r="CVJ11" s="4"/>
      <c r="CVK11" s="4"/>
      <c r="CVL11" s="4"/>
      <c r="CVM11" s="4"/>
      <c r="CVN11" s="4"/>
      <c r="CVO11" s="4"/>
      <c r="CVP11" s="4"/>
      <c r="CVQ11" s="4"/>
      <c r="CVR11" s="4"/>
      <c r="CVS11" s="4"/>
      <c r="CVT11" s="4"/>
      <c r="CVU11" s="4"/>
      <c r="CVV11" s="4"/>
      <c r="CVW11" s="4"/>
      <c r="CVX11" s="4"/>
      <c r="CVY11" s="4"/>
      <c r="CVZ11" s="4"/>
      <c r="CWA11" s="4"/>
      <c r="CWB11" s="4"/>
      <c r="CWC11" s="4"/>
      <c r="CWD11" s="4"/>
      <c r="CWE11" s="4"/>
      <c r="CWF11" s="4"/>
      <c r="CWG11" s="4"/>
      <c r="CWH11" s="4"/>
      <c r="CWI11" s="4"/>
      <c r="CWJ11" s="4"/>
      <c r="CWK11" s="4"/>
      <c r="CWL11" s="4"/>
      <c r="CWM11" s="4"/>
      <c r="CWN11" s="4"/>
      <c r="CWO11" s="4"/>
      <c r="CWP11" s="4"/>
      <c r="CWQ11" s="4"/>
      <c r="CWR11" s="4"/>
      <c r="CWS11" s="4"/>
      <c r="CWT11" s="4"/>
      <c r="CWU11" s="4"/>
      <c r="CWV11" s="4"/>
      <c r="CWW11" s="4"/>
      <c r="CWX11" s="4"/>
      <c r="CWY11" s="4"/>
      <c r="CWZ11" s="4"/>
      <c r="CXA11" s="4"/>
      <c r="CXB11" s="4"/>
      <c r="CXC11" s="4"/>
      <c r="CXD11" s="4"/>
      <c r="CXE11" s="4"/>
      <c r="CXF11" s="4"/>
      <c r="CXG11" s="4"/>
      <c r="CXH11" s="4"/>
      <c r="CXI11" s="4"/>
      <c r="CXJ11" s="4"/>
      <c r="CXK11" s="4"/>
      <c r="CXL11" s="4"/>
      <c r="CXM11" s="4"/>
      <c r="CXN11" s="4"/>
      <c r="CXO11" s="4"/>
      <c r="CXP11" s="4"/>
      <c r="CXQ11" s="4"/>
      <c r="CXR11" s="4"/>
      <c r="CXS11" s="4"/>
      <c r="CXT11" s="4"/>
      <c r="CXU11" s="4"/>
      <c r="CXV11" s="4"/>
      <c r="CXW11" s="4"/>
      <c r="CXX11" s="4"/>
      <c r="CXY11" s="4"/>
      <c r="CXZ11" s="4"/>
      <c r="CYA11" s="4"/>
      <c r="CYB11" s="4"/>
      <c r="CYC11" s="4"/>
      <c r="CYD11" s="4"/>
      <c r="CYE11" s="4"/>
      <c r="CYF11" s="4"/>
      <c r="CYG11" s="4"/>
      <c r="CYH11" s="4"/>
      <c r="CYI11" s="4"/>
      <c r="CYJ11" s="4"/>
      <c r="CYK11" s="4"/>
      <c r="CYL11" s="4"/>
      <c r="CYM11" s="4"/>
      <c r="CYN11" s="4"/>
      <c r="CYO11" s="4"/>
      <c r="CYP11" s="4"/>
      <c r="CYQ11" s="4"/>
      <c r="CYR11" s="4"/>
      <c r="CYS11" s="4"/>
      <c r="CYT11" s="4"/>
      <c r="CYU11" s="4"/>
      <c r="CYV11" s="4"/>
      <c r="CYW11" s="4"/>
      <c r="CYX11" s="4"/>
      <c r="CYY11" s="4"/>
      <c r="CYZ11" s="4"/>
      <c r="CZA11" s="4"/>
      <c r="CZB11" s="4"/>
      <c r="CZC11" s="4"/>
      <c r="CZD11" s="4"/>
      <c r="CZE11" s="4"/>
      <c r="CZF11" s="4"/>
      <c r="CZG11" s="4"/>
      <c r="CZH11" s="4"/>
      <c r="CZI11" s="4"/>
      <c r="CZJ11" s="4"/>
      <c r="CZK11" s="4"/>
      <c r="CZL11" s="4"/>
      <c r="CZM11" s="4"/>
      <c r="CZN11" s="4"/>
      <c r="CZO11" s="4"/>
      <c r="CZP11" s="4"/>
      <c r="CZQ11" s="4"/>
      <c r="CZR11" s="4"/>
      <c r="CZS11" s="4"/>
      <c r="CZT11" s="4"/>
      <c r="CZU11" s="4"/>
      <c r="CZV11" s="4"/>
      <c r="CZW11" s="4"/>
      <c r="CZX11" s="4"/>
      <c r="CZY11" s="4"/>
      <c r="CZZ11" s="4"/>
      <c r="DAA11" s="4"/>
      <c r="DAB11" s="4"/>
      <c r="DAC11" s="4"/>
      <c r="DAD11" s="4"/>
      <c r="DAE11" s="4"/>
      <c r="DAF11" s="4"/>
      <c r="DAG11" s="4"/>
      <c r="DAH11" s="4"/>
      <c r="DAI11" s="4"/>
      <c r="DAJ11" s="4"/>
      <c r="DAK11" s="4"/>
      <c r="DAL11" s="4"/>
      <c r="DAM11" s="4"/>
      <c r="DAN11" s="4"/>
      <c r="DAO11" s="4"/>
      <c r="DAP11" s="4"/>
      <c r="DAQ11" s="4"/>
      <c r="DAR11" s="4"/>
      <c r="DAS11" s="4"/>
      <c r="DAT11" s="4"/>
      <c r="DAU11" s="4"/>
      <c r="DAV11" s="4"/>
      <c r="DAW11" s="4"/>
      <c r="DAX11" s="4"/>
      <c r="DAY11" s="4"/>
      <c r="DAZ11" s="4"/>
      <c r="DBA11" s="4"/>
      <c r="DBB11" s="4"/>
      <c r="DBC11" s="4"/>
      <c r="DBD11" s="4"/>
      <c r="DBE11" s="4"/>
      <c r="DBF11" s="4"/>
      <c r="DBG11" s="4"/>
      <c r="DBH11" s="4"/>
      <c r="DBI11" s="4"/>
      <c r="DBJ11" s="4"/>
      <c r="DBK11" s="4"/>
      <c r="DBL11" s="4"/>
      <c r="DBM11" s="4"/>
      <c r="DBN11" s="4"/>
      <c r="DBO11" s="4"/>
      <c r="DBP11" s="4"/>
      <c r="DBQ11" s="4"/>
      <c r="DBR11" s="4"/>
      <c r="DBS11" s="4"/>
      <c r="DBT11" s="4"/>
      <c r="DBU11" s="4"/>
      <c r="DBV11" s="4"/>
      <c r="DBW11" s="4"/>
      <c r="DBX11" s="4"/>
      <c r="DBY11" s="4"/>
      <c r="DBZ11" s="4"/>
      <c r="DCA11" s="4"/>
      <c r="DCB11" s="4"/>
      <c r="DCC11" s="4"/>
      <c r="DCD11" s="4"/>
      <c r="DCE11" s="4"/>
      <c r="DCF11" s="4"/>
      <c r="DCG11" s="4"/>
      <c r="DCH11" s="4"/>
      <c r="DCI11" s="4"/>
      <c r="DCJ11" s="4"/>
      <c r="DCK11" s="4"/>
      <c r="DCL11" s="4"/>
      <c r="DCM11" s="4"/>
      <c r="DCN11" s="4"/>
      <c r="DCO11" s="4"/>
      <c r="DCP11" s="4"/>
      <c r="DCQ11" s="4"/>
      <c r="DCR11" s="4"/>
      <c r="DCS11" s="4"/>
      <c r="DCT11" s="4"/>
      <c r="DCU11" s="4"/>
      <c r="DCV11" s="4"/>
      <c r="DCW11" s="4"/>
      <c r="DCX11" s="4"/>
      <c r="DCY11" s="4"/>
      <c r="DCZ11" s="4"/>
      <c r="DDA11" s="4"/>
      <c r="DDB11" s="4"/>
      <c r="DDC11" s="4"/>
      <c r="DDD11" s="4"/>
      <c r="DDE11" s="4"/>
      <c r="DDF11" s="4"/>
      <c r="DDG11" s="4"/>
      <c r="DDH11" s="4"/>
      <c r="DDI11" s="4"/>
      <c r="DDJ11" s="4"/>
      <c r="DDK11" s="4"/>
      <c r="DDL11" s="4"/>
      <c r="DDM11" s="4"/>
      <c r="DDN11" s="4"/>
      <c r="DDO11" s="4"/>
      <c r="DDP11" s="4"/>
      <c r="DDQ11" s="4"/>
      <c r="DDR11" s="4"/>
      <c r="DDS11" s="4"/>
      <c r="DDT11" s="4"/>
      <c r="DDU11" s="4"/>
      <c r="DDV11" s="4"/>
      <c r="DDW11" s="4"/>
      <c r="DDX11" s="4"/>
      <c r="DDY11" s="4"/>
      <c r="DDZ11" s="4"/>
      <c r="DEA11" s="4"/>
      <c r="DEB11" s="4"/>
      <c r="DEC11" s="4"/>
      <c r="DED11" s="4"/>
      <c r="DEE11" s="4"/>
      <c r="DEF11" s="4"/>
      <c r="DEG11" s="4"/>
      <c r="DEH11" s="4"/>
      <c r="DEI11" s="4"/>
      <c r="DEJ11" s="4"/>
      <c r="DEK11" s="4"/>
      <c r="DEL11" s="4"/>
      <c r="DEM11" s="4"/>
      <c r="DEN11" s="4"/>
      <c r="DEO11" s="4"/>
      <c r="DEP11" s="4"/>
      <c r="DEQ11" s="4"/>
      <c r="DER11" s="4"/>
      <c r="DES11" s="4"/>
      <c r="DET11" s="4"/>
      <c r="DEU11" s="4"/>
      <c r="DEV11" s="4"/>
      <c r="DEW11" s="4"/>
      <c r="DEX11" s="4"/>
      <c r="DEY11" s="4"/>
      <c r="DEZ11" s="4"/>
      <c r="DFA11" s="4"/>
      <c r="DFB11" s="4"/>
      <c r="DFC11" s="4"/>
      <c r="DFD11" s="4"/>
      <c r="DFE11" s="4"/>
      <c r="DFF11" s="4"/>
      <c r="DFG11" s="4"/>
      <c r="DFH11" s="4"/>
      <c r="DFI11" s="4"/>
      <c r="DFJ11" s="4"/>
      <c r="DFK11" s="4"/>
      <c r="DFL11" s="4"/>
      <c r="DFM11" s="4"/>
      <c r="DFN11" s="4"/>
      <c r="DFO11" s="4"/>
      <c r="DFP11" s="4"/>
      <c r="DFQ11" s="4"/>
      <c r="DFR11" s="4"/>
      <c r="DFS11" s="4"/>
      <c r="DFT11" s="4"/>
      <c r="DFU11" s="4"/>
      <c r="DFV11" s="4"/>
      <c r="DFW11" s="4"/>
      <c r="DFX11" s="4"/>
      <c r="DFY11" s="4"/>
      <c r="DFZ11" s="4"/>
      <c r="DGA11" s="4"/>
      <c r="DGB11" s="4"/>
      <c r="DGC11" s="4"/>
      <c r="DGD11" s="4"/>
      <c r="DGE11" s="4"/>
      <c r="DGF11" s="4"/>
      <c r="DGG11" s="4"/>
      <c r="DGH11" s="4"/>
      <c r="DGI11" s="4"/>
      <c r="DGJ11" s="4"/>
      <c r="DGK11" s="4"/>
      <c r="DGL11" s="4"/>
      <c r="DGM11" s="4"/>
      <c r="DGN11" s="4"/>
      <c r="DGO11" s="4"/>
      <c r="DGP11" s="4"/>
      <c r="DGQ11" s="4"/>
      <c r="DGR11" s="4"/>
      <c r="DGS11" s="4"/>
      <c r="DGT11" s="4"/>
      <c r="DGU11" s="4"/>
      <c r="DGV11" s="4"/>
      <c r="DGW11" s="4"/>
      <c r="DGX11" s="4"/>
      <c r="DGY11" s="4"/>
      <c r="DGZ11" s="4"/>
      <c r="DHA11" s="4"/>
      <c r="DHB11" s="4"/>
      <c r="DHC11" s="4"/>
      <c r="DHD11" s="4"/>
      <c r="DHE11" s="4"/>
      <c r="DHF11" s="4"/>
      <c r="DHG11" s="4"/>
      <c r="DHH11" s="4"/>
      <c r="DHI11" s="4"/>
      <c r="DHJ11" s="4"/>
      <c r="DHK11" s="4"/>
      <c r="DHL11" s="4"/>
      <c r="DHM11" s="4"/>
      <c r="DHN11" s="4"/>
      <c r="DHO11" s="4"/>
      <c r="DHP11" s="4"/>
      <c r="DHQ11" s="4"/>
      <c r="DHR11" s="4"/>
      <c r="DHS11" s="4"/>
      <c r="DHT11" s="4"/>
      <c r="DHU11" s="4"/>
      <c r="DHV11" s="4"/>
      <c r="DHW11" s="4"/>
      <c r="DHX11" s="4"/>
      <c r="DHY11" s="4"/>
      <c r="DHZ11" s="4"/>
      <c r="DIA11" s="4"/>
      <c r="DIB11" s="4"/>
      <c r="DIC11" s="4"/>
      <c r="DID11" s="4"/>
      <c r="DIE11" s="4"/>
      <c r="DIF11" s="4"/>
      <c r="DIG11" s="4"/>
      <c r="DIH11" s="4"/>
      <c r="DII11" s="4"/>
      <c r="DIJ11" s="4"/>
      <c r="DIK11" s="4"/>
      <c r="DIL11" s="4"/>
      <c r="DIM11" s="4"/>
      <c r="DIN11" s="4"/>
      <c r="DIO11" s="4"/>
      <c r="DIP11" s="4"/>
      <c r="DIQ11" s="4"/>
      <c r="DIR11" s="4"/>
      <c r="DIS11" s="4"/>
      <c r="DIT11" s="4"/>
      <c r="DIU11" s="4"/>
      <c r="DIV11" s="4"/>
      <c r="DIW11" s="4"/>
      <c r="DIX11" s="4"/>
      <c r="DIY11" s="4"/>
      <c r="DIZ11" s="4"/>
      <c r="DJA11" s="4"/>
      <c r="DJB11" s="4"/>
      <c r="DJC11" s="4"/>
      <c r="DJD11" s="4"/>
      <c r="DJE11" s="4"/>
      <c r="DJF11" s="4"/>
      <c r="DJG11" s="4"/>
      <c r="DJH11" s="4"/>
      <c r="DJI11" s="4"/>
      <c r="DJJ11" s="4"/>
      <c r="DJK11" s="4"/>
      <c r="DJL11" s="4"/>
      <c r="DJM11" s="4"/>
      <c r="DJN11" s="4"/>
      <c r="DJO11" s="4"/>
      <c r="DJP11" s="4"/>
      <c r="DJQ11" s="4"/>
      <c r="DJR11" s="4"/>
      <c r="DJS11" s="4"/>
      <c r="DJT11" s="4"/>
      <c r="DJU11" s="4"/>
      <c r="DJV11" s="4"/>
      <c r="DJW11" s="4"/>
      <c r="DJX11" s="4"/>
      <c r="DJY11" s="4"/>
      <c r="DJZ11" s="4"/>
      <c r="DKA11" s="4"/>
      <c r="DKB11" s="4"/>
      <c r="DKC11" s="4"/>
      <c r="DKD11" s="4"/>
      <c r="DKE11" s="4"/>
      <c r="DKF11" s="4"/>
      <c r="DKG11" s="4"/>
      <c r="DKH11" s="4"/>
      <c r="DKI11" s="4"/>
      <c r="DKJ11" s="4"/>
      <c r="DKK11" s="4"/>
      <c r="DKL11" s="4"/>
      <c r="DKM11" s="4"/>
      <c r="DKN11" s="4"/>
      <c r="DKO11" s="4"/>
      <c r="DKP11" s="4"/>
      <c r="DKQ11" s="4"/>
      <c r="DKR11" s="4"/>
      <c r="DKS11" s="4"/>
      <c r="DKT11" s="4"/>
      <c r="DKU11" s="4"/>
      <c r="DKV11" s="4"/>
      <c r="DKW11" s="4"/>
      <c r="DKX11" s="4"/>
      <c r="DKY11" s="4"/>
      <c r="DKZ11" s="4"/>
      <c r="DLA11" s="4"/>
      <c r="DLB11" s="4"/>
      <c r="DLC11" s="4"/>
      <c r="DLD11" s="4"/>
      <c r="DLE11" s="4"/>
      <c r="DLF11" s="4"/>
      <c r="DLG11" s="4"/>
      <c r="DLH11" s="4"/>
      <c r="DLI11" s="4"/>
      <c r="DLJ11" s="4"/>
      <c r="DLK11" s="4"/>
      <c r="DLL11" s="4"/>
      <c r="DLM11" s="4"/>
      <c r="DLN11" s="4"/>
      <c r="DLO11" s="4"/>
      <c r="DLP11" s="4"/>
      <c r="DLQ11" s="4"/>
      <c r="DLR11" s="4"/>
      <c r="DLS11" s="4"/>
      <c r="DLT11" s="4"/>
      <c r="DLU11" s="4"/>
      <c r="DLV11" s="4"/>
      <c r="DLW11" s="4"/>
      <c r="DLX11" s="4"/>
      <c r="DLY11" s="4"/>
      <c r="DLZ11" s="4"/>
      <c r="DMA11" s="4"/>
      <c r="DMB11" s="4"/>
      <c r="DMC11" s="4"/>
      <c r="DMD11" s="4"/>
      <c r="DME11" s="4"/>
      <c r="DMF11" s="4"/>
      <c r="DMG11" s="4"/>
      <c r="DMH11" s="4"/>
      <c r="DMI11" s="4"/>
      <c r="DMJ11" s="4"/>
      <c r="DMK11" s="4"/>
      <c r="DML11" s="4"/>
      <c r="DMM11" s="4"/>
      <c r="DMN11" s="4"/>
      <c r="DMO11" s="4"/>
      <c r="DMP11" s="4"/>
      <c r="DMQ11" s="4"/>
      <c r="DMR11" s="4"/>
      <c r="DMS11" s="4"/>
      <c r="DMT11" s="4"/>
      <c r="DMU11" s="4"/>
      <c r="DMV11" s="4"/>
      <c r="DMW11" s="4"/>
      <c r="DMX11" s="4"/>
      <c r="DMY11" s="4"/>
      <c r="DMZ11" s="4"/>
      <c r="DNA11" s="4"/>
      <c r="DNB11" s="4"/>
      <c r="DNC11" s="4"/>
      <c r="DND11" s="4"/>
      <c r="DNE11" s="4"/>
      <c r="DNF11" s="4"/>
      <c r="DNG11" s="4"/>
      <c r="DNH11" s="4"/>
      <c r="DNI11" s="4"/>
      <c r="DNJ11" s="4"/>
      <c r="DNK11" s="4"/>
      <c r="DNL11" s="4"/>
      <c r="DNM11" s="4"/>
      <c r="DNN11" s="4"/>
      <c r="DNO11" s="4"/>
      <c r="DNP11" s="4"/>
      <c r="DNQ11" s="4"/>
      <c r="DNR11" s="4"/>
      <c r="DNS11" s="4"/>
      <c r="DNT11" s="4"/>
      <c r="DNU11" s="4"/>
      <c r="DNV11" s="4"/>
      <c r="DNW11" s="4"/>
      <c r="DNX11" s="4"/>
      <c r="DNY11" s="4"/>
      <c r="DNZ11" s="4"/>
      <c r="DOA11" s="4"/>
      <c r="DOB11" s="4"/>
      <c r="DOC11" s="4"/>
      <c r="DOD11" s="4"/>
      <c r="DOE11" s="4"/>
      <c r="DOF11" s="4"/>
      <c r="DOG11" s="4"/>
      <c r="DOH11" s="4"/>
      <c r="DOI11" s="4"/>
      <c r="DOJ11" s="4"/>
      <c r="DOK11" s="4"/>
      <c r="DOL11" s="4"/>
      <c r="DOM11" s="4"/>
      <c r="DON11" s="4"/>
      <c r="DOO11" s="4"/>
      <c r="DOP11" s="4"/>
      <c r="DOQ11" s="4"/>
      <c r="DOR11" s="4"/>
      <c r="DOS11" s="4"/>
      <c r="DOT11" s="4"/>
      <c r="DOU11" s="4"/>
      <c r="DOV11" s="4"/>
      <c r="DOW11" s="4"/>
      <c r="DOX11" s="4"/>
      <c r="DOY11" s="4"/>
      <c r="DOZ11" s="4"/>
      <c r="DPA11" s="4"/>
      <c r="DPB11" s="4"/>
      <c r="DPC11" s="4"/>
      <c r="DPD11" s="4"/>
      <c r="DPE11" s="4"/>
      <c r="DPF11" s="4"/>
      <c r="DPG11" s="4"/>
      <c r="DPH11" s="4"/>
      <c r="DPI11" s="4"/>
      <c r="DPJ11" s="4"/>
      <c r="DPK11" s="4"/>
      <c r="DPL11" s="4"/>
      <c r="DPM11" s="4"/>
      <c r="DPN11" s="4"/>
      <c r="DPO11" s="4"/>
      <c r="DPP11" s="4"/>
      <c r="DPQ11" s="4"/>
      <c r="DPR11" s="4"/>
      <c r="DPS11" s="4"/>
      <c r="DPT11" s="4"/>
      <c r="DPU11" s="4"/>
      <c r="DPV11" s="4"/>
      <c r="DPW11" s="4"/>
      <c r="DPX11" s="4"/>
      <c r="DPY11" s="4"/>
      <c r="DPZ11" s="4"/>
      <c r="DQA11" s="4"/>
      <c r="DQB11" s="4"/>
      <c r="DQC11" s="4"/>
      <c r="DQD11" s="4"/>
      <c r="DQE11" s="4"/>
      <c r="DQF11" s="4"/>
      <c r="DQG11" s="4"/>
      <c r="DQH11" s="4"/>
      <c r="DQI11" s="4"/>
      <c r="DQJ11" s="4"/>
      <c r="DQK11" s="4"/>
      <c r="DQL11" s="4"/>
      <c r="DQM11" s="4"/>
      <c r="DQN11" s="4"/>
      <c r="DQO11" s="4"/>
      <c r="DQP11" s="4"/>
      <c r="DQQ11" s="4"/>
      <c r="DQR11" s="4"/>
      <c r="DQS11" s="4"/>
      <c r="DQT11" s="4"/>
      <c r="DQU11" s="4"/>
      <c r="DQV11" s="4"/>
      <c r="DQW11" s="4"/>
      <c r="DQX11" s="4"/>
      <c r="DQY11" s="4"/>
      <c r="DQZ11" s="4"/>
      <c r="DRA11" s="4"/>
      <c r="DRB11" s="4"/>
      <c r="DRC11" s="4"/>
      <c r="DRD11" s="4"/>
      <c r="DRE11" s="4"/>
      <c r="DRF11" s="4"/>
      <c r="DRG11" s="4"/>
      <c r="DRH11" s="4"/>
      <c r="DRI11" s="4"/>
      <c r="DRJ11" s="4"/>
      <c r="DRK11" s="4"/>
      <c r="DRL11" s="4"/>
      <c r="DRM11" s="4"/>
      <c r="DRN11" s="4"/>
      <c r="DRO11" s="4"/>
      <c r="DRP11" s="4"/>
      <c r="DRQ11" s="4"/>
      <c r="DRR11" s="4"/>
      <c r="DRS11" s="4"/>
      <c r="DRT11" s="4"/>
      <c r="DRU11" s="4"/>
      <c r="DRV11" s="4"/>
      <c r="DRW11" s="4"/>
      <c r="DRX11" s="4"/>
      <c r="DRY11" s="4"/>
      <c r="DRZ11" s="4"/>
      <c r="DSA11" s="4"/>
      <c r="DSB11" s="4"/>
      <c r="DSC11" s="4"/>
      <c r="DSD11" s="4"/>
      <c r="DSE11" s="4"/>
      <c r="DSF11" s="4"/>
      <c r="DSG11" s="4"/>
      <c r="DSH11" s="4"/>
      <c r="DSI11" s="4"/>
      <c r="DSJ11" s="4"/>
      <c r="DSK11" s="4"/>
      <c r="DSL11" s="4"/>
      <c r="DSM11" s="4"/>
      <c r="DSN11" s="4"/>
      <c r="DSO11" s="4"/>
      <c r="DSP11" s="4"/>
      <c r="DSQ11" s="4"/>
      <c r="DSR11" s="4"/>
      <c r="DSS11" s="4"/>
      <c r="DST11" s="4"/>
      <c r="DSU11" s="4"/>
      <c r="DSV11" s="4"/>
      <c r="DSW11" s="4"/>
      <c r="DSX11" s="4"/>
      <c r="DSY11" s="4"/>
      <c r="DSZ11" s="4"/>
      <c r="DTA11" s="4"/>
      <c r="DTB11" s="4"/>
      <c r="DTC11" s="4"/>
      <c r="DTD11" s="4"/>
      <c r="DTE11" s="4"/>
      <c r="DTF11" s="4"/>
      <c r="DTG11" s="4"/>
      <c r="DTH11" s="4"/>
      <c r="DTI11" s="4"/>
      <c r="DTJ11" s="4"/>
      <c r="DTK11" s="4"/>
      <c r="DTL11" s="4"/>
      <c r="DTM11" s="4"/>
      <c r="DTN11" s="4"/>
      <c r="DTO11" s="4"/>
      <c r="DTP11" s="4"/>
      <c r="DTQ11" s="4"/>
      <c r="DTR11" s="4"/>
      <c r="DTS11" s="4"/>
      <c r="DTT11" s="4"/>
      <c r="DTU11" s="4"/>
      <c r="DTV11" s="4"/>
      <c r="DTW11" s="4"/>
      <c r="DTX11" s="4"/>
      <c r="DTY11" s="4"/>
      <c r="DTZ11" s="4"/>
      <c r="DUA11" s="4"/>
      <c r="DUB11" s="4"/>
      <c r="DUC11" s="4"/>
      <c r="DUD11" s="4"/>
      <c r="DUE11" s="4"/>
      <c r="DUF11" s="4"/>
      <c r="DUG11" s="4"/>
      <c r="DUH11" s="4"/>
      <c r="DUI11" s="4"/>
      <c r="DUJ11" s="4"/>
      <c r="DUK11" s="4"/>
      <c r="DUL11" s="4"/>
      <c r="DUM11" s="4"/>
      <c r="DUN11" s="4"/>
      <c r="DUO11" s="4"/>
      <c r="DUP11" s="4"/>
      <c r="DUQ11" s="4"/>
      <c r="DUR11" s="4"/>
      <c r="DUS11" s="4"/>
      <c r="DUT11" s="4"/>
      <c r="DUU11" s="4"/>
      <c r="DUV11" s="4"/>
      <c r="DUW11" s="4"/>
      <c r="DUX11" s="4"/>
      <c r="DUY11" s="4"/>
      <c r="DUZ11" s="4"/>
      <c r="DVA11" s="4"/>
      <c r="DVB11" s="4"/>
      <c r="DVC11" s="4"/>
      <c r="DVD11" s="4"/>
      <c r="DVE11" s="4"/>
      <c r="DVF11" s="4"/>
      <c r="DVG11" s="4"/>
      <c r="DVH11" s="4"/>
      <c r="DVI11" s="4"/>
      <c r="DVJ11" s="4"/>
      <c r="DVK11" s="4"/>
      <c r="DVL11" s="4"/>
      <c r="DVM11" s="4"/>
      <c r="DVN11" s="4"/>
      <c r="DVO11" s="4"/>
      <c r="DVP11" s="4"/>
      <c r="DVQ11" s="4"/>
      <c r="DVR11" s="4"/>
      <c r="DVS11" s="4"/>
      <c r="DVT11" s="4"/>
      <c r="DVU11" s="4"/>
      <c r="DVV11" s="4"/>
      <c r="DVW11" s="4"/>
      <c r="DVX11" s="4"/>
      <c r="DVY11" s="4"/>
      <c r="DVZ11" s="4"/>
      <c r="DWA11" s="4"/>
      <c r="DWB11" s="4"/>
      <c r="DWC11" s="4"/>
      <c r="DWD11" s="4"/>
      <c r="DWE11" s="4"/>
      <c r="DWF11" s="4"/>
      <c r="DWG11" s="4"/>
      <c r="DWH11" s="4"/>
      <c r="DWI11" s="4"/>
      <c r="DWJ11" s="4"/>
      <c r="DWK11" s="4"/>
      <c r="DWL11" s="4"/>
      <c r="DWM11" s="4"/>
      <c r="DWN11" s="4"/>
      <c r="DWO11" s="4"/>
      <c r="DWP11" s="4"/>
      <c r="DWQ11" s="4"/>
      <c r="DWR11" s="4"/>
      <c r="DWS11" s="4"/>
      <c r="DWT11" s="4"/>
      <c r="DWU11" s="4"/>
      <c r="DWV11" s="4"/>
      <c r="DWW11" s="4"/>
      <c r="DWX11" s="4"/>
      <c r="DWY11" s="4"/>
      <c r="DWZ11" s="4"/>
      <c r="DXA11" s="4"/>
      <c r="DXB11" s="4"/>
      <c r="DXC11" s="4"/>
      <c r="DXD11" s="4"/>
      <c r="DXE11" s="4"/>
      <c r="DXF11" s="4"/>
      <c r="DXG11" s="4"/>
      <c r="DXH11" s="4"/>
      <c r="DXI11" s="4"/>
      <c r="DXJ11" s="4"/>
      <c r="DXK11" s="4"/>
      <c r="DXL11" s="4"/>
      <c r="DXM11" s="4"/>
      <c r="DXN11" s="4"/>
      <c r="DXO11" s="4"/>
      <c r="DXP11" s="4"/>
      <c r="DXQ11" s="4"/>
      <c r="DXR11" s="4"/>
      <c r="DXS11" s="4"/>
      <c r="DXT11" s="4"/>
      <c r="DXU11" s="4"/>
      <c r="DXV11" s="4"/>
      <c r="DXW11" s="4"/>
      <c r="DXX11" s="4"/>
      <c r="DXY11" s="4"/>
      <c r="DXZ11" s="4"/>
      <c r="DYA11" s="4"/>
      <c r="DYB11" s="4"/>
      <c r="DYC11" s="4"/>
      <c r="DYD11" s="4"/>
      <c r="DYE11" s="4"/>
      <c r="DYF11" s="4"/>
      <c r="DYG11" s="4"/>
      <c r="DYH11" s="4"/>
      <c r="DYI11" s="4"/>
      <c r="DYJ11" s="4"/>
      <c r="DYK11" s="4"/>
      <c r="DYL11" s="4"/>
      <c r="DYM11" s="4"/>
      <c r="DYN11" s="4"/>
      <c r="DYO11" s="4"/>
      <c r="DYP11" s="4"/>
      <c r="DYQ11" s="4"/>
      <c r="DYR11" s="4"/>
      <c r="DYS11" s="4"/>
      <c r="DYT11" s="4"/>
      <c r="DYU11" s="4"/>
      <c r="DYV11" s="4"/>
      <c r="DYW11" s="4"/>
      <c r="DYX11" s="4"/>
      <c r="DYY11" s="4"/>
      <c r="DYZ11" s="4"/>
      <c r="DZA11" s="4"/>
      <c r="DZB11" s="4"/>
      <c r="DZC11" s="4"/>
      <c r="DZD11" s="4"/>
      <c r="DZE11" s="4"/>
      <c r="DZF11" s="4"/>
      <c r="DZG11" s="4"/>
      <c r="DZH11" s="4"/>
      <c r="DZI11" s="4"/>
      <c r="DZJ11" s="4"/>
      <c r="DZK11" s="4"/>
      <c r="DZL11" s="4"/>
      <c r="DZM11" s="4"/>
      <c r="DZN11" s="4"/>
      <c r="DZO11" s="4"/>
      <c r="DZP11" s="4"/>
      <c r="DZQ11" s="4"/>
      <c r="DZR11" s="4"/>
      <c r="DZS11" s="4"/>
      <c r="DZT11" s="4"/>
      <c r="DZU11" s="4"/>
      <c r="DZV11" s="4"/>
      <c r="DZW11" s="4"/>
      <c r="DZX11" s="4"/>
      <c r="DZY11" s="4"/>
      <c r="DZZ11" s="4"/>
      <c r="EAA11" s="4"/>
      <c r="EAB11" s="4"/>
      <c r="EAC11" s="4"/>
      <c r="EAD11" s="4"/>
      <c r="EAE11" s="4"/>
      <c r="EAF11" s="4"/>
      <c r="EAG11" s="4"/>
      <c r="EAH11" s="4"/>
      <c r="EAI11" s="4"/>
      <c r="EAJ11" s="4"/>
      <c r="EAK11" s="4"/>
      <c r="EAL11" s="4"/>
      <c r="EAM11" s="4"/>
      <c r="EAN11" s="4"/>
      <c r="EAO11" s="4"/>
      <c r="EAP11" s="4"/>
      <c r="EAQ11" s="4"/>
      <c r="EAR11" s="4"/>
      <c r="EAS11" s="4"/>
      <c r="EAT11" s="4"/>
      <c r="EAU11" s="4"/>
      <c r="EAV11" s="4"/>
      <c r="EAW11" s="4"/>
      <c r="EAX11" s="4"/>
      <c r="EAY11" s="4"/>
      <c r="EAZ11" s="4"/>
      <c r="EBA11" s="4"/>
      <c r="EBB11" s="4"/>
      <c r="EBC11" s="4"/>
      <c r="EBD11" s="4"/>
      <c r="EBE11" s="4"/>
      <c r="EBF11" s="4"/>
      <c r="EBG11" s="4"/>
      <c r="EBH11" s="4"/>
      <c r="EBI11" s="4"/>
      <c r="EBJ11" s="4"/>
      <c r="EBK11" s="4"/>
      <c r="EBL11" s="4"/>
      <c r="EBM11" s="4"/>
      <c r="EBN11" s="4"/>
      <c r="EBO11" s="4"/>
      <c r="EBP11" s="4"/>
      <c r="EBQ11" s="4"/>
      <c r="EBR11" s="4"/>
      <c r="EBS11" s="4"/>
      <c r="EBT11" s="4"/>
      <c r="EBU11" s="4"/>
      <c r="EBV11" s="4"/>
      <c r="EBW11" s="4"/>
      <c r="EBX11" s="4"/>
      <c r="EBY11" s="4"/>
      <c r="EBZ11" s="4"/>
      <c r="ECA11" s="4"/>
      <c r="ECB11" s="4"/>
      <c r="ECC11" s="4"/>
      <c r="ECD11" s="4"/>
      <c r="ECE11" s="4"/>
      <c r="ECF11" s="4"/>
      <c r="ECG11" s="4"/>
      <c r="ECH11" s="4"/>
      <c r="ECI11" s="4"/>
      <c r="ECJ11" s="4"/>
      <c r="ECK11" s="4"/>
      <c r="ECL11" s="4"/>
      <c r="ECM11" s="4"/>
      <c r="ECN11" s="4"/>
      <c r="ECO11" s="4"/>
      <c r="ECP11" s="4"/>
      <c r="ECQ11" s="4"/>
      <c r="ECR11" s="4"/>
      <c r="ECS11" s="4"/>
      <c r="ECT11" s="4"/>
      <c r="ECU11" s="4"/>
      <c r="ECV11" s="4"/>
      <c r="ECW11" s="4"/>
      <c r="ECX11" s="4"/>
      <c r="ECY11" s="4"/>
      <c r="ECZ11" s="4"/>
      <c r="EDA11" s="4"/>
      <c r="EDB11" s="4"/>
      <c r="EDC11" s="4"/>
      <c r="EDD11" s="4"/>
      <c r="EDE11" s="4"/>
      <c r="EDF11" s="4"/>
      <c r="EDG11" s="4"/>
      <c r="EDH11" s="4"/>
      <c r="EDI11" s="4"/>
      <c r="EDJ11" s="4"/>
      <c r="EDK11" s="4"/>
      <c r="EDL11" s="4"/>
      <c r="EDM11" s="4"/>
      <c r="EDN11" s="4"/>
      <c r="EDO11" s="4"/>
      <c r="EDP11" s="4"/>
      <c r="EDQ11" s="4"/>
      <c r="EDR11" s="4"/>
      <c r="EDS11" s="4"/>
      <c r="EDT11" s="4"/>
      <c r="EDU11" s="4"/>
      <c r="EDV11" s="4"/>
      <c r="EDW11" s="4"/>
      <c r="EDX11" s="4"/>
      <c r="EDY11" s="4"/>
      <c r="EDZ11" s="4"/>
      <c r="EEA11" s="4"/>
      <c r="EEB11" s="4"/>
      <c r="EEC11" s="4"/>
      <c r="EED11" s="4"/>
      <c r="EEE11" s="4"/>
      <c r="EEF11" s="4"/>
      <c r="EEG11" s="4"/>
      <c r="EEH11" s="4"/>
      <c r="EEI11" s="4"/>
      <c r="EEJ11" s="4"/>
      <c r="EEK11" s="4"/>
      <c r="EEL11" s="4"/>
      <c r="EEM11" s="4"/>
      <c r="EEN11" s="4"/>
      <c r="EEO11" s="4"/>
      <c r="EEP11" s="4"/>
      <c r="EEQ11" s="4"/>
      <c r="EER11" s="4"/>
      <c r="EES11" s="4"/>
      <c r="EET11" s="4"/>
      <c r="EEU11" s="4"/>
      <c r="EEV11" s="4"/>
      <c r="EEW11" s="4"/>
      <c r="EEX11" s="4"/>
      <c r="EEY11" s="4"/>
      <c r="EEZ11" s="4"/>
      <c r="EFA11" s="4"/>
      <c r="EFB11" s="4"/>
      <c r="EFC11" s="4"/>
      <c r="EFD11" s="4"/>
      <c r="EFE11" s="4"/>
      <c r="EFF11" s="4"/>
      <c r="EFG11" s="4"/>
      <c r="EFH11" s="4"/>
      <c r="EFI11" s="4"/>
      <c r="EFJ11" s="4"/>
      <c r="EFK11" s="4"/>
      <c r="EFL11" s="4"/>
      <c r="EFM11" s="4"/>
      <c r="EFN11" s="4"/>
      <c r="EFO11" s="4"/>
      <c r="EFP11" s="4"/>
      <c r="EFQ11" s="4"/>
      <c r="EFR11" s="4"/>
      <c r="EFS11" s="4"/>
      <c r="EFT11" s="4"/>
      <c r="EFU11" s="4"/>
      <c r="EFV11" s="4"/>
      <c r="EFW11" s="4"/>
      <c r="EFX11" s="4"/>
      <c r="EFY11" s="4"/>
      <c r="EFZ11" s="4"/>
      <c r="EGA11" s="4"/>
      <c r="EGB11" s="4"/>
      <c r="EGC11" s="4"/>
      <c r="EGD11" s="4"/>
      <c r="EGE11" s="4"/>
      <c r="EGF11" s="4"/>
      <c r="EGG11" s="4"/>
      <c r="EGH11" s="4"/>
      <c r="EGI11" s="4"/>
      <c r="EGJ11" s="4"/>
      <c r="EGK11" s="4"/>
      <c r="EGL11" s="4"/>
      <c r="EGM11" s="4"/>
      <c r="EGN11" s="4"/>
      <c r="EGO11" s="4"/>
      <c r="EGP11" s="4"/>
      <c r="EGQ11" s="4"/>
      <c r="EGR11" s="4"/>
      <c r="EGS11" s="4"/>
      <c r="EGT11" s="4"/>
      <c r="EGU11" s="4"/>
      <c r="EGV11" s="4"/>
      <c r="EGW11" s="4"/>
      <c r="EGX11" s="4"/>
      <c r="EGY11" s="4"/>
      <c r="EGZ11" s="4"/>
      <c r="EHA11" s="4"/>
      <c r="EHB11" s="4"/>
      <c r="EHC11" s="4"/>
      <c r="EHD11" s="4"/>
      <c r="EHE11" s="4"/>
      <c r="EHF11" s="4"/>
      <c r="EHG11" s="4"/>
      <c r="EHH11" s="4"/>
      <c r="EHI11" s="4"/>
      <c r="EHJ11" s="4"/>
      <c r="EHK11" s="4"/>
      <c r="EHL11" s="4"/>
      <c r="EHM11" s="4"/>
      <c r="EHN11" s="4"/>
      <c r="EHO11" s="4"/>
      <c r="EHP11" s="4"/>
      <c r="EHQ11" s="4"/>
      <c r="EHR11" s="4"/>
      <c r="EHS11" s="4"/>
      <c r="EHT11" s="4"/>
      <c r="EHU11" s="4"/>
      <c r="EHV11" s="4"/>
      <c r="EHW11" s="4"/>
      <c r="EHX11" s="4"/>
      <c r="EHY11" s="4"/>
      <c r="EHZ11" s="4"/>
      <c r="EIA11" s="4"/>
      <c r="EIB11" s="4"/>
      <c r="EIC11" s="4"/>
      <c r="EID11" s="4"/>
      <c r="EIE11" s="4"/>
      <c r="EIF11" s="4"/>
      <c r="EIG11" s="4"/>
      <c r="EIH11" s="4"/>
      <c r="EII11" s="4"/>
      <c r="EIJ11" s="4"/>
      <c r="EIK11" s="4"/>
      <c r="EIL11" s="4"/>
      <c r="EIM11" s="4"/>
      <c r="EIN11" s="4"/>
      <c r="EIO11" s="4"/>
      <c r="EIP11" s="4"/>
      <c r="EIQ11" s="4"/>
      <c r="EIR11" s="4"/>
      <c r="EIS11" s="4"/>
      <c r="EIT11" s="4"/>
      <c r="EIU11" s="4"/>
      <c r="EIV11" s="4"/>
      <c r="EIW11" s="4"/>
      <c r="EIX11" s="4"/>
      <c r="EIY11" s="4"/>
      <c r="EIZ11" s="4"/>
      <c r="EJA11" s="4"/>
      <c r="EJB11" s="4"/>
      <c r="EJC11" s="4"/>
      <c r="EJD11" s="4"/>
      <c r="EJE11" s="4"/>
      <c r="EJF11" s="4"/>
      <c r="EJG11" s="4"/>
      <c r="EJH11" s="4"/>
      <c r="EJI11" s="4"/>
      <c r="EJJ11" s="4"/>
      <c r="EJK11" s="4"/>
      <c r="EJL11" s="4"/>
      <c r="EJM11" s="4"/>
      <c r="EJN11" s="4"/>
      <c r="EJO11" s="4"/>
      <c r="EJP11" s="4"/>
      <c r="EJQ11" s="4"/>
      <c r="EJR11" s="4"/>
      <c r="EJS11" s="4"/>
      <c r="EJT11" s="4"/>
      <c r="EJU11" s="4"/>
      <c r="EJV11" s="4"/>
      <c r="EJW11" s="4"/>
      <c r="EJX11" s="4"/>
      <c r="EJY11" s="4"/>
      <c r="EJZ11" s="4"/>
      <c r="EKA11" s="4"/>
      <c r="EKB11" s="4"/>
      <c r="EKC11" s="4"/>
      <c r="EKD11" s="4"/>
      <c r="EKE11" s="4"/>
      <c r="EKF11" s="4"/>
      <c r="EKG11" s="4"/>
      <c r="EKH11" s="4"/>
      <c r="EKI11" s="4"/>
      <c r="EKJ11" s="4"/>
      <c r="EKK11" s="4"/>
      <c r="EKL11" s="4"/>
      <c r="EKM11" s="4"/>
      <c r="EKN11" s="4"/>
      <c r="EKO11" s="4"/>
      <c r="EKP11" s="4"/>
      <c r="EKQ11" s="4"/>
      <c r="EKR11" s="4"/>
      <c r="EKS11" s="4"/>
      <c r="EKT11" s="4"/>
      <c r="EKU11" s="4"/>
      <c r="EKV11" s="4"/>
      <c r="EKW11" s="4"/>
      <c r="EKX11" s="4"/>
      <c r="EKY11" s="4"/>
      <c r="EKZ11" s="4"/>
      <c r="ELA11" s="4"/>
      <c r="ELB11" s="4"/>
      <c r="ELC11" s="4"/>
      <c r="ELD11" s="4"/>
      <c r="ELE11" s="4"/>
      <c r="ELF11" s="4"/>
      <c r="ELG11" s="4"/>
      <c r="ELH11" s="4"/>
      <c r="ELI11" s="4"/>
      <c r="ELJ11" s="4"/>
      <c r="ELK11" s="4"/>
      <c r="ELL11" s="4"/>
      <c r="ELM11" s="4"/>
      <c r="ELN11" s="4"/>
      <c r="ELO11" s="4"/>
      <c r="ELP11" s="4"/>
      <c r="ELQ11" s="4"/>
      <c r="ELR11" s="4"/>
      <c r="ELS11" s="4"/>
      <c r="ELT11" s="4"/>
      <c r="ELU11" s="4"/>
      <c r="ELV11" s="4"/>
      <c r="ELW11" s="4"/>
      <c r="ELX11" s="4"/>
      <c r="ELY11" s="4"/>
      <c r="ELZ11" s="4"/>
      <c r="EMA11" s="4"/>
      <c r="EMB11" s="4"/>
      <c r="EMC11" s="4"/>
      <c r="EMD11" s="4"/>
      <c r="EME11" s="4"/>
      <c r="EMF11" s="4"/>
      <c r="EMG11" s="4"/>
      <c r="EMH11" s="4"/>
      <c r="EMI11" s="4"/>
      <c r="EMJ11" s="4"/>
      <c r="EMK11" s="4"/>
      <c r="EML11" s="4"/>
      <c r="EMM11" s="4"/>
      <c r="EMN11" s="4"/>
      <c r="EMO11" s="4"/>
      <c r="EMP11" s="4"/>
      <c r="EMQ11" s="4"/>
      <c r="EMR11" s="4"/>
      <c r="EMS11" s="4"/>
      <c r="EMT11" s="4"/>
      <c r="EMU11" s="4"/>
      <c r="EMV11" s="4"/>
      <c r="EMW11" s="4"/>
      <c r="EMX11" s="4"/>
      <c r="EMY11" s="4"/>
      <c r="EMZ11" s="4"/>
      <c r="ENA11" s="4"/>
      <c r="ENB11" s="4"/>
      <c r="ENC11" s="4"/>
      <c r="END11" s="4"/>
      <c r="ENE11" s="4"/>
      <c r="ENF11" s="4"/>
      <c r="ENG11" s="4"/>
      <c r="ENH11" s="4"/>
      <c r="ENI11" s="4"/>
      <c r="ENJ11" s="4"/>
      <c r="ENK11" s="4"/>
      <c r="ENL11" s="4"/>
      <c r="ENM11" s="4"/>
      <c r="ENN11" s="4"/>
      <c r="ENO11" s="4"/>
      <c r="ENP11" s="4"/>
      <c r="ENQ11" s="4"/>
      <c r="ENR11" s="4"/>
      <c r="ENS11" s="4"/>
      <c r="ENT11" s="4"/>
      <c r="ENU11" s="4"/>
      <c r="ENV11" s="4"/>
      <c r="ENW11" s="4"/>
      <c r="ENX11" s="4"/>
      <c r="ENY11" s="4"/>
      <c r="ENZ11" s="4"/>
      <c r="EOA11" s="4"/>
      <c r="EOB11" s="4"/>
      <c r="EOC11" s="4"/>
      <c r="EOD11" s="4"/>
      <c r="EOE11" s="4"/>
      <c r="EOF11" s="4"/>
      <c r="EOG11" s="4"/>
      <c r="EOH11" s="4"/>
      <c r="EOI11" s="4"/>
      <c r="EOJ11" s="4"/>
      <c r="EOK11" s="4"/>
      <c r="EOL11" s="4"/>
      <c r="EOM11" s="4"/>
      <c r="EON11" s="4"/>
      <c r="EOO11" s="4"/>
      <c r="EOP11" s="4"/>
      <c r="EOQ11" s="4"/>
      <c r="EOR11" s="4"/>
      <c r="EOS11" s="4"/>
      <c r="EOT11" s="4"/>
      <c r="EOU11" s="4"/>
      <c r="EOV11" s="4"/>
      <c r="EOW11" s="4"/>
      <c r="EOX11" s="4"/>
      <c r="EOY11" s="4"/>
      <c r="EOZ11" s="4"/>
      <c r="EPA11" s="4"/>
      <c r="EPB11" s="4"/>
      <c r="EPC11" s="4"/>
      <c r="EPD11" s="4"/>
      <c r="EPE11" s="4"/>
      <c r="EPF11" s="4"/>
      <c r="EPG11" s="4"/>
      <c r="EPH11" s="4"/>
      <c r="EPI11" s="4"/>
      <c r="EPJ11" s="4"/>
      <c r="EPK11" s="4"/>
      <c r="EPL11" s="4"/>
      <c r="EPM11" s="4"/>
      <c r="EPN11" s="4"/>
      <c r="EPO11" s="4"/>
      <c r="EPP11" s="4"/>
      <c r="EPQ11" s="4"/>
      <c r="EPR11" s="4"/>
      <c r="EPS11" s="4"/>
      <c r="EPT11" s="4"/>
      <c r="EPU11" s="4"/>
      <c r="EPV11" s="4"/>
      <c r="EPW11" s="4"/>
      <c r="EPX11" s="4"/>
      <c r="EPY11" s="4"/>
      <c r="EPZ11" s="4"/>
      <c r="EQA11" s="4"/>
      <c r="EQB11" s="4"/>
      <c r="EQC11" s="4"/>
      <c r="EQD11" s="4"/>
      <c r="EQE11" s="4"/>
      <c r="EQF11" s="4"/>
      <c r="EQG11" s="4"/>
      <c r="EQH11" s="4"/>
      <c r="EQI11" s="4"/>
      <c r="EQJ11" s="4"/>
      <c r="EQK11" s="4"/>
      <c r="EQL11" s="4"/>
      <c r="EQM11" s="4"/>
      <c r="EQN11" s="4"/>
      <c r="EQO11" s="4"/>
      <c r="EQP11" s="4"/>
      <c r="EQQ11" s="4"/>
      <c r="EQR11" s="4"/>
      <c r="EQS11" s="4"/>
      <c r="EQT11" s="4"/>
      <c r="EQU11" s="4"/>
      <c r="EQV11" s="4"/>
      <c r="EQW11" s="4"/>
      <c r="EQX11" s="4"/>
      <c r="EQY11" s="4"/>
      <c r="EQZ11" s="4"/>
      <c r="ERA11" s="4"/>
      <c r="ERB11" s="4"/>
      <c r="ERC11" s="4"/>
      <c r="ERD11" s="4"/>
      <c r="ERE11" s="4"/>
      <c r="ERF11" s="4"/>
      <c r="ERG11" s="4"/>
      <c r="ERH11" s="4"/>
      <c r="ERI11" s="4"/>
      <c r="ERJ11" s="4"/>
      <c r="ERK11" s="4"/>
      <c r="ERL11" s="4"/>
      <c r="ERM11" s="4"/>
      <c r="ERN11" s="4"/>
      <c r="ERO11" s="4"/>
      <c r="ERP11" s="4"/>
      <c r="ERQ11" s="4"/>
      <c r="ERR11" s="4"/>
      <c r="ERS11" s="4"/>
      <c r="ERT11" s="4"/>
      <c r="ERU11" s="4"/>
      <c r="ERV11" s="4"/>
      <c r="ERW11" s="4"/>
      <c r="ERX11" s="4"/>
      <c r="ERY11" s="4"/>
      <c r="ERZ11" s="4"/>
      <c r="ESA11" s="4"/>
      <c r="ESB11" s="4"/>
      <c r="ESC11" s="4"/>
      <c r="ESD11" s="4"/>
      <c r="ESE11" s="4"/>
      <c r="ESF11" s="4"/>
      <c r="ESG11" s="4"/>
      <c r="ESH11" s="4"/>
      <c r="ESI11" s="4"/>
      <c r="ESJ11" s="4"/>
      <c r="ESK11" s="4"/>
      <c r="ESL11" s="4"/>
      <c r="ESM11" s="4"/>
      <c r="ESN11" s="4"/>
      <c r="ESO11" s="4"/>
      <c r="ESP11" s="4"/>
      <c r="ESQ11" s="4"/>
      <c r="ESR11" s="4"/>
      <c r="ESS11" s="4"/>
      <c r="EST11" s="4"/>
      <c r="ESU11" s="4"/>
      <c r="ESV11" s="4"/>
      <c r="ESW11" s="4"/>
      <c r="ESX11" s="4"/>
      <c r="ESY11" s="4"/>
      <c r="ESZ11" s="4"/>
      <c r="ETA11" s="4"/>
      <c r="ETB11" s="4"/>
      <c r="ETC11" s="4"/>
      <c r="ETD11" s="4"/>
      <c r="ETE11" s="4"/>
      <c r="ETF11" s="4"/>
      <c r="ETG11" s="4"/>
      <c r="ETH11" s="4"/>
      <c r="ETI11" s="4"/>
      <c r="ETJ11" s="4"/>
      <c r="ETK11" s="4"/>
      <c r="ETL11" s="4"/>
      <c r="ETM11" s="4"/>
      <c r="ETN11" s="4"/>
      <c r="ETO11" s="4"/>
      <c r="ETP11" s="4"/>
      <c r="ETQ11" s="4"/>
      <c r="ETR11" s="4"/>
      <c r="ETS11" s="4"/>
      <c r="ETT11" s="4"/>
      <c r="ETU11" s="4"/>
      <c r="ETV11" s="4"/>
      <c r="ETW11" s="4"/>
      <c r="ETX11" s="4"/>
      <c r="ETY11" s="4"/>
      <c r="ETZ11" s="4"/>
      <c r="EUA11" s="4"/>
      <c r="EUB11" s="4"/>
      <c r="EUC11" s="4"/>
      <c r="EUD11" s="4"/>
      <c r="EUE11" s="4"/>
      <c r="EUF11" s="4"/>
      <c r="EUG11" s="4"/>
      <c r="EUH11" s="4"/>
      <c r="EUI11" s="4"/>
      <c r="EUJ11" s="4"/>
      <c r="EUK11" s="4"/>
      <c r="EUL11" s="4"/>
      <c r="EUM11" s="4"/>
      <c r="EUN11" s="4"/>
      <c r="EUO11" s="4"/>
      <c r="EUP11" s="4"/>
      <c r="EUQ11" s="4"/>
      <c r="EUR11" s="4"/>
      <c r="EUS11" s="4"/>
      <c r="EUT11" s="4"/>
      <c r="EUU11" s="4"/>
      <c r="EUV11" s="4"/>
      <c r="EUW11" s="4"/>
      <c r="EUX11" s="4"/>
      <c r="EUY11" s="4"/>
      <c r="EUZ11" s="4"/>
      <c r="EVA11" s="4"/>
      <c r="EVB11" s="4"/>
      <c r="EVC11" s="4"/>
      <c r="EVD11" s="4"/>
      <c r="EVE11" s="4"/>
      <c r="EVF11" s="4"/>
      <c r="EVG11" s="4"/>
      <c r="EVH11" s="4"/>
      <c r="EVI11" s="4"/>
      <c r="EVJ11" s="4"/>
      <c r="EVK11" s="4"/>
      <c r="EVL11" s="4"/>
      <c r="EVM11" s="4"/>
      <c r="EVN11" s="4"/>
      <c r="EVO11" s="4"/>
      <c r="EVP11" s="4"/>
      <c r="EVQ11" s="4"/>
      <c r="EVR11" s="4"/>
      <c r="EVS11" s="4"/>
      <c r="EVT11" s="4"/>
      <c r="EVU11" s="4"/>
      <c r="EVV11" s="4"/>
      <c r="EVW11" s="4"/>
      <c r="EVX11" s="4"/>
      <c r="EVY11" s="4"/>
      <c r="EVZ11" s="4"/>
      <c r="EWA11" s="4"/>
      <c r="EWB11" s="4"/>
      <c r="EWC11" s="4"/>
      <c r="EWD11" s="4"/>
      <c r="EWE11" s="4"/>
      <c r="EWF11" s="4"/>
      <c r="EWG11" s="4"/>
      <c r="EWH11" s="4"/>
      <c r="EWI11" s="4"/>
      <c r="EWJ11" s="4"/>
      <c r="EWK11" s="4"/>
      <c r="EWL11" s="4"/>
      <c r="EWM11" s="4"/>
      <c r="EWN11" s="4"/>
      <c r="EWO11" s="4"/>
      <c r="EWP11" s="4"/>
      <c r="EWQ11" s="4"/>
      <c r="EWR11" s="4"/>
      <c r="EWS11" s="4"/>
      <c r="EWT11" s="4"/>
      <c r="EWU11" s="4"/>
      <c r="EWV11" s="4"/>
      <c r="EWW11" s="4"/>
      <c r="EWX11" s="4"/>
      <c r="EWY11" s="4"/>
      <c r="EWZ11" s="4"/>
      <c r="EXA11" s="4"/>
      <c r="EXB11" s="4"/>
      <c r="EXC11" s="4"/>
      <c r="EXD11" s="4"/>
      <c r="EXE11" s="4"/>
      <c r="EXF11" s="4"/>
      <c r="EXG11" s="4"/>
      <c r="EXH11" s="4"/>
      <c r="EXI11" s="4"/>
      <c r="EXJ11" s="4"/>
      <c r="EXK11" s="4"/>
      <c r="EXL11" s="4"/>
      <c r="EXM11" s="4"/>
      <c r="EXN11" s="4"/>
      <c r="EXO11" s="4"/>
      <c r="EXP11" s="4"/>
      <c r="EXQ11" s="4"/>
      <c r="EXR11" s="4"/>
      <c r="EXS11" s="4"/>
      <c r="EXT11" s="4"/>
      <c r="EXU11" s="4"/>
      <c r="EXV11" s="4"/>
      <c r="EXW11" s="4"/>
      <c r="EXX11" s="4"/>
      <c r="EXY11" s="4"/>
      <c r="EXZ11" s="4"/>
      <c r="EYA11" s="4"/>
      <c r="EYB11" s="4"/>
      <c r="EYC11" s="4"/>
      <c r="EYD11" s="4"/>
      <c r="EYE11" s="4"/>
      <c r="EYF11" s="4"/>
      <c r="EYG11" s="4"/>
      <c r="EYH11" s="4"/>
      <c r="EYI11" s="4"/>
      <c r="EYJ11" s="4"/>
      <c r="EYK11" s="4"/>
      <c r="EYL11" s="4"/>
      <c r="EYM11" s="4"/>
      <c r="EYN11" s="4"/>
      <c r="EYO11" s="4"/>
      <c r="EYP11" s="4"/>
      <c r="EYQ11" s="4"/>
      <c r="EYR11" s="4"/>
      <c r="EYS11" s="4"/>
      <c r="EYT11" s="4"/>
      <c r="EYU11" s="4"/>
      <c r="EYV11" s="4"/>
      <c r="EYW11" s="4"/>
      <c r="EYX11" s="4"/>
      <c r="EYY11" s="4"/>
      <c r="EYZ11" s="4"/>
      <c r="EZA11" s="4"/>
      <c r="EZB11" s="4"/>
      <c r="EZC11" s="4"/>
      <c r="EZD11" s="4"/>
      <c r="EZE11" s="4"/>
      <c r="EZF11" s="4"/>
      <c r="EZG11" s="4"/>
      <c r="EZH11" s="4"/>
      <c r="EZI11" s="4"/>
      <c r="EZJ11" s="4"/>
      <c r="EZK11" s="4"/>
      <c r="EZL11" s="4"/>
      <c r="EZM11" s="4"/>
      <c r="EZN11" s="4"/>
      <c r="EZO11" s="4"/>
      <c r="EZP11" s="4"/>
      <c r="EZQ11" s="4"/>
      <c r="EZR11" s="4"/>
      <c r="EZS11" s="4"/>
      <c r="EZT11" s="4"/>
      <c r="EZU11" s="4"/>
      <c r="EZV11" s="4"/>
      <c r="EZW11" s="4"/>
      <c r="EZX11" s="4"/>
      <c r="EZY11" s="4"/>
      <c r="EZZ11" s="4"/>
      <c r="FAA11" s="4"/>
      <c r="FAB11" s="4"/>
      <c r="FAC11" s="4"/>
      <c r="FAD11" s="4"/>
      <c r="FAE11" s="4"/>
      <c r="FAF11" s="4"/>
      <c r="FAG11" s="4"/>
      <c r="FAH11" s="4"/>
      <c r="FAI11" s="4"/>
      <c r="FAJ11" s="4"/>
      <c r="FAK11" s="4"/>
      <c r="FAL11" s="4"/>
      <c r="FAM11" s="4"/>
      <c r="FAN11" s="4"/>
      <c r="FAO11" s="4"/>
      <c r="FAP11" s="4"/>
      <c r="FAQ11" s="4"/>
      <c r="FAR11" s="4"/>
      <c r="FAS11" s="4"/>
      <c r="FAT11" s="4"/>
      <c r="FAU11" s="4"/>
      <c r="FAV11" s="4"/>
      <c r="FAW11" s="4"/>
      <c r="FAX11" s="4"/>
      <c r="FAY11" s="4"/>
      <c r="FAZ11" s="4"/>
      <c r="FBA11" s="4"/>
      <c r="FBB11" s="4"/>
      <c r="FBC11" s="4"/>
      <c r="FBD11" s="4"/>
      <c r="FBE11" s="4"/>
      <c r="FBF11" s="4"/>
      <c r="FBG11" s="4"/>
      <c r="FBH11" s="4"/>
      <c r="FBI11" s="4"/>
      <c r="FBJ11" s="4"/>
      <c r="FBK11" s="4"/>
      <c r="FBL11" s="4"/>
      <c r="FBM11" s="4"/>
      <c r="FBN11" s="4"/>
      <c r="FBO11" s="4"/>
      <c r="FBP11" s="4"/>
      <c r="FBQ11" s="4"/>
      <c r="FBR11" s="4"/>
      <c r="FBS11" s="4"/>
      <c r="FBT11" s="4"/>
      <c r="FBU11" s="4"/>
      <c r="FBV11" s="4"/>
      <c r="FBW11" s="4"/>
      <c r="FBX11" s="4"/>
      <c r="FBY11" s="4"/>
      <c r="FBZ11" s="4"/>
      <c r="FCA11" s="4"/>
      <c r="FCB11" s="4"/>
      <c r="FCC11" s="4"/>
      <c r="FCD11" s="4"/>
      <c r="FCE11" s="4"/>
      <c r="FCF11" s="4"/>
      <c r="FCG11" s="4"/>
      <c r="FCH11" s="4"/>
      <c r="FCI11" s="4"/>
      <c r="FCJ11" s="4"/>
      <c r="FCK11" s="4"/>
      <c r="FCL11" s="4"/>
      <c r="FCM11" s="4"/>
      <c r="FCN11" s="4"/>
      <c r="FCO11" s="4"/>
      <c r="FCP11" s="4"/>
      <c r="FCQ11" s="4"/>
      <c r="FCR11" s="4"/>
      <c r="FCS11" s="4"/>
      <c r="FCT11" s="4"/>
      <c r="FCU11" s="4"/>
      <c r="FCV11" s="4"/>
      <c r="FCW11" s="4"/>
      <c r="FCX11" s="4"/>
      <c r="FCY11" s="4"/>
      <c r="FCZ11" s="4"/>
      <c r="FDA11" s="4"/>
      <c r="FDB11" s="4"/>
      <c r="FDC11" s="4"/>
      <c r="FDD11" s="4"/>
      <c r="FDE11" s="4"/>
      <c r="FDF11" s="4"/>
      <c r="FDG11" s="4"/>
      <c r="FDH11" s="4"/>
      <c r="FDI11" s="4"/>
      <c r="FDJ11" s="4"/>
      <c r="FDK11" s="4"/>
      <c r="FDL11" s="4"/>
      <c r="FDM11" s="4"/>
      <c r="FDN11" s="4"/>
      <c r="FDO11" s="4"/>
      <c r="FDP11" s="4"/>
      <c r="FDQ11" s="4"/>
      <c r="FDR11" s="4"/>
      <c r="FDS11" s="4"/>
      <c r="FDT11" s="4"/>
      <c r="FDU11" s="4"/>
      <c r="FDV11" s="4"/>
      <c r="FDW11" s="4"/>
      <c r="FDX11" s="4"/>
      <c r="FDY11" s="4"/>
      <c r="FDZ11" s="4"/>
      <c r="FEA11" s="4"/>
      <c r="FEB11" s="4"/>
      <c r="FEC11" s="4"/>
      <c r="FED11" s="4"/>
      <c r="FEE11" s="4"/>
      <c r="FEF11" s="4"/>
      <c r="FEG11" s="4"/>
      <c r="FEH11" s="4"/>
      <c r="FEI11" s="4"/>
      <c r="FEJ11" s="4"/>
      <c r="FEK11" s="4"/>
      <c r="FEL11" s="4"/>
      <c r="FEM11" s="4"/>
      <c r="FEN11" s="4"/>
      <c r="FEO11" s="4"/>
      <c r="FEP11" s="4"/>
      <c r="FEQ11" s="4"/>
      <c r="FER11" s="4"/>
      <c r="FES11" s="4"/>
      <c r="FET11" s="4"/>
      <c r="FEU11" s="4"/>
      <c r="FEV11" s="4"/>
      <c r="FEW11" s="4"/>
      <c r="FEX11" s="4"/>
      <c r="FEY11" s="4"/>
      <c r="FEZ11" s="4"/>
      <c r="FFA11" s="4"/>
      <c r="FFB11" s="4"/>
      <c r="FFC11" s="4"/>
      <c r="FFD11" s="4"/>
      <c r="FFE11" s="4"/>
      <c r="FFF11" s="4"/>
      <c r="FFG11" s="4"/>
      <c r="FFH11" s="4"/>
      <c r="FFI11" s="4"/>
      <c r="FFJ11" s="4"/>
      <c r="FFK11" s="4"/>
      <c r="FFL11" s="4"/>
      <c r="FFM11" s="4"/>
      <c r="FFN11" s="4"/>
      <c r="FFO11" s="4"/>
      <c r="FFP11" s="4"/>
      <c r="FFQ11" s="4"/>
      <c r="FFR11" s="4"/>
      <c r="FFS11" s="4"/>
      <c r="FFT11" s="4"/>
      <c r="FFU11" s="4"/>
      <c r="FFV11" s="4"/>
      <c r="FFW11" s="4"/>
      <c r="FFX11" s="4"/>
      <c r="FFY11" s="4"/>
      <c r="FFZ11" s="4"/>
      <c r="FGA11" s="4"/>
      <c r="FGB11" s="4"/>
      <c r="FGC11" s="4"/>
      <c r="FGD11" s="4"/>
      <c r="FGE11" s="4"/>
      <c r="FGF11" s="4"/>
      <c r="FGG11" s="4"/>
      <c r="FGH11" s="4"/>
      <c r="FGI11" s="4"/>
      <c r="FGJ11" s="4"/>
      <c r="FGK11" s="4"/>
      <c r="FGL11" s="4"/>
      <c r="FGM11" s="4"/>
      <c r="FGN11" s="4"/>
      <c r="FGO11" s="4"/>
      <c r="FGP11" s="4"/>
      <c r="FGQ11" s="4"/>
      <c r="FGR11" s="4"/>
      <c r="FGS11" s="4"/>
      <c r="FGT11" s="4"/>
      <c r="FGU11" s="4"/>
      <c r="FGV11" s="4"/>
      <c r="FGW11" s="4"/>
      <c r="FGX11" s="4"/>
      <c r="FGY11" s="4"/>
      <c r="FGZ11" s="4"/>
      <c r="FHA11" s="4"/>
      <c r="FHB11" s="4"/>
      <c r="FHC11" s="4"/>
      <c r="FHD11" s="4"/>
      <c r="FHE11" s="4"/>
      <c r="FHF11" s="4"/>
      <c r="FHG11" s="4"/>
      <c r="FHH11" s="4"/>
      <c r="FHI11" s="4"/>
      <c r="FHJ11" s="4"/>
      <c r="FHK11" s="4"/>
      <c r="FHL11" s="4"/>
      <c r="FHM11" s="4"/>
      <c r="FHN11" s="4"/>
      <c r="FHO11" s="4"/>
      <c r="FHP11" s="4"/>
      <c r="FHQ11" s="4"/>
      <c r="FHR11" s="4"/>
      <c r="FHS11" s="4"/>
      <c r="FHT11" s="4"/>
      <c r="FHU11" s="4"/>
      <c r="FHV11" s="4"/>
      <c r="FHW11" s="4"/>
      <c r="FHX11" s="4"/>
      <c r="FHY11" s="4"/>
      <c r="FHZ11" s="4"/>
      <c r="FIA11" s="4"/>
      <c r="FIB11" s="4"/>
      <c r="FIC11" s="4"/>
      <c r="FID11" s="4"/>
      <c r="FIE11" s="4"/>
      <c r="FIF11" s="4"/>
      <c r="FIG11" s="4"/>
      <c r="FIH11" s="4"/>
      <c r="FII11" s="4"/>
      <c r="FIJ11" s="4"/>
      <c r="FIK11" s="4"/>
      <c r="FIL11" s="4"/>
      <c r="FIM11" s="4"/>
      <c r="FIN11" s="4"/>
      <c r="FIO11" s="4"/>
      <c r="FIP11" s="4"/>
      <c r="FIQ11" s="4"/>
      <c r="FIR11" s="4"/>
      <c r="FIS11" s="4"/>
      <c r="FIT11" s="4"/>
      <c r="FIU11" s="4"/>
      <c r="FIV11" s="4"/>
      <c r="FIW11" s="4"/>
      <c r="FIX11" s="4"/>
      <c r="FIY11" s="4"/>
      <c r="FIZ11" s="4"/>
      <c r="FJA11" s="4"/>
      <c r="FJB11" s="4"/>
      <c r="FJC11" s="4"/>
      <c r="FJD11" s="4"/>
      <c r="FJE11" s="4"/>
      <c r="FJF11" s="4"/>
      <c r="FJG11" s="4"/>
      <c r="FJH11" s="4"/>
      <c r="FJI11" s="4"/>
      <c r="FJJ11" s="4"/>
      <c r="FJK11" s="4"/>
      <c r="FJL11" s="4"/>
      <c r="FJM11" s="4"/>
      <c r="FJN11" s="4"/>
      <c r="FJO11" s="4"/>
      <c r="FJP11" s="4"/>
      <c r="FJQ11" s="4"/>
      <c r="FJR11" s="4"/>
      <c r="FJS11" s="4"/>
      <c r="FJT11" s="4"/>
      <c r="FJU11" s="4"/>
      <c r="FJV11" s="4"/>
      <c r="FJW11" s="4"/>
      <c r="FJX11" s="4"/>
      <c r="FJY11" s="4"/>
      <c r="FJZ11" s="4"/>
      <c r="FKA11" s="4"/>
      <c r="FKB11" s="4"/>
      <c r="FKC11" s="4"/>
      <c r="FKD11" s="4"/>
      <c r="FKE11" s="4"/>
      <c r="FKF11" s="4"/>
      <c r="FKG11" s="4"/>
      <c r="FKH11" s="4"/>
      <c r="FKI11" s="4"/>
      <c r="FKJ11" s="4"/>
      <c r="FKK11" s="4"/>
      <c r="FKL11" s="4"/>
      <c r="FKM11" s="4"/>
      <c r="FKN11" s="4"/>
      <c r="FKO11" s="4"/>
      <c r="FKP11" s="4"/>
      <c r="FKQ11" s="4"/>
      <c r="FKR11" s="4"/>
      <c r="FKS11" s="4"/>
      <c r="FKT11" s="4"/>
      <c r="FKU11" s="4"/>
      <c r="FKV11" s="4"/>
      <c r="FKW11" s="4"/>
      <c r="FKX11" s="4"/>
      <c r="FKY11" s="4"/>
      <c r="FKZ11" s="4"/>
      <c r="FLA11" s="4"/>
      <c r="FLB11" s="4"/>
      <c r="FLC11" s="4"/>
      <c r="FLD11" s="4"/>
      <c r="FLE11" s="4"/>
      <c r="FLF11" s="4"/>
      <c r="FLG11" s="4"/>
      <c r="FLH11" s="4"/>
      <c r="FLI11" s="4"/>
      <c r="FLJ11" s="4"/>
      <c r="FLK11" s="4"/>
      <c r="FLL11" s="4"/>
      <c r="FLM11" s="4"/>
      <c r="FLN11" s="4"/>
      <c r="FLO11" s="4"/>
      <c r="FLP11" s="4"/>
      <c r="FLQ11" s="4"/>
      <c r="FLR11" s="4"/>
      <c r="FLS11" s="4"/>
      <c r="FLT11" s="4"/>
      <c r="FLU11" s="4"/>
      <c r="FLV11" s="4"/>
      <c r="FLW11" s="4"/>
      <c r="FLX11" s="4"/>
      <c r="FLY11" s="4"/>
      <c r="FLZ11" s="4"/>
      <c r="FMA11" s="4"/>
      <c r="FMB11" s="4"/>
      <c r="FMC11" s="4"/>
      <c r="FMD11" s="4"/>
      <c r="FME11" s="4"/>
      <c r="FMF11" s="4"/>
      <c r="FMG11" s="4"/>
      <c r="FMH11" s="4"/>
      <c r="FMI11" s="4"/>
      <c r="FMJ11" s="4"/>
      <c r="FMK11" s="4"/>
      <c r="FML11" s="4"/>
      <c r="FMM11" s="4"/>
      <c r="FMN11" s="4"/>
      <c r="FMO11" s="4"/>
      <c r="FMP11" s="4"/>
      <c r="FMQ11" s="4"/>
      <c r="FMR11" s="4"/>
      <c r="FMS11" s="4"/>
      <c r="FMT11" s="4"/>
      <c r="FMU11" s="4"/>
      <c r="FMV11" s="4"/>
      <c r="FMW11" s="4"/>
      <c r="FMX11" s="4"/>
      <c r="FMY11" s="4"/>
      <c r="FMZ11" s="4"/>
      <c r="FNA11" s="4"/>
      <c r="FNB11" s="4"/>
      <c r="FNC11" s="4"/>
      <c r="FND11" s="4"/>
      <c r="FNE11" s="4"/>
      <c r="FNF11" s="4"/>
      <c r="FNG11" s="4"/>
      <c r="FNH11" s="4"/>
      <c r="FNI11" s="4"/>
      <c r="FNJ11" s="4"/>
      <c r="FNK11" s="4"/>
      <c r="FNL11" s="4"/>
      <c r="FNM11" s="4"/>
      <c r="FNN11" s="4"/>
      <c r="FNO11" s="4"/>
      <c r="FNP11" s="4"/>
      <c r="FNQ11" s="4"/>
      <c r="FNR11" s="4"/>
      <c r="FNS11" s="4"/>
      <c r="FNT11" s="4"/>
      <c r="FNU11" s="4"/>
      <c r="FNV11" s="4"/>
      <c r="FNW11" s="4"/>
      <c r="FNX11" s="4"/>
      <c r="FNY11" s="4"/>
      <c r="FNZ11" s="4"/>
      <c r="FOA11" s="4"/>
      <c r="FOB11" s="4"/>
      <c r="FOC11" s="4"/>
      <c r="FOD11" s="4"/>
      <c r="FOE11" s="4"/>
      <c r="FOF11" s="4"/>
      <c r="FOG11" s="4"/>
      <c r="FOH11" s="4"/>
      <c r="FOI11" s="4"/>
      <c r="FOJ11" s="4"/>
      <c r="FOK11" s="4"/>
      <c r="FOL11" s="4"/>
      <c r="FOM11" s="4"/>
      <c r="FON11" s="4"/>
      <c r="FOO11" s="4"/>
      <c r="FOP11" s="4"/>
      <c r="FOQ11" s="4"/>
      <c r="FOR11" s="4"/>
      <c r="FOS11" s="4"/>
      <c r="FOT11" s="4"/>
      <c r="FOU11" s="4"/>
      <c r="FOV11" s="4"/>
      <c r="FOW11" s="4"/>
      <c r="FOX11" s="4"/>
      <c r="FOY11" s="4"/>
      <c r="FOZ11" s="4"/>
      <c r="FPA11" s="4"/>
      <c r="FPB11" s="4"/>
      <c r="FPC11" s="4"/>
      <c r="FPD11" s="4"/>
      <c r="FPE11" s="4"/>
      <c r="FPF11" s="4"/>
      <c r="FPG11" s="4"/>
      <c r="FPH11" s="4"/>
      <c r="FPI11" s="4"/>
      <c r="FPJ11" s="4"/>
      <c r="FPK11" s="4"/>
      <c r="FPL11" s="4"/>
      <c r="FPM11" s="4"/>
      <c r="FPN11" s="4"/>
      <c r="FPO11" s="4"/>
      <c r="FPP11" s="4"/>
      <c r="FPQ11" s="4"/>
      <c r="FPR11" s="4"/>
      <c r="FPS11" s="4"/>
      <c r="FPT11" s="4"/>
      <c r="FPU11" s="4"/>
      <c r="FPV11" s="4"/>
      <c r="FPW11" s="4"/>
      <c r="FPX11" s="4"/>
      <c r="FPY11" s="4"/>
      <c r="FPZ11" s="4"/>
      <c r="FQA11" s="4"/>
      <c r="FQB11" s="4"/>
      <c r="FQC11" s="4"/>
      <c r="FQD11" s="4"/>
      <c r="FQE11" s="4"/>
      <c r="FQF11" s="4"/>
      <c r="FQG11" s="4"/>
      <c r="FQH11" s="4"/>
      <c r="FQI11" s="4"/>
      <c r="FQJ11" s="4"/>
      <c r="FQK11" s="4"/>
      <c r="FQL11" s="4"/>
      <c r="FQM11" s="4"/>
      <c r="FQN11" s="4"/>
      <c r="FQO11" s="4"/>
      <c r="FQP11" s="4"/>
      <c r="FQQ11" s="4"/>
      <c r="FQR11" s="4"/>
      <c r="FQS11" s="4"/>
      <c r="FQT11" s="4"/>
      <c r="FQU11" s="4"/>
      <c r="FQV11" s="4"/>
      <c r="FQW11" s="4"/>
      <c r="FQX11" s="4"/>
      <c r="FQY11" s="4"/>
      <c r="FQZ11" s="4"/>
      <c r="FRA11" s="4"/>
      <c r="FRB11" s="4"/>
      <c r="FRC11" s="4"/>
      <c r="FRD11" s="4"/>
      <c r="FRE11" s="4"/>
      <c r="FRF11" s="4"/>
      <c r="FRG11" s="4"/>
      <c r="FRH11" s="4"/>
      <c r="FRI11" s="4"/>
      <c r="FRJ11" s="4"/>
      <c r="FRK11" s="4"/>
      <c r="FRL11" s="4"/>
      <c r="FRM11" s="4"/>
      <c r="FRN11" s="4"/>
      <c r="FRO11" s="4"/>
      <c r="FRP11" s="4"/>
      <c r="FRQ11" s="4"/>
      <c r="FRR11" s="4"/>
      <c r="FRS11" s="4"/>
      <c r="FRT11" s="4"/>
      <c r="FRU11" s="4"/>
      <c r="FRV11" s="4"/>
      <c r="FRW11" s="4"/>
      <c r="FRX11" s="4"/>
      <c r="FRY11" s="4"/>
      <c r="FRZ11" s="4"/>
      <c r="FSA11" s="4"/>
      <c r="FSB11" s="4"/>
      <c r="FSC11" s="4"/>
      <c r="FSD11" s="4"/>
      <c r="FSE11" s="4"/>
      <c r="FSF11" s="4"/>
      <c r="FSG11" s="4"/>
      <c r="FSH11" s="4"/>
      <c r="FSI11" s="4"/>
      <c r="FSJ11" s="4"/>
      <c r="FSK11" s="4"/>
      <c r="FSL11" s="4"/>
      <c r="FSM11" s="4"/>
      <c r="FSN11" s="4"/>
      <c r="FSO11" s="4"/>
      <c r="FSP11" s="4"/>
      <c r="FSQ11" s="4"/>
      <c r="FSR11" s="4"/>
      <c r="FSS11" s="4"/>
      <c r="FST11" s="4"/>
      <c r="FSU11" s="4"/>
      <c r="FSV11" s="4"/>
      <c r="FSW11" s="4"/>
      <c r="FSX11" s="4"/>
      <c r="FSY11" s="4"/>
      <c r="FSZ11" s="4"/>
      <c r="FTA11" s="4"/>
      <c r="FTB11" s="4"/>
      <c r="FTC11" s="4"/>
      <c r="FTD11" s="4"/>
      <c r="FTE11" s="4"/>
      <c r="FTF11" s="4"/>
      <c r="FTG11" s="4"/>
      <c r="FTH11" s="4"/>
      <c r="FTI11" s="4"/>
      <c r="FTJ11" s="4"/>
      <c r="FTK11" s="4"/>
      <c r="FTL11" s="4"/>
      <c r="FTM11" s="4"/>
      <c r="FTN11" s="4"/>
      <c r="FTO11" s="4"/>
      <c r="FTP11" s="4"/>
      <c r="FTQ11" s="4"/>
      <c r="FTR11" s="4"/>
      <c r="FTS11" s="4"/>
      <c r="FTT11" s="4"/>
      <c r="FTU11" s="4"/>
      <c r="FTV11" s="4"/>
      <c r="FTW11" s="4"/>
      <c r="FTX11" s="4"/>
      <c r="FTY11" s="4"/>
      <c r="FTZ11" s="4"/>
      <c r="FUA11" s="4"/>
      <c r="FUB11" s="4"/>
      <c r="FUC11" s="4"/>
      <c r="FUD11" s="4"/>
      <c r="FUE11" s="4"/>
      <c r="FUF11" s="4"/>
      <c r="FUG11" s="4"/>
      <c r="FUH11" s="4"/>
      <c r="FUI11" s="4"/>
      <c r="FUJ11" s="4"/>
      <c r="FUK11" s="4"/>
      <c r="FUL11" s="4"/>
      <c r="FUM11" s="4"/>
      <c r="FUN11" s="4"/>
      <c r="FUO11" s="4"/>
      <c r="FUP11" s="4"/>
      <c r="FUQ11" s="4"/>
      <c r="FUR11" s="4"/>
      <c r="FUS11" s="4"/>
      <c r="FUT11" s="4"/>
      <c r="FUU11" s="4"/>
      <c r="FUV11" s="4"/>
      <c r="FUW11" s="4"/>
      <c r="FUX11" s="4"/>
      <c r="FUY11" s="4"/>
      <c r="FUZ11" s="4"/>
      <c r="FVA11" s="4"/>
      <c r="FVB11" s="4"/>
      <c r="FVC11" s="4"/>
      <c r="FVD11" s="4"/>
      <c r="FVE11" s="4"/>
      <c r="FVF11" s="4"/>
      <c r="FVG11" s="4"/>
      <c r="FVH11" s="4"/>
      <c r="FVI11" s="4"/>
      <c r="FVJ11" s="4"/>
      <c r="FVK11" s="4"/>
      <c r="FVL11" s="4"/>
      <c r="FVM11" s="4"/>
      <c r="FVN11" s="4"/>
      <c r="FVO11" s="4"/>
      <c r="FVP11" s="4"/>
      <c r="FVQ11" s="4"/>
      <c r="FVR11" s="4"/>
      <c r="FVS11" s="4"/>
      <c r="FVT11" s="4"/>
      <c r="FVU11" s="4"/>
      <c r="FVV11" s="4"/>
      <c r="FVW11" s="4"/>
      <c r="FVX11" s="4"/>
      <c r="FVY11" s="4"/>
      <c r="FVZ11" s="4"/>
      <c r="FWA11" s="4"/>
      <c r="FWB11" s="4"/>
      <c r="FWC11" s="4"/>
      <c r="FWD11" s="4"/>
      <c r="FWE11" s="4"/>
      <c r="FWF11" s="4"/>
      <c r="FWG11" s="4"/>
      <c r="FWH11" s="4"/>
      <c r="FWI11" s="4"/>
      <c r="FWJ11" s="4"/>
      <c r="FWK11" s="4"/>
      <c r="FWL11" s="4"/>
      <c r="FWM11" s="4"/>
      <c r="FWN11" s="4"/>
      <c r="FWO11" s="4"/>
      <c r="FWP11" s="4"/>
      <c r="FWQ11" s="4"/>
      <c r="FWR11" s="4"/>
      <c r="FWS11" s="4"/>
      <c r="FWT11" s="4"/>
      <c r="FWU11" s="4"/>
      <c r="FWV11" s="4"/>
      <c r="FWW11" s="4"/>
      <c r="FWX11" s="4"/>
      <c r="FWY11" s="4"/>
      <c r="FWZ11" s="4"/>
      <c r="FXA11" s="4"/>
      <c r="FXB11" s="4"/>
      <c r="FXC11" s="4"/>
      <c r="FXD11" s="4"/>
      <c r="FXE11" s="4"/>
      <c r="FXF11" s="4"/>
      <c r="FXG11" s="4"/>
      <c r="FXH11" s="4"/>
      <c r="FXI11" s="4"/>
      <c r="FXJ11" s="4"/>
      <c r="FXK11" s="4"/>
      <c r="FXL11" s="4"/>
      <c r="FXM11" s="4"/>
      <c r="FXN11" s="4"/>
      <c r="FXO11" s="4"/>
      <c r="FXP11" s="4"/>
      <c r="FXQ11" s="4"/>
      <c r="FXR11" s="4"/>
      <c r="FXS11" s="4"/>
      <c r="FXT11" s="4"/>
      <c r="FXU11" s="4"/>
      <c r="FXV11" s="4"/>
      <c r="FXW11" s="4"/>
      <c r="FXX11" s="4"/>
      <c r="FXY11" s="4"/>
      <c r="FXZ11" s="4"/>
      <c r="FYA11" s="4"/>
      <c r="FYB11" s="4"/>
      <c r="FYC11" s="4"/>
      <c r="FYD11" s="4"/>
      <c r="FYE11" s="4"/>
      <c r="FYF11" s="4"/>
      <c r="FYG11" s="4"/>
      <c r="FYH11" s="4"/>
      <c r="FYI11" s="4"/>
      <c r="FYJ11" s="4"/>
      <c r="FYK11" s="4"/>
      <c r="FYL11" s="4"/>
      <c r="FYM11" s="4"/>
      <c r="FYN11" s="4"/>
      <c r="FYO11" s="4"/>
      <c r="FYP11" s="4"/>
      <c r="FYQ11" s="4"/>
      <c r="FYR11" s="4"/>
      <c r="FYS11" s="4"/>
      <c r="FYT11" s="4"/>
      <c r="FYU11" s="4"/>
      <c r="FYV11" s="4"/>
      <c r="FYW11" s="4"/>
      <c r="FYX11" s="4"/>
      <c r="FYY11" s="4"/>
      <c r="FYZ11" s="4"/>
      <c r="FZA11" s="4"/>
      <c r="FZB11" s="4"/>
      <c r="FZC11" s="4"/>
      <c r="FZD11" s="4"/>
      <c r="FZE11" s="4"/>
      <c r="FZF11" s="4"/>
      <c r="FZG11" s="4"/>
      <c r="FZH11" s="4"/>
      <c r="FZI11" s="4"/>
      <c r="FZJ11" s="4"/>
      <c r="FZK11" s="4"/>
      <c r="FZL11" s="4"/>
      <c r="FZM11" s="4"/>
      <c r="FZN11" s="4"/>
      <c r="FZO11" s="4"/>
      <c r="FZP11" s="4"/>
      <c r="FZQ11" s="4"/>
      <c r="FZR11" s="4"/>
      <c r="FZS11" s="4"/>
      <c r="FZT11" s="4"/>
      <c r="FZU11" s="4"/>
      <c r="FZV11" s="4"/>
      <c r="FZW11" s="4"/>
      <c r="FZX11" s="4"/>
      <c r="FZY11" s="4"/>
      <c r="FZZ11" s="4"/>
      <c r="GAA11" s="4"/>
      <c r="GAB11" s="4"/>
      <c r="GAC11" s="4"/>
      <c r="GAD11" s="4"/>
      <c r="GAE11" s="4"/>
      <c r="GAF11" s="4"/>
      <c r="GAG11" s="4"/>
      <c r="GAH11" s="4"/>
      <c r="GAI11" s="4"/>
      <c r="GAJ11" s="4"/>
      <c r="GAK11" s="4"/>
      <c r="GAL11" s="4"/>
      <c r="GAM11" s="4"/>
      <c r="GAN11" s="4"/>
      <c r="GAO11" s="4"/>
      <c r="GAP11" s="4"/>
      <c r="GAQ11" s="4"/>
      <c r="GAR11" s="4"/>
      <c r="GAS11" s="4"/>
      <c r="GAT11" s="4"/>
      <c r="GAU11" s="4"/>
      <c r="GAV11" s="4"/>
      <c r="GAW11" s="4"/>
      <c r="GAX11" s="4"/>
      <c r="GAY11" s="4"/>
      <c r="GAZ11" s="4"/>
      <c r="GBA11" s="4"/>
      <c r="GBB11" s="4"/>
      <c r="GBC11" s="4"/>
      <c r="GBD11" s="4"/>
      <c r="GBE11" s="4"/>
      <c r="GBF11" s="4"/>
      <c r="GBG11" s="4"/>
      <c r="GBH11" s="4"/>
      <c r="GBI11" s="4"/>
      <c r="GBJ11" s="4"/>
      <c r="GBK11" s="4"/>
      <c r="GBL11" s="4"/>
      <c r="GBM11" s="4"/>
      <c r="GBN11" s="4"/>
      <c r="GBO11" s="4"/>
      <c r="GBP11" s="4"/>
      <c r="GBQ11" s="4"/>
      <c r="GBR11" s="4"/>
      <c r="GBS11" s="4"/>
      <c r="GBT11" s="4"/>
      <c r="GBU11" s="4"/>
      <c r="GBV11" s="4"/>
      <c r="GBW11" s="4"/>
      <c r="GBX11" s="4"/>
      <c r="GBY11" s="4"/>
      <c r="GBZ11" s="4"/>
      <c r="GCA11" s="4"/>
      <c r="GCB11" s="4"/>
      <c r="GCC11" s="4"/>
      <c r="GCD11" s="4"/>
      <c r="GCE11" s="4"/>
      <c r="GCF11" s="4"/>
      <c r="GCG11" s="4"/>
      <c r="GCH11" s="4"/>
      <c r="GCI11" s="4"/>
      <c r="GCJ11" s="4"/>
      <c r="GCK11" s="4"/>
      <c r="GCL11" s="4"/>
      <c r="GCM11" s="4"/>
      <c r="GCN11" s="4"/>
      <c r="GCO11" s="4"/>
      <c r="GCP11" s="4"/>
      <c r="GCQ11" s="4"/>
      <c r="GCR11" s="4"/>
      <c r="GCS11" s="4"/>
      <c r="GCT11" s="4"/>
      <c r="GCU11" s="4"/>
      <c r="GCV11" s="4"/>
      <c r="GCW11" s="4"/>
      <c r="GCX11" s="4"/>
      <c r="GCY11" s="4"/>
      <c r="GCZ11" s="4"/>
      <c r="GDA11" s="4"/>
      <c r="GDB11" s="4"/>
      <c r="GDC11" s="4"/>
      <c r="GDD11" s="4"/>
      <c r="GDE11" s="4"/>
      <c r="GDF11" s="4"/>
      <c r="GDG11" s="4"/>
      <c r="GDH11" s="4"/>
      <c r="GDI11" s="4"/>
      <c r="GDJ11" s="4"/>
      <c r="GDK11" s="4"/>
      <c r="GDL11" s="4"/>
      <c r="GDM11" s="4"/>
      <c r="GDN11" s="4"/>
      <c r="GDO11" s="4"/>
      <c r="GDP11" s="4"/>
      <c r="GDQ11" s="4"/>
      <c r="GDR11" s="4"/>
      <c r="GDS11" s="4"/>
      <c r="GDT11" s="4"/>
      <c r="GDU11" s="4"/>
      <c r="GDV11" s="4"/>
      <c r="GDW11" s="4"/>
      <c r="GDX11" s="4"/>
      <c r="GDY11" s="4"/>
      <c r="GDZ11" s="4"/>
      <c r="GEA11" s="4"/>
      <c r="GEB11" s="4"/>
      <c r="GEC11" s="4"/>
      <c r="GED11" s="4"/>
      <c r="GEE11" s="4"/>
      <c r="GEF11" s="4"/>
      <c r="GEG11" s="4"/>
      <c r="GEH11" s="4"/>
      <c r="GEI11" s="4"/>
      <c r="GEJ11" s="4"/>
      <c r="GEK11" s="4"/>
      <c r="GEL11" s="4"/>
      <c r="GEM11" s="4"/>
      <c r="GEN11" s="4"/>
      <c r="GEO11" s="4"/>
      <c r="GEP11" s="4"/>
      <c r="GEQ11" s="4"/>
      <c r="GER11" s="4"/>
      <c r="GES11" s="4"/>
      <c r="GET11" s="4"/>
      <c r="GEU11" s="4"/>
      <c r="GEV11" s="4"/>
      <c r="GEW11" s="4"/>
      <c r="GEX11" s="4"/>
      <c r="GEY11" s="4"/>
      <c r="GEZ11" s="4"/>
      <c r="GFA11" s="4"/>
      <c r="GFB11" s="4"/>
      <c r="GFC11" s="4"/>
      <c r="GFD11" s="4"/>
      <c r="GFE11" s="4"/>
      <c r="GFF11" s="4"/>
      <c r="GFG11" s="4"/>
      <c r="GFH11" s="4"/>
      <c r="GFI11" s="4"/>
      <c r="GFJ11" s="4"/>
      <c r="GFK11" s="4"/>
      <c r="GFL11" s="4"/>
      <c r="GFM11" s="4"/>
      <c r="GFN11" s="4"/>
      <c r="GFO11" s="4"/>
      <c r="GFP11" s="4"/>
      <c r="GFQ11" s="4"/>
      <c r="GFR11" s="4"/>
      <c r="GFS11" s="4"/>
      <c r="GFT11" s="4"/>
      <c r="GFU11" s="4"/>
      <c r="GFV11" s="4"/>
      <c r="GFW11" s="4"/>
      <c r="GFX11" s="4"/>
      <c r="GFY11" s="4"/>
      <c r="GFZ11" s="4"/>
      <c r="GGA11" s="4"/>
      <c r="GGB11" s="4"/>
      <c r="GGC11" s="4"/>
      <c r="GGD11" s="4"/>
      <c r="GGE11" s="4"/>
      <c r="GGF11" s="4"/>
      <c r="GGG11" s="4"/>
      <c r="GGH11" s="4"/>
      <c r="GGI11" s="4"/>
      <c r="GGJ11" s="4"/>
      <c r="GGK11" s="4"/>
      <c r="GGL11" s="4"/>
      <c r="GGM11" s="4"/>
      <c r="GGN11" s="4"/>
      <c r="GGO11" s="4"/>
      <c r="GGP11" s="4"/>
      <c r="GGQ11" s="4"/>
      <c r="GGR11" s="4"/>
      <c r="GGS11" s="4"/>
      <c r="GGT11" s="4"/>
      <c r="GGU11" s="4"/>
      <c r="GGV11" s="4"/>
      <c r="GGW11" s="4"/>
      <c r="GGX11" s="4"/>
      <c r="GGY11" s="4"/>
      <c r="GGZ11" s="4"/>
      <c r="GHA11" s="4"/>
      <c r="GHB11" s="4"/>
      <c r="GHC11" s="4"/>
      <c r="GHD11" s="4"/>
      <c r="GHE11" s="4"/>
      <c r="GHF11" s="4"/>
      <c r="GHG11" s="4"/>
      <c r="GHH11" s="4"/>
      <c r="GHI11" s="4"/>
      <c r="GHJ11" s="4"/>
      <c r="GHK11" s="4"/>
      <c r="GHL11" s="4"/>
      <c r="GHM11" s="4"/>
      <c r="GHN11" s="4"/>
      <c r="GHO11" s="4"/>
      <c r="GHP11" s="4"/>
      <c r="GHQ11" s="4"/>
      <c r="GHR11" s="4"/>
      <c r="GHS11" s="4"/>
      <c r="GHT11" s="4"/>
      <c r="GHU11" s="4"/>
      <c r="GHV11" s="4"/>
      <c r="GHW11" s="4"/>
      <c r="GHX11" s="4"/>
      <c r="GHY11" s="4"/>
      <c r="GHZ11" s="4"/>
      <c r="GIA11" s="4"/>
      <c r="GIB11" s="4"/>
      <c r="GIC11" s="4"/>
      <c r="GID11" s="4"/>
      <c r="GIE11" s="4"/>
      <c r="GIF11" s="4"/>
      <c r="GIG11" s="4"/>
      <c r="GIH11" s="4"/>
      <c r="GII11" s="4"/>
      <c r="GIJ11" s="4"/>
      <c r="GIK11" s="4"/>
      <c r="GIL11" s="4"/>
      <c r="GIM11" s="4"/>
      <c r="GIN11" s="4"/>
      <c r="GIO11" s="4"/>
      <c r="GIP11" s="4"/>
      <c r="GIQ11" s="4"/>
      <c r="GIR11" s="4"/>
      <c r="GIS11" s="4"/>
      <c r="GIT11" s="4"/>
      <c r="GIU11" s="4"/>
      <c r="GIV11" s="4"/>
      <c r="GIW11" s="4"/>
      <c r="GIX11" s="4"/>
      <c r="GIY11" s="4"/>
      <c r="GIZ11" s="4"/>
      <c r="GJA11" s="4"/>
      <c r="GJB11" s="4"/>
      <c r="GJC11" s="4"/>
      <c r="GJD11" s="4"/>
      <c r="GJE11" s="4"/>
      <c r="GJF11" s="4"/>
      <c r="GJG11" s="4"/>
      <c r="GJH11" s="4"/>
      <c r="GJI11" s="4"/>
      <c r="GJJ11" s="4"/>
      <c r="GJK11" s="4"/>
      <c r="GJL11" s="4"/>
      <c r="GJM11" s="4"/>
      <c r="GJN11" s="4"/>
      <c r="GJO11" s="4"/>
      <c r="GJP11" s="4"/>
      <c r="GJQ11" s="4"/>
      <c r="GJR11" s="4"/>
      <c r="GJS11" s="4"/>
      <c r="GJT11" s="4"/>
      <c r="GJU11" s="4"/>
      <c r="GJV11" s="4"/>
      <c r="GJW11" s="4"/>
      <c r="GJX11" s="4"/>
      <c r="GJY11" s="4"/>
      <c r="GJZ11" s="4"/>
      <c r="GKA11" s="4"/>
      <c r="GKB11" s="4"/>
      <c r="GKC11" s="4"/>
      <c r="GKD11" s="4"/>
      <c r="GKE11" s="4"/>
      <c r="GKF11" s="4"/>
      <c r="GKG11" s="4"/>
      <c r="GKH11" s="4"/>
      <c r="GKI11" s="4"/>
      <c r="GKJ11" s="4"/>
      <c r="GKK11" s="4"/>
      <c r="GKL11" s="4"/>
      <c r="GKM11" s="4"/>
      <c r="GKN11" s="4"/>
      <c r="GKO11" s="4"/>
      <c r="GKP11" s="4"/>
      <c r="GKQ11" s="4"/>
      <c r="GKR11" s="4"/>
      <c r="GKS11" s="4"/>
      <c r="GKT11" s="4"/>
      <c r="GKU11" s="4"/>
      <c r="GKV11" s="4"/>
      <c r="GKW11" s="4"/>
      <c r="GKX11" s="4"/>
      <c r="GKY11" s="4"/>
      <c r="GKZ11" s="4"/>
      <c r="GLA11" s="4"/>
      <c r="GLB11" s="4"/>
      <c r="GLC11" s="4"/>
      <c r="GLD11" s="4"/>
      <c r="GLE11" s="4"/>
      <c r="GLF11" s="4"/>
      <c r="GLG11" s="4"/>
      <c r="GLH11" s="4"/>
      <c r="GLI11" s="4"/>
      <c r="GLJ11" s="4"/>
      <c r="GLK11" s="4"/>
      <c r="GLL11" s="4"/>
      <c r="GLM11" s="4"/>
      <c r="GLN11" s="4"/>
      <c r="GLO11" s="4"/>
      <c r="GLP11" s="4"/>
      <c r="GLQ11" s="4"/>
      <c r="GLR11" s="4"/>
      <c r="GLS11" s="4"/>
      <c r="GLT11" s="4"/>
      <c r="GLU11" s="4"/>
      <c r="GLV11" s="4"/>
      <c r="GLW11" s="4"/>
      <c r="GLX11" s="4"/>
      <c r="GLY11" s="4"/>
      <c r="GLZ11" s="4"/>
      <c r="GMA11" s="4"/>
      <c r="GMB11" s="4"/>
      <c r="GMC11" s="4"/>
      <c r="GMD11" s="4"/>
      <c r="GME11" s="4"/>
      <c r="GMF11" s="4"/>
      <c r="GMG11" s="4"/>
      <c r="GMH11" s="4"/>
      <c r="GMI11" s="4"/>
      <c r="GMJ11" s="4"/>
      <c r="GMK11" s="4"/>
      <c r="GML11" s="4"/>
      <c r="GMM11" s="4"/>
      <c r="GMN11" s="4"/>
      <c r="GMO11" s="4"/>
      <c r="GMP11" s="4"/>
      <c r="GMQ11" s="4"/>
      <c r="GMR11" s="4"/>
      <c r="GMS11" s="4"/>
      <c r="GMT11" s="4"/>
      <c r="GMU11" s="4"/>
      <c r="GMV11" s="4"/>
      <c r="GMW11" s="4"/>
      <c r="GMX11" s="4"/>
      <c r="GMY11" s="4"/>
      <c r="GMZ11" s="4"/>
      <c r="GNA11" s="4"/>
      <c r="GNB11" s="4"/>
      <c r="GNC11" s="4"/>
      <c r="GND11" s="4"/>
      <c r="GNE11" s="4"/>
      <c r="GNF11" s="4"/>
      <c r="GNG11" s="4"/>
      <c r="GNH11" s="4"/>
      <c r="GNI11" s="4"/>
      <c r="GNJ11" s="4"/>
      <c r="GNK11" s="4"/>
      <c r="GNL11" s="4"/>
      <c r="GNM11" s="4"/>
      <c r="GNN11" s="4"/>
      <c r="GNO11" s="4"/>
      <c r="GNP11" s="4"/>
      <c r="GNQ11" s="4"/>
      <c r="GNR11" s="4"/>
      <c r="GNS11" s="4"/>
      <c r="GNT11" s="4"/>
      <c r="GNU11" s="4"/>
      <c r="GNV11" s="4"/>
      <c r="GNW11" s="4"/>
      <c r="GNX11" s="4"/>
      <c r="GNY11" s="4"/>
      <c r="GNZ11" s="4"/>
      <c r="GOA11" s="4"/>
      <c r="GOB11" s="4"/>
      <c r="GOC11" s="4"/>
      <c r="GOD11" s="4"/>
      <c r="GOE11" s="4"/>
      <c r="GOF11" s="4"/>
      <c r="GOG11" s="4"/>
      <c r="GOH11" s="4"/>
      <c r="GOI11" s="4"/>
      <c r="GOJ11" s="4"/>
      <c r="GOK11" s="4"/>
      <c r="GOL11" s="4"/>
      <c r="GOM11" s="4"/>
      <c r="GON11" s="4"/>
      <c r="GOO11" s="4"/>
      <c r="GOP11" s="4"/>
      <c r="GOQ11" s="4"/>
      <c r="GOR11" s="4"/>
      <c r="GOS11" s="4"/>
      <c r="GOT11" s="4"/>
      <c r="GOU11" s="4"/>
      <c r="GOV11" s="4"/>
      <c r="GOW11" s="4"/>
      <c r="GOX11" s="4"/>
      <c r="GOY11" s="4"/>
      <c r="GOZ11" s="4"/>
      <c r="GPA11" s="4"/>
      <c r="GPB11" s="4"/>
      <c r="GPC11" s="4"/>
      <c r="GPD11" s="4"/>
      <c r="GPE11" s="4"/>
      <c r="GPF11" s="4"/>
      <c r="GPG11" s="4"/>
      <c r="GPH11" s="4"/>
      <c r="GPI11" s="4"/>
      <c r="GPJ11" s="4"/>
      <c r="GPK11" s="4"/>
      <c r="GPL11" s="4"/>
      <c r="GPM11" s="4"/>
      <c r="GPN11" s="4"/>
      <c r="GPO11" s="4"/>
      <c r="GPP11" s="4"/>
      <c r="GPQ11" s="4"/>
      <c r="GPR11" s="4"/>
      <c r="GPS11" s="4"/>
      <c r="GPT11" s="4"/>
      <c r="GPU11" s="4"/>
      <c r="GPV11" s="4"/>
      <c r="GPW11" s="4"/>
      <c r="GPX11" s="4"/>
      <c r="GPY11" s="4"/>
      <c r="GPZ11" s="4"/>
      <c r="GQA11" s="4"/>
      <c r="GQB11" s="4"/>
      <c r="GQC11" s="4"/>
      <c r="GQD11" s="4"/>
      <c r="GQE11" s="4"/>
      <c r="GQF11" s="4"/>
      <c r="GQG11" s="4"/>
      <c r="GQH11" s="4"/>
      <c r="GQI11" s="4"/>
      <c r="GQJ11" s="4"/>
      <c r="GQK11" s="4"/>
      <c r="GQL11" s="4"/>
      <c r="GQM11" s="4"/>
      <c r="GQN11" s="4"/>
      <c r="GQO11" s="4"/>
      <c r="GQP11" s="4"/>
      <c r="GQQ11" s="4"/>
      <c r="GQR11" s="4"/>
      <c r="GQS11" s="4"/>
      <c r="GQT11" s="4"/>
      <c r="GQU11" s="4"/>
      <c r="GQV11" s="4"/>
      <c r="GQW11" s="4"/>
      <c r="GQX11" s="4"/>
      <c r="GQY11" s="4"/>
      <c r="GQZ11" s="4"/>
      <c r="GRA11" s="4"/>
      <c r="GRB11" s="4"/>
      <c r="GRC11" s="4"/>
      <c r="GRD11" s="4"/>
      <c r="GRE11" s="4"/>
      <c r="GRF11" s="4"/>
      <c r="GRG11" s="4"/>
      <c r="GRH11" s="4"/>
      <c r="GRI11" s="4"/>
      <c r="GRJ11" s="4"/>
      <c r="GRK11" s="4"/>
      <c r="GRL11" s="4"/>
      <c r="GRM11" s="4"/>
      <c r="GRN11" s="4"/>
      <c r="GRO11" s="4"/>
      <c r="GRP11" s="4"/>
      <c r="GRQ11" s="4"/>
      <c r="GRR11" s="4"/>
      <c r="GRS11" s="4"/>
      <c r="GRT11" s="4"/>
      <c r="GRU11" s="4"/>
      <c r="GRV11" s="4"/>
      <c r="GRW11" s="4"/>
      <c r="GRX11" s="4"/>
      <c r="GRY11" s="4"/>
      <c r="GRZ11" s="4"/>
      <c r="GSA11" s="4"/>
      <c r="GSB11" s="4"/>
      <c r="GSC11" s="4"/>
      <c r="GSD11" s="4"/>
      <c r="GSE11" s="4"/>
      <c r="GSF11" s="4"/>
      <c r="GSG11" s="4"/>
      <c r="GSH11" s="4"/>
      <c r="GSI11" s="4"/>
      <c r="GSJ11" s="4"/>
      <c r="GSK11" s="4"/>
      <c r="GSL11" s="4"/>
      <c r="GSM11" s="4"/>
      <c r="GSN11" s="4"/>
      <c r="GSO11" s="4"/>
      <c r="GSP11" s="4"/>
      <c r="GSQ11" s="4"/>
      <c r="GSR11" s="4"/>
      <c r="GSS11" s="4"/>
      <c r="GST11" s="4"/>
      <c r="GSU11" s="4"/>
      <c r="GSV11" s="4"/>
      <c r="GSW11" s="4"/>
      <c r="GSX11" s="4"/>
      <c r="GSY11" s="4"/>
      <c r="GSZ11" s="4"/>
      <c r="GTA11" s="4"/>
      <c r="GTB11" s="4"/>
      <c r="GTC11" s="4"/>
      <c r="GTD11" s="4"/>
      <c r="GTE11" s="4"/>
      <c r="GTF11" s="4"/>
      <c r="GTG11" s="4"/>
      <c r="GTH11" s="4"/>
      <c r="GTI11" s="4"/>
      <c r="GTJ11" s="4"/>
      <c r="GTK11" s="4"/>
      <c r="GTL11" s="4"/>
      <c r="GTM11" s="4"/>
      <c r="GTN11" s="4"/>
      <c r="GTO11" s="4"/>
      <c r="GTP11" s="4"/>
      <c r="GTQ11" s="4"/>
      <c r="GTR11" s="4"/>
      <c r="GTS11" s="4"/>
      <c r="GTT11" s="4"/>
      <c r="GTU11" s="4"/>
      <c r="GTV11" s="4"/>
      <c r="GTW11" s="4"/>
      <c r="GTX11" s="4"/>
      <c r="GTY11" s="4"/>
      <c r="GTZ11" s="4"/>
      <c r="GUA11" s="4"/>
      <c r="GUB11" s="4"/>
      <c r="GUC11" s="4"/>
      <c r="GUD11" s="4"/>
      <c r="GUE11" s="4"/>
      <c r="GUF11" s="4"/>
      <c r="GUG11" s="4"/>
      <c r="GUH11" s="4"/>
      <c r="GUI11" s="4"/>
      <c r="GUJ11" s="4"/>
      <c r="GUK11" s="4"/>
      <c r="GUL11" s="4"/>
      <c r="GUM11" s="4"/>
      <c r="GUN11" s="4"/>
      <c r="GUO11" s="4"/>
      <c r="GUP11" s="4"/>
      <c r="GUQ11" s="4"/>
      <c r="GUR11" s="4"/>
      <c r="GUS11" s="4"/>
      <c r="GUT11" s="4"/>
      <c r="GUU11" s="4"/>
      <c r="GUV11" s="4"/>
      <c r="GUW11" s="4"/>
      <c r="GUX11" s="4"/>
      <c r="GUY11" s="4"/>
      <c r="GUZ11" s="4"/>
      <c r="GVA11" s="4"/>
      <c r="GVB11" s="4"/>
      <c r="GVC11" s="4"/>
      <c r="GVD11" s="4"/>
      <c r="GVE11" s="4"/>
      <c r="GVF11" s="4"/>
      <c r="GVG11" s="4"/>
      <c r="GVH11" s="4"/>
      <c r="GVI11" s="4"/>
      <c r="GVJ11" s="4"/>
      <c r="GVK11" s="4"/>
      <c r="GVL11" s="4"/>
      <c r="GVM11" s="4"/>
      <c r="GVN11" s="4"/>
      <c r="GVO11" s="4"/>
      <c r="GVP11" s="4"/>
      <c r="GVQ11" s="4"/>
      <c r="GVR11" s="4"/>
      <c r="GVS11" s="4"/>
      <c r="GVT11" s="4"/>
      <c r="GVU11" s="4"/>
      <c r="GVV11" s="4"/>
      <c r="GVW11" s="4"/>
      <c r="GVX11" s="4"/>
      <c r="GVY11" s="4"/>
      <c r="GVZ11" s="4"/>
      <c r="GWA11" s="4"/>
      <c r="GWB11" s="4"/>
      <c r="GWC11" s="4"/>
      <c r="GWD11" s="4"/>
      <c r="GWE11" s="4"/>
      <c r="GWF11" s="4"/>
      <c r="GWG11" s="4"/>
      <c r="GWH11" s="4"/>
      <c r="GWI11" s="4"/>
      <c r="GWJ11" s="4"/>
      <c r="GWK11" s="4"/>
      <c r="GWL11" s="4"/>
      <c r="GWM11" s="4"/>
      <c r="GWN11" s="4"/>
      <c r="GWO11" s="4"/>
      <c r="GWP11" s="4"/>
      <c r="GWQ11" s="4"/>
      <c r="GWR11" s="4"/>
      <c r="GWS11" s="4"/>
      <c r="GWT11" s="4"/>
      <c r="GWU11" s="4"/>
      <c r="GWV11" s="4"/>
      <c r="GWW11" s="4"/>
      <c r="GWX11" s="4"/>
      <c r="GWY11" s="4"/>
      <c r="GWZ11" s="4"/>
      <c r="GXA11" s="4"/>
      <c r="GXB11" s="4"/>
      <c r="GXC11" s="4"/>
      <c r="GXD11" s="4"/>
      <c r="GXE11" s="4"/>
      <c r="GXF11" s="4"/>
      <c r="GXG11" s="4"/>
      <c r="GXH11" s="4"/>
      <c r="GXI11" s="4"/>
      <c r="GXJ11" s="4"/>
      <c r="GXK11" s="4"/>
      <c r="GXL11" s="4"/>
      <c r="GXM11" s="4"/>
      <c r="GXN11" s="4"/>
      <c r="GXO11" s="4"/>
      <c r="GXP11" s="4"/>
      <c r="GXQ11" s="4"/>
      <c r="GXR11" s="4"/>
      <c r="GXS11" s="4"/>
      <c r="GXT11" s="4"/>
      <c r="GXU11" s="4"/>
      <c r="GXV11" s="4"/>
      <c r="GXW11" s="4"/>
      <c r="GXX11" s="4"/>
      <c r="GXY11" s="4"/>
      <c r="GXZ11" s="4"/>
      <c r="GYA11" s="4"/>
      <c r="GYB11" s="4"/>
      <c r="GYC11" s="4"/>
      <c r="GYD11" s="4"/>
      <c r="GYE11" s="4"/>
      <c r="GYF11" s="4"/>
      <c r="GYG11" s="4"/>
      <c r="GYH11" s="4"/>
      <c r="GYI11" s="4"/>
      <c r="GYJ11" s="4"/>
      <c r="GYK11" s="4"/>
      <c r="GYL11" s="4"/>
      <c r="GYM11" s="4"/>
      <c r="GYN11" s="4"/>
      <c r="GYO11" s="4"/>
      <c r="GYP11" s="4"/>
      <c r="GYQ11" s="4"/>
      <c r="GYR11" s="4"/>
      <c r="GYS11" s="4"/>
      <c r="GYT11" s="4"/>
      <c r="GYU11" s="4"/>
      <c r="GYV11" s="4"/>
      <c r="GYW11" s="4"/>
      <c r="GYX11" s="4"/>
      <c r="GYY11" s="4"/>
      <c r="GYZ11" s="4"/>
      <c r="GZA11" s="4"/>
      <c r="GZB11" s="4"/>
      <c r="GZC11" s="4"/>
      <c r="GZD11" s="4"/>
      <c r="GZE11" s="4"/>
      <c r="GZF11" s="4"/>
      <c r="GZG11" s="4"/>
      <c r="GZH11" s="4"/>
      <c r="GZI11" s="4"/>
      <c r="GZJ11" s="4"/>
      <c r="GZK11" s="4"/>
      <c r="GZL11" s="4"/>
      <c r="GZM11" s="4"/>
      <c r="GZN11" s="4"/>
      <c r="GZO11" s="4"/>
      <c r="GZP11" s="4"/>
      <c r="GZQ11" s="4"/>
      <c r="GZR11" s="4"/>
      <c r="GZS11" s="4"/>
      <c r="GZT11" s="4"/>
      <c r="GZU11" s="4"/>
      <c r="GZV11" s="4"/>
      <c r="GZW11" s="4"/>
      <c r="GZX11" s="4"/>
      <c r="GZY11" s="4"/>
      <c r="GZZ11" s="4"/>
      <c r="HAA11" s="4"/>
      <c r="HAB11" s="4"/>
      <c r="HAC11" s="4"/>
      <c r="HAD11" s="4"/>
      <c r="HAE11" s="4"/>
      <c r="HAF11" s="4"/>
      <c r="HAG11" s="4"/>
      <c r="HAH11" s="4"/>
      <c r="HAI11" s="4"/>
      <c r="HAJ11" s="4"/>
      <c r="HAK11" s="4"/>
      <c r="HAL11" s="4"/>
      <c r="HAM11" s="4"/>
      <c r="HAN11" s="4"/>
      <c r="HAO11" s="4"/>
      <c r="HAP11" s="4"/>
      <c r="HAQ11" s="4"/>
      <c r="HAR11" s="4"/>
      <c r="HAS11" s="4"/>
      <c r="HAT11" s="4"/>
      <c r="HAU11" s="4"/>
      <c r="HAV11" s="4"/>
      <c r="HAW11" s="4"/>
      <c r="HAX11" s="4"/>
      <c r="HAY11" s="4"/>
      <c r="HAZ11" s="4"/>
      <c r="HBA11" s="4"/>
      <c r="HBB11" s="4"/>
      <c r="HBC11" s="4"/>
      <c r="HBD11" s="4"/>
      <c r="HBE11" s="4"/>
      <c r="HBF11" s="4"/>
      <c r="HBG11" s="4"/>
      <c r="HBH11" s="4"/>
      <c r="HBI11" s="4"/>
      <c r="HBJ11" s="4"/>
      <c r="HBK11" s="4"/>
      <c r="HBL11" s="4"/>
      <c r="HBM11" s="4"/>
      <c r="HBN11" s="4"/>
      <c r="HBO11" s="4"/>
      <c r="HBP11" s="4"/>
      <c r="HBQ11" s="4"/>
      <c r="HBR11" s="4"/>
      <c r="HBS11" s="4"/>
      <c r="HBT11" s="4"/>
      <c r="HBU11" s="4"/>
      <c r="HBV11" s="4"/>
      <c r="HBW11" s="4"/>
      <c r="HBX11" s="4"/>
      <c r="HBY11" s="4"/>
      <c r="HBZ11" s="4"/>
      <c r="HCA11" s="4"/>
      <c r="HCB11" s="4"/>
      <c r="HCC11" s="4"/>
      <c r="HCD11" s="4"/>
      <c r="HCE11" s="4"/>
      <c r="HCF11" s="4"/>
      <c r="HCG11" s="4"/>
      <c r="HCH11" s="4"/>
      <c r="HCI11" s="4"/>
      <c r="HCJ11" s="4"/>
      <c r="HCK11" s="4"/>
      <c r="HCL11" s="4"/>
      <c r="HCM11" s="4"/>
      <c r="HCN11" s="4"/>
      <c r="HCO11" s="4"/>
      <c r="HCP11" s="4"/>
      <c r="HCQ11" s="4"/>
      <c r="HCR11" s="4"/>
      <c r="HCS11" s="4"/>
      <c r="HCT11" s="4"/>
      <c r="HCU11" s="4"/>
      <c r="HCV11" s="4"/>
      <c r="HCW11" s="4"/>
      <c r="HCX11" s="4"/>
      <c r="HCY11" s="4"/>
      <c r="HCZ11" s="4"/>
      <c r="HDA11" s="4"/>
      <c r="HDB11" s="4"/>
      <c r="HDC11" s="4"/>
      <c r="HDD11" s="4"/>
      <c r="HDE11" s="4"/>
      <c r="HDF11" s="4"/>
      <c r="HDG11" s="4"/>
      <c r="HDH11" s="4"/>
      <c r="HDI11" s="4"/>
      <c r="HDJ11" s="4"/>
      <c r="HDK11" s="4"/>
      <c r="HDL11" s="4"/>
      <c r="HDM11" s="4"/>
      <c r="HDN11" s="4"/>
      <c r="HDO11" s="4"/>
      <c r="HDP11" s="4"/>
      <c r="HDQ11" s="4"/>
      <c r="HDR11" s="4"/>
      <c r="HDS11" s="4"/>
      <c r="HDT11" s="4"/>
      <c r="HDU11" s="4"/>
      <c r="HDV11" s="4"/>
      <c r="HDW11" s="4"/>
      <c r="HDX11" s="4"/>
      <c r="HDY11" s="4"/>
      <c r="HDZ11" s="4"/>
      <c r="HEA11" s="4"/>
      <c r="HEB11" s="4"/>
      <c r="HEC11" s="4"/>
      <c r="HED11" s="4"/>
      <c r="HEE11" s="4"/>
      <c r="HEF11" s="4"/>
      <c r="HEG11" s="4"/>
      <c r="HEH11" s="4"/>
      <c r="HEI11" s="4"/>
      <c r="HEJ11" s="4"/>
      <c r="HEK11" s="4"/>
      <c r="HEL11" s="4"/>
      <c r="HEM11" s="4"/>
      <c r="HEN11" s="4"/>
      <c r="HEO11" s="4"/>
      <c r="HEP11" s="4"/>
      <c r="HEQ11" s="4"/>
      <c r="HER11" s="4"/>
      <c r="HES11" s="4"/>
      <c r="HET11" s="4"/>
      <c r="HEU11" s="4"/>
      <c r="HEV11" s="4"/>
      <c r="HEW11" s="4"/>
      <c r="HEX11" s="4"/>
      <c r="HEY11" s="4"/>
      <c r="HEZ11" s="4"/>
      <c r="HFA11" s="4"/>
      <c r="HFB11" s="4"/>
      <c r="HFC11" s="4"/>
      <c r="HFD11" s="4"/>
      <c r="HFE11" s="4"/>
      <c r="HFF11" s="4"/>
      <c r="HFG11" s="4"/>
      <c r="HFH11" s="4"/>
      <c r="HFI11" s="4"/>
      <c r="HFJ11" s="4"/>
      <c r="HFK11" s="4"/>
      <c r="HFL11" s="4"/>
      <c r="HFM11" s="4"/>
      <c r="HFN11" s="4"/>
      <c r="HFO11" s="4"/>
      <c r="HFP11" s="4"/>
      <c r="HFQ11" s="4"/>
      <c r="HFR11" s="4"/>
      <c r="HFS11" s="4"/>
      <c r="HFT11" s="4"/>
      <c r="HFU11" s="4"/>
      <c r="HFV11" s="4"/>
      <c r="HFW11" s="4"/>
      <c r="HFX11" s="4"/>
      <c r="HFY11" s="4"/>
      <c r="HFZ11" s="4"/>
      <c r="HGA11" s="4"/>
      <c r="HGB11" s="4"/>
      <c r="HGC11" s="4"/>
      <c r="HGD11" s="4"/>
      <c r="HGE11" s="4"/>
      <c r="HGF11" s="4"/>
      <c r="HGG11" s="4"/>
      <c r="HGH11" s="4"/>
      <c r="HGI11" s="4"/>
      <c r="HGJ11" s="4"/>
      <c r="HGK11" s="4"/>
      <c r="HGL11" s="4"/>
      <c r="HGM11" s="4"/>
      <c r="HGN11" s="4"/>
      <c r="HGO11" s="4"/>
      <c r="HGP11" s="4"/>
      <c r="HGQ11" s="4"/>
      <c r="HGR11" s="4"/>
      <c r="HGS11" s="4"/>
      <c r="HGT11" s="4"/>
      <c r="HGU11" s="4"/>
      <c r="HGV11" s="4"/>
      <c r="HGW11" s="4"/>
      <c r="HGX11" s="4"/>
      <c r="HGY11" s="4"/>
      <c r="HGZ11" s="4"/>
      <c r="HHA11" s="4"/>
      <c r="HHB11" s="4"/>
      <c r="HHC11" s="4"/>
      <c r="HHD11" s="4"/>
      <c r="HHE11" s="4"/>
      <c r="HHF11" s="4"/>
      <c r="HHG11" s="4"/>
      <c r="HHH11" s="4"/>
      <c r="HHI11" s="4"/>
      <c r="HHJ11" s="4"/>
      <c r="HHK11" s="4"/>
      <c r="HHL11" s="4"/>
      <c r="HHM11" s="4"/>
      <c r="HHN11" s="4"/>
      <c r="HHO11" s="4"/>
      <c r="HHP11" s="4"/>
      <c r="HHQ11" s="4"/>
      <c r="HHR11" s="4"/>
      <c r="HHS11" s="4"/>
      <c r="HHT11" s="4"/>
      <c r="HHU11" s="4"/>
      <c r="HHV11" s="4"/>
      <c r="HHW11" s="4"/>
      <c r="HHX11" s="4"/>
      <c r="HHY11" s="4"/>
      <c r="HHZ11" s="4"/>
      <c r="HIA11" s="4"/>
      <c r="HIB11" s="4"/>
      <c r="HIC11" s="4"/>
      <c r="HID11" s="4"/>
      <c r="HIE11" s="4"/>
      <c r="HIF11" s="4"/>
      <c r="HIG11" s="4"/>
      <c r="HIH11" s="4"/>
      <c r="HII11" s="4"/>
      <c r="HIJ11" s="4"/>
      <c r="HIK11" s="4"/>
      <c r="HIL11" s="4"/>
      <c r="HIM11" s="4"/>
      <c r="HIN11" s="4"/>
      <c r="HIO11" s="4"/>
      <c r="HIP11" s="4"/>
      <c r="HIQ11" s="4"/>
      <c r="HIR11" s="4"/>
      <c r="HIS11" s="4"/>
      <c r="HIT11" s="4"/>
      <c r="HIU11" s="4"/>
      <c r="HIV11" s="4"/>
      <c r="HIW11" s="4"/>
      <c r="HIX11" s="4"/>
      <c r="HIY11" s="4"/>
      <c r="HIZ11" s="4"/>
      <c r="HJA11" s="4"/>
      <c r="HJB11" s="4"/>
      <c r="HJC11" s="4"/>
      <c r="HJD11" s="4"/>
      <c r="HJE11" s="4"/>
      <c r="HJF11" s="4"/>
      <c r="HJG11" s="4"/>
      <c r="HJH11" s="4"/>
      <c r="HJI11" s="4"/>
      <c r="HJJ11" s="4"/>
      <c r="HJK11" s="4"/>
      <c r="HJL11" s="4"/>
      <c r="HJM11" s="4"/>
      <c r="HJN11" s="4"/>
      <c r="HJO11" s="4"/>
      <c r="HJP11" s="4"/>
      <c r="HJQ11" s="4"/>
      <c r="HJR11" s="4"/>
      <c r="HJS11" s="4"/>
      <c r="HJT11" s="4"/>
      <c r="HJU11" s="4"/>
      <c r="HJV11" s="4"/>
      <c r="HJW11" s="4"/>
      <c r="HJX11" s="4"/>
      <c r="HJY11" s="4"/>
      <c r="HJZ11" s="4"/>
      <c r="HKA11" s="4"/>
      <c r="HKB11" s="4"/>
      <c r="HKC11" s="4"/>
      <c r="HKD11" s="4"/>
      <c r="HKE11" s="4"/>
      <c r="HKF11" s="4"/>
      <c r="HKG11" s="4"/>
      <c r="HKH11" s="4"/>
      <c r="HKI11" s="4"/>
      <c r="HKJ11" s="4"/>
      <c r="HKK11" s="4"/>
      <c r="HKL11" s="4"/>
      <c r="HKM11" s="4"/>
      <c r="HKN11" s="4"/>
      <c r="HKO11" s="4"/>
      <c r="HKP11" s="4"/>
      <c r="HKQ11" s="4"/>
      <c r="HKR11" s="4"/>
      <c r="HKS11" s="4"/>
      <c r="HKT11" s="4"/>
      <c r="HKU11" s="4"/>
      <c r="HKV11" s="4"/>
      <c r="HKW11" s="4"/>
      <c r="HKX11" s="4"/>
      <c r="HKY11" s="4"/>
      <c r="HKZ11" s="4"/>
      <c r="HLA11" s="4"/>
      <c r="HLB11" s="4"/>
      <c r="HLC11" s="4"/>
      <c r="HLD11" s="4"/>
      <c r="HLE11" s="4"/>
      <c r="HLF11" s="4"/>
      <c r="HLG11" s="4"/>
      <c r="HLH11" s="4"/>
      <c r="HLI11" s="4"/>
      <c r="HLJ11" s="4"/>
      <c r="HLK11" s="4"/>
      <c r="HLL11" s="4"/>
      <c r="HLM11" s="4"/>
      <c r="HLN11" s="4"/>
      <c r="HLO11" s="4"/>
      <c r="HLP11" s="4"/>
      <c r="HLQ11" s="4"/>
      <c r="HLR11" s="4"/>
      <c r="HLS11" s="4"/>
      <c r="HLT11" s="4"/>
      <c r="HLU11" s="4"/>
      <c r="HLV11" s="4"/>
      <c r="HLW11" s="4"/>
      <c r="HLX11" s="4"/>
      <c r="HLY11" s="4"/>
      <c r="HLZ11" s="4"/>
      <c r="HMA11" s="4"/>
      <c r="HMB11" s="4"/>
      <c r="HMC11" s="4"/>
      <c r="HMD11" s="4"/>
      <c r="HME11" s="4"/>
      <c r="HMF11" s="4"/>
      <c r="HMG11" s="4"/>
      <c r="HMH11" s="4"/>
      <c r="HMI11" s="4"/>
      <c r="HMJ11" s="4"/>
      <c r="HMK11" s="4"/>
      <c r="HML11" s="4"/>
      <c r="HMM11" s="4"/>
      <c r="HMN11" s="4"/>
      <c r="HMO11" s="4"/>
      <c r="HMP11" s="4"/>
      <c r="HMQ11" s="4"/>
      <c r="HMR11" s="4"/>
      <c r="HMS11" s="4"/>
      <c r="HMT11" s="4"/>
      <c r="HMU11" s="4"/>
      <c r="HMV11" s="4"/>
      <c r="HMW11" s="4"/>
      <c r="HMX11" s="4"/>
      <c r="HMY11" s="4"/>
      <c r="HMZ11" s="4"/>
      <c r="HNA11" s="4"/>
      <c r="HNB11" s="4"/>
      <c r="HNC11" s="4"/>
      <c r="HND11" s="4"/>
      <c r="HNE11" s="4"/>
      <c r="HNF11" s="4"/>
      <c r="HNG11" s="4"/>
      <c r="HNH11" s="4"/>
      <c r="HNI11" s="4"/>
      <c r="HNJ11" s="4"/>
      <c r="HNK11" s="4"/>
      <c r="HNL11" s="4"/>
      <c r="HNM11" s="4"/>
      <c r="HNN11" s="4"/>
      <c r="HNO11" s="4"/>
      <c r="HNP11" s="4"/>
      <c r="HNQ11" s="4"/>
      <c r="HNR11" s="4"/>
      <c r="HNS11" s="4"/>
      <c r="HNT11" s="4"/>
      <c r="HNU11" s="4"/>
      <c r="HNV11" s="4"/>
      <c r="HNW11" s="4"/>
      <c r="HNX11" s="4"/>
      <c r="HNY11" s="4"/>
      <c r="HNZ11" s="4"/>
      <c r="HOA11" s="4"/>
      <c r="HOB11" s="4"/>
      <c r="HOC11" s="4"/>
      <c r="HOD11" s="4"/>
      <c r="HOE11" s="4"/>
      <c r="HOF11" s="4"/>
      <c r="HOG11" s="4"/>
      <c r="HOH11" s="4"/>
      <c r="HOI11" s="4"/>
      <c r="HOJ11" s="4"/>
      <c r="HOK11" s="4"/>
      <c r="HOL11" s="4"/>
      <c r="HOM11" s="4"/>
      <c r="HON11" s="4"/>
      <c r="HOO11" s="4"/>
      <c r="HOP11" s="4"/>
      <c r="HOQ11" s="4"/>
      <c r="HOR11" s="4"/>
      <c r="HOS11" s="4"/>
      <c r="HOT11" s="4"/>
      <c r="HOU11" s="4"/>
      <c r="HOV11" s="4"/>
      <c r="HOW11" s="4"/>
      <c r="HOX11" s="4"/>
      <c r="HOY11" s="4"/>
      <c r="HOZ11" s="4"/>
      <c r="HPA11" s="4"/>
      <c r="HPB11" s="4"/>
      <c r="HPC11" s="4"/>
      <c r="HPD11" s="4"/>
      <c r="HPE11" s="4"/>
      <c r="HPF11" s="4"/>
      <c r="HPG11" s="4"/>
      <c r="HPH11" s="4"/>
      <c r="HPI11" s="4"/>
      <c r="HPJ11" s="4"/>
      <c r="HPK11" s="4"/>
      <c r="HPL11" s="4"/>
      <c r="HPM11" s="4"/>
      <c r="HPN11" s="4"/>
      <c r="HPO11" s="4"/>
      <c r="HPP11" s="4"/>
      <c r="HPQ11" s="4"/>
      <c r="HPR11" s="4"/>
      <c r="HPS11" s="4"/>
      <c r="HPT11" s="4"/>
      <c r="HPU11" s="4"/>
      <c r="HPV11" s="4"/>
      <c r="HPW11" s="4"/>
      <c r="HPX11" s="4"/>
      <c r="HPY11" s="4"/>
      <c r="HPZ11" s="4"/>
      <c r="HQA11" s="4"/>
      <c r="HQB11" s="4"/>
      <c r="HQC11" s="4"/>
      <c r="HQD11" s="4"/>
      <c r="HQE11" s="4"/>
      <c r="HQF11" s="4"/>
      <c r="HQG11" s="4"/>
      <c r="HQH11" s="4"/>
      <c r="HQI11" s="4"/>
      <c r="HQJ11" s="4"/>
      <c r="HQK11" s="4"/>
      <c r="HQL11" s="4"/>
      <c r="HQM11" s="4"/>
      <c r="HQN11" s="4"/>
      <c r="HQO11" s="4"/>
      <c r="HQP11" s="4"/>
      <c r="HQQ11" s="4"/>
      <c r="HQR11" s="4"/>
      <c r="HQS11" s="4"/>
      <c r="HQT11" s="4"/>
      <c r="HQU11" s="4"/>
      <c r="HQV11" s="4"/>
      <c r="HQW11" s="4"/>
      <c r="HQX11" s="4"/>
      <c r="HQY11" s="4"/>
      <c r="HQZ11" s="4"/>
      <c r="HRA11" s="4"/>
      <c r="HRB11" s="4"/>
      <c r="HRC11" s="4"/>
      <c r="HRD11" s="4"/>
      <c r="HRE11" s="4"/>
      <c r="HRF11" s="4"/>
      <c r="HRG11" s="4"/>
      <c r="HRH11" s="4"/>
      <c r="HRI11" s="4"/>
      <c r="HRJ11" s="4"/>
      <c r="HRK11" s="4"/>
      <c r="HRL11" s="4"/>
      <c r="HRM11" s="4"/>
      <c r="HRN11" s="4"/>
      <c r="HRO11" s="4"/>
      <c r="HRP11" s="4"/>
      <c r="HRQ11" s="4"/>
      <c r="HRR11" s="4"/>
      <c r="HRS11" s="4"/>
      <c r="HRT11" s="4"/>
      <c r="HRU11" s="4"/>
      <c r="HRV11" s="4"/>
      <c r="HRW11" s="4"/>
      <c r="HRX11" s="4"/>
      <c r="HRY11" s="4"/>
      <c r="HRZ11" s="4"/>
      <c r="HSA11" s="4"/>
      <c r="HSB11" s="4"/>
      <c r="HSC11" s="4"/>
      <c r="HSD11" s="4"/>
      <c r="HSE11" s="4"/>
      <c r="HSF11" s="4"/>
      <c r="HSG11" s="4"/>
      <c r="HSH11" s="4"/>
      <c r="HSI11" s="4"/>
      <c r="HSJ11" s="4"/>
      <c r="HSK11" s="4"/>
      <c r="HSL11" s="4"/>
      <c r="HSM11" s="4"/>
      <c r="HSN11" s="4"/>
      <c r="HSO11" s="4"/>
      <c r="HSP11" s="4"/>
      <c r="HSQ11" s="4"/>
      <c r="HSR11" s="4"/>
      <c r="HSS11" s="4"/>
      <c r="HST11" s="4"/>
      <c r="HSU11" s="4"/>
      <c r="HSV11" s="4"/>
      <c r="HSW11" s="4"/>
      <c r="HSX11" s="4"/>
      <c r="HSY11" s="4"/>
      <c r="HSZ11" s="4"/>
      <c r="HTA11" s="4"/>
      <c r="HTB11" s="4"/>
      <c r="HTC11" s="4"/>
      <c r="HTD11" s="4"/>
      <c r="HTE11" s="4"/>
      <c r="HTF11" s="4"/>
      <c r="HTG11" s="4"/>
      <c r="HTH11" s="4"/>
      <c r="HTI11" s="4"/>
      <c r="HTJ11" s="4"/>
      <c r="HTK11" s="4"/>
      <c r="HTL11" s="4"/>
      <c r="HTM11" s="4"/>
      <c r="HTN11" s="4"/>
      <c r="HTO11" s="4"/>
      <c r="HTP11" s="4"/>
      <c r="HTQ11" s="4"/>
      <c r="HTR11" s="4"/>
      <c r="HTS11" s="4"/>
      <c r="HTT11" s="4"/>
      <c r="HTU11" s="4"/>
      <c r="HTV11" s="4"/>
      <c r="HTW11" s="4"/>
      <c r="HTX11" s="4"/>
      <c r="HTY11" s="4"/>
      <c r="HTZ11" s="4"/>
      <c r="HUA11" s="4"/>
      <c r="HUB11" s="4"/>
      <c r="HUC11" s="4"/>
      <c r="HUD11" s="4"/>
      <c r="HUE11" s="4"/>
      <c r="HUF11" s="4"/>
      <c r="HUG11" s="4"/>
      <c r="HUH11" s="4"/>
      <c r="HUI11" s="4"/>
      <c r="HUJ11" s="4"/>
      <c r="HUK11" s="4"/>
      <c r="HUL11" s="4"/>
      <c r="HUM11" s="4"/>
      <c r="HUN11" s="4"/>
      <c r="HUO11" s="4"/>
      <c r="HUP11" s="4"/>
      <c r="HUQ11" s="4"/>
      <c r="HUR11" s="4"/>
      <c r="HUS11" s="4"/>
      <c r="HUT11" s="4"/>
      <c r="HUU11" s="4"/>
      <c r="HUV11" s="4"/>
      <c r="HUW11" s="4"/>
      <c r="HUX11" s="4"/>
      <c r="HUY11" s="4"/>
      <c r="HUZ11" s="4"/>
      <c r="HVA11" s="4"/>
      <c r="HVB11" s="4"/>
      <c r="HVC11" s="4"/>
      <c r="HVD11" s="4"/>
      <c r="HVE11" s="4"/>
      <c r="HVF11" s="4"/>
      <c r="HVG11" s="4"/>
      <c r="HVH11" s="4"/>
      <c r="HVI11" s="4"/>
      <c r="HVJ11" s="4"/>
      <c r="HVK11" s="4"/>
      <c r="HVL11" s="4"/>
      <c r="HVM11" s="4"/>
      <c r="HVN11" s="4"/>
      <c r="HVO11" s="4"/>
      <c r="HVP11" s="4"/>
      <c r="HVQ11" s="4"/>
      <c r="HVR11" s="4"/>
      <c r="HVS11" s="4"/>
      <c r="HVT11" s="4"/>
      <c r="HVU11" s="4"/>
      <c r="HVV11" s="4"/>
      <c r="HVW11" s="4"/>
      <c r="HVX11" s="4"/>
      <c r="HVY11" s="4"/>
      <c r="HVZ11" s="4"/>
      <c r="HWA11" s="4"/>
      <c r="HWB11" s="4"/>
      <c r="HWC11" s="4"/>
      <c r="HWD11" s="4"/>
      <c r="HWE11" s="4"/>
      <c r="HWF11" s="4"/>
      <c r="HWG11" s="4"/>
      <c r="HWH11" s="4"/>
      <c r="HWI11" s="4"/>
      <c r="HWJ11" s="4"/>
      <c r="HWK11" s="4"/>
      <c r="HWL11" s="4"/>
      <c r="HWM11" s="4"/>
      <c r="HWN11" s="4"/>
      <c r="HWO11" s="4"/>
      <c r="HWP11" s="4"/>
      <c r="HWQ11" s="4"/>
      <c r="HWR11" s="4"/>
      <c r="HWS11" s="4"/>
      <c r="HWT11" s="4"/>
      <c r="HWU11" s="4"/>
      <c r="HWV11" s="4"/>
      <c r="HWW11" s="4"/>
      <c r="HWX11" s="4"/>
      <c r="HWY11" s="4"/>
      <c r="HWZ11" s="4"/>
      <c r="HXA11" s="4"/>
      <c r="HXB11" s="4"/>
      <c r="HXC11" s="4"/>
      <c r="HXD11" s="4"/>
      <c r="HXE11" s="4"/>
      <c r="HXF11" s="4"/>
      <c r="HXG11" s="4"/>
      <c r="HXH11" s="4"/>
      <c r="HXI11" s="4"/>
      <c r="HXJ11" s="4"/>
      <c r="HXK11" s="4"/>
      <c r="HXL11" s="4"/>
      <c r="HXM11" s="4"/>
      <c r="HXN11" s="4"/>
      <c r="HXO11" s="4"/>
      <c r="HXP11" s="4"/>
      <c r="HXQ11" s="4"/>
      <c r="HXR11" s="4"/>
      <c r="HXS11" s="4"/>
      <c r="HXT11" s="4"/>
      <c r="HXU11" s="4"/>
      <c r="HXV11" s="4"/>
      <c r="HXW11" s="4"/>
      <c r="HXX11" s="4"/>
      <c r="HXY11" s="4"/>
      <c r="HXZ11" s="4"/>
      <c r="HYA11" s="4"/>
      <c r="HYB11" s="4"/>
      <c r="HYC11" s="4"/>
      <c r="HYD11" s="4"/>
      <c r="HYE11" s="4"/>
      <c r="HYF11" s="4"/>
      <c r="HYG11" s="4"/>
      <c r="HYH11" s="4"/>
      <c r="HYI11" s="4"/>
      <c r="HYJ11" s="4"/>
      <c r="HYK11" s="4"/>
      <c r="HYL11" s="4"/>
      <c r="HYM11" s="4"/>
      <c r="HYN11" s="4"/>
      <c r="HYO11" s="4"/>
      <c r="HYP11" s="4"/>
      <c r="HYQ11" s="4"/>
      <c r="HYR11" s="4"/>
      <c r="HYS11" s="4"/>
      <c r="HYT11" s="4"/>
      <c r="HYU11" s="4"/>
      <c r="HYV11" s="4"/>
      <c r="HYW11" s="4"/>
      <c r="HYX11" s="4"/>
      <c r="HYY11" s="4"/>
      <c r="HYZ11" s="4"/>
      <c r="HZA11" s="4"/>
      <c r="HZB11" s="4"/>
      <c r="HZC11" s="4"/>
      <c r="HZD11" s="4"/>
      <c r="HZE11" s="4"/>
      <c r="HZF11" s="4"/>
      <c r="HZG11" s="4"/>
      <c r="HZH11" s="4"/>
      <c r="HZI11" s="4"/>
      <c r="HZJ11" s="4"/>
      <c r="HZK11" s="4"/>
      <c r="HZL11" s="4"/>
      <c r="HZM11" s="4"/>
      <c r="HZN11" s="4"/>
      <c r="HZO11" s="4"/>
      <c r="HZP11" s="4"/>
      <c r="HZQ11" s="4"/>
      <c r="HZR11" s="4"/>
      <c r="HZS11" s="4"/>
      <c r="HZT11" s="4"/>
      <c r="HZU11" s="4"/>
      <c r="HZV11" s="4"/>
      <c r="HZW11" s="4"/>
      <c r="HZX11" s="4"/>
      <c r="HZY11" s="4"/>
      <c r="HZZ11" s="4"/>
      <c r="IAA11" s="4"/>
      <c r="IAB11" s="4"/>
      <c r="IAC11" s="4"/>
      <c r="IAD11" s="4"/>
      <c r="IAE11" s="4"/>
      <c r="IAF11" s="4"/>
      <c r="IAG11" s="4"/>
      <c r="IAH11" s="4"/>
      <c r="IAI11" s="4"/>
      <c r="IAJ11" s="4"/>
      <c r="IAK11" s="4"/>
      <c r="IAL11" s="4"/>
      <c r="IAM11" s="4"/>
      <c r="IAN11" s="4"/>
      <c r="IAO11" s="4"/>
      <c r="IAP11" s="4"/>
      <c r="IAQ11" s="4"/>
      <c r="IAR11" s="4"/>
      <c r="IAS11" s="4"/>
      <c r="IAT11" s="4"/>
      <c r="IAU11" s="4"/>
      <c r="IAV11" s="4"/>
      <c r="IAW11" s="4"/>
      <c r="IAX11" s="4"/>
      <c r="IAY11" s="4"/>
      <c r="IAZ11" s="4"/>
      <c r="IBA11" s="4"/>
      <c r="IBB11" s="4"/>
      <c r="IBC11" s="4"/>
      <c r="IBD11" s="4"/>
      <c r="IBE11" s="4"/>
      <c r="IBF11" s="4"/>
      <c r="IBG11" s="4"/>
      <c r="IBH11" s="4"/>
      <c r="IBI11" s="4"/>
      <c r="IBJ11" s="4"/>
      <c r="IBK11" s="4"/>
      <c r="IBL11" s="4"/>
      <c r="IBM11" s="4"/>
      <c r="IBN11" s="4"/>
      <c r="IBO11" s="4"/>
      <c r="IBP11" s="4"/>
      <c r="IBQ11" s="4"/>
      <c r="IBR11" s="4"/>
      <c r="IBS11" s="4"/>
      <c r="IBT11" s="4"/>
      <c r="IBU11" s="4"/>
      <c r="IBV11" s="4"/>
      <c r="IBW11" s="4"/>
      <c r="IBX11" s="4"/>
      <c r="IBY11" s="4"/>
      <c r="IBZ11" s="4"/>
      <c r="ICA11" s="4"/>
      <c r="ICB11" s="4"/>
      <c r="ICC11" s="4"/>
      <c r="ICD11" s="4"/>
      <c r="ICE11" s="4"/>
      <c r="ICF11" s="4"/>
      <c r="ICG11" s="4"/>
      <c r="ICH11" s="4"/>
      <c r="ICI11" s="4"/>
      <c r="ICJ11" s="4"/>
      <c r="ICK11" s="4"/>
      <c r="ICL11" s="4"/>
      <c r="ICM11" s="4"/>
      <c r="ICN11" s="4"/>
      <c r="ICO11" s="4"/>
      <c r="ICP11" s="4"/>
      <c r="ICQ11" s="4"/>
      <c r="ICR11" s="4"/>
      <c r="ICS11" s="4"/>
      <c r="ICT11" s="4"/>
      <c r="ICU11" s="4"/>
      <c r="ICV11" s="4"/>
      <c r="ICW11" s="4"/>
      <c r="ICX11" s="4"/>
      <c r="ICY11" s="4"/>
      <c r="ICZ11" s="4"/>
      <c r="IDA11" s="4"/>
      <c r="IDB11" s="4"/>
      <c r="IDC11" s="4"/>
      <c r="IDD11" s="4"/>
      <c r="IDE11" s="4"/>
      <c r="IDF11" s="4"/>
      <c r="IDG11" s="4"/>
      <c r="IDH11" s="4"/>
      <c r="IDI11" s="4"/>
      <c r="IDJ11" s="4"/>
      <c r="IDK11" s="4"/>
      <c r="IDL11" s="4"/>
      <c r="IDM11" s="4"/>
      <c r="IDN11" s="4"/>
      <c r="IDO11" s="4"/>
      <c r="IDP11" s="4"/>
      <c r="IDQ11" s="4"/>
      <c r="IDR11" s="4"/>
      <c r="IDS11" s="4"/>
      <c r="IDT11" s="4"/>
      <c r="IDU11" s="4"/>
      <c r="IDV11" s="4"/>
      <c r="IDW11" s="4"/>
      <c r="IDX11" s="4"/>
      <c r="IDY11" s="4"/>
      <c r="IDZ11" s="4"/>
      <c r="IEA11" s="4"/>
      <c r="IEB11" s="4"/>
      <c r="IEC11" s="4"/>
      <c r="IED11" s="4"/>
      <c r="IEE11" s="4"/>
      <c r="IEF11" s="4"/>
      <c r="IEG11" s="4"/>
      <c r="IEH11" s="4"/>
      <c r="IEI11" s="4"/>
      <c r="IEJ11" s="4"/>
      <c r="IEK11" s="4"/>
      <c r="IEL11" s="4"/>
      <c r="IEM11" s="4"/>
      <c r="IEN11" s="4"/>
      <c r="IEO11" s="4"/>
      <c r="IEP11" s="4"/>
      <c r="IEQ11" s="4"/>
      <c r="IER11" s="4"/>
      <c r="IES11" s="4"/>
      <c r="IET11" s="4"/>
      <c r="IEU11" s="4"/>
      <c r="IEV11" s="4"/>
      <c r="IEW11" s="4"/>
      <c r="IEX11" s="4"/>
      <c r="IEY11" s="4"/>
      <c r="IEZ11" s="4"/>
      <c r="IFA11" s="4"/>
      <c r="IFB11" s="4"/>
      <c r="IFC11" s="4"/>
      <c r="IFD11" s="4"/>
      <c r="IFE11" s="4"/>
      <c r="IFF11" s="4"/>
      <c r="IFG11" s="4"/>
      <c r="IFH11" s="4"/>
      <c r="IFI11" s="4"/>
      <c r="IFJ11" s="4"/>
      <c r="IFK11" s="4"/>
      <c r="IFL11" s="4"/>
      <c r="IFM11" s="4"/>
      <c r="IFN11" s="4"/>
      <c r="IFO11" s="4"/>
      <c r="IFP11" s="4"/>
      <c r="IFQ11" s="4"/>
      <c r="IFR11" s="4"/>
      <c r="IFS11" s="4"/>
      <c r="IFT11" s="4"/>
      <c r="IFU11" s="4"/>
      <c r="IFV11" s="4"/>
      <c r="IFW11" s="4"/>
      <c r="IFX11" s="4"/>
      <c r="IFY11" s="4"/>
      <c r="IFZ11" s="4"/>
      <c r="IGA11" s="4"/>
      <c r="IGB11" s="4"/>
      <c r="IGC11" s="4"/>
      <c r="IGD11" s="4"/>
      <c r="IGE11" s="4"/>
      <c r="IGF11" s="4"/>
      <c r="IGG11" s="4"/>
      <c r="IGH11" s="4"/>
      <c r="IGI11" s="4"/>
      <c r="IGJ11" s="4"/>
      <c r="IGK11" s="4"/>
      <c r="IGL11" s="4"/>
      <c r="IGM11" s="4"/>
      <c r="IGN11" s="4"/>
      <c r="IGO11" s="4"/>
      <c r="IGP11" s="4"/>
      <c r="IGQ11" s="4"/>
      <c r="IGR11" s="4"/>
      <c r="IGS11" s="4"/>
      <c r="IGT11" s="4"/>
      <c r="IGU11" s="4"/>
      <c r="IGV11" s="4"/>
      <c r="IGW11" s="4"/>
      <c r="IGX11" s="4"/>
      <c r="IGY11" s="4"/>
      <c r="IGZ11" s="4"/>
      <c r="IHA11" s="4"/>
      <c r="IHB11" s="4"/>
      <c r="IHC11" s="4"/>
      <c r="IHD11" s="4"/>
      <c r="IHE11" s="4"/>
      <c r="IHF11" s="4"/>
      <c r="IHG11" s="4"/>
      <c r="IHH11" s="4"/>
      <c r="IHI11" s="4"/>
      <c r="IHJ11" s="4"/>
      <c r="IHK11" s="4"/>
      <c r="IHL11" s="4"/>
      <c r="IHM11" s="4"/>
      <c r="IHN11" s="4"/>
      <c r="IHO11" s="4"/>
      <c r="IHP11" s="4"/>
      <c r="IHQ11" s="4"/>
      <c r="IHR11" s="4"/>
      <c r="IHS11" s="4"/>
      <c r="IHT11" s="4"/>
      <c r="IHU11" s="4"/>
      <c r="IHV11" s="4"/>
      <c r="IHW11" s="4"/>
      <c r="IHX11" s="4"/>
      <c r="IHY11" s="4"/>
      <c r="IHZ11" s="4"/>
      <c r="IIA11" s="4"/>
      <c r="IIB11" s="4"/>
      <c r="IIC11" s="4"/>
      <c r="IID11" s="4"/>
      <c r="IIE11" s="4"/>
      <c r="IIF11" s="4"/>
      <c r="IIG11" s="4"/>
      <c r="IIH11" s="4"/>
      <c r="III11" s="4"/>
      <c r="IIJ11" s="4"/>
      <c r="IIK11" s="4"/>
      <c r="IIL11" s="4"/>
      <c r="IIM11" s="4"/>
      <c r="IIN11" s="4"/>
      <c r="IIO11" s="4"/>
      <c r="IIP11" s="4"/>
      <c r="IIQ11" s="4"/>
      <c r="IIR11" s="4"/>
      <c r="IIS11" s="4"/>
      <c r="IIT11" s="4"/>
      <c r="IIU11" s="4"/>
      <c r="IIV11" s="4"/>
      <c r="IIW11" s="4"/>
      <c r="IIX11" s="4"/>
      <c r="IIY11" s="4"/>
      <c r="IIZ11" s="4"/>
      <c r="IJA11" s="4"/>
      <c r="IJB11" s="4"/>
      <c r="IJC11" s="4"/>
      <c r="IJD11" s="4"/>
      <c r="IJE11" s="4"/>
      <c r="IJF11" s="4"/>
      <c r="IJG11" s="4"/>
      <c r="IJH11" s="4"/>
      <c r="IJI11" s="4"/>
      <c r="IJJ11" s="4"/>
      <c r="IJK11" s="4"/>
      <c r="IJL11" s="4"/>
      <c r="IJM11" s="4"/>
      <c r="IJN11" s="4"/>
      <c r="IJO11" s="4"/>
      <c r="IJP11" s="4"/>
      <c r="IJQ11" s="4"/>
      <c r="IJR11" s="4"/>
      <c r="IJS11" s="4"/>
      <c r="IJT11" s="4"/>
      <c r="IJU11" s="4"/>
      <c r="IJV11" s="4"/>
      <c r="IJW11" s="4"/>
      <c r="IJX11" s="4"/>
      <c r="IJY11" s="4"/>
      <c r="IJZ11" s="4"/>
      <c r="IKA11" s="4"/>
      <c r="IKB11" s="4"/>
      <c r="IKC11" s="4"/>
      <c r="IKD11" s="4"/>
      <c r="IKE11" s="4"/>
      <c r="IKF11" s="4"/>
      <c r="IKG11" s="4"/>
      <c r="IKH11" s="4"/>
      <c r="IKI11" s="4"/>
      <c r="IKJ11" s="4"/>
      <c r="IKK11" s="4"/>
      <c r="IKL11" s="4"/>
      <c r="IKM11" s="4"/>
      <c r="IKN11" s="4"/>
      <c r="IKO11" s="4"/>
      <c r="IKP11" s="4"/>
      <c r="IKQ11" s="4"/>
      <c r="IKR11" s="4"/>
      <c r="IKS11" s="4"/>
      <c r="IKT11" s="4"/>
      <c r="IKU11" s="4"/>
      <c r="IKV11" s="4"/>
      <c r="IKW11" s="4"/>
      <c r="IKX11" s="4"/>
      <c r="IKY11" s="4"/>
      <c r="IKZ11" s="4"/>
      <c r="ILA11" s="4"/>
      <c r="ILB11" s="4"/>
      <c r="ILC11" s="4"/>
      <c r="ILD11" s="4"/>
      <c r="ILE11" s="4"/>
      <c r="ILF11" s="4"/>
      <c r="ILG11" s="4"/>
      <c r="ILH11" s="4"/>
      <c r="ILI11" s="4"/>
      <c r="ILJ11" s="4"/>
      <c r="ILK11" s="4"/>
      <c r="ILL11" s="4"/>
      <c r="ILM11" s="4"/>
      <c r="ILN11" s="4"/>
      <c r="ILO11" s="4"/>
      <c r="ILP11" s="4"/>
      <c r="ILQ11" s="4"/>
      <c r="ILR11" s="4"/>
      <c r="ILS11" s="4"/>
      <c r="ILT11" s="4"/>
      <c r="ILU11" s="4"/>
      <c r="ILV11" s="4"/>
      <c r="ILW11" s="4"/>
      <c r="ILX11" s="4"/>
      <c r="ILY11" s="4"/>
      <c r="ILZ11" s="4"/>
      <c r="IMA11" s="4"/>
      <c r="IMB11" s="4"/>
      <c r="IMC11" s="4"/>
      <c r="IMD11" s="4"/>
      <c r="IME11" s="4"/>
      <c r="IMF11" s="4"/>
      <c r="IMG11" s="4"/>
      <c r="IMH11" s="4"/>
      <c r="IMI11" s="4"/>
      <c r="IMJ11" s="4"/>
      <c r="IMK11" s="4"/>
      <c r="IML11" s="4"/>
      <c r="IMM11" s="4"/>
      <c r="IMN11" s="4"/>
      <c r="IMO11" s="4"/>
      <c r="IMP11" s="4"/>
      <c r="IMQ11" s="4"/>
      <c r="IMR11" s="4"/>
      <c r="IMS11" s="4"/>
      <c r="IMT11" s="4"/>
      <c r="IMU11" s="4"/>
      <c r="IMV11" s="4"/>
      <c r="IMW11" s="4"/>
      <c r="IMX11" s="4"/>
      <c r="IMY11" s="4"/>
      <c r="IMZ11" s="4"/>
      <c r="INA11" s="4"/>
      <c r="INB11" s="4"/>
      <c r="INC11" s="4"/>
      <c r="IND11" s="4"/>
      <c r="INE11" s="4"/>
      <c r="INF11" s="4"/>
      <c r="ING11" s="4"/>
      <c r="INH11" s="4"/>
      <c r="INI11" s="4"/>
      <c r="INJ11" s="4"/>
      <c r="INK11" s="4"/>
      <c r="INL11" s="4"/>
      <c r="INM11" s="4"/>
      <c r="INN11" s="4"/>
      <c r="INO11" s="4"/>
      <c r="INP11" s="4"/>
      <c r="INQ11" s="4"/>
      <c r="INR11" s="4"/>
      <c r="INS11" s="4"/>
      <c r="INT11" s="4"/>
      <c r="INU11" s="4"/>
      <c r="INV11" s="4"/>
      <c r="INW11" s="4"/>
      <c r="INX11" s="4"/>
      <c r="INY11" s="4"/>
      <c r="INZ11" s="4"/>
      <c r="IOA11" s="4"/>
      <c r="IOB11" s="4"/>
      <c r="IOC11" s="4"/>
      <c r="IOD11" s="4"/>
      <c r="IOE11" s="4"/>
      <c r="IOF11" s="4"/>
      <c r="IOG11" s="4"/>
      <c r="IOH11" s="4"/>
      <c r="IOI11" s="4"/>
      <c r="IOJ11" s="4"/>
      <c r="IOK11" s="4"/>
      <c r="IOL11" s="4"/>
      <c r="IOM11" s="4"/>
      <c r="ION11" s="4"/>
      <c r="IOO11" s="4"/>
      <c r="IOP11" s="4"/>
      <c r="IOQ11" s="4"/>
      <c r="IOR11" s="4"/>
      <c r="IOS11" s="4"/>
      <c r="IOT11" s="4"/>
      <c r="IOU11" s="4"/>
      <c r="IOV11" s="4"/>
      <c r="IOW11" s="4"/>
      <c r="IOX11" s="4"/>
      <c r="IOY11" s="4"/>
      <c r="IOZ11" s="4"/>
      <c r="IPA11" s="4"/>
      <c r="IPB11" s="4"/>
      <c r="IPC11" s="4"/>
      <c r="IPD11" s="4"/>
      <c r="IPE11" s="4"/>
      <c r="IPF11" s="4"/>
      <c r="IPG11" s="4"/>
      <c r="IPH11" s="4"/>
      <c r="IPI11" s="4"/>
      <c r="IPJ11" s="4"/>
      <c r="IPK11" s="4"/>
      <c r="IPL11" s="4"/>
      <c r="IPM11" s="4"/>
      <c r="IPN11" s="4"/>
      <c r="IPO11" s="4"/>
      <c r="IPP11" s="4"/>
      <c r="IPQ11" s="4"/>
      <c r="IPR11" s="4"/>
      <c r="IPS11" s="4"/>
      <c r="IPT11" s="4"/>
      <c r="IPU11" s="4"/>
      <c r="IPV11" s="4"/>
      <c r="IPW11" s="4"/>
      <c r="IPX11" s="4"/>
      <c r="IPY11" s="4"/>
      <c r="IPZ11" s="4"/>
      <c r="IQA11" s="4"/>
      <c r="IQB11" s="4"/>
      <c r="IQC11" s="4"/>
      <c r="IQD11" s="4"/>
      <c r="IQE11" s="4"/>
      <c r="IQF11" s="4"/>
      <c r="IQG11" s="4"/>
      <c r="IQH11" s="4"/>
      <c r="IQI11" s="4"/>
      <c r="IQJ11" s="4"/>
      <c r="IQK11" s="4"/>
      <c r="IQL11" s="4"/>
      <c r="IQM11" s="4"/>
      <c r="IQN11" s="4"/>
      <c r="IQO11" s="4"/>
      <c r="IQP11" s="4"/>
      <c r="IQQ11" s="4"/>
      <c r="IQR11" s="4"/>
      <c r="IQS11" s="4"/>
      <c r="IQT11" s="4"/>
      <c r="IQU11" s="4"/>
      <c r="IQV11" s="4"/>
      <c r="IQW11" s="4"/>
      <c r="IQX11" s="4"/>
      <c r="IQY11" s="4"/>
      <c r="IQZ11" s="4"/>
      <c r="IRA11" s="4"/>
      <c r="IRB11" s="4"/>
      <c r="IRC11" s="4"/>
      <c r="IRD11" s="4"/>
      <c r="IRE11" s="4"/>
      <c r="IRF11" s="4"/>
      <c r="IRG11" s="4"/>
      <c r="IRH11" s="4"/>
      <c r="IRI11" s="4"/>
      <c r="IRJ11" s="4"/>
      <c r="IRK11" s="4"/>
      <c r="IRL11" s="4"/>
      <c r="IRM11" s="4"/>
      <c r="IRN11" s="4"/>
      <c r="IRO11" s="4"/>
      <c r="IRP11" s="4"/>
      <c r="IRQ11" s="4"/>
      <c r="IRR11" s="4"/>
      <c r="IRS11" s="4"/>
      <c r="IRT11" s="4"/>
      <c r="IRU11" s="4"/>
      <c r="IRV11" s="4"/>
      <c r="IRW11" s="4"/>
      <c r="IRX11" s="4"/>
      <c r="IRY11" s="4"/>
      <c r="IRZ11" s="4"/>
      <c r="ISA11" s="4"/>
      <c r="ISB11" s="4"/>
      <c r="ISC11" s="4"/>
      <c r="ISD11" s="4"/>
      <c r="ISE11" s="4"/>
      <c r="ISF11" s="4"/>
      <c r="ISG11" s="4"/>
      <c r="ISH11" s="4"/>
      <c r="ISI11" s="4"/>
      <c r="ISJ11" s="4"/>
      <c r="ISK11" s="4"/>
      <c r="ISL11" s="4"/>
      <c r="ISM11" s="4"/>
      <c r="ISN11" s="4"/>
      <c r="ISO11" s="4"/>
      <c r="ISP11" s="4"/>
      <c r="ISQ11" s="4"/>
      <c r="ISR11" s="4"/>
      <c r="ISS11" s="4"/>
      <c r="IST11" s="4"/>
      <c r="ISU11" s="4"/>
      <c r="ISV11" s="4"/>
      <c r="ISW11" s="4"/>
      <c r="ISX11" s="4"/>
      <c r="ISY11" s="4"/>
      <c r="ISZ11" s="4"/>
      <c r="ITA11" s="4"/>
      <c r="ITB11" s="4"/>
      <c r="ITC11" s="4"/>
      <c r="ITD11" s="4"/>
      <c r="ITE11" s="4"/>
      <c r="ITF11" s="4"/>
      <c r="ITG11" s="4"/>
      <c r="ITH11" s="4"/>
      <c r="ITI11" s="4"/>
      <c r="ITJ11" s="4"/>
      <c r="ITK11" s="4"/>
      <c r="ITL11" s="4"/>
      <c r="ITM11" s="4"/>
      <c r="ITN11" s="4"/>
      <c r="ITO11" s="4"/>
      <c r="ITP11" s="4"/>
      <c r="ITQ11" s="4"/>
      <c r="ITR11" s="4"/>
      <c r="ITS11" s="4"/>
      <c r="ITT11" s="4"/>
      <c r="ITU11" s="4"/>
      <c r="ITV11" s="4"/>
      <c r="ITW11" s="4"/>
      <c r="ITX11" s="4"/>
      <c r="ITY11" s="4"/>
      <c r="ITZ11" s="4"/>
      <c r="IUA11" s="4"/>
      <c r="IUB11" s="4"/>
      <c r="IUC11" s="4"/>
      <c r="IUD11" s="4"/>
      <c r="IUE11" s="4"/>
      <c r="IUF11" s="4"/>
      <c r="IUG11" s="4"/>
      <c r="IUH11" s="4"/>
      <c r="IUI11" s="4"/>
      <c r="IUJ11" s="4"/>
      <c r="IUK11" s="4"/>
      <c r="IUL11" s="4"/>
      <c r="IUM11" s="4"/>
      <c r="IUN11" s="4"/>
      <c r="IUO11" s="4"/>
      <c r="IUP11" s="4"/>
      <c r="IUQ11" s="4"/>
      <c r="IUR11" s="4"/>
      <c r="IUS11" s="4"/>
      <c r="IUT11" s="4"/>
      <c r="IUU11" s="4"/>
      <c r="IUV11" s="4"/>
      <c r="IUW11" s="4"/>
      <c r="IUX11" s="4"/>
      <c r="IUY11" s="4"/>
      <c r="IUZ11" s="4"/>
      <c r="IVA11" s="4"/>
      <c r="IVB11" s="4"/>
      <c r="IVC11" s="4"/>
      <c r="IVD11" s="4"/>
      <c r="IVE11" s="4"/>
      <c r="IVF11" s="4"/>
      <c r="IVG11" s="4"/>
      <c r="IVH11" s="4"/>
      <c r="IVI11" s="4"/>
      <c r="IVJ11" s="4"/>
      <c r="IVK11" s="4"/>
      <c r="IVL11" s="4"/>
      <c r="IVM11" s="4"/>
      <c r="IVN11" s="4"/>
      <c r="IVO11" s="4"/>
      <c r="IVP11" s="4"/>
      <c r="IVQ11" s="4"/>
      <c r="IVR11" s="4"/>
      <c r="IVS11" s="4"/>
      <c r="IVT11" s="4"/>
      <c r="IVU11" s="4"/>
      <c r="IVV11" s="4"/>
      <c r="IVW11" s="4"/>
      <c r="IVX11" s="4"/>
      <c r="IVY11" s="4"/>
      <c r="IVZ11" s="4"/>
      <c r="IWA11" s="4"/>
      <c r="IWB11" s="4"/>
      <c r="IWC11" s="4"/>
      <c r="IWD11" s="4"/>
      <c r="IWE11" s="4"/>
      <c r="IWF11" s="4"/>
      <c r="IWG11" s="4"/>
      <c r="IWH11" s="4"/>
      <c r="IWI11" s="4"/>
      <c r="IWJ11" s="4"/>
      <c r="IWK11" s="4"/>
      <c r="IWL11" s="4"/>
      <c r="IWM11" s="4"/>
      <c r="IWN11" s="4"/>
      <c r="IWO11" s="4"/>
      <c r="IWP11" s="4"/>
      <c r="IWQ11" s="4"/>
      <c r="IWR11" s="4"/>
      <c r="IWS11" s="4"/>
      <c r="IWT11" s="4"/>
      <c r="IWU11" s="4"/>
      <c r="IWV11" s="4"/>
      <c r="IWW11" s="4"/>
      <c r="IWX11" s="4"/>
      <c r="IWY11" s="4"/>
      <c r="IWZ11" s="4"/>
      <c r="IXA11" s="4"/>
      <c r="IXB11" s="4"/>
      <c r="IXC11" s="4"/>
      <c r="IXD11" s="4"/>
      <c r="IXE11" s="4"/>
      <c r="IXF11" s="4"/>
      <c r="IXG11" s="4"/>
      <c r="IXH11" s="4"/>
      <c r="IXI11" s="4"/>
      <c r="IXJ11" s="4"/>
      <c r="IXK11" s="4"/>
      <c r="IXL11" s="4"/>
      <c r="IXM11" s="4"/>
      <c r="IXN11" s="4"/>
      <c r="IXO11" s="4"/>
      <c r="IXP11" s="4"/>
      <c r="IXQ11" s="4"/>
      <c r="IXR11" s="4"/>
      <c r="IXS11" s="4"/>
      <c r="IXT11" s="4"/>
      <c r="IXU11" s="4"/>
      <c r="IXV11" s="4"/>
      <c r="IXW11" s="4"/>
      <c r="IXX11" s="4"/>
      <c r="IXY11" s="4"/>
      <c r="IXZ11" s="4"/>
      <c r="IYA11" s="4"/>
      <c r="IYB11" s="4"/>
      <c r="IYC11" s="4"/>
      <c r="IYD11" s="4"/>
      <c r="IYE11" s="4"/>
      <c r="IYF11" s="4"/>
      <c r="IYG11" s="4"/>
      <c r="IYH11" s="4"/>
      <c r="IYI11" s="4"/>
      <c r="IYJ11" s="4"/>
      <c r="IYK11" s="4"/>
      <c r="IYL11" s="4"/>
      <c r="IYM11" s="4"/>
      <c r="IYN11" s="4"/>
      <c r="IYO11" s="4"/>
      <c r="IYP11" s="4"/>
      <c r="IYQ11" s="4"/>
      <c r="IYR11" s="4"/>
      <c r="IYS11" s="4"/>
      <c r="IYT11" s="4"/>
      <c r="IYU11" s="4"/>
      <c r="IYV11" s="4"/>
      <c r="IYW11" s="4"/>
      <c r="IYX11" s="4"/>
      <c r="IYY11" s="4"/>
      <c r="IYZ11" s="4"/>
      <c r="IZA11" s="4"/>
      <c r="IZB11" s="4"/>
      <c r="IZC11" s="4"/>
      <c r="IZD11" s="4"/>
      <c r="IZE11" s="4"/>
      <c r="IZF11" s="4"/>
      <c r="IZG11" s="4"/>
      <c r="IZH11" s="4"/>
      <c r="IZI11" s="4"/>
      <c r="IZJ11" s="4"/>
      <c r="IZK11" s="4"/>
      <c r="IZL11" s="4"/>
      <c r="IZM11" s="4"/>
      <c r="IZN11" s="4"/>
      <c r="IZO11" s="4"/>
      <c r="IZP11" s="4"/>
      <c r="IZQ11" s="4"/>
      <c r="IZR11" s="4"/>
      <c r="IZS11" s="4"/>
      <c r="IZT11" s="4"/>
      <c r="IZU11" s="4"/>
      <c r="IZV11" s="4"/>
      <c r="IZW11" s="4"/>
      <c r="IZX11" s="4"/>
      <c r="IZY11" s="4"/>
      <c r="IZZ11" s="4"/>
      <c r="JAA11" s="4"/>
      <c r="JAB11" s="4"/>
      <c r="JAC11" s="4"/>
      <c r="JAD11" s="4"/>
      <c r="JAE11" s="4"/>
      <c r="JAF11" s="4"/>
      <c r="JAG11" s="4"/>
      <c r="JAH11" s="4"/>
      <c r="JAI11" s="4"/>
      <c r="JAJ11" s="4"/>
      <c r="JAK11" s="4"/>
      <c r="JAL11" s="4"/>
      <c r="JAM11" s="4"/>
      <c r="JAN11" s="4"/>
      <c r="JAO11" s="4"/>
      <c r="JAP11" s="4"/>
      <c r="JAQ11" s="4"/>
      <c r="JAR11" s="4"/>
      <c r="JAS11" s="4"/>
      <c r="JAT11" s="4"/>
      <c r="JAU11" s="4"/>
      <c r="JAV11" s="4"/>
      <c r="JAW11" s="4"/>
      <c r="JAX11" s="4"/>
      <c r="JAY11" s="4"/>
      <c r="JAZ11" s="4"/>
      <c r="JBA11" s="4"/>
      <c r="JBB11" s="4"/>
      <c r="JBC11" s="4"/>
      <c r="JBD11" s="4"/>
      <c r="JBE11" s="4"/>
      <c r="JBF11" s="4"/>
      <c r="JBG11" s="4"/>
      <c r="JBH11" s="4"/>
      <c r="JBI11" s="4"/>
      <c r="JBJ11" s="4"/>
      <c r="JBK11" s="4"/>
      <c r="JBL11" s="4"/>
      <c r="JBM11" s="4"/>
      <c r="JBN11" s="4"/>
      <c r="JBO11" s="4"/>
      <c r="JBP11" s="4"/>
      <c r="JBQ11" s="4"/>
      <c r="JBR11" s="4"/>
      <c r="JBS11" s="4"/>
      <c r="JBT11" s="4"/>
      <c r="JBU11" s="4"/>
      <c r="JBV11" s="4"/>
      <c r="JBW11" s="4"/>
      <c r="JBX11" s="4"/>
      <c r="JBY11" s="4"/>
      <c r="JBZ11" s="4"/>
      <c r="JCA11" s="4"/>
      <c r="JCB11" s="4"/>
      <c r="JCC11" s="4"/>
      <c r="JCD11" s="4"/>
      <c r="JCE11" s="4"/>
      <c r="JCF11" s="4"/>
      <c r="JCG11" s="4"/>
      <c r="JCH11" s="4"/>
      <c r="JCI11" s="4"/>
      <c r="JCJ11" s="4"/>
      <c r="JCK11" s="4"/>
      <c r="JCL11" s="4"/>
      <c r="JCM11" s="4"/>
      <c r="JCN11" s="4"/>
      <c r="JCO11" s="4"/>
      <c r="JCP11" s="4"/>
      <c r="JCQ11" s="4"/>
      <c r="JCR11" s="4"/>
      <c r="JCS11" s="4"/>
      <c r="JCT11" s="4"/>
      <c r="JCU11" s="4"/>
      <c r="JCV11" s="4"/>
      <c r="JCW11" s="4"/>
      <c r="JCX11" s="4"/>
      <c r="JCY11" s="4"/>
      <c r="JCZ11" s="4"/>
      <c r="JDA11" s="4"/>
      <c r="JDB11" s="4"/>
      <c r="JDC11" s="4"/>
      <c r="JDD11" s="4"/>
      <c r="JDE11" s="4"/>
      <c r="JDF11" s="4"/>
      <c r="JDG11" s="4"/>
      <c r="JDH11" s="4"/>
      <c r="JDI11" s="4"/>
      <c r="JDJ11" s="4"/>
      <c r="JDK11" s="4"/>
      <c r="JDL11" s="4"/>
      <c r="JDM11" s="4"/>
      <c r="JDN11" s="4"/>
      <c r="JDO11" s="4"/>
      <c r="JDP11" s="4"/>
      <c r="JDQ11" s="4"/>
      <c r="JDR11" s="4"/>
      <c r="JDS11" s="4"/>
      <c r="JDT11" s="4"/>
      <c r="JDU11" s="4"/>
      <c r="JDV11" s="4"/>
      <c r="JDW11" s="4"/>
      <c r="JDX11" s="4"/>
      <c r="JDY11" s="4"/>
      <c r="JDZ11" s="4"/>
      <c r="JEA11" s="4"/>
      <c r="JEB11" s="4"/>
      <c r="JEC11" s="4"/>
      <c r="JED11" s="4"/>
      <c r="JEE11" s="4"/>
      <c r="JEF11" s="4"/>
      <c r="JEG11" s="4"/>
      <c r="JEH11" s="4"/>
      <c r="JEI11" s="4"/>
      <c r="JEJ11" s="4"/>
      <c r="JEK11" s="4"/>
      <c r="JEL11" s="4"/>
      <c r="JEM11" s="4"/>
      <c r="JEN11" s="4"/>
      <c r="JEO11" s="4"/>
      <c r="JEP11" s="4"/>
      <c r="JEQ11" s="4"/>
      <c r="JER11" s="4"/>
      <c r="JES11" s="4"/>
      <c r="JET11" s="4"/>
      <c r="JEU11" s="4"/>
      <c r="JEV11" s="4"/>
      <c r="JEW11" s="4"/>
      <c r="JEX11" s="4"/>
      <c r="JEY11" s="4"/>
      <c r="JEZ11" s="4"/>
      <c r="JFA11" s="4"/>
      <c r="JFB11" s="4"/>
      <c r="JFC11" s="4"/>
      <c r="JFD11" s="4"/>
      <c r="JFE11" s="4"/>
      <c r="JFF11" s="4"/>
      <c r="JFG11" s="4"/>
      <c r="JFH11" s="4"/>
      <c r="JFI11" s="4"/>
      <c r="JFJ11" s="4"/>
      <c r="JFK11" s="4"/>
      <c r="JFL11" s="4"/>
      <c r="JFM11" s="4"/>
      <c r="JFN11" s="4"/>
      <c r="JFO11" s="4"/>
      <c r="JFP11" s="4"/>
      <c r="JFQ11" s="4"/>
      <c r="JFR11" s="4"/>
      <c r="JFS11" s="4"/>
      <c r="JFT11" s="4"/>
      <c r="JFU11" s="4"/>
      <c r="JFV11" s="4"/>
      <c r="JFW11" s="4"/>
      <c r="JFX11" s="4"/>
      <c r="JFY11" s="4"/>
      <c r="JFZ11" s="4"/>
      <c r="JGA11" s="4"/>
      <c r="JGB11" s="4"/>
      <c r="JGC11" s="4"/>
      <c r="JGD11" s="4"/>
      <c r="JGE11" s="4"/>
      <c r="JGF11" s="4"/>
      <c r="JGG11" s="4"/>
      <c r="JGH11" s="4"/>
      <c r="JGI11" s="4"/>
      <c r="JGJ11" s="4"/>
      <c r="JGK11" s="4"/>
      <c r="JGL11" s="4"/>
      <c r="JGM11" s="4"/>
      <c r="JGN11" s="4"/>
      <c r="JGO11" s="4"/>
      <c r="JGP11" s="4"/>
      <c r="JGQ11" s="4"/>
      <c r="JGR11" s="4"/>
      <c r="JGS11" s="4"/>
      <c r="JGT11" s="4"/>
      <c r="JGU11" s="4"/>
      <c r="JGV11" s="4"/>
      <c r="JGW11" s="4"/>
      <c r="JGX11" s="4"/>
      <c r="JGY11" s="4"/>
      <c r="JGZ11" s="4"/>
      <c r="JHA11" s="4"/>
      <c r="JHB11" s="4"/>
      <c r="JHC11" s="4"/>
      <c r="JHD11" s="4"/>
      <c r="JHE11" s="4"/>
      <c r="JHF11" s="4"/>
      <c r="JHG11" s="4"/>
      <c r="JHH11" s="4"/>
      <c r="JHI11" s="4"/>
      <c r="JHJ11" s="4"/>
      <c r="JHK11" s="4"/>
      <c r="JHL11" s="4"/>
      <c r="JHM11" s="4"/>
      <c r="JHN11" s="4"/>
      <c r="JHO11" s="4"/>
      <c r="JHP11" s="4"/>
      <c r="JHQ11" s="4"/>
      <c r="JHR11" s="4"/>
      <c r="JHS11" s="4"/>
      <c r="JHT11" s="4"/>
      <c r="JHU11" s="4"/>
      <c r="JHV11" s="4"/>
      <c r="JHW11" s="4"/>
      <c r="JHX11" s="4"/>
      <c r="JHY11" s="4"/>
      <c r="JHZ11" s="4"/>
      <c r="JIA11" s="4"/>
      <c r="JIB11" s="4"/>
      <c r="JIC11" s="4"/>
      <c r="JID11" s="4"/>
      <c r="JIE11" s="4"/>
      <c r="JIF11" s="4"/>
      <c r="JIG11" s="4"/>
      <c r="JIH11" s="4"/>
      <c r="JII11" s="4"/>
      <c r="JIJ11" s="4"/>
      <c r="JIK11" s="4"/>
      <c r="JIL11" s="4"/>
      <c r="JIM11" s="4"/>
      <c r="JIN11" s="4"/>
      <c r="JIO11" s="4"/>
      <c r="JIP11" s="4"/>
      <c r="JIQ11" s="4"/>
      <c r="JIR11" s="4"/>
      <c r="JIS11" s="4"/>
      <c r="JIT11" s="4"/>
      <c r="JIU11" s="4"/>
      <c r="JIV11" s="4"/>
      <c r="JIW11" s="4"/>
      <c r="JIX11" s="4"/>
      <c r="JIY11" s="4"/>
      <c r="JIZ11" s="4"/>
      <c r="JJA11" s="4"/>
      <c r="JJB11" s="4"/>
      <c r="JJC11" s="4"/>
      <c r="JJD11" s="4"/>
      <c r="JJE11" s="4"/>
      <c r="JJF11" s="4"/>
      <c r="JJG11" s="4"/>
      <c r="JJH11" s="4"/>
      <c r="JJI11" s="4"/>
      <c r="JJJ11" s="4"/>
      <c r="JJK11" s="4"/>
      <c r="JJL11" s="4"/>
      <c r="JJM11" s="4"/>
      <c r="JJN11" s="4"/>
      <c r="JJO11" s="4"/>
      <c r="JJP11" s="4"/>
      <c r="JJQ11" s="4"/>
      <c r="JJR11" s="4"/>
      <c r="JJS11" s="4"/>
      <c r="JJT11" s="4"/>
      <c r="JJU11" s="4"/>
      <c r="JJV11" s="4"/>
      <c r="JJW11" s="4"/>
      <c r="JJX11" s="4"/>
      <c r="JJY11" s="4"/>
      <c r="JJZ11" s="4"/>
      <c r="JKA11" s="4"/>
      <c r="JKB11" s="4"/>
      <c r="JKC11" s="4"/>
      <c r="JKD11" s="4"/>
      <c r="JKE11" s="4"/>
      <c r="JKF11" s="4"/>
      <c r="JKG11" s="4"/>
      <c r="JKH11" s="4"/>
      <c r="JKI11" s="4"/>
      <c r="JKJ11" s="4"/>
      <c r="JKK11" s="4"/>
      <c r="JKL11" s="4"/>
      <c r="JKM11" s="4"/>
      <c r="JKN11" s="4"/>
      <c r="JKO11" s="4"/>
      <c r="JKP11" s="4"/>
      <c r="JKQ11" s="4"/>
      <c r="JKR11" s="4"/>
      <c r="JKS11" s="4"/>
      <c r="JKT11" s="4"/>
      <c r="JKU11" s="4"/>
      <c r="JKV11" s="4"/>
      <c r="JKW11" s="4"/>
      <c r="JKX11" s="4"/>
      <c r="JKY11" s="4"/>
      <c r="JKZ11" s="4"/>
      <c r="JLA11" s="4"/>
      <c r="JLB11" s="4"/>
      <c r="JLC11" s="4"/>
      <c r="JLD11" s="4"/>
      <c r="JLE11" s="4"/>
      <c r="JLF11" s="4"/>
      <c r="JLG11" s="4"/>
      <c r="JLH11" s="4"/>
      <c r="JLI11" s="4"/>
      <c r="JLJ11" s="4"/>
      <c r="JLK11" s="4"/>
      <c r="JLL11" s="4"/>
      <c r="JLM11" s="4"/>
      <c r="JLN11" s="4"/>
      <c r="JLO11" s="4"/>
      <c r="JLP11" s="4"/>
      <c r="JLQ11" s="4"/>
      <c r="JLR11" s="4"/>
      <c r="JLS11" s="4"/>
      <c r="JLT11" s="4"/>
      <c r="JLU11" s="4"/>
      <c r="JLV11" s="4"/>
      <c r="JLW11" s="4"/>
      <c r="JLX11" s="4"/>
      <c r="JLY11" s="4"/>
      <c r="JLZ11" s="4"/>
      <c r="JMA11" s="4"/>
      <c r="JMB11" s="4"/>
      <c r="JMC11" s="4"/>
      <c r="JMD11" s="4"/>
      <c r="JME11" s="4"/>
      <c r="JMF11" s="4"/>
      <c r="JMG11" s="4"/>
      <c r="JMH11" s="4"/>
      <c r="JMI11" s="4"/>
      <c r="JMJ11" s="4"/>
      <c r="JMK11" s="4"/>
      <c r="JML11" s="4"/>
      <c r="JMM11" s="4"/>
      <c r="JMN11" s="4"/>
      <c r="JMO11" s="4"/>
      <c r="JMP11" s="4"/>
      <c r="JMQ11" s="4"/>
      <c r="JMR11" s="4"/>
      <c r="JMS11" s="4"/>
      <c r="JMT11" s="4"/>
      <c r="JMU11" s="4"/>
      <c r="JMV11" s="4"/>
      <c r="JMW11" s="4"/>
      <c r="JMX11" s="4"/>
      <c r="JMY11" s="4"/>
      <c r="JMZ11" s="4"/>
      <c r="JNA11" s="4"/>
      <c r="JNB11" s="4"/>
      <c r="JNC11" s="4"/>
      <c r="JND11" s="4"/>
      <c r="JNE11" s="4"/>
      <c r="JNF11" s="4"/>
      <c r="JNG11" s="4"/>
      <c r="JNH11" s="4"/>
      <c r="JNI11" s="4"/>
      <c r="JNJ11" s="4"/>
      <c r="JNK11" s="4"/>
      <c r="JNL11" s="4"/>
      <c r="JNM11" s="4"/>
      <c r="JNN11" s="4"/>
      <c r="JNO11" s="4"/>
      <c r="JNP11" s="4"/>
      <c r="JNQ11" s="4"/>
      <c r="JNR11" s="4"/>
      <c r="JNS11" s="4"/>
      <c r="JNT11" s="4"/>
      <c r="JNU11" s="4"/>
      <c r="JNV11" s="4"/>
      <c r="JNW11" s="4"/>
      <c r="JNX11" s="4"/>
      <c r="JNY11" s="4"/>
      <c r="JNZ11" s="4"/>
      <c r="JOA11" s="4"/>
      <c r="JOB11" s="4"/>
      <c r="JOC11" s="4"/>
      <c r="JOD11" s="4"/>
      <c r="JOE11" s="4"/>
      <c r="JOF11" s="4"/>
      <c r="JOG11" s="4"/>
      <c r="JOH11" s="4"/>
      <c r="JOI11" s="4"/>
      <c r="JOJ11" s="4"/>
      <c r="JOK11" s="4"/>
      <c r="JOL11" s="4"/>
      <c r="JOM11" s="4"/>
      <c r="JON11" s="4"/>
      <c r="JOO11" s="4"/>
      <c r="JOP11" s="4"/>
      <c r="JOQ11" s="4"/>
      <c r="JOR11" s="4"/>
      <c r="JOS11" s="4"/>
      <c r="JOT11" s="4"/>
      <c r="JOU11" s="4"/>
      <c r="JOV11" s="4"/>
      <c r="JOW11" s="4"/>
      <c r="JOX11" s="4"/>
      <c r="JOY11" s="4"/>
      <c r="JOZ11" s="4"/>
      <c r="JPA11" s="4"/>
      <c r="JPB11" s="4"/>
      <c r="JPC11" s="4"/>
      <c r="JPD11" s="4"/>
      <c r="JPE11" s="4"/>
      <c r="JPF11" s="4"/>
      <c r="JPG11" s="4"/>
      <c r="JPH11" s="4"/>
      <c r="JPI11" s="4"/>
      <c r="JPJ11" s="4"/>
      <c r="JPK11" s="4"/>
      <c r="JPL11" s="4"/>
      <c r="JPM11" s="4"/>
      <c r="JPN11" s="4"/>
      <c r="JPO11" s="4"/>
      <c r="JPP11" s="4"/>
      <c r="JPQ11" s="4"/>
      <c r="JPR11" s="4"/>
      <c r="JPS11" s="4"/>
      <c r="JPT11" s="4"/>
      <c r="JPU11" s="4"/>
      <c r="JPV11" s="4"/>
      <c r="JPW11" s="4"/>
      <c r="JPX11" s="4"/>
      <c r="JPY11" s="4"/>
      <c r="JPZ11" s="4"/>
      <c r="JQA11" s="4"/>
      <c r="JQB11" s="4"/>
      <c r="JQC11" s="4"/>
      <c r="JQD11" s="4"/>
      <c r="JQE11" s="4"/>
      <c r="JQF11" s="4"/>
      <c r="JQG11" s="4"/>
      <c r="JQH11" s="4"/>
      <c r="JQI11" s="4"/>
      <c r="JQJ11" s="4"/>
      <c r="JQK11" s="4"/>
      <c r="JQL11" s="4"/>
      <c r="JQM11" s="4"/>
      <c r="JQN11" s="4"/>
      <c r="JQO11" s="4"/>
      <c r="JQP11" s="4"/>
      <c r="JQQ11" s="4"/>
      <c r="JQR11" s="4"/>
      <c r="JQS11" s="4"/>
      <c r="JQT11" s="4"/>
      <c r="JQU11" s="4"/>
      <c r="JQV11" s="4"/>
      <c r="JQW11" s="4"/>
      <c r="JQX11" s="4"/>
      <c r="JQY11" s="4"/>
      <c r="JQZ11" s="4"/>
      <c r="JRA11" s="4"/>
      <c r="JRB11" s="4"/>
      <c r="JRC11" s="4"/>
      <c r="JRD11" s="4"/>
      <c r="JRE11" s="4"/>
      <c r="JRF11" s="4"/>
      <c r="JRG11" s="4"/>
      <c r="JRH11" s="4"/>
      <c r="JRI11" s="4"/>
      <c r="JRJ11" s="4"/>
      <c r="JRK11" s="4"/>
      <c r="JRL11" s="4"/>
      <c r="JRM11" s="4"/>
      <c r="JRN11" s="4"/>
      <c r="JRO11" s="4"/>
      <c r="JRP11" s="4"/>
      <c r="JRQ11" s="4"/>
      <c r="JRR11" s="4"/>
      <c r="JRS11" s="4"/>
      <c r="JRT11" s="4"/>
      <c r="JRU11" s="4"/>
      <c r="JRV11" s="4"/>
      <c r="JRW11" s="4"/>
      <c r="JRX11" s="4"/>
      <c r="JRY11" s="4"/>
      <c r="JRZ11" s="4"/>
      <c r="JSA11" s="4"/>
      <c r="JSB11" s="4"/>
      <c r="JSC11" s="4"/>
      <c r="JSD11" s="4"/>
      <c r="JSE11" s="4"/>
      <c r="JSF11" s="4"/>
      <c r="JSG11" s="4"/>
      <c r="JSH11" s="4"/>
      <c r="JSI11" s="4"/>
      <c r="JSJ11" s="4"/>
      <c r="JSK11" s="4"/>
      <c r="JSL11" s="4"/>
      <c r="JSM11" s="4"/>
      <c r="JSN11" s="4"/>
      <c r="JSO11" s="4"/>
      <c r="JSP11" s="4"/>
      <c r="JSQ11" s="4"/>
      <c r="JSR11" s="4"/>
      <c r="JSS11" s="4"/>
      <c r="JST11" s="4"/>
      <c r="JSU11" s="4"/>
      <c r="JSV11" s="4"/>
      <c r="JSW11" s="4"/>
      <c r="JSX11" s="4"/>
      <c r="JSY11" s="4"/>
      <c r="JSZ11" s="4"/>
      <c r="JTA11" s="4"/>
      <c r="JTB11" s="4"/>
      <c r="JTC11" s="4"/>
      <c r="JTD11" s="4"/>
      <c r="JTE11" s="4"/>
      <c r="JTF11" s="4"/>
      <c r="JTG11" s="4"/>
      <c r="JTH11" s="4"/>
      <c r="JTI11" s="4"/>
      <c r="JTJ11" s="4"/>
      <c r="JTK11" s="4"/>
      <c r="JTL11" s="4"/>
      <c r="JTM11" s="4"/>
      <c r="JTN11" s="4"/>
      <c r="JTO11" s="4"/>
      <c r="JTP11" s="4"/>
      <c r="JTQ11" s="4"/>
      <c r="JTR11" s="4"/>
      <c r="JTS11" s="4"/>
      <c r="JTT11" s="4"/>
      <c r="JTU11" s="4"/>
      <c r="JTV11" s="4"/>
      <c r="JTW11" s="4"/>
      <c r="JTX11" s="4"/>
      <c r="JTY11" s="4"/>
      <c r="JTZ11" s="4"/>
      <c r="JUA11" s="4"/>
      <c r="JUB11" s="4"/>
      <c r="JUC11" s="4"/>
      <c r="JUD11" s="4"/>
      <c r="JUE11" s="4"/>
      <c r="JUF11" s="4"/>
      <c r="JUG11" s="4"/>
      <c r="JUH11" s="4"/>
      <c r="JUI11" s="4"/>
      <c r="JUJ11" s="4"/>
      <c r="JUK11" s="4"/>
      <c r="JUL11" s="4"/>
      <c r="JUM11" s="4"/>
      <c r="JUN11" s="4"/>
      <c r="JUO11" s="4"/>
      <c r="JUP11" s="4"/>
      <c r="JUQ11" s="4"/>
      <c r="JUR11" s="4"/>
      <c r="JUS11" s="4"/>
      <c r="JUT11" s="4"/>
      <c r="JUU11" s="4"/>
      <c r="JUV11" s="4"/>
      <c r="JUW11" s="4"/>
      <c r="JUX11" s="4"/>
      <c r="JUY11" s="4"/>
      <c r="JUZ11" s="4"/>
      <c r="JVA11" s="4"/>
      <c r="JVB11" s="4"/>
      <c r="JVC11" s="4"/>
      <c r="JVD11" s="4"/>
      <c r="JVE11" s="4"/>
      <c r="JVF11" s="4"/>
      <c r="JVG11" s="4"/>
      <c r="JVH11" s="4"/>
      <c r="JVI11" s="4"/>
      <c r="JVJ11" s="4"/>
      <c r="JVK11" s="4"/>
      <c r="JVL11" s="4"/>
      <c r="JVM11" s="4"/>
      <c r="JVN11" s="4"/>
      <c r="JVO11" s="4"/>
      <c r="JVP11" s="4"/>
      <c r="JVQ11" s="4"/>
      <c r="JVR11" s="4"/>
      <c r="JVS11" s="4"/>
      <c r="JVT11" s="4"/>
      <c r="JVU11" s="4"/>
      <c r="JVV11" s="4"/>
      <c r="JVW11" s="4"/>
      <c r="JVX11" s="4"/>
      <c r="JVY11" s="4"/>
      <c r="JVZ11" s="4"/>
      <c r="JWA11" s="4"/>
      <c r="JWB11" s="4"/>
      <c r="JWC11" s="4"/>
      <c r="JWD11" s="4"/>
      <c r="JWE11" s="4"/>
      <c r="JWF11" s="4"/>
      <c r="JWG11" s="4"/>
      <c r="JWH11" s="4"/>
      <c r="JWI11" s="4"/>
      <c r="JWJ11" s="4"/>
      <c r="JWK11" s="4"/>
      <c r="JWL11" s="4"/>
      <c r="JWM11" s="4"/>
      <c r="JWN11" s="4"/>
      <c r="JWO11" s="4"/>
      <c r="JWP11" s="4"/>
      <c r="JWQ11" s="4"/>
      <c r="JWR11" s="4"/>
      <c r="JWS11" s="4"/>
      <c r="JWT11" s="4"/>
      <c r="JWU11" s="4"/>
      <c r="JWV11" s="4"/>
      <c r="JWW11" s="4"/>
      <c r="JWX11" s="4"/>
      <c r="JWY11" s="4"/>
      <c r="JWZ11" s="4"/>
      <c r="JXA11" s="4"/>
      <c r="JXB11" s="4"/>
      <c r="JXC11" s="4"/>
      <c r="JXD11" s="4"/>
      <c r="JXE11" s="4"/>
      <c r="JXF11" s="4"/>
      <c r="JXG11" s="4"/>
      <c r="JXH11" s="4"/>
      <c r="JXI11" s="4"/>
      <c r="JXJ11" s="4"/>
      <c r="JXK11" s="4"/>
      <c r="JXL11" s="4"/>
      <c r="JXM11" s="4"/>
      <c r="JXN11" s="4"/>
      <c r="JXO11" s="4"/>
      <c r="JXP11" s="4"/>
      <c r="JXQ11" s="4"/>
      <c r="JXR11" s="4"/>
      <c r="JXS11" s="4"/>
      <c r="JXT11" s="4"/>
      <c r="JXU11" s="4"/>
      <c r="JXV11" s="4"/>
      <c r="JXW11" s="4"/>
      <c r="JXX11" s="4"/>
      <c r="JXY11" s="4"/>
      <c r="JXZ11" s="4"/>
      <c r="JYA11" s="4"/>
      <c r="JYB11" s="4"/>
      <c r="JYC11" s="4"/>
      <c r="JYD11" s="4"/>
      <c r="JYE11" s="4"/>
      <c r="JYF11" s="4"/>
      <c r="JYG11" s="4"/>
      <c r="JYH11" s="4"/>
      <c r="JYI11" s="4"/>
      <c r="JYJ11" s="4"/>
      <c r="JYK11" s="4"/>
      <c r="JYL11" s="4"/>
      <c r="JYM11" s="4"/>
      <c r="JYN11" s="4"/>
      <c r="JYO11" s="4"/>
      <c r="JYP11" s="4"/>
      <c r="JYQ11" s="4"/>
      <c r="JYR11" s="4"/>
      <c r="JYS11" s="4"/>
      <c r="JYT11" s="4"/>
      <c r="JYU11" s="4"/>
      <c r="JYV11" s="4"/>
      <c r="JYW11" s="4"/>
      <c r="JYX11" s="4"/>
      <c r="JYY11" s="4"/>
      <c r="JYZ11" s="4"/>
      <c r="JZA11" s="4"/>
      <c r="JZB11" s="4"/>
      <c r="JZC11" s="4"/>
      <c r="JZD11" s="4"/>
      <c r="JZE11" s="4"/>
      <c r="JZF11" s="4"/>
      <c r="JZG11" s="4"/>
      <c r="JZH11" s="4"/>
      <c r="JZI11" s="4"/>
      <c r="JZJ11" s="4"/>
      <c r="JZK11" s="4"/>
      <c r="JZL11" s="4"/>
      <c r="JZM11" s="4"/>
      <c r="JZN11" s="4"/>
      <c r="JZO11" s="4"/>
      <c r="JZP11" s="4"/>
      <c r="JZQ11" s="4"/>
      <c r="JZR11" s="4"/>
      <c r="JZS11" s="4"/>
      <c r="JZT11" s="4"/>
      <c r="JZU11" s="4"/>
      <c r="JZV11" s="4"/>
      <c r="JZW11" s="4"/>
      <c r="JZX11" s="4"/>
      <c r="JZY11" s="4"/>
      <c r="JZZ11" s="4"/>
      <c r="KAA11" s="4"/>
      <c r="KAB11" s="4"/>
      <c r="KAC11" s="4"/>
      <c r="KAD11" s="4"/>
      <c r="KAE11" s="4"/>
      <c r="KAF11" s="4"/>
      <c r="KAG11" s="4"/>
      <c r="KAH11" s="4"/>
      <c r="KAI11" s="4"/>
      <c r="KAJ11" s="4"/>
      <c r="KAK11" s="4"/>
      <c r="KAL11" s="4"/>
      <c r="KAM11" s="4"/>
      <c r="KAN11" s="4"/>
      <c r="KAO11" s="4"/>
      <c r="KAP11" s="4"/>
      <c r="KAQ11" s="4"/>
      <c r="KAR11" s="4"/>
      <c r="KAS11" s="4"/>
      <c r="KAT11" s="4"/>
      <c r="KAU11" s="4"/>
      <c r="KAV11" s="4"/>
      <c r="KAW11" s="4"/>
      <c r="KAX11" s="4"/>
      <c r="KAY11" s="4"/>
      <c r="KAZ11" s="4"/>
      <c r="KBA11" s="4"/>
      <c r="KBB11" s="4"/>
      <c r="KBC11" s="4"/>
      <c r="KBD11" s="4"/>
      <c r="KBE11" s="4"/>
      <c r="KBF11" s="4"/>
      <c r="KBG11" s="4"/>
      <c r="KBH11" s="4"/>
      <c r="KBI11" s="4"/>
      <c r="KBJ11" s="4"/>
      <c r="KBK11" s="4"/>
      <c r="KBL11" s="4"/>
      <c r="KBM11" s="4"/>
      <c r="KBN11" s="4"/>
      <c r="KBO11" s="4"/>
      <c r="KBP11" s="4"/>
      <c r="KBQ11" s="4"/>
      <c r="KBR11" s="4"/>
      <c r="KBS11" s="4"/>
      <c r="KBT11" s="4"/>
      <c r="KBU11" s="4"/>
      <c r="KBV11" s="4"/>
      <c r="KBW11" s="4"/>
      <c r="KBX11" s="4"/>
      <c r="KBY11" s="4"/>
      <c r="KBZ11" s="4"/>
      <c r="KCA11" s="4"/>
      <c r="KCB11" s="4"/>
      <c r="KCC11" s="4"/>
      <c r="KCD11" s="4"/>
      <c r="KCE11" s="4"/>
      <c r="KCF11" s="4"/>
      <c r="KCG11" s="4"/>
      <c r="KCH11" s="4"/>
      <c r="KCI11" s="4"/>
      <c r="KCJ11" s="4"/>
      <c r="KCK11" s="4"/>
      <c r="KCL11" s="4"/>
      <c r="KCM11" s="4"/>
      <c r="KCN11" s="4"/>
      <c r="KCO11" s="4"/>
      <c r="KCP11" s="4"/>
      <c r="KCQ11" s="4"/>
      <c r="KCR11" s="4"/>
      <c r="KCS11" s="4"/>
      <c r="KCT11" s="4"/>
      <c r="KCU11" s="4"/>
      <c r="KCV11" s="4"/>
      <c r="KCW11" s="4"/>
      <c r="KCX11" s="4"/>
      <c r="KCY11" s="4"/>
      <c r="KCZ11" s="4"/>
      <c r="KDA11" s="4"/>
      <c r="KDB11" s="4"/>
      <c r="KDC11" s="4"/>
      <c r="KDD11" s="4"/>
      <c r="KDE11" s="4"/>
      <c r="KDF11" s="4"/>
      <c r="KDG11" s="4"/>
      <c r="KDH11" s="4"/>
      <c r="KDI11" s="4"/>
      <c r="KDJ11" s="4"/>
      <c r="KDK11" s="4"/>
      <c r="KDL11" s="4"/>
      <c r="KDM11" s="4"/>
      <c r="KDN11" s="4"/>
      <c r="KDO11" s="4"/>
      <c r="KDP11" s="4"/>
      <c r="KDQ11" s="4"/>
      <c r="KDR11" s="4"/>
      <c r="KDS11" s="4"/>
      <c r="KDT11" s="4"/>
      <c r="KDU11" s="4"/>
      <c r="KDV11" s="4"/>
      <c r="KDW11" s="4"/>
      <c r="KDX11" s="4"/>
      <c r="KDY11" s="4"/>
      <c r="KDZ11" s="4"/>
      <c r="KEA11" s="4"/>
      <c r="KEB11" s="4"/>
      <c r="KEC11" s="4"/>
      <c r="KED11" s="4"/>
      <c r="KEE11" s="4"/>
      <c r="KEF11" s="4"/>
      <c r="KEG11" s="4"/>
      <c r="KEH11" s="4"/>
      <c r="KEI11" s="4"/>
      <c r="KEJ11" s="4"/>
      <c r="KEK11" s="4"/>
      <c r="KEL11" s="4"/>
      <c r="KEM11" s="4"/>
      <c r="KEN11" s="4"/>
      <c r="KEO11" s="4"/>
      <c r="KEP11" s="4"/>
      <c r="KEQ11" s="4"/>
      <c r="KER11" s="4"/>
      <c r="KES11" s="4"/>
      <c r="KET11" s="4"/>
      <c r="KEU11" s="4"/>
      <c r="KEV11" s="4"/>
      <c r="KEW11" s="4"/>
      <c r="KEX11" s="4"/>
      <c r="KEY11" s="4"/>
      <c r="KEZ11" s="4"/>
      <c r="KFA11" s="4"/>
      <c r="KFB11" s="4"/>
      <c r="KFC11" s="4"/>
      <c r="KFD11" s="4"/>
      <c r="KFE11" s="4"/>
      <c r="KFF11" s="4"/>
      <c r="KFG11" s="4"/>
      <c r="KFH11" s="4"/>
      <c r="KFI11" s="4"/>
      <c r="KFJ11" s="4"/>
      <c r="KFK11" s="4"/>
      <c r="KFL11" s="4"/>
      <c r="KFM11" s="4"/>
      <c r="KFN11" s="4"/>
      <c r="KFO11" s="4"/>
      <c r="KFP11" s="4"/>
      <c r="KFQ11" s="4"/>
      <c r="KFR11" s="4"/>
      <c r="KFS11" s="4"/>
      <c r="KFT11" s="4"/>
      <c r="KFU11" s="4"/>
      <c r="KFV11" s="4"/>
      <c r="KFW11" s="4"/>
      <c r="KFX11" s="4"/>
      <c r="KFY11" s="4"/>
      <c r="KFZ11" s="4"/>
      <c r="KGA11" s="4"/>
      <c r="KGB11" s="4"/>
      <c r="KGC11" s="4"/>
      <c r="KGD11" s="4"/>
      <c r="KGE11" s="4"/>
      <c r="KGF11" s="4"/>
      <c r="KGG11" s="4"/>
      <c r="KGH11" s="4"/>
      <c r="KGI11" s="4"/>
      <c r="KGJ11" s="4"/>
      <c r="KGK11" s="4"/>
      <c r="KGL11" s="4"/>
      <c r="KGM11" s="4"/>
      <c r="KGN11" s="4"/>
      <c r="KGO11" s="4"/>
      <c r="KGP11" s="4"/>
      <c r="KGQ11" s="4"/>
      <c r="KGR11" s="4"/>
      <c r="KGS11" s="4"/>
      <c r="KGT11" s="4"/>
      <c r="KGU11" s="4"/>
      <c r="KGV11" s="4"/>
      <c r="KGW11" s="4"/>
      <c r="KGX11" s="4"/>
      <c r="KGY11" s="4"/>
      <c r="KGZ11" s="4"/>
      <c r="KHA11" s="4"/>
      <c r="KHB11" s="4"/>
      <c r="KHC11" s="4"/>
      <c r="KHD11" s="4"/>
      <c r="KHE11" s="4"/>
      <c r="KHF11" s="4"/>
      <c r="KHG11" s="4"/>
      <c r="KHH11" s="4"/>
      <c r="KHI11" s="4"/>
      <c r="KHJ11" s="4"/>
      <c r="KHK11" s="4"/>
      <c r="KHL11" s="4"/>
      <c r="KHM11" s="4"/>
      <c r="KHN11" s="4"/>
      <c r="KHO11" s="4"/>
      <c r="KHP11" s="4"/>
      <c r="KHQ11" s="4"/>
      <c r="KHR11" s="4"/>
      <c r="KHS11" s="4"/>
      <c r="KHT11" s="4"/>
      <c r="KHU11" s="4"/>
      <c r="KHV11" s="4"/>
      <c r="KHW11" s="4"/>
      <c r="KHX11" s="4"/>
      <c r="KHY11" s="4"/>
      <c r="KHZ11" s="4"/>
      <c r="KIA11" s="4"/>
      <c r="KIB11" s="4"/>
      <c r="KIC11" s="4"/>
      <c r="KID11" s="4"/>
      <c r="KIE11" s="4"/>
      <c r="KIF11" s="4"/>
      <c r="KIG11" s="4"/>
      <c r="KIH11" s="4"/>
      <c r="KII11" s="4"/>
      <c r="KIJ11" s="4"/>
      <c r="KIK11" s="4"/>
      <c r="KIL11" s="4"/>
      <c r="KIM11" s="4"/>
      <c r="KIN11" s="4"/>
      <c r="KIO11" s="4"/>
      <c r="KIP11" s="4"/>
      <c r="KIQ11" s="4"/>
      <c r="KIR11" s="4"/>
      <c r="KIS11" s="4"/>
      <c r="KIT11" s="4"/>
      <c r="KIU11" s="4"/>
      <c r="KIV11" s="4"/>
      <c r="KIW11" s="4"/>
      <c r="KIX11" s="4"/>
      <c r="KIY11" s="4"/>
      <c r="KIZ11" s="4"/>
      <c r="KJA11" s="4"/>
      <c r="KJB11" s="4"/>
      <c r="KJC11" s="4"/>
      <c r="KJD11" s="4"/>
      <c r="KJE11" s="4"/>
      <c r="KJF11" s="4"/>
      <c r="KJG11" s="4"/>
      <c r="KJH11" s="4"/>
      <c r="KJI11" s="4"/>
      <c r="KJJ11" s="4"/>
      <c r="KJK11" s="4"/>
      <c r="KJL11" s="4"/>
      <c r="KJM11" s="4"/>
      <c r="KJN11" s="4"/>
      <c r="KJO11" s="4"/>
      <c r="KJP11" s="4"/>
      <c r="KJQ11" s="4"/>
      <c r="KJR11" s="4"/>
      <c r="KJS11" s="4"/>
      <c r="KJT11" s="4"/>
      <c r="KJU11" s="4"/>
      <c r="KJV11" s="4"/>
      <c r="KJW11" s="4"/>
      <c r="KJX11" s="4"/>
      <c r="KJY11" s="4"/>
      <c r="KJZ11" s="4"/>
      <c r="KKA11" s="4"/>
      <c r="KKB11" s="4"/>
      <c r="KKC11" s="4"/>
      <c r="KKD11" s="4"/>
      <c r="KKE11" s="4"/>
      <c r="KKF11" s="4"/>
      <c r="KKG11" s="4"/>
      <c r="KKH11" s="4"/>
      <c r="KKI11" s="4"/>
      <c r="KKJ11" s="4"/>
      <c r="KKK11" s="4"/>
      <c r="KKL11" s="4"/>
      <c r="KKM11" s="4"/>
      <c r="KKN11" s="4"/>
      <c r="KKO11" s="4"/>
      <c r="KKP11" s="4"/>
      <c r="KKQ11" s="4"/>
      <c r="KKR11" s="4"/>
      <c r="KKS11" s="4"/>
      <c r="KKT11" s="4"/>
      <c r="KKU11" s="4"/>
      <c r="KKV11" s="4"/>
      <c r="KKW11" s="4"/>
      <c r="KKX11" s="4"/>
      <c r="KKY11" s="4"/>
      <c r="KKZ11" s="4"/>
      <c r="KLA11" s="4"/>
      <c r="KLB11" s="4"/>
      <c r="KLC11" s="4"/>
      <c r="KLD11" s="4"/>
      <c r="KLE11" s="4"/>
      <c r="KLF11" s="4"/>
      <c r="KLG11" s="4"/>
      <c r="KLH11" s="4"/>
      <c r="KLI11" s="4"/>
      <c r="KLJ11" s="4"/>
      <c r="KLK11" s="4"/>
      <c r="KLL11" s="4"/>
      <c r="KLM11" s="4"/>
      <c r="KLN11" s="4"/>
      <c r="KLO11" s="4"/>
      <c r="KLP11" s="4"/>
      <c r="KLQ11" s="4"/>
      <c r="KLR11" s="4"/>
      <c r="KLS11" s="4"/>
      <c r="KLT11" s="4"/>
      <c r="KLU11" s="4"/>
      <c r="KLV11" s="4"/>
      <c r="KLW11" s="4"/>
      <c r="KLX11" s="4"/>
      <c r="KLY11" s="4"/>
      <c r="KLZ11" s="4"/>
      <c r="KMA11" s="4"/>
      <c r="KMB11" s="4"/>
      <c r="KMC11" s="4"/>
      <c r="KMD11" s="4"/>
      <c r="KME11" s="4"/>
      <c r="KMF11" s="4"/>
      <c r="KMG11" s="4"/>
      <c r="KMH11" s="4"/>
      <c r="KMI11" s="4"/>
      <c r="KMJ11" s="4"/>
      <c r="KMK11" s="4"/>
      <c r="KML11" s="4"/>
      <c r="KMM11" s="4"/>
      <c r="KMN11" s="4"/>
      <c r="KMO11" s="4"/>
      <c r="KMP11" s="4"/>
      <c r="KMQ11" s="4"/>
      <c r="KMR11" s="4"/>
      <c r="KMS11" s="4"/>
      <c r="KMT11" s="4"/>
      <c r="KMU11" s="4"/>
      <c r="KMV11" s="4"/>
      <c r="KMW11" s="4"/>
      <c r="KMX11" s="4"/>
      <c r="KMY11" s="4"/>
      <c r="KMZ11" s="4"/>
      <c r="KNA11" s="4"/>
      <c r="KNB11" s="4"/>
      <c r="KNC11" s="4"/>
      <c r="KND11" s="4"/>
      <c r="KNE11" s="4"/>
      <c r="KNF11" s="4"/>
      <c r="KNG11" s="4"/>
      <c r="KNH11" s="4"/>
      <c r="KNI11" s="4"/>
      <c r="KNJ11" s="4"/>
      <c r="KNK11" s="4"/>
      <c r="KNL11" s="4"/>
      <c r="KNM11" s="4"/>
      <c r="KNN11" s="4"/>
      <c r="KNO11" s="4"/>
      <c r="KNP11" s="4"/>
      <c r="KNQ11" s="4"/>
      <c r="KNR11" s="4"/>
      <c r="KNS11" s="4"/>
      <c r="KNT11" s="4"/>
      <c r="KNU11" s="4"/>
      <c r="KNV11" s="4"/>
      <c r="KNW11" s="4"/>
      <c r="KNX11" s="4"/>
      <c r="KNY11" s="4"/>
      <c r="KNZ11" s="4"/>
      <c r="KOA11" s="4"/>
      <c r="KOB11" s="4"/>
      <c r="KOC11" s="4"/>
      <c r="KOD11" s="4"/>
      <c r="KOE11" s="4"/>
      <c r="KOF11" s="4"/>
      <c r="KOG11" s="4"/>
      <c r="KOH11" s="4"/>
      <c r="KOI11" s="4"/>
      <c r="KOJ11" s="4"/>
      <c r="KOK11" s="4"/>
      <c r="KOL11" s="4"/>
      <c r="KOM11" s="4"/>
      <c r="KON11" s="4"/>
      <c r="KOO11" s="4"/>
      <c r="KOP11" s="4"/>
      <c r="KOQ11" s="4"/>
      <c r="KOR11" s="4"/>
      <c r="KOS11" s="4"/>
      <c r="KOT11" s="4"/>
      <c r="KOU11" s="4"/>
      <c r="KOV11" s="4"/>
      <c r="KOW11" s="4"/>
      <c r="KOX11" s="4"/>
      <c r="KOY11" s="4"/>
      <c r="KOZ11" s="4"/>
      <c r="KPA11" s="4"/>
      <c r="KPB11" s="4"/>
      <c r="KPC11" s="4"/>
      <c r="KPD11" s="4"/>
      <c r="KPE11" s="4"/>
      <c r="KPF11" s="4"/>
      <c r="KPG11" s="4"/>
      <c r="KPH11" s="4"/>
      <c r="KPI11" s="4"/>
      <c r="KPJ11" s="4"/>
      <c r="KPK11" s="4"/>
      <c r="KPL11" s="4"/>
      <c r="KPM11" s="4"/>
      <c r="KPN11" s="4"/>
      <c r="KPO11" s="4"/>
      <c r="KPP11" s="4"/>
      <c r="KPQ11" s="4"/>
      <c r="KPR11" s="4"/>
      <c r="KPS11" s="4"/>
      <c r="KPT11" s="4"/>
      <c r="KPU11" s="4"/>
      <c r="KPV11" s="4"/>
      <c r="KPW11" s="4"/>
      <c r="KPX11" s="4"/>
      <c r="KPY11" s="4"/>
      <c r="KPZ11" s="4"/>
      <c r="KQA11" s="4"/>
      <c r="KQB11" s="4"/>
      <c r="KQC11" s="4"/>
      <c r="KQD11" s="4"/>
      <c r="KQE11" s="4"/>
      <c r="KQF11" s="4"/>
      <c r="KQG11" s="4"/>
      <c r="KQH11" s="4"/>
      <c r="KQI11" s="4"/>
      <c r="KQJ11" s="4"/>
      <c r="KQK11" s="4"/>
      <c r="KQL11" s="4"/>
      <c r="KQM11" s="4"/>
      <c r="KQN11" s="4"/>
      <c r="KQO11" s="4"/>
      <c r="KQP11" s="4"/>
      <c r="KQQ11" s="4"/>
      <c r="KQR11" s="4"/>
      <c r="KQS11" s="4"/>
      <c r="KQT11" s="4"/>
      <c r="KQU11" s="4"/>
      <c r="KQV11" s="4"/>
      <c r="KQW11" s="4"/>
      <c r="KQX11" s="4"/>
      <c r="KQY11" s="4"/>
      <c r="KQZ11" s="4"/>
      <c r="KRA11" s="4"/>
      <c r="KRB11" s="4"/>
      <c r="KRC11" s="4"/>
      <c r="KRD11" s="4"/>
      <c r="KRE11" s="4"/>
      <c r="KRF11" s="4"/>
      <c r="KRG11" s="4"/>
      <c r="KRH11" s="4"/>
      <c r="KRI11" s="4"/>
      <c r="KRJ11" s="4"/>
      <c r="KRK11" s="4"/>
      <c r="KRL11" s="4"/>
      <c r="KRM11" s="4"/>
      <c r="KRN11" s="4"/>
      <c r="KRO11" s="4"/>
      <c r="KRP11" s="4"/>
      <c r="KRQ11" s="4"/>
      <c r="KRR11" s="4"/>
      <c r="KRS11" s="4"/>
      <c r="KRT11" s="4"/>
      <c r="KRU11" s="4"/>
      <c r="KRV11" s="4"/>
      <c r="KRW11" s="4"/>
      <c r="KRX11" s="4"/>
      <c r="KRY11" s="4"/>
      <c r="KRZ11" s="4"/>
      <c r="KSA11" s="4"/>
      <c r="KSB11" s="4"/>
      <c r="KSC11" s="4"/>
      <c r="KSD11" s="4"/>
      <c r="KSE11" s="4"/>
      <c r="KSF11" s="4"/>
      <c r="KSG11" s="4"/>
      <c r="KSH11" s="4"/>
      <c r="KSI11" s="4"/>
      <c r="KSJ11" s="4"/>
      <c r="KSK11" s="4"/>
      <c r="KSL11" s="4"/>
      <c r="KSM11" s="4"/>
      <c r="KSN11" s="4"/>
      <c r="KSO11" s="4"/>
      <c r="KSP11" s="4"/>
      <c r="KSQ11" s="4"/>
      <c r="KSR11" s="4"/>
      <c r="KSS11" s="4"/>
      <c r="KST11" s="4"/>
      <c r="KSU11" s="4"/>
      <c r="KSV11" s="4"/>
      <c r="KSW11" s="4"/>
      <c r="KSX11" s="4"/>
      <c r="KSY11" s="4"/>
      <c r="KSZ11" s="4"/>
      <c r="KTA11" s="4"/>
      <c r="KTB11" s="4"/>
      <c r="KTC11" s="4"/>
      <c r="KTD11" s="4"/>
      <c r="KTE11" s="4"/>
      <c r="KTF11" s="4"/>
      <c r="KTG11" s="4"/>
      <c r="KTH11" s="4"/>
      <c r="KTI11" s="4"/>
      <c r="KTJ11" s="4"/>
      <c r="KTK11" s="4"/>
      <c r="KTL11" s="4"/>
      <c r="KTM11" s="4"/>
      <c r="KTN11" s="4"/>
      <c r="KTO11" s="4"/>
      <c r="KTP11" s="4"/>
      <c r="KTQ11" s="4"/>
      <c r="KTR11" s="4"/>
      <c r="KTS11" s="4"/>
      <c r="KTT11" s="4"/>
      <c r="KTU11" s="4"/>
      <c r="KTV11" s="4"/>
      <c r="KTW11" s="4"/>
      <c r="KTX11" s="4"/>
      <c r="KTY11" s="4"/>
      <c r="KTZ11" s="4"/>
      <c r="KUA11" s="4"/>
      <c r="KUB11" s="4"/>
      <c r="KUC11" s="4"/>
      <c r="KUD11" s="4"/>
      <c r="KUE11" s="4"/>
      <c r="KUF11" s="4"/>
      <c r="KUG11" s="4"/>
      <c r="KUH11" s="4"/>
      <c r="KUI11" s="4"/>
      <c r="KUJ11" s="4"/>
      <c r="KUK11" s="4"/>
      <c r="KUL11" s="4"/>
      <c r="KUM11" s="4"/>
      <c r="KUN11" s="4"/>
      <c r="KUO11" s="4"/>
      <c r="KUP11" s="4"/>
      <c r="KUQ11" s="4"/>
      <c r="KUR11" s="4"/>
      <c r="KUS11" s="4"/>
      <c r="KUT11" s="4"/>
      <c r="KUU11" s="4"/>
      <c r="KUV11" s="4"/>
      <c r="KUW11" s="4"/>
      <c r="KUX11" s="4"/>
      <c r="KUY11" s="4"/>
      <c r="KUZ11" s="4"/>
      <c r="KVA11" s="4"/>
      <c r="KVB11" s="4"/>
      <c r="KVC11" s="4"/>
      <c r="KVD11" s="4"/>
      <c r="KVE11" s="4"/>
      <c r="KVF11" s="4"/>
      <c r="KVG11" s="4"/>
      <c r="KVH11" s="4"/>
      <c r="KVI11" s="4"/>
      <c r="KVJ11" s="4"/>
      <c r="KVK11" s="4"/>
      <c r="KVL11" s="4"/>
      <c r="KVM11" s="4"/>
      <c r="KVN11" s="4"/>
      <c r="KVO11" s="4"/>
      <c r="KVP11" s="4"/>
      <c r="KVQ11" s="4"/>
      <c r="KVR11" s="4"/>
      <c r="KVS11" s="4"/>
      <c r="KVT11" s="4"/>
      <c r="KVU11" s="4"/>
      <c r="KVV11" s="4"/>
      <c r="KVW11" s="4"/>
      <c r="KVX11" s="4"/>
      <c r="KVY11" s="4"/>
      <c r="KVZ11" s="4"/>
      <c r="KWA11" s="4"/>
      <c r="KWB11" s="4"/>
      <c r="KWC11" s="4"/>
      <c r="KWD11" s="4"/>
      <c r="KWE11" s="4"/>
      <c r="KWF11" s="4"/>
      <c r="KWG11" s="4"/>
      <c r="KWH11" s="4"/>
      <c r="KWI11" s="4"/>
      <c r="KWJ11" s="4"/>
      <c r="KWK11" s="4"/>
      <c r="KWL11" s="4"/>
      <c r="KWM11" s="4"/>
      <c r="KWN11" s="4"/>
      <c r="KWO11" s="4"/>
      <c r="KWP11" s="4"/>
      <c r="KWQ11" s="4"/>
      <c r="KWR11" s="4"/>
      <c r="KWS11" s="4"/>
      <c r="KWT11" s="4"/>
      <c r="KWU11" s="4"/>
      <c r="KWV11" s="4"/>
      <c r="KWW11" s="4"/>
      <c r="KWX11" s="4"/>
      <c r="KWY11" s="4"/>
      <c r="KWZ11" s="4"/>
      <c r="KXA11" s="4"/>
      <c r="KXB11" s="4"/>
      <c r="KXC11" s="4"/>
      <c r="KXD11" s="4"/>
      <c r="KXE11" s="4"/>
      <c r="KXF11" s="4"/>
      <c r="KXG11" s="4"/>
      <c r="KXH11" s="4"/>
      <c r="KXI11" s="4"/>
      <c r="KXJ11" s="4"/>
      <c r="KXK11" s="4"/>
      <c r="KXL11" s="4"/>
      <c r="KXM11" s="4"/>
      <c r="KXN11" s="4"/>
      <c r="KXO11" s="4"/>
      <c r="KXP11" s="4"/>
      <c r="KXQ11" s="4"/>
      <c r="KXR11" s="4"/>
      <c r="KXS11" s="4"/>
      <c r="KXT11" s="4"/>
      <c r="KXU11" s="4"/>
      <c r="KXV11" s="4"/>
      <c r="KXW11" s="4"/>
      <c r="KXX11" s="4"/>
      <c r="KXY11" s="4"/>
      <c r="KXZ11" s="4"/>
      <c r="KYA11" s="4"/>
      <c r="KYB11" s="4"/>
      <c r="KYC11" s="4"/>
      <c r="KYD11" s="4"/>
      <c r="KYE11" s="4"/>
      <c r="KYF11" s="4"/>
      <c r="KYG11" s="4"/>
      <c r="KYH11" s="4"/>
      <c r="KYI11" s="4"/>
      <c r="KYJ11" s="4"/>
      <c r="KYK11" s="4"/>
      <c r="KYL11" s="4"/>
      <c r="KYM11" s="4"/>
      <c r="KYN11" s="4"/>
      <c r="KYO11" s="4"/>
      <c r="KYP11" s="4"/>
      <c r="KYQ11" s="4"/>
      <c r="KYR11" s="4"/>
      <c r="KYS11" s="4"/>
      <c r="KYT11" s="4"/>
      <c r="KYU11" s="4"/>
      <c r="KYV11" s="4"/>
      <c r="KYW11" s="4"/>
      <c r="KYX11" s="4"/>
      <c r="KYY11" s="4"/>
      <c r="KYZ11" s="4"/>
      <c r="KZA11" s="4"/>
      <c r="KZB11" s="4"/>
      <c r="KZC11" s="4"/>
      <c r="KZD11" s="4"/>
      <c r="KZE11" s="4"/>
      <c r="KZF11" s="4"/>
      <c r="KZG11" s="4"/>
      <c r="KZH11" s="4"/>
      <c r="KZI11" s="4"/>
      <c r="KZJ11" s="4"/>
      <c r="KZK11" s="4"/>
      <c r="KZL11" s="4"/>
      <c r="KZM11" s="4"/>
      <c r="KZN11" s="4"/>
      <c r="KZO11" s="4"/>
      <c r="KZP11" s="4"/>
      <c r="KZQ11" s="4"/>
      <c r="KZR11" s="4"/>
      <c r="KZS11" s="4"/>
      <c r="KZT11" s="4"/>
      <c r="KZU11" s="4"/>
      <c r="KZV11" s="4"/>
      <c r="KZW11" s="4"/>
      <c r="KZX11" s="4"/>
      <c r="KZY11" s="4"/>
      <c r="KZZ11" s="4"/>
      <c r="LAA11" s="4"/>
      <c r="LAB11" s="4"/>
      <c r="LAC11" s="4"/>
      <c r="LAD11" s="4"/>
      <c r="LAE11" s="4"/>
      <c r="LAF11" s="4"/>
      <c r="LAG11" s="4"/>
      <c r="LAH11" s="4"/>
      <c r="LAI11" s="4"/>
      <c r="LAJ11" s="4"/>
      <c r="LAK11" s="4"/>
      <c r="LAL11" s="4"/>
      <c r="LAM11" s="4"/>
      <c r="LAN11" s="4"/>
      <c r="LAO11" s="4"/>
      <c r="LAP11" s="4"/>
      <c r="LAQ11" s="4"/>
      <c r="LAR11" s="4"/>
      <c r="LAS11" s="4"/>
      <c r="LAT11" s="4"/>
      <c r="LAU11" s="4"/>
      <c r="LAV11" s="4"/>
      <c r="LAW11" s="4"/>
      <c r="LAX11" s="4"/>
      <c r="LAY11" s="4"/>
      <c r="LAZ11" s="4"/>
      <c r="LBA11" s="4"/>
      <c r="LBB11" s="4"/>
      <c r="LBC11" s="4"/>
      <c r="LBD11" s="4"/>
      <c r="LBE11" s="4"/>
      <c r="LBF11" s="4"/>
      <c r="LBG11" s="4"/>
      <c r="LBH11" s="4"/>
      <c r="LBI11" s="4"/>
      <c r="LBJ11" s="4"/>
      <c r="LBK11" s="4"/>
      <c r="LBL11" s="4"/>
      <c r="LBM11" s="4"/>
      <c r="LBN11" s="4"/>
      <c r="LBO11" s="4"/>
      <c r="LBP11" s="4"/>
      <c r="LBQ11" s="4"/>
      <c r="LBR11" s="4"/>
      <c r="LBS11" s="4"/>
      <c r="LBT11" s="4"/>
      <c r="LBU11" s="4"/>
      <c r="LBV11" s="4"/>
      <c r="LBW11" s="4"/>
      <c r="LBX11" s="4"/>
      <c r="LBY11" s="4"/>
      <c r="LBZ11" s="4"/>
      <c r="LCA11" s="4"/>
      <c r="LCB11" s="4"/>
      <c r="LCC11" s="4"/>
      <c r="LCD11" s="4"/>
      <c r="LCE11" s="4"/>
      <c r="LCF11" s="4"/>
      <c r="LCG11" s="4"/>
      <c r="LCH11" s="4"/>
      <c r="LCI11" s="4"/>
      <c r="LCJ11" s="4"/>
      <c r="LCK11" s="4"/>
      <c r="LCL11" s="4"/>
      <c r="LCM11" s="4"/>
      <c r="LCN11" s="4"/>
      <c r="LCO11" s="4"/>
      <c r="LCP11" s="4"/>
      <c r="LCQ11" s="4"/>
      <c r="LCR11" s="4"/>
      <c r="LCS11" s="4"/>
      <c r="LCT11" s="4"/>
      <c r="LCU11" s="4"/>
      <c r="LCV11" s="4"/>
      <c r="LCW11" s="4"/>
      <c r="LCX11" s="4"/>
      <c r="LCY11" s="4"/>
      <c r="LCZ11" s="4"/>
      <c r="LDA11" s="4"/>
      <c r="LDB11" s="4"/>
      <c r="LDC11" s="4"/>
      <c r="LDD11" s="4"/>
      <c r="LDE11" s="4"/>
      <c r="LDF11" s="4"/>
      <c r="LDG11" s="4"/>
      <c r="LDH11" s="4"/>
      <c r="LDI11" s="4"/>
      <c r="LDJ11" s="4"/>
      <c r="LDK11" s="4"/>
      <c r="LDL11" s="4"/>
      <c r="LDM11" s="4"/>
      <c r="LDN11" s="4"/>
      <c r="LDO11" s="4"/>
      <c r="LDP11" s="4"/>
      <c r="LDQ11" s="4"/>
      <c r="LDR11" s="4"/>
      <c r="LDS11" s="4"/>
      <c r="LDT11" s="4"/>
      <c r="LDU11" s="4"/>
      <c r="LDV11" s="4"/>
      <c r="LDW11" s="4"/>
      <c r="LDX11" s="4"/>
      <c r="LDY11" s="4"/>
      <c r="LDZ11" s="4"/>
      <c r="LEA11" s="4"/>
      <c r="LEB11" s="4"/>
      <c r="LEC11" s="4"/>
      <c r="LED11" s="4"/>
      <c r="LEE11" s="4"/>
      <c r="LEF11" s="4"/>
      <c r="LEG11" s="4"/>
      <c r="LEH11" s="4"/>
      <c r="LEI11" s="4"/>
      <c r="LEJ11" s="4"/>
      <c r="LEK11" s="4"/>
      <c r="LEL11" s="4"/>
      <c r="LEM11" s="4"/>
      <c r="LEN11" s="4"/>
      <c r="LEO11" s="4"/>
      <c r="LEP11" s="4"/>
      <c r="LEQ11" s="4"/>
      <c r="LER11" s="4"/>
      <c r="LES11" s="4"/>
      <c r="LET11" s="4"/>
      <c r="LEU11" s="4"/>
      <c r="LEV11" s="4"/>
      <c r="LEW11" s="4"/>
      <c r="LEX11" s="4"/>
      <c r="LEY11" s="4"/>
      <c r="LEZ11" s="4"/>
      <c r="LFA11" s="4"/>
      <c r="LFB11" s="4"/>
      <c r="LFC11" s="4"/>
      <c r="LFD11" s="4"/>
      <c r="LFE11" s="4"/>
      <c r="LFF11" s="4"/>
      <c r="LFG11" s="4"/>
      <c r="LFH11" s="4"/>
      <c r="LFI11" s="4"/>
      <c r="LFJ11" s="4"/>
      <c r="LFK11" s="4"/>
      <c r="LFL11" s="4"/>
      <c r="LFM11" s="4"/>
      <c r="LFN11" s="4"/>
      <c r="LFO11" s="4"/>
      <c r="LFP11" s="4"/>
      <c r="LFQ11" s="4"/>
      <c r="LFR11" s="4"/>
      <c r="LFS11" s="4"/>
      <c r="LFT11" s="4"/>
      <c r="LFU11" s="4"/>
      <c r="LFV11" s="4"/>
      <c r="LFW11" s="4"/>
      <c r="LFX11" s="4"/>
      <c r="LFY11" s="4"/>
      <c r="LFZ11" s="4"/>
      <c r="LGA11" s="4"/>
      <c r="LGB11" s="4"/>
      <c r="LGC11" s="4"/>
      <c r="LGD11" s="4"/>
      <c r="LGE11" s="4"/>
      <c r="LGF11" s="4"/>
      <c r="LGG11" s="4"/>
      <c r="LGH11" s="4"/>
      <c r="LGI11" s="4"/>
      <c r="LGJ11" s="4"/>
      <c r="LGK11" s="4"/>
      <c r="LGL11" s="4"/>
      <c r="LGM11" s="4"/>
      <c r="LGN11" s="4"/>
      <c r="LGO11" s="4"/>
      <c r="LGP11" s="4"/>
      <c r="LGQ11" s="4"/>
      <c r="LGR11" s="4"/>
      <c r="LGS11" s="4"/>
      <c r="LGT11" s="4"/>
      <c r="LGU11" s="4"/>
      <c r="LGV11" s="4"/>
      <c r="LGW11" s="4"/>
      <c r="LGX11" s="4"/>
      <c r="LGY11" s="4"/>
      <c r="LGZ11" s="4"/>
      <c r="LHA11" s="4"/>
      <c r="LHB11" s="4"/>
      <c r="LHC11" s="4"/>
      <c r="LHD11" s="4"/>
      <c r="LHE11" s="4"/>
      <c r="LHF11" s="4"/>
      <c r="LHG11" s="4"/>
      <c r="LHH11" s="4"/>
      <c r="LHI11" s="4"/>
      <c r="LHJ11" s="4"/>
      <c r="LHK11" s="4"/>
      <c r="LHL11" s="4"/>
      <c r="LHM11" s="4"/>
      <c r="LHN11" s="4"/>
      <c r="LHO11" s="4"/>
      <c r="LHP11" s="4"/>
      <c r="LHQ11" s="4"/>
      <c r="LHR11" s="4"/>
      <c r="LHS11" s="4"/>
      <c r="LHT11" s="4"/>
      <c r="LHU11" s="4"/>
      <c r="LHV11" s="4"/>
      <c r="LHW11" s="4"/>
      <c r="LHX11" s="4"/>
      <c r="LHY11" s="4"/>
      <c r="LHZ11" s="4"/>
      <c r="LIA11" s="4"/>
      <c r="LIB11" s="4"/>
      <c r="LIC11" s="4"/>
      <c r="LID11" s="4"/>
      <c r="LIE11" s="4"/>
      <c r="LIF11" s="4"/>
      <c r="LIG11" s="4"/>
      <c r="LIH11" s="4"/>
      <c r="LII11" s="4"/>
      <c r="LIJ11" s="4"/>
      <c r="LIK11" s="4"/>
      <c r="LIL11" s="4"/>
      <c r="LIM11" s="4"/>
      <c r="LIN11" s="4"/>
      <c r="LIO11" s="4"/>
      <c r="LIP11" s="4"/>
      <c r="LIQ11" s="4"/>
      <c r="LIR11" s="4"/>
      <c r="LIS11" s="4"/>
      <c r="LIT11" s="4"/>
      <c r="LIU11" s="4"/>
      <c r="LIV11" s="4"/>
      <c r="LIW11" s="4"/>
      <c r="LIX11" s="4"/>
      <c r="LIY11" s="4"/>
      <c r="LIZ11" s="4"/>
      <c r="LJA11" s="4"/>
      <c r="LJB11" s="4"/>
      <c r="LJC11" s="4"/>
      <c r="LJD11" s="4"/>
      <c r="LJE11" s="4"/>
      <c r="LJF11" s="4"/>
      <c r="LJG11" s="4"/>
      <c r="LJH11" s="4"/>
      <c r="LJI11" s="4"/>
      <c r="LJJ11" s="4"/>
      <c r="LJK11" s="4"/>
      <c r="LJL11" s="4"/>
      <c r="LJM11" s="4"/>
      <c r="LJN11" s="4"/>
      <c r="LJO11" s="4"/>
      <c r="LJP11" s="4"/>
      <c r="LJQ11" s="4"/>
      <c r="LJR11" s="4"/>
      <c r="LJS11" s="4"/>
      <c r="LJT11" s="4"/>
      <c r="LJU11" s="4"/>
      <c r="LJV11" s="4"/>
      <c r="LJW11" s="4"/>
      <c r="LJX11" s="4"/>
      <c r="LJY11" s="4"/>
      <c r="LJZ11" s="4"/>
      <c r="LKA11" s="4"/>
      <c r="LKB11" s="4"/>
      <c r="LKC11" s="4"/>
      <c r="LKD11" s="4"/>
      <c r="LKE11" s="4"/>
      <c r="LKF11" s="4"/>
      <c r="LKG11" s="4"/>
      <c r="LKH11" s="4"/>
      <c r="LKI11" s="4"/>
      <c r="LKJ11" s="4"/>
      <c r="LKK11" s="4"/>
      <c r="LKL11" s="4"/>
      <c r="LKM11" s="4"/>
      <c r="LKN11" s="4"/>
      <c r="LKO11" s="4"/>
      <c r="LKP11" s="4"/>
      <c r="LKQ11" s="4"/>
      <c r="LKR11" s="4"/>
      <c r="LKS11" s="4"/>
      <c r="LKT11" s="4"/>
      <c r="LKU11" s="4"/>
      <c r="LKV11" s="4"/>
      <c r="LKW11" s="4"/>
      <c r="LKX11" s="4"/>
      <c r="LKY11" s="4"/>
      <c r="LKZ11" s="4"/>
      <c r="LLA11" s="4"/>
      <c r="LLB11" s="4"/>
      <c r="LLC11" s="4"/>
      <c r="LLD11" s="4"/>
      <c r="LLE11" s="4"/>
      <c r="LLF11" s="4"/>
      <c r="LLG11" s="4"/>
      <c r="LLH11" s="4"/>
      <c r="LLI11" s="4"/>
      <c r="LLJ11" s="4"/>
      <c r="LLK11" s="4"/>
      <c r="LLL11" s="4"/>
      <c r="LLM11" s="4"/>
      <c r="LLN11" s="4"/>
      <c r="LLO11" s="4"/>
      <c r="LLP11" s="4"/>
      <c r="LLQ11" s="4"/>
      <c r="LLR11" s="4"/>
      <c r="LLS11" s="4"/>
      <c r="LLT11" s="4"/>
      <c r="LLU11" s="4"/>
      <c r="LLV11" s="4"/>
      <c r="LLW11" s="4"/>
      <c r="LLX11" s="4"/>
      <c r="LLY11" s="4"/>
      <c r="LLZ11" s="4"/>
      <c r="LMA11" s="4"/>
      <c r="LMB11" s="4"/>
      <c r="LMC11" s="4"/>
      <c r="LMD11" s="4"/>
      <c r="LME11" s="4"/>
      <c r="LMF11" s="4"/>
      <c r="LMG11" s="4"/>
      <c r="LMH11" s="4"/>
      <c r="LMI11" s="4"/>
      <c r="LMJ11" s="4"/>
      <c r="LMK11" s="4"/>
      <c r="LML11" s="4"/>
      <c r="LMM11" s="4"/>
      <c r="LMN11" s="4"/>
      <c r="LMO11" s="4"/>
      <c r="LMP11" s="4"/>
      <c r="LMQ11" s="4"/>
      <c r="LMR11" s="4"/>
      <c r="LMS11" s="4"/>
      <c r="LMT11" s="4"/>
      <c r="LMU11" s="4"/>
      <c r="LMV11" s="4"/>
      <c r="LMW11" s="4"/>
      <c r="LMX11" s="4"/>
      <c r="LMY11" s="4"/>
      <c r="LMZ11" s="4"/>
      <c r="LNA11" s="4"/>
      <c r="LNB11" s="4"/>
      <c r="LNC11" s="4"/>
      <c r="LND11" s="4"/>
      <c r="LNE11" s="4"/>
      <c r="LNF11" s="4"/>
      <c r="LNG11" s="4"/>
      <c r="LNH11" s="4"/>
      <c r="LNI11" s="4"/>
      <c r="LNJ11" s="4"/>
      <c r="LNK11" s="4"/>
      <c r="LNL11" s="4"/>
      <c r="LNM11" s="4"/>
      <c r="LNN11" s="4"/>
      <c r="LNO11" s="4"/>
      <c r="LNP11" s="4"/>
      <c r="LNQ11" s="4"/>
      <c r="LNR11" s="4"/>
      <c r="LNS11" s="4"/>
      <c r="LNT11" s="4"/>
      <c r="LNU11" s="4"/>
      <c r="LNV11" s="4"/>
      <c r="LNW11" s="4"/>
      <c r="LNX11" s="4"/>
      <c r="LNY11" s="4"/>
      <c r="LNZ11" s="4"/>
      <c r="LOA11" s="4"/>
      <c r="LOB11" s="4"/>
      <c r="LOC11" s="4"/>
      <c r="LOD11" s="4"/>
      <c r="LOE11" s="4"/>
      <c r="LOF11" s="4"/>
      <c r="LOG11" s="4"/>
      <c r="LOH11" s="4"/>
      <c r="LOI11" s="4"/>
      <c r="LOJ11" s="4"/>
      <c r="LOK11" s="4"/>
      <c r="LOL11" s="4"/>
      <c r="LOM11" s="4"/>
      <c r="LON11" s="4"/>
      <c r="LOO11" s="4"/>
      <c r="LOP11" s="4"/>
      <c r="LOQ11" s="4"/>
      <c r="LOR11" s="4"/>
      <c r="LOS11" s="4"/>
      <c r="LOT11" s="4"/>
      <c r="LOU11" s="4"/>
      <c r="LOV11" s="4"/>
      <c r="LOW11" s="4"/>
      <c r="LOX11" s="4"/>
      <c r="LOY11" s="4"/>
      <c r="LOZ11" s="4"/>
      <c r="LPA11" s="4"/>
      <c r="LPB11" s="4"/>
      <c r="LPC11" s="4"/>
      <c r="LPD11" s="4"/>
      <c r="LPE11" s="4"/>
      <c r="LPF11" s="4"/>
      <c r="LPG11" s="4"/>
      <c r="LPH11" s="4"/>
      <c r="LPI11" s="4"/>
      <c r="LPJ11" s="4"/>
      <c r="LPK11" s="4"/>
      <c r="LPL11" s="4"/>
      <c r="LPM11" s="4"/>
      <c r="LPN11" s="4"/>
      <c r="LPO11" s="4"/>
      <c r="LPP11" s="4"/>
      <c r="LPQ11" s="4"/>
      <c r="LPR11" s="4"/>
      <c r="LPS11" s="4"/>
      <c r="LPT11" s="4"/>
      <c r="LPU11" s="4"/>
      <c r="LPV11" s="4"/>
      <c r="LPW11" s="4"/>
      <c r="LPX11" s="4"/>
      <c r="LPY11" s="4"/>
      <c r="LPZ11" s="4"/>
      <c r="LQA11" s="4"/>
      <c r="LQB11" s="4"/>
      <c r="LQC11" s="4"/>
      <c r="LQD11" s="4"/>
      <c r="LQE11" s="4"/>
      <c r="LQF11" s="4"/>
      <c r="LQG11" s="4"/>
      <c r="LQH11" s="4"/>
      <c r="LQI11" s="4"/>
      <c r="LQJ11" s="4"/>
      <c r="LQK11" s="4"/>
      <c r="LQL11" s="4"/>
      <c r="LQM11" s="4"/>
      <c r="LQN11" s="4"/>
      <c r="LQO11" s="4"/>
      <c r="LQP11" s="4"/>
      <c r="LQQ11" s="4"/>
      <c r="LQR11" s="4"/>
      <c r="LQS11" s="4"/>
      <c r="LQT11" s="4"/>
      <c r="LQU11" s="4"/>
      <c r="LQV11" s="4"/>
      <c r="LQW11" s="4"/>
      <c r="LQX11" s="4"/>
      <c r="LQY11" s="4"/>
      <c r="LQZ11" s="4"/>
      <c r="LRA11" s="4"/>
      <c r="LRB11" s="4"/>
      <c r="LRC11" s="4"/>
      <c r="LRD11" s="4"/>
      <c r="LRE11" s="4"/>
      <c r="LRF11" s="4"/>
      <c r="LRG11" s="4"/>
      <c r="LRH11" s="4"/>
      <c r="LRI11" s="4"/>
      <c r="LRJ11" s="4"/>
      <c r="LRK11" s="4"/>
      <c r="LRL11" s="4"/>
      <c r="LRM11" s="4"/>
      <c r="LRN11" s="4"/>
      <c r="LRO11" s="4"/>
      <c r="LRP11" s="4"/>
      <c r="LRQ11" s="4"/>
      <c r="LRR11" s="4"/>
      <c r="LRS11" s="4"/>
      <c r="LRT11" s="4"/>
      <c r="LRU11" s="4"/>
      <c r="LRV11" s="4"/>
      <c r="LRW11" s="4"/>
      <c r="LRX11" s="4"/>
      <c r="LRY11" s="4"/>
      <c r="LRZ11" s="4"/>
      <c r="LSA11" s="4"/>
      <c r="LSB11" s="4"/>
      <c r="LSC11" s="4"/>
      <c r="LSD11" s="4"/>
      <c r="LSE11" s="4"/>
      <c r="LSF11" s="4"/>
      <c r="LSG11" s="4"/>
      <c r="LSH11" s="4"/>
      <c r="LSI11" s="4"/>
      <c r="LSJ11" s="4"/>
      <c r="LSK11" s="4"/>
      <c r="LSL11" s="4"/>
      <c r="LSM11" s="4"/>
      <c r="LSN11" s="4"/>
      <c r="LSO11" s="4"/>
      <c r="LSP11" s="4"/>
      <c r="LSQ11" s="4"/>
      <c r="LSR11" s="4"/>
      <c r="LSS11" s="4"/>
      <c r="LST11" s="4"/>
      <c r="LSU11" s="4"/>
      <c r="LSV11" s="4"/>
      <c r="LSW11" s="4"/>
      <c r="LSX11" s="4"/>
      <c r="LSY11" s="4"/>
      <c r="LSZ11" s="4"/>
      <c r="LTA11" s="4"/>
      <c r="LTB11" s="4"/>
      <c r="LTC11" s="4"/>
      <c r="LTD11" s="4"/>
      <c r="LTE11" s="4"/>
      <c r="LTF11" s="4"/>
      <c r="LTG11" s="4"/>
      <c r="LTH11" s="4"/>
      <c r="LTI11" s="4"/>
      <c r="LTJ11" s="4"/>
      <c r="LTK11" s="4"/>
      <c r="LTL11" s="4"/>
      <c r="LTM11" s="4"/>
      <c r="LTN11" s="4"/>
      <c r="LTO11" s="4"/>
      <c r="LTP11" s="4"/>
      <c r="LTQ11" s="4"/>
      <c r="LTR11" s="4"/>
      <c r="LTS11" s="4"/>
      <c r="LTT11" s="4"/>
      <c r="LTU11" s="4"/>
      <c r="LTV11" s="4"/>
      <c r="LTW11" s="4"/>
      <c r="LTX11" s="4"/>
      <c r="LTY11" s="4"/>
      <c r="LTZ11" s="4"/>
      <c r="LUA11" s="4"/>
      <c r="LUB11" s="4"/>
      <c r="LUC11" s="4"/>
      <c r="LUD11" s="4"/>
      <c r="LUE11" s="4"/>
      <c r="LUF11" s="4"/>
      <c r="LUG11" s="4"/>
      <c r="LUH11" s="4"/>
      <c r="LUI11" s="4"/>
      <c r="LUJ11" s="4"/>
      <c r="LUK11" s="4"/>
      <c r="LUL11" s="4"/>
      <c r="LUM11" s="4"/>
      <c r="LUN11" s="4"/>
      <c r="LUO11" s="4"/>
      <c r="LUP11" s="4"/>
      <c r="LUQ11" s="4"/>
      <c r="LUR11" s="4"/>
      <c r="LUS11" s="4"/>
      <c r="LUT11" s="4"/>
      <c r="LUU11" s="4"/>
      <c r="LUV11" s="4"/>
      <c r="LUW11" s="4"/>
      <c r="LUX11" s="4"/>
      <c r="LUY11" s="4"/>
      <c r="LUZ11" s="4"/>
      <c r="LVA11" s="4"/>
      <c r="LVB11" s="4"/>
      <c r="LVC11" s="4"/>
      <c r="LVD11" s="4"/>
      <c r="LVE11" s="4"/>
      <c r="LVF11" s="4"/>
      <c r="LVG11" s="4"/>
      <c r="LVH11" s="4"/>
      <c r="LVI11" s="4"/>
      <c r="LVJ11" s="4"/>
      <c r="LVK11" s="4"/>
      <c r="LVL11" s="4"/>
      <c r="LVM11" s="4"/>
      <c r="LVN11" s="4"/>
      <c r="LVO11" s="4"/>
      <c r="LVP11" s="4"/>
      <c r="LVQ11" s="4"/>
      <c r="LVR11" s="4"/>
      <c r="LVS11" s="4"/>
      <c r="LVT11" s="4"/>
      <c r="LVU11" s="4"/>
      <c r="LVV11" s="4"/>
      <c r="LVW11" s="4"/>
      <c r="LVX11" s="4"/>
      <c r="LVY11" s="4"/>
      <c r="LVZ11" s="4"/>
      <c r="LWA11" s="4"/>
      <c r="LWB11" s="4"/>
      <c r="LWC11" s="4"/>
      <c r="LWD11" s="4"/>
      <c r="LWE11" s="4"/>
      <c r="LWF11" s="4"/>
      <c r="LWG11" s="4"/>
      <c r="LWH11" s="4"/>
      <c r="LWI11" s="4"/>
      <c r="LWJ11" s="4"/>
      <c r="LWK11" s="4"/>
      <c r="LWL11" s="4"/>
      <c r="LWM11" s="4"/>
      <c r="LWN11" s="4"/>
      <c r="LWO11" s="4"/>
      <c r="LWP11" s="4"/>
      <c r="LWQ11" s="4"/>
      <c r="LWR11" s="4"/>
      <c r="LWS11" s="4"/>
      <c r="LWT11" s="4"/>
      <c r="LWU11" s="4"/>
      <c r="LWV11" s="4"/>
      <c r="LWW11" s="4"/>
      <c r="LWX11" s="4"/>
      <c r="LWY11" s="4"/>
      <c r="LWZ11" s="4"/>
      <c r="LXA11" s="4"/>
      <c r="LXB11" s="4"/>
      <c r="LXC11" s="4"/>
      <c r="LXD11" s="4"/>
      <c r="LXE11" s="4"/>
      <c r="LXF11" s="4"/>
      <c r="LXG11" s="4"/>
      <c r="LXH11" s="4"/>
      <c r="LXI11" s="4"/>
      <c r="LXJ11" s="4"/>
      <c r="LXK11" s="4"/>
      <c r="LXL11" s="4"/>
      <c r="LXM11" s="4"/>
      <c r="LXN11" s="4"/>
      <c r="LXO11" s="4"/>
      <c r="LXP11" s="4"/>
      <c r="LXQ11" s="4"/>
      <c r="LXR11" s="4"/>
      <c r="LXS11" s="4"/>
      <c r="LXT11" s="4"/>
      <c r="LXU11" s="4"/>
      <c r="LXV11" s="4"/>
      <c r="LXW11" s="4"/>
      <c r="LXX11" s="4"/>
      <c r="LXY11" s="4"/>
      <c r="LXZ11" s="4"/>
      <c r="LYA11" s="4"/>
      <c r="LYB11" s="4"/>
      <c r="LYC11" s="4"/>
      <c r="LYD11" s="4"/>
      <c r="LYE11" s="4"/>
      <c r="LYF11" s="4"/>
      <c r="LYG11" s="4"/>
      <c r="LYH11" s="4"/>
      <c r="LYI11" s="4"/>
      <c r="LYJ11" s="4"/>
      <c r="LYK11" s="4"/>
      <c r="LYL11" s="4"/>
      <c r="LYM11" s="4"/>
      <c r="LYN11" s="4"/>
      <c r="LYO11" s="4"/>
      <c r="LYP11" s="4"/>
      <c r="LYQ11" s="4"/>
      <c r="LYR11" s="4"/>
      <c r="LYS11" s="4"/>
      <c r="LYT11" s="4"/>
      <c r="LYU11" s="4"/>
      <c r="LYV11" s="4"/>
      <c r="LYW11" s="4"/>
      <c r="LYX11" s="4"/>
      <c r="LYY11" s="4"/>
      <c r="LYZ11" s="4"/>
      <c r="LZA11" s="4"/>
      <c r="LZB11" s="4"/>
      <c r="LZC11" s="4"/>
      <c r="LZD11" s="4"/>
      <c r="LZE11" s="4"/>
      <c r="LZF11" s="4"/>
      <c r="LZG11" s="4"/>
      <c r="LZH11" s="4"/>
      <c r="LZI11" s="4"/>
      <c r="LZJ11" s="4"/>
      <c r="LZK11" s="4"/>
      <c r="LZL11" s="4"/>
      <c r="LZM11" s="4"/>
      <c r="LZN11" s="4"/>
      <c r="LZO11" s="4"/>
      <c r="LZP11" s="4"/>
      <c r="LZQ11" s="4"/>
      <c r="LZR11" s="4"/>
      <c r="LZS11" s="4"/>
      <c r="LZT11" s="4"/>
      <c r="LZU11" s="4"/>
      <c r="LZV11" s="4"/>
      <c r="LZW11" s="4"/>
      <c r="LZX11" s="4"/>
      <c r="LZY11" s="4"/>
      <c r="LZZ11" s="4"/>
      <c r="MAA11" s="4"/>
      <c r="MAB11" s="4"/>
      <c r="MAC11" s="4"/>
      <c r="MAD11" s="4"/>
      <c r="MAE11" s="4"/>
      <c r="MAF11" s="4"/>
      <c r="MAG11" s="4"/>
      <c r="MAH11" s="4"/>
      <c r="MAI11" s="4"/>
      <c r="MAJ11" s="4"/>
      <c r="MAK11" s="4"/>
      <c r="MAL11" s="4"/>
      <c r="MAM11" s="4"/>
      <c r="MAN11" s="4"/>
      <c r="MAO11" s="4"/>
      <c r="MAP11" s="4"/>
      <c r="MAQ11" s="4"/>
      <c r="MAR11" s="4"/>
      <c r="MAS11" s="4"/>
      <c r="MAT11" s="4"/>
      <c r="MAU11" s="4"/>
      <c r="MAV11" s="4"/>
      <c r="MAW11" s="4"/>
      <c r="MAX11" s="4"/>
      <c r="MAY11" s="4"/>
      <c r="MAZ11" s="4"/>
      <c r="MBA11" s="4"/>
      <c r="MBB11" s="4"/>
      <c r="MBC11" s="4"/>
      <c r="MBD11" s="4"/>
      <c r="MBE11" s="4"/>
      <c r="MBF11" s="4"/>
      <c r="MBG11" s="4"/>
      <c r="MBH11" s="4"/>
      <c r="MBI11" s="4"/>
      <c r="MBJ11" s="4"/>
      <c r="MBK11" s="4"/>
      <c r="MBL11" s="4"/>
      <c r="MBM11" s="4"/>
      <c r="MBN11" s="4"/>
      <c r="MBO11" s="4"/>
      <c r="MBP11" s="4"/>
      <c r="MBQ11" s="4"/>
      <c r="MBR11" s="4"/>
      <c r="MBS11" s="4"/>
      <c r="MBT11" s="4"/>
      <c r="MBU11" s="4"/>
      <c r="MBV11" s="4"/>
      <c r="MBW11" s="4"/>
      <c r="MBX11" s="4"/>
      <c r="MBY11" s="4"/>
      <c r="MBZ11" s="4"/>
      <c r="MCA11" s="4"/>
      <c r="MCB11" s="4"/>
      <c r="MCC11" s="4"/>
      <c r="MCD11" s="4"/>
      <c r="MCE11" s="4"/>
      <c r="MCF11" s="4"/>
      <c r="MCG11" s="4"/>
      <c r="MCH11" s="4"/>
      <c r="MCI11" s="4"/>
      <c r="MCJ11" s="4"/>
      <c r="MCK11" s="4"/>
      <c r="MCL11" s="4"/>
      <c r="MCM11" s="4"/>
      <c r="MCN11" s="4"/>
      <c r="MCO11" s="4"/>
      <c r="MCP11" s="4"/>
      <c r="MCQ11" s="4"/>
      <c r="MCR11" s="4"/>
      <c r="MCS11" s="4"/>
      <c r="MCT11" s="4"/>
      <c r="MCU11" s="4"/>
      <c r="MCV11" s="4"/>
      <c r="MCW11" s="4"/>
      <c r="MCX11" s="4"/>
      <c r="MCY11" s="4"/>
      <c r="MCZ11" s="4"/>
      <c r="MDA11" s="4"/>
      <c r="MDB11" s="4"/>
      <c r="MDC11" s="4"/>
      <c r="MDD11" s="4"/>
      <c r="MDE11" s="4"/>
      <c r="MDF11" s="4"/>
      <c r="MDG11" s="4"/>
      <c r="MDH11" s="4"/>
      <c r="MDI11" s="4"/>
      <c r="MDJ11" s="4"/>
      <c r="MDK11" s="4"/>
      <c r="MDL11" s="4"/>
      <c r="MDM11" s="4"/>
      <c r="MDN11" s="4"/>
      <c r="MDO11" s="4"/>
      <c r="MDP11" s="4"/>
      <c r="MDQ11" s="4"/>
      <c r="MDR11" s="4"/>
      <c r="MDS11" s="4"/>
      <c r="MDT11" s="4"/>
      <c r="MDU11" s="4"/>
      <c r="MDV11" s="4"/>
      <c r="MDW11" s="4"/>
      <c r="MDX11" s="4"/>
      <c r="MDY11" s="4"/>
      <c r="MDZ11" s="4"/>
      <c r="MEA11" s="4"/>
      <c r="MEB11" s="4"/>
      <c r="MEC11" s="4"/>
      <c r="MED11" s="4"/>
      <c r="MEE11" s="4"/>
      <c r="MEF11" s="4"/>
      <c r="MEG11" s="4"/>
      <c r="MEH11" s="4"/>
      <c r="MEI11" s="4"/>
      <c r="MEJ11" s="4"/>
      <c r="MEK11" s="4"/>
      <c r="MEL11" s="4"/>
      <c r="MEM11" s="4"/>
      <c r="MEN11" s="4"/>
      <c r="MEO11" s="4"/>
      <c r="MEP11" s="4"/>
      <c r="MEQ11" s="4"/>
      <c r="MER11" s="4"/>
      <c r="MES11" s="4"/>
      <c r="MET11" s="4"/>
      <c r="MEU11" s="4"/>
      <c r="MEV11" s="4"/>
      <c r="MEW11" s="4"/>
      <c r="MEX11" s="4"/>
      <c r="MEY11" s="4"/>
      <c r="MEZ11" s="4"/>
      <c r="MFA11" s="4"/>
      <c r="MFB11" s="4"/>
      <c r="MFC11" s="4"/>
      <c r="MFD11" s="4"/>
      <c r="MFE11" s="4"/>
      <c r="MFF11" s="4"/>
      <c r="MFG11" s="4"/>
      <c r="MFH11" s="4"/>
      <c r="MFI11" s="4"/>
      <c r="MFJ11" s="4"/>
      <c r="MFK11" s="4"/>
      <c r="MFL11" s="4"/>
      <c r="MFM11" s="4"/>
      <c r="MFN11" s="4"/>
      <c r="MFO11" s="4"/>
      <c r="MFP11" s="4"/>
      <c r="MFQ11" s="4"/>
      <c r="MFR11" s="4"/>
      <c r="MFS11" s="4"/>
      <c r="MFT11" s="4"/>
      <c r="MFU11" s="4"/>
      <c r="MFV11" s="4"/>
      <c r="MFW11" s="4"/>
      <c r="MFX11" s="4"/>
      <c r="MFY11" s="4"/>
      <c r="MFZ11" s="4"/>
      <c r="MGA11" s="4"/>
      <c r="MGB11" s="4"/>
      <c r="MGC11" s="4"/>
      <c r="MGD11" s="4"/>
      <c r="MGE11" s="4"/>
      <c r="MGF11" s="4"/>
      <c r="MGG11" s="4"/>
      <c r="MGH11" s="4"/>
      <c r="MGI11" s="4"/>
      <c r="MGJ11" s="4"/>
      <c r="MGK11" s="4"/>
      <c r="MGL11" s="4"/>
      <c r="MGM11" s="4"/>
      <c r="MGN11" s="4"/>
      <c r="MGO11" s="4"/>
      <c r="MGP11" s="4"/>
      <c r="MGQ11" s="4"/>
      <c r="MGR11" s="4"/>
      <c r="MGS11" s="4"/>
      <c r="MGT11" s="4"/>
      <c r="MGU11" s="4"/>
      <c r="MGV11" s="4"/>
      <c r="MGW11" s="4"/>
      <c r="MGX11" s="4"/>
      <c r="MGY11" s="4"/>
      <c r="MGZ11" s="4"/>
      <c r="MHA11" s="4"/>
      <c r="MHB11" s="4"/>
      <c r="MHC11" s="4"/>
      <c r="MHD11" s="4"/>
      <c r="MHE11" s="4"/>
      <c r="MHF11" s="4"/>
      <c r="MHG11" s="4"/>
      <c r="MHH11" s="4"/>
      <c r="MHI11" s="4"/>
      <c r="MHJ11" s="4"/>
      <c r="MHK11" s="4"/>
      <c r="MHL11" s="4"/>
      <c r="MHM11" s="4"/>
      <c r="MHN11" s="4"/>
      <c r="MHO11" s="4"/>
      <c r="MHP11" s="4"/>
      <c r="MHQ11" s="4"/>
      <c r="MHR11" s="4"/>
      <c r="MHS11" s="4"/>
      <c r="MHT11" s="4"/>
      <c r="MHU11" s="4"/>
      <c r="MHV11" s="4"/>
      <c r="MHW11" s="4"/>
      <c r="MHX11" s="4"/>
      <c r="MHY11" s="4"/>
      <c r="MHZ11" s="4"/>
      <c r="MIA11" s="4"/>
      <c r="MIB11" s="4"/>
      <c r="MIC11" s="4"/>
      <c r="MID11" s="4"/>
      <c r="MIE11" s="4"/>
      <c r="MIF11" s="4"/>
      <c r="MIG11" s="4"/>
      <c r="MIH11" s="4"/>
      <c r="MII11" s="4"/>
      <c r="MIJ11" s="4"/>
      <c r="MIK11" s="4"/>
      <c r="MIL11" s="4"/>
      <c r="MIM11" s="4"/>
      <c r="MIN11" s="4"/>
      <c r="MIO11" s="4"/>
      <c r="MIP11" s="4"/>
      <c r="MIQ11" s="4"/>
      <c r="MIR11" s="4"/>
      <c r="MIS11" s="4"/>
      <c r="MIT11" s="4"/>
      <c r="MIU11" s="4"/>
      <c r="MIV11" s="4"/>
      <c r="MIW11" s="4"/>
      <c r="MIX11" s="4"/>
      <c r="MIY11" s="4"/>
      <c r="MIZ11" s="4"/>
      <c r="MJA11" s="4"/>
      <c r="MJB11" s="4"/>
      <c r="MJC11" s="4"/>
      <c r="MJD11" s="4"/>
      <c r="MJE11" s="4"/>
      <c r="MJF11" s="4"/>
      <c r="MJG11" s="4"/>
      <c r="MJH11" s="4"/>
      <c r="MJI11" s="4"/>
      <c r="MJJ11" s="4"/>
      <c r="MJK11" s="4"/>
      <c r="MJL11" s="4"/>
      <c r="MJM11" s="4"/>
      <c r="MJN11" s="4"/>
      <c r="MJO11" s="4"/>
      <c r="MJP11" s="4"/>
      <c r="MJQ11" s="4"/>
      <c r="MJR11" s="4"/>
      <c r="MJS11" s="4"/>
      <c r="MJT11" s="4"/>
      <c r="MJU11" s="4"/>
      <c r="MJV11" s="4"/>
      <c r="MJW11" s="4"/>
      <c r="MJX11" s="4"/>
      <c r="MJY11" s="4"/>
      <c r="MJZ11" s="4"/>
      <c r="MKA11" s="4"/>
      <c r="MKB11" s="4"/>
      <c r="MKC11" s="4"/>
      <c r="MKD11" s="4"/>
      <c r="MKE11" s="4"/>
      <c r="MKF11" s="4"/>
      <c r="MKG11" s="4"/>
      <c r="MKH11" s="4"/>
      <c r="MKI11" s="4"/>
      <c r="MKJ11" s="4"/>
      <c r="MKK11" s="4"/>
      <c r="MKL11" s="4"/>
      <c r="MKM11" s="4"/>
      <c r="MKN11" s="4"/>
      <c r="MKO11" s="4"/>
      <c r="MKP11" s="4"/>
      <c r="MKQ11" s="4"/>
      <c r="MKR11" s="4"/>
      <c r="MKS11" s="4"/>
      <c r="MKT11" s="4"/>
      <c r="MKU11" s="4"/>
      <c r="MKV11" s="4"/>
      <c r="MKW11" s="4"/>
      <c r="MKX11" s="4"/>
      <c r="MKY11" s="4"/>
      <c r="MKZ11" s="4"/>
      <c r="MLA11" s="4"/>
      <c r="MLB11" s="4"/>
      <c r="MLC11" s="4"/>
      <c r="MLD11" s="4"/>
      <c r="MLE11" s="4"/>
      <c r="MLF11" s="4"/>
      <c r="MLG11" s="4"/>
      <c r="MLH11" s="4"/>
      <c r="MLI11" s="4"/>
      <c r="MLJ11" s="4"/>
      <c r="MLK11" s="4"/>
      <c r="MLL11" s="4"/>
      <c r="MLM11" s="4"/>
      <c r="MLN11" s="4"/>
      <c r="MLO11" s="4"/>
      <c r="MLP11" s="4"/>
      <c r="MLQ11" s="4"/>
      <c r="MLR11" s="4"/>
      <c r="MLS11" s="4"/>
      <c r="MLT11" s="4"/>
      <c r="MLU11" s="4"/>
      <c r="MLV11" s="4"/>
      <c r="MLW11" s="4"/>
      <c r="MLX11" s="4"/>
      <c r="MLY11" s="4"/>
      <c r="MLZ11" s="4"/>
      <c r="MMA11" s="4"/>
      <c r="MMB11" s="4"/>
      <c r="MMC11" s="4"/>
      <c r="MMD11" s="4"/>
      <c r="MME11" s="4"/>
      <c r="MMF11" s="4"/>
      <c r="MMG11" s="4"/>
      <c r="MMH11" s="4"/>
      <c r="MMI11" s="4"/>
      <c r="MMJ11" s="4"/>
      <c r="MMK11" s="4"/>
      <c r="MML11" s="4"/>
      <c r="MMM11" s="4"/>
      <c r="MMN11" s="4"/>
      <c r="MMO11" s="4"/>
      <c r="MMP11" s="4"/>
      <c r="MMQ11" s="4"/>
      <c r="MMR11" s="4"/>
      <c r="MMS11" s="4"/>
      <c r="MMT11" s="4"/>
      <c r="MMU11" s="4"/>
      <c r="MMV11" s="4"/>
      <c r="MMW11" s="4"/>
      <c r="MMX11" s="4"/>
      <c r="MMY11" s="4"/>
      <c r="MMZ11" s="4"/>
      <c r="MNA11" s="4"/>
      <c r="MNB11" s="4"/>
      <c r="MNC11" s="4"/>
      <c r="MND11" s="4"/>
      <c r="MNE11" s="4"/>
      <c r="MNF11" s="4"/>
      <c r="MNG11" s="4"/>
      <c r="MNH11" s="4"/>
      <c r="MNI11" s="4"/>
      <c r="MNJ11" s="4"/>
      <c r="MNK11" s="4"/>
      <c r="MNL11" s="4"/>
      <c r="MNM11" s="4"/>
      <c r="MNN11" s="4"/>
      <c r="MNO11" s="4"/>
      <c r="MNP11" s="4"/>
      <c r="MNQ11" s="4"/>
      <c r="MNR11" s="4"/>
      <c r="MNS11" s="4"/>
      <c r="MNT11" s="4"/>
      <c r="MNU11" s="4"/>
      <c r="MNV11" s="4"/>
      <c r="MNW11" s="4"/>
      <c r="MNX11" s="4"/>
      <c r="MNY11" s="4"/>
      <c r="MNZ11" s="4"/>
      <c r="MOA11" s="4"/>
      <c r="MOB11" s="4"/>
      <c r="MOC11" s="4"/>
      <c r="MOD11" s="4"/>
      <c r="MOE11" s="4"/>
      <c r="MOF11" s="4"/>
      <c r="MOG11" s="4"/>
      <c r="MOH11" s="4"/>
      <c r="MOI11" s="4"/>
      <c r="MOJ11" s="4"/>
      <c r="MOK11" s="4"/>
      <c r="MOL11" s="4"/>
      <c r="MOM11" s="4"/>
      <c r="MON11" s="4"/>
      <c r="MOO11" s="4"/>
      <c r="MOP11" s="4"/>
      <c r="MOQ11" s="4"/>
      <c r="MOR11" s="4"/>
      <c r="MOS11" s="4"/>
      <c r="MOT11" s="4"/>
      <c r="MOU11" s="4"/>
      <c r="MOV11" s="4"/>
      <c r="MOW11" s="4"/>
      <c r="MOX11" s="4"/>
      <c r="MOY11" s="4"/>
      <c r="MOZ11" s="4"/>
      <c r="MPA11" s="4"/>
      <c r="MPB11" s="4"/>
      <c r="MPC11" s="4"/>
      <c r="MPD11" s="4"/>
      <c r="MPE11" s="4"/>
      <c r="MPF11" s="4"/>
      <c r="MPG11" s="4"/>
      <c r="MPH11" s="4"/>
      <c r="MPI11" s="4"/>
      <c r="MPJ11" s="4"/>
      <c r="MPK11" s="4"/>
      <c r="MPL11" s="4"/>
      <c r="MPM11" s="4"/>
      <c r="MPN11" s="4"/>
      <c r="MPO11" s="4"/>
      <c r="MPP11" s="4"/>
      <c r="MPQ11" s="4"/>
      <c r="MPR11" s="4"/>
      <c r="MPS11" s="4"/>
      <c r="MPT11" s="4"/>
      <c r="MPU11" s="4"/>
      <c r="MPV11" s="4"/>
      <c r="MPW11" s="4"/>
      <c r="MPX11" s="4"/>
      <c r="MPY11" s="4"/>
      <c r="MPZ11" s="4"/>
      <c r="MQA11" s="4"/>
      <c r="MQB11" s="4"/>
      <c r="MQC11" s="4"/>
      <c r="MQD11" s="4"/>
      <c r="MQE11" s="4"/>
      <c r="MQF11" s="4"/>
      <c r="MQG11" s="4"/>
      <c r="MQH11" s="4"/>
      <c r="MQI11" s="4"/>
      <c r="MQJ11" s="4"/>
      <c r="MQK11" s="4"/>
      <c r="MQL11" s="4"/>
      <c r="MQM11" s="4"/>
      <c r="MQN11" s="4"/>
      <c r="MQO11" s="4"/>
      <c r="MQP11" s="4"/>
      <c r="MQQ11" s="4"/>
      <c r="MQR11" s="4"/>
      <c r="MQS11" s="4"/>
      <c r="MQT11" s="4"/>
      <c r="MQU11" s="4"/>
      <c r="MQV11" s="4"/>
      <c r="MQW11" s="4"/>
      <c r="MQX11" s="4"/>
      <c r="MQY11" s="4"/>
      <c r="MQZ11" s="4"/>
      <c r="MRA11" s="4"/>
      <c r="MRB11" s="4"/>
      <c r="MRC11" s="4"/>
      <c r="MRD11" s="4"/>
      <c r="MRE11" s="4"/>
      <c r="MRF11" s="4"/>
      <c r="MRG11" s="4"/>
      <c r="MRH11" s="4"/>
      <c r="MRI11" s="4"/>
      <c r="MRJ11" s="4"/>
      <c r="MRK11" s="4"/>
      <c r="MRL11" s="4"/>
      <c r="MRM11" s="4"/>
      <c r="MRN11" s="4"/>
      <c r="MRO11" s="4"/>
      <c r="MRP11" s="4"/>
      <c r="MRQ11" s="4"/>
      <c r="MRR11" s="4"/>
      <c r="MRS11" s="4"/>
      <c r="MRT11" s="4"/>
      <c r="MRU11" s="4"/>
      <c r="MRV11" s="4"/>
      <c r="MRW11" s="4"/>
      <c r="MRX11" s="4"/>
      <c r="MRY11" s="4"/>
      <c r="MRZ11" s="4"/>
      <c r="MSA11" s="4"/>
      <c r="MSB11" s="4"/>
      <c r="MSC11" s="4"/>
      <c r="MSD11" s="4"/>
      <c r="MSE11" s="4"/>
      <c r="MSF11" s="4"/>
      <c r="MSG11" s="4"/>
      <c r="MSH11" s="4"/>
      <c r="MSI11" s="4"/>
      <c r="MSJ11" s="4"/>
      <c r="MSK11" s="4"/>
      <c r="MSL11" s="4"/>
      <c r="MSM11" s="4"/>
      <c r="MSN11" s="4"/>
      <c r="MSO11" s="4"/>
      <c r="MSP11" s="4"/>
      <c r="MSQ11" s="4"/>
      <c r="MSR11" s="4"/>
      <c r="MSS11" s="4"/>
      <c r="MST11" s="4"/>
      <c r="MSU11" s="4"/>
      <c r="MSV11" s="4"/>
      <c r="MSW11" s="4"/>
      <c r="MSX11" s="4"/>
      <c r="MSY11" s="4"/>
      <c r="MSZ11" s="4"/>
      <c r="MTA11" s="4"/>
      <c r="MTB11" s="4"/>
      <c r="MTC11" s="4"/>
      <c r="MTD11" s="4"/>
      <c r="MTE11" s="4"/>
      <c r="MTF11" s="4"/>
      <c r="MTG11" s="4"/>
      <c r="MTH11" s="4"/>
      <c r="MTI11" s="4"/>
      <c r="MTJ11" s="4"/>
      <c r="MTK11" s="4"/>
      <c r="MTL11" s="4"/>
      <c r="MTM11" s="4"/>
      <c r="MTN11" s="4"/>
      <c r="MTO11" s="4"/>
      <c r="MTP11" s="4"/>
      <c r="MTQ11" s="4"/>
      <c r="MTR11" s="4"/>
      <c r="MTS11" s="4"/>
      <c r="MTT11" s="4"/>
      <c r="MTU11" s="4"/>
      <c r="MTV11" s="4"/>
      <c r="MTW11" s="4"/>
      <c r="MTX11" s="4"/>
      <c r="MTY11" s="4"/>
      <c r="MTZ11" s="4"/>
      <c r="MUA11" s="4"/>
      <c r="MUB11" s="4"/>
      <c r="MUC11" s="4"/>
      <c r="MUD11" s="4"/>
      <c r="MUE11" s="4"/>
      <c r="MUF11" s="4"/>
      <c r="MUG11" s="4"/>
      <c r="MUH11" s="4"/>
      <c r="MUI11" s="4"/>
      <c r="MUJ11" s="4"/>
      <c r="MUK11" s="4"/>
      <c r="MUL11" s="4"/>
      <c r="MUM11" s="4"/>
      <c r="MUN11" s="4"/>
      <c r="MUO11" s="4"/>
      <c r="MUP11" s="4"/>
      <c r="MUQ11" s="4"/>
      <c r="MUR11" s="4"/>
      <c r="MUS11" s="4"/>
      <c r="MUT11" s="4"/>
      <c r="MUU11" s="4"/>
      <c r="MUV11" s="4"/>
      <c r="MUW11" s="4"/>
      <c r="MUX11" s="4"/>
      <c r="MUY11" s="4"/>
      <c r="MUZ11" s="4"/>
      <c r="MVA11" s="4"/>
      <c r="MVB11" s="4"/>
      <c r="MVC11" s="4"/>
      <c r="MVD11" s="4"/>
      <c r="MVE11" s="4"/>
      <c r="MVF11" s="4"/>
      <c r="MVG11" s="4"/>
      <c r="MVH11" s="4"/>
      <c r="MVI11" s="4"/>
      <c r="MVJ11" s="4"/>
      <c r="MVK11" s="4"/>
      <c r="MVL11" s="4"/>
      <c r="MVM11" s="4"/>
      <c r="MVN11" s="4"/>
      <c r="MVO11" s="4"/>
      <c r="MVP11" s="4"/>
      <c r="MVQ11" s="4"/>
      <c r="MVR11" s="4"/>
      <c r="MVS11" s="4"/>
      <c r="MVT11" s="4"/>
      <c r="MVU11" s="4"/>
      <c r="MVV11" s="4"/>
      <c r="MVW11" s="4"/>
      <c r="MVX11" s="4"/>
      <c r="MVY11" s="4"/>
      <c r="MVZ11" s="4"/>
      <c r="MWA11" s="4"/>
      <c r="MWB11" s="4"/>
      <c r="MWC11" s="4"/>
      <c r="MWD11" s="4"/>
      <c r="MWE11" s="4"/>
      <c r="MWF11" s="4"/>
      <c r="MWG11" s="4"/>
      <c r="MWH11" s="4"/>
      <c r="MWI11" s="4"/>
      <c r="MWJ11" s="4"/>
      <c r="MWK11" s="4"/>
      <c r="MWL11" s="4"/>
      <c r="MWM11" s="4"/>
      <c r="MWN11" s="4"/>
      <c r="MWO11" s="4"/>
      <c r="MWP11" s="4"/>
      <c r="MWQ11" s="4"/>
      <c r="MWR11" s="4"/>
      <c r="MWS11" s="4"/>
      <c r="MWT11" s="4"/>
      <c r="MWU11" s="4"/>
      <c r="MWV11" s="4"/>
      <c r="MWW11" s="4"/>
      <c r="MWX11" s="4"/>
      <c r="MWY11" s="4"/>
      <c r="MWZ11" s="4"/>
      <c r="MXA11" s="4"/>
      <c r="MXB11" s="4"/>
      <c r="MXC11" s="4"/>
      <c r="MXD11" s="4"/>
      <c r="MXE11" s="4"/>
      <c r="MXF11" s="4"/>
      <c r="MXG11" s="4"/>
      <c r="MXH11" s="4"/>
      <c r="MXI11" s="4"/>
      <c r="MXJ11" s="4"/>
      <c r="MXK11" s="4"/>
      <c r="MXL11" s="4"/>
      <c r="MXM11" s="4"/>
      <c r="MXN11" s="4"/>
      <c r="MXO11" s="4"/>
      <c r="MXP11" s="4"/>
      <c r="MXQ11" s="4"/>
      <c r="MXR11" s="4"/>
      <c r="MXS11" s="4"/>
      <c r="MXT11" s="4"/>
      <c r="MXU11" s="4"/>
      <c r="MXV11" s="4"/>
      <c r="MXW11" s="4"/>
      <c r="MXX11" s="4"/>
      <c r="MXY11" s="4"/>
      <c r="MXZ11" s="4"/>
      <c r="MYA11" s="4"/>
      <c r="MYB11" s="4"/>
      <c r="MYC11" s="4"/>
      <c r="MYD11" s="4"/>
      <c r="MYE11" s="4"/>
      <c r="MYF11" s="4"/>
      <c r="MYG11" s="4"/>
      <c r="MYH11" s="4"/>
      <c r="MYI11" s="4"/>
      <c r="MYJ11" s="4"/>
      <c r="MYK11" s="4"/>
      <c r="MYL11" s="4"/>
      <c r="MYM11" s="4"/>
      <c r="MYN11" s="4"/>
      <c r="MYO11" s="4"/>
      <c r="MYP11" s="4"/>
      <c r="MYQ11" s="4"/>
      <c r="MYR11" s="4"/>
      <c r="MYS11" s="4"/>
      <c r="MYT11" s="4"/>
      <c r="MYU11" s="4"/>
      <c r="MYV11" s="4"/>
      <c r="MYW11" s="4"/>
      <c r="MYX11" s="4"/>
      <c r="MYY11" s="4"/>
      <c r="MYZ11" s="4"/>
      <c r="MZA11" s="4"/>
      <c r="MZB11" s="4"/>
      <c r="MZC11" s="4"/>
      <c r="MZD11" s="4"/>
      <c r="MZE11" s="4"/>
      <c r="MZF11" s="4"/>
      <c r="MZG11" s="4"/>
      <c r="MZH11" s="4"/>
      <c r="MZI11" s="4"/>
      <c r="MZJ11" s="4"/>
      <c r="MZK11" s="4"/>
      <c r="MZL11" s="4"/>
      <c r="MZM11" s="4"/>
      <c r="MZN11" s="4"/>
      <c r="MZO11" s="4"/>
      <c r="MZP11" s="4"/>
      <c r="MZQ11" s="4"/>
      <c r="MZR11" s="4"/>
      <c r="MZS11" s="4"/>
      <c r="MZT11" s="4"/>
      <c r="MZU11" s="4"/>
      <c r="MZV11" s="4"/>
      <c r="MZW11" s="4"/>
      <c r="MZX11" s="4"/>
      <c r="MZY11" s="4"/>
      <c r="MZZ11" s="4"/>
      <c r="NAA11" s="4"/>
      <c r="NAB11" s="4"/>
      <c r="NAC11" s="4"/>
      <c r="NAD11" s="4"/>
      <c r="NAE11" s="4"/>
      <c r="NAF11" s="4"/>
      <c r="NAG11" s="4"/>
      <c r="NAH11" s="4"/>
      <c r="NAI11" s="4"/>
      <c r="NAJ11" s="4"/>
      <c r="NAK11" s="4"/>
      <c r="NAL11" s="4"/>
      <c r="NAM11" s="4"/>
      <c r="NAN11" s="4"/>
      <c r="NAO11" s="4"/>
      <c r="NAP11" s="4"/>
      <c r="NAQ11" s="4"/>
      <c r="NAR11" s="4"/>
      <c r="NAS11" s="4"/>
      <c r="NAT11" s="4"/>
      <c r="NAU11" s="4"/>
      <c r="NAV11" s="4"/>
      <c r="NAW11" s="4"/>
      <c r="NAX11" s="4"/>
      <c r="NAY11" s="4"/>
      <c r="NAZ11" s="4"/>
      <c r="NBA11" s="4"/>
      <c r="NBB11" s="4"/>
      <c r="NBC11" s="4"/>
      <c r="NBD11" s="4"/>
      <c r="NBE11" s="4"/>
      <c r="NBF11" s="4"/>
      <c r="NBG11" s="4"/>
      <c r="NBH11" s="4"/>
      <c r="NBI11" s="4"/>
      <c r="NBJ11" s="4"/>
      <c r="NBK11" s="4"/>
      <c r="NBL11" s="4"/>
      <c r="NBM11" s="4"/>
      <c r="NBN11" s="4"/>
      <c r="NBO11" s="4"/>
      <c r="NBP11" s="4"/>
      <c r="NBQ11" s="4"/>
      <c r="NBR11" s="4"/>
      <c r="NBS11" s="4"/>
      <c r="NBT11" s="4"/>
      <c r="NBU11" s="4"/>
      <c r="NBV11" s="4"/>
      <c r="NBW11" s="4"/>
      <c r="NBX11" s="4"/>
      <c r="NBY11" s="4"/>
      <c r="NBZ11" s="4"/>
      <c r="NCA11" s="4"/>
      <c r="NCB11" s="4"/>
      <c r="NCC11" s="4"/>
      <c r="NCD11" s="4"/>
      <c r="NCE11" s="4"/>
      <c r="NCF11" s="4"/>
      <c r="NCG11" s="4"/>
      <c r="NCH11" s="4"/>
      <c r="NCI11" s="4"/>
      <c r="NCJ11" s="4"/>
      <c r="NCK11" s="4"/>
      <c r="NCL11" s="4"/>
      <c r="NCM11" s="4"/>
      <c r="NCN11" s="4"/>
      <c r="NCO11" s="4"/>
      <c r="NCP11" s="4"/>
      <c r="NCQ11" s="4"/>
      <c r="NCR11" s="4"/>
      <c r="NCS11" s="4"/>
      <c r="NCT11" s="4"/>
      <c r="NCU11" s="4"/>
      <c r="NCV11" s="4"/>
      <c r="NCW11" s="4"/>
      <c r="NCX11" s="4"/>
      <c r="NCY11" s="4"/>
      <c r="NCZ11" s="4"/>
      <c r="NDA11" s="4"/>
      <c r="NDB11" s="4"/>
      <c r="NDC11" s="4"/>
      <c r="NDD11" s="4"/>
      <c r="NDE11" s="4"/>
      <c r="NDF11" s="4"/>
      <c r="NDG11" s="4"/>
      <c r="NDH11" s="4"/>
      <c r="NDI11" s="4"/>
      <c r="NDJ11" s="4"/>
      <c r="NDK11" s="4"/>
      <c r="NDL11" s="4"/>
      <c r="NDM11" s="4"/>
      <c r="NDN11" s="4"/>
      <c r="NDO11" s="4"/>
      <c r="NDP11" s="4"/>
      <c r="NDQ11" s="4"/>
      <c r="NDR11" s="4"/>
      <c r="NDS11" s="4"/>
      <c r="NDT11" s="4"/>
      <c r="NDU11" s="4"/>
      <c r="NDV11" s="4"/>
      <c r="NDW11" s="4"/>
      <c r="NDX11" s="4"/>
      <c r="NDY11" s="4"/>
      <c r="NDZ11" s="4"/>
      <c r="NEA11" s="4"/>
      <c r="NEB11" s="4"/>
      <c r="NEC11" s="4"/>
      <c r="NED11" s="4"/>
      <c r="NEE11" s="4"/>
      <c r="NEF11" s="4"/>
      <c r="NEG11" s="4"/>
      <c r="NEH11" s="4"/>
      <c r="NEI11" s="4"/>
      <c r="NEJ11" s="4"/>
      <c r="NEK11" s="4"/>
      <c r="NEL11" s="4"/>
      <c r="NEM11" s="4"/>
      <c r="NEN11" s="4"/>
      <c r="NEO11" s="4"/>
      <c r="NEP11" s="4"/>
      <c r="NEQ11" s="4"/>
      <c r="NER11" s="4"/>
      <c r="NES11" s="4"/>
      <c r="NET11" s="4"/>
      <c r="NEU11" s="4"/>
      <c r="NEV11" s="4"/>
      <c r="NEW11" s="4"/>
      <c r="NEX11" s="4"/>
      <c r="NEY11" s="4"/>
      <c r="NEZ11" s="4"/>
      <c r="NFA11" s="4"/>
      <c r="NFB11" s="4"/>
      <c r="NFC11" s="4"/>
      <c r="NFD11" s="4"/>
      <c r="NFE11" s="4"/>
      <c r="NFF11" s="4"/>
      <c r="NFG11" s="4"/>
      <c r="NFH11" s="4"/>
      <c r="NFI11" s="4"/>
      <c r="NFJ11" s="4"/>
      <c r="NFK11" s="4"/>
      <c r="NFL11" s="4"/>
      <c r="NFM11" s="4"/>
      <c r="NFN11" s="4"/>
      <c r="NFO11" s="4"/>
      <c r="NFP11" s="4"/>
      <c r="NFQ11" s="4"/>
      <c r="NFR11" s="4"/>
      <c r="NFS11" s="4"/>
      <c r="NFT11" s="4"/>
      <c r="NFU11" s="4"/>
      <c r="NFV11" s="4"/>
      <c r="NFW11" s="4"/>
      <c r="NFX11" s="4"/>
      <c r="NFY11" s="4"/>
      <c r="NFZ11" s="4"/>
      <c r="NGA11" s="4"/>
      <c r="NGB11" s="4"/>
      <c r="NGC11" s="4"/>
      <c r="NGD11" s="4"/>
      <c r="NGE11" s="4"/>
      <c r="NGF11" s="4"/>
      <c r="NGG11" s="4"/>
      <c r="NGH11" s="4"/>
      <c r="NGI11" s="4"/>
      <c r="NGJ11" s="4"/>
      <c r="NGK11" s="4"/>
      <c r="NGL11" s="4"/>
      <c r="NGM11" s="4"/>
      <c r="NGN11" s="4"/>
      <c r="NGO11" s="4"/>
      <c r="NGP11" s="4"/>
      <c r="NGQ11" s="4"/>
      <c r="NGR11" s="4"/>
      <c r="NGS11" s="4"/>
      <c r="NGT11" s="4"/>
      <c r="NGU11" s="4"/>
      <c r="NGV11" s="4"/>
      <c r="NGW11" s="4"/>
      <c r="NGX11" s="4"/>
      <c r="NGY11" s="4"/>
      <c r="NGZ11" s="4"/>
      <c r="NHA11" s="4"/>
      <c r="NHB11" s="4"/>
      <c r="NHC11" s="4"/>
      <c r="NHD11" s="4"/>
      <c r="NHE11" s="4"/>
      <c r="NHF11" s="4"/>
      <c r="NHG11" s="4"/>
      <c r="NHH11" s="4"/>
      <c r="NHI11" s="4"/>
      <c r="NHJ11" s="4"/>
      <c r="NHK11" s="4"/>
      <c r="NHL11" s="4"/>
      <c r="NHM11" s="4"/>
      <c r="NHN11" s="4"/>
      <c r="NHO11" s="4"/>
      <c r="NHP11" s="4"/>
      <c r="NHQ11" s="4"/>
      <c r="NHR11" s="4"/>
      <c r="NHS11" s="4"/>
      <c r="NHT11" s="4"/>
      <c r="NHU11" s="4"/>
      <c r="NHV11" s="4"/>
      <c r="NHW11" s="4"/>
      <c r="NHX11" s="4"/>
      <c r="NHY11" s="4"/>
      <c r="NHZ11" s="4"/>
      <c r="NIA11" s="4"/>
      <c r="NIB11" s="4"/>
      <c r="NIC11" s="4"/>
      <c r="NID11" s="4"/>
      <c r="NIE11" s="4"/>
      <c r="NIF11" s="4"/>
      <c r="NIG11" s="4"/>
      <c r="NIH11" s="4"/>
      <c r="NII11" s="4"/>
      <c r="NIJ11" s="4"/>
      <c r="NIK11" s="4"/>
      <c r="NIL11" s="4"/>
      <c r="NIM11" s="4"/>
      <c r="NIN11" s="4"/>
      <c r="NIO11" s="4"/>
      <c r="NIP11" s="4"/>
      <c r="NIQ11" s="4"/>
      <c r="NIR11" s="4"/>
      <c r="NIS11" s="4"/>
      <c r="NIT11" s="4"/>
      <c r="NIU11" s="4"/>
      <c r="NIV11" s="4"/>
      <c r="NIW11" s="4"/>
      <c r="NIX11" s="4"/>
      <c r="NIY11" s="4"/>
      <c r="NIZ11" s="4"/>
      <c r="NJA11" s="4"/>
      <c r="NJB11" s="4"/>
      <c r="NJC11" s="4"/>
      <c r="NJD11" s="4"/>
      <c r="NJE11" s="4"/>
      <c r="NJF11" s="4"/>
      <c r="NJG11" s="4"/>
      <c r="NJH11" s="4"/>
      <c r="NJI11" s="4"/>
      <c r="NJJ11" s="4"/>
      <c r="NJK11" s="4"/>
      <c r="NJL11" s="4"/>
      <c r="NJM11" s="4"/>
      <c r="NJN11" s="4"/>
      <c r="NJO11" s="4"/>
      <c r="NJP11" s="4"/>
      <c r="NJQ11" s="4"/>
      <c r="NJR11" s="4"/>
      <c r="NJS11" s="4"/>
      <c r="NJT11" s="4"/>
      <c r="NJU11" s="4"/>
      <c r="NJV11" s="4"/>
      <c r="NJW11" s="4"/>
      <c r="NJX11" s="4"/>
      <c r="NJY11" s="4"/>
      <c r="NJZ11" s="4"/>
      <c r="NKA11" s="4"/>
      <c r="NKB11" s="4"/>
      <c r="NKC11" s="4"/>
      <c r="NKD11" s="4"/>
      <c r="NKE11" s="4"/>
      <c r="NKF11" s="4"/>
      <c r="NKG11" s="4"/>
      <c r="NKH11" s="4"/>
      <c r="NKI11" s="4"/>
      <c r="NKJ11" s="4"/>
      <c r="NKK11" s="4"/>
      <c r="NKL11" s="4"/>
      <c r="NKM11" s="4"/>
      <c r="NKN11" s="4"/>
      <c r="NKO11" s="4"/>
      <c r="NKP11" s="4"/>
      <c r="NKQ11" s="4"/>
      <c r="NKR11" s="4"/>
      <c r="NKS11" s="4"/>
      <c r="NKT11" s="4"/>
      <c r="NKU11" s="4"/>
      <c r="NKV11" s="4"/>
      <c r="NKW11" s="4"/>
      <c r="NKX11" s="4"/>
      <c r="NKY11" s="4"/>
      <c r="NKZ11" s="4"/>
      <c r="NLA11" s="4"/>
      <c r="NLB11" s="4"/>
      <c r="NLC11" s="4"/>
      <c r="NLD11" s="4"/>
      <c r="NLE11" s="4"/>
      <c r="NLF11" s="4"/>
      <c r="NLG11" s="4"/>
      <c r="NLH11" s="4"/>
      <c r="NLI11" s="4"/>
      <c r="NLJ11" s="4"/>
      <c r="NLK11" s="4"/>
      <c r="NLL11" s="4"/>
      <c r="NLM11" s="4"/>
      <c r="NLN11" s="4"/>
      <c r="NLO11" s="4"/>
      <c r="NLP11" s="4"/>
      <c r="NLQ11" s="4"/>
      <c r="NLR11" s="4"/>
      <c r="NLS11" s="4"/>
      <c r="NLT11" s="4"/>
      <c r="NLU11" s="4"/>
      <c r="NLV11" s="4"/>
      <c r="NLW11" s="4"/>
      <c r="NLX11" s="4"/>
      <c r="NLY11" s="4"/>
      <c r="NLZ11" s="4"/>
      <c r="NMA11" s="4"/>
      <c r="NMB11" s="4"/>
      <c r="NMC11" s="4"/>
      <c r="NMD11" s="4"/>
      <c r="NME11" s="4"/>
      <c r="NMF11" s="4"/>
      <c r="NMG11" s="4"/>
      <c r="NMH11" s="4"/>
      <c r="NMI11" s="4"/>
      <c r="NMJ11" s="4"/>
      <c r="NMK11" s="4"/>
      <c r="NML11" s="4"/>
      <c r="NMM11" s="4"/>
      <c r="NMN11" s="4"/>
      <c r="NMO11" s="4"/>
      <c r="NMP11" s="4"/>
      <c r="NMQ11" s="4"/>
      <c r="NMR11" s="4"/>
      <c r="NMS11" s="4"/>
      <c r="NMT11" s="4"/>
      <c r="NMU11" s="4"/>
      <c r="NMV11" s="4"/>
      <c r="NMW11" s="4"/>
      <c r="NMX11" s="4"/>
      <c r="NMY11" s="4"/>
      <c r="NMZ11" s="4"/>
      <c r="NNA11" s="4"/>
      <c r="NNB11" s="4"/>
      <c r="NNC11" s="4"/>
      <c r="NND11" s="4"/>
      <c r="NNE11" s="4"/>
      <c r="NNF11" s="4"/>
      <c r="NNG11" s="4"/>
      <c r="NNH11" s="4"/>
      <c r="NNI11" s="4"/>
      <c r="NNJ11" s="4"/>
      <c r="NNK11" s="4"/>
      <c r="NNL11" s="4"/>
      <c r="NNM11" s="4"/>
      <c r="NNN11" s="4"/>
      <c r="NNO11" s="4"/>
      <c r="NNP11" s="4"/>
      <c r="NNQ11" s="4"/>
      <c r="NNR11" s="4"/>
      <c r="NNS11" s="4"/>
      <c r="NNT11" s="4"/>
      <c r="NNU11" s="4"/>
      <c r="NNV11" s="4"/>
      <c r="NNW11" s="4"/>
      <c r="NNX11" s="4"/>
      <c r="NNY11" s="4"/>
      <c r="NNZ11" s="4"/>
      <c r="NOA11" s="4"/>
      <c r="NOB11" s="4"/>
      <c r="NOC11" s="4"/>
      <c r="NOD11" s="4"/>
      <c r="NOE11" s="4"/>
      <c r="NOF11" s="4"/>
      <c r="NOG11" s="4"/>
      <c r="NOH11" s="4"/>
      <c r="NOI11" s="4"/>
      <c r="NOJ11" s="4"/>
      <c r="NOK11" s="4"/>
      <c r="NOL11" s="4"/>
      <c r="NOM11" s="4"/>
      <c r="NON11" s="4"/>
      <c r="NOO11" s="4"/>
      <c r="NOP11" s="4"/>
      <c r="NOQ11" s="4"/>
      <c r="NOR11" s="4"/>
      <c r="NOS11" s="4"/>
      <c r="NOT11" s="4"/>
      <c r="NOU11" s="4"/>
      <c r="NOV11" s="4"/>
      <c r="NOW11" s="4"/>
      <c r="NOX11" s="4"/>
      <c r="NOY11" s="4"/>
      <c r="NOZ11" s="4"/>
      <c r="NPA11" s="4"/>
      <c r="NPB11" s="4"/>
      <c r="NPC11" s="4"/>
      <c r="NPD11" s="4"/>
      <c r="NPE11" s="4"/>
      <c r="NPF11" s="4"/>
      <c r="NPG11" s="4"/>
      <c r="NPH11" s="4"/>
      <c r="NPI11" s="4"/>
      <c r="NPJ11" s="4"/>
      <c r="NPK11" s="4"/>
      <c r="NPL11" s="4"/>
      <c r="NPM11" s="4"/>
      <c r="NPN11" s="4"/>
      <c r="NPO11" s="4"/>
      <c r="NPP11" s="4"/>
      <c r="NPQ11" s="4"/>
      <c r="NPR11" s="4"/>
      <c r="NPS11" s="4"/>
      <c r="NPT11" s="4"/>
      <c r="NPU11" s="4"/>
      <c r="NPV11" s="4"/>
      <c r="NPW11" s="4"/>
      <c r="NPX11" s="4"/>
      <c r="NPY11" s="4"/>
      <c r="NPZ11" s="4"/>
      <c r="NQA11" s="4"/>
      <c r="NQB11" s="4"/>
      <c r="NQC11" s="4"/>
      <c r="NQD11" s="4"/>
      <c r="NQE11" s="4"/>
      <c r="NQF11" s="4"/>
      <c r="NQG11" s="4"/>
      <c r="NQH11" s="4"/>
      <c r="NQI11" s="4"/>
      <c r="NQJ11" s="4"/>
      <c r="NQK11" s="4"/>
      <c r="NQL11" s="4"/>
      <c r="NQM11" s="4"/>
      <c r="NQN11" s="4"/>
      <c r="NQO11" s="4"/>
      <c r="NQP11" s="4"/>
      <c r="NQQ11" s="4"/>
      <c r="NQR11" s="4"/>
      <c r="NQS11" s="4"/>
      <c r="NQT11" s="4"/>
      <c r="NQU11" s="4"/>
      <c r="NQV11" s="4"/>
      <c r="NQW11" s="4"/>
      <c r="NQX11" s="4"/>
      <c r="NQY11" s="4"/>
      <c r="NQZ11" s="4"/>
      <c r="NRA11" s="4"/>
      <c r="NRB11" s="4"/>
      <c r="NRC11" s="4"/>
      <c r="NRD11" s="4"/>
      <c r="NRE11" s="4"/>
      <c r="NRF11" s="4"/>
      <c r="NRG11" s="4"/>
      <c r="NRH11" s="4"/>
      <c r="NRI11" s="4"/>
      <c r="NRJ11" s="4"/>
      <c r="NRK11" s="4"/>
      <c r="NRL11" s="4"/>
      <c r="NRM11" s="4"/>
      <c r="NRN11" s="4"/>
      <c r="NRO11" s="4"/>
      <c r="NRP11" s="4"/>
      <c r="NRQ11" s="4"/>
      <c r="NRR11" s="4"/>
      <c r="NRS11" s="4"/>
      <c r="NRT11" s="4"/>
      <c r="NRU11" s="4"/>
      <c r="NRV11" s="4"/>
      <c r="NRW11" s="4"/>
      <c r="NRX11" s="4"/>
      <c r="NRY11" s="4"/>
      <c r="NRZ11" s="4"/>
      <c r="NSA11" s="4"/>
      <c r="NSB11" s="4"/>
      <c r="NSC11" s="4"/>
      <c r="NSD11" s="4"/>
      <c r="NSE11" s="4"/>
      <c r="NSF11" s="4"/>
      <c r="NSG11" s="4"/>
      <c r="NSH11" s="4"/>
      <c r="NSI11" s="4"/>
      <c r="NSJ11" s="4"/>
      <c r="NSK11" s="4"/>
      <c r="NSL11" s="4"/>
      <c r="NSM11" s="4"/>
      <c r="NSN11" s="4"/>
      <c r="NSO11" s="4"/>
      <c r="NSP11" s="4"/>
      <c r="NSQ11" s="4"/>
      <c r="NSR11" s="4"/>
      <c r="NSS11" s="4"/>
      <c r="NST11" s="4"/>
      <c r="NSU11" s="4"/>
      <c r="NSV11" s="4"/>
      <c r="NSW11" s="4"/>
      <c r="NSX11" s="4"/>
      <c r="NSY11" s="4"/>
      <c r="NSZ11" s="4"/>
      <c r="NTA11" s="4"/>
      <c r="NTB11" s="4"/>
      <c r="NTC11" s="4"/>
      <c r="NTD11" s="4"/>
      <c r="NTE11" s="4"/>
      <c r="NTF11" s="4"/>
      <c r="NTG11" s="4"/>
      <c r="NTH11" s="4"/>
      <c r="NTI11" s="4"/>
      <c r="NTJ11" s="4"/>
      <c r="NTK11" s="4"/>
      <c r="NTL11" s="4"/>
      <c r="NTM11" s="4"/>
      <c r="NTN11" s="4"/>
      <c r="NTO11" s="4"/>
      <c r="NTP11" s="4"/>
      <c r="NTQ11" s="4"/>
      <c r="NTR11" s="4"/>
      <c r="NTS11" s="4"/>
      <c r="NTT11" s="4"/>
      <c r="NTU11" s="4"/>
      <c r="NTV11" s="4"/>
      <c r="NTW11" s="4"/>
      <c r="NTX11" s="4"/>
      <c r="NTY11" s="4"/>
      <c r="NTZ11" s="4"/>
      <c r="NUA11" s="4"/>
      <c r="NUB11" s="4"/>
      <c r="NUC11" s="4"/>
      <c r="NUD11" s="4"/>
      <c r="NUE11" s="4"/>
      <c r="NUF11" s="4"/>
      <c r="NUG11" s="4"/>
      <c r="NUH11" s="4"/>
      <c r="NUI11" s="4"/>
      <c r="NUJ11" s="4"/>
      <c r="NUK11" s="4"/>
      <c r="NUL11" s="4"/>
      <c r="NUM11" s="4"/>
      <c r="NUN11" s="4"/>
      <c r="NUO11" s="4"/>
      <c r="NUP11" s="4"/>
      <c r="NUQ11" s="4"/>
      <c r="NUR11" s="4"/>
      <c r="NUS11" s="4"/>
      <c r="NUT11" s="4"/>
      <c r="NUU11" s="4"/>
      <c r="NUV11" s="4"/>
      <c r="NUW11" s="4"/>
      <c r="NUX11" s="4"/>
      <c r="NUY11" s="4"/>
      <c r="NUZ11" s="4"/>
      <c r="NVA11" s="4"/>
      <c r="NVB11" s="4"/>
      <c r="NVC11" s="4"/>
      <c r="NVD11" s="4"/>
      <c r="NVE11" s="4"/>
      <c r="NVF11" s="4"/>
      <c r="NVG11" s="4"/>
      <c r="NVH11" s="4"/>
      <c r="NVI11" s="4"/>
      <c r="NVJ11" s="4"/>
      <c r="NVK11" s="4"/>
      <c r="NVL11" s="4"/>
      <c r="NVM11" s="4"/>
      <c r="NVN11" s="4"/>
      <c r="NVO11" s="4"/>
      <c r="NVP11" s="4"/>
      <c r="NVQ11" s="4"/>
      <c r="NVR11" s="4"/>
      <c r="NVS11" s="4"/>
      <c r="NVT11" s="4"/>
      <c r="NVU11" s="4"/>
      <c r="NVV11" s="4"/>
      <c r="NVW11" s="4"/>
      <c r="NVX11" s="4"/>
      <c r="NVY11" s="4"/>
      <c r="NVZ11" s="4"/>
      <c r="NWA11" s="4"/>
      <c r="NWB11" s="4"/>
      <c r="NWC11" s="4"/>
      <c r="NWD11" s="4"/>
      <c r="NWE11" s="4"/>
      <c r="NWF11" s="4"/>
      <c r="NWG11" s="4"/>
      <c r="NWH11" s="4"/>
      <c r="NWI11" s="4"/>
      <c r="NWJ11" s="4"/>
      <c r="NWK11" s="4"/>
      <c r="NWL11" s="4"/>
      <c r="NWM11" s="4"/>
      <c r="NWN11" s="4"/>
      <c r="NWO11" s="4"/>
      <c r="NWP11" s="4"/>
      <c r="NWQ11" s="4"/>
      <c r="NWR11" s="4"/>
      <c r="NWS11" s="4"/>
      <c r="NWT11" s="4"/>
      <c r="NWU11" s="4"/>
      <c r="NWV11" s="4"/>
      <c r="NWW11" s="4"/>
      <c r="NWX11" s="4"/>
      <c r="NWY11" s="4"/>
      <c r="NWZ11" s="4"/>
      <c r="NXA11" s="4"/>
      <c r="NXB11" s="4"/>
      <c r="NXC11" s="4"/>
      <c r="NXD11" s="4"/>
      <c r="NXE11" s="4"/>
      <c r="NXF11" s="4"/>
      <c r="NXG11" s="4"/>
      <c r="NXH11" s="4"/>
      <c r="NXI11" s="4"/>
      <c r="NXJ11" s="4"/>
      <c r="NXK11" s="4"/>
      <c r="NXL11" s="4"/>
      <c r="NXM11" s="4"/>
      <c r="NXN11" s="4"/>
      <c r="NXO11" s="4"/>
      <c r="NXP11" s="4"/>
      <c r="NXQ11" s="4"/>
      <c r="NXR11" s="4"/>
      <c r="NXS11" s="4"/>
      <c r="NXT11" s="4"/>
      <c r="NXU11" s="4"/>
      <c r="NXV11" s="4"/>
      <c r="NXW11" s="4"/>
      <c r="NXX11" s="4"/>
      <c r="NXY11" s="4"/>
      <c r="NXZ11" s="4"/>
      <c r="NYA11" s="4"/>
      <c r="NYB11" s="4"/>
      <c r="NYC11" s="4"/>
      <c r="NYD11" s="4"/>
      <c r="NYE11" s="4"/>
      <c r="NYF11" s="4"/>
      <c r="NYG11" s="4"/>
      <c r="NYH11" s="4"/>
      <c r="NYI11" s="4"/>
      <c r="NYJ11" s="4"/>
      <c r="NYK11" s="4"/>
      <c r="NYL11" s="4"/>
      <c r="NYM11" s="4"/>
      <c r="NYN11" s="4"/>
      <c r="NYO11" s="4"/>
      <c r="NYP11" s="4"/>
      <c r="NYQ11" s="4"/>
      <c r="NYR11" s="4"/>
      <c r="NYS11" s="4"/>
      <c r="NYT11" s="4"/>
      <c r="NYU11" s="4"/>
      <c r="NYV11" s="4"/>
      <c r="NYW11" s="4"/>
      <c r="NYX11" s="4"/>
      <c r="NYY11" s="4"/>
      <c r="NYZ11" s="4"/>
      <c r="NZA11" s="4"/>
      <c r="NZB11" s="4"/>
      <c r="NZC11" s="4"/>
      <c r="NZD11" s="4"/>
      <c r="NZE11" s="4"/>
      <c r="NZF11" s="4"/>
      <c r="NZG11" s="4"/>
      <c r="NZH11" s="4"/>
      <c r="NZI11" s="4"/>
      <c r="NZJ11" s="4"/>
      <c r="NZK11" s="4"/>
      <c r="NZL11" s="4"/>
      <c r="NZM11" s="4"/>
      <c r="NZN11" s="4"/>
      <c r="NZO11" s="4"/>
      <c r="NZP11" s="4"/>
      <c r="NZQ11" s="4"/>
      <c r="NZR11" s="4"/>
      <c r="NZS11" s="4"/>
      <c r="NZT11" s="4"/>
      <c r="NZU11" s="4"/>
      <c r="NZV11" s="4"/>
      <c r="NZW11" s="4"/>
      <c r="NZX11" s="4"/>
      <c r="NZY11" s="4"/>
      <c r="NZZ11" s="4"/>
      <c r="OAA11" s="4"/>
      <c r="OAB11" s="4"/>
      <c r="OAC11" s="4"/>
      <c r="OAD11" s="4"/>
      <c r="OAE11" s="4"/>
      <c r="OAF11" s="4"/>
      <c r="OAG11" s="4"/>
      <c r="OAH11" s="4"/>
      <c r="OAI11" s="4"/>
      <c r="OAJ11" s="4"/>
      <c r="OAK11" s="4"/>
      <c r="OAL11" s="4"/>
      <c r="OAM11" s="4"/>
      <c r="OAN11" s="4"/>
      <c r="OAO11" s="4"/>
      <c r="OAP11" s="4"/>
      <c r="OAQ11" s="4"/>
      <c r="OAR11" s="4"/>
      <c r="OAS11" s="4"/>
      <c r="OAT11" s="4"/>
      <c r="OAU11" s="4"/>
      <c r="OAV11" s="4"/>
      <c r="OAW11" s="4"/>
      <c r="OAX11" s="4"/>
      <c r="OAY11" s="4"/>
      <c r="OAZ11" s="4"/>
      <c r="OBA11" s="4"/>
      <c r="OBB11" s="4"/>
      <c r="OBC11" s="4"/>
      <c r="OBD11" s="4"/>
      <c r="OBE11" s="4"/>
      <c r="OBF11" s="4"/>
      <c r="OBG11" s="4"/>
      <c r="OBH11" s="4"/>
      <c r="OBI11" s="4"/>
      <c r="OBJ11" s="4"/>
      <c r="OBK11" s="4"/>
      <c r="OBL11" s="4"/>
      <c r="OBM11" s="4"/>
      <c r="OBN11" s="4"/>
      <c r="OBO11" s="4"/>
      <c r="OBP11" s="4"/>
      <c r="OBQ11" s="4"/>
      <c r="OBR11" s="4"/>
      <c r="OBS11" s="4"/>
      <c r="OBT11" s="4"/>
      <c r="OBU11" s="4"/>
      <c r="OBV11" s="4"/>
      <c r="OBW11" s="4"/>
      <c r="OBX11" s="4"/>
      <c r="OBY11" s="4"/>
      <c r="OBZ11" s="4"/>
      <c r="OCA11" s="4"/>
      <c r="OCB11" s="4"/>
      <c r="OCC11" s="4"/>
      <c r="OCD11" s="4"/>
      <c r="OCE11" s="4"/>
      <c r="OCF11" s="4"/>
      <c r="OCG11" s="4"/>
      <c r="OCH11" s="4"/>
      <c r="OCI11" s="4"/>
      <c r="OCJ11" s="4"/>
      <c r="OCK11" s="4"/>
      <c r="OCL11" s="4"/>
      <c r="OCM11" s="4"/>
      <c r="OCN11" s="4"/>
      <c r="OCO11" s="4"/>
      <c r="OCP11" s="4"/>
      <c r="OCQ11" s="4"/>
      <c r="OCR11" s="4"/>
      <c r="OCS11" s="4"/>
      <c r="OCT11" s="4"/>
      <c r="OCU11" s="4"/>
      <c r="OCV11" s="4"/>
      <c r="OCW11" s="4"/>
      <c r="OCX11" s="4"/>
      <c r="OCY11" s="4"/>
      <c r="OCZ11" s="4"/>
      <c r="ODA11" s="4"/>
      <c r="ODB11" s="4"/>
      <c r="ODC11" s="4"/>
      <c r="ODD11" s="4"/>
      <c r="ODE11" s="4"/>
      <c r="ODF11" s="4"/>
      <c r="ODG11" s="4"/>
      <c r="ODH11" s="4"/>
      <c r="ODI11" s="4"/>
      <c r="ODJ11" s="4"/>
      <c r="ODK11" s="4"/>
      <c r="ODL11" s="4"/>
      <c r="ODM11" s="4"/>
      <c r="ODN11" s="4"/>
      <c r="ODO11" s="4"/>
      <c r="ODP11" s="4"/>
      <c r="ODQ11" s="4"/>
      <c r="ODR11" s="4"/>
      <c r="ODS11" s="4"/>
      <c r="ODT11" s="4"/>
      <c r="ODU11" s="4"/>
      <c r="ODV11" s="4"/>
      <c r="ODW11" s="4"/>
      <c r="ODX11" s="4"/>
      <c r="ODY11" s="4"/>
      <c r="ODZ11" s="4"/>
      <c r="OEA11" s="4"/>
      <c r="OEB11" s="4"/>
      <c r="OEC11" s="4"/>
      <c r="OED11" s="4"/>
      <c r="OEE11" s="4"/>
      <c r="OEF11" s="4"/>
      <c r="OEG11" s="4"/>
      <c r="OEH11" s="4"/>
      <c r="OEI11" s="4"/>
      <c r="OEJ11" s="4"/>
      <c r="OEK11" s="4"/>
      <c r="OEL11" s="4"/>
      <c r="OEM11" s="4"/>
      <c r="OEN11" s="4"/>
      <c r="OEO11" s="4"/>
      <c r="OEP11" s="4"/>
      <c r="OEQ11" s="4"/>
      <c r="OER11" s="4"/>
      <c r="OES11" s="4"/>
      <c r="OET11" s="4"/>
      <c r="OEU11" s="4"/>
      <c r="OEV11" s="4"/>
      <c r="OEW11" s="4"/>
      <c r="OEX11" s="4"/>
      <c r="OEY11" s="4"/>
      <c r="OEZ11" s="4"/>
      <c r="OFA11" s="4"/>
      <c r="OFB11" s="4"/>
      <c r="OFC11" s="4"/>
      <c r="OFD11" s="4"/>
      <c r="OFE11" s="4"/>
      <c r="OFF11" s="4"/>
      <c r="OFG11" s="4"/>
      <c r="OFH11" s="4"/>
      <c r="OFI11" s="4"/>
      <c r="OFJ11" s="4"/>
      <c r="OFK11" s="4"/>
      <c r="OFL11" s="4"/>
      <c r="OFM11" s="4"/>
      <c r="OFN11" s="4"/>
      <c r="OFO11" s="4"/>
      <c r="OFP11" s="4"/>
      <c r="OFQ11" s="4"/>
      <c r="OFR11" s="4"/>
      <c r="OFS11" s="4"/>
      <c r="OFT11" s="4"/>
      <c r="OFU11" s="4"/>
      <c r="OFV11" s="4"/>
      <c r="OFW11" s="4"/>
      <c r="OFX11" s="4"/>
      <c r="OFY11" s="4"/>
      <c r="OFZ11" s="4"/>
      <c r="OGA11" s="4"/>
      <c r="OGB11" s="4"/>
      <c r="OGC11" s="4"/>
      <c r="OGD11" s="4"/>
      <c r="OGE11" s="4"/>
      <c r="OGF11" s="4"/>
      <c r="OGG11" s="4"/>
      <c r="OGH11" s="4"/>
      <c r="OGI11" s="4"/>
      <c r="OGJ11" s="4"/>
      <c r="OGK11" s="4"/>
      <c r="OGL11" s="4"/>
      <c r="OGM11" s="4"/>
      <c r="OGN11" s="4"/>
      <c r="OGO11" s="4"/>
      <c r="OGP11" s="4"/>
      <c r="OGQ11" s="4"/>
      <c r="OGR11" s="4"/>
      <c r="OGS11" s="4"/>
      <c r="OGT11" s="4"/>
      <c r="OGU11" s="4"/>
      <c r="OGV11" s="4"/>
      <c r="OGW11" s="4"/>
      <c r="OGX11" s="4"/>
      <c r="OGY11" s="4"/>
      <c r="OGZ11" s="4"/>
      <c r="OHA11" s="4"/>
      <c r="OHB11" s="4"/>
      <c r="OHC11" s="4"/>
      <c r="OHD11" s="4"/>
      <c r="OHE11" s="4"/>
      <c r="OHF11" s="4"/>
      <c r="OHG11" s="4"/>
      <c r="OHH11" s="4"/>
      <c r="OHI11" s="4"/>
      <c r="OHJ11" s="4"/>
      <c r="OHK11" s="4"/>
      <c r="OHL11" s="4"/>
      <c r="OHM11" s="4"/>
      <c r="OHN11" s="4"/>
      <c r="OHO11" s="4"/>
      <c r="OHP11" s="4"/>
      <c r="OHQ11" s="4"/>
      <c r="OHR11" s="4"/>
      <c r="OHS11" s="4"/>
      <c r="OHT11" s="4"/>
      <c r="OHU11" s="4"/>
      <c r="OHV11" s="4"/>
      <c r="OHW11" s="4"/>
      <c r="OHX11" s="4"/>
      <c r="OHY11" s="4"/>
      <c r="OHZ11" s="4"/>
      <c r="OIA11" s="4"/>
      <c r="OIB11" s="4"/>
      <c r="OIC11" s="4"/>
      <c r="OID11" s="4"/>
      <c r="OIE11" s="4"/>
      <c r="OIF11" s="4"/>
      <c r="OIG11" s="4"/>
      <c r="OIH11" s="4"/>
      <c r="OII11" s="4"/>
      <c r="OIJ11" s="4"/>
      <c r="OIK11" s="4"/>
      <c r="OIL11" s="4"/>
      <c r="OIM11" s="4"/>
      <c r="OIN11" s="4"/>
      <c r="OIO11" s="4"/>
      <c r="OIP11" s="4"/>
      <c r="OIQ11" s="4"/>
      <c r="OIR11" s="4"/>
      <c r="OIS11" s="4"/>
      <c r="OIT11" s="4"/>
      <c r="OIU11" s="4"/>
      <c r="OIV11" s="4"/>
      <c r="OIW11" s="4"/>
      <c r="OIX11" s="4"/>
      <c r="OIY11" s="4"/>
      <c r="OIZ11" s="4"/>
      <c r="OJA11" s="4"/>
      <c r="OJB11" s="4"/>
      <c r="OJC11" s="4"/>
      <c r="OJD11" s="4"/>
      <c r="OJE11" s="4"/>
      <c r="OJF11" s="4"/>
      <c r="OJG11" s="4"/>
      <c r="OJH11" s="4"/>
      <c r="OJI11" s="4"/>
      <c r="OJJ11" s="4"/>
      <c r="OJK11" s="4"/>
      <c r="OJL11" s="4"/>
      <c r="OJM11" s="4"/>
      <c r="OJN11" s="4"/>
      <c r="OJO11" s="4"/>
      <c r="OJP11" s="4"/>
      <c r="OJQ11" s="4"/>
      <c r="OJR11" s="4"/>
      <c r="OJS11" s="4"/>
      <c r="OJT11" s="4"/>
      <c r="OJU11" s="4"/>
      <c r="OJV11" s="4"/>
      <c r="OJW11" s="4"/>
      <c r="OJX11" s="4"/>
      <c r="OJY11" s="4"/>
      <c r="OJZ11" s="4"/>
      <c r="OKA11" s="4"/>
      <c r="OKB11" s="4"/>
      <c r="OKC11" s="4"/>
      <c r="OKD11" s="4"/>
      <c r="OKE11" s="4"/>
      <c r="OKF11" s="4"/>
      <c r="OKG11" s="4"/>
      <c r="OKH11" s="4"/>
      <c r="OKI11" s="4"/>
      <c r="OKJ11" s="4"/>
      <c r="OKK11" s="4"/>
      <c r="OKL11" s="4"/>
      <c r="OKM11" s="4"/>
      <c r="OKN11" s="4"/>
      <c r="OKO11" s="4"/>
      <c r="OKP11" s="4"/>
      <c r="OKQ11" s="4"/>
      <c r="OKR11" s="4"/>
      <c r="OKS11" s="4"/>
      <c r="OKT11" s="4"/>
      <c r="OKU11" s="4"/>
      <c r="OKV11" s="4"/>
      <c r="OKW11" s="4"/>
      <c r="OKX11" s="4"/>
      <c r="OKY11" s="4"/>
      <c r="OKZ11" s="4"/>
      <c r="OLA11" s="4"/>
      <c r="OLB11" s="4"/>
      <c r="OLC11" s="4"/>
      <c r="OLD11" s="4"/>
      <c r="OLE11" s="4"/>
      <c r="OLF11" s="4"/>
      <c r="OLG11" s="4"/>
      <c r="OLH11" s="4"/>
      <c r="OLI11" s="4"/>
      <c r="OLJ11" s="4"/>
      <c r="OLK11" s="4"/>
      <c r="OLL11" s="4"/>
      <c r="OLM11" s="4"/>
      <c r="OLN11" s="4"/>
      <c r="OLO11" s="4"/>
      <c r="OLP11" s="4"/>
      <c r="OLQ11" s="4"/>
      <c r="OLR11" s="4"/>
      <c r="OLS11" s="4"/>
      <c r="OLT11" s="4"/>
      <c r="OLU11" s="4"/>
      <c r="OLV11" s="4"/>
      <c r="OLW11" s="4"/>
      <c r="OLX11" s="4"/>
      <c r="OLY11" s="4"/>
      <c r="OLZ11" s="4"/>
      <c r="OMA11" s="4"/>
      <c r="OMB11" s="4"/>
      <c r="OMC11" s="4"/>
      <c r="OMD11" s="4"/>
      <c r="OME11" s="4"/>
      <c r="OMF11" s="4"/>
      <c r="OMG11" s="4"/>
      <c r="OMH11" s="4"/>
      <c r="OMI11" s="4"/>
      <c r="OMJ11" s="4"/>
      <c r="OMK11" s="4"/>
      <c r="OML11" s="4"/>
      <c r="OMM11" s="4"/>
      <c r="OMN11" s="4"/>
      <c r="OMO11" s="4"/>
      <c r="OMP11" s="4"/>
      <c r="OMQ11" s="4"/>
      <c r="OMR11" s="4"/>
      <c r="OMS11" s="4"/>
      <c r="OMT11" s="4"/>
      <c r="OMU11" s="4"/>
      <c r="OMV11" s="4"/>
      <c r="OMW11" s="4"/>
      <c r="OMX11" s="4"/>
      <c r="OMY11" s="4"/>
      <c r="OMZ11" s="4"/>
      <c r="ONA11" s="4"/>
      <c r="ONB11" s="4"/>
      <c r="ONC11" s="4"/>
      <c r="OND11" s="4"/>
      <c r="ONE11" s="4"/>
      <c r="ONF11" s="4"/>
      <c r="ONG11" s="4"/>
      <c r="ONH11" s="4"/>
      <c r="ONI11" s="4"/>
      <c r="ONJ11" s="4"/>
      <c r="ONK11" s="4"/>
      <c r="ONL11" s="4"/>
      <c r="ONM11" s="4"/>
      <c r="ONN11" s="4"/>
      <c r="ONO11" s="4"/>
      <c r="ONP11" s="4"/>
      <c r="ONQ11" s="4"/>
      <c r="ONR11" s="4"/>
      <c r="ONS11" s="4"/>
      <c r="ONT11" s="4"/>
      <c r="ONU11" s="4"/>
      <c r="ONV11" s="4"/>
      <c r="ONW11" s="4"/>
      <c r="ONX11" s="4"/>
      <c r="ONY11" s="4"/>
      <c r="ONZ11" s="4"/>
      <c r="OOA11" s="4"/>
      <c r="OOB11" s="4"/>
      <c r="OOC11" s="4"/>
      <c r="OOD11" s="4"/>
      <c r="OOE11" s="4"/>
      <c r="OOF11" s="4"/>
      <c r="OOG11" s="4"/>
      <c r="OOH11" s="4"/>
      <c r="OOI11" s="4"/>
      <c r="OOJ11" s="4"/>
      <c r="OOK11" s="4"/>
      <c r="OOL11" s="4"/>
      <c r="OOM11" s="4"/>
      <c r="OON11" s="4"/>
      <c r="OOO11" s="4"/>
      <c r="OOP11" s="4"/>
      <c r="OOQ11" s="4"/>
      <c r="OOR11" s="4"/>
      <c r="OOS11" s="4"/>
      <c r="OOT11" s="4"/>
      <c r="OOU11" s="4"/>
      <c r="OOV11" s="4"/>
      <c r="OOW11" s="4"/>
      <c r="OOX11" s="4"/>
      <c r="OOY11" s="4"/>
      <c r="OOZ11" s="4"/>
      <c r="OPA11" s="4"/>
      <c r="OPB11" s="4"/>
      <c r="OPC11" s="4"/>
      <c r="OPD11" s="4"/>
      <c r="OPE11" s="4"/>
      <c r="OPF11" s="4"/>
      <c r="OPG11" s="4"/>
      <c r="OPH11" s="4"/>
      <c r="OPI11" s="4"/>
      <c r="OPJ11" s="4"/>
      <c r="OPK11" s="4"/>
      <c r="OPL11" s="4"/>
      <c r="OPM11" s="4"/>
      <c r="OPN11" s="4"/>
      <c r="OPO11" s="4"/>
      <c r="OPP11" s="4"/>
      <c r="OPQ11" s="4"/>
      <c r="OPR11" s="4"/>
      <c r="OPS11" s="4"/>
      <c r="OPT11" s="4"/>
      <c r="OPU11" s="4"/>
      <c r="OPV11" s="4"/>
      <c r="OPW11" s="4"/>
      <c r="OPX11" s="4"/>
      <c r="OPY11" s="4"/>
      <c r="OPZ11" s="4"/>
      <c r="OQA11" s="4"/>
      <c r="OQB11" s="4"/>
      <c r="OQC11" s="4"/>
      <c r="OQD11" s="4"/>
      <c r="OQE11" s="4"/>
      <c r="OQF11" s="4"/>
      <c r="OQG11" s="4"/>
      <c r="OQH11" s="4"/>
      <c r="OQI11" s="4"/>
      <c r="OQJ11" s="4"/>
      <c r="OQK11" s="4"/>
      <c r="OQL11" s="4"/>
      <c r="OQM11" s="4"/>
      <c r="OQN11" s="4"/>
      <c r="OQO11" s="4"/>
      <c r="OQP11" s="4"/>
      <c r="OQQ11" s="4"/>
      <c r="OQR11" s="4"/>
      <c r="OQS11" s="4"/>
      <c r="OQT11" s="4"/>
      <c r="OQU11" s="4"/>
      <c r="OQV11" s="4"/>
      <c r="OQW11" s="4"/>
      <c r="OQX11" s="4"/>
      <c r="OQY11" s="4"/>
      <c r="OQZ11" s="4"/>
      <c r="ORA11" s="4"/>
      <c r="ORB11" s="4"/>
      <c r="ORC11" s="4"/>
      <c r="ORD11" s="4"/>
      <c r="ORE11" s="4"/>
      <c r="ORF11" s="4"/>
      <c r="ORG11" s="4"/>
      <c r="ORH11" s="4"/>
      <c r="ORI11" s="4"/>
      <c r="ORJ11" s="4"/>
      <c r="ORK11" s="4"/>
      <c r="ORL11" s="4"/>
      <c r="ORM11" s="4"/>
      <c r="ORN11" s="4"/>
      <c r="ORO11" s="4"/>
      <c r="ORP11" s="4"/>
      <c r="ORQ11" s="4"/>
      <c r="ORR11" s="4"/>
      <c r="ORS11" s="4"/>
      <c r="ORT11" s="4"/>
      <c r="ORU11" s="4"/>
      <c r="ORV11" s="4"/>
      <c r="ORW11" s="4"/>
      <c r="ORX11" s="4"/>
      <c r="ORY11" s="4"/>
      <c r="ORZ11" s="4"/>
      <c r="OSA11" s="4"/>
      <c r="OSB11" s="4"/>
      <c r="OSC11" s="4"/>
      <c r="OSD11" s="4"/>
      <c r="OSE11" s="4"/>
      <c r="OSF11" s="4"/>
      <c r="OSG11" s="4"/>
      <c r="OSH11" s="4"/>
      <c r="OSI11" s="4"/>
      <c r="OSJ11" s="4"/>
      <c r="OSK11" s="4"/>
      <c r="OSL11" s="4"/>
      <c r="OSM11" s="4"/>
      <c r="OSN11" s="4"/>
      <c r="OSO11" s="4"/>
      <c r="OSP11" s="4"/>
      <c r="OSQ11" s="4"/>
      <c r="OSR11" s="4"/>
      <c r="OSS11" s="4"/>
      <c r="OST11" s="4"/>
      <c r="OSU11" s="4"/>
      <c r="OSV11" s="4"/>
      <c r="OSW11" s="4"/>
      <c r="OSX11" s="4"/>
      <c r="OSY11" s="4"/>
      <c r="OSZ11" s="4"/>
      <c r="OTA11" s="4"/>
      <c r="OTB11" s="4"/>
      <c r="OTC11" s="4"/>
      <c r="OTD11" s="4"/>
      <c r="OTE11" s="4"/>
      <c r="OTF11" s="4"/>
      <c r="OTG11" s="4"/>
      <c r="OTH11" s="4"/>
      <c r="OTI11" s="4"/>
      <c r="OTJ11" s="4"/>
      <c r="OTK11" s="4"/>
      <c r="OTL11" s="4"/>
      <c r="OTM11" s="4"/>
      <c r="OTN11" s="4"/>
      <c r="OTO11" s="4"/>
      <c r="OTP11" s="4"/>
      <c r="OTQ11" s="4"/>
      <c r="OTR11" s="4"/>
      <c r="OTS11" s="4"/>
      <c r="OTT11" s="4"/>
      <c r="OTU11" s="4"/>
      <c r="OTV11" s="4"/>
      <c r="OTW11" s="4"/>
      <c r="OTX11" s="4"/>
      <c r="OTY11" s="4"/>
      <c r="OTZ11" s="4"/>
      <c r="OUA11" s="4"/>
      <c r="OUB11" s="4"/>
      <c r="OUC11" s="4"/>
      <c r="OUD11" s="4"/>
      <c r="OUE11" s="4"/>
      <c r="OUF11" s="4"/>
      <c r="OUG11" s="4"/>
      <c r="OUH11" s="4"/>
      <c r="OUI11" s="4"/>
      <c r="OUJ11" s="4"/>
      <c r="OUK11" s="4"/>
      <c r="OUL11" s="4"/>
      <c r="OUM11" s="4"/>
      <c r="OUN11" s="4"/>
      <c r="OUO11" s="4"/>
      <c r="OUP11" s="4"/>
      <c r="OUQ11" s="4"/>
      <c r="OUR11" s="4"/>
      <c r="OUS11" s="4"/>
      <c r="OUT11" s="4"/>
      <c r="OUU11" s="4"/>
      <c r="OUV11" s="4"/>
      <c r="OUW11" s="4"/>
      <c r="OUX11" s="4"/>
      <c r="OUY11" s="4"/>
      <c r="OUZ11" s="4"/>
      <c r="OVA11" s="4"/>
      <c r="OVB11" s="4"/>
      <c r="OVC11" s="4"/>
      <c r="OVD11" s="4"/>
      <c r="OVE11" s="4"/>
      <c r="OVF11" s="4"/>
      <c r="OVG11" s="4"/>
      <c r="OVH11" s="4"/>
      <c r="OVI11" s="4"/>
      <c r="OVJ11" s="4"/>
      <c r="OVK11" s="4"/>
      <c r="OVL11" s="4"/>
      <c r="OVM11" s="4"/>
      <c r="OVN11" s="4"/>
      <c r="OVO11" s="4"/>
      <c r="OVP11" s="4"/>
      <c r="OVQ11" s="4"/>
      <c r="OVR11" s="4"/>
      <c r="OVS11" s="4"/>
      <c r="OVT11" s="4"/>
      <c r="OVU11" s="4"/>
      <c r="OVV11" s="4"/>
      <c r="OVW11" s="4"/>
      <c r="OVX11" s="4"/>
      <c r="OVY11" s="4"/>
      <c r="OVZ11" s="4"/>
      <c r="OWA11" s="4"/>
      <c r="OWB11" s="4"/>
      <c r="OWC11" s="4"/>
      <c r="OWD11" s="4"/>
      <c r="OWE11" s="4"/>
      <c r="OWF11" s="4"/>
      <c r="OWG11" s="4"/>
      <c r="OWH11" s="4"/>
      <c r="OWI11" s="4"/>
      <c r="OWJ11" s="4"/>
      <c r="OWK11" s="4"/>
      <c r="OWL11" s="4"/>
      <c r="OWM11" s="4"/>
      <c r="OWN11" s="4"/>
      <c r="OWO11" s="4"/>
      <c r="OWP11" s="4"/>
      <c r="OWQ11" s="4"/>
      <c r="OWR11" s="4"/>
      <c r="OWS11" s="4"/>
      <c r="OWT11" s="4"/>
      <c r="OWU11" s="4"/>
      <c r="OWV11" s="4"/>
      <c r="OWW11" s="4"/>
      <c r="OWX11" s="4"/>
      <c r="OWY11" s="4"/>
      <c r="OWZ11" s="4"/>
      <c r="OXA11" s="4"/>
      <c r="OXB11" s="4"/>
      <c r="OXC11" s="4"/>
      <c r="OXD11" s="4"/>
      <c r="OXE11" s="4"/>
      <c r="OXF11" s="4"/>
      <c r="OXG11" s="4"/>
      <c r="OXH11" s="4"/>
      <c r="OXI11" s="4"/>
      <c r="OXJ11" s="4"/>
      <c r="OXK11" s="4"/>
      <c r="OXL11" s="4"/>
      <c r="OXM11" s="4"/>
      <c r="OXN11" s="4"/>
      <c r="OXO11" s="4"/>
      <c r="OXP11" s="4"/>
      <c r="OXQ11" s="4"/>
      <c r="OXR11" s="4"/>
      <c r="OXS11" s="4"/>
      <c r="OXT11" s="4"/>
      <c r="OXU11" s="4"/>
      <c r="OXV11" s="4"/>
      <c r="OXW11" s="4"/>
      <c r="OXX11" s="4"/>
      <c r="OXY11" s="4"/>
      <c r="OXZ11" s="4"/>
      <c r="OYA11" s="4"/>
      <c r="OYB11" s="4"/>
      <c r="OYC11" s="4"/>
      <c r="OYD11" s="4"/>
      <c r="OYE11" s="4"/>
      <c r="OYF11" s="4"/>
      <c r="OYG11" s="4"/>
      <c r="OYH11" s="4"/>
      <c r="OYI11" s="4"/>
      <c r="OYJ11" s="4"/>
      <c r="OYK11" s="4"/>
      <c r="OYL11" s="4"/>
      <c r="OYM11" s="4"/>
      <c r="OYN11" s="4"/>
      <c r="OYO11" s="4"/>
      <c r="OYP11" s="4"/>
      <c r="OYQ11" s="4"/>
      <c r="OYR11" s="4"/>
      <c r="OYS11" s="4"/>
      <c r="OYT11" s="4"/>
      <c r="OYU11" s="4"/>
      <c r="OYV11" s="4"/>
      <c r="OYW11" s="4"/>
      <c r="OYX11" s="4"/>
      <c r="OYY11" s="4"/>
      <c r="OYZ11" s="4"/>
      <c r="OZA11" s="4"/>
      <c r="OZB11" s="4"/>
      <c r="OZC11" s="4"/>
      <c r="OZD11" s="4"/>
      <c r="OZE11" s="4"/>
      <c r="OZF11" s="4"/>
      <c r="OZG11" s="4"/>
      <c r="OZH11" s="4"/>
      <c r="OZI11" s="4"/>
      <c r="OZJ11" s="4"/>
      <c r="OZK11" s="4"/>
      <c r="OZL11" s="4"/>
      <c r="OZM11" s="4"/>
      <c r="OZN11" s="4"/>
      <c r="OZO11" s="4"/>
      <c r="OZP11" s="4"/>
      <c r="OZQ11" s="4"/>
      <c r="OZR11" s="4"/>
      <c r="OZS11" s="4"/>
      <c r="OZT11" s="4"/>
      <c r="OZU11" s="4"/>
      <c r="OZV11" s="4"/>
      <c r="OZW11" s="4"/>
      <c r="OZX11" s="4"/>
      <c r="OZY11" s="4"/>
      <c r="OZZ11" s="4"/>
      <c r="PAA11" s="4"/>
      <c r="PAB11" s="4"/>
      <c r="PAC11" s="4"/>
      <c r="PAD11" s="4"/>
      <c r="PAE11" s="4"/>
      <c r="PAF11" s="4"/>
      <c r="PAG11" s="4"/>
      <c r="PAH11" s="4"/>
      <c r="PAI11" s="4"/>
      <c r="PAJ11" s="4"/>
      <c r="PAK11" s="4"/>
      <c r="PAL11" s="4"/>
      <c r="PAM11" s="4"/>
      <c r="PAN11" s="4"/>
      <c r="PAO11" s="4"/>
      <c r="PAP11" s="4"/>
      <c r="PAQ11" s="4"/>
      <c r="PAR11" s="4"/>
      <c r="PAS11" s="4"/>
      <c r="PAT11" s="4"/>
      <c r="PAU11" s="4"/>
      <c r="PAV11" s="4"/>
      <c r="PAW11" s="4"/>
      <c r="PAX11" s="4"/>
      <c r="PAY11" s="4"/>
      <c r="PAZ11" s="4"/>
      <c r="PBA11" s="4"/>
      <c r="PBB11" s="4"/>
      <c r="PBC11" s="4"/>
      <c r="PBD11" s="4"/>
      <c r="PBE11" s="4"/>
      <c r="PBF11" s="4"/>
      <c r="PBG11" s="4"/>
      <c r="PBH11" s="4"/>
      <c r="PBI11" s="4"/>
      <c r="PBJ11" s="4"/>
      <c r="PBK11" s="4"/>
      <c r="PBL11" s="4"/>
      <c r="PBM11" s="4"/>
      <c r="PBN11" s="4"/>
      <c r="PBO11" s="4"/>
      <c r="PBP11" s="4"/>
      <c r="PBQ11" s="4"/>
      <c r="PBR11" s="4"/>
      <c r="PBS11" s="4"/>
      <c r="PBT11" s="4"/>
      <c r="PBU11" s="4"/>
      <c r="PBV11" s="4"/>
      <c r="PBW11" s="4"/>
      <c r="PBX11" s="4"/>
      <c r="PBY11" s="4"/>
      <c r="PBZ11" s="4"/>
      <c r="PCA11" s="4"/>
      <c r="PCB11" s="4"/>
      <c r="PCC11" s="4"/>
      <c r="PCD11" s="4"/>
      <c r="PCE11" s="4"/>
      <c r="PCF11" s="4"/>
      <c r="PCG11" s="4"/>
      <c r="PCH11" s="4"/>
      <c r="PCI11" s="4"/>
      <c r="PCJ11" s="4"/>
      <c r="PCK11" s="4"/>
      <c r="PCL11" s="4"/>
      <c r="PCM11" s="4"/>
      <c r="PCN11" s="4"/>
      <c r="PCO11" s="4"/>
      <c r="PCP11" s="4"/>
      <c r="PCQ11" s="4"/>
      <c r="PCR11" s="4"/>
      <c r="PCS11" s="4"/>
      <c r="PCT11" s="4"/>
      <c r="PCU11" s="4"/>
      <c r="PCV11" s="4"/>
      <c r="PCW11" s="4"/>
      <c r="PCX11" s="4"/>
      <c r="PCY11" s="4"/>
      <c r="PCZ11" s="4"/>
      <c r="PDA11" s="4"/>
      <c r="PDB11" s="4"/>
      <c r="PDC11" s="4"/>
      <c r="PDD11" s="4"/>
      <c r="PDE11" s="4"/>
      <c r="PDF11" s="4"/>
      <c r="PDG11" s="4"/>
      <c r="PDH11" s="4"/>
      <c r="PDI11" s="4"/>
      <c r="PDJ11" s="4"/>
      <c r="PDK11" s="4"/>
      <c r="PDL11" s="4"/>
      <c r="PDM11" s="4"/>
      <c r="PDN11" s="4"/>
      <c r="PDO11" s="4"/>
      <c r="PDP11" s="4"/>
      <c r="PDQ11" s="4"/>
      <c r="PDR11" s="4"/>
      <c r="PDS11" s="4"/>
      <c r="PDT11" s="4"/>
      <c r="PDU11" s="4"/>
      <c r="PDV11" s="4"/>
      <c r="PDW11" s="4"/>
      <c r="PDX11" s="4"/>
      <c r="PDY11" s="4"/>
      <c r="PDZ11" s="4"/>
      <c r="PEA11" s="4"/>
      <c r="PEB11" s="4"/>
      <c r="PEC11" s="4"/>
      <c r="PED11" s="4"/>
      <c r="PEE11" s="4"/>
      <c r="PEF11" s="4"/>
      <c r="PEG11" s="4"/>
      <c r="PEH11" s="4"/>
      <c r="PEI11" s="4"/>
      <c r="PEJ11" s="4"/>
      <c r="PEK11" s="4"/>
      <c r="PEL11" s="4"/>
      <c r="PEM11" s="4"/>
      <c r="PEN11" s="4"/>
      <c r="PEO11" s="4"/>
      <c r="PEP11" s="4"/>
      <c r="PEQ11" s="4"/>
      <c r="PER11" s="4"/>
      <c r="PES11" s="4"/>
      <c r="PET11" s="4"/>
      <c r="PEU11" s="4"/>
      <c r="PEV11" s="4"/>
      <c r="PEW11" s="4"/>
      <c r="PEX11" s="4"/>
      <c r="PEY11" s="4"/>
      <c r="PEZ11" s="4"/>
      <c r="PFA11" s="4"/>
      <c r="PFB11" s="4"/>
      <c r="PFC11" s="4"/>
      <c r="PFD11" s="4"/>
      <c r="PFE11" s="4"/>
      <c r="PFF11" s="4"/>
      <c r="PFG11" s="4"/>
      <c r="PFH11" s="4"/>
      <c r="PFI11" s="4"/>
      <c r="PFJ11" s="4"/>
      <c r="PFK11" s="4"/>
      <c r="PFL11" s="4"/>
      <c r="PFM11" s="4"/>
      <c r="PFN11" s="4"/>
      <c r="PFO11" s="4"/>
      <c r="PFP11" s="4"/>
      <c r="PFQ11" s="4"/>
      <c r="PFR11" s="4"/>
      <c r="PFS11" s="4"/>
      <c r="PFT11" s="4"/>
      <c r="PFU11" s="4"/>
      <c r="PFV11" s="4"/>
      <c r="PFW11" s="4"/>
      <c r="PFX11" s="4"/>
      <c r="PFY11" s="4"/>
      <c r="PFZ11" s="4"/>
      <c r="PGA11" s="4"/>
      <c r="PGB11" s="4"/>
      <c r="PGC11" s="4"/>
      <c r="PGD11" s="4"/>
      <c r="PGE11" s="4"/>
      <c r="PGF11" s="4"/>
      <c r="PGG11" s="4"/>
      <c r="PGH11" s="4"/>
      <c r="PGI11" s="4"/>
      <c r="PGJ11" s="4"/>
      <c r="PGK11" s="4"/>
      <c r="PGL11" s="4"/>
      <c r="PGM11" s="4"/>
      <c r="PGN11" s="4"/>
      <c r="PGO11" s="4"/>
      <c r="PGP11" s="4"/>
      <c r="PGQ11" s="4"/>
      <c r="PGR11" s="4"/>
      <c r="PGS11" s="4"/>
      <c r="PGT11" s="4"/>
      <c r="PGU11" s="4"/>
      <c r="PGV11" s="4"/>
      <c r="PGW11" s="4"/>
      <c r="PGX11" s="4"/>
      <c r="PGY11" s="4"/>
      <c r="PGZ11" s="4"/>
      <c r="PHA11" s="4"/>
      <c r="PHB11" s="4"/>
      <c r="PHC11" s="4"/>
      <c r="PHD11" s="4"/>
      <c r="PHE11" s="4"/>
      <c r="PHF11" s="4"/>
      <c r="PHG11" s="4"/>
      <c r="PHH11" s="4"/>
      <c r="PHI11" s="4"/>
      <c r="PHJ11" s="4"/>
      <c r="PHK11" s="4"/>
      <c r="PHL11" s="4"/>
      <c r="PHM11" s="4"/>
      <c r="PHN11" s="4"/>
      <c r="PHO11" s="4"/>
      <c r="PHP11" s="4"/>
      <c r="PHQ11" s="4"/>
      <c r="PHR11" s="4"/>
      <c r="PHS11" s="4"/>
      <c r="PHT11" s="4"/>
      <c r="PHU11" s="4"/>
      <c r="PHV11" s="4"/>
      <c r="PHW11" s="4"/>
      <c r="PHX11" s="4"/>
      <c r="PHY11" s="4"/>
      <c r="PHZ11" s="4"/>
      <c r="PIA11" s="4"/>
      <c r="PIB11" s="4"/>
      <c r="PIC11" s="4"/>
      <c r="PID11" s="4"/>
      <c r="PIE11" s="4"/>
      <c r="PIF11" s="4"/>
      <c r="PIG11" s="4"/>
      <c r="PIH11" s="4"/>
      <c r="PII11" s="4"/>
      <c r="PIJ11" s="4"/>
      <c r="PIK11" s="4"/>
      <c r="PIL11" s="4"/>
      <c r="PIM11" s="4"/>
      <c r="PIN11" s="4"/>
      <c r="PIO11" s="4"/>
      <c r="PIP11" s="4"/>
      <c r="PIQ11" s="4"/>
      <c r="PIR11" s="4"/>
      <c r="PIS11" s="4"/>
      <c r="PIT11" s="4"/>
      <c r="PIU11" s="4"/>
      <c r="PIV11" s="4"/>
      <c r="PIW11" s="4"/>
      <c r="PIX11" s="4"/>
      <c r="PIY11" s="4"/>
      <c r="PIZ11" s="4"/>
      <c r="PJA11" s="4"/>
      <c r="PJB11" s="4"/>
      <c r="PJC11" s="4"/>
      <c r="PJD11" s="4"/>
      <c r="PJE11" s="4"/>
      <c r="PJF11" s="4"/>
      <c r="PJG11" s="4"/>
      <c r="PJH11" s="4"/>
      <c r="PJI11" s="4"/>
      <c r="PJJ11" s="4"/>
      <c r="PJK11" s="4"/>
      <c r="PJL11" s="4"/>
      <c r="PJM11" s="4"/>
      <c r="PJN11" s="4"/>
      <c r="PJO11" s="4"/>
      <c r="PJP11" s="4"/>
      <c r="PJQ11" s="4"/>
      <c r="PJR11" s="4"/>
      <c r="PJS11" s="4"/>
      <c r="PJT11" s="4"/>
      <c r="PJU11" s="4"/>
      <c r="PJV11" s="4"/>
      <c r="PJW11" s="4"/>
      <c r="PJX11" s="4"/>
      <c r="PJY11" s="4"/>
      <c r="PJZ11" s="4"/>
      <c r="PKA11" s="4"/>
      <c r="PKB11" s="4"/>
      <c r="PKC11" s="4"/>
      <c r="PKD11" s="4"/>
      <c r="PKE11" s="4"/>
      <c r="PKF11" s="4"/>
      <c r="PKG11" s="4"/>
      <c r="PKH11" s="4"/>
      <c r="PKI11" s="4"/>
      <c r="PKJ11" s="4"/>
      <c r="PKK11" s="4"/>
      <c r="PKL11" s="4"/>
      <c r="PKM11" s="4"/>
      <c r="PKN11" s="4"/>
      <c r="PKO11" s="4"/>
      <c r="PKP11" s="4"/>
      <c r="PKQ11" s="4"/>
      <c r="PKR11" s="4"/>
      <c r="PKS11" s="4"/>
      <c r="PKT11" s="4"/>
      <c r="PKU11" s="4"/>
      <c r="PKV11" s="4"/>
      <c r="PKW11" s="4"/>
      <c r="PKX11" s="4"/>
      <c r="PKY11" s="4"/>
      <c r="PKZ11" s="4"/>
      <c r="PLA11" s="4"/>
      <c r="PLB11" s="4"/>
      <c r="PLC11" s="4"/>
      <c r="PLD11" s="4"/>
      <c r="PLE11" s="4"/>
      <c r="PLF11" s="4"/>
      <c r="PLG11" s="4"/>
      <c r="PLH11" s="4"/>
      <c r="PLI11" s="4"/>
      <c r="PLJ11" s="4"/>
      <c r="PLK11" s="4"/>
      <c r="PLL11" s="4"/>
      <c r="PLM11" s="4"/>
      <c r="PLN11" s="4"/>
      <c r="PLO11" s="4"/>
      <c r="PLP11" s="4"/>
      <c r="PLQ11" s="4"/>
      <c r="PLR11" s="4"/>
      <c r="PLS11" s="4"/>
      <c r="PLT11" s="4"/>
      <c r="PLU11" s="4"/>
      <c r="PLV11" s="4"/>
      <c r="PLW11" s="4"/>
      <c r="PLX11" s="4"/>
      <c r="PLY11" s="4"/>
      <c r="PLZ11" s="4"/>
      <c r="PMA11" s="4"/>
      <c r="PMB11" s="4"/>
      <c r="PMC11" s="4"/>
      <c r="PMD11" s="4"/>
      <c r="PME11" s="4"/>
      <c r="PMF11" s="4"/>
      <c r="PMG11" s="4"/>
      <c r="PMH11" s="4"/>
      <c r="PMI11" s="4"/>
      <c r="PMJ11" s="4"/>
      <c r="PMK11" s="4"/>
      <c r="PML11" s="4"/>
      <c r="PMM11" s="4"/>
      <c r="PMN11" s="4"/>
      <c r="PMO11" s="4"/>
      <c r="PMP11" s="4"/>
      <c r="PMQ11" s="4"/>
      <c r="PMR11" s="4"/>
      <c r="PMS11" s="4"/>
      <c r="PMT11" s="4"/>
      <c r="PMU11" s="4"/>
      <c r="PMV11" s="4"/>
      <c r="PMW11" s="4"/>
      <c r="PMX11" s="4"/>
      <c r="PMY11" s="4"/>
      <c r="PMZ11" s="4"/>
      <c r="PNA11" s="4"/>
      <c r="PNB11" s="4"/>
      <c r="PNC11" s="4"/>
      <c r="PND11" s="4"/>
      <c r="PNE11" s="4"/>
      <c r="PNF11" s="4"/>
      <c r="PNG11" s="4"/>
      <c r="PNH11" s="4"/>
      <c r="PNI11" s="4"/>
      <c r="PNJ11" s="4"/>
      <c r="PNK11" s="4"/>
      <c r="PNL11" s="4"/>
      <c r="PNM11" s="4"/>
      <c r="PNN11" s="4"/>
      <c r="PNO11" s="4"/>
      <c r="PNP11" s="4"/>
      <c r="PNQ11" s="4"/>
      <c r="PNR11" s="4"/>
      <c r="PNS11" s="4"/>
      <c r="PNT11" s="4"/>
      <c r="PNU11" s="4"/>
      <c r="PNV11" s="4"/>
      <c r="PNW11" s="4"/>
      <c r="PNX11" s="4"/>
      <c r="PNY11" s="4"/>
      <c r="PNZ11" s="4"/>
      <c r="POA11" s="4"/>
      <c r="POB11" s="4"/>
      <c r="POC11" s="4"/>
      <c r="POD11" s="4"/>
      <c r="POE11" s="4"/>
      <c r="POF11" s="4"/>
      <c r="POG11" s="4"/>
      <c r="POH11" s="4"/>
      <c r="POI11" s="4"/>
      <c r="POJ11" s="4"/>
      <c r="POK11" s="4"/>
      <c r="POL11" s="4"/>
      <c r="POM11" s="4"/>
      <c r="PON11" s="4"/>
      <c r="POO11" s="4"/>
      <c r="POP11" s="4"/>
      <c r="POQ11" s="4"/>
      <c r="POR11" s="4"/>
      <c r="POS11" s="4"/>
      <c r="POT11" s="4"/>
      <c r="POU11" s="4"/>
      <c r="POV11" s="4"/>
      <c r="POW11" s="4"/>
      <c r="POX11" s="4"/>
      <c r="POY11" s="4"/>
      <c r="POZ11" s="4"/>
      <c r="PPA11" s="4"/>
      <c r="PPB11" s="4"/>
      <c r="PPC11" s="4"/>
      <c r="PPD11" s="4"/>
      <c r="PPE11" s="4"/>
      <c r="PPF11" s="4"/>
      <c r="PPG11" s="4"/>
      <c r="PPH11" s="4"/>
      <c r="PPI11" s="4"/>
      <c r="PPJ11" s="4"/>
      <c r="PPK11" s="4"/>
      <c r="PPL11" s="4"/>
      <c r="PPM11" s="4"/>
      <c r="PPN11" s="4"/>
      <c r="PPO11" s="4"/>
      <c r="PPP11" s="4"/>
      <c r="PPQ11" s="4"/>
      <c r="PPR11" s="4"/>
      <c r="PPS11" s="4"/>
      <c r="PPT11" s="4"/>
      <c r="PPU11" s="4"/>
      <c r="PPV11" s="4"/>
      <c r="PPW11" s="4"/>
      <c r="PPX11" s="4"/>
      <c r="PPY11" s="4"/>
      <c r="PPZ11" s="4"/>
      <c r="PQA11" s="4"/>
      <c r="PQB11" s="4"/>
      <c r="PQC11" s="4"/>
      <c r="PQD11" s="4"/>
      <c r="PQE11" s="4"/>
      <c r="PQF11" s="4"/>
      <c r="PQG11" s="4"/>
      <c r="PQH11" s="4"/>
      <c r="PQI11" s="4"/>
      <c r="PQJ11" s="4"/>
      <c r="PQK11" s="4"/>
      <c r="PQL11" s="4"/>
      <c r="PQM11" s="4"/>
      <c r="PQN11" s="4"/>
      <c r="PQO11" s="4"/>
      <c r="PQP11" s="4"/>
      <c r="PQQ11" s="4"/>
      <c r="PQR11" s="4"/>
      <c r="PQS11" s="4"/>
      <c r="PQT11" s="4"/>
      <c r="PQU11" s="4"/>
      <c r="PQV11" s="4"/>
      <c r="PQW11" s="4"/>
      <c r="PQX11" s="4"/>
      <c r="PQY11" s="4"/>
      <c r="PQZ11" s="4"/>
      <c r="PRA11" s="4"/>
      <c r="PRB11" s="4"/>
      <c r="PRC11" s="4"/>
      <c r="PRD11" s="4"/>
      <c r="PRE11" s="4"/>
      <c r="PRF11" s="4"/>
      <c r="PRG11" s="4"/>
      <c r="PRH11" s="4"/>
      <c r="PRI11" s="4"/>
      <c r="PRJ11" s="4"/>
      <c r="PRK11" s="4"/>
      <c r="PRL11" s="4"/>
      <c r="PRM11" s="4"/>
      <c r="PRN11" s="4"/>
      <c r="PRO11" s="4"/>
      <c r="PRP11" s="4"/>
      <c r="PRQ11" s="4"/>
      <c r="PRR11" s="4"/>
      <c r="PRS11" s="4"/>
      <c r="PRT11" s="4"/>
      <c r="PRU11" s="4"/>
      <c r="PRV11" s="4"/>
      <c r="PRW11" s="4"/>
      <c r="PRX11" s="4"/>
      <c r="PRY11" s="4"/>
      <c r="PRZ11" s="4"/>
      <c r="PSA11" s="4"/>
      <c r="PSB11" s="4"/>
      <c r="PSC11" s="4"/>
      <c r="PSD11" s="4"/>
      <c r="PSE11" s="4"/>
      <c r="PSF11" s="4"/>
      <c r="PSG11" s="4"/>
      <c r="PSH11" s="4"/>
      <c r="PSI11" s="4"/>
      <c r="PSJ11" s="4"/>
      <c r="PSK11" s="4"/>
      <c r="PSL11" s="4"/>
      <c r="PSM11" s="4"/>
      <c r="PSN11" s="4"/>
      <c r="PSO11" s="4"/>
      <c r="PSP11" s="4"/>
      <c r="PSQ11" s="4"/>
      <c r="PSR11" s="4"/>
      <c r="PSS11" s="4"/>
      <c r="PST11" s="4"/>
      <c r="PSU11" s="4"/>
      <c r="PSV11" s="4"/>
      <c r="PSW11" s="4"/>
      <c r="PSX11" s="4"/>
      <c r="PSY11" s="4"/>
      <c r="PSZ11" s="4"/>
      <c r="PTA11" s="4"/>
      <c r="PTB11" s="4"/>
      <c r="PTC11" s="4"/>
      <c r="PTD11" s="4"/>
      <c r="PTE11" s="4"/>
      <c r="PTF11" s="4"/>
      <c r="PTG11" s="4"/>
      <c r="PTH11" s="4"/>
      <c r="PTI11" s="4"/>
      <c r="PTJ11" s="4"/>
      <c r="PTK11" s="4"/>
      <c r="PTL11" s="4"/>
      <c r="PTM11" s="4"/>
      <c r="PTN11" s="4"/>
      <c r="PTO11" s="4"/>
      <c r="PTP11" s="4"/>
      <c r="PTQ11" s="4"/>
      <c r="PTR11" s="4"/>
      <c r="PTS11" s="4"/>
      <c r="PTT11" s="4"/>
      <c r="PTU11" s="4"/>
      <c r="PTV11" s="4"/>
      <c r="PTW11" s="4"/>
      <c r="PTX11" s="4"/>
      <c r="PTY11" s="4"/>
      <c r="PTZ11" s="4"/>
      <c r="PUA11" s="4"/>
      <c r="PUB11" s="4"/>
      <c r="PUC11" s="4"/>
      <c r="PUD11" s="4"/>
      <c r="PUE11" s="4"/>
      <c r="PUF11" s="4"/>
      <c r="PUG11" s="4"/>
      <c r="PUH11" s="4"/>
      <c r="PUI11" s="4"/>
      <c r="PUJ11" s="4"/>
      <c r="PUK11" s="4"/>
      <c r="PUL11" s="4"/>
      <c r="PUM11" s="4"/>
      <c r="PUN11" s="4"/>
      <c r="PUO11" s="4"/>
      <c r="PUP11" s="4"/>
      <c r="PUQ11" s="4"/>
      <c r="PUR11" s="4"/>
      <c r="PUS11" s="4"/>
      <c r="PUT11" s="4"/>
      <c r="PUU11" s="4"/>
      <c r="PUV11" s="4"/>
      <c r="PUW11" s="4"/>
      <c r="PUX11" s="4"/>
      <c r="PUY11" s="4"/>
      <c r="PUZ11" s="4"/>
      <c r="PVA11" s="4"/>
      <c r="PVB11" s="4"/>
      <c r="PVC11" s="4"/>
      <c r="PVD11" s="4"/>
      <c r="PVE11" s="4"/>
      <c r="PVF11" s="4"/>
      <c r="PVG11" s="4"/>
      <c r="PVH11" s="4"/>
      <c r="PVI11" s="4"/>
      <c r="PVJ11" s="4"/>
      <c r="PVK11" s="4"/>
      <c r="PVL11" s="4"/>
      <c r="PVM11" s="4"/>
      <c r="PVN11" s="4"/>
      <c r="PVO11" s="4"/>
      <c r="PVP11" s="4"/>
      <c r="PVQ11" s="4"/>
      <c r="PVR11" s="4"/>
      <c r="PVS11" s="4"/>
      <c r="PVT11" s="4"/>
      <c r="PVU11" s="4"/>
      <c r="PVV11" s="4"/>
      <c r="PVW11" s="4"/>
      <c r="PVX11" s="4"/>
      <c r="PVY11" s="4"/>
      <c r="PVZ11" s="4"/>
      <c r="PWA11" s="4"/>
      <c r="PWB11" s="4"/>
      <c r="PWC11" s="4"/>
      <c r="PWD11" s="4"/>
      <c r="PWE11" s="4"/>
      <c r="PWF11" s="4"/>
      <c r="PWG11" s="4"/>
      <c r="PWH11" s="4"/>
      <c r="PWI11" s="4"/>
      <c r="PWJ11" s="4"/>
      <c r="PWK11" s="4"/>
      <c r="PWL11" s="4"/>
      <c r="PWM11" s="4"/>
      <c r="PWN11" s="4"/>
      <c r="PWO11" s="4"/>
      <c r="PWP11" s="4"/>
      <c r="PWQ11" s="4"/>
      <c r="PWR11" s="4"/>
      <c r="PWS11" s="4"/>
      <c r="PWT11" s="4"/>
      <c r="PWU11" s="4"/>
      <c r="PWV11" s="4"/>
      <c r="PWW11" s="4"/>
      <c r="PWX11" s="4"/>
      <c r="PWY11" s="4"/>
      <c r="PWZ11" s="4"/>
      <c r="PXA11" s="4"/>
      <c r="PXB11" s="4"/>
      <c r="PXC11" s="4"/>
      <c r="PXD11" s="4"/>
      <c r="PXE11" s="4"/>
      <c r="PXF11" s="4"/>
      <c r="PXG11" s="4"/>
      <c r="PXH11" s="4"/>
      <c r="PXI11" s="4"/>
      <c r="PXJ11" s="4"/>
      <c r="PXK11" s="4"/>
      <c r="PXL11" s="4"/>
      <c r="PXM11" s="4"/>
      <c r="PXN11" s="4"/>
      <c r="PXO11" s="4"/>
      <c r="PXP11" s="4"/>
      <c r="PXQ11" s="4"/>
      <c r="PXR11" s="4"/>
      <c r="PXS11" s="4"/>
      <c r="PXT11" s="4"/>
      <c r="PXU11" s="4"/>
      <c r="PXV11" s="4"/>
      <c r="PXW11" s="4"/>
      <c r="PXX11" s="4"/>
      <c r="PXY11" s="4"/>
      <c r="PXZ11" s="4"/>
      <c r="PYA11" s="4"/>
      <c r="PYB11" s="4"/>
      <c r="PYC11" s="4"/>
      <c r="PYD11" s="4"/>
      <c r="PYE11" s="4"/>
      <c r="PYF11" s="4"/>
      <c r="PYG11" s="4"/>
      <c r="PYH11" s="4"/>
      <c r="PYI11" s="4"/>
      <c r="PYJ11" s="4"/>
      <c r="PYK11" s="4"/>
      <c r="PYL11" s="4"/>
      <c r="PYM11" s="4"/>
      <c r="PYN11" s="4"/>
      <c r="PYO11" s="4"/>
      <c r="PYP11" s="4"/>
      <c r="PYQ11" s="4"/>
      <c r="PYR11" s="4"/>
      <c r="PYS11" s="4"/>
      <c r="PYT11" s="4"/>
      <c r="PYU11" s="4"/>
      <c r="PYV11" s="4"/>
      <c r="PYW11" s="4"/>
      <c r="PYX11" s="4"/>
      <c r="PYY11" s="4"/>
      <c r="PYZ11" s="4"/>
      <c r="PZA11" s="4"/>
      <c r="PZB11" s="4"/>
      <c r="PZC11" s="4"/>
      <c r="PZD11" s="4"/>
      <c r="PZE11" s="4"/>
      <c r="PZF11" s="4"/>
      <c r="PZG11" s="4"/>
      <c r="PZH11" s="4"/>
      <c r="PZI11" s="4"/>
      <c r="PZJ11" s="4"/>
      <c r="PZK11" s="4"/>
      <c r="PZL11" s="4"/>
      <c r="PZM11" s="4"/>
      <c r="PZN11" s="4"/>
      <c r="PZO11" s="4"/>
      <c r="PZP11" s="4"/>
      <c r="PZQ11" s="4"/>
      <c r="PZR11" s="4"/>
      <c r="PZS11" s="4"/>
      <c r="PZT11" s="4"/>
      <c r="PZU11" s="4"/>
      <c r="PZV11" s="4"/>
      <c r="PZW11" s="4"/>
      <c r="PZX11" s="4"/>
      <c r="PZY11" s="4"/>
      <c r="PZZ11" s="4"/>
      <c r="QAA11" s="4"/>
      <c r="QAB11" s="4"/>
      <c r="QAC11" s="4"/>
      <c r="QAD11" s="4"/>
      <c r="QAE11" s="4"/>
      <c r="QAF11" s="4"/>
      <c r="QAG11" s="4"/>
      <c r="QAH11" s="4"/>
      <c r="QAI11" s="4"/>
      <c r="QAJ11" s="4"/>
      <c r="QAK11" s="4"/>
      <c r="QAL11" s="4"/>
      <c r="QAM11" s="4"/>
      <c r="QAN11" s="4"/>
      <c r="QAO11" s="4"/>
      <c r="QAP11" s="4"/>
      <c r="QAQ11" s="4"/>
      <c r="QAR11" s="4"/>
      <c r="QAS11" s="4"/>
      <c r="QAT11" s="4"/>
      <c r="QAU11" s="4"/>
      <c r="QAV11" s="4"/>
      <c r="QAW11" s="4"/>
      <c r="QAX11" s="4"/>
      <c r="QAY11" s="4"/>
      <c r="QAZ11" s="4"/>
      <c r="QBA11" s="4"/>
      <c r="QBB11" s="4"/>
      <c r="QBC11" s="4"/>
      <c r="QBD11" s="4"/>
      <c r="QBE11" s="4"/>
      <c r="QBF11" s="4"/>
      <c r="QBG11" s="4"/>
      <c r="QBH11" s="4"/>
      <c r="QBI11" s="4"/>
      <c r="QBJ11" s="4"/>
      <c r="QBK11" s="4"/>
      <c r="QBL11" s="4"/>
      <c r="QBM11" s="4"/>
      <c r="QBN11" s="4"/>
      <c r="QBO11" s="4"/>
      <c r="QBP11" s="4"/>
      <c r="QBQ11" s="4"/>
      <c r="QBR11" s="4"/>
      <c r="QBS11" s="4"/>
      <c r="QBT11" s="4"/>
      <c r="QBU11" s="4"/>
      <c r="QBV11" s="4"/>
      <c r="QBW11" s="4"/>
      <c r="QBX11" s="4"/>
      <c r="QBY11" s="4"/>
      <c r="QBZ11" s="4"/>
      <c r="QCA11" s="4"/>
      <c r="QCB11" s="4"/>
      <c r="QCC11" s="4"/>
      <c r="QCD11" s="4"/>
      <c r="QCE11" s="4"/>
      <c r="QCF11" s="4"/>
      <c r="QCG11" s="4"/>
      <c r="QCH11" s="4"/>
      <c r="QCI11" s="4"/>
      <c r="QCJ11" s="4"/>
      <c r="QCK11" s="4"/>
      <c r="QCL11" s="4"/>
      <c r="QCM11" s="4"/>
      <c r="QCN11" s="4"/>
      <c r="QCO11" s="4"/>
      <c r="QCP11" s="4"/>
      <c r="QCQ11" s="4"/>
      <c r="QCR11" s="4"/>
      <c r="QCS11" s="4"/>
      <c r="QCT11" s="4"/>
      <c r="QCU11" s="4"/>
      <c r="QCV11" s="4"/>
      <c r="QCW11" s="4"/>
      <c r="QCX11" s="4"/>
      <c r="QCY11" s="4"/>
      <c r="QCZ11" s="4"/>
      <c r="QDA11" s="4"/>
      <c r="QDB11" s="4"/>
      <c r="QDC11" s="4"/>
      <c r="QDD11" s="4"/>
      <c r="QDE11" s="4"/>
      <c r="QDF11" s="4"/>
      <c r="QDG11" s="4"/>
      <c r="QDH11" s="4"/>
      <c r="QDI11" s="4"/>
      <c r="QDJ11" s="4"/>
      <c r="QDK11" s="4"/>
      <c r="QDL11" s="4"/>
      <c r="QDM11" s="4"/>
      <c r="QDN11" s="4"/>
      <c r="QDO11" s="4"/>
      <c r="QDP11" s="4"/>
      <c r="QDQ11" s="4"/>
      <c r="QDR11" s="4"/>
      <c r="QDS11" s="4"/>
      <c r="QDT11" s="4"/>
      <c r="QDU11" s="4"/>
      <c r="QDV11" s="4"/>
      <c r="QDW11" s="4"/>
      <c r="QDX11" s="4"/>
      <c r="QDY11" s="4"/>
      <c r="QDZ11" s="4"/>
      <c r="QEA11" s="4"/>
      <c r="QEB11" s="4"/>
      <c r="QEC11" s="4"/>
      <c r="QED11" s="4"/>
      <c r="QEE11" s="4"/>
      <c r="QEF11" s="4"/>
      <c r="QEG11" s="4"/>
      <c r="QEH11" s="4"/>
      <c r="QEI11" s="4"/>
      <c r="QEJ11" s="4"/>
      <c r="QEK11" s="4"/>
      <c r="QEL11" s="4"/>
      <c r="QEM11" s="4"/>
      <c r="QEN11" s="4"/>
      <c r="QEO11" s="4"/>
      <c r="QEP11" s="4"/>
      <c r="QEQ11" s="4"/>
      <c r="QER11" s="4"/>
      <c r="QES11" s="4"/>
      <c r="QET11" s="4"/>
      <c r="QEU11" s="4"/>
      <c r="QEV11" s="4"/>
      <c r="QEW11" s="4"/>
      <c r="QEX11" s="4"/>
      <c r="QEY11" s="4"/>
      <c r="QEZ11" s="4"/>
      <c r="QFA11" s="4"/>
      <c r="QFB11" s="4"/>
      <c r="QFC11" s="4"/>
      <c r="QFD11" s="4"/>
      <c r="QFE11" s="4"/>
      <c r="QFF11" s="4"/>
      <c r="QFG11" s="4"/>
      <c r="QFH11" s="4"/>
      <c r="QFI11" s="4"/>
      <c r="QFJ11" s="4"/>
      <c r="QFK11" s="4"/>
      <c r="QFL11" s="4"/>
      <c r="QFM11" s="4"/>
      <c r="QFN11" s="4"/>
      <c r="QFO11" s="4"/>
      <c r="QFP11" s="4"/>
      <c r="QFQ11" s="4"/>
      <c r="QFR11" s="4"/>
      <c r="QFS11" s="4"/>
      <c r="QFT11" s="4"/>
      <c r="QFU11" s="4"/>
      <c r="QFV11" s="4"/>
      <c r="QFW11" s="4"/>
      <c r="QFX11" s="4"/>
      <c r="QFY11" s="4"/>
      <c r="QFZ11" s="4"/>
      <c r="QGA11" s="4"/>
      <c r="QGB11" s="4"/>
      <c r="QGC11" s="4"/>
      <c r="QGD11" s="4"/>
      <c r="QGE11" s="4"/>
      <c r="QGF11" s="4"/>
      <c r="QGG11" s="4"/>
      <c r="QGH11" s="4"/>
      <c r="QGI11" s="4"/>
      <c r="QGJ11" s="4"/>
      <c r="QGK11" s="4"/>
      <c r="QGL11" s="4"/>
      <c r="QGM11" s="4"/>
      <c r="QGN11" s="4"/>
      <c r="QGO11" s="4"/>
      <c r="QGP11" s="4"/>
      <c r="QGQ11" s="4"/>
      <c r="QGR11" s="4"/>
      <c r="QGS11" s="4"/>
      <c r="QGT11" s="4"/>
      <c r="QGU11" s="4"/>
      <c r="QGV11" s="4"/>
      <c r="QGW11" s="4"/>
      <c r="QGX11" s="4"/>
      <c r="QGY11" s="4"/>
      <c r="QGZ11" s="4"/>
      <c r="QHA11" s="4"/>
      <c r="QHB11" s="4"/>
      <c r="QHC11" s="4"/>
      <c r="QHD11" s="4"/>
      <c r="QHE11" s="4"/>
      <c r="QHF11" s="4"/>
      <c r="QHG11" s="4"/>
      <c r="QHH11" s="4"/>
      <c r="QHI11" s="4"/>
      <c r="QHJ11" s="4"/>
      <c r="QHK11" s="4"/>
      <c r="QHL11" s="4"/>
      <c r="QHM11" s="4"/>
      <c r="QHN11" s="4"/>
      <c r="QHO11" s="4"/>
      <c r="QHP11" s="4"/>
      <c r="QHQ11" s="4"/>
      <c r="QHR11" s="4"/>
      <c r="QHS11" s="4"/>
      <c r="QHT11" s="4"/>
      <c r="QHU11" s="4"/>
      <c r="QHV11" s="4"/>
      <c r="QHW11" s="4"/>
      <c r="QHX11" s="4"/>
      <c r="QHY11" s="4"/>
      <c r="QHZ11" s="4"/>
      <c r="QIA11" s="4"/>
      <c r="QIB11" s="4"/>
      <c r="QIC11" s="4"/>
      <c r="QID11" s="4"/>
      <c r="QIE11" s="4"/>
      <c r="QIF11" s="4"/>
      <c r="QIG11" s="4"/>
      <c r="QIH11" s="4"/>
      <c r="QII11" s="4"/>
      <c r="QIJ11" s="4"/>
      <c r="QIK11" s="4"/>
      <c r="QIL11" s="4"/>
      <c r="QIM11" s="4"/>
      <c r="QIN11" s="4"/>
      <c r="QIO11" s="4"/>
      <c r="QIP11" s="4"/>
      <c r="QIQ11" s="4"/>
      <c r="QIR11" s="4"/>
      <c r="QIS11" s="4"/>
      <c r="QIT11" s="4"/>
      <c r="QIU11" s="4"/>
      <c r="QIV11" s="4"/>
      <c r="QIW11" s="4"/>
      <c r="QIX11" s="4"/>
      <c r="QIY11" s="4"/>
      <c r="QIZ11" s="4"/>
      <c r="QJA11" s="4"/>
      <c r="QJB11" s="4"/>
      <c r="QJC11" s="4"/>
      <c r="QJD11" s="4"/>
      <c r="QJE11" s="4"/>
      <c r="QJF11" s="4"/>
      <c r="QJG11" s="4"/>
      <c r="QJH11" s="4"/>
      <c r="QJI11" s="4"/>
      <c r="QJJ11" s="4"/>
      <c r="QJK11" s="4"/>
      <c r="QJL11" s="4"/>
      <c r="QJM11" s="4"/>
      <c r="QJN11" s="4"/>
      <c r="QJO11" s="4"/>
      <c r="QJP11" s="4"/>
      <c r="QJQ11" s="4"/>
      <c r="QJR11" s="4"/>
      <c r="QJS11" s="4"/>
      <c r="QJT11" s="4"/>
      <c r="QJU11" s="4"/>
      <c r="QJV11" s="4"/>
      <c r="QJW11" s="4"/>
      <c r="QJX11" s="4"/>
      <c r="QJY11" s="4"/>
      <c r="QJZ11" s="4"/>
      <c r="QKA11" s="4"/>
      <c r="QKB11" s="4"/>
      <c r="QKC11" s="4"/>
      <c r="QKD11" s="4"/>
      <c r="QKE11" s="4"/>
      <c r="QKF11" s="4"/>
      <c r="QKG11" s="4"/>
      <c r="QKH11" s="4"/>
      <c r="QKI11" s="4"/>
      <c r="QKJ11" s="4"/>
      <c r="QKK11" s="4"/>
      <c r="QKL11" s="4"/>
      <c r="QKM11" s="4"/>
      <c r="QKN11" s="4"/>
      <c r="QKO11" s="4"/>
      <c r="QKP11" s="4"/>
      <c r="QKQ11" s="4"/>
      <c r="QKR11" s="4"/>
      <c r="QKS11" s="4"/>
      <c r="QKT11" s="4"/>
      <c r="QKU11" s="4"/>
      <c r="QKV11" s="4"/>
      <c r="QKW11" s="4"/>
      <c r="QKX11" s="4"/>
      <c r="QKY11" s="4"/>
      <c r="QKZ11" s="4"/>
      <c r="QLA11" s="4"/>
      <c r="QLB11" s="4"/>
      <c r="QLC11" s="4"/>
      <c r="QLD11" s="4"/>
      <c r="QLE11" s="4"/>
      <c r="QLF11" s="4"/>
      <c r="QLG11" s="4"/>
      <c r="QLH11" s="4"/>
      <c r="QLI11" s="4"/>
      <c r="QLJ11" s="4"/>
      <c r="QLK11" s="4"/>
      <c r="QLL11" s="4"/>
      <c r="QLM11" s="4"/>
      <c r="QLN11" s="4"/>
      <c r="QLO11" s="4"/>
      <c r="QLP11" s="4"/>
      <c r="QLQ11" s="4"/>
      <c r="QLR11" s="4"/>
      <c r="QLS11" s="4"/>
      <c r="QLT11" s="4"/>
      <c r="QLU11" s="4"/>
      <c r="QLV11" s="4"/>
      <c r="QLW11" s="4"/>
      <c r="QLX11" s="4"/>
      <c r="QLY11" s="4"/>
      <c r="QLZ11" s="4"/>
      <c r="QMA11" s="4"/>
      <c r="QMB11" s="4"/>
      <c r="QMC11" s="4"/>
      <c r="QMD11" s="4"/>
      <c r="QME11" s="4"/>
      <c r="QMF11" s="4"/>
      <c r="QMG11" s="4"/>
      <c r="QMH11" s="4"/>
      <c r="QMI11" s="4"/>
      <c r="QMJ11" s="4"/>
      <c r="QMK11" s="4"/>
      <c r="QML11" s="4"/>
      <c r="QMM11" s="4"/>
      <c r="QMN11" s="4"/>
      <c r="QMO11" s="4"/>
      <c r="QMP11" s="4"/>
      <c r="QMQ11" s="4"/>
      <c r="QMR11" s="4"/>
      <c r="QMS11" s="4"/>
      <c r="QMT11" s="4"/>
      <c r="QMU11" s="4"/>
      <c r="QMV11" s="4"/>
      <c r="QMW11" s="4"/>
      <c r="QMX11" s="4"/>
      <c r="QMY11" s="4"/>
      <c r="QMZ11" s="4"/>
      <c r="QNA11" s="4"/>
      <c r="QNB11" s="4"/>
      <c r="QNC11" s="4"/>
      <c r="QND11" s="4"/>
      <c r="QNE11" s="4"/>
      <c r="QNF11" s="4"/>
      <c r="QNG11" s="4"/>
      <c r="QNH11" s="4"/>
      <c r="QNI11" s="4"/>
      <c r="QNJ11" s="4"/>
      <c r="QNK11" s="4"/>
      <c r="QNL11" s="4"/>
      <c r="QNM11" s="4"/>
      <c r="QNN11" s="4"/>
      <c r="QNO11" s="4"/>
      <c r="QNP11" s="4"/>
      <c r="QNQ11" s="4"/>
      <c r="QNR11" s="4"/>
      <c r="QNS11" s="4"/>
      <c r="QNT11" s="4"/>
      <c r="QNU11" s="4"/>
      <c r="QNV11" s="4"/>
      <c r="QNW11" s="4"/>
      <c r="QNX11" s="4"/>
      <c r="QNY11" s="4"/>
      <c r="QNZ11" s="4"/>
      <c r="QOA11" s="4"/>
      <c r="QOB11" s="4"/>
      <c r="QOC11" s="4"/>
      <c r="QOD11" s="4"/>
      <c r="QOE11" s="4"/>
      <c r="QOF11" s="4"/>
      <c r="QOG11" s="4"/>
      <c r="QOH11" s="4"/>
      <c r="QOI11" s="4"/>
      <c r="QOJ11" s="4"/>
      <c r="QOK11" s="4"/>
      <c r="QOL11" s="4"/>
      <c r="QOM11" s="4"/>
      <c r="QON11" s="4"/>
      <c r="QOO11" s="4"/>
      <c r="QOP11" s="4"/>
      <c r="QOQ11" s="4"/>
      <c r="QOR11" s="4"/>
      <c r="QOS11" s="4"/>
      <c r="QOT11" s="4"/>
      <c r="QOU11" s="4"/>
      <c r="QOV11" s="4"/>
      <c r="QOW11" s="4"/>
      <c r="QOX11" s="4"/>
      <c r="QOY11" s="4"/>
      <c r="QOZ11" s="4"/>
      <c r="QPA11" s="4"/>
      <c r="QPB11" s="4"/>
      <c r="QPC11" s="4"/>
      <c r="QPD11" s="4"/>
      <c r="QPE11" s="4"/>
      <c r="QPF11" s="4"/>
      <c r="QPG11" s="4"/>
      <c r="QPH11" s="4"/>
      <c r="QPI11" s="4"/>
      <c r="QPJ11" s="4"/>
      <c r="QPK11" s="4"/>
      <c r="QPL11" s="4"/>
      <c r="QPM11" s="4"/>
      <c r="QPN11" s="4"/>
      <c r="QPO11" s="4"/>
      <c r="QPP11" s="4"/>
      <c r="QPQ11" s="4"/>
      <c r="QPR11" s="4"/>
      <c r="QPS11" s="4"/>
      <c r="QPT11" s="4"/>
      <c r="QPU11" s="4"/>
      <c r="QPV11" s="4"/>
      <c r="QPW11" s="4"/>
      <c r="QPX11" s="4"/>
      <c r="QPY11" s="4"/>
      <c r="QPZ11" s="4"/>
      <c r="QQA11" s="4"/>
      <c r="QQB11" s="4"/>
      <c r="QQC11" s="4"/>
      <c r="QQD11" s="4"/>
      <c r="QQE11" s="4"/>
      <c r="QQF11" s="4"/>
      <c r="QQG11" s="4"/>
      <c r="QQH11" s="4"/>
      <c r="QQI11" s="4"/>
      <c r="QQJ11" s="4"/>
      <c r="QQK11" s="4"/>
      <c r="QQL11" s="4"/>
      <c r="QQM11" s="4"/>
      <c r="QQN11" s="4"/>
      <c r="QQO11" s="4"/>
      <c r="QQP11" s="4"/>
      <c r="QQQ11" s="4"/>
      <c r="QQR11" s="4"/>
      <c r="QQS11" s="4"/>
      <c r="QQT11" s="4"/>
      <c r="QQU11" s="4"/>
      <c r="QQV11" s="4"/>
      <c r="QQW11" s="4"/>
      <c r="QQX11" s="4"/>
      <c r="QQY11" s="4"/>
      <c r="QQZ11" s="4"/>
      <c r="QRA11" s="4"/>
      <c r="QRB11" s="4"/>
      <c r="QRC11" s="4"/>
      <c r="QRD11" s="4"/>
      <c r="QRE11" s="4"/>
      <c r="QRF11" s="4"/>
      <c r="QRG11" s="4"/>
      <c r="QRH11" s="4"/>
      <c r="QRI11" s="4"/>
      <c r="QRJ11" s="4"/>
      <c r="QRK11" s="4"/>
      <c r="QRL11" s="4"/>
      <c r="QRM11" s="4"/>
      <c r="QRN11" s="4"/>
      <c r="QRO11" s="4"/>
      <c r="QRP11" s="4"/>
      <c r="QRQ11" s="4"/>
      <c r="QRR11" s="4"/>
      <c r="QRS11" s="4"/>
      <c r="QRT11" s="4"/>
      <c r="QRU11" s="4"/>
      <c r="QRV11" s="4"/>
      <c r="QRW11" s="4"/>
      <c r="QRX11" s="4"/>
      <c r="QRY11" s="4"/>
      <c r="QRZ11" s="4"/>
      <c r="QSA11" s="4"/>
      <c r="QSB11" s="4"/>
      <c r="QSC11" s="4"/>
      <c r="QSD11" s="4"/>
      <c r="QSE11" s="4"/>
      <c r="QSF11" s="4"/>
      <c r="QSG11" s="4"/>
      <c r="QSH11" s="4"/>
      <c r="QSI11" s="4"/>
      <c r="QSJ11" s="4"/>
      <c r="QSK11" s="4"/>
      <c r="QSL11" s="4"/>
      <c r="QSM11" s="4"/>
      <c r="QSN11" s="4"/>
      <c r="QSO11" s="4"/>
      <c r="QSP11" s="4"/>
      <c r="QSQ11" s="4"/>
      <c r="QSR11" s="4"/>
      <c r="QSS11" s="4"/>
      <c r="QST11" s="4"/>
      <c r="QSU11" s="4"/>
      <c r="QSV11" s="4"/>
      <c r="QSW11" s="4"/>
      <c r="QSX11" s="4"/>
      <c r="QSY11" s="4"/>
      <c r="QSZ11" s="4"/>
      <c r="QTA11" s="4"/>
      <c r="QTB11" s="4"/>
      <c r="QTC11" s="4"/>
      <c r="QTD11" s="4"/>
      <c r="QTE11" s="4"/>
      <c r="QTF11" s="4"/>
      <c r="QTG11" s="4"/>
      <c r="QTH11" s="4"/>
      <c r="QTI11" s="4"/>
      <c r="QTJ11" s="4"/>
      <c r="QTK11" s="4"/>
      <c r="QTL11" s="4"/>
      <c r="QTM11" s="4"/>
      <c r="QTN11" s="4"/>
      <c r="QTO11" s="4"/>
      <c r="QTP11" s="4"/>
      <c r="QTQ11" s="4"/>
      <c r="QTR11" s="4"/>
      <c r="QTS11" s="4"/>
      <c r="QTT11" s="4"/>
      <c r="QTU11" s="4"/>
      <c r="QTV11" s="4"/>
      <c r="QTW11" s="4"/>
      <c r="QTX11" s="4"/>
      <c r="QTY11" s="4"/>
      <c r="QTZ11" s="4"/>
      <c r="QUA11" s="4"/>
      <c r="QUB11" s="4"/>
      <c r="QUC11" s="4"/>
      <c r="QUD11" s="4"/>
      <c r="QUE11" s="4"/>
      <c r="QUF11" s="4"/>
      <c r="QUG11" s="4"/>
      <c r="QUH11" s="4"/>
      <c r="QUI11" s="4"/>
      <c r="QUJ11" s="4"/>
      <c r="QUK11" s="4"/>
      <c r="QUL11" s="4"/>
      <c r="QUM11" s="4"/>
      <c r="QUN11" s="4"/>
      <c r="QUO11" s="4"/>
      <c r="QUP11" s="4"/>
      <c r="QUQ11" s="4"/>
      <c r="QUR11" s="4"/>
      <c r="QUS11" s="4"/>
      <c r="QUT11" s="4"/>
      <c r="QUU11" s="4"/>
      <c r="QUV11" s="4"/>
      <c r="QUW11" s="4"/>
      <c r="QUX11" s="4"/>
      <c r="QUY11" s="4"/>
      <c r="QUZ11" s="4"/>
      <c r="QVA11" s="4"/>
      <c r="QVB11" s="4"/>
      <c r="QVC11" s="4"/>
      <c r="QVD11" s="4"/>
      <c r="QVE11" s="4"/>
      <c r="QVF11" s="4"/>
      <c r="QVG11" s="4"/>
      <c r="QVH11" s="4"/>
      <c r="QVI11" s="4"/>
      <c r="QVJ11" s="4"/>
      <c r="QVK11" s="4"/>
      <c r="QVL11" s="4"/>
      <c r="QVM11" s="4"/>
      <c r="QVN11" s="4"/>
      <c r="QVO11" s="4"/>
      <c r="QVP11" s="4"/>
      <c r="QVQ11" s="4"/>
      <c r="QVR11" s="4"/>
      <c r="QVS11" s="4"/>
      <c r="QVT11" s="4"/>
      <c r="QVU11" s="4"/>
      <c r="QVV11" s="4"/>
      <c r="QVW11" s="4"/>
      <c r="QVX11" s="4"/>
      <c r="QVY11" s="4"/>
      <c r="QVZ11" s="4"/>
      <c r="QWA11" s="4"/>
      <c r="QWB11" s="4"/>
      <c r="QWC11" s="4"/>
      <c r="QWD11" s="4"/>
      <c r="QWE11" s="4"/>
      <c r="QWF11" s="4"/>
      <c r="QWG11" s="4"/>
      <c r="QWH11" s="4"/>
      <c r="QWI11" s="4"/>
      <c r="QWJ11" s="4"/>
      <c r="QWK11" s="4"/>
      <c r="QWL11" s="4"/>
      <c r="QWM11" s="4"/>
      <c r="QWN11" s="4"/>
      <c r="QWO11" s="4"/>
      <c r="QWP11" s="4"/>
      <c r="QWQ11" s="4"/>
      <c r="QWR11" s="4"/>
      <c r="QWS11" s="4"/>
      <c r="QWT11" s="4"/>
      <c r="QWU11" s="4"/>
      <c r="QWV11" s="4"/>
      <c r="QWW11" s="4"/>
      <c r="QWX11" s="4"/>
      <c r="QWY11" s="4"/>
      <c r="QWZ11" s="4"/>
      <c r="QXA11" s="4"/>
      <c r="QXB11" s="4"/>
      <c r="QXC11" s="4"/>
      <c r="QXD11" s="4"/>
      <c r="QXE11" s="4"/>
      <c r="QXF11" s="4"/>
      <c r="QXG11" s="4"/>
      <c r="QXH11" s="4"/>
      <c r="QXI11" s="4"/>
      <c r="QXJ11" s="4"/>
      <c r="QXK11" s="4"/>
      <c r="QXL11" s="4"/>
      <c r="QXM11" s="4"/>
      <c r="QXN11" s="4"/>
      <c r="QXO11" s="4"/>
      <c r="QXP11" s="4"/>
      <c r="QXQ11" s="4"/>
      <c r="QXR11" s="4"/>
      <c r="QXS11" s="4"/>
      <c r="QXT11" s="4"/>
      <c r="QXU11" s="4"/>
      <c r="QXV11" s="4"/>
      <c r="QXW11" s="4"/>
      <c r="QXX11" s="4"/>
      <c r="QXY11" s="4"/>
      <c r="QXZ11" s="4"/>
      <c r="QYA11" s="4"/>
      <c r="QYB11" s="4"/>
      <c r="QYC11" s="4"/>
      <c r="QYD11" s="4"/>
      <c r="QYE11" s="4"/>
      <c r="QYF11" s="4"/>
      <c r="QYG11" s="4"/>
      <c r="QYH11" s="4"/>
      <c r="QYI11" s="4"/>
      <c r="QYJ11" s="4"/>
      <c r="QYK11" s="4"/>
      <c r="QYL11" s="4"/>
      <c r="QYM11" s="4"/>
      <c r="QYN11" s="4"/>
      <c r="QYO11" s="4"/>
      <c r="QYP11" s="4"/>
      <c r="QYQ11" s="4"/>
      <c r="QYR11" s="4"/>
      <c r="QYS11" s="4"/>
      <c r="QYT11" s="4"/>
      <c r="QYU11" s="4"/>
      <c r="QYV11" s="4"/>
      <c r="QYW11" s="4"/>
      <c r="QYX11" s="4"/>
      <c r="QYY11" s="4"/>
      <c r="QYZ11" s="4"/>
      <c r="QZA11" s="4"/>
      <c r="QZB11" s="4"/>
      <c r="QZC11" s="4"/>
      <c r="QZD11" s="4"/>
      <c r="QZE11" s="4"/>
      <c r="QZF11" s="4"/>
      <c r="QZG11" s="4"/>
      <c r="QZH11" s="4"/>
      <c r="QZI11" s="4"/>
      <c r="QZJ11" s="4"/>
      <c r="QZK11" s="4"/>
      <c r="QZL11" s="4"/>
      <c r="QZM11" s="4"/>
      <c r="QZN11" s="4"/>
      <c r="QZO11" s="4"/>
      <c r="QZP11" s="4"/>
      <c r="QZQ11" s="4"/>
      <c r="QZR11" s="4"/>
      <c r="QZS11" s="4"/>
      <c r="QZT11" s="4"/>
      <c r="QZU11" s="4"/>
      <c r="QZV11" s="4"/>
      <c r="QZW11" s="4"/>
      <c r="QZX11" s="4"/>
      <c r="QZY11" s="4"/>
      <c r="QZZ11" s="4"/>
      <c r="RAA11" s="4"/>
      <c r="RAB11" s="4"/>
      <c r="RAC11" s="4"/>
      <c r="RAD11" s="4"/>
      <c r="RAE11" s="4"/>
      <c r="RAF11" s="4"/>
      <c r="RAG11" s="4"/>
      <c r="RAH11" s="4"/>
      <c r="RAI11" s="4"/>
      <c r="RAJ11" s="4"/>
      <c r="RAK11" s="4"/>
      <c r="RAL11" s="4"/>
      <c r="RAM11" s="4"/>
      <c r="RAN11" s="4"/>
      <c r="RAO11" s="4"/>
      <c r="RAP11" s="4"/>
      <c r="RAQ11" s="4"/>
      <c r="RAR11" s="4"/>
      <c r="RAS11" s="4"/>
      <c r="RAT11" s="4"/>
      <c r="RAU11" s="4"/>
      <c r="RAV11" s="4"/>
      <c r="RAW11" s="4"/>
      <c r="RAX11" s="4"/>
      <c r="RAY11" s="4"/>
      <c r="RAZ11" s="4"/>
      <c r="RBA11" s="4"/>
      <c r="RBB11" s="4"/>
      <c r="RBC11" s="4"/>
      <c r="RBD11" s="4"/>
      <c r="RBE11" s="4"/>
      <c r="RBF11" s="4"/>
      <c r="RBG11" s="4"/>
      <c r="RBH11" s="4"/>
      <c r="RBI11" s="4"/>
      <c r="RBJ11" s="4"/>
      <c r="RBK11" s="4"/>
      <c r="RBL11" s="4"/>
      <c r="RBM11" s="4"/>
      <c r="RBN11" s="4"/>
      <c r="RBO11" s="4"/>
      <c r="RBP11" s="4"/>
      <c r="RBQ11" s="4"/>
      <c r="RBR11" s="4"/>
      <c r="RBS11" s="4"/>
      <c r="RBT11" s="4"/>
      <c r="RBU11" s="4"/>
      <c r="RBV11" s="4"/>
      <c r="RBW11" s="4"/>
      <c r="RBX11" s="4"/>
      <c r="RBY11" s="4"/>
      <c r="RBZ11" s="4"/>
      <c r="RCA11" s="4"/>
      <c r="RCB11" s="4"/>
      <c r="RCC11" s="4"/>
      <c r="RCD11" s="4"/>
      <c r="RCE11" s="4"/>
      <c r="RCF11" s="4"/>
      <c r="RCG11" s="4"/>
      <c r="RCH11" s="4"/>
      <c r="RCI11" s="4"/>
      <c r="RCJ11" s="4"/>
      <c r="RCK11" s="4"/>
      <c r="RCL11" s="4"/>
      <c r="RCM11" s="4"/>
      <c r="RCN11" s="4"/>
      <c r="RCO11" s="4"/>
      <c r="RCP11" s="4"/>
      <c r="RCQ11" s="4"/>
      <c r="RCR11" s="4"/>
      <c r="RCS11" s="4"/>
      <c r="RCT11" s="4"/>
      <c r="RCU11" s="4"/>
      <c r="RCV11" s="4"/>
      <c r="RCW11" s="4"/>
      <c r="RCX11" s="4"/>
      <c r="RCY11" s="4"/>
      <c r="RCZ11" s="4"/>
      <c r="RDA11" s="4"/>
      <c r="RDB11" s="4"/>
      <c r="RDC11" s="4"/>
      <c r="RDD11" s="4"/>
      <c r="RDE11" s="4"/>
      <c r="RDF11" s="4"/>
      <c r="RDG11" s="4"/>
      <c r="RDH11" s="4"/>
      <c r="RDI11" s="4"/>
      <c r="RDJ11" s="4"/>
      <c r="RDK11" s="4"/>
      <c r="RDL11" s="4"/>
      <c r="RDM11" s="4"/>
      <c r="RDN11" s="4"/>
      <c r="RDO11" s="4"/>
      <c r="RDP11" s="4"/>
      <c r="RDQ11" s="4"/>
      <c r="RDR11" s="4"/>
      <c r="RDS11" s="4"/>
      <c r="RDT11" s="4"/>
      <c r="RDU11" s="4"/>
      <c r="RDV11" s="4"/>
      <c r="RDW11" s="4"/>
      <c r="RDX11" s="4"/>
      <c r="RDY11" s="4"/>
      <c r="RDZ11" s="4"/>
      <c r="REA11" s="4"/>
      <c r="REB11" s="4"/>
      <c r="REC11" s="4"/>
      <c r="RED11" s="4"/>
      <c r="REE11" s="4"/>
      <c r="REF11" s="4"/>
      <c r="REG11" s="4"/>
      <c r="REH11" s="4"/>
      <c r="REI11" s="4"/>
      <c r="REJ11" s="4"/>
      <c r="REK11" s="4"/>
      <c r="REL11" s="4"/>
      <c r="REM11" s="4"/>
      <c r="REN11" s="4"/>
      <c r="REO11" s="4"/>
      <c r="REP11" s="4"/>
      <c r="REQ11" s="4"/>
      <c r="RER11" s="4"/>
      <c r="RES11" s="4"/>
      <c r="RET11" s="4"/>
      <c r="REU11" s="4"/>
      <c r="REV11" s="4"/>
      <c r="REW11" s="4"/>
      <c r="REX11" s="4"/>
      <c r="REY11" s="4"/>
      <c r="REZ11" s="4"/>
      <c r="RFA11" s="4"/>
      <c r="RFB11" s="4"/>
      <c r="RFC11" s="4"/>
      <c r="RFD11" s="4"/>
      <c r="RFE11" s="4"/>
      <c r="RFF11" s="4"/>
      <c r="RFG11" s="4"/>
      <c r="RFH11" s="4"/>
      <c r="RFI11" s="4"/>
      <c r="RFJ11" s="4"/>
      <c r="RFK11" s="4"/>
      <c r="RFL11" s="4"/>
      <c r="RFM11" s="4"/>
      <c r="RFN11" s="4"/>
      <c r="RFO11" s="4"/>
      <c r="RFP11" s="4"/>
      <c r="RFQ11" s="4"/>
      <c r="RFR11" s="4"/>
      <c r="RFS11" s="4"/>
      <c r="RFT11" s="4"/>
      <c r="RFU11" s="4"/>
      <c r="RFV11" s="4"/>
      <c r="RFW11" s="4"/>
      <c r="RFX11" s="4"/>
      <c r="RFY11" s="4"/>
      <c r="RFZ11" s="4"/>
      <c r="RGA11" s="4"/>
      <c r="RGB11" s="4"/>
      <c r="RGC11" s="4"/>
      <c r="RGD11" s="4"/>
      <c r="RGE11" s="4"/>
      <c r="RGF11" s="4"/>
      <c r="RGG11" s="4"/>
      <c r="RGH11" s="4"/>
      <c r="RGI11" s="4"/>
      <c r="RGJ11" s="4"/>
      <c r="RGK11" s="4"/>
      <c r="RGL11" s="4"/>
      <c r="RGM11" s="4"/>
      <c r="RGN11" s="4"/>
      <c r="RGO11" s="4"/>
      <c r="RGP11" s="4"/>
      <c r="RGQ11" s="4"/>
      <c r="RGR11" s="4"/>
      <c r="RGS11" s="4"/>
      <c r="RGT11" s="4"/>
      <c r="RGU11" s="4"/>
      <c r="RGV11" s="4"/>
      <c r="RGW11" s="4"/>
      <c r="RGX11" s="4"/>
      <c r="RGY11" s="4"/>
      <c r="RGZ11" s="4"/>
      <c r="RHA11" s="4"/>
      <c r="RHB11" s="4"/>
      <c r="RHC11" s="4"/>
      <c r="RHD11" s="4"/>
      <c r="RHE11" s="4"/>
      <c r="RHF11" s="4"/>
      <c r="RHG11" s="4"/>
      <c r="RHH11" s="4"/>
      <c r="RHI11" s="4"/>
      <c r="RHJ11" s="4"/>
      <c r="RHK11" s="4"/>
      <c r="RHL11" s="4"/>
      <c r="RHM11" s="4"/>
      <c r="RHN11" s="4"/>
      <c r="RHO11" s="4"/>
      <c r="RHP11" s="4"/>
      <c r="RHQ11" s="4"/>
      <c r="RHR11" s="4"/>
      <c r="RHS11" s="4"/>
      <c r="RHT11" s="4"/>
      <c r="RHU11" s="4"/>
      <c r="RHV11" s="4"/>
      <c r="RHW11" s="4"/>
      <c r="RHX11" s="4"/>
      <c r="RHY11" s="4"/>
      <c r="RHZ11" s="4"/>
      <c r="RIA11" s="4"/>
      <c r="RIB11" s="4"/>
      <c r="RIC11" s="4"/>
      <c r="RID11" s="4"/>
      <c r="RIE11" s="4"/>
      <c r="RIF11" s="4"/>
      <c r="RIG11" s="4"/>
      <c r="RIH11" s="4"/>
      <c r="RII11" s="4"/>
      <c r="RIJ11" s="4"/>
      <c r="RIK11" s="4"/>
      <c r="RIL11" s="4"/>
      <c r="RIM11" s="4"/>
      <c r="RIN11" s="4"/>
      <c r="RIO11" s="4"/>
      <c r="RIP11" s="4"/>
      <c r="RIQ11" s="4"/>
      <c r="RIR11" s="4"/>
      <c r="RIS11" s="4"/>
      <c r="RIT11" s="4"/>
      <c r="RIU11" s="4"/>
      <c r="RIV11" s="4"/>
      <c r="RIW11" s="4"/>
      <c r="RIX11" s="4"/>
      <c r="RIY11" s="4"/>
      <c r="RIZ11" s="4"/>
      <c r="RJA11" s="4"/>
      <c r="RJB11" s="4"/>
      <c r="RJC11" s="4"/>
      <c r="RJD11" s="4"/>
      <c r="RJE11" s="4"/>
      <c r="RJF11" s="4"/>
      <c r="RJG11" s="4"/>
      <c r="RJH11" s="4"/>
      <c r="RJI11" s="4"/>
      <c r="RJJ11" s="4"/>
      <c r="RJK11" s="4"/>
      <c r="RJL11" s="4"/>
      <c r="RJM11" s="4"/>
      <c r="RJN11" s="4"/>
      <c r="RJO11" s="4"/>
      <c r="RJP11" s="4"/>
      <c r="RJQ11" s="4"/>
      <c r="RJR11" s="4"/>
      <c r="RJS11" s="4"/>
      <c r="RJT11" s="4"/>
      <c r="RJU11" s="4"/>
      <c r="RJV11" s="4"/>
      <c r="RJW11" s="4"/>
      <c r="RJX11" s="4"/>
      <c r="RJY11" s="4"/>
      <c r="RJZ11" s="4"/>
      <c r="RKA11" s="4"/>
      <c r="RKB11" s="4"/>
      <c r="RKC11" s="4"/>
      <c r="RKD11" s="4"/>
      <c r="RKE11" s="4"/>
      <c r="RKF11" s="4"/>
      <c r="RKG11" s="4"/>
      <c r="RKH11" s="4"/>
      <c r="RKI11" s="4"/>
      <c r="RKJ11" s="4"/>
      <c r="RKK11" s="4"/>
      <c r="RKL11" s="4"/>
      <c r="RKM11" s="4"/>
      <c r="RKN11" s="4"/>
      <c r="RKO11" s="4"/>
      <c r="RKP11" s="4"/>
      <c r="RKQ11" s="4"/>
      <c r="RKR11" s="4"/>
      <c r="RKS11" s="4"/>
      <c r="RKT11" s="4"/>
      <c r="RKU11" s="4"/>
      <c r="RKV11" s="4"/>
      <c r="RKW11" s="4"/>
      <c r="RKX11" s="4"/>
      <c r="RKY11" s="4"/>
      <c r="RKZ11" s="4"/>
      <c r="RLA11" s="4"/>
      <c r="RLB11" s="4"/>
      <c r="RLC11" s="4"/>
      <c r="RLD11" s="4"/>
      <c r="RLE11" s="4"/>
      <c r="RLF11" s="4"/>
      <c r="RLG11" s="4"/>
      <c r="RLH11" s="4"/>
      <c r="RLI11" s="4"/>
      <c r="RLJ11" s="4"/>
      <c r="RLK11" s="4"/>
      <c r="RLL11" s="4"/>
      <c r="RLM11" s="4"/>
      <c r="RLN11" s="4"/>
      <c r="RLO11" s="4"/>
      <c r="RLP11" s="4"/>
      <c r="RLQ11" s="4"/>
      <c r="RLR11" s="4"/>
      <c r="RLS11" s="4"/>
      <c r="RLT11" s="4"/>
      <c r="RLU11" s="4"/>
      <c r="RLV11" s="4"/>
      <c r="RLW11" s="4"/>
      <c r="RLX11" s="4"/>
      <c r="RLY11" s="4"/>
      <c r="RLZ11" s="4"/>
      <c r="RMA11" s="4"/>
      <c r="RMB11" s="4"/>
      <c r="RMC11" s="4"/>
      <c r="RMD11" s="4"/>
      <c r="RME11" s="4"/>
      <c r="RMF11" s="4"/>
      <c r="RMG11" s="4"/>
      <c r="RMH11" s="4"/>
      <c r="RMI11" s="4"/>
      <c r="RMJ11" s="4"/>
      <c r="RMK11" s="4"/>
      <c r="RML11" s="4"/>
      <c r="RMM11" s="4"/>
      <c r="RMN11" s="4"/>
      <c r="RMO11" s="4"/>
      <c r="RMP11" s="4"/>
      <c r="RMQ11" s="4"/>
      <c r="RMR11" s="4"/>
      <c r="RMS11" s="4"/>
      <c r="RMT11" s="4"/>
      <c r="RMU11" s="4"/>
      <c r="RMV11" s="4"/>
      <c r="RMW11" s="4"/>
      <c r="RMX11" s="4"/>
      <c r="RMY11" s="4"/>
      <c r="RMZ11" s="4"/>
      <c r="RNA11" s="4"/>
      <c r="RNB11" s="4"/>
      <c r="RNC11" s="4"/>
      <c r="RND11" s="4"/>
      <c r="RNE11" s="4"/>
      <c r="RNF11" s="4"/>
      <c r="RNG11" s="4"/>
      <c r="RNH11" s="4"/>
      <c r="RNI11" s="4"/>
      <c r="RNJ11" s="4"/>
      <c r="RNK11" s="4"/>
      <c r="RNL11" s="4"/>
      <c r="RNM11" s="4"/>
      <c r="RNN11" s="4"/>
      <c r="RNO11" s="4"/>
      <c r="RNP11" s="4"/>
      <c r="RNQ11" s="4"/>
      <c r="RNR11" s="4"/>
      <c r="RNS11" s="4"/>
      <c r="RNT11" s="4"/>
      <c r="RNU11" s="4"/>
      <c r="RNV11" s="4"/>
      <c r="RNW11" s="4"/>
      <c r="RNX11" s="4"/>
      <c r="RNY11" s="4"/>
      <c r="RNZ11" s="4"/>
      <c r="ROA11" s="4"/>
      <c r="ROB11" s="4"/>
      <c r="ROC11" s="4"/>
      <c r="ROD11" s="4"/>
      <c r="ROE11" s="4"/>
      <c r="ROF11" s="4"/>
      <c r="ROG11" s="4"/>
      <c r="ROH11" s="4"/>
      <c r="ROI11" s="4"/>
      <c r="ROJ11" s="4"/>
      <c r="ROK11" s="4"/>
      <c r="ROL11" s="4"/>
      <c r="ROM11" s="4"/>
      <c r="RON11" s="4"/>
      <c r="ROO11" s="4"/>
      <c r="ROP11" s="4"/>
      <c r="ROQ11" s="4"/>
      <c r="ROR11" s="4"/>
      <c r="ROS11" s="4"/>
      <c r="ROT11" s="4"/>
      <c r="ROU11" s="4"/>
      <c r="ROV11" s="4"/>
      <c r="ROW11" s="4"/>
      <c r="ROX11" s="4"/>
      <c r="ROY11" s="4"/>
      <c r="ROZ11" s="4"/>
      <c r="RPA11" s="4"/>
      <c r="RPB11" s="4"/>
      <c r="RPC11" s="4"/>
      <c r="RPD11" s="4"/>
      <c r="RPE11" s="4"/>
      <c r="RPF11" s="4"/>
      <c r="RPG11" s="4"/>
      <c r="RPH11" s="4"/>
      <c r="RPI11" s="4"/>
      <c r="RPJ11" s="4"/>
      <c r="RPK11" s="4"/>
      <c r="RPL11" s="4"/>
      <c r="RPM11" s="4"/>
      <c r="RPN11" s="4"/>
      <c r="RPO11" s="4"/>
      <c r="RPP11" s="4"/>
      <c r="RPQ11" s="4"/>
      <c r="RPR11" s="4"/>
      <c r="RPS11" s="4"/>
      <c r="RPT11" s="4"/>
      <c r="RPU11" s="4"/>
      <c r="RPV11" s="4"/>
      <c r="RPW11" s="4"/>
      <c r="RPX11" s="4"/>
      <c r="RPY11" s="4"/>
      <c r="RPZ11" s="4"/>
      <c r="RQA11" s="4"/>
      <c r="RQB11" s="4"/>
      <c r="RQC11" s="4"/>
      <c r="RQD11" s="4"/>
      <c r="RQE11" s="4"/>
      <c r="RQF11" s="4"/>
      <c r="RQG11" s="4"/>
      <c r="RQH11" s="4"/>
      <c r="RQI11" s="4"/>
      <c r="RQJ11" s="4"/>
      <c r="RQK11" s="4"/>
      <c r="RQL11" s="4"/>
      <c r="RQM11" s="4"/>
      <c r="RQN11" s="4"/>
      <c r="RQO11" s="4"/>
      <c r="RQP11" s="4"/>
      <c r="RQQ11" s="4"/>
      <c r="RQR11" s="4"/>
      <c r="RQS11" s="4"/>
      <c r="RQT11" s="4"/>
      <c r="RQU11" s="4"/>
      <c r="RQV11" s="4"/>
      <c r="RQW11" s="4"/>
      <c r="RQX11" s="4"/>
      <c r="RQY11" s="4"/>
      <c r="RQZ11" s="4"/>
      <c r="RRA11" s="4"/>
      <c r="RRB11" s="4"/>
      <c r="RRC11" s="4"/>
      <c r="RRD11" s="4"/>
      <c r="RRE11" s="4"/>
      <c r="RRF11" s="4"/>
      <c r="RRG11" s="4"/>
      <c r="RRH11" s="4"/>
      <c r="RRI11" s="4"/>
      <c r="RRJ11" s="4"/>
      <c r="RRK11" s="4"/>
      <c r="RRL11" s="4"/>
      <c r="RRM11" s="4"/>
      <c r="RRN11" s="4"/>
      <c r="RRO11" s="4"/>
      <c r="RRP11" s="4"/>
      <c r="RRQ11" s="4"/>
      <c r="RRR11" s="4"/>
      <c r="RRS11" s="4"/>
      <c r="RRT11" s="4"/>
      <c r="RRU11" s="4"/>
      <c r="RRV11" s="4"/>
      <c r="RRW11" s="4"/>
      <c r="RRX11" s="4"/>
      <c r="RRY11" s="4"/>
      <c r="RRZ11" s="4"/>
      <c r="RSA11" s="4"/>
      <c r="RSB11" s="4"/>
      <c r="RSC11" s="4"/>
      <c r="RSD11" s="4"/>
      <c r="RSE11" s="4"/>
      <c r="RSF11" s="4"/>
      <c r="RSG11" s="4"/>
      <c r="RSH11" s="4"/>
      <c r="RSI11" s="4"/>
      <c r="RSJ11" s="4"/>
      <c r="RSK11" s="4"/>
      <c r="RSL11" s="4"/>
      <c r="RSM11" s="4"/>
      <c r="RSN11" s="4"/>
      <c r="RSO11" s="4"/>
      <c r="RSP11" s="4"/>
      <c r="RSQ11" s="4"/>
      <c r="RSR11" s="4"/>
      <c r="RSS11" s="4"/>
      <c r="RST11" s="4"/>
      <c r="RSU11" s="4"/>
      <c r="RSV11" s="4"/>
      <c r="RSW11" s="4"/>
      <c r="RSX11" s="4"/>
      <c r="RSY11" s="4"/>
      <c r="RSZ11" s="4"/>
      <c r="RTA11" s="4"/>
      <c r="RTB11" s="4"/>
      <c r="RTC11" s="4"/>
      <c r="RTD11" s="4"/>
      <c r="RTE11" s="4"/>
      <c r="RTF11" s="4"/>
      <c r="RTG11" s="4"/>
      <c r="RTH11" s="4"/>
      <c r="RTI11" s="4"/>
      <c r="RTJ11" s="4"/>
      <c r="RTK11" s="4"/>
      <c r="RTL11" s="4"/>
      <c r="RTM11" s="4"/>
      <c r="RTN11" s="4"/>
      <c r="RTO11" s="4"/>
      <c r="RTP11" s="4"/>
      <c r="RTQ11" s="4"/>
      <c r="RTR11" s="4"/>
      <c r="RTS11" s="4"/>
      <c r="RTT11" s="4"/>
      <c r="RTU11" s="4"/>
      <c r="RTV11" s="4"/>
      <c r="RTW11" s="4"/>
      <c r="RTX11" s="4"/>
      <c r="RTY11" s="4"/>
      <c r="RTZ11" s="4"/>
      <c r="RUA11" s="4"/>
      <c r="RUB11" s="4"/>
      <c r="RUC11" s="4"/>
      <c r="RUD11" s="4"/>
      <c r="RUE11" s="4"/>
      <c r="RUF11" s="4"/>
      <c r="RUG11" s="4"/>
      <c r="RUH11" s="4"/>
      <c r="RUI11" s="4"/>
      <c r="RUJ11" s="4"/>
      <c r="RUK11" s="4"/>
      <c r="RUL11" s="4"/>
      <c r="RUM11" s="4"/>
      <c r="RUN11" s="4"/>
      <c r="RUO11" s="4"/>
      <c r="RUP11" s="4"/>
      <c r="RUQ11" s="4"/>
      <c r="RUR11" s="4"/>
      <c r="RUS11" s="4"/>
      <c r="RUT11" s="4"/>
      <c r="RUU11" s="4"/>
      <c r="RUV11" s="4"/>
      <c r="RUW11" s="4"/>
      <c r="RUX11" s="4"/>
      <c r="RUY11" s="4"/>
      <c r="RUZ11" s="4"/>
      <c r="RVA11" s="4"/>
      <c r="RVB11" s="4"/>
      <c r="RVC11" s="4"/>
      <c r="RVD11" s="4"/>
      <c r="RVE11" s="4"/>
      <c r="RVF11" s="4"/>
      <c r="RVG11" s="4"/>
      <c r="RVH11" s="4"/>
      <c r="RVI11" s="4"/>
      <c r="RVJ11" s="4"/>
      <c r="RVK11" s="4"/>
      <c r="RVL11" s="4"/>
      <c r="RVM11" s="4"/>
      <c r="RVN11" s="4"/>
      <c r="RVO11" s="4"/>
      <c r="RVP11" s="4"/>
      <c r="RVQ11" s="4"/>
      <c r="RVR11" s="4"/>
      <c r="RVS11" s="4"/>
      <c r="RVT11" s="4"/>
      <c r="RVU11" s="4"/>
      <c r="RVV11" s="4"/>
      <c r="RVW11" s="4"/>
      <c r="RVX11" s="4"/>
      <c r="RVY11" s="4"/>
      <c r="RVZ11" s="4"/>
      <c r="RWA11" s="4"/>
      <c r="RWB11" s="4"/>
      <c r="RWC11" s="4"/>
      <c r="RWD11" s="4"/>
      <c r="RWE11" s="4"/>
      <c r="RWF11" s="4"/>
      <c r="RWG11" s="4"/>
      <c r="RWH11" s="4"/>
      <c r="RWI11" s="4"/>
      <c r="RWJ11" s="4"/>
      <c r="RWK11" s="4"/>
      <c r="RWL11" s="4"/>
      <c r="RWM11" s="4"/>
      <c r="RWN11" s="4"/>
      <c r="RWO11" s="4"/>
      <c r="RWP11" s="4"/>
      <c r="RWQ11" s="4"/>
      <c r="RWR11" s="4"/>
      <c r="RWS11" s="4"/>
      <c r="RWT11" s="4"/>
      <c r="RWU11" s="4"/>
      <c r="RWV11" s="4"/>
      <c r="RWW11" s="4"/>
      <c r="RWX11" s="4"/>
      <c r="RWY11" s="4"/>
      <c r="RWZ11" s="4"/>
      <c r="RXA11" s="4"/>
      <c r="RXB11" s="4"/>
      <c r="RXC11" s="4"/>
      <c r="RXD11" s="4"/>
      <c r="RXE11" s="4"/>
      <c r="RXF11" s="4"/>
      <c r="RXG11" s="4"/>
      <c r="RXH11" s="4"/>
      <c r="RXI11" s="4"/>
      <c r="RXJ11" s="4"/>
      <c r="RXK11" s="4"/>
      <c r="RXL11" s="4"/>
      <c r="RXM11" s="4"/>
      <c r="RXN11" s="4"/>
      <c r="RXO11" s="4"/>
      <c r="RXP11" s="4"/>
      <c r="RXQ11" s="4"/>
      <c r="RXR11" s="4"/>
      <c r="RXS11" s="4"/>
      <c r="RXT11" s="4"/>
      <c r="RXU11" s="4"/>
      <c r="RXV11" s="4"/>
      <c r="RXW11" s="4"/>
      <c r="RXX11" s="4"/>
      <c r="RXY11" s="4"/>
      <c r="RXZ11" s="4"/>
      <c r="RYA11" s="4"/>
      <c r="RYB11" s="4"/>
      <c r="RYC11" s="4"/>
      <c r="RYD11" s="4"/>
      <c r="RYE11" s="4"/>
      <c r="RYF11" s="4"/>
      <c r="RYG11" s="4"/>
      <c r="RYH11" s="4"/>
      <c r="RYI11" s="4"/>
      <c r="RYJ11" s="4"/>
      <c r="RYK11" s="4"/>
      <c r="RYL11" s="4"/>
      <c r="RYM11" s="4"/>
      <c r="RYN11" s="4"/>
      <c r="RYO11" s="4"/>
      <c r="RYP11" s="4"/>
      <c r="RYQ11" s="4"/>
      <c r="RYR11" s="4"/>
      <c r="RYS11" s="4"/>
      <c r="RYT11" s="4"/>
      <c r="RYU11" s="4"/>
      <c r="RYV11" s="4"/>
      <c r="RYW11" s="4"/>
      <c r="RYX11" s="4"/>
      <c r="RYY11" s="4"/>
      <c r="RYZ11" s="4"/>
      <c r="RZA11" s="4"/>
      <c r="RZB11" s="4"/>
      <c r="RZC11" s="4"/>
      <c r="RZD11" s="4"/>
      <c r="RZE11" s="4"/>
      <c r="RZF11" s="4"/>
      <c r="RZG11" s="4"/>
      <c r="RZH11" s="4"/>
      <c r="RZI11" s="4"/>
      <c r="RZJ11" s="4"/>
      <c r="RZK11" s="4"/>
      <c r="RZL11" s="4"/>
      <c r="RZM11" s="4"/>
      <c r="RZN11" s="4"/>
      <c r="RZO11" s="4"/>
      <c r="RZP11" s="4"/>
      <c r="RZQ11" s="4"/>
      <c r="RZR11" s="4"/>
      <c r="RZS11" s="4"/>
      <c r="RZT11" s="4"/>
      <c r="RZU11" s="4"/>
      <c r="RZV11" s="4"/>
      <c r="RZW11" s="4"/>
      <c r="RZX11" s="4"/>
      <c r="RZY11" s="4"/>
      <c r="RZZ11" s="4"/>
      <c r="SAA11" s="4"/>
      <c r="SAB11" s="4"/>
      <c r="SAC11" s="4"/>
      <c r="SAD11" s="4"/>
      <c r="SAE11" s="4"/>
      <c r="SAF11" s="4"/>
      <c r="SAG11" s="4"/>
      <c r="SAH11" s="4"/>
      <c r="SAI11" s="4"/>
      <c r="SAJ11" s="4"/>
      <c r="SAK11" s="4"/>
      <c r="SAL11" s="4"/>
      <c r="SAM11" s="4"/>
      <c r="SAN11" s="4"/>
      <c r="SAO11" s="4"/>
      <c r="SAP11" s="4"/>
      <c r="SAQ11" s="4"/>
      <c r="SAR11" s="4"/>
      <c r="SAS11" s="4"/>
      <c r="SAT11" s="4"/>
      <c r="SAU11" s="4"/>
      <c r="SAV11" s="4"/>
      <c r="SAW11" s="4"/>
      <c r="SAX11" s="4"/>
      <c r="SAY11" s="4"/>
      <c r="SAZ11" s="4"/>
      <c r="SBA11" s="4"/>
      <c r="SBB11" s="4"/>
      <c r="SBC11" s="4"/>
      <c r="SBD11" s="4"/>
      <c r="SBE11" s="4"/>
      <c r="SBF11" s="4"/>
      <c r="SBG11" s="4"/>
      <c r="SBH11" s="4"/>
      <c r="SBI11" s="4"/>
      <c r="SBJ11" s="4"/>
      <c r="SBK11" s="4"/>
      <c r="SBL11" s="4"/>
      <c r="SBM11" s="4"/>
      <c r="SBN11" s="4"/>
      <c r="SBO11" s="4"/>
      <c r="SBP11" s="4"/>
      <c r="SBQ11" s="4"/>
      <c r="SBR11" s="4"/>
      <c r="SBS11" s="4"/>
      <c r="SBT11" s="4"/>
      <c r="SBU11" s="4"/>
      <c r="SBV11" s="4"/>
      <c r="SBW11" s="4"/>
      <c r="SBX11" s="4"/>
      <c r="SBY11" s="4"/>
      <c r="SBZ11" s="4"/>
      <c r="SCA11" s="4"/>
      <c r="SCB11" s="4"/>
      <c r="SCC11" s="4"/>
      <c r="SCD11" s="4"/>
      <c r="SCE11" s="4"/>
      <c r="SCF11" s="4"/>
      <c r="SCG11" s="4"/>
      <c r="SCH11" s="4"/>
      <c r="SCI11" s="4"/>
      <c r="SCJ11" s="4"/>
      <c r="SCK11" s="4"/>
      <c r="SCL11" s="4"/>
      <c r="SCM11" s="4"/>
      <c r="SCN11" s="4"/>
      <c r="SCO11" s="4"/>
      <c r="SCP11" s="4"/>
      <c r="SCQ11" s="4"/>
      <c r="SCR11" s="4"/>
      <c r="SCS11" s="4"/>
      <c r="SCT11" s="4"/>
      <c r="SCU11" s="4"/>
      <c r="SCV11" s="4"/>
      <c r="SCW11" s="4"/>
      <c r="SCX11" s="4"/>
      <c r="SCY11" s="4"/>
      <c r="SCZ11" s="4"/>
      <c r="SDA11" s="4"/>
      <c r="SDB11" s="4"/>
      <c r="SDC11" s="4"/>
      <c r="SDD11" s="4"/>
      <c r="SDE11" s="4"/>
      <c r="SDF11" s="4"/>
      <c r="SDG11" s="4"/>
      <c r="SDH11" s="4"/>
      <c r="SDI11" s="4"/>
      <c r="SDJ11" s="4"/>
      <c r="SDK11" s="4"/>
      <c r="SDL11" s="4"/>
      <c r="SDM11" s="4"/>
      <c r="SDN11" s="4"/>
      <c r="SDO11" s="4"/>
      <c r="SDP11" s="4"/>
      <c r="SDQ11" s="4"/>
      <c r="SDR11" s="4"/>
      <c r="SDS11" s="4"/>
      <c r="SDT11" s="4"/>
      <c r="SDU11" s="4"/>
      <c r="SDV11" s="4"/>
      <c r="SDW11" s="4"/>
      <c r="SDX11" s="4"/>
      <c r="SDY11" s="4"/>
      <c r="SDZ11" s="4"/>
      <c r="SEA11" s="4"/>
      <c r="SEB11" s="4"/>
      <c r="SEC11" s="4"/>
      <c r="SED11" s="4"/>
      <c r="SEE11" s="4"/>
      <c r="SEF11" s="4"/>
      <c r="SEG11" s="4"/>
      <c r="SEH11" s="4"/>
      <c r="SEI11" s="4"/>
      <c r="SEJ11" s="4"/>
      <c r="SEK11" s="4"/>
      <c r="SEL11" s="4"/>
      <c r="SEM11" s="4"/>
      <c r="SEN11" s="4"/>
      <c r="SEO11" s="4"/>
      <c r="SEP11" s="4"/>
      <c r="SEQ11" s="4"/>
      <c r="SER11" s="4"/>
      <c r="SES11" s="4"/>
      <c r="SET11" s="4"/>
      <c r="SEU11" s="4"/>
      <c r="SEV11" s="4"/>
      <c r="SEW11" s="4"/>
      <c r="SEX11" s="4"/>
      <c r="SEY11" s="4"/>
      <c r="SEZ11" s="4"/>
      <c r="SFA11" s="4"/>
      <c r="SFB11" s="4"/>
      <c r="SFC11" s="4"/>
      <c r="SFD11" s="4"/>
      <c r="SFE11" s="4"/>
      <c r="SFF11" s="4"/>
      <c r="SFG11" s="4"/>
      <c r="SFH11" s="4"/>
      <c r="SFI11" s="4"/>
      <c r="SFJ11" s="4"/>
      <c r="SFK11" s="4"/>
      <c r="SFL11" s="4"/>
      <c r="SFM11" s="4"/>
      <c r="SFN11" s="4"/>
      <c r="SFO11" s="4"/>
      <c r="SFP11" s="4"/>
      <c r="SFQ11" s="4"/>
      <c r="SFR11" s="4"/>
      <c r="SFS11" s="4"/>
      <c r="SFT11" s="4"/>
      <c r="SFU11" s="4"/>
      <c r="SFV11" s="4"/>
      <c r="SFW11" s="4"/>
      <c r="SFX11" s="4"/>
      <c r="SFY11" s="4"/>
      <c r="SFZ11" s="4"/>
      <c r="SGA11" s="4"/>
      <c r="SGB11" s="4"/>
      <c r="SGC11" s="4"/>
      <c r="SGD11" s="4"/>
      <c r="SGE11" s="4"/>
      <c r="SGF11" s="4"/>
      <c r="SGG11" s="4"/>
      <c r="SGH11" s="4"/>
      <c r="SGI11" s="4"/>
      <c r="SGJ11" s="4"/>
      <c r="SGK11" s="4"/>
      <c r="SGL11" s="4"/>
      <c r="SGM11" s="4"/>
      <c r="SGN11" s="4"/>
      <c r="SGO11" s="4"/>
      <c r="SGP11" s="4"/>
      <c r="SGQ11" s="4"/>
      <c r="SGR11" s="4"/>
      <c r="SGS11" s="4"/>
      <c r="SGT11" s="4"/>
      <c r="SGU11" s="4"/>
      <c r="SGV11" s="4"/>
      <c r="SGW11" s="4"/>
      <c r="SGX11" s="4"/>
      <c r="SGY11" s="4"/>
      <c r="SGZ11" s="4"/>
      <c r="SHA11" s="4"/>
      <c r="SHB11" s="4"/>
      <c r="SHC11" s="4"/>
      <c r="SHD11" s="4"/>
      <c r="SHE11" s="4"/>
      <c r="SHF11" s="4"/>
      <c r="SHG11" s="4"/>
      <c r="SHH11" s="4"/>
      <c r="SHI11" s="4"/>
      <c r="SHJ11" s="4"/>
      <c r="SHK11" s="4"/>
      <c r="SHL11" s="4"/>
      <c r="SHM11" s="4"/>
      <c r="SHN11" s="4"/>
      <c r="SHO11" s="4"/>
      <c r="SHP11" s="4"/>
      <c r="SHQ11" s="4"/>
      <c r="SHR11" s="4"/>
      <c r="SHS11" s="4"/>
      <c r="SHT11" s="4"/>
      <c r="SHU11" s="4"/>
      <c r="SHV11" s="4"/>
      <c r="SHW11" s="4"/>
      <c r="SHX11" s="4"/>
      <c r="SHY11" s="4"/>
      <c r="SHZ11" s="4"/>
      <c r="SIA11" s="4"/>
      <c r="SIB11" s="4"/>
      <c r="SIC11" s="4"/>
      <c r="SID11" s="4"/>
      <c r="SIE11" s="4"/>
      <c r="SIF11" s="4"/>
      <c r="SIG11" s="4"/>
      <c r="SIH11" s="4"/>
      <c r="SII11" s="4"/>
      <c r="SIJ11" s="4"/>
      <c r="SIK11" s="4"/>
      <c r="SIL11" s="4"/>
      <c r="SIM11" s="4"/>
      <c r="SIN11" s="4"/>
      <c r="SIO11" s="4"/>
      <c r="SIP11" s="4"/>
      <c r="SIQ11" s="4"/>
      <c r="SIR11" s="4"/>
      <c r="SIS11" s="4"/>
      <c r="SIT11" s="4"/>
      <c r="SIU11" s="4"/>
      <c r="SIV11" s="4"/>
      <c r="SIW11" s="4"/>
      <c r="SIX11" s="4"/>
      <c r="SIY11" s="4"/>
      <c r="SIZ11" s="4"/>
      <c r="SJA11" s="4"/>
      <c r="SJB11" s="4"/>
      <c r="SJC11" s="4"/>
      <c r="SJD11" s="4"/>
      <c r="SJE11" s="4"/>
      <c r="SJF11" s="4"/>
      <c r="SJG11" s="4"/>
      <c r="SJH11" s="4"/>
      <c r="SJI11" s="4"/>
      <c r="SJJ11" s="4"/>
      <c r="SJK11" s="4"/>
      <c r="SJL11" s="4"/>
      <c r="SJM11" s="4"/>
      <c r="SJN11" s="4"/>
      <c r="SJO11" s="4"/>
      <c r="SJP11" s="4"/>
      <c r="SJQ11" s="4"/>
      <c r="SJR11" s="4"/>
      <c r="SJS11" s="4"/>
      <c r="SJT11" s="4"/>
      <c r="SJU11" s="4"/>
      <c r="SJV11" s="4"/>
      <c r="SJW11" s="4"/>
      <c r="SJX11" s="4"/>
      <c r="SJY11" s="4"/>
      <c r="SJZ11" s="4"/>
      <c r="SKA11" s="4"/>
      <c r="SKB11" s="4"/>
      <c r="SKC11" s="4"/>
      <c r="SKD11" s="4"/>
      <c r="SKE11" s="4"/>
      <c r="SKF11" s="4"/>
      <c r="SKG11" s="4"/>
      <c r="SKH11" s="4"/>
      <c r="SKI11" s="4"/>
      <c r="SKJ11" s="4"/>
      <c r="SKK11" s="4"/>
      <c r="SKL11" s="4"/>
      <c r="SKM11" s="4"/>
      <c r="SKN11" s="4"/>
      <c r="SKO11" s="4"/>
      <c r="SKP11" s="4"/>
      <c r="SKQ11" s="4"/>
      <c r="SKR11" s="4"/>
      <c r="SKS11" s="4"/>
      <c r="SKT11" s="4"/>
      <c r="SKU11" s="4"/>
      <c r="SKV11" s="4"/>
      <c r="SKW11" s="4"/>
      <c r="SKX11" s="4"/>
      <c r="SKY11" s="4"/>
      <c r="SKZ11" s="4"/>
      <c r="SLA11" s="4"/>
      <c r="SLB11" s="4"/>
      <c r="SLC11" s="4"/>
      <c r="SLD11" s="4"/>
      <c r="SLE11" s="4"/>
      <c r="SLF11" s="4"/>
      <c r="SLG11" s="4"/>
      <c r="SLH11" s="4"/>
      <c r="SLI11" s="4"/>
      <c r="SLJ11" s="4"/>
      <c r="SLK11" s="4"/>
      <c r="SLL11" s="4"/>
      <c r="SLM11" s="4"/>
      <c r="SLN11" s="4"/>
      <c r="SLO11" s="4"/>
      <c r="SLP11" s="4"/>
      <c r="SLQ11" s="4"/>
      <c r="SLR11" s="4"/>
      <c r="SLS11" s="4"/>
      <c r="SLT11" s="4"/>
      <c r="SLU11" s="4"/>
      <c r="SLV11" s="4"/>
      <c r="SLW11" s="4"/>
      <c r="SLX11" s="4"/>
      <c r="SLY11" s="4"/>
      <c r="SLZ11" s="4"/>
      <c r="SMA11" s="4"/>
      <c r="SMB11" s="4"/>
      <c r="SMC11" s="4"/>
      <c r="SMD11" s="4"/>
      <c r="SME11" s="4"/>
      <c r="SMF11" s="4"/>
      <c r="SMG11" s="4"/>
      <c r="SMH11" s="4"/>
      <c r="SMI11" s="4"/>
      <c r="SMJ11" s="4"/>
      <c r="SMK11" s="4"/>
      <c r="SML11" s="4"/>
      <c r="SMM11" s="4"/>
      <c r="SMN11" s="4"/>
      <c r="SMO11" s="4"/>
      <c r="SMP11" s="4"/>
      <c r="SMQ11" s="4"/>
      <c r="SMR11" s="4"/>
      <c r="SMS11" s="4"/>
      <c r="SMT11" s="4"/>
      <c r="SMU11" s="4"/>
      <c r="SMV11" s="4"/>
      <c r="SMW11" s="4"/>
      <c r="SMX11" s="4"/>
      <c r="SMY11" s="4"/>
      <c r="SMZ11" s="4"/>
      <c r="SNA11" s="4"/>
      <c r="SNB11" s="4"/>
      <c r="SNC11" s="4"/>
      <c r="SND11" s="4"/>
      <c r="SNE11" s="4"/>
      <c r="SNF11" s="4"/>
      <c r="SNG11" s="4"/>
      <c r="SNH11" s="4"/>
      <c r="SNI11" s="4"/>
      <c r="SNJ11" s="4"/>
      <c r="SNK11" s="4"/>
      <c r="SNL11" s="4"/>
      <c r="SNM11" s="4"/>
      <c r="SNN11" s="4"/>
      <c r="SNO11" s="4"/>
      <c r="SNP11" s="4"/>
      <c r="SNQ11" s="4"/>
      <c r="SNR11" s="4"/>
      <c r="SNS11" s="4"/>
      <c r="SNT11" s="4"/>
      <c r="SNU11" s="4"/>
      <c r="SNV11" s="4"/>
      <c r="SNW11" s="4"/>
      <c r="SNX11" s="4"/>
      <c r="SNY11" s="4"/>
      <c r="SNZ11" s="4"/>
      <c r="SOA11" s="4"/>
      <c r="SOB11" s="4"/>
      <c r="SOC11" s="4"/>
      <c r="SOD11" s="4"/>
      <c r="SOE11" s="4"/>
      <c r="SOF11" s="4"/>
      <c r="SOG11" s="4"/>
      <c r="SOH11" s="4"/>
      <c r="SOI11" s="4"/>
      <c r="SOJ11" s="4"/>
      <c r="SOK11" s="4"/>
      <c r="SOL11" s="4"/>
      <c r="SOM11" s="4"/>
      <c r="SON11" s="4"/>
      <c r="SOO11" s="4"/>
      <c r="SOP11" s="4"/>
      <c r="SOQ11" s="4"/>
      <c r="SOR11" s="4"/>
      <c r="SOS11" s="4"/>
      <c r="SOT11" s="4"/>
      <c r="SOU11" s="4"/>
      <c r="SOV11" s="4"/>
      <c r="SOW11" s="4"/>
      <c r="SOX11" s="4"/>
      <c r="SOY11" s="4"/>
      <c r="SOZ11" s="4"/>
      <c r="SPA11" s="4"/>
      <c r="SPB11" s="4"/>
      <c r="SPC11" s="4"/>
      <c r="SPD11" s="4"/>
      <c r="SPE11" s="4"/>
      <c r="SPF11" s="4"/>
      <c r="SPG11" s="4"/>
      <c r="SPH11" s="4"/>
      <c r="SPI11" s="4"/>
      <c r="SPJ11" s="4"/>
      <c r="SPK11" s="4"/>
      <c r="SPL11" s="4"/>
      <c r="SPM11" s="4"/>
      <c r="SPN11" s="4"/>
      <c r="SPO11" s="4"/>
      <c r="SPP11" s="4"/>
      <c r="SPQ11" s="4"/>
      <c r="SPR11" s="4"/>
      <c r="SPS11" s="4"/>
      <c r="SPT11" s="4"/>
      <c r="SPU11" s="4"/>
      <c r="SPV11" s="4"/>
      <c r="SPW11" s="4"/>
      <c r="SPX11" s="4"/>
      <c r="SPY11" s="4"/>
      <c r="SPZ11" s="4"/>
      <c r="SQA11" s="4"/>
      <c r="SQB11" s="4"/>
      <c r="SQC11" s="4"/>
      <c r="SQD11" s="4"/>
      <c r="SQE11" s="4"/>
      <c r="SQF11" s="4"/>
      <c r="SQG11" s="4"/>
      <c r="SQH11" s="4"/>
      <c r="SQI11" s="4"/>
      <c r="SQJ11" s="4"/>
      <c r="SQK11" s="4"/>
      <c r="SQL11" s="4"/>
      <c r="SQM11" s="4"/>
      <c r="SQN11" s="4"/>
      <c r="SQO11" s="4"/>
      <c r="SQP11" s="4"/>
      <c r="SQQ11" s="4"/>
      <c r="SQR11" s="4"/>
      <c r="SQS11" s="4"/>
      <c r="SQT11" s="4"/>
      <c r="SQU11" s="4"/>
      <c r="SQV11" s="4"/>
      <c r="SQW11" s="4"/>
      <c r="SQX11" s="4"/>
      <c r="SQY11" s="4"/>
      <c r="SQZ11" s="4"/>
      <c r="SRA11" s="4"/>
      <c r="SRB11" s="4"/>
      <c r="SRC11" s="4"/>
      <c r="SRD11" s="4"/>
      <c r="SRE11" s="4"/>
      <c r="SRF11" s="4"/>
      <c r="SRG11" s="4"/>
      <c r="SRH11" s="4"/>
      <c r="SRI11" s="4"/>
      <c r="SRJ11" s="4"/>
      <c r="SRK11" s="4"/>
      <c r="SRL11" s="4"/>
      <c r="SRM11" s="4"/>
      <c r="SRN11" s="4"/>
      <c r="SRO11" s="4"/>
      <c r="SRP11" s="4"/>
      <c r="SRQ11" s="4"/>
      <c r="SRR11" s="4"/>
      <c r="SRS11" s="4"/>
      <c r="SRT11" s="4"/>
      <c r="SRU11" s="4"/>
      <c r="SRV11" s="4"/>
      <c r="SRW11" s="4"/>
      <c r="SRX11" s="4"/>
      <c r="SRY11" s="4"/>
      <c r="SRZ11" s="4"/>
      <c r="SSA11" s="4"/>
      <c r="SSB11" s="4"/>
      <c r="SSC11" s="4"/>
      <c r="SSD11" s="4"/>
      <c r="SSE11" s="4"/>
      <c r="SSF11" s="4"/>
      <c r="SSG11" s="4"/>
      <c r="SSH11" s="4"/>
      <c r="SSI11" s="4"/>
      <c r="SSJ11" s="4"/>
      <c r="SSK11" s="4"/>
      <c r="SSL11" s="4"/>
      <c r="SSM11" s="4"/>
      <c r="SSN11" s="4"/>
      <c r="SSO11" s="4"/>
      <c r="SSP11" s="4"/>
      <c r="SSQ11" s="4"/>
      <c r="SSR11" s="4"/>
      <c r="SSS11" s="4"/>
      <c r="SST11" s="4"/>
      <c r="SSU11" s="4"/>
      <c r="SSV11" s="4"/>
      <c r="SSW11" s="4"/>
      <c r="SSX11" s="4"/>
      <c r="SSY11" s="4"/>
      <c r="SSZ11" s="4"/>
      <c r="STA11" s="4"/>
      <c r="STB11" s="4"/>
      <c r="STC11" s="4"/>
      <c r="STD11" s="4"/>
      <c r="STE11" s="4"/>
      <c r="STF11" s="4"/>
      <c r="STG11" s="4"/>
      <c r="STH11" s="4"/>
      <c r="STI11" s="4"/>
      <c r="STJ11" s="4"/>
      <c r="STK11" s="4"/>
      <c r="STL11" s="4"/>
      <c r="STM11" s="4"/>
      <c r="STN11" s="4"/>
      <c r="STO11" s="4"/>
      <c r="STP11" s="4"/>
      <c r="STQ11" s="4"/>
      <c r="STR11" s="4"/>
      <c r="STS11" s="4"/>
      <c r="STT11" s="4"/>
      <c r="STU11" s="4"/>
      <c r="STV11" s="4"/>
      <c r="STW11" s="4"/>
      <c r="STX11" s="4"/>
      <c r="STY11" s="4"/>
      <c r="STZ11" s="4"/>
      <c r="SUA11" s="4"/>
      <c r="SUB11" s="4"/>
      <c r="SUC11" s="4"/>
      <c r="SUD11" s="4"/>
      <c r="SUE11" s="4"/>
      <c r="SUF11" s="4"/>
      <c r="SUG11" s="4"/>
      <c r="SUH11" s="4"/>
      <c r="SUI11" s="4"/>
      <c r="SUJ11" s="4"/>
      <c r="SUK11" s="4"/>
      <c r="SUL11" s="4"/>
      <c r="SUM11" s="4"/>
      <c r="SUN11" s="4"/>
      <c r="SUO11" s="4"/>
      <c r="SUP11" s="4"/>
      <c r="SUQ11" s="4"/>
      <c r="SUR11" s="4"/>
      <c r="SUS11" s="4"/>
      <c r="SUT11" s="4"/>
      <c r="SUU11" s="4"/>
      <c r="SUV11" s="4"/>
      <c r="SUW11" s="4"/>
      <c r="SUX11" s="4"/>
      <c r="SUY11" s="4"/>
      <c r="SUZ11" s="4"/>
      <c r="SVA11" s="4"/>
      <c r="SVB11" s="4"/>
      <c r="SVC11" s="4"/>
      <c r="SVD11" s="4"/>
      <c r="SVE11" s="4"/>
      <c r="SVF11" s="4"/>
      <c r="SVG11" s="4"/>
      <c r="SVH11" s="4"/>
      <c r="SVI11" s="4"/>
      <c r="SVJ11" s="4"/>
      <c r="SVK11" s="4"/>
      <c r="SVL11" s="4"/>
      <c r="SVM11" s="4"/>
      <c r="SVN11" s="4"/>
      <c r="SVO11" s="4"/>
      <c r="SVP11" s="4"/>
      <c r="SVQ11" s="4"/>
      <c r="SVR11" s="4"/>
      <c r="SVS11" s="4"/>
      <c r="SVT11" s="4"/>
      <c r="SVU11" s="4"/>
      <c r="SVV11" s="4"/>
      <c r="SVW11" s="4"/>
      <c r="SVX11" s="4"/>
      <c r="SVY11" s="4"/>
      <c r="SVZ11" s="4"/>
      <c r="SWA11" s="4"/>
      <c r="SWB11" s="4"/>
      <c r="SWC11" s="4"/>
      <c r="SWD11" s="4"/>
      <c r="SWE11" s="4"/>
      <c r="SWF11" s="4"/>
      <c r="SWG11" s="4"/>
      <c r="SWH11" s="4"/>
      <c r="SWI11" s="4"/>
      <c r="SWJ11" s="4"/>
      <c r="SWK11" s="4"/>
      <c r="SWL11" s="4"/>
      <c r="SWM11" s="4"/>
      <c r="SWN11" s="4"/>
      <c r="SWO11" s="4"/>
      <c r="SWP11" s="4"/>
      <c r="SWQ11" s="4"/>
      <c r="SWR11" s="4"/>
      <c r="SWS11" s="4"/>
      <c r="SWT11" s="4"/>
      <c r="SWU11" s="4"/>
      <c r="SWV11" s="4"/>
      <c r="SWW11" s="4"/>
      <c r="SWX11" s="4"/>
      <c r="SWY11" s="4"/>
      <c r="SWZ11" s="4"/>
      <c r="SXA11" s="4"/>
      <c r="SXB11" s="4"/>
      <c r="SXC11" s="4"/>
      <c r="SXD11" s="4"/>
      <c r="SXE11" s="4"/>
      <c r="SXF11" s="4"/>
      <c r="SXG11" s="4"/>
      <c r="SXH11" s="4"/>
      <c r="SXI11" s="4"/>
      <c r="SXJ11" s="4"/>
      <c r="SXK11" s="4"/>
      <c r="SXL11" s="4"/>
      <c r="SXM11" s="4"/>
      <c r="SXN11" s="4"/>
      <c r="SXO11" s="4"/>
      <c r="SXP11" s="4"/>
      <c r="SXQ11" s="4"/>
      <c r="SXR11" s="4"/>
      <c r="SXS11" s="4"/>
      <c r="SXT11" s="4"/>
      <c r="SXU11" s="4"/>
      <c r="SXV11" s="4"/>
      <c r="SXW11" s="4"/>
      <c r="SXX11" s="4"/>
      <c r="SXY11" s="4"/>
      <c r="SXZ11" s="4"/>
      <c r="SYA11" s="4"/>
      <c r="SYB11" s="4"/>
      <c r="SYC11" s="4"/>
      <c r="SYD11" s="4"/>
      <c r="SYE11" s="4"/>
      <c r="SYF11" s="4"/>
      <c r="SYG11" s="4"/>
      <c r="SYH11" s="4"/>
      <c r="SYI11" s="4"/>
      <c r="SYJ11" s="4"/>
      <c r="SYK11" s="4"/>
      <c r="SYL11" s="4"/>
      <c r="SYM11" s="4"/>
      <c r="SYN11" s="4"/>
      <c r="SYO11" s="4"/>
      <c r="SYP11" s="4"/>
      <c r="SYQ11" s="4"/>
      <c r="SYR11" s="4"/>
      <c r="SYS11" s="4"/>
      <c r="SYT11" s="4"/>
      <c r="SYU11" s="4"/>
      <c r="SYV11" s="4"/>
      <c r="SYW11" s="4"/>
      <c r="SYX11" s="4"/>
      <c r="SYY11" s="4"/>
      <c r="SYZ11" s="4"/>
      <c r="SZA11" s="4"/>
      <c r="SZB11" s="4"/>
      <c r="SZC11" s="4"/>
      <c r="SZD11" s="4"/>
      <c r="SZE11" s="4"/>
      <c r="SZF11" s="4"/>
      <c r="SZG11" s="4"/>
      <c r="SZH11" s="4"/>
      <c r="SZI11" s="4"/>
      <c r="SZJ11" s="4"/>
      <c r="SZK11" s="4"/>
      <c r="SZL11" s="4"/>
      <c r="SZM11" s="4"/>
      <c r="SZN11" s="4"/>
      <c r="SZO11" s="4"/>
      <c r="SZP11" s="4"/>
      <c r="SZQ11" s="4"/>
      <c r="SZR11" s="4"/>
      <c r="SZS11" s="4"/>
      <c r="SZT11" s="4"/>
      <c r="SZU11" s="4"/>
      <c r="SZV11" s="4"/>
      <c r="SZW11" s="4"/>
      <c r="SZX11" s="4"/>
      <c r="SZY11" s="4"/>
      <c r="SZZ11" s="4"/>
      <c r="TAA11" s="4"/>
      <c r="TAB11" s="4"/>
      <c r="TAC11" s="4"/>
      <c r="TAD11" s="4"/>
      <c r="TAE11" s="4"/>
      <c r="TAF11" s="4"/>
      <c r="TAG11" s="4"/>
      <c r="TAH11" s="4"/>
      <c r="TAI11" s="4"/>
      <c r="TAJ11" s="4"/>
      <c r="TAK11" s="4"/>
      <c r="TAL11" s="4"/>
      <c r="TAM11" s="4"/>
      <c r="TAN11" s="4"/>
      <c r="TAO11" s="4"/>
      <c r="TAP11" s="4"/>
      <c r="TAQ11" s="4"/>
      <c r="TAR11" s="4"/>
      <c r="TAS11" s="4"/>
      <c r="TAT11" s="4"/>
      <c r="TAU11" s="4"/>
      <c r="TAV11" s="4"/>
      <c r="TAW11" s="4"/>
      <c r="TAX11" s="4"/>
      <c r="TAY11" s="4"/>
      <c r="TAZ11" s="4"/>
      <c r="TBA11" s="4"/>
      <c r="TBB11" s="4"/>
      <c r="TBC11" s="4"/>
      <c r="TBD11" s="4"/>
      <c r="TBE11" s="4"/>
      <c r="TBF11" s="4"/>
      <c r="TBG11" s="4"/>
      <c r="TBH11" s="4"/>
      <c r="TBI11" s="4"/>
      <c r="TBJ11" s="4"/>
      <c r="TBK11" s="4"/>
      <c r="TBL11" s="4"/>
      <c r="TBM11" s="4"/>
      <c r="TBN11" s="4"/>
      <c r="TBO11" s="4"/>
      <c r="TBP11" s="4"/>
      <c r="TBQ11" s="4"/>
      <c r="TBR11" s="4"/>
      <c r="TBS11" s="4"/>
      <c r="TBT11" s="4"/>
      <c r="TBU11" s="4"/>
      <c r="TBV11" s="4"/>
      <c r="TBW11" s="4"/>
      <c r="TBX11" s="4"/>
      <c r="TBY11" s="4"/>
      <c r="TBZ11" s="4"/>
      <c r="TCA11" s="4"/>
      <c r="TCB11" s="4"/>
      <c r="TCC11" s="4"/>
      <c r="TCD11" s="4"/>
      <c r="TCE11" s="4"/>
      <c r="TCF11" s="4"/>
      <c r="TCG11" s="4"/>
      <c r="TCH11" s="4"/>
      <c r="TCI11" s="4"/>
      <c r="TCJ11" s="4"/>
      <c r="TCK11" s="4"/>
      <c r="TCL11" s="4"/>
      <c r="TCM11" s="4"/>
      <c r="TCN11" s="4"/>
      <c r="TCO11" s="4"/>
      <c r="TCP11" s="4"/>
      <c r="TCQ11" s="4"/>
      <c r="TCR11" s="4"/>
      <c r="TCS11" s="4"/>
      <c r="TCT11" s="4"/>
      <c r="TCU11" s="4"/>
      <c r="TCV11" s="4"/>
      <c r="TCW11" s="4"/>
      <c r="TCX11" s="4"/>
      <c r="TCY11" s="4"/>
      <c r="TCZ11" s="4"/>
      <c r="TDA11" s="4"/>
      <c r="TDB11" s="4"/>
      <c r="TDC11" s="4"/>
      <c r="TDD11" s="4"/>
      <c r="TDE11" s="4"/>
      <c r="TDF11" s="4"/>
      <c r="TDG11" s="4"/>
      <c r="TDH11" s="4"/>
      <c r="TDI11" s="4"/>
      <c r="TDJ11" s="4"/>
      <c r="TDK11" s="4"/>
      <c r="TDL11" s="4"/>
      <c r="TDM11" s="4"/>
      <c r="TDN11" s="4"/>
      <c r="TDO11" s="4"/>
      <c r="TDP11" s="4"/>
      <c r="TDQ11" s="4"/>
      <c r="TDR11" s="4"/>
      <c r="TDS11" s="4"/>
      <c r="TDT11" s="4"/>
      <c r="TDU11" s="4"/>
      <c r="TDV11" s="4"/>
      <c r="TDW11" s="4"/>
      <c r="TDX11" s="4"/>
      <c r="TDY11" s="4"/>
      <c r="TDZ11" s="4"/>
      <c r="TEA11" s="4"/>
      <c r="TEB11" s="4"/>
      <c r="TEC11" s="4"/>
      <c r="TED11" s="4"/>
      <c r="TEE11" s="4"/>
      <c r="TEF11" s="4"/>
      <c r="TEG11" s="4"/>
      <c r="TEH11" s="4"/>
      <c r="TEI11" s="4"/>
      <c r="TEJ11" s="4"/>
      <c r="TEK11" s="4"/>
      <c r="TEL11" s="4"/>
      <c r="TEM11" s="4"/>
      <c r="TEN11" s="4"/>
      <c r="TEO11" s="4"/>
      <c r="TEP11" s="4"/>
      <c r="TEQ11" s="4"/>
      <c r="TER11" s="4"/>
      <c r="TES11" s="4"/>
      <c r="TET11" s="4"/>
      <c r="TEU11" s="4"/>
      <c r="TEV11" s="4"/>
      <c r="TEW11" s="4"/>
      <c r="TEX11" s="4"/>
      <c r="TEY11" s="4"/>
      <c r="TEZ11" s="4"/>
      <c r="TFA11" s="4"/>
      <c r="TFB11" s="4"/>
      <c r="TFC11" s="4"/>
      <c r="TFD11" s="4"/>
      <c r="TFE11" s="4"/>
      <c r="TFF11" s="4"/>
      <c r="TFG11" s="4"/>
      <c r="TFH11" s="4"/>
      <c r="TFI11" s="4"/>
      <c r="TFJ11" s="4"/>
      <c r="TFK11" s="4"/>
      <c r="TFL11" s="4"/>
      <c r="TFM11" s="4"/>
      <c r="TFN11" s="4"/>
      <c r="TFO11" s="4"/>
      <c r="TFP11" s="4"/>
      <c r="TFQ11" s="4"/>
      <c r="TFR11" s="4"/>
      <c r="TFS11" s="4"/>
      <c r="TFT11" s="4"/>
      <c r="TFU11" s="4"/>
      <c r="TFV11" s="4"/>
      <c r="TFW11" s="4"/>
      <c r="TFX11" s="4"/>
      <c r="TFY11" s="4"/>
      <c r="TFZ11" s="4"/>
      <c r="TGA11" s="4"/>
      <c r="TGB11" s="4"/>
      <c r="TGC11" s="4"/>
      <c r="TGD11" s="4"/>
      <c r="TGE11" s="4"/>
      <c r="TGF11" s="4"/>
      <c r="TGG11" s="4"/>
      <c r="TGH11" s="4"/>
      <c r="TGI11" s="4"/>
      <c r="TGJ11" s="4"/>
      <c r="TGK11" s="4"/>
      <c r="TGL11" s="4"/>
      <c r="TGM11" s="4"/>
      <c r="TGN11" s="4"/>
      <c r="TGO11" s="4"/>
      <c r="TGP11" s="4"/>
      <c r="TGQ11" s="4"/>
      <c r="TGR11" s="4"/>
      <c r="TGS11" s="4"/>
      <c r="TGT11" s="4"/>
      <c r="TGU11" s="4"/>
      <c r="TGV11" s="4"/>
      <c r="TGW11" s="4"/>
      <c r="TGX11" s="4"/>
      <c r="TGY11" s="4"/>
      <c r="TGZ11" s="4"/>
      <c r="THA11" s="4"/>
      <c r="THB11" s="4"/>
      <c r="THC11" s="4"/>
      <c r="THD11" s="4"/>
      <c r="THE11" s="4"/>
      <c r="THF11" s="4"/>
      <c r="THG11" s="4"/>
      <c r="THH11" s="4"/>
      <c r="THI11" s="4"/>
      <c r="THJ11" s="4"/>
      <c r="THK11" s="4"/>
      <c r="THL11" s="4"/>
      <c r="THM11" s="4"/>
      <c r="THN11" s="4"/>
      <c r="THO11" s="4"/>
      <c r="THP11" s="4"/>
      <c r="THQ11" s="4"/>
      <c r="THR11" s="4"/>
      <c r="THS11" s="4"/>
      <c r="THT11" s="4"/>
      <c r="THU11" s="4"/>
      <c r="THV11" s="4"/>
      <c r="THW11" s="4"/>
      <c r="THX11" s="4"/>
      <c r="THY11" s="4"/>
      <c r="THZ11" s="4"/>
      <c r="TIA11" s="4"/>
      <c r="TIB11" s="4"/>
      <c r="TIC11" s="4"/>
      <c r="TID11" s="4"/>
      <c r="TIE11" s="4"/>
      <c r="TIF11" s="4"/>
      <c r="TIG11" s="4"/>
      <c r="TIH11" s="4"/>
      <c r="TII11" s="4"/>
      <c r="TIJ11" s="4"/>
      <c r="TIK11" s="4"/>
      <c r="TIL11" s="4"/>
      <c r="TIM11" s="4"/>
      <c r="TIN11" s="4"/>
      <c r="TIO11" s="4"/>
      <c r="TIP11" s="4"/>
      <c r="TIQ11" s="4"/>
      <c r="TIR11" s="4"/>
      <c r="TIS11" s="4"/>
      <c r="TIT11" s="4"/>
      <c r="TIU11" s="4"/>
      <c r="TIV11" s="4"/>
      <c r="TIW11" s="4"/>
      <c r="TIX11" s="4"/>
      <c r="TIY11" s="4"/>
      <c r="TIZ11" s="4"/>
      <c r="TJA11" s="4"/>
      <c r="TJB11" s="4"/>
      <c r="TJC11" s="4"/>
      <c r="TJD11" s="4"/>
      <c r="TJE11" s="4"/>
      <c r="TJF11" s="4"/>
      <c r="TJG11" s="4"/>
      <c r="TJH11" s="4"/>
      <c r="TJI11" s="4"/>
      <c r="TJJ11" s="4"/>
      <c r="TJK11" s="4"/>
      <c r="TJL11" s="4"/>
      <c r="TJM11" s="4"/>
      <c r="TJN11" s="4"/>
      <c r="TJO11" s="4"/>
      <c r="TJP11" s="4"/>
      <c r="TJQ11" s="4"/>
      <c r="TJR11" s="4"/>
      <c r="TJS11" s="4"/>
      <c r="TJT11" s="4"/>
      <c r="TJU11" s="4"/>
      <c r="TJV11" s="4"/>
      <c r="TJW11" s="4"/>
      <c r="TJX11" s="4"/>
      <c r="TJY11" s="4"/>
      <c r="TJZ11" s="4"/>
      <c r="TKA11" s="4"/>
      <c r="TKB11" s="4"/>
      <c r="TKC11" s="4"/>
      <c r="TKD11" s="4"/>
      <c r="TKE11" s="4"/>
      <c r="TKF11" s="4"/>
      <c r="TKG11" s="4"/>
      <c r="TKH11" s="4"/>
      <c r="TKI11" s="4"/>
      <c r="TKJ11" s="4"/>
      <c r="TKK11" s="4"/>
      <c r="TKL11" s="4"/>
      <c r="TKM11" s="4"/>
      <c r="TKN11" s="4"/>
      <c r="TKO11" s="4"/>
      <c r="TKP11" s="4"/>
      <c r="TKQ11" s="4"/>
      <c r="TKR11" s="4"/>
      <c r="TKS11" s="4"/>
      <c r="TKT11" s="4"/>
      <c r="TKU11" s="4"/>
      <c r="TKV11" s="4"/>
      <c r="TKW11" s="4"/>
      <c r="TKX11" s="4"/>
      <c r="TKY11" s="4"/>
      <c r="TKZ11" s="4"/>
      <c r="TLA11" s="4"/>
      <c r="TLB11" s="4"/>
      <c r="TLC11" s="4"/>
      <c r="TLD11" s="4"/>
      <c r="TLE11" s="4"/>
      <c r="TLF11" s="4"/>
      <c r="TLG11" s="4"/>
      <c r="TLH11" s="4"/>
      <c r="TLI11" s="4"/>
      <c r="TLJ11" s="4"/>
      <c r="TLK11" s="4"/>
      <c r="TLL11" s="4"/>
      <c r="TLM11" s="4"/>
      <c r="TLN11" s="4"/>
      <c r="TLO11" s="4"/>
      <c r="TLP11" s="4"/>
      <c r="TLQ11" s="4"/>
      <c r="TLR11" s="4"/>
      <c r="TLS11" s="4"/>
      <c r="TLT11" s="4"/>
      <c r="TLU11" s="4"/>
      <c r="TLV11" s="4"/>
      <c r="TLW11" s="4"/>
      <c r="TLX11" s="4"/>
      <c r="TLY11" s="4"/>
      <c r="TLZ11" s="4"/>
      <c r="TMA11" s="4"/>
      <c r="TMB11" s="4"/>
      <c r="TMC11" s="4"/>
      <c r="TMD11" s="4"/>
      <c r="TME11" s="4"/>
      <c r="TMF11" s="4"/>
      <c r="TMG11" s="4"/>
      <c r="TMH11" s="4"/>
      <c r="TMI11" s="4"/>
      <c r="TMJ11" s="4"/>
      <c r="TMK11" s="4"/>
      <c r="TML11" s="4"/>
      <c r="TMM11" s="4"/>
      <c r="TMN11" s="4"/>
      <c r="TMO11" s="4"/>
      <c r="TMP11" s="4"/>
      <c r="TMQ11" s="4"/>
      <c r="TMR11" s="4"/>
      <c r="TMS11" s="4"/>
      <c r="TMT11" s="4"/>
      <c r="TMU11" s="4"/>
      <c r="TMV11" s="4"/>
      <c r="TMW11" s="4"/>
      <c r="TMX11" s="4"/>
      <c r="TMY11" s="4"/>
      <c r="TMZ11" s="4"/>
      <c r="TNA11" s="4"/>
      <c r="TNB11" s="4"/>
      <c r="TNC11" s="4"/>
      <c r="TND11" s="4"/>
      <c r="TNE11" s="4"/>
      <c r="TNF11" s="4"/>
      <c r="TNG11" s="4"/>
      <c r="TNH11" s="4"/>
      <c r="TNI11" s="4"/>
      <c r="TNJ11" s="4"/>
      <c r="TNK11" s="4"/>
      <c r="TNL11" s="4"/>
      <c r="TNM11" s="4"/>
      <c r="TNN11" s="4"/>
      <c r="TNO11" s="4"/>
      <c r="TNP11" s="4"/>
      <c r="TNQ11" s="4"/>
      <c r="TNR11" s="4"/>
      <c r="TNS11" s="4"/>
      <c r="TNT11" s="4"/>
      <c r="TNU11" s="4"/>
      <c r="TNV11" s="4"/>
      <c r="TNW11" s="4"/>
      <c r="TNX11" s="4"/>
      <c r="TNY11" s="4"/>
      <c r="TNZ11" s="4"/>
      <c r="TOA11" s="4"/>
      <c r="TOB11" s="4"/>
      <c r="TOC11" s="4"/>
      <c r="TOD11" s="4"/>
      <c r="TOE11" s="4"/>
      <c r="TOF11" s="4"/>
      <c r="TOG11" s="4"/>
      <c r="TOH11" s="4"/>
      <c r="TOI11" s="4"/>
      <c r="TOJ11" s="4"/>
      <c r="TOK11" s="4"/>
      <c r="TOL11" s="4"/>
      <c r="TOM11" s="4"/>
      <c r="TON11" s="4"/>
      <c r="TOO11" s="4"/>
      <c r="TOP11" s="4"/>
      <c r="TOQ11" s="4"/>
      <c r="TOR11" s="4"/>
      <c r="TOS11" s="4"/>
      <c r="TOT11" s="4"/>
      <c r="TOU11" s="4"/>
      <c r="TOV11" s="4"/>
      <c r="TOW11" s="4"/>
      <c r="TOX11" s="4"/>
      <c r="TOY11" s="4"/>
      <c r="TOZ11" s="4"/>
      <c r="TPA11" s="4"/>
      <c r="TPB11" s="4"/>
      <c r="TPC11" s="4"/>
      <c r="TPD11" s="4"/>
      <c r="TPE11" s="4"/>
      <c r="TPF11" s="4"/>
      <c r="TPG11" s="4"/>
      <c r="TPH11" s="4"/>
      <c r="TPI11" s="4"/>
      <c r="TPJ11" s="4"/>
      <c r="TPK11" s="4"/>
      <c r="TPL11" s="4"/>
      <c r="TPM11" s="4"/>
      <c r="TPN11" s="4"/>
      <c r="TPO11" s="4"/>
      <c r="TPP11" s="4"/>
      <c r="TPQ11" s="4"/>
      <c r="TPR11" s="4"/>
      <c r="TPS11" s="4"/>
      <c r="TPT11" s="4"/>
      <c r="TPU11" s="4"/>
      <c r="TPV11" s="4"/>
      <c r="TPW11" s="4"/>
      <c r="TPX11" s="4"/>
      <c r="TPY11" s="4"/>
      <c r="TPZ11" s="4"/>
      <c r="TQA11" s="4"/>
      <c r="TQB11" s="4"/>
      <c r="TQC11" s="4"/>
      <c r="TQD11" s="4"/>
      <c r="TQE11" s="4"/>
      <c r="TQF11" s="4"/>
      <c r="TQG11" s="4"/>
      <c r="TQH11" s="4"/>
      <c r="TQI11" s="4"/>
      <c r="TQJ11" s="4"/>
      <c r="TQK11" s="4"/>
      <c r="TQL11" s="4"/>
      <c r="TQM11" s="4"/>
      <c r="TQN11" s="4"/>
      <c r="TQO11" s="4"/>
      <c r="TQP11" s="4"/>
      <c r="TQQ11" s="4"/>
      <c r="TQR11" s="4"/>
      <c r="TQS11" s="4"/>
      <c r="TQT11" s="4"/>
      <c r="TQU11" s="4"/>
      <c r="TQV11" s="4"/>
      <c r="TQW11" s="4"/>
      <c r="TQX11" s="4"/>
      <c r="TQY11" s="4"/>
      <c r="TQZ11" s="4"/>
      <c r="TRA11" s="4"/>
      <c r="TRB11" s="4"/>
      <c r="TRC11" s="4"/>
      <c r="TRD11" s="4"/>
      <c r="TRE11" s="4"/>
      <c r="TRF11" s="4"/>
      <c r="TRG11" s="4"/>
      <c r="TRH11" s="4"/>
      <c r="TRI11" s="4"/>
      <c r="TRJ11" s="4"/>
      <c r="TRK11" s="4"/>
      <c r="TRL11" s="4"/>
      <c r="TRM11" s="4"/>
      <c r="TRN11" s="4"/>
      <c r="TRO11" s="4"/>
      <c r="TRP11" s="4"/>
      <c r="TRQ11" s="4"/>
      <c r="TRR11" s="4"/>
      <c r="TRS11" s="4"/>
      <c r="TRT11" s="4"/>
      <c r="TRU11" s="4"/>
      <c r="TRV11" s="4"/>
      <c r="TRW11" s="4"/>
      <c r="TRX11" s="4"/>
      <c r="TRY11" s="4"/>
      <c r="TRZ11" s="4"/>
      <c r="TSA11" s="4"/>
      <c r="TSB11" s="4"/>
      <c r="TSC11" s="4"/>
      <c r="TSD11" s="4"/>
      <c r="TSE11" s="4"/>
      <c r="TSF11" s="4"/>
      <c r="TSG11" s="4"/>
      <c r="TSH11" s="4"/>
      <c r="TSI11" s="4"/>
      <c r="TSJ11" s="4"/>
      <c r="TSK11" s="4"/>
      <c r="TSL11" s="4"/>
      <c r="TSM11" s="4"/>
      <c r="TSN11" s="4"/>
      <c r="TSO11" s="4"/>
      <c r="TSP11" s="4"/>
      <c r="TSQ11" s="4"/>
      <c r="TSR11" s="4"/>
      <c r="TSS11" s="4"/>
      <c r="TST11" s="4"/>
      <c r="TSU11" s="4"/>
      <c r="TSV11" s="4"/>
      <c r="TSW11" s="4"/>
      <c r="TSX11" s="4"/>
      <c r="TSY11" s="4"/>
      <c r="TSZ11" s="4"/>
      <c r="TTA11" s="4"/>
      <c r="TTB11" s="4"/>
      <c r="TTC11" s="4"/>
      <c r="TTD11" s="4"/>
      <c r="TTE11" s="4"/>
      <c r="TTF11" s="4"/>
      <c r="TTG11" s="4"/>
      <c r="TTH11" s="4"/>
      <c r="TTI11" s="4"/>
      <c r="TTJ11" s="4"/>
      <c r="TTK11" s="4"/>
      <c r="TTL11" s="4"/>
      <c r="TTM11" s="4"/>
      <c r="TTN11" s="4"/>
      <c r="TTO11" s="4"/>
      <c r="TTP11" s="4"/>
      <c r="TTQ11" s="4"/>
      <c r="TTR11" s="4"/>
      <c r="TTS11" s="4"/>
      <c r="TTT11" s="4"/>
      <c r="TTU11" s="4"/>
      <c r="TTV11" s="4"/>
      <c r="TTW11" s="4"/>
      <c r="TTX11" s="4"/>
      <c r="TTY11" s="4"/>
      <c r="TTZ11" s="4"/>
      <c r="TUA11" s="4"/>
      <c r="TUB11" s="4"/>
      <c r="TUC11" s="4"/>
      <c r="TUD11" s="4"/>
      <c r="TUE11" s="4"/>
      <c r="TUF11" s="4"/>
      <c r="TUG11" s="4"/>
      <c r="TUH11" s="4"/>
      <c r="TUI11" s="4"/>
      <c r="TUJ11" s="4"/>
      <c r="TUK11" s="4"/>
      <c r="TUL11" s="4"/>
      <c r="TUM11" s="4"/>
      <c r="TUN11" s="4"/>
      <c r="TUO11" s="4"/>
      <c r="TUP11" s="4"/>
      <c r="TUQ11" s="4"/>
      <c r="TUR11" s="4"/>
      <c r="TUS11" s="4"/>
      <c r="TUT11" s="4"/>
      <c r="TUU11" s="4"/>
      <c r="TUV11" s="4"/>
      <c r="TUW11" s="4"/>
      <c r="TUX11" s="4"/>
      <c r="TUY11" s="4"/>
      <c r="TUZ11" s="4"/>
      <c r="TVA11" s="4"/>
      <c r="TVB11" s="4"/>
      <c r="TVC11" s="4"/>
      <c r="TVD11" s="4"/>
      <c r="TVE11" s="4"/>
      <c r="TVF11" s="4"/>
      <c r="TVG11" s="4"/>
      <c r="TVH11" s="4"/>
      <c r="TVI11" s="4"/>
      <c r="TVJ11" s="4"/>
      <c r="TVK11" s="4"/>
      <c r="TVL11" s="4"/>
      <c r="TVM11" s="4"/>
      <c r="TVN11" s="4"/>
      <c r="TVO11" s="4"/>
      <c r="TVP11" s="4"/>
      <c r="TVQ11" s="4"/>
      <c r="TVR11" s="4"/>
      <c r="TVS11" s="4"/>
      <c r="TVT11" s="4"/>
      <c r="TVU11" s="4"/>
      <c r="TVV11" s="4"/>
      <c r="TVW11" s="4"/>
      <c r="TVX11" s="4"/>
      <c r="TVY11" s="4"/>
      <c r="TVZ11" s="4"/>
      <c r="TWA11" s="4"/>
      <c r="TWB11" s="4"/>
      <c r="TWC11" s="4"/>
      <c r="TWD11" s="4"/>
      <c r="TWE11" s="4"/>
      <c r="TWF11" s="4"/>
      <c r="TWG11" s="4"/>
      <c r="TWH11" s="4"/>
      <c r="TWI11" s="4"/>
      <c r="TWJ11" s="4"/>
      <c r="TWK11" s="4"/>
      <c r="TWL11" s="4"/>
      <c r="TWM11" s="4"/>
      <c r="TWN11" s="4"/>
      <c r="TWO11" s="4"/>
      <c r="TWP11" s="4"/>
      <c r="TWQ11" s="4"/>
      <c r="TWR11" s="4"/>
      <c r="TWS11" s="4"/>
      <c r="TWT11" s="4"/>
      <c r="TWU11" s="4"/>
      <c r="TWV11" s="4"/>
      <c r="TWW11" s="4"/>
      <c r="TWX11" s="4"/>
      <c r="TWY11" s="4"/>
      <c r="TWZ11" s="4"/>
      <c r="TXA11" s="4"/>
      <c r="TXB11" s="4"/>
      <c r="TXC11" s="4"/>
      <c r="TXD11" s="4"/>
      <c r="TXE11" s="4"/>
      <c r="TXF11" s="4"/>
      <c r="TXG11" s="4"/>
      <c r="TXH11" s="4"/>
      <c r="TXI11" s="4"/>
      <c r="TXJ11" s="4"/>
      <c r="TXK11" s="4"/>
      <c r="TXL11" s="4"/>
      <c r="TXM11" s="4"/>
      <c r="TXN11" s="4"/>
      <c r="TXO11" s="4"/>
      <c r="TXP11" s="4"/>
      <c r="TXQ11" s="4"/>
      <c r="TXR11" s="4"/>
      <c r="TXS11" s="4"/>
      <c r="TXT11" s="4"/>
      <c r="TXU11" s="4"/>
      <c r="TXV11" s="4"/>
      <c r="TXW11" s="4"/>
      <c r="TXX11" s="4"/>
      <c r="TXY11" s="4"/>
      <c r="TXZ11" s="4"/>
      <c r="TYA11" s="4"/>
      <c r="TYB11" s="4"/>
      <c r="TYC11" s="4"/>
      <c r="TYD11" s="4"/>
      <c r="TYE11" s="4"/>
      <c r="TYF11" s="4"/>
      <c r="TYG11" s="4"/>
      <c r="TYH11" s="4"/>
      <c r="TYI11" s="4"/>
      <c r="TYJ11" s="4"/>
      <c r="TYK11" s="4"/>
      <c r="TYL11" s="4"/>
      <c r="TYM11" s="4"/>
      <c r="TYN11" s="4"/>
      <c r="TYO11" s="4"/>
      <c r="TYP11" s="4"/>
      <c r="TYQ11" s="4"/>
      <c r="TYR11" s="4"/>
      <c r="TYS11" s="4"/>
      <c r="TYT11" s="4"/>
      <c r="TYU11" s="4"/>
      <c r="TYV11" s="4"/>
      <c r="TYW11" s="4"/>
      <c r="TYX11" s="4"/>
      <c r="TYY11" s="4"/>
      <c r="TYZ11" s="4"/>
      <c r="TZA11" s="4"/>
      <c r="TZB11" s="4"/>
      <c r="TZC11" s="4"/>
      <c r="TZD11" s="4"/>
      <c r="TZE11" s="4"/>
      <c r="TZF11" s="4"/>
      <c r="TZG11" s="4"/>
      <c r="TZH11" s="4"/>
      <c r="TZI11" s="4"/>
      <c r="TZJ11" s="4"/>
      <c r="TZK11" s="4"/>
      <c r="TZL11" s="4"/>
      <c r="TZM11" s="4"/>
      <c r="TZN11" s="4"/>
      <c r="TZO11" s="4"/>
      <c r="TZP11" s="4"/>
      <c r="TZQ11" s="4"/>
      <c r="TZR11" s="4"/>
      <c r="TZS11" s="4"/>
      <c r="TZT11" s="4"/>
      <c r="TZU11" s="4"/>
      <c r="TZV11" s="4"/>
      <c r="TZW11" s="4"/>
      <c r="TZX11" s="4"/>
      <c r="TZY11" s="4"/>
      <c r="TZZ11" s="4"/>
      <c r="UAA11" s="4"/>
      <c r="UAB11" s="4"/>
      <c r="UAC11" s="4"/>
      <c r="UAD11" s="4"/>
      <c r="UAE11" s="4"/>
      <c r="UAF11" s="4"/>
      <c r="UAG11" s="4"/>
      <c r="UAH11" s="4"/>
      <c r="UAI11" s="4"/>
      <c r="UAJ11" s="4"/>
      <c r="UAK11" s="4"/>
      <c r="UAL11" s="4"/>
      <c r="UAM11" s="4"/>
      <c r="UAN11" s="4"/>
      <c r="UAO11" s="4"/>
      <c r="UAP11" s="4"/>
      <c r="UAQ11" s="4"/>
      <c r="UAR11" s="4"/>
      <c r="UAS11" s="4"/>
      <c r="UAT11" s="4"/>
      <c r="UAU11" s="4"/>
      <c r="UAV11" s="4"/>
      <c r="UAW11" s="4"/>
      <c r="UAX11" s="4"/>
      <c r="UAY11" s="4"/>
      <c r="UAZ11" s="4"/>
      <c r="UBA11" s="4"/>
      <c r="UBB11" s="4"/>
      <c r="UBC11" s="4"/>
      <c r="UBD11" s="4"/>
      <c r="UBE11" s="4"/>
      <c r="UBF11" s="4"/>
      <c r="UBG11" s="4"/>
      <c r="UBH11" s="4"/>
      <c r="UBI11" s="4"/>
      <c r="UBJ11" s="4"/>
      <c r="UBK11" s="4"/>
      <c r="UBL11" s="4"/>
      <c r="UBM11" s="4"/>
      <c r="UBN11" s="4"/>
      <c r="UBO11" s="4"/>
      <c r="UBP11" s="4"/>
      <c r="UBQ11" s="4"/>
      <c r="UBR11" s="4"/>
      <c r="UBS11" s="4"/>
      <c r="UBT11" s="4"/>
      <c r="UBU11" s="4"/>
      <c r="UBV11" s="4"/>
      <c r="UBW11" s="4"/>
      <c r="UBX11" s="4"/>
      <c r="UBY11" s="4"/>
      <c r="UBZ11" s="4"/>
      <c r="UCA11" s="4"/>
      <c r="UCB11" s="4"/>
      <c r="UCC11" s="4"/>
      <c r="UCD11" s="4"/>
      <c r="UCE11" s="4"/>
      <c r="UCF11" s="4"/>
      <c r="UCG11" s="4"/>
      <c r="UCH11" s="4"/>
      <c r="UCI11" s="4"/>
      <c r="UCJ11" s="4"/>
      <c r="UCK11" s="4"/>
      <c r="UCL11" s="4"/>
      <c r="UCM11" s="4"/>
      <c r="UCN11" s="4"/>
      <c r="UCO11" s="4"/>
      <c r="UCP11" s="4"/>
      <c r="UCQ11" s="4"/>
      <c r="UCR11" s="4"/>
      <c r="UCS11" s="4"/>
      <c r="UCT11" s="4"/>
      <c r="UCU11" s="4"/>
      <c r="UCV11" s="4"/>
      <c r="UCW11" s="4"/>
      <c r="UCX11" s="4"/>
      <c r="UCY11" s="4"/>
      <c r="UCZ11" s="4"/>
      <c r="UDA11" s="4"/>
      <c r="UDB11" s="4"/>
      <c r="UDC11" s="4"/>
      <c r="UDD11" s="4"/>
      <c r="UDE11" s="4"/>
      <c r="UDF11" s="4"/>
      <c r="UDG11" s="4"/>
      <c r="UDH11" s="4"/>
      <c r="UDI11" s="4"/>
      <c r="UDJ11" s="4"/>
      <c r="UDK11" s="4"/>
      <c r="UDL11" s="4"/>
      <c r="UDM11" s="4"/>
      <c r="UDN11" s="4"/>
      <c r="UDO11" s="4"/>
      <c r="UDP11" s="4"/>
      <c r="UDQ11" s="4"/>
      <c r="UDR11" s="4"/>
      <c r="UDS11" s="4"/>
      <c r="UDT11" s="4"/>
      <c r="UDU11" s="4"/>
      <c r="UDV11" s="4"/>
      <c r="UDW11" s="4"/>
      <c r="UDX11" s="4"/>
      <c r="UDY11" s="4"/>
      <c r="UDZ11" s="4"/>
      <c r="UEA11" s="4"/>
      <c r="UEB11" s="4"/>
      <c r="UEC11" s="4"/>
      <c r="UED11" s="4"/>
      <c r="UEE11" s="4"/>
      <c r="UEF11" s="4"/>
      <c r="UEG11" s="4"/>
      <c r="UEH11" s="4"/>
      <c r="UEI11" s="4"/>
      <c r="UEJ11" s="4"/>
      <c r="UEK11" s="4"/>
      <c r="UEL11" s="4"/>
      <c r="UEM11" s="4"/>
      <c r="UEN11" s="4"/>
      <c r="UEO11" s="4"/>
      <c r="UEP11" s="4"/>
      <c r="UEQ11" s="4"/>
      <c r="UER11" s="4"/>
      <c r="UES11" s="4"/>
      <c r="UET11" s="4"/>
      <c r="UEU11" s="4"/>
      <c r="UEV11" s="4"/>
      <c r="UEW11" s="4"/>
      <c r="UEX11" s="4"/>
      <c r="UEY11" s="4"/>
      <c r="UEZ11" s="4"/>
      <c r="UFA11" s="4"/>
      <c r="UFB11" s="4"/>
      <c r="UFC11" s="4"/>
      <c r="UFD11" s="4"/>
      <c r="UFE11" s="4"/>
      <c r="UFF11" s="4"/>
      <c r="UFG11" s="4"/>
      <c r="UFH11" s="4"/>
      <c r="UFI11" s="4"/>
      <c r="UFJ11" s="4"/>
      <c r="UFK11" s="4"/>
      <c r="UFL11" s="4"/>
      <c r="UFM11" s="4"/>
      <c r="UFN11" s="4"/>
      <c r="UFO11" s="4"/>
      <c r="UFP11" s="4"/>
      <c r="UFQ11" s="4"/>
      <c r="UFR11" s="4"/>
      <c r="UFS11" s="4"/>
      <c r="UFT11" s="4"/>
      <c r="UFU11" s="4"/>
      <c r="UFV11" s="4"/>
      <c r="UFW11" s="4"/>
      <c r="UFX11" s="4"/>
      <c r="UFY11" s="4"/>
      <c r="UFZ11" s="4"/>
      <c r="UGA11" s="4"/>
      <c r="UGB11" s="4"/>
      <c r="UGC11" s="4"/>
      <c r="UGD11" s="4"/>
      <c r="UGE11" s="4"/>
      <c r="UGF11" s="4"/>
      <c r="UGG11" s="4"/>
      <c r="UGH11" s="4"/>
      <c r="UGI11" s="4"/>
      <c r="UGJ11" s="4"/>
      <c r="UGK11" s="4"/>
      <c r="UGL11" s="4"/>
      <c r="UGM11" s="4"/>
      <c r="UGN11" s="4"/>
      <c r="UGO11" s="4"/>
      <c r="UGP11" s="4"/>
      <c r="UGQ11" s="4"/>
      <c r="UGR11" s="4"/>
      <c r="UGS11" s="4"/>
      <c r="UGT11" s="4"/>
      <c r="UGU11" s="4"/>
      <c r="UGV11" s="4"/>
      <c r="UGW11" s="4"/>
      <c r="UGX11" s="4"/>
      <c r="UGY11" s="4"/>
      <c r="UGZ11" s="4"/>
      <c r="UHA11" s="4"/>
      <c r="UHB11" s="4"/>
      <c r="UHC11" s="4"/>
      <c r="UHD11" s="4"/>
      <c r="UHE11" s="4"/>
      <c r="UHF11" s="4"/>
      <c r="UHG11" s="4"/>
      <c r="UHH11" s="4"/>
      <c r="UHI11" s="4"/>
      <c r="UHJ11" s="4"/>
      <c r="UHK11" s="4"/>
      <c r="UHL11" s="4"/>
      <c r="UHM11" s="4"/>
      <c r="UHN11" s="4"/>
      <c r="UHO11" s="4"/>
      <c r="UHP11" s="4"/>
      <c r="UHQ11" s="4"/>
      <c r="UHR11" s="4"/>
      <c r="UHS11" s="4"/>
      <c r="UHT11" s="4"/>
      <c r="UHU11" s="4"/>
      <c r="UHV11" s="4"/>
      <c r="UHW11" s="4"/>
      <c r="UHX11" s="4"/>
      <c r="UHY11" s="4"/>
      <c r="UHZ11" s="4"/>
      <c r="UIA11" s="4"/>
      <c r="UIB11" s="4"/>
      <c r="UIC11" s="4"/>
      <c r="UID11" s="4"/>
      <c r="UIE11" s="4"/>
      <c r="UIF11" s="4"/>
      <c r="UIG11" s="4"/>
      <c r="UIH11" s="4"/>
      <c r="UII11" s="4"/>
      <c r="UIJ11" s="4"/>
      <c r="UIK11" s="4"/>
      <c r="UIL11" s="4"/>
      <c r="UIM11" s="4"/>
      <c r="UIN11" s="4"/>
      <c r="UIO11" s="4"/>
      <c r="UIP11" s="4"/>
      <c r="UIQ11" s="4"/>
      <c r="UIR11" s="4"/>
      <c r="UIS11" s="4"/>
      <c r="UIT11" s="4"/>
      <c r="UIU11" s="4"/>
      <c r="UIV11" s="4"/>
      <c r="UIW11" s="4"/>
      <c r="UIX11" s="4"/>
      <c r="UIY11" s="4"/>
      <c r="UIZ11" s="4"/>
      <c r="UJA11" s="4"/>
      <c r="UJB11" s="4"/>
      <c r="UJC11" s="4"/>
      <c r="UJD11" s="4"/>
      <c r="UJE11" s="4"/>
      <c r="UJF11" s="4"/>
      <c r="UJG11" s="4"/>
      <c r="UJH11" s="4"/>
      <c r="UJI11" s="4"/>
      <c r="UJJ11" s="4"/>
      <c r="UJK11" s="4"/>
      <c r="UJL11" s="4"/>
      <c r="UJM11" s="4"/>
      <c r="UJN11" s="4"/>
      <c r="UJO11" s="4"/>
      <c r="UJP11" s="4"/>
      <c r="UJQ11" s="4"/>
      <c r="UJR11" s="4"/>
      <c r="UJS11" s="4"/>
      <c r="UJT11" s="4"/>
      <c r="UJU11" s="4"/>
      <c r="UJV11" s="4"/>
      <c r="UJW11" s="4"/>
      <c r="UJX11" s="4"/>
      <c r="UJY11" s="4"/>
      <c r="UJZ11" s="4"/>
      <c r="UKA11" s="4"/>
      <c r="UKB11" s="4"/>
      <c r="UKC11" s="4"/>
      <c r="UKD11" s="4"/>
      <c r="UKE11" s="4"/>
      <c r="UKF11" s="4"/>
      <c r="UKG11" s="4"/>
      <c r="UKH11" s="4"/>
      <c r="UKI11" s="4"/>
      <c r="UKJ11" s="4"/>
      <c r="UKK11" s="4"/>
      <c r="UKL11" s="4"/>
      <c r="UKM11" s="4"/>
      <c r="UKN11" s="4"/>
      <c r="UKO11" s="4"/>
      <c r="UKP11" s="4"/>
      <c r="UKQ11" s="4"/>
      <c r="UKR11" s="4"/>
      <c r="UKS11" s="4"/>
      <c r="UKT11" s="4"/>
      <c r="UKU11" s="4"/>
      <c r="UKV11" s="4"/>
      <c r="UKW11" s="4"/>
      <c r="UKX11" s="4"/>
      <c r="UKY11" s="4"/>
      <c r="UKZ11" s="4"/>
      <c r="ULA11" s="4"/>
      <c r="ULB11" s="4"/>
      <c r="ULC11" s="4"/>
      <c r="ULD11" s="4"/>
      <c r="ULE11" s="4"/>
      <c r="ULF11" s="4"/>
      <c r="ULG11" s="4"/>
      <c r="ULH11" s="4"/>
      <c r="ULI11" s="4"/>
      <c r="ULJ11" s="4"/>
      <c r="ULK11" s="4"/>
      <c r="ULL11" s="4"/>
      <c r="ULM11" s="4"/>
      <c r="ULN11" s="4"/>
      <c r="ULO11" s="4"/>
      <c r="ULP11" s="4"/>
      <c r="ULQ11" s="4"/>
      <c r="ULR11" s="4"/>
      <c r="ULS11" s="4"/>
      <c r="ULT11" s="4"/>
      <c r="ULU11" s="4"/>
      <c r="ULV11" s="4"/>
      <c r="ULW11" s="4"/>
      <c r="ULX11" s="4"/>
      <c r="ULY11" s="4"/>
      <c r="ULZ11" s="4"/>
      <c r="UMA11" s="4"/>
      <c r="UMB11" s="4"/>
      <c r="UMC11" s="4"/>
      <c r="UMD11" s="4"/>
      <c r="UME11" s="4"/>
      <c r="UMF11" s="4"/>
      <c r="UMG11" s="4"/>
      <c r="UMH11" s="4"/>
      <c r="UMI11" s="4"/>
      <c r="UMJ11" s="4"/>
      <c r="UMK11" s="4"/>
      <c r="UML11" s="4"/>
      <c r="UMM11" s="4"/>
      <c r="UMN11" s="4"/>
      <c r="UMO11" s="4"/>
      <c r="UMP11" s="4"/>
      <c r="UMQ11" s="4"/>
      <c r="UMR11" s="4"/>
      <c r="UMS11" s="4"/>
      <c r="UMT11" s="4"/>
      <c r="UMU11" s="4"/>
      <c r="UMV11" s="4"/>
      <c r="UMW11" s="4"/>
      <c r="UMX11" s="4"/>
      <c r="UMY11" s="4"/>
      <c r="UMZ11" s="4"/>
      <c r="UNA11" s="4"/>
      <c r="UNB11" s="4"/>
      <c r="UNC11" s="4"/>
      <c r="UND11" s="4"/>
      <c r="UNE11" s="4"/>
      <c r="UNF11" s="4"/>
      <c r="UNG11" s="4"/>
      <c r="UNH11" s="4"/>
      <c r="UNI11" s="4"/>
      <c r="UNJ11" s="4"/>
      <c r="UNK11" s="4"/>
      <c r="UNL11" s="4"/>
      <c r="UNM11" s="4"/>
      <c r="UNN11" s="4"/>
      <c r="UNO11" s="4"/>
      <c r="UNP11" s="4"/>
      <c r="UNQ11" s="4"/>
      <c r="UNR11" s="4"/>
      <c r="UNS11" s="4"/>
      <c r="UNT11" s="4"/>
      <c r="UNU11" s="4"/>
      <c r="UNV11" s="4"/>
      <c r="UNW11" s="4"/>
      <c r="UNX11" s="4"/>
      <c r="UNY11" s="4"/>
      <c r="UNZ11" s="4"/>
      <c r="UOA11" s="4"/>
      <c r="UOB11" s="4"/>
      <c r="UOC11" s="4"/>
      <c r="UOD11" s="4"/>
      <c r="UOE11" s="4"/>
      <c r="UOF11" s="4"/>
      <c r="UOG11" s="4"/>
      <c r="UOH11" s="4"/>
      <c r="UOI11" s="4"/>
      <c r="UOJ11" s="4"/>
      <c r="UOK11" s="4"/>
      <c r="UOL11" s="4"/>
      <c r="UOM11" s="4"/>
      <c r="UON11" s="4"/>
      <c r="UOO11" s="4"/>
      <c r="UOP11" s="4"/>
      <c r="UOQ11" s="4"/>
      <c r="UOR11" s="4"/>
      <c r="UOS11" s="4"/>
      <c r="UOT11" s="4"/>
      <c r="UOU11" s="4"/>
      <c r="UOV11" s="4"/>
      <c r="UOW11" s="4"/>
      <c r="UOX11" s="4"/>
      <c r="UOY11" s="4"/>
      <c r="UOZ11" s="4"/>
      <c r="UPA11" s="4"/>
      <c r="UPB11" s="4"/>
      <c r="UPC11" s="4"/>
      <c r="UPD11" s="4"/>
      <c r="UPE11" s="4"/>
      <c r="UPF11" s="4"/>
      <c r="UPG11" s="4"/>
      <c r="UPH11" s="4"/>
      <c r="UPI11" s="4"/>
      <c r="UPJ11" s="4"/>
      <c r="UPK11" s="4"/>
      <c r="UPL11" s="4"/>
      <c r="UPM11" s="4"/>
      <c r="UPN11" s="4"/>
      <c r="UPO11" s="4"/>
      <c r="UPP11" s="4"/>
      <c r="UPQ11" s="4"/>
      <c r="UPR11" s="4"/>
      <c r="UPS11" s="4"/>
      <c r="UPT11" s="4"/>
      <c r="UPU11" s="4"/>
      <c r="UPV11" s="4"/>
      <c r="UPW11" s="4"/>
      <c r="UPX11" s="4"/>
      <c r="UPY11" s="4"/>
      <c r="UPZ11" s="4"/>
      <c r="UQA11" s="4"/>
      <c r="UQB11" s="4"/>
      <c r="UQC11" s="4"/>
      <c r="UQD11" s="4"/>
      <c r="UQE11" s="4"/>
      <c r="UQF11" s="4"/>
      <c r="UQG11" s="4"/>
      <c r="UQH11" s="4"/>
      <c r="UQI11" s="4"/>
      <c r="UQJ11" s="4"/>
      <c r="UQK11" s="4"/>
      <c r="UQL11" s="4"/>
      <c r="UQM11" s="4"/>
      <c r="UQN11" s="4"/>
      <c r="UQO11" s="4"/>
      <c r="UQP11" s="4"/>
      <c r="UQQ11" s="4"/>
      <c r="UQR11" s="4"/>
      <c r="UQS11" s="4"/>
      <c r="UQT11" s="4"/>
      <c r="UQU11" s="4"/>
      <c r="UQV11" s="4"/>
      <c r="UQW11" s="4"/>
      <c r="UQX11" s="4"/>
      <c r="UQY11" s="4"/>
      <c r="UQZ11" s="4"/>
      <c r="URA11" s="4"/>
      <c r="URB11" s="4"/>
      <c r="URC11" s="4"/>
      <c r="URD11" s="4"/>
      <c r="URE11" s="4"/>
      <c r="URF11" s="4"/>
      <c r="URG11" s="4"/>
      <c r="URH11" s="4"/>
      <c r="URI11" s="4"/>
      <c r="URJ11" s="4"/>
      <c r="URK11" s="4"/>
      <c r="URL11" s="4"/>
      <c r="URM11" s="4"/>
      <c r="URN11" s="4"/>
      <c r="URO11" s="4"/>
      <c r="URP11" s="4"/>
      <c r="URQ11" s="4"/>
      <c r="URR11" s="4"/>
      <c r="URS11" s="4"/>
      <c r="URT11" s="4"/>
      <c r="URU11" s="4"/>
      <c r="URV11" s="4"/>
      <c r="URW11" s="4"/>
      <c r="URX11" s="4"/>
      <c r="URY11" s="4"/>
      <c r="URZ11" s="4"/>
      <c r="USA11" s="4"/>
      <c r="USB11" s="4"/>
      <c r="USC11" s="4"/>
      <c r="USD11" s="4"/>
      <c r="USE11" s="4"/>
      <c r="USF11" s="4"/>
      <c r="USG11" s="4"/>
      <c r="USH11" s="4"/>
      <c r="USI11" s="4"/>
      <c r="USJ11" s="4"/>
      <c r="USK11" s="4"/>
      <c r="USL11" s="4"/>
      <c r="USM11" s="4"/>
      <c r="USN11" s="4"/>
      <c r="USO11" s="4"/>
      <c r="USP11" s="4"/>
      <c r="USQ11" s="4"/>
      <c r="USR11" s="4"/>
      <c r="USS11" s="4"/>
      <c r="UST11" s="4"/>
      <c r="USU11" s="4"/>
      <c r="USV11" s="4"/>
      <c r="USW11" s="4"/>
      <c r="USX11" s="4"/>
      <c r="USY11" s="4"/>
      <c r="USZ11" s="4"/>
      <c r="UTA11" s="4"/>
      <c r="UTB11" s="4"/>
      <c r="UTC11" s="4"/>
      <c r="UTD11" s="4"/>
      <c r="UTE11" s="4"/>
      <c r="UTF11" s="4"/>
      <c r="UTG11" s="4"/>
      <c r="UTH11" s="4"/>
      <c r="UTI11" s="4"/>
      <c r="UTJ11" s="4"/>
      <c r="UTK11" s="4"/>
      <c r="UTL11" s="4"/>
      <c r="UTM11" s="4"/>
      <c r="UTN11" s="4"/>
      <c r="UTO11" s="4"/>
      <c r="UTP11" s="4"/>
      <c r="UTQ11" s="4"/>
      <c r="UTR11" s="4"/>
      <c r="UTS11" s="4"/>
      <c r="UTT11" s="4"/>
      <c r="UTU11" s="4"/>
      <c r="UTV11" s="4"/>
      <c r="UTW11" s="4"/>
      <c r="UTX11" s="4"/>
      <c r="UTY11" s="4"/>
      <c r="UTZ11" s="4"/>
      <c r="UUA11" s="4"/>
      <c r="UUB11" s="4"/>
      <c r="UUC11" s="4"/>
      <c r="UUD11" s="4"/>
      <c r="UUE11" s="4"/>
      <c r="UUF11" s="4"/>
      <c r="UUG11" s="4"/>
      <c r="UUH11" s="4"/>
      <c r="UUI11" s="4"/>
      <c r="UUJ11" s="4"/>
      <c r="UUK11" s="4"/>
      <c r="UUL11" s="4"/>
      <c r="UUM11" s="4"/>
      <c r="UUN11" s="4"/>
      <c r="UUO11" s="4"/>
      <c r="UUP11" s="4"/>
      <c r="UUQ11" s="4"/>
      <c r="UUR11" s="4"/>
      <c r="UUS11" s="4"/>
      <c r="UUT11" s="4"/>
      <c r="UUU11" s="4"/>
      <c r="UUV11" s="4"/>
      <c r="UUW11" s="4"/>
      <c r="UUX11" s="4"/>
      <c r="UUY11" s="4"/>
      <c r="UUZ11" s="4"/>
      <c r="UVA11" s="4"/>
      <c r="UVB11" s="4"/>
      <c r="UVC11" s="4"/>
      <c r="UVD11" s="4"/>
      <c r="UVE11" s="4"/>
      <c r="UVF11" s="4"/>
      <c r="UVG11" s="4"/>
      <c r="UVH11" s="4"/>
      <c r="UVI11" s="4"/>
      <c r="UVJ11" s="4"/>
      <c r="UVK11" s="4"/>
      <c r="UVL11" s="4"/>
      <c r="UVM11" s="4"/>
      <c r="UVN11" s="4"/>
      <c r="UVO11" s="4"/>
      <c r="UVP11" s="4"/>
      <c r="UVQ11" s="4"/>
      <c r="UVR11" s="4"/>
      <c r="UVS11" s="4"/>
      <c r="UVT11" s="4"/>
      <c r="UVU11" s="4"/>
      <c r="UVV11" s="4"/>
      <c r="UVW11" s="4"/>
      <c r="UVX11" s="4"/>
      <c r="UVY11" s="4"/>
      <c r="UVZ11" s="4"/>
      <c r="UWA11" s="4"/>
      <c r="UWB11" s="4"/>
      <c r="UWC11" s="4"/>
      <c r="UWD11" s="4"/>
      <c r="UWE11" s="4"/>
      <c r="UWF11" s="4"/>
      <c r="UWG11" s="4"/>
      <c r="UWH11" s="4"/>
      <c r="UWI11" s="4"/>
      <c r="UWJ11" s="4"/>
      <c r="UWK11" s="4"/>
      <c r="UWL11" s="4"/>
      <c r="UWM11" s="4"/>
      <c r="UWN11" s="4"/>
      <c r="UWO11" s="4"/>
      <c r="UWP11" s="4"/>
      <c r="UWQ11" s="4"/>
      <c r="UWR11" s="4"/>
      <c r="UWS11" s="4"/>
      <c r="UWT11" s="4"/>
      <c r="UWU11" s="4"/>
      <c r="UWV11" s="4"/>
      <c r="UWW11" s="4"/>
      <c r="UWX11" s="4"/>
      <c r="UWY11" s="4"/>
      <c r="UWZ11" s="4"/>
      <c r="UXA11" s="4"/>
      <c r="UXB11" s="4"/>
      <c r="UXC11" s="4"/>
      <c r="UXD11" s="4"/>
      <c r="UXE11" s="4"/>
      <c r="UXF11" s="4"/>
      <c r="UXG11" s="4"/>
      <c r="UXH11" s="4"/>
      <c r="UXI11" s="4"/>
      <c r="UXJ11" s="4"/>
      <c r="UXK11" s="4"/>
      <c r="UXL11" s="4"/>
      <c r="UXM11" s="4"/>
      <c r="UXN11" s="4"/>
      <c r="UXO11" s="4"/>
      <c r="UXP11" s="4"/>
      <c r="UXQ11" s="4"/>
      <c r="UXR11" s="4"/>
      <c r="UXS11" s="4"/>
      <c r="UXT11" s="4"/>
      <c r="UXU11" s="4"/>
      <c r="UXV11" s="4"/>
      <c r="UXW11" s="4"/>
      <c r="UXX11" s="4"/>
      <c r="UXY11" s="4"/>
      <c r="UXZ11" s="4"/>
      <c r="UYA11" s="4"/>
      <c r="UYB11" s="4"/>
      <c r="UYC11" s="4"/>
      <c r="UYD11" s="4"/>
      <c r="UYE11" s="4"/>
      <c r="UYF11" s="4"/>
      <c r="UYG11" s="4"/>
      <c r="UYH11" s="4"/>
      <c r="UYI11" s="4"/>
      <c r="UYJ11" s="4"/>
      <c r="UYK11" s="4"/>
      <c r="UYL11" s="4"/>
      <c r="UYM11" s="4"/>
      <c r="UYN11" s="4"/>
      <c r="UYO11" s="4"/>
      <c r="UYP11" s="4"/>
      <c r="UYQ11" s="4"/>
      <c r="UYR11" s="4"/>
      <c r="UYS11" s="4"/>
      <c r="UYT11" s="4"/>
      <c r="UYU11" s="4"/>
      <c r="UYV11" s="4"/>
      <c r="UYW11" s="4"/>
      <c r="UYX11" s="4"/>
      <c r="UYY11" s="4"/>
      <c r="UYZ11" s="4"/>
      <c r="UZA11" s="4"/>
      <c r="UZB11" s="4"/>
      <c r="UZC11" s="4"/>
      <c r="UZD11" s="4"/>
      <c r="UZE11" s="4"/>
      <c r="UZF11" s="4"/>
      <c r="UZG11" s="4"/>
      <c r="UZH11" s="4"/>
      <c r="UZI11" s="4"/>
      <c r="UZJ11" s="4"/>
      <c r="UZK11" s="4"/>
      <c r="UZL11" s="4"/>
      <c r="UZM11" s="4"/>
      <c r="UZN11" s="4"/>
      <c r="UZO11" s="4"/>
      <c r="UZP11" s="4"/>
      <c r="UZQ11" s="4"/>
      <c r="UZR11" s="4"/>
      <c r="UZS11" s="4"/>
      <c r="UZT11" s="4"/>
      <c r="UZU11" s="4"/>
      <c r="UZV11" s="4"/>
      <c r="UZW11" s="4"/>
      <c r="UZX11" s="4"/>
      <c r="UZY11" s="4"/>
      <c r="UZZ11" s="4"/>
      <c r="VAA11" s="4"/>
      <c r="VAB11" s="4"/>
      <c r="VAC11" s="4"/>
      <c r="VAD11" s="4"/>
      <c r="VAE11" s="4"/>
      <c r="VAF11" s="4"/>
      <c r="VAG11" s="4"/>
      <c r="VAH11" s="4"/>
      <c r="VAI11" s="4"/>
      <c r="VAJ11" s="4"/>
      <c r="VAK11" s="4"/>
      <c r="VAL11" s="4"/>
      <c r="VAM11" s="4"/>
      <c r="VAN11" s="4"/>
      <c r="VAO11" s="4"/>
      <c r="VAP11" s="4"/>
      <c r="VAQ11" s="4"/>
      <c r="VAR11" s="4"/>
      <c r="VAS11" s="4"/>
      <c r="VAT11" s="4"/>
      <c r="VAU11" s="4"/>
      <c r="VAV11" s="4"/>
      <c r="VAW11" s="4"/>
      <c r="VAX11" s="4"/>
      <c r="VAY11" s="4"/>
      <c r="VAZ11" s="4"/>
      <c r="VBA11" s="4"/>
      <c r="VBB11" s="4"/>
      <c r="VBC11" s="4"/>
      <c r="VBD11" s="4"/>
      <c r="VBE11" s="4"/>
      <c r="VBF11" s="4"/>
      <c r="VBG11" s="4"/>
      <c r="VBH11" s="4"/>
      <c r="VBI11" s="4"/>
      <c r="VBJ11" s="4"/>
      <c r="VBK11" s="4"/>
      <c r="VBL11" s="4"/>
      <c r="VBM11" s="4"/>
      <c r="VBN11" s="4"/>
      <c r="VBO11" s="4"/>
      <c r="VBP11" s="4"/>
      <c r="VBQ11" s="4"/>
      <c r="VBR11" s="4"/>
      <c r="VBS11" s="4"/>
      <c r="VBT11" s="4"/>
      <c r="VBU11" s="4"/>
      <c r="VBV11" s="4"/>
      <c r="VBW11" s="4"/>
      <c r="VBX11" s="4"/>
      <c r="VBY11" s="4"/>
      <c r="VBZ11" s="4"/>
      <c r="VCA11" s="4"/>
      <c r="VCB11" s="4"/>
      <c r="VCC11" s="4"/>
      <c r="VCD11" s="4"/>
      <c r="VCE11" s="4"/>
      <c r="VCF11" s="4"/>
      <c r="VCG11" s="4"/>
      <c r="VCH11" s="4"/>
      <c r="VCI11" s="4"/>
      <c r="VCJ11" s="4"/>
      <c r="VCK11" s="4"/>
      <c r="VCL11" s="4"/>
      <c r="VCM11" s="4"/>
      <c r="VCN11" s="4"/>
      <c r="VCO11" s="4"/>
      <c r="VCP11" s="4"/>
      <c r="VCQ11" s="4"/>
      <c r="VCR11" s="4"/>
      <c r="VCS11" s="4"/>
      <c r="VCT11" s="4"/>
      <c r="VCU11" s="4"/>
      <c r="VCV11" s="4"/>
      <c r="VCW11" s="4"/>
      <c r="VCX11" s="4"/>
      <c r="VCY11" s="4"/>
      <c r="VCZ11" s="4"/>
      <c r="VDA11" s="4"/>
      <c r="VDB11" s="4"/>
      <c r="VDC11" s="4"/>
      <c r="VDD11" s="4"/>
      <c r="VDE11" s="4"/>
      <c r="VDF11" s="4"/>
      <c r="VDG11" s="4"/>
      <c r="VDH11" s="4"/>
      <c r="VDI11" s="4"/>
      <c r="VDJ11" s="4"/>
      <c r="VDK11" s="4"/>
      <c r="VDL11" s="4"/>
      <c r="VDM11" s="4"/>
      <c r="VDN11" s="4"/>
      <c r="VDO11" s="4"/>
      <c r="VDP11" s="4"/>
      <c r="VDQ11" s="4"/>
      <c r="VDR11" s="4"/>
      <c r="VDS11" s="4"/>
      <c r="VDT11" s="4"/>
      <c r="VDU11" s="4"/>
      <c r="VDV11" s="4"/>
      <c r="VDW11" s="4"/>
      <c r="VDX11" s="4"/>
      <c r="VDY11" s="4"/>
      <c r="VDZ11" s="4"/>
      <c r="VEA11" s="4"/>
      <c r="VEB11" s="4"/>
      <c r="VEC11" s="4"/>
      <c r="VED11" s="4"/>
      <c r="VEE11" s="4"/>
      <c r="VEF11" s="4"/>
      <c r="VEG11" s="4"/>
      <c r="VEH11" s="4"/>
      <c r="VEI11" s="4"/>
      <c r="VEJ11" s="4"/>
      <c r="VEK11" s="4"/>
      <c r="VEL11" s="4"/>
      <c r="VEM11" s="4"/>
      <c r="VEN11" s="4"/>
      <c r="VEO11" s="4"/>
      <c r="VEP11" s="4"/>
      <c r="VEQ11" s="4"/>
      <c r="VER11" s="4"/>
      <c r="VES11" s="4"/>
      <c r="VET11" s="4"/>
      <c r="VEU11" s="4"/>
      <c r="VEV11" s="4"/>
      <c r="VEW11" s="4"/>
      <c r="VEX11" s="4"/>
      <c r="VEY11" s="4"/>
      <c r="VEZ11" s="4"/>
      <c r="VFA11" s="4"/>
      <c r="VFB11" s="4"/>
      <c r="VFC11" s="4"/>
      <c r="VFD11" s="4"/>
      <c r="VFE11" s="4"/>
      <c r="VFF11" s="4"/>
      <c r="VFG11" s="4"/>
      <c r="VFH11" s="4"/>
      <c r="VFI11" s="4"/>
      <c r="VFJ11" s="4"/>
      <c r="VFK11" s="4"/>
      <c r="VFL11" s="4"/>
      <c r="VFM11" s="4"/>
      <c r="VFN11" s="4"/>
      <c r="VFO11" s="4"/>
      <c r="VFP11" s="4"/>
      <c r="VFQ11" s="4"/>
      <c r="VFR11" s="4"/>
      <c r="VFS11" s="4"/>
      <c r="VFT11" s="4"/>
      <c r="VFU11" s="4"/>
      <c r="VFV11" s="4"/>
      <c r="VFW11" s="4"/>
      <c r="VFX11" s="4"/>
      <c r="VFY11" s="4"/>
      <c r="VFZ11" s="4"/>
      <c r="VGA11" s="4"/>
      <c r="VGB11" s="4"/>
      <c r="VGC11" s="4"/>
      <c r="VGD11" s="4"/>
      <c r="VGE11" s="4"/>
      <c r="VGF11" s="4"/>
      <c r="VGG11" s="4"/>
      <c r="VGH11" s="4"/>
      <c r="VGI11" s="4"/>
      <c r="VGJ11" s="4"/>
      <c r="VGK11" s="4"/>
      <c r="VGL11" s="4"/>
      <c r="VGM11" s="4"/>
      <c r="VGN11" s="4"/>
      <c r="VGO11" s="4"/>
      <c r="VGP11" s="4"/>
      <c r="VGQ11" s="4"/>
      <c r="VGR11" s="4"/>
      <c r="VGS11" s="4"/>
      <c r="VGT11" s="4"/>
      <c r="VGU11" s="4"/>
      <c r="VGV11" s="4"/>
      <c r="VGW11" s="4"/>
      <c r="VGX11" s="4"/>
      <c r="VGY11" s="4"/>
      <c r="VGZ11" s="4"/>
      <c r="VHA11" s="4"/>
      <c r="VHB11" s="4"/>
      <c r="VHC11" s="4"/>
      <c r="VHD11" s="4"/>
      <c r="VHE11" s="4"/>
      <c r="VHF11" s="4"/>
      <c r="VHG11" s="4"/>
      <c r="VHH11" s="4"/>
      <c r="VHI11" s="4"/>
      <c r="VHJ11" s="4"/>
      <c r="VHK11" s="4"/>
      <c r="VHL11" s="4"/>
      <c r="VHM11" s="4"/>
      <c r="VHN11" s="4"/>
      <c r="VHO11" s="4"/>
      <c r="VHP11" s="4"/>
      <c r="VHQ11" s="4"/>
      <c r="VHR11" s="4"/>
      <c r="VHS11" s="4"/>
      <c r="VHT11" s="4"/>
      <c r="VHU11" s="4"/>
      <c r="VHV11" s="4"/>
      <c r="VHW11" s="4"/>
      <c r="VHX11" s="4"/>
      <c r="VHY11" s="4"/>
      <c r="VHZ11" s="4"/>
      <c r="VIA11" s="4"/>
      <c r="VIB11" s="4"/>
      <c r="VIC11" s="4"/>
      <c r="VID11" s="4"/>
      <c r="VIE11" s="4"/>
      <c r="VIF11" s="4"/>
      <c r="VIG11" s="4"/>
      <c r="VIH11" s="4"/>
      <c r="VII11" s="4"/>
      <c r="VIJ11" s="4"/>
      <c r="VIK11" s="4"/>
      <c r="VIL11" s="4"/>
      <c r="VIM11" s="4"/>
      <c r="VIN11" s="4"/>
      <c r="VIO11" s="4"/>
      <c r="VIP11" s="4"/>
      <c r="VIQ11" s="4"/>
      <c r="VIR11" s="4"/>
      <c r="VIS11" s="4"/>
      <c r="VIT11" s="4"/>
      <c r="VIU11" s="4"/>
      <c r="VIV11" s="4"/>
      <c r="VIW11" s="4"/>
      <c r="VIX11" s="4"/>
      <c r="VIY11" s="4"/>
      <c r="VIZ11" s="4"/>
      <c r="VJA11" s="4"/>
      <c r="VJB11" s="4"/>
      <c r="VJC11" s="4"/>
      <c r="VJD11" s="4"/>
      <c r="VJE11" s="4"/>
      <c r="VJF11" s="4"/>
      <c r="VJG11" s="4"/>
      <c r="VJH11" s="4"/>
      <c r="VJI11" s="4"/>
      <c r="VJJ11" s="4"/>
      <c r="VJK11" s="4"/>
      <c r="VJL11" s="4"/>
      <c r="VJM11" s="4"/>
      <c r="VJN11" s="4"/>
      <c r="VJO11" s="4"/>
      <c r="VJP11" s="4"/>
      <c r="VJQ11" s="4"/>
      <c r="VJR11" s="4"/>
      <c r="VJS11" s="4"/>
      <c r="VJT11" s="4"/>
      <c r="VJU11" s="4"/>
      <c r="VJV11" s="4"/>
      <c r="VJW11" s="4"/>
      <c r="VJX11" s="4"/>
      <c r="VJY11" s="4"/>
      <c r="VJZ11" s="4"/>
      <c r="VKA11" s="4"/>
      <c r="VKB11" s="4"/>
      <c r="VKC11" s="4"/>
      <c r="VKD11" s="4"/>
      <c r="VKE11" s="4"/>
      <c r="VKF11" s="4"/>
      <c r="VKG11" s="4"/>
      <c r="VKH11" s="4"/>
      <c r="VKI11" s="4"/>
      <c r="VKJ11" s="4"/>
      <c r="VKK11" s="4"/>
      <c r="VKL11" s="4"/>
      <c r="VKM11" s="4"/>
      <c r="VKN11" s="4"/>
      <c r="VKO11" s="4"/>
      <c r="VKP11" s="4"/>
      <c r="VKQ11" s="4"/>
      <c r="VKR11" s="4"/>
      <c r="VKS11" s="4"/>
      <c r="VKT11" s="4"/>
      <c r="VKU11" s="4"/>
      <c r="VKV11" s="4"/>
      <c r="VKW11" s="4"/>
      <c r="VKX11" s="4"/>
      <c r="VKY11" s="4"/>
      <c r="VKZ11" s="4"/>
      <c r="VLA11" s="4"/>
      <c r="VLB11" s="4"/>
      <c r="VLC11" s="4"/>
      <c r="VLD11" s="4"/>
      <c r="VLE11" s="4"/>
      <c r="VLF11" s="4"/>
      <c r="VLG11" s="4"/>
      <c r="VLH11" s="4"/>
      <c r="VLI11" s="4"/>
      <c r="VLJ11" s="4"/>
      <c r="VLK11" s="4"/>
      <c r="VLL11" s="4"/>
      <c r="VLM11" s="4"/>
      <c r="VLN11" s="4"/>
      <c r="VLO11" s="4"/>
      <c r="VLP11" s="4"/>
      <c r="VLQ11" s="4"/>
      <c r="VLR11" s="4"/>
      <c r="VLS11" s="4"/>
      <c r="VLT11" s="4"/>
      <c r="VLU11" s="4"/>
      <c r="VLV11" s="4"/>
      <c r="VLW11" s="4"/>
      <c r="VLX11" s="4"/>
      <c r="VLY11" s="4"/>
      <c r="VLZ11" s="4"/>
      <c r="VMA11" s="4"/>
      <c r="VMB11" s="4"/>
      <c r="VMC11" s="4"/>
      <c r="VMD11" s="4"/>
      <c r="VME11" s="4"/>
      <c r="VMF11" s="4"/>
      <c r="VMG11" s="4"/>
      <c r="VMH11" s="4"/>
      <c r="VMI11" s="4"/>
      <c r="VMJ11" s="4"/>
      <c r="VMK11" s="4"/>
      <c r="VML11" s="4"/>
      <c r="VMM11" s="4"/>
      <c r="VMN11" s="4"/>
      <c r="VMO11" s="4"/>
      <c r="VMP11" s="4"/>
      <c r="VMQ11" s="4"/>
      <c r="VMR11" s="4"/>
      <c r="VMS11" s="4"/>
      <c r="VMT11" s="4"/>
      <c r="VMU11" s="4"/>
      <c r="VMV11" s="4"/>
      <c r="VMW11" s="4"/>
      <c r="VMX11" s="4"/>
      <c r="VMY11" s="4"/>
      <c r="VMZ11" s="4"/>
      <c r="VNA11" s="4"/>
      <c r="VNB11" s="4"/>
      <c r="VNC11" s="4"/>
      <c r="VND11" s="4"/>
      <c r="VNE11" s="4"/>
      <c r="VNF11" s="4"/>
      <c r="VNG11" s="4"/>
      <c r="VNH11" s="4"/>
      <c r="VNI11" s="4"/>
      <c r="VNJ11" s="4"/>
      <c r="VNK11" s="4"/>
      <c r="VNL11" s="4"/>
      <c r="VNM11" s="4"/>
      <c r="VNN11" s="4"/>
      <c r="VNO11" s="4"/>
      <c r="VNP11" s="4"/>
      <c r="VNQ11" s="4"/>
      <c r="VNR11" s="4"/>
      <c r="VNS11" s="4"/>
      <c r="VNT11" s="4"/>
      <c r="VNU11" s="4"/>
      <c r="VNV11" s="4"/>
      <c r="VNW11" s="4"/>
      <c r="VNX11" s="4"/>
      <c r="VNY11" s="4"/>
      <c r="VNZ11" s="4"/>
      <c r="VOA11" s="4"/>
      <c r="VOB11" s="4"/>
      <c r="VOC11" s="4"/>
      <c r="VOD11" s="4"/>
      <c r="VOE11" s="4"/>
      <c r="VOF11" s="4"/>
      <c r="VOG11" s="4"/>
      <c r="VOH11" s="4"/>
      <c r="VOI11" s="4"/>
      <c r="VOJ11" s="4"/>
      <c r="VOK11" s="4"/>
      <c r="VOL11" s="4"/>
      <c r="VOM11" s="4"/>
      <c r="VON11" s="4"/>
      <c r="VOO11" s="4"/>
      <c r="VOP11" s="4"/>
      <c r="VOQ11" s="4"/>
      <c r="VOR11" s="4"/>
      <c r="VOS11" s="4"/>
      <c r="VOT11" s="4"/>
      <c r="VOU11" s="4"/>
      <c r="VOV11" s="4"/>
      <c r="VOW11" s="4"/>
      <c r="VOX11" s="4"/>
      <c r="VOY11" s="4"/>
      <c r="VOZ11" s="4"/>
      <c r="VPA11" s="4"/>
      <c r="VPB11" s="4"/>
      <c r="VPC11" s="4"/>
      <c r="VPD11" s="4"/>
      <c r="VPE11" s="4"/>
      <c r="VPF11" s="4"/>
      <c r="VPG11" s="4"/>
      <c r="VPH11" s="4"/>
      <c r="VPI11" s="4"/>
      <c r="VPJ11" s="4"/>
      <c r="VPK11" s="4"/>
      <c r="VPL11" s="4"/>
      <c r="VPM11" s="4"/>
      <c r="VPN11" s="4"/>
      <c r="VPO11" s="4"/>
      <c r="VPP11" s="4"/>
      <c r="VPQ11" s="4"/>
      <c r="VPR11" s="4"/>
      <c r="VPS11" s="4"/>
      <c r="VPT11" s="4"/>
      <c r="VPU11" s="4"/>
      <c r="VPV11" s="4"/>
      <c r="VPW11" s="4"/>
      <c r="VPX11" s="4"/>
      <c r="VPY11" s="4"/>
      <c r="VPZ11" s="4"/>
      <c r="VQA11" s="4"/>
      <c r="VQB11" s="4"/>
      <c r="VQC11" s="4"/>
      <c r="VQD11" s="4"/>
      <c r="VQE11" s="4"/>
      <c r="VQF11" s="4"/>
      <c r="VQG11" s="4"/>
      <c r="VQH11" s="4"/>
      <c r="VQI11" s="4"/>
      <c r="VQJ11" s="4"/>
      <c r="VQK11" s="4"/>
      <c r="VQL11" s="4"/>
      <c r="VQM11" s="4"/>
      <c r="VQN11" s="4"/>
      <c r="VQO11" s="4"/>
      <c r="VQP11" s="4"/>
      <c r="VQQ11" s="4"/>
      <c r="VQR11" s="4"/>
      <c r="VQS11" s="4"/>
      <c r="VQT11" s="4"/>
      <c r="VQU11" s="4"/>
      <c r="VQV11" s="4"/>
      <c r="VQW11" s="4"/>
      <c r="VQX11" s="4"/>
      <c r="VQY11" s="4"/>
      <c r="VQZ11" s="4"/>
      <c r="VRA11" s="4"/>
      <c r="VRB11" s="4"/>
      <c r="VRC11" s="4"/>
      <c r="VRD11" s="4"/>
      <c r="VRE11" s="4"/>
      <c r="VRF11" s="4"/>
      <c r="VRG11" s="4"/>
      <c r="VRH11" s="4"/>
      <c r="VRI11" s="4"/>
      <c r="VRJ11" s="4"/>
      <c r="VRK11" s="4"/>
      <c r="VRL11" s="4"/>
      <c r="VRM11" s="4"/>
      <c r="VRN11" s="4"/>
      <c r="VRO11" s="4"/>
      <c r="VRP11" s="4"/>
      <c r="VRQ11" s="4"/>
      <c r="VRR11" s="4"/>
      <c r="VRS11" s="4"/>
      <c r="VRT11" s="4"/>
      <c r="VRU11" s="4"/>
      <c r="VRV11" s="4"/>
      <c r="VRW11" s="4"/>
      <c r="VRX11" s="4"/>
      <c r="VRY11" s="4"/>
      <c r="VRZ11" s="4"/>
      <c r="VSA11" s="4"/>
      <c r="VSB11" s="4"/>
      <c r="VSC11" s="4"/>
      <c r="VSD11" s="4"/>
      <c r="VSE11" s="4"/>
      <c r="VSF11" s="4"/>
      <c r="VSG11" s="4"/>
      <c r="VSH11" s="4"/>
      <c r="VSI11" s="4"/>
      <c r="VSJ11" s="4"/>
      <c r="VSK11" s="4"/>
      <c r="VSL11" s="4"/>
      <c r="VSM11" s="4"/>
      <c r="VSN11" s="4"/>
      <c r="VSO11" s="4"/>
      <c r="VSP11" s="4"/>
      <c r="VSQ11" s="4"/>
      <c r="VSR11" s="4"/>
      <c r="VSS11" s="4"/>
      <c r="VST11" s="4"/>
      <c r="VSU11" s="4"/>
      <c r="VSV11" s="4"/>
      <c r="VSW11" s="4"/>
      <c r="VSX11" s="4"/>
      <c r="VSY11" s="4"/>
      <c r="VSZ11" s="4"/>
      <c r="VTA11" s="4"/>
      <c r="VTB11" s="4"/>
      <c r="VTC11" s="4"/>
      <c r="VTD11" s="4"/>
      <c r="VTE11" s="4"/>
      <c r="VTF11" s="4"/>
      <c r="VTG11" s="4"/>
      <c r="VTH11" s="4"/>
      <c r="VTI11" s="4"/>
      <c r="VTJ11" s="4"/>
      <c r="VTK11" s="4"/>
      <c r="VTL11" s="4"/>
      <c r="VTM11" s="4"/>
      <c r="VTN11" s="4"/>
      <c r="VTO11" s="4"/>
      <c r="VTP11" s="4"/>
      <c r="VTQ11" s="4"/>
      <c r="VTR11" s="4"/>
      <c r="VTS11" s="4"/>
      <c r="VTT11" s="4"/>
      <c r="VTU11" s="4"/>
      <c r="VTV11" s="4"/>
      <c r="VTW11" s="4"/>
      <c r="VTX11" s="4"/>
      <c r="VTY11" s="4"/>
      <c r="VTZ11" s="4"/>
      <c r="VUA11" s="4"/>
      <c r="VUB11" s="4"/>
      <c r="VUC11" s="4"/>
      <c r="VUD11" s="4"/>
      <c r="VUE11" s="4"/>
      <c r="VUF11" s="4"/>
      <c r="VUG11" s="4"/>
      <c r="VUH11" s="4"/>
      <c r="VUI11" s="4"/>
      <c r="VUJ11" s="4"/>
      <c r="VUK11" s="4"/>
      <c r="VUL11" s="4"/>
      <c r="VUM11" s="4"/>
      <c r="VUN11" s="4"/>
      <c r="VUO11" s="4"/>
      <c r="VUP11" s="4"/>
      <c r="VUQ11" s="4"/>
      <c r="VUR11" s="4"/>
      <c r="VUS11" s="4"/>
      <c r="VUT11" s="4"/>
      <c r="VUU11" s="4"/>
      <c r="VUV11" s="4"/>
      <c r="VUW11" s="4"/>
      <c r="VUX11" s="4"/>
      <c r="VUY11" s="4"/>
      <c r="VUZ11" s="4"/>
      <c r="VVA11" s="4"/>
      <c r="VVB11" s="4"/>
      <c r="VVC11" s="4"/>
      <c r="VVD11" s="4"/>
      <c r="VVE11" s="4"/>
      <c r="VVF11" s="4"/>
      <c r="VVG11" s="4"/>
      <c r="VVH11" s="4"/>
      <c r="VVI11" s="4"/>
      <c r="VVJ11" s="4"/>
      <c r="VVK11" s="4"/>
      <c r="VVL11" s="4"/>
      <c r="VVM11" s="4"/>
      <c r="VVN11" s="4"/>
      <c r="VVO11" s="4"/>
      <c r="VVP11" s="4"/>
      <c r="VVQ11" s="4"/>
      <c r="VVR11" s="4"/>
      <c r="VVS11" s="4"/>
      <c r="VVT11" s="4"/>
      <c r="VVU11" s="4"/>
      <c r="VVV11" s="4"/>
      <c r="VVW11" s="4"/>
      <c r="VVX11" s="4"/>
      <c r="VVY11" s="4"/>
      <c r="VVZ11" s="4"/>
      <c r="VWA11" s="4"/>
      <c r="VWB11" s="4"/>
      <c r="VWC11" s="4"/>
      <c r="VWD11" s="4"/>
      <c r="VWE11" s="4"/>
      <c r="VWF11" s="4"/>
      <c r="VWG11" s="4"/>
      <c r="VWH11" s="4"/>
      <c r="VWI11" s="4"/>
      <c r="VWJ11" s="4"/>
      <c r="VWK11" s="4"/>
      <c r="VWL11" s="4"/>
      <c r="VWM11" s="4"/>
      <c r="VWN11" s="4"/>
      <c r="VWO11" s="4"/>
      <c r="VWP11" s="4"/>
      <c r="VWQ11" s="4"/>
      <c r="VWR11" s="4"/>
      <c r="VWS11" s="4"/>
      <c r="VWT11" s="4"/>
      <c r="VWU11" s="4"/>
      <c r="VWV11" s="4"/>
      <c r="VWW11" s="4"/>
      <c r="VWX11" s="4"/>
      <c r="VWY11" s="4"/>
      <c r="VWZ11" s="4"/>
      <c r="VXA11" s="4"/>
      <c r="VXB11" s="4"/>
      <c r="VXC11" s="4"/>
      <c r="VXD11" s="4"/>
      <c r="VXE11" s="4"/>
      <c r="VXF11" s="4"/>
      <c r="VXG11" s="4"/>
      <c r="VXH11" s="4"/>
      <c r="VXI11" s="4"/>
      <c r="VXJ11" s="4"/>
      <c r="VXK11" s="4"/>
      <c r="VXL11" s="4"/>
      <c r="VXM11" s="4"/>
      <c r="VXN11" s="4"/>
      <c r="VXO11" s="4"/>
      <c r="VXP11" s="4"/>
      <c r="VXQ11" s="4"/>
      <c r="VXR11" s="4"/>
      <c r="VXS11" s="4"/>
      <c r="VXT11" s="4"/>
      <c r="VXU11" s="4"/>
      <c r="VXV11" s="4"/>
      <c r="VXW11" s="4"/>
      <c r="VXX11" s="4"/>
      <c r="VXY11" s="4"/>
      <c r="VXZ11" s="4"/>
      <c r="VYA11" s="4"/>
      <c r="VYB11" s="4"/>
      <c r="VYC11" s="4"/>
      <c r="VYD11" s="4"/>
      <c r="VYE11" s="4"/>
      <c r="VYF11" s="4"/>
      <c r="VYG11" s="4"/>
      <c r="VYH11" s="4"/>
      <c r="VYI11" s="4"/>
      <c r="VYJ11" s="4"/>
      <c r="VYK11" s="4"/>
      <c r="VYL11" s="4"/>
      <c r="VYM11" s="4"/>
      <c r="VYN11" s="4"/>
      <c r="VYO11" s="4"/>
      <c r="VYP11" s="4"/>
      <c r="VYQ11" s="4"/>
      <c r="VYR11" s="4"/>
      <c r="VYS11" s="4"/>
      <c r="VYT11" s="4"/>
      <c r="VYU11" s="4"/>
      <c r="VYV11" s="4"/>
      <c r="VYW11" s="4"/>
      <c r="VYX11" s="4"/>
      <c r="VYY11" s="4"/>
      <c r="VYZ11" s="4"/>
      <c r="VZA11" s="4"/>
      <c r="VZB11" s="4"/>
      <c r="VZC11" s="4"/>
      <c r="VZD11" s="4"/>
      <c r="VZE11" s="4"/>
      <c r="VZF11" s="4"/>
      <c r="VZG11" s="4"/>
      <c r="VZH11" s="4"/>
      <c r="VZI11" s="4"/>
      <c r="VZJ11" s="4"/>
      <c r="VZK11" s="4"/>
      <c r="VZL11" s="4"/>
      <c r="VZM11" s="4"/>
      <c r="VZN11" s="4"/>
      <c r="VZO11" s="4"/>
      <c r="VZP11" s="4"/>
      <c r="VZQ11" s="4"/>
      <c r="VZR11" s="4"/>
      <c r="VZS11" s="4"/>
      <c r="VZT11" s="4"/>
      <c r="VZU11" s="4"/>
      <c r="VZV11" s="4"/>
      <c r="VZW11" s="4"/>
      <c r="VZX11" s="4"/>
      <c r="VZY11" s="4"/>
      <c r="VZZ11" s="4"/>
      <c r="WAA11" s="4"/>
      <c r="WAB11" s="4"/>
      <c r="WAC11" s="4"/>
      <c r="WAD11" s="4"/>
      <c r="WAE11" s="4"/>
      <c r="WAF11" s="4"/>
      <c r="WAG11" s="4"/>
      <c r="WAH11" s="4"/>
      <c r="WAI11" s="4"/>
      <c r="WAJ11" s="4"/>
      <c r="WAK11" s="4"/>
      <c r="WAL11" s="4"/>
      <c r="WAM11" s="4"/>
      <c r="WAN11" s="4"/>
      <c r="WAO11" s="4"/>
      <c r="WAP11" s="4"/>
      <c r="WAQ11" s="4"/>
      <c r="WAR11" s="4"/>
      <c r="WAS11" s="4"/>
      <c r="WAT11" s="4"/>
      <c r="WAU11" s="4"/>
      <c r="WAV11" s="4"/>
      <c r="WAW11" s="4"/>
      <c r="WAX11" s="4"/>
      <c r="WAY11" s="4"/>
      <c r="WAZ11" s="4"/>
      <c r="WBA11" s="4"/>
      <c r="WBB11" s="4"/>
      <c r="WBC11" s="4"/>
      <c r="WBD11" s="4"/>
      <c r="WBE11" s="4"/>
      <c r="WBF11" s="4"/>
      <c r="WBG11" s="4"/>
      <c r="WBH11" s="4"/>
      <c r="WBI11" s="4"/>
      <c r="WBJ11" s="4"/>
      <c r="WBK11" s="4"/>
      <c r="WBL11" s="4"/>
      <c r="WBM11" s="4"/>
      <c r="WBN11" s="4"/>
      <c r="WBO11" s="4"/>
      <c r="WBP11" s="4"/>
      <c r="WBQ11" s="4"/>
      <c r="WBR11" s="4"/>
      <c r="WBS11" s="4"/>
      <c r="WBT11" s="4"/>
      <c r="WBU11" s="4"/>
      <c r="WBV11" s="4"/>
      <c r="WBW11" s="4"/>
      <c r="WBX11" s="4"/>
      <c r="WBY11" s="4"/>
      <c r="WBZ11" s="4"/>
      <c r="WCA11" s="4"/>
      <c r="WCB11" s="4"/>
      <c r="WCC11" s="4"/>
      <c r="WCD11" s="4"/>
      <c r="WCE11" s="4"/>
      <c r="WCF11" s="4"/>
      <c r="WCG11" s="4"/>
      <c r="WCH11" s="4"/>
      <c r="WCI11" s="4"/>
      <c r="WCJ11" s="4"/>
      <c r="WCK11" s="4"/>
      <c r="WCL11" s="4"/>
      <c r="WCM11" s="4"/>
      <c r="WCN11" s="4"/>
      <c r="WCO11" s="4"/>
      <c r="WCP11" s="4"/>
      <c r="WCQ11" s="4"/>
      <c r="WCR11" s="4"/>
      <c r="WCS11" s="4"/>
      <c r="WCT11" s="4"/>
      <c r="WCU11" s="4"/>
      <c r="WCV11" s="4"/>
      <c r="WCW11" s="4"/>
      <c r="WCX11" s="4"/>
      <c r="WCY11" s="4"/>
      <c r="WCZ11" s="4"/>
      <c r="WDA11" s="4"/>
      <c r="WDB11" s="4"/>
      <c r="WDC11" s="4"/>
      <c r="WDD11" s="4"/>
      <c r="WDE11" s="4"/>
      <c r="WDF11" s="4"/>
      <c r="WDG11" s="4"/>
      <c r="WDH11" s="4"/>
      <c r="WDI11" s="4"/>
      <c r="WDJ11" s="4"/>
      <c r="WDK11" s="4"/>
      <c r="WDL11" s="4"/>
      <c r="WDM11" s="4"/>
      <c r="WDN11" s="4"/>
      <c r="WDO11" s="4"/>
      <c r="WDP11" s="4"/>
      <c r="WDQ11" s="4"/>
      <c r="WDR11" s="4"/>
      <c r="WDS11" s="4"/>
      <c r="WDT11" s="4"/>
      <c r="WDU11" s="4"/>
      <c r="WDV11" s="4"/>
      <c r="WDW11" s="4"/>
      <c r="WDX11" s="4"/>
      <c r="WDY11" s="4"/>
      <c r="WDZ11" s="4"/>
      <c r="WEA11" s="4"/>
      <c r="WEB11" s="4"/>
      <c r="WEC11" s="4"/>
      <c r="WED11" s="4"/>
      <c r="WEE11" s="4"/>
      <c r="WEF11" s="4"/>
      <c r="WEG11" s="4"/>
      <c r="WEH11" s="4"/>
      <c r="WEI11" s="4"/>
      <c r="WEJ11" s="4"/>
      <c r="WEK11" s="4"/>
      <c r="WEL11" s="4"/>
      <c r="WEM11" s="4"/>
      <c r="WEN11" s="4"/>
      <c r="WEO11" s="4"/>
      <c r="WEP11" s="4"/>
      <c r="WEQ11" s="4"/>
      <c r="WER11" s="4"/>
      <c r="WES11" s="4"/>
      <c r="WET11" s="4"/>
      <c r="WEU11" s="4"/>
      <c r="WEV11" s="4"/>
      <c r="WEW11" s="4"/>
      <c r="WEX11" s="4"/>
      <c r="WEY11" s="4"/>
      <c r="WEZ11" s="4"/>
      <c r="WFA11" s="4"/>
      <c r="WFB11" s="4"/>
      <c r="WFC11" s="4"/>
      <c r="WFD11" s="4"/>
      <c r="WFE11" s="4"/>
      <c r="WFF11" s="4"/>
      <c r="WFG11" s="4"/>
      <c r="WFH11" s="4"/>
      <c r="WFI11" s="4"/>
      <c r="WFJ11" s="4"/>
      <c r="WFK11" s="4"/>
      <c r="WFL11" s="4"/>
      <c r="WFM11" s="4"/>
      <c r="WFN11" s="4"/>
      <c r="WFO11" s="4"/>
      <c r="WFP11" s="4"/>
      <c r="WFQ11" s="4"/>
      <c r="WFR11" s="4"/>
      <c r="WFS11" s="4"/>
      <c r="WFT11" s="4"/>
      <c r="WFU11" s="4"/>
      <c r="WFV11" s="4"/>
      <c r="WFW11" s="4"/>
      <c r="WFX11" s="4"/>
      <c r="WFY11" s="4"/>
      <c r="WFZ11" s="4"/>
      <c r="WGA11" s="4"/>
      <c r="WGB11" s="4"/>
      <c r="WGC11" s="4"/>
      <c r="WGD11" s="4"/>
      <c r="WGE11" s="4"/>
      <c r="WGF11" s="4"/>
      <c r="WGG11" s="4"/>
      <c r="WGH11" s="4"/>
      <c r="WGI11" s="4"/>
      <c r="WGJ11" s="4"/>
      <c r="WGK11" s="4"/>
      <c r="WGL11" s="4"/>
      <c r="WGM11" s="4"/>
      <c r="WGN11" s="4"/>
      <c r="WGO11" s="4"/>
      <c r="WGP11" s="4"/>
      <c r="WGQ11" s="4"/>
      <c r="WGR11" s="4"/>
      <c r="WGS11" s="4"/>
      <c r="WGT11" s="4"/>
      <c r="WGU11" s="4"/>
      <c r="WGV11" s="4"/>
      <c r="WGW11" s="4"/>
      <c r="WGX11" s="4"/>
      <c r="WGY11" s="4"/>
      <c r="WGZ11" s="4"/>
      <c r="WHA11" s="4"/>
      <c r="WHB11" s="4"/>
      <c r="WHC11" s="4"/>
      <c r="WHD11" s="4"/>
      <c r="WHE11" s="4"/>
      <c r="WHF11" s="4"/>
      <c r="WHG11" s="4"/>
      <c r="WHH11" s="4"/>
      <c r="WHI11" s="4"/>
      <c r="WHJ11" s="4"/>
      <c r="WHK11" s="4"/>
      <c r="WHL11" s="4"/>
      <c r="WHM11" s="4"/>
      <c r="WHN11" s="4"/>
      <c r="WHO11" s="4"/>
      <c r="WHP11" s="4"/>
      <c r="WHQ11" s="4"/>
      <c r="WHR11" s="4"/>
      <c r="WHS11" s="4"/>
      <c r="WHT11" s="4"/>
      <c r="WHU11" s="4"/>
      <c r="WHV11" s="4"/>
      <c r="WHW11" s="4"/>
      <c r="WHX11" s="4"/>
      <c r="WHY11" s="4"/>
      <c r="WHZ11" s="4"/>
      <c r="WIA11" s="4"/>
      <c r="WIB11" s="4"/>
      <c r="WIC11" s="4"/>
      <c r="WID11" s="4"/>
      <c r="WIE11" s="4"/>
      <c r="WIF11" s="4"/>
      <c r="WIG11" s="4"/>
      <c r="WIH11" s="4"/>
      <c r="WII11" s="4"/>
      <c r="WIJ11" s="4"/>
      <c r="WIK11" s="4"/>
      <c r="WIL11" s="4"/>
      <c r="WIM11" s="4"/>
      <c r="WIN11" s="4"/>
      <c r="WIO11" s="4"/>
      <c r="WIP11" s="4"/>
      <c r="WIQ11" s="4"/>
      <c r="WIR11" s="4"/>
      <c r="WIS11" s="4"/>
      <c r="WIT11" s="4"/>
      <c r="WIU11" s="4"/>
      <c r="WIV11" s="4"/>
      <c r="WIW11" s="4"/>
      <c r="WIX11" s="4"/>
      <c r="WIY11" s="4"/>
      <c r="WIZ11" s="4"/>
      <c r="WJA11" s="4"/>
      <c r="WJB11" s="4"/>
      <c r="WJC11" s="4"/>
      <c r="WJD11" s="4"/>
      <c r="WJE11" s="4"/>
      <c r="WJF11" s="4"/>
      <c r="WJG11" s="4"/>
      <c r="WJH11" s="4"/>
      <c r="WJI11" s="4"/>
      <c r="WJJ11" s="4"/>
      <c r="WJK11" s="4"/>
      <c r="WJL11" s="4"/>
      <c r="WJM11" s="4"/>
      <c r="WJN11" s="4"/>
      <c r="WJO11" s="4"/>
      <c r="WJP11" s="4"/>
      <c r="WJQ11" s="4"/>
      <c r="WJR11" s="4"/>
      <c r="WJS11" s="4"/>
      <c r="WJT11" s="4"/>
      <c r="WJU11" s="4"/>
      <c r="WJV11" s="4"/>
      <c r="WJW11" s="4"/>
      <c r="WJX11" s="4"/>
      <c r="WJY11" s="4"/>
      <c r="WJZ11" s="4"/>
      <c r="WKA11" s="4"/>
      <c r="WKB11" s="4"/>
      <c r="WKC11" s="4"/>
      <c r="WKD11" s="4"/>
      <c r="WKE11" s="4"/>
      <c r="WKF11" s="4"/>
      <c r="WKG11" s="4"/>
      <c r="WKH11" s="4"/>
      <c r="WKI11" s="4"/>
      <c r="WKJ11" s="4"/>
      <c r="WKK11" s="4"/>
      <c r="WKL11" s="4"/>
      <c r="WKM11" s="4"/>
      <c r="WKN11" s="4"/>
      <c r="WKO11" s="4"/>
      <c r="WKP11" s="4"/>
      <c r="WKQ11" s="4"/>
      <c r="WKR11" s="4"/>
      <c r="WKS11" s="4"/>
      <c r="WKT11" s="4"/>
      <c r="WKU11" s="4"/>
      <c r="WKV11" s="4"/>
      <c r="WKW11" s="4"/>
      <c r="WKX11" s="4"/>
      <c r="WKY11" s="4"/>
      <c r="WKZ11" s="4"/>
      <c r="WLA11" s="4"/>
      <c r="WLB11" s="4"/>
      <c r="WLC11" s="4"/>
      <c r="WLD11" s="4"/>
      <c r="WLE11" s="4"/>
      <c r="WLF11" s="4"/>
      <c r="WLG11" s="4"/>
      <c r="WLH11" s="4"/>
      <c r="WLI11" s="4"/>
      <c r="WLJ11" s="4"/>
      <c r="WLK11" s="4"/>
      <c r="WLL11" s="4"/>
      <c r="WLM11" s="4"/>
      <c r="WLN11" s="4"/>
      <c r="WLO11" s="4"/>
      <c r="WLP11" s="4"/>
      <c r="WLQ11" s="4"/>
      <c r="WLR11" s="4"/>
      <c r="WLS11" s="4"/>
      <c r="WLT11" s="4"/>
      <c r="WLU11" s="4"/>
      <c r="WLV11" s="4"/>
      <c r="WLW11" s="4"/>
      <c r="WLX11" s="4"/>
      <c r="WLY11" s="4"/>
      <c r="WLZ11" s="4"/>
      <c r="WMA11" s="4"/>
      <c r="WMB11" s="4"/>
      <c r="WMC11" s="4"/>
      <c r="WMD11" s="4"/>
      <c r="WME11" s="4"/>
      <c r="WMF11" s="4"/>
      <c r="WMG11" s="4"/>
      <c r="WMH11" s="4"/>
      <c r="WMI11" s="4"/>
      <c r="WMJ11" s="4"/>
      <c r="WMK11" s="4"/>
      <c r="WML11" s="4"/>
      <c r="WMM11" s="4"/>
      <c r="WMN11" s="4"/>
      <c r="WMO11" s="4"/>
      <c r="WMP11" s="4"/>
      <c r="WMQ11" s="4"/>
      <c r="WMR11" s="4"/>
      <c r="WMS11" s="4"/>
      <c r="WMT11" s="4"/>
      <c r="WMU11" s="4"/>
      <c r="WMV11" s="4"/>
      <c r="WMW11" s="4"/>
      <c r="WMX11" s="4"/>
      <c r="WMY11" s="4"/>
      <c r="WMZ11" s="4"/>
      <c r="WNA11" s="4"/>
      <c r="WNB11" s="4"/>
      <c r="WNC11" s="4"/>
      <c r="WND11" s="4"/>
      <c r="WNE11" s="4"/>
      <c r="WNF11" s="4"/>
      <c r="WNG11" s="4"/>
      <c r="WNH11" s="4"/>
      <c r="WNI11" s="4"/>
      <c r="WNJ11" s="4"/>
      <c r="WNK11" s="4"/>
      <c r="WNL11" s="4"/>
      <c r="WNM11" s="4"/>
      <c r="WNN11" s="4"/>
      <c r="WNO11" s="4"/>
      <c r="WNP11" s="4"/>
      <c r="WNQ11" s="4"/>
      <c r="WNR11" s="4"/>
      <c r="WNS11" s="4"/>
      <c r="WNT11" s="4"/>
      <c r="WNU11" s="4"/>
      <c r="WNV11" s="4"/>
      <c r="WNW11" s="4"/>
      <c r="WNX11" s="4"/>
      <c r="WNY11" s="4"/>
      <c r="WNZ11" s="4"/>
      <c r="WOA11" s="4"/>
      <c r="WOB11" s="4"/>
      <c r="WOC11" s="4"/>
      <c r="WOD11" s="4"/>
      <c r="WOE11" s="4"/>
      <c r="WOF11" s="4"/>
      <c r="WOG11" s="4"/>
      <c r="WOH11" s="4"/>
      <c r="WOI11" s="4"/>
      <c r="WOJ11" s="4"/>
      <c r="WOK11" s="4"/>
      <c r="WOL11" s="4"/>
      <c r="WOM11" s="4"/>
      <c r="WON11" s="4"/>
      <c r="WOO11" s="4"/>
      <c r="WOP11" s="4"/>
      <c r="WOQ11" s="4"/>
      <c r="WOR11" s="4"/>
      <c r="WOS11" s="4"/>
      <c r="WOT11" s="4"/>
      <c r="WOU11" s="4"/>
      <c r="WOV11" s="4"/>
      <c r="WOW11" s="4"/>
      <c r="WOX11" s="4"/>
      <c r="WOY11" s="4"/>
      <c r="WOZ11" s="4"/>
      <c r="WPA11" s="4"/>
      <c r="WPB11" s="4"/>
      <c r="WPC11" s="4"/>
      <c r="WPD11" s="4"/>
      <c r="WPE11" s="4"/>
      <c r="WPF11" s="4"/>
      <c r="WPG11" s="4"/>
      <c r="WPH11" s="4"/>
      <c r="WPI11" s="4"/>
      <c r="WPJ11" s="4"/>
      <c r="WPK11" s="4"/>
      <c r="WPL11" s="4"/>
      <c r="WPM11" s="4"/>
      <c r="WPN11" s="4"/>
      <c r="WPO11" s="4"/>
      <c r="WPP11" s="4"/>
      <c r="WPQ11" s="4"/>
      <c r="WPR11" s="4"/>
      <c r="WPS11" s="4"/>
      <c r="WPT11" s="4"/>
      <c r="WPU11" s="4"/>
      <c r="WPV11" s="4"/>
      <c r="WPW11" s="4"/>
      <c r="WPX11" s="4"/>
      <c r="WPY11" s="4"/>
      <c r="WPZ11" s="4"/>
      <c r="WQA11" s="4"/>
      <c r="WQB11" s="4"/>
      <c r="WQC11" s="4"/>
      <c r="WQD11" s="4"/>
      <c r="WQE11" s="4"/>
      <c r="WQF11" s="4"/>
      <c r="WQG11" s="4"/>
      <c r="WQH11" s="4"/>
      <c r="WQI11" s="4"/>
      <c r="WQJ11" s="4"/>
      <c r="WQK11" s="4"/>
      <c r="WQL11" s="4"/>
      <c r="WQM11" s="4"/>
      <c r="WQN11" s="4"/>
      <c r="WQO11" s="4"/>
      <c r="WQP11" s="4"/>
      <c r="WQQ11" s="4"/>
      <c r="WQR11" s="4"/>
      <c r="WQS11" s="4"/>
      <c r="WQT11" s="4"/>
      <c r="WQU11" s="4"/>
      <c r="WQV11" s="4"/>
      <c r="WQW11" s="4"/>
      <c r="WQX11" s="4"/>
      <c r="WQY11" s="4"/>
      <c r="WQZ11" s="4"/>
      <c r="WRA11" s="4"/>
      <c r="WRB11" s="4"/>
      <c r="WRC11" s="4"/>
      <c r="WRD11" s="4"/>
      <c r="WRE11" s="4"/>
      <c r="WRF11" s="4"/>
      <c r="WRG11" s="4"/>
      <c r="WRH11" s="4"/>
      <c r="WRI11" s="4"/>
      <c r="WRJ11" s="4"/>
      <c r="WRK11" s="4"/>
      <c r="WRL11" s="4"/>
      <c r="WRM11" s="4"/>
      <c r="WRN11" s="4"/>
      <c r="WRO11" s="4"/>
      <c r="WRP11" s="4"/>
      <c r="WRQ11" s="4"/>
      <c r="WRR11" s="4"/>
      <c r="WRS11" s="4"/>
      <c r="WRT11" s="4"/>
      <c r="WRU11" s="4"/>
      <c r="WRV11" s="4"/>
      <c r="WRW11" s="4"/>
      <c r="WRX11" s="4"/>
      <c r="WRY11" s="4"/>
      <c r="WRZ11" s="4"/>
      <c r="WSA11" s="4"/>
      <c r="WSB11" s="4"/>
      <c r="WSC11" s="4"/>
      <c r="WSD11" s="4"/>
      <c r="WSE11" s="4"/>
      <c r="WSF11" s="4"/>
      <c r="WSG11" s="4"/>
      <c r="WSH11" s="4"/>
      <c r="WSI11" s="4"/>
      <c r="WSJ11" s="4"/>
      <c r="WSK11" s="4"/>
      <c r="WSL11" s="4"/>
      <c r="WSM11" s="4"/>
      <c r="WSN11" s="4"/>
      <c r="WSO11" s="4"/>
      <c r="WSP11" s="4"/>
      <c r="WSQ11" s="4"/>
      <c r="WSR11" s="4"/>
      <c r="WSS11" s="4"/>
      <c r="WST11" s="4"/>
      <c r="WSU11" s="4"/>
      <c r="WSV11" s="4"/>
      <c r="WSW11" s="4"/>
      <c r="WSX11" s="4"/>
      <c r="WSY11" s="4"/>
      <c r="WSZ11" s="4"/>
      <c r="WTA11" s="4"/>
      <c r="WTB11" s="4"/>
      <c r="WTC11" s="4"/>
      <c r="WTD11" s="4"/>
      <c r="WTE11" s="4"/>
      <c r="WTF11" s="4"/>
      <c r="WTG11" s="4"/>
      <c r="WTH11" s="4"/>
      <c r="WTI11" s="4"/>
      <c r="WTJ11" s="4"/>
      <c r="WTK11" s="4"/>
      <c r="WTL11" s="4"/>
      <c r="WTM11" s="4"/>
      <c r="WTN11" s="4"/>
      <c r="WTO11" s="4"/>
      <c r="WTP11" s="4"/>
      <c r="WTQ11" s="4"/>
      <c r="WTR11" s="4"/>
      <c r="WTS11" s="4"/>
      <c r="WTT11" s="4"/>
      <c r="WTU11" s="4"/>
      <c r="WTV11" s="4"/>
      <c r="WTW11" s="4"/>
      <c r="WTX11" s="4"/>
      <c r="WTY11" s="4"/>
      <c r="WTZ11" s="4"/>
      <c r="WUA11" s="4"/>
      <c r="WUB11" s="4"/>
      <c r="WUC11" s="4"/>
      <c r="WUD11" s="4"/>
      <c r="WUE11" s="4"/>
      <c r="WUF11" s="4"/>
      <c r="WUG11" s="4"/>
      <c r="WUH11" s="4"/>
      <c r="WUI11" s="4"/>
      <c r="WUJ11" s="4"/>
      <c r="WUK11" s="4"/>
      <c r="WUL11" s="4"/>
      <c r="WUM11" s="4"/>
      <c r="WUN11" s="4"/>
      <c r="WUO11" s="4"/>
      <c r="WUP11" s="4"/>
      <c r="WUQ11" s="4"/>
      <c r="WUR11" s="4"/>
      <c r="WUS11" s="4"/>
      <c r="WUT11" s="4"/>
      <c r="WUU11" s="4"/>
      <c r="WUV11" s="4"/>
      <c r="WUW11" s="4"/>
      <c r="WUX11" s="4"/>
      <c r="WUY11" s="4"/>
      <c r="WUZ11" s="4"/>
      <c r="WVA11" s="4"/>
      <c r="WVB11" s="4"/>
      <c r="WVC11" s="4"/>
      <c r="WVD11" s="4"/>
      <c r="WVE11" s="4"/>
      <c r="WVF11" s="4"/>
      <c r="WVG11" s="4"/>
      <c r="WVH11" s="4"/>
      <c r="WVI11" s="4"/>
      <c r="WVJ11" s="4"/>
      <c r="WVK11" s="4"/>
      <c r="WVL11" s="4"/>
      <c r="WVM11" s="4"/>
      <c r="WVN11" s="4"/>
      <c r="WVO11" s="4"/>
      <c r="WVP11" s="4"/>
      <c r="WVQ11" s="4"/>
      <c r="WVR11" s="4"/>
      <c r="WVS11" s="4"/>
      <c r="WVT11" s="4"/>
      <c r="WVU11" s="4"/>
      <c r="WVV11" s="4"/>
      <c r="WVW11" s="4"/>
      <c r="WVX11" s="4"/>
      <c r="WVY11" s="4"/>
      <c r="WVZ11" s="4"/>
      <c r="WWA11" s="4"/>
      <c r="WWB11" s="4"/>
      <c r="WWC11" s="4"/>
      <c r="WWD11" s="4"/>
      <c r="WWE11" s="4"/>
      <c r="WWF11" s="4"/>
      <c r="WWG11" s="4"/>
      <c r="WWH11" s="4"/>
      <c r="WWI11" s="4"/>
      <c r="WWJ11" s="4"/>
      <c r="WWK11" s="4"/>
      <c r="WWL11" s="4"/>
      <c r="WWM11" s="4"/>
      <c r="WWN11" s="4"/>
      <c r="WWO11" s="4"/>
      <c r="WWP11" s="4"/>
      <c r="WWQ11" s="4"/>
      <c r="WWR11" s="4"/>
      <c r="WWS11" s="4"/>
      <c r="WWT11" s="4"/>
      <c r="WWU11" s="4"/>
      <c r="WWV11" s="4"/>
      <c r="WWW11" s="4"/>
      <c r="WWX11" s="4"/>
      <c r="WWY11" s="4"/>
      <c r="WWZ11" s="4"/>
      <c r="WXA11" s="4"/>
      <c r="WXB11" s="4"/>
      <c r="WXC11" s="4"/>
      <c r="WXD11" s="4"/>
      <c r="WXE11" s="4"/>
      <c r="WXF11" s="4"/>
      <c r="WXG11" s="4"/>
      <c r="WXH11" s="4"/>
      <c r="WXI11" s="4"/>
      <c r="WXJ11" s="4"/>
      <c r="WXK11" s="4"/>
      <c r="WXL11" s="4"/>
      <c r="WXM11" s="4"/>
      <c r="WXN11" s="4"/>
      <c r="WXO11" s="4"/>
      <c r="WXP11" s="4"/>
      <c r="WXQ11" s="4"/>
      <c r="WXR11" s="4"/>
      <c r="WXS11" s="4"/>
      <c r="WXT11" s="4"/>
      <c r="WXU11" s="4"/>
      <c r="WXV11" s="4"/>
      <c r="WXW11" s="4"/>
      <c r="WXX11" s="4"/>
      <c r="WXY11" s="4"/>
      <c r="WXZ11" s="4"/>
      <c r="WYA11" s="4"/>
      <c r="WYB11" s="4"/>
      <c r="WYC11" s="4"/>
      <c r="WYD11" s="4"/>
      <c r="WYE11" s="4"/>
      <c r="WYF11" s="4"/>
      <c r="WYG11" s="4"/>
      <c r="WYH11" s="4"/>
      <c r="WYI11" s="4"/>
      <c r="WYJ11" s="4"/>
      <c r="WYK11" s="4"/>
      <c r="WYL11" s="4"/>
      <c r="WYM11" s="4"/>
      <c r="WYN11" s="4"/>
      <c r="WYO11" s="4"/>
      <c r="WYP11" s="4"/>
      <c r="WYQ11" s="4"/>
      <c r="WYR11" s="4"/>
      <c r="WYS11" s="4"/>
      <c r="WYT11" s="4"/>
      <c r="WYU11" s="4"/>
      <c r="WYV11" s="4"/>
      <c r="WYW11" s="4"/>
      <c r="WYX11" s="4"/>
      <c r="WYY11" s="4"/>
      <c r="WYZ11" s="4"/>
      <c r="WZA11" s="4"/>
      <c r="WZB11" s="4"/>
      <c r="WZC11" s="4"/>
      <c r="WZD11" s="4"/>
      <c r="WZE11" s="4"/>
      <c r="WZF11" s="4"/>
      <c r="WZG11" s="4"/>
      <c r="WZH11" s="4"/>
      <c r="WZI11" s="4"/>
      <c r="WZJ11" s="4"/>
      <c r="WZK11" s="4"/>
      <c r="WZL11" s="4"/>
      <c r="WZM11" s="4"/>
      <c r="WZN11" s="4"/>
      <c r="WZO11" s="4"/>
      <c r="WZP11" s="4"/>
      <c r="WZQ11" s="4"/>
      <c r="WZR11" s="4"/>
      <c r="WZS11" s="4"/>
      <c r="WZT11" s="4"/>
      <c r="WZU11" s="4"/>
      <c r="WZV11" s="4"/>
      <c r="WZW11" s="4"/>
      <c r="WZX11" s="4"/>
      <c r="WZY11" s="4"/>
      <c r="WZZ11" s="4"/>
      <c r="XAA11" s="4"/>
      <c r="XAB11" s="4"/>
      <c r="XAC11" s="4"/>
      <c r="XAD11" s="4"/>
      <c r="XAE11" s="4"/>
      <c r="XAF11" s="4"/>
      <c r="XAG11" s="4"/>
      <c r="XAH11" s="4"/>
      <c r="XAI11" s="4"/>
      <c r="XAJ11" s="4"/>
      <c r="XAK11" s="4"/>
      <c r="XAL11" s="4"/>
      <c r="XAM11" s="4"/>
      <c r="XAN11" s="4"/>
      <c r="XAO11" s="4"/>
      <c r="XAP11" s="4"/>
      <c r="XAQ11" s="4"/>
      <c r="XAR11" s="4"/>
      <c r="XAS11" s="4"/>
      <c r="XAT11" s="4"/>
      <c r="XAU11" s="4"/>
      <c r="XAV11" s="4"/>
      <c r="XAW11" s="4"/>
      <c r="XAX11" s="4"/>
      <c r="XAY11" s="4"/>
      <c r="XAZ11" s="4"/>
      <c r="XBA11" s="4"/>
      <c r="XBB11" s="4"/>
      <c r="XBC11" s="4"/>
      <c r="XBD11" s="4"/>
      <c r="XBE11" s="4"/>
      <c r="XBF11" s="4"/>
      <c r="XBG11" s="4"/>
      <c r="XBH11" s="4"/>
      <c r="XBI11" s="4"/>
      <c r="XBJ11" s="4"/>
      <c r="XBK11" s="4"/>
      <c r="XBL11" s="4"/>
      <c r="XBM11" s="4"/>
      <c r="XBN11" s="4"/>
      <c r="XBO11" s="4"/>
      <c r="XBP11" s="4"/>
      <c r="XBQ11" s="4"/>
      <c r="XBR11" s="4"/>
      <c r="XBS11" s="4"/>
      <c r="XBT11" s="4"/>
      <c r="XBU11" s="4"/>
      <c r="XBV11" s="4"/>
      <c r="XBW11" s="4"/>
      <c r="XBX11" s="4"/>
      <c r="XBY11" s="4"/>
      <c r="XBZ11" s="4"/>
      <c r="XCA11" s="4"/>
      <c r="XCB11" s="4"/>
      <c r="XCC11" s="4"/>
      <c r="XCD11" s="4"/>
      <c r="XCE11" s="4"/>
      <c r="XCF11" s="4"/>
      <c r="XCG11" s="4"/>
      <c r="XCH11" s="4"/>
      <c r="XCI11" s="4"/>
      <c r="XCJ11" s="4"/>
      <c r="XCK11" s="4"/>
      <c r="XCL11" s="4"/>
      <c r="XCM11" s="4"/>
      <c r="XCN11" s="4"/>
      <c r="XCO11" s="4"/>
      <c r="XCP11" s="4"/>
      <c r="XCQ11" s="4"/>
      <c r="XCR11" s="4"/>
      <c r="XCS11" s="4"/>
      <c r="XCT11" s="4"/>
      <c r="XCU11" s="4"/>
      <c r="XCV11" s="4"/>
      <c r="XCW11" s="4"/>
      <c r="XCX11" s="4"/>
      <c r="XCY11" s="4"/>
      <c r="XCZ11" s="4"/>
      <c r="XDA11" s="4"/>
      <c r="XDB11" s="4"/>
      <c r="XDC11" s="4"/>
      <c r="XDD11" s="4"/>
      <c r="XDE11" s="4"/>
      <c r="XDF11" s="4"/>
      <c r="XDG11" s="4"/>
      <c r="XDH11" s="4"/>
      <c r="XDI11" s="4"/>
      <c r="XDJ11" s="4"/>
      <c r="XDK11" s="4"/>
      <c r="XDL11" s="4"/>
      <c r="XDM11" s="4"/>
      <c r="XDN11" s="4"/>
      <c r="XDO11" s="4"/>
      <c r="XDP11" s="4"/>
      <c r="XDQ11" s="4"/>
      <c r="XDR11" s="4"/>
      <c r="XDS11" s="4"/>
      <c r="XDT11" s="4"/>
      <c r="XDU11" s="4"/>
      <c r="XDV11" s="4"/>
      <c r="XDW11" s="4"/>
      <c r="XDX11" s="4"/>
      <c r="XDY11" s="4"/>
      <c r="XDZ11" s="4"/>
      <c r="XEA11" s="4"/>
      <c r="XEB11" s="4"/>
      <c r="XEC11" s="4"/>
      <c r="XED11" s="4"/>
      <c r="XEE11" s="4"/>
      <c r="XEF11" s="4"/>
      <c r="XEG11" s="4"/>
      <c r="XEH11" s="4"/>
      <c r="XEI11" s="4"/>
      <c r="XEJ11" s="4"/>
      <c r="XEK11" s="4"/>
      <c r="XEL11" s="4"/>
      <c r="XEM11" s="4"/>
      <c r="XEN11" s="4"/>
      <c r="XEO11" s="4"/>
      <c r="XEP11" s="4"/>
      <c r="XEQ11" s="4"/>
      <c r="XER11" s="4"/>
      <c r="XES11" s="4"/>
      <c r="XET11" s="4"/>
      <c r="XEU11" s="4"/>
      <c r="XEV11" s="4"/>
      <c r="XEW11" s="4"/>
      <c r="XEX11" s="4"/>
      <c r="XEY11" s="4"/>
      <c r="XEZ11" s="4"/>
      <c r="XFA11" s="4"/>
      <c r="XFB11" s="4"/>
      <c r="XFC11" s="4"/>
    </row>
    <row r="12" spans="1:16383" x14ac:dyDescent="0.2">
      <c r="P12" s="253"/>
      <c r="Q12" s="253"/>
      <c r="S12" s="4"/>
      <c r="T12" s="4"/>
      <c r="U12" s="4"/>
      <c r="V12" s="4"/>
      <c r="W12" s="4"/>
      <c r="Z12" s="4"/>
      <c r="AA12" s="4"/>
      <c r="AB12" s="4"/>
      <c r="AC12" s="4"/>
      <c r="AD12" s="4"/>
      <c r="AE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  <c r="DF12" s="4"/>
      <c r="DG12" s="4"/>
      <c r="DH12" s="4"/>
      <c r="DI12" s="4"/>
      <c r="DJ12" s="4"/>
      <c r="DK12" s="4"/>
      <c r="DL12" s="4"/>
      <c r="DM12" s="4"/>
      <c r="DN12" s="4"/>
      <c r="DO12" s="4"/>
      <c r="DP12" s="4"/>
      <c r="DQ12" s="4"/>
      <c r="DR12" s="4"/>
      <c r="DS12" s="4"/>
      <c r="DT12" s="4"/>
      <c r="DU12" s="4"/>
      <c r="DV12" s="4"/>
      <c r="DW12" s="4"/>
      <c r="DX12" s="4"/>
      <c r="DY12" s="4"/>
      <c r="DZ12" s="4"/>
      <c r="EA12" s="4"/>
      <c r="EB12" s="4"/>
      <c r="EC12" s="4"/>
      <c r="ED12" s="4"/>
      <c r="EE12" s="4"/>
      <c r="EF12" s="4"/>
      <c r="EG12" s="4"/>
      <c r="EH12" s="4"/>
      <c r="EI12" s="4"/>
      <c r="EJ12" s="4"/>
      <c r="EK12" s="4"/>
      <c r="EL12" s="4"/>
      <c r="EM12" s="4"/>
      <c r="EN12" s="4"/>
      <c r="EO12" s="4"/>
      <c r="EP12" s="4"/>
      <c r="EQ12" s="4"/>
      <c r="ER12" s="4"/>
      <c r="ES12" s="4"/>
      <c r="ET12" s="4"/>
      <c r="EU12" s="4"/>
      <c r="EV12" s="4"/>
      <c r="EW12" s="4"/>
      <c r="EX12" s="4"/>
      <c r="EY12" s="4"/>
      <c r="EZ12" s="4"/>
      <c r="FA12" s="4"/>
      <c r="FB12" s="4"/>
      <c r="FC12" s="4"/>
      <c r="FD12" s="4"/>
      <c r="FE12" s="4"/>
      <c r="FF12" s="4"/>
      <c r="FG12" s="4"/>
      <c r="FH12" s="4"/>
      <c r="FI12" s="4"/>
      <c r="FJ12" s="4"/>
      <c r="FK12" s="4"/>
      <c r="FL12" s="4"/>
      <c r="FM12" s="4"/>
      <c r="FN12" s="4"/>
      <c r="FO12" s="4"/>
      <c r="FP12" s="4"/>
      <c r="FQ12" s="4"/>
      <c r="FR12" s="4"/>
      <c r="FS12" s="4"/>
      <c r="FT12" s="4"/>
      <c r="FU12" s="4"/>
      <c r="FV12" s="4"/>
      <c r="FW12" s="4"/>
      <c r="FX12" s="4"/>
      <c r="FY12" s="4"/>
      <c r="FZ12" s="4"/>
      <c r="GA12" s="4"/>
      <c r="GB12" s="4"/>
      <c r="GC12" s="4"/>
      <c r="GD12" s="4"/>
      <c r="GE12" s="4"/>
      <c r="GF12" s="4"/>
      <c r="GG12" s="4"/>
      <c r="GH12" s="4"/>
      <c r="GI12" s="4"/>
      <c r="GJ12" s="4"/>
      <c r="GK12" s="4"/>
      <c r="GL12" s="4"/>
      <c r="GM12" s="4"/>
      <c r="GN12" s="4"/>
      <c r="GO12" s="4"/>
      <c r="GP12" s="4"/>
      <c r="GQ12" s="4"/>
      <c r="GR12" s="4"/>
      <c r="GS12" s="4"/>
      <c r="GT12" s="4"/>
      <c r="GU12" s="4"/>
      <c r="GV12" s="4"/>
      <c r="GW12" s="4"/>
      <c r="GX12" s="4"/>
      <c r="GY12" s="4"/>
      <c r="GZ12" s="4"/>
      <c r="HA12" s="4"/>
      <c r="HB12" s="4"/>
      <c r="HC12" s="4"/>
      <c r="HD12" s="4"/>
      <c r="HE12" s="4"/>
      <c r="HF12" s="4"/>
      <c r="HG12" s="4"/>
      <c r="HH12" s="4"/>
      <c r="HI12" s="4"/>
      <c r="HJ12" s="4"/>
      <c r="HK12" s="4"/>
      <c r="HL12" s="4"/>
      <c r="HM12" s="4"/>
      <c r="HN12" s="4"/>
      <c r="HO12" s="4"/>
      <c r="HP12" s="4"/>
      <c r="HQ12" s="4"/>
      <c r="HR12" s="4"/>
      <c r="HS12" s="4"/>
      <c r="HT12" s="4"/>
      <c r="HU12" s="4"/>
      <c r="HV12" s="4"/>
      <c r="HW12" s="4"/>
      <c r="HX12" s="4"/>
      <c r="HY12" s="4"/>
      <c r="HZ12" s="4"/>
      <c r="IA12" s="4"/>
      <c r="IB12" s="4"/>
      <c r="IC12" s="4"/>
      <c r="ID12" s="4"/>
      <c r="IE12" s="4"/>
      <c r="IF12" s="4"/>
      <c r="IG12" s="4"/>
      <c r="IH12" s="4"/>
      <c r="II12" s="4"/>
      <c r="IJ12" s="4"/>
      <c r="IK12" s="4"/>
      <c r="IL12" s="4"/>
      <c r="IM12" s="4"/>
      <c r="IN12" s="4"/>
      <c r="IO12" s="4"/>
      <c r="IP12" s="4"/>
      <c r="IQ12" s="4"/>
      <c r="IR12" s="4"/>
      <c r="IS12" s="4"/>
      <c r="IT12" s="4"/>
      <c r="IU12" s="4"/>
      <c r="IV12" s="4"/>
      <c r="IW12" s="4"/>
      <c r="IX12" s="4"/>
      <c r="IY12" s="4"/>
      <c r="IZ12" s="4"/>
      <c r="JA12" s="4"/>
      <c r="JB12" s="4"/>
      <c r="JC12" s="4"/>
      <c r="JD12" s="4"/>
      <c r="JE12" s="4"/>
      <c r="JF12" s="4"/>
      <c r="JG12" s="4"/>
      <c r="JH12" s="4"/>
      <c r="JI12" s="4"/>
      <c r="JJ12" s="4"/>
      <c r="JK12" s="4"/>
      <c r="JL12" s="4"/>
      <c r="JM12" s="4"/>
      <c r="JN12" s="4"/>
      <c r="JO12" s="4"/>
      <c r="JP12" s="4"/>
      <c r="JQ12" s="4"/>
      <c r="JR12" s="4"/>
      <c r="JS12" s="4"/>
      <c r="JT12" s="4"/>
      <c r="JU12" s="4"/>
      <c r="JV12" s="4"/>
      <c r="JW12" s="4"/>
      <c r="JX12" s="4"/>
      <c r="JY12" s="4"/>
      <c r="JZ12" s="4"/>
      <c r="KA12" s="4"/>
      <c r="KB12" s="4"/>
      <c r="KC12" s="4"/>
      <c r="KD12" s="4"/>
      <c r="KE12" s="4"/>
      <c r="KF12" s="4"/>
      <c r="KG12" s="4"/>
      <c r="KH12" s="4"/>
      <c r="KI12" s="4"/>
      <c r="KJ12" s="4"/>
      <c r="KK12" s="4"/>
      <c r="KL12" s="4"/>
      <c r="KM12" s="4"/>
      <c r="KN12" s="4"/>
      <c r="KO12" s="4"/>
      <c r="KP12" s="4"/>
      <c r="KQ12" s="4"/>
      <c r="KR12" s="4"/>
      <c r="KS12" s="4"/>
      <c r="KT12" s="4"/>
      <c r="KU12" s="4"/>
      <c r="KV12" s="4"/>
      <c r="KW12" s="4"/>
      <c r="KX12" s="4"/>
      <c r="KY12" s="4"/>
      <c r="KZ12" s="4"/>
      <c r="LA12" s="4"/>
      <c r="LB12" s="4"/>
      <c r="LC12" s="4"/>
      <c r="LD12" s="4"/>
      <c r="LE12" s="4"/>
      <c r="LF12" s="4"/>
      <c r="LG12" s="4"/>
      <c r="LH12" s="4"/>
      <c r="LI12" s="4"/>
      <c r="LJ12" s="4"/>
      <c r="LK12" s="4"/>
      <c r="LL12" s="4"/>
      <c r="LM12" s="4"/>
      <c r="LN12" s="4"/>
      <c r="LO12" s="4"/>
      <c r="LP12" s="4"/>
      <c r="LQ12" s="4"/>
      <c r="LR12" s="4"/>
      <c r="LS12" s="4"/>
      <c r="LT12" s="4"/>
      <c r="LU12" s="4"/>
      <c r="LV12" s="4"/>
      <c r="LW12" s="4"/>
      <c r="LX12" s="4"/>
      <c r="LY12" s="4"/>
      <c r="LZ12" s="4"/>
      <c r="MA12" s="4"/>
      <c r="MB12" s="4"/>
      <c r="MC12" s="4"/>
      <c r="MD12" s="4"/>
      <c r="ME12" s="4"/>
      <c r="MF12" s="4"/>
      <c r="MG12" s="4"/>
      <c r="MH12" s="4"/>
      <c r="MI12" s="4"/>
      <c r="MJ12" s="4"/>
      <c r="MK12" s="4"/>
      <c r="ML12" s="4"/>
      <c r="MM12" s="4"/>
      <c r="MN12" s="4"/>
      <c r="MO12" s="4"/>
      <c r="MP12" s="4"/>
      <c r="MQ12" s="4"/>
      <c r="MR12" s="4"/>
      <c r="MS12" s="4"/>
      <c r="MT12" s="4"/>
      <c r="MU12" s="4"/>
      <c r="MV12" s="4"/>
      <c r="MW12" s="4"/>
      <c r="MX12" s="4"/>
      <c r="MY12" s="4"/>
      <c r="MZ12" s="4"/>
      <c r="NA12" s="4"/>
      <c r="NB12" s="4"/>
      <c r="NC12" s="4"/>
      <c r="ND12" s="4"/>
      <c r="NE12" s="4"/>
      <c r="NF12" s="4"/>
      <c r="NG12" s="4"/>
      <c r="NH12" s="4"/>
      <c r="NI12" s="4"/>
      <c r="NJ12" s="4"/>
      <c r="NK12" s="4"/>
      <c r="NL12" s="4"/>
      <c r="NM12" s="4"/>
      <c r="NN12" s="4"/>
      <c r="NO12" s="4"/>
      <c r="NP12" s="4"/>
      <c r="NQ12" s="4"/>
      <c r="NR12" s="4"/>
      <c r="NS12" s="4"/>
      <c r="NT12" s="4"/>
      <c r="NU12" s="4"/>
      <c r="NV12" s="4"/>
      <c r="NW12" s="4"/>
      <c r="NX12" s="4"/>
      <c r="NY12" s="4"/>
      <c r="NZ12" s="4"/>
      <c r="OA12" s="4"/>
      <c r="OB12" s="4"/>
      <c r="OC12" s="4"/>
      <c r="OD12" s="4"/>
      <c r="OE12" s="4"/>
      <c r="OF12" s="4"/>
      <c r="OG12" s="4"/>
      <c r="OH12" s="4"/>
      <c r="OI12" s="4"/>
      <c r="OJ12" s="4"/>
      <c r="OK12" s="4"/>
      <c r="OL12" s="4"/>
      <c r="OM12" s="4"/>
      <c r="ON12" s="4"/>
      <c r="OO12" s="4"/>
      <c r="OP12" s="4"/>
      <c r="OQ12" s="4"/>
      <c r="OR12" s="4"/>
      <c r="OS12" s="4"/>
      <c r="OT12" s="4"/>
      <c r="OU12" s="4"/>
      <c r="OV12" s="4"/>
      <c r="OW12" s="4"/>
      <c r="OX12" s="4"/>
      <c r="OY12" s="4"/>
      <c r="OZ12" s="4"/>
      <c r="PA12" s="4"/>
      <c r="PB12" s="4"/>
      <c r="PC12" s="4"/>
      <c r="PD12" s="4"/>
      <c r="PE12" s="4"/>
      <c r="PF12" s="4"/>
      <c r="PG12" s="4"/>
      <c r="PH12" s="4"/>
      <c r="PI12" s="4"/>
      <c r="PJ12" s="4"/>
      <c r="PK12" s="4"/>
      <c r="PL12" s="4"/>
      <c r="PM12" s="4"/>
      <c r="PN12" s="4"/>
      <c r="PO12" s="4"/>
      <c r="PP12" s="4"/>
      <c r="PQ12" s="4"/>
      <c r="PR12" s="4"/>
      <c r="PS12" s="4"/>
      <c r="PT12" s="4"/>
      <c r="PU12" s="4"/>
      <c r="PV12" s="4"/>
      <c r="PW12" s="4"/>
      <c r="PX12" s="4"/>
      <c r="PY12" s="4"/>
      <c r="PZ12" s="4"/>
      <c r="QA12" s="4"/>
      <c r="QB12" s="4"/>
      <c r="QC12" s="4"/>
      <c r="QD12" s="4"/>
      <c r="QE12" s="4"/>
      <c r="QF12" s="4"/>
      <c r="QG12" s="4"/>
      <c r="QH12" s="4"/>
      <c r="QI12" s="4"/>
      <c r="QJ12" s="4"/>
      <c r="QK12" s="4"/>
      <c r="QL12" s="4"/>
      <c r="QM12" s="4"/>
      <c r="QN12" s="4"/>
      <c r="QO12" s="4"/>
      <c r="QP12" s="4"/>
      <c r="QQ12" s="4"/>
      <c r="QR12" s="4"/>
      <c r="QS12" s="4"/>
      <c r="QT12" s="4"/>
      <c r="QU12" s="4"/>
      <c r="QV12" s="4"/>
      <c r="QW12" s="4"/>
      <c r="QX12" s="4"/>
      <c r="QY12" s="4"/>
      <c r="QZ12" s="4"/>
      <c r="RA12" s="4"/>
      <c r="RB12" s="4"/>
      <c r="RC12" s="4"/>
      <c r="RD12" s="4"/>
      <c r="RE12" s="4"/>
      <c r="RF12" s="4"/>
      <c r="RG12" s="4"/>
      <c r="RH12" s="4"/>
      <c r="RI12" s="4"/>
      <c r="RJ12" s="4"/>
      <c r="RK12" s="4"/>
      <c r="RL12" s="4"/>
      <c r="RM12" s="4"/>
      <c r="RN12" s="4"/>
      <c r="RO12" s="4"/>
      <c r="RP12" s="4"/>
      <c r="RQ12" s="4"/>
      <c r="RR12" s="4"/>
      <c r="RS12" s="4"/>
      <c r="RT12" s="4"/>
      <c r="RU12" s="4"/>
      <c r="RV12" s="4"/>
      <c r="RW12" s="4"/>
      <c r="RX12" s="4"/>
      <c r="RY12" s="4"/>
      <c r="RZ12" s="4"/>
      <c r="SA12" s="4"/>
      <c r="SB12" s="4"/>
      <c r="SC12" s="4"/>
      <c r="SD12" s="4"/>
      <c r="SE12" s="4"/>
      <c r="SF12" s="4"/>
      <c r="SG12" s="4"/>
      <c r="SH12" s="4"/>
      <c r="SI12" s="4"/>
      <c r="SJ12" s="4"/>
      <c r="SK12" s="4"/>
      <c r="SL12" s="4"/>
      <c r="SM12" s="4"/>
      <c r="SN12" s="4"/>
      <c r="SO12" s="4"/>
      <c r="SP12" s="4"/>
      <c r="SQ12" s="4"/>
      <c r="SR12" s="4"/>
      <c r="SS12" s="4"/>
      <c r="ST12" s="4"/>
      <c r="SU12" s="4"/>
      <c r="SV12" s="4"/>
      <c r="SW12" s="4"/>
      <c r="SX12" s="4"/>
      <c r="SY12" s="4"/>
      <c r="SZ12" s="4"/>
      <c r="TA12" s="4"/>
      <c r="TB12" s="4"/>
      <c r="TC12" s="4"/>
      <c r="TD12" s="4"/>
      <c r="TE12" s="4"/>
      <c r="TF12" s="4"/>
      <c r="TG12" s="4"/>
      <c r="TH12" s="4"/>
      <c r="TI12" s="4"/>
      <c r="TJ12" s="4"/>
      <c r="TK12" s="4"/>
      <c r="TL12" s="4"/>
      <c r="TM12" s="4"/>
      <c r="TN12" s="4"/>
      <c r="TO12" s="4"/>
      <c r="TP12" s="4"/>
      <c r="TQ12" s="4"/>
      <c r="TR12" s="4"/>
      <c r="TS12" s="4"/>
      <c r="TT12" s="4"/>
      <c r="TU12" s="4"/>
      <c r="TV12" s="4"/>
      <c r="TW12" s="4"/>
      <c r="TX12" s="4"/>
      <c r="TY12" s="4"/>
      <c r="TZ12" s="4"/>
      <c r="UA12" s="4"/>
      <c r="UB12" s="4"/>
      <c r="UC12" s="4"/>
      <c r="UD12" s="4"/>
      <c r="UE12" s="4"/>
      <c r="UF12" s="4"/>
      <c r="UG12" s="4"/>
      <c r="UH12" s="4"/>
      <c r="UI12" s="4"/>
      <c r="UJ12" s="4"/>
      <c r="UK12" s="4"/>
      <c r="UL12" s="4"/>
      <c r="UM12" s="4"/>
      <c r="UN12" s="4"/>
      <c r="UO12" s="4"/>
      <c r="UP12" s="4"/>
      <c r="UQ12" s="4"/>
      <c r="UR12" s="4"/>
      <c r="US12" s="4"/>
      <c r="UT12" s="4"/>
      <c r="UU12" s="4"/>
      <c r="UV12" s="4"/>
      <c r="UW12" s="4"/>
      <c r="UX12" s="4"/>
      <c r="UY12" s="4"/>
      <c r="UZ12" s="4"/>
      <c r="VA12" s="4"/>
      <c r="VB12" s="4"/>
      <c r="VC12" s="4"/>
      <c r="VD12" s="4"/>
      <c r="VE12" s="4"/>
      <c r="VF12" s="4"/>
      <c r="VG12" s="4"/>
      <c r="VH12" s="4"/>
      <c r="VI12" s="4"/>
      <c r="VJ12" s="4"/>
      <c r="VK12" s="4"/>
      <c r="VL12" s="4"/>
      <c r="VM12" s="4"/>
      <c r="VN12" s="4"/>
      <c r="VO12" s="4"/>
      <c r="VP12" s="4"/>
      <c r="VQ12" s="4"/>
      <c r="VR12" s="4"/>
      <c r="VS12" s="4"/>
      <c r="VT12" s="4"/>
      <c r="VU12" s="4"/>
      <c r="VV12" s="4"/>
      <c r="VW12" s="4"/>
      <c r="VX12" s="4"/>
      <c r="VY12" s="4"/>
      <c r="VZ12" s="4"/>
      <c r="WA12" s="4"/>
      <c r="WB12" s="4"/>
      <c r="WC12" s="4"/>
      <c r="WD12" s="4"/>
      <c r="WE12" s="4"/>
      <c r="WF12" s="4"/>
      <c r="WG12" s="4"/>
      <c r="WH12" s="4"/>
      <c r="WI12" s="4"/>
      <c r="WJ12" s="4"/>
      <c r="WK12" s="4"/>
      <c r="WL12" s="4"/>
      <c r="WM12" s="4"/>
      <c r="WN12" s="4"/>
      <c r="WO12" s="4"/>
      <c r="WP12" s="4"/>
      <c r="WQ12" s="4"/>
      <c r="WR12" s="4"/>
      <c r="WS12" s="4"/>
      <c r="WT12" s="4"/>
      <c r="WU12" s="4"/>
      <c r="WV12" s="4"/>
      <c r="WW12" s="4"/>
      <c r="WX12" s="4"/>
      <c r="WY12" s="4"/>
      <c r="WZ12" s="4"/>
      <c r="XA12" s="4"/>
      <c r="XB12" s="4"/>
      <c r="XC12" s="4"/>
      <c r="XD12" s="4"/>
      <c r="XE12" s="4"/>
      <c r="XF12" s="4"/>
      <c r="XG12" s="4"/>
      <c r="XH12" s="4"/>
      <c r="XI12" s="4"/>
      <c r="XJ12" s="4"/>
      <c r="XK12" s="4"/>
      <c r="XL12" s="4"/>
      <c r="XM12" s="4"/>
      <c r="XN12" s="4"/>
      <c r="XO12" s="4"/>
      <c r="XP12" s="4"/>
      <c r="XQ12" s="4"/>
      <c r="XR12" s="4"/>
      <c r="XS12" s="4"/>
      <c r="XT12" s="4"/>
      <c r="XU12" s="4"/>
      <c r="XV12" s="4"/>
      <c r="XW12" s="4"/>
      <c r="XX12" s="4"/>
      <c r="XY12" s="4"/>
      <c r="XZ12" s="4"/>
      <c r="YA12" s="4"/>
      <c r="YB12" s="4"/>
      <c r="YC12" s="4"/>
      <c r="YD12" s="4"/>
      <c r="YE12" s="4"/>
      <c r="YF12" s="4"/>
      <c r="YG12" s="4"/>
      <c r="YH12" s="4"/>
      <c r="YI12" s="4"/>
      <c r="YJ12" s="4"/>
      <c r="YK12" s="4"/>
      <c r="YL12" s="4"/>
      <c r="YM12" s="4"/>
      <c r="YN12" s="4"/>
      <c r="YO12" s="4"/>
      <c r="YP12" s="4"/>
      <c r="YQ12" s="4"/>
      <c r="YR12" s="4"/>
      <c r="YS12" s="4"/>
      <c r="YT12" s="4"/>
      <c r="YU12" s="4"/>
      <c r="YV12" s="4"/>
      <c r="YW12" s="4"/>
      <c r="YX12" s="4"/>
      <c r="YY12" s="4"/>
      <c r="YZ12" s="4"/>
      <c r="ZA12" s="4"/>
      <c r="ZB12" s="4"/>
      <c r="ZC12" s="4"/>
      <c r="ZD12" s="4"/>
      <c r="ZE12" s="4"/>
      <c r="ZF12" s="4"/>
      <c r="ZG12" s="4"/>
      <c r="ZH12" s="4"/>
      <c r="ZI12" s="4"/>
      <c r="ZJ12" s="4"/>
      <c r="ZK12" s="4"/>
      <c r="ZL12" s="4"/>
      <c r="ZM12" s="4"/>
      <c r="ZN12" s="4"/>
      <c r="ZO12" s="4"/>
      <c r="ZP12" s="4"/>
      <c r="ZQ12" s="4"/>
      <c r="ZR12" s="4"/>
      <c r="ZS12" s="4"/>
      <c r="ZT12" s="4"/>
      <c r="ZU12" s="4"/>
      <c r="ZV12" s="4"/>
      <c r="ZW12" s="4"/>
      <c r="ZX12" s="4"/>
      <c r="ZY12" s="4"/>
      <c r="ZZ12" s="4"/>
      <c r="AAA12" s="4"/>
      <c r="AAB12" s="4"/>
      <c r="AAC12" s="4"/>
      <c r="AAD12" s="4"/>
      <c r="AAE12" s="4"/>
      <c r="AAF12" s="4"/>
      <c r="AAG12" s="4"/>
      <c r="AAH12" s="4"/>
      <c r="AAI12" s="4"/>
      <c r="AAJ12" s="4"/>
      <c r="AAK12" s="4"/>
      <c r="AAL12" s="4"/>
      <c r="AAM12" s="4"/>
      <c r="AAN12" s="4"/>
      <c r="AAO12" s="4"/>
      <c r="AAP12" s="4"/>
      <c r="AAQ12" s="4"/>
      <c r="AAR12" s="4"/>
      <c r="AAS12" s="4"/>
      <c r="AAT12" s="4"/>
      <c r="AAU12" s="4"/>
      <c r="AAV12" s="4"/>
      <c r="AAW12" s="4"/>
      <c r="AAX12" s="4"/>
      <c r="AAY12" s="4"/>
      <c r="AAZ12" s="4"/>
      <c r="ABA12" s="4"/>
      <c r="ABB12" s="4"/>
      <c r="ABC12" s="4"/>
      <c r="ABD12" s="4"/>
      <c r="ABE12" s="4"/>
      <c r="ABF12" s="4"/>
      <c r="ABG12" s="4"/>
      <c r="ABH12" s="4"/>
      <c r="ABI12" s="4"/>
      <c r="ABJ12" s="4"/>
      <c r="ABK12" s="4"/>
      <c r="ABL12" s="4"/>
      <c r="ABM12" s="4"/>
      <c r="ABN12" s="4"/>
      <c r="ABO12" s="4"/>
      <c r="ABP12" s="4"/>
      <c r="ABQ12" s="4"/>
      <c r="ABR12" s="4"/>
      <c r="ABS12" s="4"/>
      <c r="ABT12" s="4"/>
      <c r="ABU12" s="4"/>
      <c r="ABV12" s="4"/>
      <c r="ABW12" s="4"/>
      <c r="ABX12" s="4"/>
      <c r="ABY12" s="4"/>
      <c r="ABZ12" s="4"/>
      <c r="ACA12" s="4"/>
      <c r="ACB12" s="4"/>
      <c r="ACC12" s="4"/>
      <c r="ACD12" s="4"/>
      <c r="ACE12" s="4"/>
      <c r="ACF12" s="4"/>
      <c r="ACG12" s="4"/>
      <c r="ACH12" s="4"/>
      <c r="ACI12" s="4"/>
      <c r="ACJ12" s="4"/>
      <c r="ACK12" s="4"/>
      <c r="ACL12" s="4"/>
      <c r="ACM12" s="4"/>
      <c r="ACN12" s="4"/>
      <c r="ACO12" s="4"/>
      <c r="ACP12" s="4"/>
      <c r="ACQ12" s="4"/>
      <c r="ACR12" s="4"/>
      <c r="ACS12" s="4"/>
      <c r="ACT12" s="4"/>
      <c r="ACU12" s="4"/>
      <c r="ACV12" s="4"/>
      <c r="ACW12" s="4"/>
      <c r="ACX12" s="4"/>
      <c r="ACY12" s="4"/>
      <c r="ACZ12" s="4"/>
      <c r="ADA12" s="4"/>
      <c r="ADB12" s="4"/>
      <c r="ADC12" s="4"/>
      <c r="ADD12" s="4"/>
      <c r="ADE12" s="4"/>
      <c r="ADF12" s="4"/>
      <c r="ADG12" s="4"/>
      <c r="ADH12" s="4"/>
      <c r="ADI12" s="4"/>
      <c r="ADJ12" s="4"/>
      <c r="ADK12" s="4"/>
      <c r="ADL12" s="4"/>
      <c r="ADM12" s="4"/>
      <c r="ADN12" s="4"/>
      <c r="ADO12" s="4"/>
      <c r="ADP12" s="4"/>
      <c r="ADQ12" s="4"/>
      <c r="ADR12" s="4"/>
      <c r="ADS12" s="4"/>
      <c r="ADT12" s="4"/>
      <c r="ADU12" s="4"/>
      <c r="ADV12" s="4"/>
      <c r="ADW12" s="4"/>
      <c r="ADX12" s="4"/>
      <c r="ADY12" s="4"/>
      <c r="ADZ12" s="4"/>
      <c r="AEA12" s="4"/>
      <c r="AEB12" s="4"/>
      <c r="AEC12" s="4"/>
      <c r="AED12" s="4"/>
      <c r="AEE12" s="4"/>
      <c r="AEF12" s="4"/>
      <c r="AEG12" s="4"/>
      <c r="AEH12" s="4"/>
      <c r="AEI12" s="4"/>
      <c r="AEJ12" s="4"/>
      <c r="AEK12" s="4"/>
      <c r="AEL12" s="4"/>
      <c r="AEM12" s="4"/>
      <c r="AEN12" s="4"/>
      <c r="AEO12" s="4"/>
      <c r="AEP12" s="4"/>
      <c r="AEQ12" s="4"/>
      <c r="AER12" s="4"/>
      <c r="AES12" s="4"/>
      <c r="AET12" s="4"/>
      <c r="AEU12" s="4"/>
      <c r="AEV12" s="4"/>
      <c r="AEW12" s="4"/>
      <c r="AEX12" s="4"/>
      <c r="AEY12" s="4"/>
      <c r="AEZ12" s="4"/>
      <c r="AFA12" s="4"/>
      <c r="AFB12" s="4"/>
      <c r="AFC12" s="4"/>
      <c r="AFD12" s="4"/>
      <c r="AFE12" s="4"/>
      <c r="AFF12" s="4"/>
      <c r="AFG12" s="4"/>
      <c r="AFH12" s="4"/>
      <c r="AFI12" s="4"/>
      <c r="AFJ12" s="4"/>
      <c r="AFK12" s="4"/>
      <c r="AFL12" s="4"/>
      <c r="AFM12" s="4"/>
      <c r="AFN12" s="4"/>
      <c r="AFO12" s="4"/>
      <c r="AFP12" s="4"/>
      <c r="AFQ12" s="4"/>
      <c r="AFR12" s="4"/>
      <c r="AFS12" s="4"/>
      <c r="AFT12" s="4"/>
      <c r="AFU12" s="4"/>
      <c r="AFV12" s="4"/>
      <c r="AFW12" s="4"/>
      <c r="AFX12" s="4"/>
      <c r="AFY12" s="4"/>
      <c r="AFZ12" s="4"/>
      <c r="AGA12" s="4"/>
      <c r="AGB12" s="4"/>
      <c r="AGC12" s="4"/>
      <c r="AGD12" s="4"/>
      <c r="AGE12" s="4"/>
      <c r="AGF12" s="4"/>
      <c r="AGG12" s="4"/>
      <c r="AGH12" s="4"/>
      <c r="AGI12" s="4"/>
      <c r="AGJ12" s="4"/>
      <c r="AGK12" s="4"/>
      <c r="AGL12" s="4"/>
      <c r="AGM12" s="4"/>
      <c r="AGN12" s="4"/>
      <c r="AGO12" s="4"/>
      <c r="AGP12" s="4"/>
      <c r="AGQ12" s="4"/>
      <c r="AGR12" s="4"/>
      <c r="AGS12" s="4"/>
      <c r="AGT12" s="4"/>
      <c r="AGU12" s="4"/>
      <c r="AGV12" s="4"/>
      <c r="AGW12" s="4"/>
      <c r="AGX12" s="4"/>
      <c r="AGY12" s="4"/>
      <c r="AGZ12" s="4"/>
      <c r="AHA12" s="4"/>
      <c r="AHB12" s="4"/>
      <c r="AHC12" s="4"/>
      <c r="AHD12" s="4"/>
      <c r="AHE12" s="4"/>
      <c r="AHF12" s="4"/>
      <c r="AHG12" s="4"/>
      <c r="AHH12" s="4"/>
      <c r="AHI12" s="4"/>
      <c r="AHJ12" s="4"/>
      <c r="AHK12" s="4"/>
      <c r="AHL12" s="4"/>
      <c r="AHM12" s="4"/>
      <c r="AHN12" s="4"/>
      <c r="AHO12" s="4"/>
      <c r="AHP12" s="4"/>
      <c r="AHQ12" s="4"/>
      <c r="AHR12" s="4"/>
      <c r="AHS12" s="4"/>
      <c r="AHT12" s="4"/>
      <c r="AHU12" s="4"/>
      <c r="AHV12" s="4"/>
      <c r="AHW12" s="4"/>
      <c r="AHX12" s="4"/>
      <c r="AHY12" s="4"/>
      <c r="AHZ12" s="4"/>
      <c r="AIA12" s="4"/>
      <c r="AIB12" s="4"/>
      <c r="AIC12" s="4"/>
      <c r="AID12" s="4"/>
      <c r="AIE12" s="4"/>
      <c r="AIF12" s="4"/>
      <c r="AIG12" s="4"/>
      <c r="AIH12" s="4"/>
      <c r="AII12" s="4"/>
      <c r="AIJ12" s="4"/>
      <c r="AIK12" s="4"/>
      <c r="AIL12" s="4"/>
      <c r="AIM12" s="4"/>
      <c r="AIN12" s="4"/>
      <c r="AIO12" s="4"/>
      <c r="AIP12" s="4"/>
      <c r="AIQ12" s="4"/>
      <c r="AIR12" s="4"/>
      <c r="AIS12" s="4"/>
      <c r="AIT12" s="4"/>
      <c r="AIU12" s="4"/>
      <c r="AIV12" s="4"/>
      <c r="AIW12" s="4"/>
      <c r="AIX12" s="4"/>
      <c r="AIY12" s="4"/>
      <c r="AIZ12" s="4"/>
      <c r="AJA12" s="4"/>
      <c r="AJB12" s="4"/>
      <c r="AJC12" s="4"/>
      <c r="AJD12" s="4"/>
      <c r="AJE12" s="4"/>
      <c r="AJF12" s="4"/>
      <c r="AJG12" s="4"/>
      <c r="AJH12" s="4"/>
      <c r="AJI12" s="4"/>
      <c r="AJJ12" s="4"/>
      <c r="AJK12" s="4"/>
      <c r="AJL12" s="4"/>
      <c r="AJM12" s="4"/>
      <c r="AJN12" s="4"/>
      <c r="AJO12" s="4"/>
      <c r="AJP12" s="4"/>
      <c r="AJQ12" s="4"/>
      <c r="AJR12" s="4"/>
      <c r="AJS12" s="4"/>
      <c r="AJT12" s="4"/>
      <c r="AJU12" s="4"/>
      <c r="AJV12" s="4"/>
      <c r="AJW12" s="4"/>
      <c r="AJX12" s="4"/>
      <c r="AJY12" s="4"/>
      <c r="AJZ12" s="4"/>
      <c r="AKA12" s="4"/>
      <c r="AKB12" s="4"/>
      <c r="AKC12" s="4"/>
      <c r="AKD12" s="4"/>
      <c r="AKE12" s="4"/>
      <c r="AKF12" s="4"/>
      <c r="AKG12" s="4"/>
      <c r="AKH12" s="4"/>
      <c r="AKI12" s="4"/>
      <c r="AKJ12" s="4"/>
      <c r="AKK12" s="4"/>
      <c r="AKL12" s="4"/>
      <c r="AKM12" s="4"/>
      <c r="AKN12" s="4"/>
      <c r="AKO12" s="4"/>
      <c r="AKP12" s="4"/>
      <c r="AKQ12" s="4"/>
      <c r="AKR12" s="4"/>
      <c r="AKS12" s="4"/>
      <c r="AKT12" s="4"/>
      <c r="AKU12" s="4"/>
      <c r="AKV12" s="4"/>
      <c r="AKW12" s="4"/>
      <c r="AKX12" s="4"/>
      <c r="AKY12" s="4"/>
      <c r="AKZ12" s="4"/>
      <c r="ALA12" s="4"/>
      <c r="ALB12" s="4"/>
      <c r="ALC12" s="4"/>
      <c r="ALD12" s="4"/>
      <c r="ALE12" s="4"/>
      <c r="ALF12" s="4"/>
      <c r="ALG12" s="4"/>
      <c r="ALH12" s="4"/>
      <c r="ALI12" s="4"/>
      <c r="ALJ12" s="4"/>
      <c r="ALK12" s="4"/>
      <c r="ALL12" s="4"/>
      <c r="ALM12" s="4"/>
      <c r="ALN12" s="4"/>
      <c r="ALO12" s="4"/>
      <c r="ALP12" s="4"/>
      <c r="ALQ12" s="4"/>
      <c r="ALR12" s="4"/>
      <c r="ALS12" s="4"/>
      <c r="ALT12" s="4"/>
      <c r="ALU12" s="4"/>
      <c r="ALV12" s="4"/>
      <c r="ALW12" s="4"/>
      <c r="ALX12" s="4"/>
      <c r="ALY12" s="4"/>
      <c r="ALZ12" s="4"/>
      <c r="AMA12" s="4"/>
      <c r="AMB12" s="4"/>
      <c r="AMC12" s="4"/>
      <c r="AMD12" s="4"/>
      <c r="AME12" s="4"/>
      <c r="AMF12" s="4"/>
      <c r="AMG12" s="4"/>
      <c r="AMH12" s="4"/>
      <c r="AMI12" s="4"/>
      <c r="AMJ12" s="4"/>
      <c r="AMK12" s="4"/>
      <c r="AML12" s="4"/>
      <c r="AMM12" s="4"/>
      <c r="AMN12" s="4"/>
      <c r="AMO12" s="4"/>
      <c r="AMP12" s="4"/>
      <c r="AMQ12" s="4"/>
      <c r="AMR12" s="4"/>
      <c r="AMS12" s="4"/>
      <c r="AMT12" s="4"/>
      <c r="AMU12" s="4"/>
      <c r="AMV12" s="4"/>
      <c r="AMW12" s="4"/>
      <c r="AMX12" s="4"/>
      <c r="AMY12" s="4"/>
      <c r="AMZ12" s="4"/>
      <c r="ANA12" s="4"/>
      <c r="ANB12" s="4"/>
      <c r="ANC12" s="4"/>
      <c r="AND12" s="4"/>
      <c r="ANE12" s="4"/>
      <c r="ANF12" s="4"/>
      <c r="ANG12" s="4"/>
      <c r="ANH12" s="4"/>
      <c r="ANI12" s="4"/>
      <c r="ANJ12" s="4"/>
      <c r="ANK12" s="4"/>
      <c r="ANL12" s="4"/>
      <c r="ANM12" s="4"/>
      <c r="ANN12" s="4"/>
      <c r="ANO12" s="4"/>
      <c r="ANP12" s="4"/>
      <c r="ANQ12" s="4"/>
      <c r="ANR12" s="4"/>
      <c r="ANS12" s="4"/>
      <c r="ANT12" s="4"/>
      <c r="ANU12" s="4"/>
      <c r="ANV12" s="4"/>
      <c r="ANW12" s="4"/>
      <c r="ANX12" s="4"/>
      <c r="ANY12" s="4"/>
      <c r="ANZ12" s="4"/>
      <c r="AOA12" s="4"/>
      <c r="AOB12" s="4"/>
      <c r="AOC12" s="4"/>
      <c r="AOD12" s="4"/>
      <c r="AOE12" s="4"/>
      <c r="AOF12" s="4"/>
      <c r="AOG12" s="4"/>
      <c r="AOH12" s="4"/>
      <c r="AOI12" s="4"/>
      <c r="AOJ12" s="4"/>
      <c r="AOK12" s="4"/>
      <c r="AOL12" s="4"/>
      <c r="AOM12" s="4"/>
      <c r="AON12" s="4"/>
      <c r="AOO12" s="4"/>
      <c r="AOP12" s="4"/>
      <c r="AOQ12" s="4"/>
      <c r="AOR12" s="4"/>
      <c r="AOS12" s="4"/>
      <c r="AOT12" s="4"/>
      <c r="AOU12" s="4"/>
      <c r="AOV12" s="4"/>
      <c r="AOW12" s="4"/>
      <c r="AOX12" s="4"/>
      <c r="AOY12" s="4"/>
      <c r="AOZ12" s="4"/>
      <c r="APA12" s="4"/>
      <c r="APB12" s="4"/>
      <c r="APC12" s="4"/>
      <c r="APD12" s="4"/>
      <c r="APE12" s="4"/>
      <c r="APF12" s="4"/>
      <c r="APG12" s="4"/>
      <c r="APH12" s="4"/>
      <c r="API12" s="4"/>
      <c r="APJ12" s="4"/>
      <c r="APK12" s="4"/>
      <c r="APL12" s="4"/>
      <c r="APM12" s="4"/>
      <c r="APN12" s="4"/>
      <c r="APO12" s="4"/>
      <c r="APP12" s="4"/>
      <c r="APQ12" s="4"/>
      <c r="APR12" s="4"/>
      <c r="APS12" s="4"/>
      <c r="APT12" s="4"/>
      <c r="APU12" s="4"/>
      <c r="APV12" s="4"/>
      <c r="APW12" s="4"/>
      <c r="APX12" s="4"/>
      <c r="APY12" s="4"/>
      <c r="APZ12" s="4"/>
      <c r="AQA12" s="4"/>
      <c r="AQB12" s="4"/>
      <c r="AQC12" s="4"/>
      <c r="AQD12" s="4"/>
      <c r="AQE12" s="4"/>
      <c r="AQF12" s="4"/>
      <c r="AQG12" s="4"/>
      <c r="AQH12" s="4"/>
      <c r="AQI12" s="4"/>
      <c r="AQJ12" s="4"/>
      <c r="AQK12" s="4"/>
      <c r="AQL12" s="4"/>
      <c r="AQM12" s="4"/>
      <c r="AQN12" s="4"/>
      <c r="AQO12" s="4"/>
      <c r="AQP12" s="4"/>
      <c r="AQQ12" s="4"/>
      <c r="AQR12" s="4"/>
      <c r="AQS12" s="4"/>
      <c r="AQT12" s="4"/>
      <c r="AQU12" s="4"/>
      <c r="AQV12" s="4"/>
      <c r="AQW12" s="4"/>
      <c r="AQX12" s="4"/>
      <c r="AQY12" s="4"/>
      <c r="AQZ12" s="4"/>
      <c r="ARA12" s="4"/>
      <c r="ARB12" s="4"/>
      <c r="ARC12" s="4"/>
      <c r="ARD12" s="4"/>
      <c r="ARE12" s="4"/>
      <c r="ARF12" s="4"/>
      <c r="ARG12" s="4"/>
      <c r="ARH12" s="4"/>
      <c r="ARI12" s="4"/>
      <c r="ARJ12" s="4"/>
      <c r="ARK12" s="4"/>
      <c r="ARL12" s="4"/>
      <c r="ARM12" s="4"/>
      <c r="ARN12" s="4"/>
      <c r="ARO12" s="4"/>
      <c r="ARP12" s="4"/>
      <c r="ARQ12" s="4"/>
      <c r="ARR12" s="4"/>
      <c r="ARS12" s="4"/>
      <c r="ART12" s="4"/>
      <c r="ARU12" s="4"/>
      <c r="ARV12" s="4"/>
      <c r="ARW12" s="4"/>
      <c r="ARX12" s="4"/>
      <c r="ARY12" s="4"/>
      <c r="ARZ12" s="4"/>
      <c r="ASA12" s="4"/>
      <c r="ASB12" s="4"/>
      <c r="ASC12" s="4"/>
      <c r="ASD12" s="4"/>
      <c r="ASE12" s="4"/>
      <c r="ASF12" s="4"/>
      <c r="ASG12" s="4"/>
      <c r="ASH12" s="4"/>
      <c r="ASI12" s="4"/>
      <c r="ASJ12" s="4"/>
      <c r="ASK12" s="4"/>
      <c r="ASL12" s="4"/>
      <c r="ASM12" s="4"/>
      <c r="ASN12" s="4"/>
      <c r="ASO12" s="4"/>
      <c r="ASP12" s="4"/>
      <c r="ASQ12" s="4"/>
      <c r="ASR12" s="4"/>
      <c r="ASS12" s="4"/>
      <c r="AST12" s="4"/>
      <c r="ASU12" s="4"/>
      <c r="ASV12" s="4"/>
      <c r="ASW12" s="4"/>
      <c r="ASX12" s="4"/>
      <c r="ASY12" s="4"/>
      <c r="ASZ12" s="4"/>
      <c r="ATA12" s="4"/>
      <c r="ATB12" s="4"/>
      <c r="ATC12" s="4"/>
      <c r="ATD12" s="4"/>
      <c r="ATE12" s="4"/>
      <c r="ATF12" s="4"/>
      <c r="ATG12" s="4"/>
      <c r="ATH12" s="4"/>
      <c r="ATI12" s="4"/>
      <c r="ATJ12" s="4"/>
      <c r="ATK12" s="4"/>
      <c r="ATL12" s="4"/>
      <c r="ATM12" s="4"/>
      <c r="ATN12" s="4"/>
      <c r="ATO12" s="4"/>
      <c r="ATP12" s="4"/>
      <c r="ATQ12" s="4"/>
      <c r="ATR12" s="4"/>
      <c r="ATS12" s="4"/>
      <c r="ATT12" s="4"/>
      <c r="ATU12" s="4"/>
      <c r="ATV12" s="4"/>
      <c r="ATW12" s="4"/>
      <c r="ATX12" s="4"/>
      <c r="ATY12" s="4"/>
      <c r="ATZ12" s="4"/>
      <c r="AUA12" s="4"/>
      <c r="AUB12" s="4"/>
      <c r="AUC12" s="4"/>
      <c r="AUD12" s="4"/>
      <c r="AUE12" s="4"/>
      <c r="AUF12" s="4"/>
      <c r="AUG12" s="4"/>
      <c r="AUH12" s="4"/>
      <c r="AUI12" s="4"/>
      <c r="AUJ12" s="4"/>
      <c r="AUK12" s="4"/>
      <c r="AUL12" s="4"/>
      <c r="AUM12" s="4"/>
      <c r="AUN12" s="4"/>
      <c r="AUO12" s="4"/>
      <c r="AUP12" s="4"/>
      <c r="AUQ12" s="4"/>
      <c r="AUR12" s="4"/>
      <c r="AUS12" s="4"/>
      <c r="AUT12" s="4"/>
      <c r="AUU12" s="4"/>
      <c r="AUV12" s="4"/>
      <c r="AUW12" s="4"/>
      <c r="AUX12" s="4"/>
      <c r="AUY12" s="4"/>
      <c r="AUZ12" s="4"/>
      <c r="AVA12" s="4"/>
      <c r="AVB12" s="4"/>
      <c r="AVC12" s="4"/>
      <c r="AVD12" s="4"/>
      <c r="AVE12" s="4"/>
      <c r="AVF12" s="4"/>
      <c r="AVG12" s="4"/>
      <c r="AVH12" s="4"/>
      <c r="AVI12" s="4"/>
      <c r="AVJ12" s="4"/>
      <c r="AVK12" s="4"/>
      <c r="AVL12" s="4"/>
      <c r="AVM12" s="4"/>
      <c r="AVN12" s="4"/>
      <c r="AVO12" s="4"/>
      <c r="AVP12" s="4"/>
      <c r="AVQ12" s="4"/>
      <c r="AVR12" s="4"/>
      <c r="AVS12" s="4"/>
      <c r="AVT12" s="4"/>
      <c r="AVU12" s="4"/>
      <c r="AVV12" s="4"/>
      <c r="AVW12" s="4"/>
      <c r="AVX12" s="4"/>
      <c r="AVY12" s="4"/>
      <c r="AVZ12" s="4"/>
      <c r="AWA12" s="4"/>
      <c r="AWB12" s="4"/>
      <c r="AWC12" s="4"/>
      <c r="AWD12" s="4"/>
      <c r="AWE12" s="4"/>
      <c r="AWF12" s="4"/>
      <c r="AWG12" s="4"/>
      <c r="AWH12" s="4"/>
      <c r="AWI12" s="4"/>
      <c r="AWJ12" s="4"/>
      <c r="AWK12" s="4"/>
      <c r="AWL12" s="4"/>
      <c r="AWM12" s="4"/>
      <c r="AWN12" s="4"/>
      <c r="AWO12" s="4"/>
      <c r="AWP12" s="4"/>
      <c r="AWQ12" s="4"/>
      <c r="AWR12" s="4"/>
      <c r="AWS12" s="4"/>
      <c r="AWT12" s="4"/>
      <c r="AWU12" s="4"/>
      <c r="AWV12" s="4"/>
      <c r="AWW12" s="4"/>
      <c r="AWX12" s="4"/>
      <c r="AWY12" s="4"/>
      <c r="AWZ12" s="4"/>
      <c r="AXA12" s="4"/>
      <c r="AXB12" s="4"/>
      <c r="AXC12" s="4"/>
      <c r="AXD12" s="4"/>
      <c r="AXE12" s="4"/>
      <c r="AXF12" s="4"/>
      <c r="AXG12" s="4"/>
      <c r="AXH12" s="4"/>
      <c r="AXI12" s="4"/>
      <c r="AXJ12" s="4"/>
      <c r="AXK12" s="4"/>
      <c r="AXL12" s="4"/>
      <c r="AXM12" s="4"/>
      <c r="AXN12" s="4"/>
      <c r="AXO12" s="4"/>
      <c r="AXP12" s="4"/>
      <c r="AXQ12" s="4"/>
      <c r="AXR12" s="4"/>
      <c r="AXS12" s="4"/>
      <c r="AXT12" s="4"/>
      <c r="AXU12" s="4"/>
      <c r="AXV12" s="4"/>
      <c r="AXW12" s="4"/>
      <c r="AXX12" s="4"/>
      <c r="AXY12" s="4"/>
      <c r="AXZ12" s="4"/>
      <c r="AYA12" s="4"/>
      <c r="AYB12" s="4"/>
      <c r="AYC12" s="4"/>
      <c r="AYD12" s="4"/>
      <c r="AYE12" s="4"/>
      <c r="AYF12" s="4"/>
      <c r="AYG12" s="4"/>
      <c r="AYH12" s="4"/>
      <c r="AYI12" s="4"/>
      <c r="AYJ12" s="4"/>
      <c r="AYK12" s="4"/>
      <c r="AYL12" s="4"/>
      <c r="AYM12" s="4"/>
      <c r="AYN12" s="4"/>
      <c r="AYO12" s="4"/>
      <c r="AYP12" s="4"/>
      <c r="AYQ12" s="4"/>
      <c r="AYR12" s="4"/>
      <c r="AYS12" s="4"/>
      <c r="AYT12" s="4"/>
      <c r="AYU12" s="4"/>
      <c r="AYV12" s="4"/>
      <c r="AYW12" s="4"/>
      <c r="AYX12" s="4"/>
      <c r="AYY12" s="4"/>
      <c r="AYZ12" s="4"/>
      <c r="AZA12" s="4"/>
      <c r="AZB12" s="4"/>
      <c r="AZC12" s="4"/>
      <c r="AZD12" s="4"/>
      <c r="AZE12" s="4"/>
      <c r="AZF12" s="4"/>
      <c r="AZG12" s="4"/>
      <c r="AZH12" s="4"/>
      <c r="AZI12" s="4"/>
      <c r="AZJ12" s="4"/>
      <c r="AZK12" s="4"/>
      <c r="AZL12" s="4"/>
      <c r="AZM12" s="4"/>
      <c r="AZN12" s="4"/>
      <c r="AZO12" s="4"/>
      <c r="AZP12" s="4"/>
      <c r="AZQ12" s="4"/>
      <c r="AZR12" s="4"/>
      <c r="AZS12" s="4"/>
      <c r="AZT12" s="4"/>
      <c r="AZU12" s="4"/>
      <c r="AZV12" s="4"/>
      <c r="AZW12" s="4"/>
      <c r="AZX12" s="4"/>
      <c r="AZY12" s="4"/>
      <c r="AZZ12" s="4"/>
      <c r="BAA12" s="4"/>
      <c r="BAB12" s="4"/>
      <c r="BAC12" s="4"/>
      <c r="BAD12" s="4"/>
      <c r="BAE12" s="4"/>
      <c r="BAF12" s="4"/>
      <c r="BAG12" s="4"/>
      <c r="BAH12" s="4"/>
      <c r="BAI12" s="4"/>
      <c r="BAJ12" s="4"/>
      <c r="BAK12" s="4"/>
      <c r="BAL12" s="4"/>
      <c r="BAM12" s="4"/>
      <c r="BAN12" s="4"/>
      <c r="BAO12" s="4"/>
      <c r="BAP12" s="4"/>
      <c r="BAQ12" s="4"/>
      <c r="BAR12" s="4"/>
      <c r="BAS12" s="4"/>
      <c r="BAT12" s="4"/>
      <c r="BAU12" s="4"/>
      <c r="BAV12" s="4"/>
      <c r="BAW12" s="4"/>
      <c r="BAX12" s="4"/>
      <c r="BAY12" s="4"/>
      <c r="BAZ12" s="4"/>
      <c r="BBA12" s="4"/>
      <c r="BBB12" s="4"/>
      <c r="BBC12" s="4"/>
      <c r="BBD12" s="4"/>
      <c r="BBE12" s="4"/>
      <c r="BBF12" s="4"/>
      <c r="BBG12" s="4"/>
      <c r="BBH12" s="4"/>
      <c r="BBI12" s="4"/>
      <c r="BBJ12" s="4"/>
      <c r="BBK12" s="4"/>
      <c r="BBL12" s="4"/>
      <c r="BBM12" s="4"/>
      <c r="BBN12" s="4"/>
      <c r="BBO12" s="4"/>
      <c r="BBP12" s="4"/>
      <c r="BBQ12" s="4"/>
      <c r="BBR12" s="4"/>
      <c r="BBS12" s="4"/>
      <c r="BBT12" s="4"/>
      <c r="BBU12" s="4"/>
      <c r="BBV12" s="4"/>
      <c r="BBW12" s="4"/>
      <c r="BBX12" s="4"/>
      <c r="BBY12" s="4"/>
      <c r="BBZ12" s="4"/>
      <c r="BCA12" s="4"/>
      <c r="BCB12" s="4"/>
      <c r="BCC12" s="4"/>
      <c r="BCD12" s="4"/>
      <c r="BCE12" s="4"/>
      <c r="BCF12" s="4"/>
      <c r="BCG12" s="4"/>
      <c r="BCH12" s="4"/>
      <c r="BCI12" s="4"/>
      <c r="BCJ12" s="4"/>
      <c r="BCK12" s="4"/>
      <c r="BCL12" s="4"/>
      <c r="BCM12" s="4"/>
      <c r="BCN12" s="4"/>
      <c r="BCO12" s="4"/>
      <c r="BCP12" s="4"/>
      <c r="BCQ12" s="4"/>
      <c r="BCR12" s="4"/>
      <c r="BCS12" s="4"/>
      <c r="BCT12" s="4"/>
      <c r="BCU12" s="4"/>
      <c r="BCV12" s="4"/>
      <c r="BCW12" s="4"/>
      <c r="BCX12" s="4"/>
      <c r="BCY12" s="4"/>
      <c r="BCZ12" s="4"/>
      <c r="BDA12" s="4"/>
      <c r="BDB12" s="4"/>
      <c r="BDC12" s="4"/>
      <c r="BDD12" s="4"/>
      <c r="BDE12" s="4"/>
      <c r="BDF12" s="4"/>
      <c r="BDG12" s="4"/>
      <c r="BDH12" s="4"/>
      <c r="BDI12" s="4"/>
      <c r="BDJ12" s="4"/>
      <c r="BDK12" s="4"/>
      <c r="BDL12" s="4"/>
      <c r="BDM12" s="4"/>
      <c r="BDN12" s="4"/>
      <c r="BDO12" s="4"/>
      <c r="BDP12" s="4"/>
      <c r="BDQ12" s="4"/>
      <c r="BDR12" s="4"/>
      <c r="BDS12" s="4"/>
      <c r="BDT12" s="4"/>
      <c r="BDU12" s="4"/>
      <c r="BDV12" s="4"/>
      <c r="BDW12" s="4"/>
      <c r="BDX12" s="4"/>
      <c r="BDY12" s="4"/>
      <c r="BDZ12" s="4"/>
      <c r="BEA12" s="4"/>
      <c r="BEB12" s="4"/>
      <c r="BEC12" s="4"/>
      <c r="BED12" s="4"/>
      <c r="BEE12" s="4"/>
      <c r="BEF12" s="4"/>
      <c r="BEG12" s="4"/>
      <c r="BEH12" s="4"/>
      <c r="BEI12" s="4"/>
      <c r="BEJ12" s="4"/>
      <c r="BEK12" s="4"/>
      <c r="BEL12" s="4"/>
      <c r="BEM12" s="4"/>
      <c r="BEN12" s="4"/>
      <c r="BEO12" s="4"/>
      <c r="BEP12" s="4"/>
      <c r="BEQ12" s="4"/>
      <c r="BER12" s="4"/>
      <c r="BES12" s="4"/>
      <c r="BET12" s="4"/>
      <c r="BEU12" s="4"/>
      <c r="BEV12" s="4"/>
      <c r="BEW12" s="4"/>
      <c r="BEX12" s="4"/>
      <c r="BEY12" s="4"/>
      <c r="BEZ12" s="4"/>
      <c r="BFA12" s="4"/>
      <c r="BFB12" s="4"/>
      <c r="BFC12" s="4"/>
      <c r="BFD12" s="4"/>
      <c r="BFE12" s="4"/>
      <c r="BFF12" s="4"/>
      <c r="BFG12" s="4"/>
      <c r="BFH12" s="4"/>
      <c r="BFI12" s="4"/>
      <c r="BFJ12" s="4"/>
      <c r="BFK12" s="4"/>
      <c r="BFL12" s="4"/>
      <c r="BFM12" s="4"/>
      <c r="BFN12" s="4"/>
      <c r="BFO12" s="4"/>
      <c r="BFP12" s="4"/>
      <c r="BFQ12" s="4"/>
      <c r="BFR12" s="4"/>
      <c r="BFS12" s="4"/>
      <c r="BFT12" s="4"/>
      <c r="BFU12" s="4"/>
      <c r="BFV12" s="4"/>
      <c r="BFW12" s="4"/>
      <c r="BFX12" s="4"/>
      <c r="BFY12" s="4"/>
      <c r="BFZ12" s="4"/>
      <c r="BGA12" s="4"/>
      <c r="BGB12" s="4"/>
      <c r="BGC12" s="4"/>
      <c r="BGD12" s="4"/>
      <c r="BGE12" s="4"/>
      <c r="BGF12" s="4"/>
      <c r="BGG12" s="4"/>
      <c r="BGH12" s="4"/>
      <c r="BGI12" s="4"/>
      <c r="BGJ12" s="4"/>
      <c r="BGK12" s="4"/>
      <c r="BGL12" s="4"/>
      <c r="BGM12" s="4"/>
      <c r="BGN12" s="4"/>
      <c r="BGO12" s="4"/>
      <c r="BGP12" s="4"/>
      <c r="BGQ12" s="4"/>
      <c r="BGR12" s="4"/>
      <c r="BGS12" s="4"/>
      <c r="BGT12" s="4"/>
      <c r="BGU12" s="4"/>
      <c r="BGV12" s="4"/>
      <c r="BGW12" s="4"/>
      <c r="BGX12" s="4"/>
      <c r="BGY12" s="4"/>
      <c r="BGZ12" s="4"/>
      <c r="BHA12" s="4"/>
      <c r="BHB12" s="4"/>
      <c r="BHC12" s="4"/>
      <c r="BHD12" s="4"/>
      <c r="BHE12" s="4"/>
      <c r="BHF12" s="4"/>
      <c r="BHG12" s="4"/>
      <c r="BHH12" s="4"/>
      <c r="BHI12" s="4"/>
      <c r="BHJ12" s="4"/>
      <c r="BHK12" s="4"/>
      <c r="BHL12" s="4"/>
      <c r="BHM12" s="4"/>
      <c r="BHN12" s="4"/>
      <c r="BHO12" s="4"/>
      <c r="BHP12" s="4"/>
      <c r="BHQ12" s="4"/>
      <c r="BHR12" s="4"/>
      <c r="BHS12" s="4"/>
      <c r="BHT12" s="4"/>
      <c r="BHU12" s="4"/>
      <c r="BHV12" s="4"/>
      <c r="BHW12" s="4"/>
      <c r="BHX12" s="4"/>
      <c r="BHY12" s="4"/>
      <c r="BHZ12" s="4"/>
      <c r="BIA12" s="4"/>
      <c r="BIB12" s="4"/>
      <c r="BIC12" s="4"/>
      <c r="BID12" s="4"/>
      <c r="BIE12" s="4"/>
      <c r="BIF12" s="4"/>
      <c r="BIG12" s="4"/>
      <c r="BIH12" s="4"/>
      <c r="BII12" s="4"/>
      <c r="BIJ12" s="4"/>
      <c r="BIK12" s="4"/>
      <c r="BIL12" s="4"/>
      <c r="BIM12" s="4"/>
      <c r="BIN12" s="4"/>
      <c r="BIO12" s="4"/>
      <c r="BIP12" s="4"/>
      <c r="BIQ12" s="4"/>
      <c r="BIR12" s="4"/>
      <c r="BIS12" s="4"/>
      <c r="BIT12" s="4"/>
      <c r="BIU12" s="4"/>
      <c r="BIV12" s="4"/>
      <c r="BIW12" s="4"/>
      <c r="BIX12" s="4"/>
      <c r="BIY12" s="4"/>
      <c r="BIZ12" s="4"/>
      <c r="BJA12" s="4"/>
      <c r="BJB12" s="4"/>
      <c r="BJC12" s="4"/>
      <c r="BJD12" s="4"/>
      <c r="BJE12" s="4"/>
      <c r="BJF12" s="4"/>
      <c r="BJG12" s="4"/>
      <c r="BJH12" s="4"/>
      <c r="BJI12" s="4"/>
      <c r="BJJ12" s="4"/>
      <c r="BJK12" s="4"/>
      <c r="BJL12" s="4"/>
      <c r="BJM12" s="4"/>
      <c r="BJN12" s="4"/>
      <c r="BJO12" s="4"/>
      <c r="BJP12" s="4"/>
      <c r="BJQ12" s="4"/>
      <c r="BJR12" s="4"/>
      <c r="BJS12" s="4"/>
      <c r="BJT12" s="4"/>
      <c r="BJU12" s="4"/>
      <c r="BJV12" s="4"/>
      <c r="BJW12" s="4"/>
      <c r="BJX12" s="4"/>
      <c r="BJY12" s="4"/>
      <c r="BJZ12" s="4"/>
      <c r="BKA12" s="4"/>
      <c r="BKB12" s="4"/>
      <c r="BKC12" s="4"/>
      <c r="BKD12" s="4"/>
      <c r="BKE12" s="4"/>
      <c r="BKF12" s="4"/>
      <c r="BKG12" s="4"/>
      <c r="BKH12" s="4"/>
      <c r="BKI12" s="4"/>
      <c r="BKJ12" s="4"/>
      <c r="BKK12" s="4"/>
      <c r="BKL12" s="4"/>
      <c r="BKM12" s="4"/>
      <c r="BKN12" s="4"/>
      <c r="BKO12" s="4"/>
      <c r="BKP12" s="4"/>
      <c r="BKQ12" s="4"/>
      <c r="BKR12" s="4"/>
      <c r="BKS12" s="4"/>
      <c r="BKT12" s="4"/>
      <c r="BKU12" s="4"/>
      <c r="BKV12" s="4"/>
      <c r="BKW12" s="4"/>
      <c r="BKX12" s="4"/>
      <c r="BKY12" s="4"/>
      <c r="BKZ12" s="4"/>
      <c r="BLA12" s="4"/>
      <c r="BLB12" s="4"/>
      <c r="BLC12" s="4"/>
      <c r="BLD12" s="4"/>
      <c r="BLE12" s="4"/>
      <c r="BLF12" s="4"/>
      <c r="BLG12" s="4"/>
      <c r="BLH12" s="4"/>
      <c r="BLI12" s="4"/>
      <c r="BLJ12" s="4"/>
      <c r="BLK12" s="4"/>
      <c r="BLL12" s="4"/>
      <c r="BLM12" s="4"/>
      <c r="BLN12" s="4"/>
      <c r="BLO12" s="4"/>
      <c r="BLP12" s="4"/>
      <c r="BLQ12" s="4"/>
      <c r="BLR12" s="4"/>
      <c r="BLS12" s="4"/>
      <c r="BLT12" s="4"/>
      <c r="BLU12" s="4"/>
      <c r="BLV12" s="4"/>
      <c r="BLW12" s="4"/>
      <c r="BLX12" s="4"/>
      <c r="BLY12" s="4"/>
      <c r="BLZ12" s="4"/>
      <c r="BMA12" s="4"/>
      <c r="BMB12" s="4"/>
      <c r="BMC12" s="4"/>
      <c r="BMD12" s="4"/>
      <c r="BME12" s="4"/>
      <c r="BMF12" s="4"/>
      <c r="BMG12" s="4"/>
      <c r="BMH12" s="4"/>
      <c r="BMI12" s="4"/>
      <c r="BMJ12" s="4"/>
      <c r="BMK12" s="4"/>
      <c r="BML12" s="4"/>
      <c r="BMM12" s="4"/>
      <c r="BMN12" s="4"/>
      <c r="BMO12" s="4"/>
      <c r="BMP12" s="4"/>
      <c r="BMQ12" s="4"/>
      <c r="BMR12" s="4"/>
      <c r="BMS12" s="4"/>
      <c r="BMT12" s="4"/>
      <c r="BMU12" s="4"/>
      <c r="BMV12" s="4"/>
      <c r="BMW12" s="4"/>
      <c r="BMX12" s="4"/>
      <c r="BMY12" s="4"/>
      <c r="BMZ12" s="4"/>
      <c r="BNA12" s="4"/>
      <c r="BNB12" s="4"/>
      <c r="BNC12" s="4"/>
      <c r="BND12" s="4"/>
      <c r="BNE12" s="4"/>
      <c r="BNF12" s="4"/>
      <c r="BNG12" s="4"/>
      <c r="BNH12" s="4"/>
      <c r="BNI12" s="4"/>
      <c r="BNJ12" s="4"/>
      <c r="BNK12" s="4"/>
      <c r="BNL12" s="4"/>
      <c r="BNM12" s="4"/>
      <c r="BNN12" s="4"/>
      <c r="BNO12" s="4"/>
      <c r="BNP12" s="4"/>
      <c r="BNQ12" s="4"/>
      <c r="BNR12" s="4"/>
      <c r="BNS12" s="4"/>
      <c r="BNT12" s="4"/>
      <c r="BNU12" s="4"/>
      <c r="BNV12" s="4"/>
      <c r="BNW12" s="4"/>
      <c r="BNX12" s="4"/>
      <c r="BNY12" s="4"/>
      <c r="BNZ12" s="4"/>
      <c r="BOA12" s="4"/>
      <c r="BOB12" s="4"/>
      <c r="BOC12" s="4"/>
      <c r="BOD12" s="4"/>
      <c r="BOE12" s="4"/>
      <c r="BOF12" s="4"/>
      <c r="BOG12" s="4"/>
      <c r="BOH12" s="4"/>
      <c r="BOI12" s="4"/>
      <c r="BOJ12" s="4"/>
      <c r="BOK12" s="4"/>
      <c r="BOL12" s="4"/>
      <c r="BOM12" s="4"/>
      <c r="BON12" s="4"/>
      <c r="BOO12" s="4"/>
      <c r="BOP12" s="4"/>
      <c r="BOQ12" s="4"/>
      <c r="BOR12" s="4"/>
      <c r="BOS12" s="4"/>
      <c r="BOT12" s="4"/>
      <c r="BOU12" s="4"/>
      <c r="BOV12" s="4"/>
      <c r="BOW12" s="4"/>
      <c r="BOX12" s="4"/>
      <c r="BOY12" s="4"/>
      <c r="BOZ12" s="4"/>
      <c r="BPA12" s="4"/>
      <c r="BPB12" s="4"/>
      <c r="BPC12" s="4"/>
      <c r="BPD12" s="4"/>
      <c r="BPE12" s="4"/>
      <c r="BPF12" s="4"/>
      <c r="BPG12" s="4"/>
      <c r="BPH12" s="4"/>
      <c r="BPI12" s="4"/>
      <c r="BPJ12" s="4"/>
      <c r="BPK12" s="4"/>
      <c r="BPL12" s="4"/>
      <c r="BPM12" s="4"/>
      <c r="BPN12" s="4"/>
      <c r="BPO12" s="4"/>
      <c r="BPP12" s="4"/>
      <c r="BPQ12" s="4"/>
      <c r="BPR12" s="4"/>
      <c r="BPS12" s="4"/>
      <c r="BPT12" s="4"/>
      <c r="BPU12" s="4"/>
      <c r="BPV12" s="4"/>
      <c r="BPW12" s="4"/>
      <c r="BPX12" s="4"/>
      <c r="BPY12" s="4"/>
      <c r="BPZ12" s="4"/>
      <c r="BQA12" s="4"/>
      <c r="BQB12" s="4"/>
      <c r="BQC12" s="4"/>
      <c r="BQD12" s="4"/>
      <c r="BQE12" s="4"/>
      <c r="BQF12" s="4"/>
      <c r="BQG12" s="4"/>
      <c r="BQH12" s="4"/>
      <c r="BQI12" s="4"/>
      <c r="BQJ12" s="4"/>
      <c r="BQK12" s="4"/>
      <c r="BQL12" s="4"/>
      <c r="BQM12" s="4"/>
      <c r="BQN12" s="4"/>
      <c r="BQO12" s="4"/>
      <c r="BQP12" s="4"/>
      <c r="BQQ12" s="4"/>
      <c r="BQR12" s="4"/>
      <c r="BQS12" s="4"/>
      <c r="BQT12" s="4"/>
      <c r="BQU12" s="4"/>
      <c r="BQV12" s="4"/>
      <c r="BQW12" s="4"/>
      <c r="BQX12" s="4"/>
      <c r="BQY12" s="4"/>
      <c r="BQZ12" s="4"/>
      <c r="BRA12" s="4"/>
      <c r="BRB12" s="4"/>
      <c r="BRC12" s="4"/>
      <c r="BRD12" s="4"/>
      <c r="BRE12" s="4"/>
      <c r="BRF12" s="4"/>
      <c r="BRG12" s="4"/>
      <c r="BRH12" s="4"/>
      <c r="BRI12" s="4"/>
      <c r="BRJ12" s="4"/>
      <c r="BRK12" s="4"/>
      <c r="BRL12" s="4"/>
      <c r="BRM12" s="4"/>
      <c r="BRN12" s="4"/>
      <c r="BRO12" s="4"/>
      <c r="BRP12" s="4"/>
      <c r="BRQ12" s="4"/>
      <c r="BRR12" s="4"/>
      <c r="BRS12" s="4"/>
      <c r="BRT12" s="4"/>
      <c r="BRU12" s="4"/>
      <c r="BRV12" s="4"/>
      <c r="BRW12" s="4"/>
      <c r="BRX12" s="4"/>
      <c r="BRY12" s="4"/>
      <c r="BRZ12" s="4"/>
      <c r="BSA12" s="4"/>
      <c r="BSB12" s="4"/>
      <c r="BSC12" s="4"/>
      <c r="BSD12" s="4"/>
      <c r="BSE12" s="4"/>
      <c r="BSF12" s="4"/>
      <c r="BSG12" s="4"/>
      <c r="BSH12" s="4"/>
      <c r="BSI12" s="4"/>
      <c r="BSJ12" s="4"/>
      <c r="BSK12" s="4"/>
      <c r="BSL12" s="4"/>
      <c r="BSM12" s="4"/>
      <c r="BSN12" s="4"/>
      <c r="BSO12" s="4"/>
      <c r="BSP12" s="4"/>
      <c r="BSQ12" s="4"/>
      <c r="BSR12" s="4"/>
      <c r="BSS12" s="4"/>
      <c r="BST12" s="4"/>
      <c r="BSU12" s="4"/>
      <c r="BSV12" s="4"/>
      <c r="BSW12" s="4"/>
      <c r="BSX12" s="4"/>
      <c r="BSY12" s="4"/>
      <c r="BSZ12" s="4"/>
      <c r="BTA12" s="4"/>
      <c r="BTB12" s="4"/>
      <c r="BTC12" s="4"/>
      <c r="BTD12" s="4"/>
      <c r="BTE12" s="4"/>
      <c r="BTF12" s="4"/>
      <c r="BTG12" s="4"/>
      <c r="BTH12" s="4"/>
      <c r="BTI12" s="4"/>
      <c r="BTJ12" s="4"/>
      <c r="BTK12" s="4"/>
      <c r="BTL12" s="4"/>
      <c r="BTM12" s="4"/>
      <c r="BTN12" s="4"/>
      <c r="BTO12" s="4"/>
      <c r="BTP12" s="4"/>
      <c r="BTQ12" s="4"/>
      <c r="BTR12" s="4"/>
      <c r="BTS12" s="4"/>
      <c r="BTT12" s="4"/>
      <c r="BTU12" s="4"/>
      <c r="BTV12" s="4"/>
      <c r="BTW12" s="4"/>
      <c r="BTX12" s="4"/>
      <c r="BTY12" s="4"/>
      <c r="BTZ12" s="4"/>
      <c r="BUA12" s="4"/>
      <c r="BUB12" s="4"/>
      <c r="BUC12" s="4"/>
      <c r="BUD12" s="4"/>
      <c r="BUE12" s="4"/>
      <c r="BUF12" s="4"/>
      <c r="BUG12" s="4"/>
      <c r="BUH12" s="4"/>
      <c r="BUI12" s="4"/>
      <c r="BUJ12" s="4"/>
      <c r="BUK12" s="4"/>
      <c r="BUL12" s="4"/>
      <c r="BUM12" s="4"/>
      <c r="BUN12" s="4"/>
      <c r="BUO12" s="4"/>
      <c r="BUP12" s="4"/>
      <c r="BUQ12" s="4"/>
      <c r="BUR12" s="4"/>
      <c r="BUS12" s="4"/>
      <c r="BUT12" s="4"/>
      <c r="BUU12" s="4"/>
      <c r="BUV12" s="4"/>
      <c r="BUW12" s="4"/>
      <c r="BUX12" s="4"/>
      <c r="BUY12" s="4"/>
      <c r="BUZ12" s="4"/>
      <c r="BVA12" s="4"/>
      <c r="BVB12" s="4"/>
      <c r="BVC12" s="4"/>
      <c r="BVD12" s="4"/>
      <c r="BVE12" s="4"/>
      <c r="BVF12" s="4"/>
      <c r="BVG12" s="4"/>
      <c r="BVH12" s="4"/>
      <c r="BVI12" s="4"/>
      <c r="BVJ12" s="4"/>
      <c r="BVK12" s="4"/>
      <c r="BVL12" s="4"/>
      <c r="BVM12" s="4"/>
      <c r="BVN12" s="4"/>
      <c r="BVO12" s="4"/>
      <c r="BVP12" s="4"/>
      <c r="BVQ12" s="4"/>
      <c r="BVR12" s="4"/>
      <c r="BVS12" s="4"/>
      <c r="BVT12" s="4"/>
      <c r="BVU12" s="4"/>
      <c r="BVV12" s="4"/>
      <c r="BVW12" s="4"/>
      <c r="BVX12" s="4"/>
      <c r="BVY12" s="4"/>
      <c r="BVZ12" s="4"/>
      <c r="BWA12" s="4"/>
      <c r="BWB12" s="4"/>
      <c r="BWC12" s="4"/>
      <c r="BWD12" s="4"/>
      <c r="BWE12" s="4"/>
      <c r="BWF12" s="4"/>
      <c r="BWG12" s="4"/>
      <c r="BWH12" s="4"/>
      <c r="BWI12" s="4"/>
      <c r="BWJ12" s="4"/>
      <c r="BWK12" s="4"/>
      <c r="BWL12" s="4"/>
      <c r="BWM12" s="4"/>
      <c r="BWN12" s="4"/>
      <c r="BWO12" s="4"/>
      <c r="BWP12" s="4"/>
      <c r="BWQ12" s="4"/>
      <c r="BWR12" s="4"/>
      <c r="BWS12" s="4"/>
      <c r="BWT12" s="4"/>
      <c r="BWU12" s="4"/>
      <c r="BWV12" s="4"/>
      <c r="BWW12" s="4"/>
      <c r="BWX12" s="4"/>
      <c r="BWY12" s="4"/>
      <c r="BWZ12" s="4"/>
      <c r="BXA12" s="4"/>
      <c r="BXB12" s="4"/>
      <c r="BXC12" s="4"/>
      <c r="BXD12" s="4"/>
      <c r="BXE12" s="4"/>
      <c r="BXF12" s="4"/>
      <c r="BXG12" s="4"/>
      <c r="BXH12" s="4"/>
      <c r="BXI12" s="4"/>
      <c r="BXJ12" s="4"/>
      <c r="BXK12" s="4"/>
      <c r="BXL12" s="4"/>
      <c r="BXM12" s="4"/>
      <c r="BXN12" s="4"/>
      <c r="BXO12" s="4"/>
      <c r="BXP12" s="4"/>
      <c r="BXQ12" s="4"/>
      <c r="BXR12" s="4"/>
      <c r="BXS12" s="4"/>
      <c r="BXT12" s="4"/>
      <c r="BXU12" s="4"/>
      <c r="BXV12" s="4"/>
      <c r="BXW12" s="4"/>
      <c r="BXX12" s="4"/>
      <c r="BXY12" s="4"/>
      <c r="BXZ12" s="4"/>
      <c r="BYA12" s="4"/>
      <c r="BYB12" s="4"/>
      <c r="BYC12" s="4"/>
      <c r="BYD12" s="4"/>
      <c r="BYE12" s="4"/>
      <c r="BYF12" s="4"/>
      <c r="BYG12" s="4"/>
      <c r="BYH12" s="4"/>
      <c r="BYI12" s="4"/>
      <c r="BYJ12" s="4"/>
      <c r="BYK12" s="4"/>
      <c r="BYL12" s="4"/>
      <c r="BYM12" s="4"/>
      <c r="BYN12" s="4"/>
      <c r="BYO12" s="4"/>
      <c r="BYP12" s="4"/>
      <c r="BYQ12" s="4"/>
      <c r="BYR12" s="4"/>
      <c r="BYS12" s="4"/>
      <c r="BYT12" s="4"/>
      <c r="BYU12" s="4"/>
      <c r="BYV12" s="4"/>
      <c r="BYW12" s="4"/>
      <c r="BYX12" s="4"/>
      <c r="BYY12" s="4"/>
      <c r="BYZ12" s="4"/>
      <c r="BZA12" s="4"/>
      <c r="BZB12" s="4"/>
      <c r="BZC12" s="4"/>
      <c r="BZD12" s="4"/>
      <c r="BZE12" s="4"/>
      <c r="BZF12" s="4"/>
      <c r="BZG12" s="4"/>
      <c r="BZH12" s="4"/>
      <c r="BZI12" s="4"/>
      <c r="BZJ12" s="4"/>
      <c r="BZK12" s="4"/>
      <c r="BZL12" s="4"/>
      <c r="BZM12" s="4"/>
      <c r="BZN12" s="4"/>
      <c r="BZO12" s="4"/>
      <c r="BZP12" s="4"/>
      <c r="BZQ12" s="4"/>
      <c r="BZR12" s="4"/>
      <c r="BZS12" s="4"/>
      <c r="BZT12" s="4"/>
      <c r="BZU12" s="4"/>
      <c r="BZV12" s="4"/>
      <c r="BZW12" s="4"/>
      <c r="BZX12" s="4"/>
      <c r="BZY12" s="4"/>
      <c r="BZZ12" s="4"/>
      <c r="CAA12" s="4"/>
      <c r="CAB12" s="4"/>
      <c r="CAC12" s="4"/>
      <c r="CAD12" s="4"/>
      <c r="CAE12" s="4"/>
      <c r="CAF12" s="4"/>
      <c r="CAG12" s="4"/>
      <c r="CAH12" s="4"/>
      <c r="CAI12" s="4"/>
      <c r="CAJ12" s="4"/>
      <c r="CAK12" s="4"/>
      <c r="CAL12" s="4"/>
      <c r="CAM12" s="4"/>
      <c r="CAN12" s="4"/>
      <c r="CAO12" s="4"/>
      <c r="CAP12" s="4"/>
      <c r="CAQ12" s="4"/>
      <c r="CAR12" s="4"/>
      <c r="CAS12" s="4"/>
      <c r="CAT12" s="4"/>
      <c r="CAU12" s="4"/>
      <c r="CAV12" s="4"/>
      <c r="CAW12" s="4"/>
      <c r="CAX12" s="4"/>
      <c r="CAY12" s="4"/>
      <c r="CAZ12" s="4"/>
      <c r="CBA12" s="4"/>
      <c r="CBB12" s="4"/>
      <c r="CBC12" s="4"/>
      <c r="CBD12" s="4"/>
      <c r="CBE12" s="4"/>
      <c r="CBF12" s="4"/>
      <c r="CBG12" s="4"/>
      <c r="CBH12" s="4"/>
      <c r="CBI12" s="4"/>
      <c r="CBJ12" s="4"/>
      <c r="CBK12" s="4"/>
      <c r="CBL12" s="4"/>
      <c r="CBM12" s="4"/>
      <c r="CBN12" s="4"/>
      <c r="CBO12" s="4"/>
      <c r="CBP12" s="4"/>
      <c r="CBQ12" s="4"/>
      <c r="CBR12" s="4"/>
      <c r="CBS12" s="4"/>
      <c r="CBT12" s="4"/>
      <c r="CBU12" s="4"/>
      <c r="CBV12" s="4"/>
      <c r="CBW12" s="4"/>
      <c r="CBX12" s="4"/>
      <c r="CBY12" s="4"/>
      <c r="CBZ12" s="4"/>
      <c r="CCA12" s="4"/>
      <c r="CCB12" s="4"/>
      <c r="CCC12" s="4"/>
      <c r="CCD12" s="4"/>
      <c r="CCE12" s="4"/>
      <c r="CCF12" s="4"/>
      <c r="CCG12" s="4"/>
      <c r="CCH12" s="4"/>
      <c r="CCI12" s="4"/>
      <c r="CCJ12" s="4"/>
      <c r="CCK12" s="4"/>
      <c r="CCL12" s="4"/>
      <c r="CCM12" s="4"/>
      <c r="CCN12" s="4"/>
      <c r="CCO12" s="4"/>
      <c r="CCP12" s="4"/>
      <c r="CCQ12" s="4"/>
      <c r="CCR12" s="4"/>
      <c r="CCS12" s="4"/>
      <c r="CCT12" s="4"/>
      <c r="CCU12" s="4"/>
      <c r="CCV12" s="4"/>
      <c r="CCW12" s="4"/>
      <c r="CCX12" s="4"/>
      <c r="CCY12" s="4"/>
      <c r="CCZ12" s="4"/>
      <c r="CDA12" s="4"/>
      <c r="CDB12" s="4"/>
      <c r="CDC12" s="4"/>
      <c r="CDD12" s="4"/>
      <c r="CDE12" s="4"/>
      <c r="CDF12" s="4"/>
      <c r="CDG12" s="4"/>
      <c r="CDH12" s="4"/>
      <c r="CDI12" s="4"/>
      <c r="CDJ12" s="4"/>
      <c r="CDK12" s="4"/>
      <c r="CDL12" s="4"/>
      <c r="CDM12" s="4"/>
      <c r="CDN12" s="4"/>
      <c r="CDO12" s="4"/>
      <c r="CDP12" s="4"/>
      <c r="CDQ12" s="4"/>
      <c r="CDR12" s="4"/>
      <c r="CDS12" s="4"/>
      <c r="CDT12" s="4"/>
      <c r="CDU12" s="4"/>
      <c r="CDV12" s="4"/>
      <c r="CDW12" s="4"/>
      <c r="CDX12" s="4"/>
      <c r="CDY12" s="4"/>
      <c r="CDZ12" s="4"/>
      <c r="CEA12" s="4"/>
      <c r="CEB12" s="4"/>
      <c r="CEC12" s="4"/>
      <c r="CED12" s="4"/>
      <c r="CEE12" s="4"/>
      <c r="CEF12" s="4"/>
      <c r="CEG12" s="4"/>
      <c r="CEH12" s="4"/>
      <c r="CEI12" s="4"/>
      <c r="CEJ12" s="4"/>
      <c r="CEK12" s="4"/>
      <c r="CEL12" s="4"/>
      <c r="CEM12" s="4"/>
      <c r="CEN12" s="4"/>
      <c r="CEO12" s="4"/>
      <c r="CEP12" s="4"/>
      <c r="CEQ12" s="4"/>
      <c r="CER12" s="4"/>
      <c r="CES12" s="4"/>
      <c r="CET12" s="4"/>
      <c r="CEU12" s="4"/>
      <c r="CEV12" s="4"/>
      <c r="CEW12" s="4"/>
      <c r="CEX12" s="4"/>
      <c r="CEY12" s="4"/>
      <c r="CEZ12" s="4"/>
      <c r="CFA12" s="4"/>
      <c r="CFB12" s="4"/>
      <c r="CFC12" s="4"/>
      <c r="CFD12" s="4"/>
      <c r="CFE12" s="4"/>
      <c r="CFF12" s="4"/>
      <c r="CFG12" s="4"/>
      <c r="CFH12" s="4"/>
      <c r="CFI12" s="4"/>
      <c r="CFJ12" s="4"/>
      <c r="CFK12" s="4"/>
      <c r="CFL12" s="4"/>
      <c r="CFM12" s="4"/>
      <c r="CFN12" s="4"/>
      <c r="CFO12" s="4"/>
      <c r="CFP12" s="4"/>
      <c r="CFQ12" s="4"/>
      <c r="CFR12" s="4"/>
      <c r="CFS12" s="4"/>
      <c r="CFT12" s="4"/>
      <c r="CFU12" s="4"/>
      <c r="CFV12" s="4"/>
      <c r="CFW12" s="4"/>
      <c r="CFX12" s="4"/>
      <c r="CFY12" s="4"/>
      <c r="CFZ12" s="4"/>
      <c r="CGA12" s="4"/>
      <c r="CGB12" s="4"/>
      <c r="CGC12" s="4"/>
      <c r="CGD12" s="4"/>
      <c r="CGE12" s="4"/>
      <c r="CGF12" s="4"/>
      <c r="CGG12" s="4"/>
      <c r="CGH12" s="4"/>
      <c r="CGI12" s="4"/>
      <c r="CGJ12" s="4"/>
      <c r="CGK12" s="4"/>
      <c r="CGL12" s="4"/>
      <c r="CGM12" s="4"/>
      <c r="CGN12" s="4"/>
      <c r="CGO12" s="4"/>
      <c r="CGP12" s="4"/>
      <c r="CGQ12" s="4"/>
      <c r="CGR12" s="4"/>
      <c r="CGS12" s="4"/>
      <c r="CGT12" s="4"/>
      <c r="CGU12" s="4"/>
      <c r="CGV12" s="4"/>
      <c r="CGW12" s="4"/>
      <c r="CGX12" s="4"/>
      <c r="CGY12" s="4"/>
      <c r="CGZ12" s="4"/>
      <c r="CHA12" s="4"/>
      <c r="CHB12" s="4"/>
      <c r="CHC12" s="4"/>
      <c r="CHD12" s="4"/>
      <c r="CHE12" s="4"/>
      <c r="CHF12" s="4"/>
      <c r="CHG12" s="4"/>
      <c r="CHH12" s="4"/>
      <c r="CHI12" s="4"/>
      <c r="CHJ12" s="4"/>
      <c r="CHK12" s="4"/>
      <c r="CHL12" s="4"/>
      <c r="CHM12" s="4"/>
      <c r="CHN12" s="4"/>
      <c r="CHO12" s="4"/>
      <c r="CHP12" s="4"/>
      <c r="CHQ12" s="4"/>
      <c r="CHR12" s="4"/>
      <c r="CHS12" s="4"/>
      <c r="CHT12" s="4"/>
      <c r="CHU12" s="4"/>
      <c r="CHV12" s="4"/>
      <c r="CHW12" s="4"/>
      <c r="CHX12" s="4"/>
      <c r="CHY12" s="4"/>
      <c r="CHZ12" s="4"/>
      <c r="CIA12" s="4"/>
      <c r="CIB12" s="4"/>
      <c r="CIC12" s="4"/>
      <c r="CID12" s="4"/>
      <c r="CIE12" s="4"/>
      <c r="CIF12" s="4"/>
      <c r="CIG12" s="4"/>
      <c r="CIH12" s="4"/>
      <c r="CII12" s="4"/>
      <c r="CIJ12" s="4"/>
      <c r="CIK12" s="4"/>
      <c r="CIL12" s="4"/>
      <c r="CIM12" s="4"/>
      <c r="CIN12" s="4"/>
      <c r="CIO12" s="4"/>
      <c r="CIP12" s="4"/>
      <c r="CIQ12" s="4"/>
      <c r="CIR12" s="4"/>
      <c r="CIS12" s="4"/>
      <c r="CIT12" s="4"/>
      <c r="CIU12" s="4"/>
      <c r="CIV12" s="4"/>
      <c r="CIW12" s="4"/>
      <c r="CIX12" s="4"/>
      <c r="CIY12" s="4"/>
      <c r="CIZ12" s="4"/>
      <c r="CJA12" s="4"/>
      <c r="CJB12" s="4"/>
      <c r="CJC12" s="4"/>
      <c r="CJD12" s="4"/>
      <c r="CJE12" s="4"/>
      <c r="CJF12" s="4"/>
      <c r="CJG12" s="4"/>
      <c r="CJH12" s="4"/>
      <c r="CJI12" s="4"/>
      <c r="CJJ12" s="4"/>
      <c r="CJK12" s="4"/>
      <c r="CJL12" s="4"/>
      <c r="CJM12" s="4"/>
      <c r="CJN12" s="4"/>
      <c r="CJO12" s="4"/>
      <c r="CJP12" s="4"/>
      <c r="CJQ12" s="4"/>
      <c r="CJR12" s="4"/>
      <c r="CJS12" s="4"/>
      <c r="CJT12" s="4"/>
      <c r="CJU12" s="4"/>
      <c r="CJV12" s="4"/>
      <c r="CJW12" s="4"/>
      <c r="CJX12" s="4"/>
      <c r="CJY12" s="4"/>
      <c r="CJZ12" s="4"/>
      <c r="CKA12" s="4"/>
      <c r="CKB12" s="4"/>
      <c r="CKC12" s="4"/>
      <c r="CKD12" s="4"/>
      <c r="CKE12" s="4"/>
      <c r="CKF12" s="4"/>
      <c r="CKG12" s="4"/>
      <c r="CKH12" s="4"/>
      <c r="CKI12" s="4"/>
      <c r="CKJ12" s="4"/>
      <c r="CKK12" s="4"/>
      <c r="CKL12" s="4"/>
      <c r="CKM12" s="4"/>
      <c r="CKN12" s="4"/>
      <c r="CKO12" s="4"/>
      <c r="CKP12" s="4"/>
      <c r="CKQ12" s="4"/>
      <c r="CKR12" s="4"/>
      <c r="CKS12" s="4"/>
      <c r="CKT12" s="4"/>
      <c r="CKU12" s="4"/>
      <c r="CKV12" s="4"/>
      <c r="CKW12" s="4"/>
      <c r="CKX12" s="4"/>
      <c r="CKY12" s="4"/>
      <c r="CKZ12" s="4"/>
      <c r="CLA12" s="4"/>
      <c r="CLB12" s="4"/>
      <c r="CLC12" s="4"/>
      <c r="CLD12" s="4"/>
      <c r="CLE12" s="4"/>
      <c r="CLF12" s="4"/>
      <c r="CLG12" s="4"/>
      <c r="CLH12" s="4"/>
      <c r="CLI12" s="4"/>
      <c r="CLJ12" s="4"/>
      <c r="CLK12" s="4"/>
      <c r="CLL12" s="4"/>
      <c r="CLM12" s="4"/>
      <c r="CLN12" s="4"/>
      <c r="CLO12" s="4"/>
      <c r="CLP12" s="4"/>
      <c r="CLQ12" s="4"/>
      <c r="CLR12" s="4"/>
      <c r="CLS12" s="4"/>
      <c r="CLT12" s="4"/>
      <c r="CLU12" s="4"/>
      <c r="CLV12" s="4"/>
      <c r="CLW12" s="4"/>
      <c r="CLX12" s="4"/>
      <c r="CLY12" s="4"/>
      <c r="CLZ12" s="4"/>
      <c r="CMA12" s="4"/>
      <c r="CMB12" s="4"/>
      <c r="CMC12" s="4"/>
      <c r="CMD12" s="4"/>
      <c r="CME12" s="4"/>
      <c r="CMF12" s="4"/>
      <c r="CMG12" s="4"/>
      <c r="CMH12" s="4"/>
      <c r="CMI12" s="4"/>
      <c r="CMJ12" s="4"/>
      <c r="CMK12" s="4"/>
      <c r="CML12" s="4"/>
      <c r="CMM12" s="4"/>
      <c r="CMN12" s="4"/>
      <c r="CMO12" s="4"/>
      <c r="CMP12" s="4"/>
      <c r="CMQ12" s="4"/>
      <c r="CMR12" s="4"/>
      <c r="CMS12" s="4"/>
      <c r="CMT12" s="4"/>
      <c r="CMU12" s="4"/>
      <c r="CMV12" s="4"/>
      <c r="CMW12" s="4"/>
      <c r="CMX12" s="4"/>
      <c r="CMY12" s="4"/>
      <c r="CMZ12" s="4"/>
      <c r="CNA12" s="4"/>
      <c r="CNB12" s="4"/>
      <c r="CNC12" s="4"/>
      <c r="CND12" s="4"/>
      <c r="CNE12" s="4"/>
      <c r="CNF12" s="4"/>
      <c r="CNG12" s="4"/>
      <c r="CNH12" s="4"/>
      <c r="CNI12" s="4"/>
      <c r="CNJ12" s="4"/>
      <c r="CNK12" s="4"/>
      <c r="CNL12" s="4"/>
      <c r="CNM12" s="4"/>
      <c r="CNN12" s="4"/>
      <c r="CNO12" s="4"/>
      <c r="CNP12" s="4"/>
      <c r="CNQ12" s="4"/>
      <c r="CNR12" s="4"/>
      <c r="CNS12" s="4"/>
      <c r="CNT12" s="4"/>
      <c r="CNU12" s="4"/>
      <c r="CNV12" s="4"/>
      <c r="CNW12" s="4"/>
      <c r="CNX12" s="4"/>
      <c r="CNY12" s="4"/>
      <c r="CNZ12" s="4"/>
      <c r="COA12" s="4"/>
      <c r="COB12" s="4"/>
      <c r="COC12" s="4"/>
      <c r="COD12" s="4"/>
      <c r="COE12" s="4"/>
      <c r="COF12" s="4"/>
      <c r="COG12" s="4"/>
      <c r="COH12" s="4"/>
      <c r="COI12" s="4"/>
      <c r="COJ12" s="4"/>
      <c r="COK12" s="4"/>
      <c r="COL12" s="4"/>
      <c r="COM12" s="4"/>
      <c r="CON12" s="4"/>
      <c r="COO12" s="4"/>
      <c r="COP12" s="4"/>
      <c r="COQ12" s="4"/>
      <c r="COR12" s="4"/>
      <c r="COS12" s="4"/>
      <c r="COT12" s="4"/>
      <c r="COU12" s="4"/>
      <c r="COV12" s="4"/>
      <c r="COW12" s="4"/>
      <c r="COX12" s="4"/>
      <c r="COY12" s="4"/>
      <c r="COZ12" s="4"/>
      <c r="CPA12" s="4"/>
      <c r="CPB12" s="4"/>
      <c r="CPC12" s="4"/>
      <c r="CPD12" s="4"/>
      <c r="CPE12" s="4"/>
      <c r="CPF12" s="4"/>
      <c r="CPG12" s="4"/>
      <c r="CPH12" s="4"/>
      <c r="CPI12" s="4"/>
      <c r="CPJ12" s="4"/>
      <c r="CPK12" s="4"/>
      <c r="CPL12" s="4"/>
      <c r="CPM12" s="4"/>
      <c r="CPN12" s="4"/>
      <c r="CPO12" s="4"/>
      <c r="CPP12" s="4"/>
      <c r="CPQ12" s="4"/>
      <c r="CPR12" s="4"/>
      <c r="CPS12" s="4"/>
      <c r="CPT12" s="4"/>
      <c r="CPU12" s="4"/>
      <c r="CPV12" s="4"/>
      <c r="CPW12" s="4"/>
      <c r="CPX12" s="4"/>
      <c r="CPY12" s="4"/>
      <c r="CPZ12" s="4"/>
      <c r="CQA12" s="4"/>
      <c r="CQB12" s="4"/>
      <c r="CQC12" s="4"/>
      <c r="CQD12" s="4"/>
      <c r="CQE12" s="4"/>
      <c r="CQF12" s="4"/>
      <c r="CQG12" s="4"/>
      <c r="CQH12" s="4"/>
      <c r="CQI12" s="4"/>
      <c r="CQJ12" s="4"/>
      <c r="CQK12" s="4"/>
      <c r="CQL12" s="4"/>
      <c r="CQM12" s="4"/>
      <c r="CQN12" s="4"/>
      <c r="CQO12" s="4"/>
      <c r="CQP12" s="4"/>
      <c r="CQQ12" s="4"/>
      <c r="CQR12" s="4"/>
      <c r="CQS12" s="4"/>
      <c r="CQT12" s="4"/>
      <c r="CQU12" s="4"/>
      <c r="CQV12" s="4"/>
      <c r="CQW12" s="4"/>
      <c r="CQX12" s="4"/>
      <c r="CQY12" s="4"/>
      <c r="CQZ12" s="4"/>
      <c r="CRA12" s="4"/>
      <c r="CRB12" s="4"/>
      <c r="CRC12" s="4"/>
      <c r="CRD12" s="4"/>
      <c r="CRE12" s="4"/>
      <c r="CRF12" s="4"/>
      <c r="CRG12" s="4"/>
      <c r="CRH12" s="4"/>
      <c r="CRI12" s="4"/>
      <c r="CRJ12" s="4"/>
      <c r="CRK12" s="4"/>
      <c r="CRL12" s="4"/>
      <c r="CRM12" s="4"/>
      <c r="CRN12" s="4"/>
      <c r="CRO12" s="4"/>
      <c r="CRP12" s="4"/>
      <c r="CRQ12" s="4"/>
      <c r="CRR12" s="4"/>
      <c r="CRS12" s="4"/>
      <c r="CRT12" s="4"/>
      <c r="CRU12" s="4"/>
      <c r="CRV12" s="4"/>
      <c r="CRW12" s="4"/>
      <c r="CRX12" s="4"/>
      <c r="CRY12" s="4"/>
      <c r="CRZ12" s="4"/>
      <c r="CSA12" s="4"/>
      <c r="CSB12" s="4"/>
      <c r="CSC12" s="4"/>
      <c r="CSD12" s="4"/>
      <c r="CSE12" s="4"/>
      <c r="CSF12" s="4"/>
      <c r="CSG12" s="4"/>
      <c r="CSH12" s="4"/>
      <c r="CSI12" s="4"/>
      <c r="CSJ12" s="4"/>
      <c r="CSK12" s="4"/>
      <c r="CSL12" s="4"/>
      <c r="CSM12" s="4"/>
      <c r="CSN12" s="4"/>
      <c r="CSO12" s="4"/>
      <c r="CSP12" s="4"/>
      <c r="CSQ12" s="4"/>
      <c r="CSR12" s="4"/>
      <c r="CSS12" s="4"/>
      <c r="CST12" s="4"/>
      <c r="CSU12" s="4"/>
      <c r="CSV12" s="4"/>
      <c r="CSW12" s="4"/>
      <c r="CSX12" s="4"/>
      <c r="CSY12" s="4"/>
      <c r="CSZ12" s="4"/>
      <c r="CTA12" s="4"/>
      <c r="CTB12" s="4"/>
      <c r="CTC12" s="4"/>
      <c r="CTD12" s="4"/>
      <c r="CTE12" s="4"/>
      <c r="CTF12" s="4"/>
      <c r="CTG12" s="4"/>
      <c r="CTH12" s="4"/>
      <c r="CTI12" s="4"/>
      <c r="CTJ12" s="4"/>
      <c r="CTK12" s="4"/>
      <c r="CTL12" s="4"/>
      <c r="CTM12" s="4"/>
      <c r="CTN12" s="4"/>
      <c r="CTO12" s="4"/>
      <c r="CTP12" s="4"/>
      <c r="CTQ12" s="4"/>
      <c r="CTR12" s="4"/>
      <c r="CTS12" s="4"/>
      <c r="CTT12" s="4"/>
      <c r="CTU12" s="4"/>
      <c r="CTV12" s="4"/>
      <c r="CTW12" s="4"/>
      <c r="CTX12" s="4"/>
      <c r="CTY12" s="4"/>
      <c r="CTZ12" s="4"/>
      <c r="CUA12" s="4"/>
      <c r="CUB12" s="4"/>
      <c r="CUC12" s="4"/>
      <c r="CUD12" s="4"/>
      <c r="CUE12" s="4"/>
      <c r="CUF12" s="4"/>
      <c r="CUG12" s="4"/>
      <c r="CUH12" s="4"/>
      <c r="CUI12" s="4"/>
      <c r="CUJ12" s="4"/>
      <c r="CUK12" s="4"/>
      <c r="CUL12" s="4"/>
      <c r="CUM12" s="4"/>
      <c r="CUN12" s="4"/>
      <c r="CUO12" s="4"/>
      <c r="CUP12" s="4"/>
      <c r="CUQ12" s="4"/>
      <c r="CUR12" s="4"/>
      <c r="CUS12" s="4"/>
      <c r="CUT12" s="4"/>
      <c r="CUU12" s="4"/>
      <c r="CUV12" s="4"/>
      <c r="CUW12" s="4"/>
      <c r="CUX12" s="4"/>
      <c r="CUY12" s="4"/>
      <c r="CUZ12" s="4"/>
      <c r="CVA12" s="4"/>
      <c r="CVB12" s="4"/>
      <c r="CVC12" s="4"/>
      <c r="CVD12" s="4"/>
      <c r="CVE12" s="4"/>
      <c r="CVF12" s="4"/>
      <c r="CVG12" s="4"/>
      <c r="CVH12" s="4"/>
      <c r="CVI12" s="4"/>
      <c r="CVJ12" s="4"/>
      <c r="CVK12" s="4"/>
      <c r="CVL12" s="4"/>
      <c r="CVM12" s="4"/>
      <c r="CVN12" s="4"/>
      <c r="CVO12" s="4"/>
      <c r="CVP12" s="4"/>
      <c r="CVQ12" s="4"/>
      <c r="CVR12" s="4"/>
      <c r="CVS12" s="4"/>
      <c r="CVT12" s="4"/>
      <c r="CVU12" s="4"/>
      <c r="CVV12" s="4"/>
      <c r="CVW12" s="4"/>
      <c r="CVX12" s="4"/>
      <c r="CVY12" s="4"/>
      <c r="CVZ12" s="4"/>
      <c r="CWA12" s="4"/>
      <c r="CWB12" s="4"/>
      <c r="CWC12" s="4"/>
      <c r="CWD12" s="4"/>
      <c r="CWE12" s="4"/>
      <c r="CWF12" s="4"/>
      <c r="CWG12" s="4"/>
      <c r="CWH12" s="4"/>
      <c r="CWI12" s="4"/>
      <c r="CWJ12" s="4"/>
      <c r="CWK12" s="4"/>
      <c r="CWL12" s="4"/>
      <c r="CWM12" s="4"/>
      <c r="CWN12" s="4"/>
      <c r="CWO12" s="4"/>
      <c r="CWP12" s="4"/>
      <c r="CWQ12" s="4"/>
      <c r="CWR12" s="4"/>
      <c r="CWS12" s="4"/>
      <c r="CWT12" s="4"/>
      <c r="CWU12" s="4"/>
      <c r="CWV12" s="4"/>
      <c r="CWW12" s="4"/>
      <c r="CWX12" s="4"/>
      <c r="CWY12" s="4"/>
      <c r="CWZ12" s="4"/>
      <c r="CXA12" s="4"/>
      <c r="CXB12" s="4"/>
      <c r="CXC12" s="4"/>
      <c r="CXD12" s="4"/>
      <c r="CXE12" s="4"/>
      <c r="CXF12" s="4"/>
      <c r="CXG12" s="4"/>
      <c r="CXH12" s="4"/>
      <c r="CXI12" s="4"/>
      <c r="CXJ12" s="4"/>
      <c r="CXK12" s="4"/>
      <c r="CXL12" s="4"/>
      <c r="CXM12" s="4"/>
      <c r="CXN12" s="4"/>
      <c r="CXO12" s="4"/>
      <c r="CXP12" s="4"/>
      <c r="CXQ12" s="4"/>
      <c r="CXR12" s="4"/>
      <c r="CXS12" s="4"/>
      <c r="CXT12" s="4"/>
      <c r="CXU12" s="4"/>
      <c r="CXV12" s="4"/>
      <c r="CXW12" s="4"/>
      <c r="CXX12" s="4"/>
      <c r="CXY12" s="4"/>
      <c r="CXZ12" s="4"/>
      <c r="CYA12" s="4"/>
      <c r="CYB12" s="4"/>
      <c r="CYC12" s="4"/>
      <c r="CYD12" s="4"/>
      <c r="CYE12" s="4"/>
      <c r="CYF12" s="4"/>
      <c r="CYG12" s="4"/>
      <c r="CYH12" s="4"/>
      <c r="CYI12" s="4"/>
      <c r="CYJ12" s="4"/>
      <c r="CYK12" s="4"/>
      <c r="CYL12" s="4"/>
      <c r="CYM12" s="4"/>
      <c r="CYN12" s="4"/>
      <c r="CYO12" s="4"/>
      <c r="CYP12" s="4"/>
      <c r="CYQ12" s="4"/>
      <c r="CYR12" s="4"/>
      <c r="CYS12" s="4"/>
      <c r="CYT12" s="4"/>
      <c r="CYU12" s="4"/>
      <c r="CYV12" s="4"/>
      <c r="CYW12" s="4"/>
      <c r="CYX12" s="4"/>
      <c r="CYY12" s="4"/>
      <c r="CYZ12" s="4"/>
      <c r="CZA12" s="4"/>
      <c r="CZB12" s="4"/>
      <c r="CZC12" s="4"/>
      <c r="CZD12" s="4"/>
      <c r="CZE12" s="4"/>
      <c r="CZF12" s="4"/>
      <c r="CZG12" s="4"/>
      <c r="CZH12" s="4"/>
      <c r="CZI12" s="4"/>
      <c r="CZJ12" s="4"/>
      <c r="CZK12" s="4"/>
      <c r="CZL12" s="4"/>
      <c r="CZM12" s="4"/>
      <c r="CZN12" s="4"/>
      <c r="CZO12" s="4"/>
      <c r="CZP12" s="4"/>
      <c r="CZQ12" s="4"/>
      <c r="CZR12" s="4"/>
      <c r="CZS12" s="4"/>
      <c r="CZT12" s="4"/>
      <c r="CZU12" s="4"/>
      <c r="CZV12" s="4"/>
      <c r="CZW12" s="4"/>
      <c r="CZX12" s="4"/>
      <c r="CZY12" s="4"/>
      <c r="CZZ12" s="4"/>
      <c r="DAA12" s="4"/>
      <c r="DAB12" s="4"/>
      <c r="DAC12" s="4"/>
      <c r="DAD12" s="4"/>
      <c r="DAE12" s="4"/>
      <c r="DAF12" s="4"/>
      <c r="DAG12" s="4"/>
      <c r="DAH12" s="4"/>
      <c r="DAI12" s="4"/>
      <c r="DAJ12" s="4"/>
      <c r="DAK12" s="4"/>
      <c r="DAL12" s="4"/>
      <c r="DAM12" s="4"/>
      <c r="DAN12" s="4"/>
      <c r="DAO12" s="4"/>
      <c r="DAP12" s="4"/>
      <c r="DAQ12" s="4"/>
      <c r="DAR12" s="4"/>
      <c r="DAS12" s="4"/>
      <c r="DAT12" s="4"/>
      <c r="DAU12" s="4"/>
      <c r="DAV12" s="4"/>
      <c r="DAW12" s="4"/>
      <c r="DAX12" s="4"/>
      <c r="DAY12" s="4"/>
      <c r="DAZ12" s="4"/>
      <c r="DBA12" s="4"/>
      <c r="DBB12" s="4"/>
      <c r="DBC12" s="4"/>
      <c r="DBD12" s="4"/>
      <c r="DBE12" s="4"/>
      <c r="DBF12" s="4"/>
      <c r="DBG12" s="4"/>
      <c r="DBH12" s="4"/>
      <c r="DBI12" s="4"/>
      <c r="DBJ12" s="4"/>
      <c r="DBK12" s="4"/>
      <c r="DBL12" s="4"/>
      <c r="DBM12" s="4"/>
      <c r="DBN12" s="4"/>
      <c r="DBO12" s="4"/>
      <c r="DBP12" s="4"/>
      <c r="DBQ12" s="4"/>
      <c r="DBR12" s="4"/>
      <c r="DBS12" s="4"/>
      <c r="DBT12" s="4"/>
      <c r="DBU12" s="4"/>
      <c r="DBV12" s="4"/>
      <c r="DBW12" s="4"/>
      <c r="DBX12" s="4"/>
      <c r="DBY12" s="4"/>
      <c r="DBZ12" s="4"/>
      <c r="DCA12" s="4"/>
      <c r="DCB12" s="4"/>
      <c r="DCC12" s="4"/>
      <c r="DCD12" s="4"/>
      <c r="DCE12" s="4"/>
      <c r="DCF12" s="4"/>
      <c r="DCG12" s="4"/>
      <c r="DCH12" s="4"/>
      <c r="DCI12" s="4"/>
      <c r="DCJ12" s="4"/>
      <c r="DCK12" s="4"/>
      <c r="DCL12" s="4"/>
      <c r="DCM12" s="4"/>
      <c r="DCN12" s="4"/>
      <c r="DCO12" s="4"/>
      <c r="DCP12" s="4"/>
      <c r="DCQ12" s="4"/>
      <c r="DCR12" s="4"/>
      <c r="DCS12" s="4"/>
      <c r="DCT12" s="4"/>
      <c r="DCU12" s="4"/>
      <c r="DCV12" s="4"/>
      <c r="DCW12" s="4"/>
      <c r="DCX12" s="4"/>
      <c r="DCY12" s="4"/>
      <c r="DCZ12" s="4"/>
      <c r="DDA12" s="4"/>
      <c r="DDB12" s="4"/>
      <c r="DDC12" s="4"/>
      <c r="DDD12" s="4"/>
      <c r="DDE12" s="4"/>
      <c r="DDF12" s="4"/>
      <c r="DDG12" s="4"/>
      <c r="DDH12" s="4"/>
      <c r="DDI12" s="4"/>
      <c r="DDJ12" s="4"/>
      <c r="DDK12" s="4"/>
      <c r="DDL12" s="4"/>
      <c r="DDM12" s="4"/>
      <c r="DDN12" s="4"/>
      <c r="DDO12" s="4"/>
      <c r="DDP12" s="4"/>
      <c r="DDQ12" s="4"/>
      <c r="DDR12" s="4"/>
      <c r="DDS12" s="4"/>
      <c r="DDT12" s="4"/>
      <c r="DDU12" s="4"/>
      <c r="DDV12" s="4"/>
      <c r="DDW12" s="4"/>
      <c r="DDX12" s="4"/>
      <c r="DDY12" s="4"/>
      <c r="DDZ12" s="4"/>
      <c r="DEA12" s="4"/>
      <c r="DEB12" s="4"/>
      <c r="DEC12" s="4"/>
      <c r="DED12" s="4"/>
      <c r="DEE12" s="4"/>
      <c r="DEF12" s="4"/>
      <c r="DEG12" s="4"/>
      <c r="DEH12" s="4"/>
      <c r="DEI12" s="4"/>
      <c r="DEJ12" s="4"/>
      <c r="DEK12" s="4"/>
      <c r="DEL12" s="4"/>
      <c r="DEM12" s="4"/>
      <c r="DEN12" s="4"/>
      <c r="DEO12" s="4"/>
      <c r="DEP12" s="4"/>
      <c r="DEQ12" s="4"/>
      <c r="DER12" s="4"/>
      <c r="DES12" s="4"/>
      <c r="DET12" s="4"/>
      <c r="DEU12" s="4"/>
      <c r="DEV12" s="4"/>
      <c r="DEW12" s="4"/>
      <c r="DEX12" s="4"/>
      <c r="DEY12" s="4"/>
      <c r="DEZ12" s="4"/>
      <c r="DFA12" s="4"/>
      <c r="DFB12" s="4"/>
      <c r="DFC12" s="4"/>
      <c r="DFD12" s="4"/>
      <c r="DFE12" s="4"/>
      <c r="DFF12" s="4"/>
      <c r="DFG12" s="4"/>
      <c r="DFH12" s="4"/>
      <c r="DFI12" s="4"/>
      <c r="DFJ12" s="4"/>
      <c r="DFK12" s="4"/>
      <c r="DFL12" s="4"/>
      <c r="DFM12" s="4"/>
      <c r="DFN12" s="4"/>
      <c r="DFO12" s="4"/>
      <c r="DFP12" s="4"/>
      <c r="DFQ12" s="4"/>
      <c r="DFR12" s="4"/>
      <c r="DFS12" s="4"/>
      <c r="DFT12" s="4"/>
      <c r="DFU12" s="4"/>
      <c r="DFV12" s="4"/>
      <c r="DFW12" s="4"/>
      <c r="DFX12" s="4"/>
      <c r="DFY12" s="4"/>
      <c r="DFZ12" s="4"/>
      <c r="DGA12" s="4"/>
      <c r="DGB12" s="4"/>
      <c r="DGC12" s="4"/>
      <c r="DGD12" s="4"/>
      <c r="DGE12" s="4"/>
      <c r="DGF12" s="4"/>
      <c r="DGG12" s="4"/>
      <c r="DGH12" s="4"/>
      <c r="DGI12" s="4"/>
      <c r="DGJ12" s="4"/>
      <c r="DGK12" s="4"/>
      <c r="DGL12" s="4"/>
      <c r="DGM12" s="4"/>
      <c r="DGN12" s="4"/>
      <c r="DGO12" s="4"/>
      <c r="DGP12" s="4"/>
      <c r="DGQ12" s="4"/>
      <c r="DGR12" s="4"/>
      <c r="DGS12" s="4"/>
      <c r="DGT12" s="4"/>
      <c r="DGU12" s="4"/>
      <c r="DGV12" s="4"/>
      <c r="DGW12" s="4"/>
      <c r="DGX12" s="4"/>
      <c r="DGY12" s="4"/>
      <c r="DGZ12" s="4"/>
      <c r="DHA12" s="4"/>
      <c r="DHB12" s="4"/>
      <c r="DHC12" s="4"/>
      <c r="DHD12" s="4"/>
      <c r="DHE12" s="4"/>
      <c r="DHF12" s="4"/>
      <c r="DHG12" s="4"/>
      <c r="DHH12" s="4"/>
      <c r="DHI12" s="4"/>
      <c r="DHJ12" s="4"/>
      <c r="DHK12" s="4"/>
      <c r="DHL12" s="4"/>
      <c r="DHM12" s="4"/>
      <c r="DHN12" s="4"/>
      <c r="DHO12" s="4"/>
      <c r="DHP12" s="4"/>
      <c r="DHQ12" s="4"/>
      <c r="DHR12" s="4"/>
      <c r="DHS12" s="4"/>
      <c r="DHT12" s="4"/>
      <c r="DHU12" s="4"/>
      <c r="DHV12" s="4"/>
      <c r="DHW12" s="4"/>
      <c r="DHX12" s="4"/>
      <c r="DHY12" s="4"/>
      <c r="DHZ12" s="4"/>
      <c r="DIA12" s="4"/>
      <c r="DIB12" s="4"/>
      <c r="DIC12" s="4"/>
      <c r="DID12" s="4"/>
      <c r="DIE12" s="4"/>
      <c r="DIF12" s="4"/>
      <c r="DIG12" s="4"/>
      <c r="DIH12" s="4"/>
      <c r="DII12" s="4"/>
      <c r="DIJ12" s="4"/>
      <c r="DIK12" s="4"/>
      <c r="DIL12" s="4"/>
      <c r="DIM12" s="4"/>
      <c r="DIN12" s="4"/>
      <c r="DIO12" s="4"/>
      <c r="DIP12" s="4"/>
      <c r="DIQ12" s="4"/>
      <c r="DIR12" s="4"/>
      <c r="DIS12" s="4"/>
      <c r="DIT12" s="4"/>
      <c r="DIU12" s="4"/>
      <c r="DIV12" s="4"/>
      <c r="DIW12" s="4"/>
      <c r="DIX12" s="4"/>
      <c r="DIY12" s="4"/>
      <c r="DIZ12" s="4"/>
      <c r="DJA12" s="4"/>
      <c r="DJB12" s="4"/>
      <c r="DJC12" s="4"/>
      <c r="DJD12" s="4"/>
      <c r="DJE12" s="4"/>
      <c r="DJF12" s="4"/>
      <c r="DJG12" s="4"/>
      <c r="DJH12" s="4"/>
      <c r="DJI12" s="4"/>
      <c r="DJJ12" s="4"/>
      <c r="DJK12" s="4"/>
      <c r="DJL12" s="4"/>
      <c r="DJM12" s="4"/>
      <c r="DJN12" s="4"/>
      <c r="DJO12" s="4"/>
      <c r="DJP12" s="4"/>
      <c r="DJQ12" s="4"/>
      <c r="DJR12" s="4"/>
      <c r="DJS12" s="4"/>
      <c r="DJT12" s="4"/>
      <c r="DJU12" s="4"/>
      <c r="DJV12" s="4"/>
      <c r="DJW12" s="4"/>
      <c r="DJX12" s="4"/>
      <c r="DJY12" s="4"/>
      <c r="DJZ12" s="4"/>
      <c r="DKA12" s="4"/>
      <c r="DKB12" s="4"/>
      <c r="DKC12" s="4"/>
      <c r="DKD12" s="4"/>
      <c r="DKE12" s="4"/>
      <c r="DKF12" s="4"/>
      <c r="DKG12" s="4"/>
      <c r="DKH12" s="4"/>
      <c r="DKI12" s="4"/>
      <c r="DKJ12" s="4"/>
      <c r="DKK12" s="4"/>
      <c r="DKL12" s="4"/>
      <c r="DKM12" s="4"/>
      <c r="DKN12" s="4"/>
      <c r="DKO12" s="4"/>
      <c r="DKP12" s="4"/>
      <c r="DKQ12" s="4"/>
      <c r="DKR12" s="4"/>
      <c r="DKS12" s="4"/>
      <c r="DKT12" s="4"/>
      <c r="DKU12" s="4"/>
      <c r="DKV12" s="4"/>
      <c r="DKW12" s="4"/>
      <c r="DKX12" s="4"/>
      <c r="DKY12" s="4"/>
      <c r="DKZ12" s="4"/>
      <c r="DLA12" s="4"/>
      <c r="DLB12" s="4"/>
      <c r="DLC12" s="4"/>
      <c r="DLD12" s="4"/>
      <c r="DLE12" s="4"/>
      <c r="DLF12" s="4"/>
      <c r="DLG12" s="4"/>
      <c r="DLH12" s="4"/>
      <c r="DLI12" s="4"/>
      <c r="DLJ12" s="4"/>
      <c r="DLK12" s="4"/>
      <c r="DLL12" s="4"/>
      <c r="DLM12" s="4"/>
      <c r="DLN12" s="4"/>
      <c r="DLO12" s="4"/>
      <c r="DLP12" s="4"/>
      <c r="DLQ12" s="4"/>
      <c r="DLR12" s="4"/>
      <c r="DLS12" s="4"/>
      <c r="DLT12" s="4"/>
      <c r="DLU12" s="4"/>
      <c r="DLV12" s="4"/>
      <c r="DLW12" s="4"/>
      <c r="DLX12" s="4"/>
      <c r="DLY12" s="4"/>
      <c r="DLZ12" s="4"/>
      <c r="DMA12" s="4"/>
      <c r="DMB12" s="4"/>
      <c r="DMC12" s="4"/>
      <c r="DMD12" s="4"/>
      <c r="DME12" s="4"/>
      <c r="DMF12" s="4"/>
      <c r="DMG12" s="4"/>
      <c r="DMH12" s="4"/>
      <c r="DMI12" s="4"/>
      <c r="DMJ12" s="4"/>
      <c r="DMK12" s="4"/>
      <c r="DML12" s="4"/>
      <c r="DMM12" s="4"/>
      <c r="DMN12" s="4"/>
      <c r="DMO12" s="4"/>
      <c r="DMP12" s="4"/>
      <c r="DMQ12" s="4"/>
      <c r="DMR12" s="4"/>
      <c r="DMS12" s="4"/>
      <c r="DMT12" s="4"/>
      <c r="DMU12" s="4"/>
      <c r="DMV12" s="4"/>
      <c r="DMW12" s="4"/>
      <c r="DMX12" s="4"/>
      <c r="DMY12" s="4"/>
      <c r="DMZ12" s="4"/>
      <c r="DNA12" s="4"/>
      <c r="DNB12" s="4"/>
      <c r="DNC12" s="4"/>
      <c r="DND12" s="4"/>
      <c r="DNE12" s="4"/>
      <c r="DNF12" s="4"/>
      <c r="DNG12" s="4"/>
      <c r="DNH12" s="4"/>
      <c r="DNI12" s="4"/>
      <c r="DNJ12" s="4"/>
      <c r="DNK12" s="4"/>
      <c r="DNL12" s="4"/>
      <c r="DNM12" s="4"/>
      <c r="DNN12" s="4"/>
      <c r="DNO12" s="4"/>
      <c r="DNP12" s="4"/>
      <c r="DNQ12" s="4"/>
      <c r="DNR12" s="4"/>
      <c r="DNS12" s="4"/>
      <c r="DNT12" s="4"/>
      <c r="DNU12" s="4"/>
      <c r="DNV12" s="4"/>
      <c r="DNW12" s="4"/>
      <c r="DNX12" s="4"/>
      <c r="DNY12" s="4"/>
      <c r="DNZ12" s="4"/>
      <c r="DOA12" s="4"/>
      <c r="DOB12" s="4"/>
      <c r="DOC12" s="4"/>
      <c r="DOD12" s="4"/>
      <c r="DOE12" s="4"/>
      <c r="DOF12" s="4"/>
      <c r="DOG12" s="4"/>
      <c r="DOH12" s="4"/>
      <c r="DOI12" s="4"/>
      <c r="DOJ12" s="4"/>
      <c r="DOK12" s="4"/>
      <c r="DOL12" s="4"/>
      <c r="DOM12" s="4"/>
      <c r="DON12" s="4"/>
      <c r="DOO12" s="4"/>
      <c r="DOP12" s="4"/>
      <c r="DOQ12" s="4"/>
      <c r="DOR12" s="4"/>
      <c r="DOS12" s="4"/>
      <c r="DOT12" s="4"/>
      <c r="DOU12" s="4"/>
      <c r="DOV12" s="4"/>
      <c r="DOW12" s="4"/>
      <c r="DOX12" s="4"/>
      <c r="DOY12" s="4"/>
      <c r="DOZ12" s="4"/>
      <c r="DPA12" s="4"/>
      <c r="DPB12" s="4"/>
      <c r="DPC12" s="4"/>
      <c r="DPD12" s="4"/>
      <c r="DPE12" s="4"/>
      <c r="DPF12" s="4"/>
      <c r="DPG12" s="4"/>
      <c r="DPH12" s="4"/>
      <c r="DPI12" s="4"/>
      <c r="DPJ12" s="4"/>
      <c r="DPK12" s="4"/>
      <c r="DPL12" s="4"/>
      <c r="DPM12" s="4"/>
      <c r="DPN12" s="4"/>
      <c r="DPO12" s="4"/>
      <c r="DPP12" s="4"/>
      <c r="DPQ12" s="4"/>
      <c r="DPR12" s="4"/>
      <c r="DPS12" s="4"/>
      <c r="DPT12" s="4"/>
      <c r="DPU12" s="4"/>
      <c r="DPV12" s="4"/>
      <c r="DPW12" s="4"/>
      <c r="DPX12" s="4"/>
      <c r="DPY12" s="4"/>
      <c r="DPZ12" s="4"/>
      <c r="DQA12" s="4"/>
      <c r="DQB12" s="4"/>
      <c r="DQC12" s="4"/>
      <c r="DQD12" s="4"/>
      <c r="DQE12" s="4"/>
      <c r="DQF12" s="4"/>
      <c r="DQG12" s="4"/>
      <c r="DQH12" s="4"/>
      <c r="DQI12" s="4"/>
      <c r="DQJ12" s="4"/>
      <c r="DQK12" s="4"/>
      <c r="DQL12" s="4"/>
      <c r="DQM12" s="4"/>
      <c r="DQN12" s="4"/>
      <c r="DQO12" s="4"/>
      <c r="DQP12" s="4"/>
      <c r="DQQ12" s="4"/>
      <c r="DQR12" s="4"/>
      <c r="DQS12" s="4"/>
      <c r="DQT12" s="4"/>
      <c r="DQU12" s="4"/>
      <c r="DQV12" s="4"/>
      <c r="DQW12" s="4"/>
      <c r="DQX12" s="4"/>
      <c r="DQY12" s="4"/>
      <c r="DQZ12" s="4"/>
      <c r="DRA12" s="4"/>
      <c r="DRB12" s="4"/>
      <c r="DRC12" s="4"/>
      <c r="DRD12" s="4"/>
      <c r="DRE12" s="4"/>
      <c r="DRF12" s="4"/>
      <c r="DRG12" s="4"/>
      <c r="DRH12" s="4"/>
      <c r="DRI12" s="4"/>
      <c r="DRJ12" s="4"/>
      <c r="DRK12" s="4"/>
      <c r="DRL12" s="4"/>
      <c r="DRM12" s="4"/>
      <c r="DRN12" s="4"/>
      <c r="DRO12" s="4"/>
      <c r="DRP12" s="4"/>
      <c r="DRQ12" s="4"/>
      <c r="DRR12" s="4"/>
      <c r="DRS12" s="4"/>
      <c r="DRT12" s="4"/>
      <c r="DRU12" s="4"/>
      <c r="DRV12" s="4"/>
      <c r="DRW12" s="4"/>
      <c r="DRX12" s="4"/>
      <c r="DRY12" s="4"/>
      <c r="DRZ12" s="4"/>
      <c r="DSA12" s="4"/>
      <c r="DSB12" s="4"/>
      <c r="DSC12" s="4"/>
      <c r="DSD12" s="4"/>
      <c r="DSE12" s="4"/>
      <c r="DSF12" s="4"/>
      <c r="DSG12" s="4"/>
      <c r="DSH12" s="4"/>
      <c r="DSI12" s="4"/>
      <c r="DSJ12" s="4"/>
      <c r="DSK12" s="4"/>
      <c r="DSL12" s="4"/>
      <c r="DSM12" s="4"/>
      <c r="DSN12" s="4"/>
      <c r="DSO12" s="4"/>
      <c r="DSP12" s="4"/>
      <c r="DSQ12" s="4"/>
      <c r="DSR12" s="4"/>
      <c r="DSS12" s="4"/>
      <c r="DST12" s="4"/>
      <c r="DSU12" s="4"/>
      <c r="DSV12" s="4"/>
      <c r="DSW12" s="4"/>
      <c r="DSX12" s="4"/>
      <c r="DSY12" s="4"/>
      <c r="DSZ12" s="4"/>
      <c r="DTA12" s="4"/>
      <c r="DTB12" s="4"/>
      <c r="DTC12" s="4"/>
      <c r="DTD12" s="4"/>
      <c r="DTE12" s="4"/>
      <c r="DTF12" s="4"/>
      <c r="DTG12" s="4"/>
      <c r="DTH12" s="4"/>
      <c r="DTI12" s="4"/>
      <c r="DTJ12" s="4"/>
      <c r="DTK12" s="4"/>
      <c r="DTL12" s="4"/>
      <c r="DTM12" s="4"/>
      <c r="DTN12" s="4"/>
      <c r="DTO12" s="4"/>
      <c r="DTP12" s="4"/>
      <c r="DTQ12" s="4"/>
      <c r="DTR12" s="4"/>
      <c r="DTS12" s="4"/>
      <c r="DTT12" s="4"/>
      <c r="DTU12" s="4"/>
      <c r="DTV12" s="4"/>
      <c r="DTW12" s="4"/>
      <c r="DTX12" s="4"/>
      <c r="DTY12" s="4"/>
      <c r="DTZ12" s="4"/>
      <c r="DUA12" s="4"/>
      <c r="DUB12" s="4"/>
      <c r="DUC12" s="4"/>
      <c r="DUD12" s="4"/>
      <c r="DUE12" s="4"/>
      <c r="DUF12" s="4"/>
      <c r="DUG12" s="4"/>
      <c r="DUH12" s="4"/>
      <c r="DUI12" s="4"/>
      <c r="DUJ12" s="4"/>
      <c r="DUK12" s="4"/>
      <c r="DUL12" s="4"/>
      <c r="DUM12" s="4"/>
      <c r="DUN12" s="4"/>
      <c r="DUO12" s="4"/>
      <c r="DUP12" s="4"/>
      <c r="DUQ12" s="4"/>
      <c r="DUR12" s="4"/>
      <c r="DUS12" s="4"/>
      <c r="DUT12" s="4"/>
      <c r="DUU12" s="4"/>
      <c r="DUV12" s="4"/>
      <c r="DUW12" s="4"/>
      <c r="DUX12" s="4"/>
      <c r="DUY12" s="4"/>
      <c r="DUZ12" s="4"/>
      <c r="DVA12" s="4"/>
      <c r="DVB12" s="4"/>
      <c r="DVC12" s="4"/>
      <c r="DVD12" s="4"/>
      <c r="DVE12" s="4"/>
      <c r="DVF12" s="4"/>
      <c r="DVG12" s="4"/>
      <c r="DVH12" s="4"/>
      <c r="DVI12" s="4"/>
      <c r="DVJ12" s="4"/>
      <c r="DVK12" s="4"/>
      <c r="DVL12" s="4"/>
      <c r="DVM12" s="4"/>
      <c r="DVN12" s="4"/>
      <c r="DVO12" s="4"/>
      <c r="DVP12" s="4"/>
      <c r="DVQ12" s="4"/>
      <c r="DVR12" s="4"/>
      <c r="DVS12" s="4"/>
      <c r="DVT12" s="4"/>
      <c r="DVU12" s="4"/>
      <c r="DVV12" s="4"/>
      <c r="DVW12" s="4"/>
      <c r="DVX12" s="4"/>
      <c r="DVY12" s="4"/>
      <c r="DVZ12" s="4"/>
      <c r="DWA12" s="4"/>
      <c r="DWB12" s="4"/>
      <c r="DWC12" s="4"/>
      <c r="DWD12" s="4"/>
      <c r="DWE12" s="4"/>
      <c r="DWF12" s="4"/>
      <c r="DWG12" s="4"/>
      <c r="DWH12" s="4"/>
      <c r="DWI12" s="4"/>
      <c r="DWJ12" s="4"/>
      <c r="DWK12" s="4"/>
      <c r="DWL12" s="4"/>
      <c r="DWM12" s="4"/>
      <c r="DWN12" s="4"/>
      <c r="DWO12" s="4"/>
      <c r="DWP12" s="4"/>
      <c r="DWQ12" s="4"/>
      <c r="DWR12" s="4"/>
      <c r="DWS12" s="4"/>
      <c r="DWT12" s="4"/>
      <c r="DWU12" s="4"/>
      <c r="DWV12" s="4"/>
      <c r="DWW12" s="4"/>
      <c r="DWX12" s="4"/>
      <c r="DWY12" s="4"/>
      <c r="DWZ12" s="4"/>
      <c r="DXA12" s="4"/>
      <c r="DXB12" s="4"/>
      <c r="DXC12" s="4"/>
      <c r="DXD12" s="4"/>
      <c r="DXE12" s="4"/>
      <c r="DXF12" s="4"/>
      <c r="DXG12" s="4"/>
      <c r="DXH12" s="4"/>
      <c r="DXI12" s="4"/>
      <c r="DXJ12" s="4"/>
      <c r="DXK12" s="4"/>
      <c r="DXL12" s="4"/>
      <c r="DXM12" s="4"/>
      <c r="DXN12" s="4"/>
      <c r="DXO12" s="4"/>
      <c r="DXP12" s="4"/>
      <c r="DXQ12" s="4"/>
      <c r="DXR12" s="4"/>
      <c r="DXS12" s="4"/>
      <c r="DXT12" s="4"/>
      <c r="DXU12" s="4"/>
      <c r="DXV12" s="4"/>
      <c r="DXW12" s="4"/>
      <c r="DXX12" s="4"/>
      <c r="DXY12" s="4"/>
      <c r="DXZ12" s="4"/>
      <c r="DYA12" s="4"/>
      <c r="DYB12" s="4"/>
      <c r="DYC12" s="4"/>
      <c r="DYD12" s="4"/>
      <c r="DYE12" s="4"/>
      <c r="DYF12" s="4"/>
      <c r="DYG12" s="4"/>
      <c r="DYH12" s="4"/>
      <c r="DYI12" s="4"/>
      <c r="DYJ12" s="4"/>
      <c r="DYK12" s="4"/>
      <c r="DYL12" s="4"/>
      <c r="DYM12" s="4"/>
      <c r="DYN12" s="4"/>
      <c r="DYO12" s="4"/>
      <c r="DYP12" s="4"/>
      <c r="DYQ12" s="4"/>
      <c r="DYR12" s="4"/>
      <c r="DYS12" s="4"/>
      <c r="DYT12" s="4"/>
      <c r="DYU12" s="4"/>
      <c r="DYV12" s="4"/>
      <c r="DYW12" s="4"/>
      <c r="DYX12" s="4"/>
      <c r="DYY12" s="4"/>
      <c r="DYZ12" s="4"/>
      <c r="DZA12" s="4"/>
      <c r="DZB12" s="4"/>
      <c r="DZC12" s="4"/>
      <c r="DZD12" s="4"/>
      <c r="DZE12" s="4"/>
      <c r="DZF12" s="4"/>
      <c r="DZG12" s="4"/>
      <c r="DZH12" s="4"/>
      <c r="DZI12" s="4"/>
      <c r="DZJ12" s="4"/>
      <c r="DZK12" s="4"/>
      <c r="DZL12" s="4"/>
      <c r="DZM12" s="4"/>
      <c r="DZN12" s="4"/>
      <c r="DZO12" s="4"/>
      <c r="DZP12" s="4"/>
      <c r="DZQ12" s="4"/>
      <c r="DZR12" s="4"/>
      <c r="DZS12" s="4"/>
      <c r="DZT12" s="4"/>
      <c r="DZU12" s="4"/>
      <c r="DZV12" s="4"/>
      <c r="DZW12" s="4"/>
      <c r="DZX12" s="4"/>
      <c r="DZY12" s="4"/>
      <c r="DZZ12" s="4"/>
      <c r="EAA12" s="4"/>
      <c r="EAB12" s="4"/>
      <c r="EAC12" s="4"/>
      <c r="EAD12" s="4"/>
      <c r="EAE12" s="4"/>
      <c r="EAF12" s="4"/>
      <c r="EAG12" s="4"/>
      <c r="EAH12" s="4"/>
      <c r="EAI12" s="4"/>
      <c r="EAJ12" s="4"/>
      <c r="EAK12" s="4"/>
      <c r="EAL12" s="4"/>
      <c r="EAM12" s="4"/>
      <c r="EAN12" s="4"/>
      <c r="EAO12" s="4"/>
      <c r="EAP12" s="4"/>
      <c r="EAQ12" s="4"/>
      <c r="EAR12" s="4"/>
      <c r="EAS12" s="4"/>
      <c r="EAT12" s="4"/>
      <c r="EAU12" s="4"/>
      <c r="EAV12" s="4"/>
      <c r="EAW12" s="4"/>
      <c r="EAX12" s="4"/>
      <c r="EAY12" s="4"/>
      <c r="EAZ12" s="4"/>
      <c r="EBA12" s="4"/>
      <c r="EBB12" s="4"/>
      <c r="EBC12" s="4"/>
      <c r="EBD12" s="4"/>
      <c r="EBE12" s="4"/>
      <c r="EBF12" s="4"/>
      <c r="EBG12" s="4"/>
      <c r="EBH12" s="4"/>
      <c r="EBI12" s="4"/>
      <c r="EBJ12" s="4"/>
      <c r="EBK12" s="4"/>
      <c r="EBL12" s="4"/>
      <c r="EBM12" s="4"/>
      <c r="EBN12" s="4"/>
      <c r="EBO12" s="4"/>
      <c r="EBP12" s="4"/>
      <c r="EBQ12" s="4"/>
      <c r="EBR12" s="4"/>
      <c r="EBS12" s="4"/>
      <c r="EBT12" s="4"/>
      <c r="EBU12" s="4"/>
      <c r="EBV12" s="4"/>
      <c r="EBW12" s="4"/>
      <c r="EBX12" s="4"/>
      <c r="EBY12" s="4"/>
      <c r="EBZ12" s="4"/>
      <c r="ECA12" s="4"/>
      <c r="ECB12" s="4"/>
      <c r="ECC12" s="4"/>
      <c r="ECD12" s="4"/>
      <c r="ECE12" s="4"/>
      <c r="ECF12" s="4"/>
      <c r="ECG12" s="4"/>
      <c r="ECH12" s="4"/>
      <c r="ECI12" s="4"/>
      <c r="ECJ12" s="4"/>
      <c r="ECK12" s="4"/>
      <c r="ECL12" s="4"/>
      <c r="ECM12" s="4"/>
      <c r="ECN12" s="4"/>
      <c r="ECO12" s="4"/>
      <c r="ECP12" s="4"/>
      <c r="ECQ12" s="4"/>
      <c r="ECR12" s="4"/>
      <c r="ECS12" s="4"/>
      <c r="ECT12" s="4"/>
      <c r="ECU12" s="4"/>
      <c r="ECV12" s="4"/>
      <c r="ECW12" s="4"/>
      <c r="ECX12" s="4"/>
      <c r="ECY12" s="4"/>
      <c r="ECZ12" s="4"/>
      <c r="EDA12" s="4"/>
      <c r="EDB12" s="4"/>
      <c r="EDC12" s="4"/>
      <c r="EDD12" s="4"/>
      <c r="EDE12" s="4"/>
      <c r="EDF12" s="4"/>
      <c r="EDG12" s="4"/>
      <c r="EDH12" s="4"/>
      <c r="EDI12" s="4"/>
      <c r="EDJ12" s="4"/>
      <c r="EDK12" s="4"/>
      <c r="EDL12" s="4"/>
      <c r="EDM12" s="4"/>
      <c r="EDN12" s="4"/>
      <c r="EDO12" s="4"/>
      <c r="EDP12" s="4"/>
      <c r="EDQ12" s="4"/>
      <c r="EDR12" s="4"/>
      <c r="EDS12" s="4"/>
      <c r="EDT12" s="4"/>
      <c r="EDU12" s="4"/>
      <c r="EDV12" s="4"/>
      <c r="EDW12" s="4"/>
      <c r="EDX12" s="4"/>
      <c r="EDY12" s="4"/>
      <c r="EDZ12" s="4"/>
      <c r="EEA12" s="4"/>
      <c r="EEB12" s="4"/>
      <c r="EEC12" s="4"/>
      <c r="EED12" s="4"/>
      <c r="EEE12" s="4"/>
      <c r="EEF12" s="4"/>
      <c r="EEG12" s="4"/>
      <c r="EEH12" s="4"/>
      <c r="EEI12" s="4"/>
      <c r="EEJ12" s="4"/>
      <c r="EEK12" s="4"/>
      <c r="EEL12" s="4"/>
      <c r="EEM12" s="4"/>
      <c r="EEN12" s="4"/>
      <c r="EEO12" s="4"/>
      <c r="EEP12" s="4"/>
      <c r="EEQ12" s="4"/>
      <c r="EER12" s="4"/>
      <c r="EES12" s="4"/>
      <c r="EET12" s="4"/>
      <c r="EEU12" s="4"/>
      <c r="EEV12" s="4"/>
      <c r="EEW12" s="4"/>
      <c r="EEX12" s="4"/>
      <c r="EEY12" s="4"/>
      <c r="EEZ12" s="4"/>
      <c r="EFA12" s="4"/>
      <c r="EFB12" s="4"/>
      <c r="EFC12" s="4"/>
      <c r="EFD12" s="4"/>
      <c r="EFE12" s="4"/>
      <c r="EFF12" s="4"/>
      <c r="EFG12" s="4"/>
      <c r="EFH12" s="4"/>
      <c r="EFI12" s="4"/>
      <c r="EFJ12" s="4"/>
      <c r="EFK12" s="4"/>
      <c r="EFL12" s="4"/>
      <c r="EFM12" s="4"/>
      <c r="EFN12" s="4"/>
      <c r="EFO12" s="4"/>
      <c r="EFP12" s="4"/>
      <c r="EFQ12" s="4"/>
      <c r="EFR12" s="4"/>
      <c r="EFS12" s="4"/>
      <c r="EFT12" s="4"/>
      <c r="EFU12" s="4"/>
      <c r="EFV12" s="4"/>
      <c r="EFW12" s="4"/>
      <c r="EFX12" s="4"/>
      <c r="EFY12" s="4"/>
      <c r="EFZ12" s="4"/>
      <c r="EGA12" s="4"/>
      <c r="EGB12" s="4"/>
      <c r="EGC12" s="4"/>
      <c r="EGD12" s="4"/>
      <c r="EGE12" s="4"/>
      <c r="EGF12" s="4"/>
      <c r="EGG12" s="4"/>
      <c r="EGH12" s="4"/>
      <c r="EGI12" s="4"/>
      <c r="EGJ12" s="4"/>
      <c r="EGK12" s="4"/>
      <c r="EGL12" s="4"/>
      <c r="EGM12" s="4"/>
      <c r="EGN12" s="4"/>
      <c r="EGO12" s="4"/>
      <c r="EGP12" s="4"/>
      <c r="EGQ12" s="4"/>
      <c r="EGR12" s="4"/>
      <c r="EGS12" s="4"/>
      <c r="EGT12" s="4"/>
      <c r="EGU12" s="4"/>
      <c r="EGV12" s="4"/>
      <c r="EGW12" s="4"/>
      <c r="EGX12" s="4"/>
      <c r="EGY12" s="4"/>
      <c r="EGZ12" s="4"/>
      <c r="EHA12" s="4"/>
      <c r="EHB12" s="4"/>
      <c r="EHC12" s="4"/>
      <c r="EHD12" s="4"/>
      <c r="EHE12" s="4"/>
      <c r="EHF12" s="4"/>
      <c r="EHG12" s="4"/>
      <c r="EHH12" s="4"/>
      <c r="EHI12" s="4"/>
      <c r="EHJ12" s="4"/>
      <c r="EHK12" s="4"/>
      <c r="EHL12" s="4"/>
      <c r="EHM12" s="4"/>
      <c r="EHN12" s="4"/>
      <c r="EHO12" s="4"/>
      <c r="EHP12" s="4"/>
      <c r="EHQ12" s="4"/>
      <c r="EHR12" s="4"/>
      <c r="EHS12" s="4"/>
      <c r="EHT12" s="4"/>
      <c r="EHU12" s="4"/>
      <c r="EHV12" s="4"/>
      <c r="EHW12" s="4"/>
      <c r="EHX12" s="4"/>
      <c r="EHY12" s="4"/>
      <c r="EHZ12" s="4"/>
      <c r="EIA12" s="4"/>
      <c r="EIB12" s="4"/>
      <c r="EIC12" s="4"/>
      <c r="EID12" s="4"/>
      <c r="EIE12" s="4"/>
      <c r="EIF12" s="4"/>
      <c r="EIG12" s="4"/>
      <c r="EIH12" s="4"/>
      <c r="EII12" s="4"/>
      <c r="EIJ12" s="4"/>
      <c r="EIK12" s="4"/>
      <c r="EIL12" s="4"/>
      <c r="EIM12" s="4"/>
      <c r="EIN12" s="4"/>
      <c r="EIO12" s="4"/>
      <c r="EIP12" s="4"/>
      <c r="EIQ12" s="4"/>
      <c r="EIR12" s="4"/>
      <c r="EIS12" s="4"/>
      <c r="EIT12" s="4"/>
      <c r="EIU12" s="4"/>
      <c r="EIV12" s="4"/>
      <c r="EIW12" s="4"/>
      <c r="EIX12" s="4"/>
      <c r="EIY12" s="4"/>
      <c r="EIZ12" s="4"/>
      <c r="EJA12" s="4"/>
      <c r="EJB12" s="4"/>
      <c r="EJC12" s="4"/>
      <c r="EJD12" s="4"/>
      <c r="EJE12" s="4"/>
      <c r="EJF12" s="4"/>
      <c r="EJG12" s="4"/>
      <c r="EJH12" s="4"/>
      <c r="EJI12" s="4"/>
      <c r="EJJ12" s="4"/>
      <c r="EJK12" s="4"/>
      <c r="EJL12" s="4"/>
      <c r="EJM12" s="4"/>
      <c r="EJN12" s="4"/>
      <c r="EJO12" s="4"/>
      <c r="EJP12" s="4"/>
      <c r="EJQ12" s="4"/>
      <c r="EJR12" s="4"/>
      <c r="EJS12" s="4"/>
      <c r="EJT12" s="4"/>
      <c r="EJU12" s="4"/>
      <c r="EJV12" s="4"/>
      <c r="EJW12" s="4"/>
      <c r="EJX12" s="4"/>
      <c r="EJY12" s="4"/>
      <c r="EJZ12" s="4"/>
      <c r="EKA12" s="4"/>
      <c r="EKB12" s="4"/>
      <c r="EKC12" s="4"/>
      <c r="EKD12" s="4"/>
      <c r="EKE12" s="4"/>
      <c r="EKF12" s="4"/>
      <c r="EKG12" s="4"/>
      <c r="EKH12" s="4"/>
      <c r="EKI12" s="4"/>
      <c r="EKJ12" s="4"/>
      <c r="EKK12" s="4"/>
      <c r="EKL12" s="4"/>
      <c r="EKM12" s="4"/>
      <c r="EKN12" s="4"/>
      <c r="EKO12" s="4"/>
      <c r="EKP12" s="4"/>
      <c r="EKQ12" s="4"/>
      <c r="EKR12" s="4"/>
      <c r="EKS12" s="4"/>
      <c r="EKT12" s="4"/>
      <c r="EKU12" s="4"/>
      <c r="EKV12" s="4"/>
      <c r="EKW12" s="4"/>
      <c r="EKX12" s="4"/>
      <c r="EKY12" s="4"/>
      <c r="EKZ12" s="4"/>
      <c r="ELA12" s="4"/>
      <c r="ELB12" s="4"/>
      <c r="ELC12" s="4"/>
      <c r="ELD12" s="4"/>
      <c r="ELE12" s="4"/>
      <c r="ELF12" s="4"/>
      <c r="ELG12" s="4"/>
      <c r="ELH12" s="4"/>
      <c r="ELI12" s="4"/>
      <c r="ELJ12" s="4"/>
      <c r="ELK12" s="4"/>
      <c r="ELL12" s="4"/>
      <c r="ELM12" s="4"/>
      <c r="ELN12" s="4"/>
      <c r="ELO12" s="4"/>
      <c r="ELP12" s="4"/>
      <c r="ELQ12" s="4"/>
      <c r="ELR12" s="4"/>
      <c r="ELS12" s="4"/>
      <c r="ELT12" s="4"/>
      <c r="ELU12" s="4"/>
      <c r="ELV12" s="4"/>
      <c r="ELW12" s="4"/>
      <c r="ELX12" s="4"/>
      <c r="ELY12" s="4"/>
      <c r="ELZ12" s="4"/>
      <c r="EMA12" s="4"/>
      <c r="EMB12" s="4"/>
      <c r="EMC12" s="4"/>
      <c r="EMD12" s="4"/>
      <c r="EME12" s="4"/>
      <c r="EMF12" s="4"/>
      <c r="EMG12" s="4"/>
      <c r="EMH12" s="4"/>
      <c r="EMI12" s="4"/>
      <c r="EMJ12" s="4"/>
      <c r="EMK12" s="4"/>
      <c r="EML12" s="4"/>
      <c r="EMM12" s="4"/>
      <c r="EMN12" s="4"/>
      <c r="EMO12" s="4"/>
      <c r="EMP12" s="4"/>
      <c r="EMQ12" s="4"/>
      <c r="EMR12" s="4"/>
      <c r="EMS12" s="4"/>
      <c r="EMT12" s="4"/>
      <c r="EMU12" s="4"/>
      <c r="EMV12" s="4"/>
      <c r="EMW12" s="4"/>
      <c r="EMX12" s="4"/>
      <c r="EMY12" s="4"/>
      <c r="EMZ12" s="4"/>
      <c r="ENA12" s="4"/>
      <c r="ENB12" s="4"/>
      <c r="ENC12" s="4"/>
      <c r="END12" s="4"/>
      <c r="ENE12" s="4"/>
      <c r="ENF12" s="4"/>
      <c r="ENG12" s="4"/>
      <c r="ENH12" s="4"/>
      <c r="ENI12" s="4"/>
      <c r="ENJ12" s="4"/>
      <c r="ENK12" s="4"/>
      <c r="ENL12" s="4"/>
      <c r="ENM12" s="4"/>
      <c r="ENN12" s="4"/>
      <c r="ENO12" s="4"/>
      <c r="ENP12" s="4"/>
      <c r="ENQ12" s="4"/>
      <c r="ENR12" s="4"/>
      <c r="ENS12" s="4"/>
      <c r="ENT12" s="4"/>
      <c r="ENU12" s="4"/>
      <c r="ENV12" s="4"/>
      <c r="ENW12" s="4"/>
      <c r="ENX12" s="4"/>
      <c r="ENY12" s="4"/>
      <c r="ENZ12" s="4"/>
      <c r="EOA12" s="4"/>
      <c r="EOB12" s="4"/>
      <c r="EOC12" s="4"/>
      <c r="EOD12" s="4"/>
      <c r="EOE12" s="4"/>
      <c r="EOF12" s="4"/>
      <c r="EOG12" s="4"/>
      <c r="EOH12" s="4"/>
      <c r="EOI12" s="4"/>
      <c r="EOJ12" s="4"/>
      <c r="EOK12" s="4"/>
      <c r="EOL12" s="4"/>
      <c r="EOM12" s="4"/>
      <c r="EON12" s="4"/>
      <c r="EOO12" s="4"/>
      <c r="EOP12" s="4"/>
      <c r="EOQ12" s="4"/>
      <c r="EOR12" s="4"/>
      <c r="EOS12" s="4"/>
      <c r="EOT12" s="4"/>
      <c r="EOU12" s="4"/>
      <c r="EOV12" s="4"/>
      <c r="EOW12" s="4"/>
      <c r="EOX12" s="4"/>
      <c r="EOY12" s="4"/>
      <c r="EOZ12" s="4"/>
      <c r="EPA12" s="4"/>
      <c r="EPB12" s="4"/>
      <c r="EPC12" s="4"/>
      <c r="EPD12" s="4"/>
      <c r="EPE12" s="4"/>
      <c r="EPF12" s="4"/>
      <c r="EPG12" s="4"/>
      <c r="EPH12" s="4"/>
      <c r="EPI12" s="4"/>
      <c r="EPJ12" s="4"/>
      <c r="EPK12" s="4"/>
      <c r="EPL12" s="4"/>
      <c r="EPM12" s="4"/>
      <c r="EPN12" s="4"/>
      <c r="EPO12" s="4"/>
      <c r="EPP12" s="4"/>
      <c r="EPQ12" s="4"/>
      <c r="EPR12" s="4"/>
      <c r="EPS12" s="4"/>
      <c r="EPT12" s="4"/>
      <c r="EPU12" s="4"/>
      <c r="EPV12" s="4"/>
      <c r="EPW12" s="4"/>
      <c r="EPX12" s="4"/>
      <c r="EPY12" s="4"/>
      <c r="EPZ12" s="4"/>
      <c r="EQA12" s="4"/>
      <c r="EQB12" s="4"/>
      <c r="EQC12" s="4"/>
      <c r="EQD12" s="4"/>
      <c r="EQE12" s="4"/>
      <c r="EQF12" s="4"/>
      <c r="EQG12" s="4"/>
      <c r="EQH12" s="4"/>
      <c r="EQI12" s="4"/>
      <c r="EQJ12" s="4"/>
      <c r="EQK12" s="4"/>
      <c r="EQL12" s="4"/>
      <c r="EQM12" s="4"/>
      <c r="EQN12" s="4"/>
      <c r="EQO12" s="4"/>
      <c r="EQP12" s="4"/>
      <c r="EQQ12" s="4"/>
      <c r="EQR12" s="4"/>
      <c r="EQS12" s="4"/>
      <c r="EQT12" s="4"/>
      <c r="EQU12" s="4"/>
      <c r="EQV12" s="4"/>
      <c r="EQW12" s="4"/>
      <c r="EQX12" s="4"/>
      <c r="EQY12" s="4"/>
      <c r="EQZ12" s="4"/>
      <c r="ERA12" s="4"/>
      <c r="ERB12" s="4"/>
      <c r="ERC12" s="4"/>
      <c r="ERD12" s="4"/>
      <c r="ERE12" s="4"/>
      <c r="ERF12" s="4"/>
      <c r="ERG12" s="4"/>
      <c r="ERH12" s="4"/>
      <c r="ERI12" s="4"/>
      <c r="ERJ12" s="4"/>
      <c r="ERK12" s="4"/>
      <c r="ERL12" s="4"/>
      <c r="ERM12" s="4"/>
      <c r="ERN12" s="4"/>
      <c r="ERO12" s="4"/>
      <c r="ERP12" s="4"/>
      <c r="ERQ12" s="4"/>
      <c r="ERR12" s="4"/>
      <c r="ERS12" s="4"/>
      <c r="ERT12" s="4"/>
      <c r="ERU12" s="4"/>
      <c r="ERV12" s="4"/>
      <c r="ERW12" s="4"/>
      <c r="ERX12" s="4"/>
      <c r="ERY12" s="4"/>
      <c r="ERZ12" s="4"/>
      <c r="ESA12" s="4"/>
      <c r="ESB12" s="4"/>
      <c r="ESC12" s="4"/>
      <c r="ESD12" s="4"/>
      <c r="ESE12" s="4"/>
      <c r="ESF12" s="4"/>
      <c r="ESG12" s="4"/>
      <c r="ESH12" s="4"/>
      <c r="ESI12" s="4"/>
      <c r="ESJ12" s="4"/>
      <c r="ESK12" s="4"/>
      <c r="ESL12" s="4"/>
      <c r="ESM12" s="4"/>
      <c r="ESN12" s="4"/>
      <c r="ESO12" s="4"/>
      <c r="ESP12" s="4"/>
      <c r="ESQ12" s="4"/>
      <c r="ESR12" s="4"/>
      <c r="ESS12" s="4"/>
      <c r="EST12" s="4"/>
      <c r="ESU12" s="4"/>
      <c r="ESV12" s="4"/>
      <c r="ESW12" s="4"/>
      <c r="ESX12" s="4"/>
      <c r="ESY12" s="4"/>
      <c r="ESZ12" s="4"/>
      <c r="ETA12" s="4"/>
      <c r="ETB12" s="4"/>
      <c r="ETC12" s="4"/>
      <c r="ETD12" s="4"/>
      <c r="ETE12" s="4"/>
      <c r="ETF12" s="4"/>
      <c r="ETG12" s="4"/>
      <c r="ETH12" s="4"/>
      <c r="ETI12" s="4"/>
      <c r="ETJ12" s="4"/>
      <c r="ETK12" s="4"/>
      <c r="ETL12" s="4"/>
      <c r="ETM12" s="4"/>
      <c r="ETN12" s="4"/>
      <c r="ETO12" s="4"/>
      <c r="ETP12" s="4"/>
      <c r="ETQ12" s="4"/>
      <c r="ETR12" s="4"/>
      <c r="ETS12" s="4"/>
      <c r="ETT12" s="4"/>
      <c r="ETU12" s="4"/>
      <c r="ETV12" s="4"/>
      <c r="ETW12" s="4"/>
      <c r="ETX12" s="4"/>
      <c r="ETY12" s="4"/>
      <c r="ETZ12" s="4"/>
      <c r="EUA12" s="4"/>
      <c r="EUB12" s="4"/>
      <c r="EUC12" s="4"/>
      <c r="EUD12" s="4"/>
      <c r="EUE12" s="4"/>
      <c r="EUF12" s="4"/>
      <c r="EUG12" s="4"/>
      <c r="EUH12" s="4"/>
      <c r="EUI12" s="4"/>
      <c r="EUJ12" s="4"/>
      <c r="EUK12" s="4"/>
      <c r="EUL12" s="4"/>
      <c r="EUM12" s="4"/>
      <c r="EUN12" s="4"/>
      <c r="EUO12" s="4"/>
      <c r="EUP12" s="4"/>
      <c r="EUQ12" s="4"/>
      <c r="EUR12" s="4"/>
      <c r="EUS12" s="4"/>
      <c r="EUT12" s="4"/>
      <c r="EUU12" s="4"/>
      <c r="EUV12" s="4"/>
      <c r="EUW12" s="4"/>
      <c r="EUX12" s="4"/>
      <c r="EUY12" s="4"/>
      <c r="EUZ12" s="4"/>
      <c r="EVA12" s="4"/>
      <c r="EVB12" s="4"/>
      <c r="EVC12" s="4"/>
      <c r="EVD12" s="4"/>
      <c r="EVE12" s="4"/>
      <c r="EVF12" s="4"/>
      <c r="EVG12" s="4"/>
      <c r="EVH12" s="4"/>
      <c r="EVI12" s="4"/>
      <c r="EVJ12" s="4"/>
      <c r="EVK12" s="4"/>
      <c r="EVL12" s="4"/>
      <c r="EVM12" s="4"/>
      <c r="EVN12" s="4"/>
      <c r="EVO12" s="4"/>
      <c r="EVP12" s="4"/>
      <c r="EVQ12" s="4"/>
      <c r="EVR12" s="4"/>
      <c r="EVS12" s="4"/>
      <c r="EVT12" s="4"/>
      <c r="EVU12" s="4"/>
      <c r="EVV12" s="4"/>
      <c r="EVW12" s="4"/>
      <c r="EVX12" s="4"/>
      <c r="EVY12" s="4"/>
      <c r="EVZ12" s="4"/>
      <c r="EWA12" s="4"/>
      <c r="EWB12" s="4"/>
      <c r="EWC12" s="4"/>
      <c r="EWD12" s="4"/>
      <c r="EWE12" s="4"/>
      <c r="EWF12" s="4"/>
      <c r="EWG12" s="4"/>
      <c r="EWH12" s="4"/>
      <c r="EWI12" s="4"/>
      <c r="EWJ12" s="4"/>
      <c r="EWK12" s="4"/>
      <c r="EWL12" s="4"/>
      <c r="EWM12" s="4"/>
      <c r="EWN12" s="4"/>
      <c r="EWO12" s="4"/>
      <c r="EWP12" s="4"/>
      <c r="EWQ12" s="4"/>
      <c r="EWR12" s="4"/>
      <c r="EWS12" s="4"/>
      <c r="EWT12" s="4"/>
      <c r="EWU12" s="4"/>
      <c r="EWV12" s="4"/>
      <c r="EWW12" s="4"/>
      <c r="EWX12" s="4"/>
      <c r="EWY12" s="4"/>
      <c r="EWZ12" s="4"/>
      <c r="EXA12" s="4"/>
      <c r="EXB12" s="4"/>
      <c r="EXC12" s="4"/>
      <c r="EXD12" s="4"/>
      <c r="EXE12" s="4"/>
      <c r="EXF12" s="4"/>
      <c r="EXG12" s="4"/>
      <c r="EXH12" s="4"/>
      <c r="EXI12" s="4"/>
      <c r="EXJ12" s="4"/>
      <c r="EXK12" s="4"/>
      <c r="EXL12" s="4"/>
      <c r="EXM12" s="4"/>
      <c r="EXN12" s="4"/>
      <c r="EXO12" s="4"/>
      <c r="EXP12" s="4"/>
      <c r="EXQ12" s="4"/>
      <c r="EXR12" s="4"/>
      <c r="EXS12" s="4"/>
      <c r="EXT12" s="4"/>
      <c r="EXU12" s="4"/>
      <c r="EXV12" s="4"/>
      <c r="EXW12" s="4"/>
      <c r="EXX12" s="4"/>
      <c r="EXY12" s="4"/>
      <c r="EXZ12" s="4"/>
      <c r="EYA12" s="4"/>
      <c r="EYB12" s="4"/>
      <c r="EYC12" s="4"/>
      <c r="EYD12" s="4"/>
      <c r="EYE12" s="4"/>
      <c r="EYF12" s="4"/>
      <c r="EYG12" s="4"/>
      <c r="EYH12" s="4"/>
      <c r="EYI12" s="4"/>
      <c r="EYJ12" s="4"/>
      <c r="EYK12" s="4"/>
      <c r="EYL12" s="4"/>
      <c r="EYM12" s="4"/>
      <c r="EYN12" s="4"/>
      <c r="EYO12" s="4"/>
      <c r="EYP12" s="4"/>
      <c r="EYQ12" s="4"/>
      <c r="EYR12" s="4"/>
      <c r="EYS12" s="4"/>
      <c r="EYT12" s="4"/>
      <c r="EYU12" s="4"/>
      <c r="EYV12" s="4"/>
      <c r="EYW12" s="4"/>
      <c r="EYX12" s="4"/>
      <c r="EYY12" s="4"/>
      <c r="EYZ12" s="4"/>
      <c r="EZA12" s="4"/>
      <c r="EZB12" s="4"/>
      <c r="EZC12" s="4"/>
      <c r="EZD12" s="4"/>
      <c r="EZE12" s="4"/>
      <c r="EZF12" s="4"/>
      <c r="EZG12" s="4"/>
      <c r="EZH12" s="4"/>
      <c r="EZI12" s="4"/>
      <c r="EZJ12" s="4"/>
      <c r="EZK12" s="4"/>
      <c r="EZL12" s="4"/>
      <c r="EZM12" s="4"/>
      <c r="EZN12" s="4"/>
      <c r="EZO12" s="4"/>
      <c r="EZP12" s="4"/>
      <c r="EZQ12" s="4"/>
      <c r="EZR12" s="4"/>
      <c r="EZS12" s="4"/>
      <c r="EZT12" s="4"/>
      <c r="EZU12" s="4"/>
      <c r="EZV12" s="4"/>
      <c r="EZW12" s="4"/>
      <c r="EZX12" s="4"/>
      <c r="EZY12" s="4"/>
      <c r="EZZ12" s="4"/>
      <c r="FAA12" s="4"/>
      <c r="FAB12" s="4"/>
      <c r="FAC12" s="4"/>
      <c r="FAD12" s="4"/>
      <c r="FAE12" s="4"/>
      <c r="FAF12" s="4"/>
      <c r="FAG12" s="4"/>
      <c r="FAH12" s="4"/>
      <c r="FAI12" s="4"/>
      <c r="FAJ12" s="4"/>
      <c r="FAK12" s="4"/>
      <c r="FAL12" s="4"/>
      <c r="FAM12" s="4"/>
      <c r="FAN12" s="4"/>
      <c r="FAO12" s="4"/>
      <c r="FAP12" s="4"/>
      <c r="FAQ12" s="4"/>
      <c r="FAR12" s="4"/>
      <c r="FAS12" s="4"/>
      <c r="FAT12" s="4"/>
      <c r="FAU12" s="4"/>
      <c r="FAV12" s="4"/>
      <c r="FAW12" s="4"/>
      <c r="FAX12" s="4"/>
      <c r="FAY12" s="4"/>
      <c r="FAZ12" s="4"/>
      <c r="FBA12" s="4"/>
      <c r="FBB12" s="4"/>
      <c r="FBC12" s="4"/>
      <c r="FBD12" s="4"/>
      <c r="FBE12" s="4"/>
      <c r="FBF12" s="4"/>
      <c r="FBG12" s="4"/>
      <c r="FBH12" s="4"/>
      <c r="FBI12" s="4"/>
      <c r="FBJ12" s="4"/>
      <c r="FBK12" s="4"/>
      <c r="FBL12" s="4"/>
      <c r="FBM12" s="4"/>
      <c r="FBN12" s="4"/>
      <c r="FBO12" s="4"/>
      <c r="FBP12" s="4"/>
      <c r="FBQ12" s="4"/>
      <c r="FBR12" s="4"/>
      <c r="FBS12" s="4"/>
      <c r="FBT12" s="4"/>
      <c r="FBU12" s="4"/>
      <c r="FBV12" s="4"/>
      <c r="FBW12" s="4"/>
      <c r="FBX12" s="4"/>
      <c r="FBY12" s="4"/>
      <c r="FBZ12" s="4"/>
      <c r="FCA12" s="4"/>
      <c r="FCB12" s="4"/>
      <c r="FCC12" s="4"/>
      <c r="FCD12" s="4"/>
      <c r="FCE12" s="4"/>
      <c r="FCF12" s="4"/>
      <c r="FCG12" s="4"/>
      <c r="FCH12" s="4"/>
      <c r="FCI12" s="4"/>
      <c r="FCJ12" s="4"/>
      <c r="FCK12" s="4"/>
      <c r="FCL12" s="4"/>
      <c r="FCM12" s="4"/>
      <c r="FCN12" s="4"/>
      <c r="FCO12" s="4"/>
      <c r="FCP12" s="4"/>
      <c r="FCQ12" s="4"/>
      <c r="FCR12" s="4"/>
      <c r="FCS12" s="4"/>
      <c r="FCT12" s="4"/>
      <c r="FCU12" s="4"/>
      <c r="FCV12" s="4"/>
      <c r="FCW12" s="4"/>
      <c r="FCX12" s="4"/>
      <c r="FCY12" s="4"/>
      <c r="FCZ12" s="4"/>
      <c r="FDA12" s="4"/>
      <c r="FDB12" s="4"/>
      <c r="FDC12" s="4"/>
      <c r="FDD12" s="4"/>
      <c r="FDE12" s="4"/>
      <c r="FDF12" s="4"/>
      <c r="FDG12" s="4"/>
      <c r="FDH12" s="4"/>
      <c r="FDI12" s="4"/>
      <c r="FDJ12" s="4"/>
      <c r="FDK12" s="4"/>
      <c r="FDL12" s="4"/>
      <c r="FDM12" s="4"/>
      <c r="FDN12" s="4"/>
      <c r="FDO12" s="4"/>
      <c r="FDP12" s="4"/>
      <c r="FDQ12" s="4"/>
      <c r="FDR12" s="4"/>
      <c r="FDS12" s="4"/>
      <c r="FDT12" s="4"/>
      <c r="FDU12" s="4"/>
      <c r="FDV12" s="4"/>
      <c r="FDW12" s="4"/>
      <c r="FDX12" s="4"/>
      <c r="FDY12" s="4"/>
      <c r="FDZ12" s="4"/>
      <c r="FEA12" s="4"/>
      <c r="FEB12" s="4"/>
      <c r="FEC12" s="4"/>
      <c r="FED12" s="4"/>
      <c r="FEE12" s="4"/>
      <c r="FEF12" s="4"/>
      <c r="FEG12" s="4"/>
      <c r="FEH12" s="4"/>
      <c r="FEI12" s="4"/>
      <c r="FEJ12" s="4"/>
      <c r="FEK12" s="4"/>
      <c r="FEL12" s="4"/>
      <c r="FEM12" s="4"/>
      <c r="FEN12" s="4"/>
      <c r="FEO12" s="4"/>
      <c r="FEP12" s="4"/>
      <c r="FEQ12" s="4"/>
      <c r="FER12" s="4"/>
      <c r="FES12" s="4"/>
      <c r="FET12" s="4"/>
      <c r="FEU12" s="4"/>
      <c r="FEV12" s="4"/>
      <c r="FEW12" s="4"/>
      <c r="FEX12" s="4"/>
      <c r="FEY12" s="4"/>
      <c r="FEZ12" s="4"/>
      <c r="FFA12" s="4"/>
      <c r="FFB12" s="4"/>
      <c r="FFC12" s="4"/>
      <c r="FFD12" s="4"/>
      <c r="FFE12" s="4"/>
      <c r="FFF12" s="4"/>
      <c r="FFG12" s="4"/>
      <c r="FFH12" s="4"/>
      <c r="FFI12" s="4"/>
      <c r="FFJ12" s="4"/>
      <c r="FFK12" s="4"/>
      <c r="FFL12" s="4"/>
      <c r="FFM12" s="4"/>
      <c r="FFN12" s="4"/>
      <c r="FFO12" s="4"/>
      <c r="FFP12" s="4"/>
      <c r="FFQ12" s="4"/>
      <c r="FFR12" s="4"/>
      <c r="FFS12" s="4"/>
      <c r="FFT12" s="4"/>
      <c r="FFU12" s="4"/>
      <c r="FFV12" s="4"/>
      <c r="FFW12" s="4"/>
      <c r="FFX12" s="4"/>
      <c r="FFY12" s="4"/>
      <c r="FFZ12" s="4"/>
      <c r="FGA12" s="4"/>
      <c r="FGB12" s="4"/>
      <c r="FGC12" s="4"/>
      <c r="FGD12" s="4"/>
      <c r="FGE12" s="4"/>
      <c r="FGF12" s="4"/>
      <c r="FGG12" s="4"/>
      <c r="FGH12" s="4"/>
      <c r="FGI12" s="4"/>
      <c r="FGJ12" s="4"/>
      <c r="FGK12" s="4"/>
      <c r="FGL12" s="4"/>
      <c r="FGM12" s="4"/>
      <c r="FGN12" s="4"/>
      <c r="FGO12" s="4"/>
      <c r="FGP12" s="4"/>
      <c r="FGQ12" s="4"/>
      <c r="FGR12" s="4"/>
      <c r="FGS12" s="4"/>
      <c r="FGT12" s="4"/>
      <c r="FGU12" s="4"/>
      <c r="FGV12" s="4"/>
      <c r="FGW12" s="4"/>
      <c r="FGX12" s="4"/>
      <c r="FGY12" s="4"/>
      <c r="FGZ12" s="4"/>
      <c r="FHA12" s="4"/>
      <c r="FHB12" s="4"/>
      <c r="FHC12" s="4"/>
      <c r="FHD12" s="4"/>
      <c r="FHE12" s="4"/>
      <c r="FHF12" s="4"/>
      <c r="FHG12" s="4"/>
      <c r="FHH12" s="4"/>
      <c r="FHI12" s="4"/>
      <c r="FHJ12" s="4"/>
      <c r="FHK12" s="4"/>
      <c r="FHL12" s="4"/>
      <c r="FHM12" s="4"/>
      <c r="FHN12" s="4"/>
      <c r="FHO12" s="4"/>
      <c r="FHP12" s="4"/>
      <c r="FHQ12" s="4"/>
      <c r="FHR12" s="4"/>
      <c r="FHS12" s="4"/>
      <c r="FHT12" s="4"/>
      <c r="FHU12" s="4"/>
      <c r="FHV12" s="4"/>
      <c r="FHW12" s="4"/>
      <c r="FHX12" s="4"/>
      <c r="FHY12" s="4"/>
      <c r="FHZ12" s="4"/>
      <c r="FIA12" s="4"/>
      <c r="FIB12" s="4"/>
      <c r="FIC12" s="4"/>
      <c r="FID12" s="4"/>
      <c r="FIE12" s="4"/>
      <c r="FIF12" s="4"/>
      <c r="FIG12" s="4"/>
      <c r="FIH12" s="4"/>
      <c r="FII12" s="4"/>
      <c r="FIJ12" s="4"/>
      <c r="FIK12" s="4"/>
      <c r="FIL12" s="4"/>
      <c r="FIM12" s="4"/>
      <c r="FIN12" s="4"/>
      <c r="FIO12" s="4"/>
      <c r="FIP12" s="4"/>
      <c r="FIQ12" s="4"/>
      <c r="FIR12" s="4"/>
      <c r="FIS12" s="4"/>
      <c r="FIT12" s="4"/>
      <c r="FIU12" s="4"/>
      <c r="FIV12" s="4"/>
      <c r="FIW12" s="4"/>
      <c r="FIX12" s="4"/>
      <c r="FIY12" s="4"/>
      <c r="FIZ12" s="4"/>
      <c r="FJA12" s="4"/>
      <c r="FJB12" s="4"/>
      <c r="FJC12" s="4"/>
      <c r="FJD12" s="4"/>
      <c r="FJE12" s="4"/>
      <c r="FJF12" s="4"/>
      <c r="FJG12" s="4"/>
      <c r="FJH12" s="4"/>
      <c r="FJI12" s="4"/>
      <c r="FJJ12" s="4"/>
      <c r="FJK12" s="4"/>
      <c r="FJL12" s="4"/>
      <c r="FJM12" s="4"/>
      <c r="FJN12" s="4"/>
      <c r="FJO12" s="4"/>
      <c r="FJP12" s="4"/>
      <c r="FJQ12" s="4"/>
      <c r="FJR12" s="4"/>
      <c r="FJS12" s="4"/>
      <c r="FJT12" s="4"/>
      <c r="FJU12" s="4"/>
      <c r="FJV12" s="4"/>
      <c r="FJW12" s="4"/>
      <c r="FJX12" s="4"/>
      <c r="FJY12" s="4"/>
      <c r="FJZ12" s="4"/>
      <c r="FKA12" s="4"/>
      <c r="FKB12" s="4"/>
      <c r="FKC12" s="4"/>
      <c r="FKD12" s="4"/>
      <c r="FKE12" s="4"/>
      <c r="FKF12" s="4"/>
      <c r="FKG12" s="4"/>
      <c r="FKH12" s="4"/>
      <c r="FKI12" s="4"/>
      <c r="FKJ12" s="4"/>
      <c r="FKK12" s="4"/>
      <c r="FKL12" s="4"/>
      <c r="FKM12" s="4"/>
      <c r="FKN12" s="4"/>
      <c r="FKO12" s="4"/>
      <c r="FKP12" s="4"/>
      <c r="FKQ12" s="4"/>
      <c r="FKR12" s="4"/>
      <c r="FKS12" s="4"/>
      <c r="FKT12" s="4"/>
      <c r="FKU12" s="4"/>
      <c r="FKV12" s="4"/>
      <c r="FKW12" s="4"/>
      <c r="FKX12" s="4"/>
      <c r="FKY12" s="4"/>
      <c r="FKZ12" s="4"/>
      <c r="FLA12" s="4"/>
      <c r="FLB12" s="4"/>
      <c r="FLC12" s="4"/>
      <c r="FLD12" s="4"/>
      <c r="FLE12" s="4"/>
      <c r="FLF12" s="4"/>
      <c r="FLG12" s="4"/>
      <c r="FLH12" s="4"/>
      <c r="FLI12" s="4"/>
      <c r="FLJ12" s="4"/>
      <c r="FLK12" s="4"/>
      <c r="FLL12" s="4"/>
      <c r="FLM12" s="4"/>
      <c r="FLN12" s="4"/>
      <c r="FLO12" s="4"/>
      <c r="FLP12" s="4"/>
      <c r="FLQ12" s="4"/>
      <c r="FLR12" s="4"/>
      <c r="FLS12" s="4"/>
      <c r="FLT12" s="4"/>
      <c r="FLU12" s="4"/>
      <c r="FLV12" s="4"/>
      <c r="FLW12" s="4"/>
      <c r="FLX12" s="4"/>
      <c r="FLY12" s="4"/>
      <c r="FLZ12" s="4"/>
      <c r="FMA12" s="4"/>
      <c r="FMB12" s="4"/>
      <c r="FMC12" s="4"/>
      <c r="FMD12" s="4"/>
      <c r="FME12" s="4"/>
      <c r="FMF12" s="4"/>
      <c r="FMG12" s="4"/>
      <c r="FMH12" s="4"/>
      <c r="FMI12" s="4"/>
      <c r="FMJ12" s="4"/>
      <c r="FMK12" s="4"/>
      <c r="FML12" s="4"/>
      <c r="FMM12" s="4"/>
      <c r="FMN12" s="4"/>
      <c r="FMO12" s="4"/>
      <c r="FMP12" s="4"/>
      <c r="FMQ12" s="4"/>
      <c r="FMR12" s="4"/>
      <c r="FMS12" s="4"/>
      <c r="FMT12" s="4"/>
      <c r="FMU12" s="4"/>
      <c r="FMV12" s="4"/>
      <c r="FMW12" s="4"/>
      <c r="FMX12" s="4"/>
      <c r="FMY12" s="4"/>
      <c r="FMZ12" s="4"/>
      <c r="FNA12" s="4"/>
      <c r="FNB12" s="4"/>
      <c r="FNC12" s="4"/>
      <c r="FND12" s="4"/>
      <c r="FNE12" s="4"/>
      <c r="FNF12" s="4"/>
      <c r="FNG12" s="4"/>
      <c r="FNH12" s="4"/>
      <c r="FNI12" s="4"/>
      <c r="FNJ12" s="4"/>
      <c r="FNK12" s="4"/>
      <c r="FNL12" s="4"/>
      <c r="FNM12" s="4"/>
      <c r="FNN12" s="4"/>
      <c r="FNO12" s="4"/>
      <c r="FNP12" s="4"/>
      <c r="FNQ12" s="4"/>
      <c r="FNR12" s="4"/>
      <c r="FNS12" s="4"/>
      <c r="FNT12" s="4"/>
      <c r="FNU12" s="4"/>
      <c r="FNV12" s="4"/>
      <c r="FNW12" s="4"/>
      <c r="FNX12" s="4"/>
      <c r="FNY12" s="4"/>
      <c r="FNZ12" s="4"/>
      <c r="FOA12" s="4"/>
      <c r="FOB12" s="4"/>
      <c r="FOC12" s="4"/>
      <c r="FOD12" s="4"/>
      <c r="FOE12" s="4"/>
      <c r="FOF12" s="4"/>
      <c r="FOG12" s="4"/>
      <c r="FOH12" s="4"/>
      <c r="FOI12" s="4"/>
      <c r="FOJ12" s="4"/>
      <c r="FOK12" s="4"/>
      <c r="FOL12" s="4"/>
      <c r="FOM12" s="4"/>
      <c r="FON12" s="4"/>
      <c r="FOO12" s="4"/>
      <c r="FOP12" s="4"/>
      <c r="FOQ12" s="4"/>
      <c r="FOR12" s="4"/>
      <c r="FOS12" s="4"/>
      <c r="FOT12" s="4"/>
      <c r="FOU12" s="4"/>
      <c r="FOV12" s="4"/>
      <c r="FOW12" s="4"/>
      <c r="FOX12" s="4"/>
      <c r="FOY12" s="4"/>
      <c r="FOZ12" s="4"/>
      <c r="FPA12" s="4"/>
      <c r="FPB12" s="4"/>
      <c r="FPC12" s="4"/>
      <c r="FPD12" s="4"/>
      <c r="FPE12" s="4"/>
      <c r="FPF12" s="4"/>
      <c r="FPG12" s="4"/>
      <c r="FPH12" s="4"/>
      <c r="FPI12" s="4"/>
      <c r="FPJ12" s="4"/>
      <c r="FPK12" s="4"/>
      <c r="FPL12" s="4"/>
      <c r="FPM12" s="4"/>
      <c r="FPN12" s="4"/>
      <c r="FPO12" s="4"/>
      <c r="FPP12" s="4"/>
      <c r="FPQ12" s="4"/>
      <c r="FPR12" s="4"/>
      <c r="FPS12" s="4"/>
      <c r="FPT12" s="4"/>
      <c r="FPU12" s="4"/>
      <c r="FPV12" s="4"/>
      <c r="FPW12" s="4"/>
      <c r="FPX12" s="4"/>
      <c r="FPY12" s="4"/>
      <c r="FPZ12" s="4"/>
      <c r="FQA12" s="4"/>
      <c r="FQB12" s="4"/>
      <c r="FQC12" s="4"/>
      <c r="FQD12" s="4"/>
      <c r="FQE12" s="4"/>
      <c r="FQF12" s="4"/>
      <c r="FQG12" s="4"/>
      <c r="FQH12" s="4"/>
      <c r="FQI12" s="4"/>
      <c r="FQJ12" s="4"/>
      <c r="FQK12" s="4"/>
      <c r="FQL12" s="4"/>
      <c r="FQM12" s="4"/>
      <c r="FQN12" s="4"/>
      <c r="FQO12" s="4"/>
      <c r="FQP12" s="4"/>
      <c r="FQQ12" s="4"/>
      <c r="FQR12" s="4"/>
      <c r="FQS12" s="4"/>
      <c r="FQT12" s="4"/>
      <c r="FQU12" s="4"/>
      <c r="FQV12" s="4"/>
      <c r="FQW12" s="4"/>
      <c r="FQX12" s="4"/>
      <c r="FQY12" s="4"/>
      <c r="FQZ12" s="4"/>
      <c r="FRA12" s="4"/>
      <c r="FRB12" s="4"/>
      <c r="FRC12" s="4"/>
      <c r="FRD12" s="4"/>
      <c r="FRE12" s="4"/>
      <c r="FRF12" s="4"/>
      <c r="FRG12" s="4"/>
      <c r="FRH12" s="4"/>
      <c r="FRI12" s="4"/>
      <c r="FRJ12" s="4"/>
      <c r="FRK12" s="4"/>
      <c r="FRL12" s="4"/>
      <c r="FRM12" s="4"/>
      <c r="FRN12" s="4"/>
      <c r="FRO12" s="4"/>
      <c r="FRP12" s="4"/>
      <c r="FRQ12" s="4"/>
      <c r="FRR12" s="4"/>
      <c r="FRS12" s="4"/>
      <c r="FRT12" s="4"/>
      <c r="FRU12" s="4"/>
      <c r="FRV12" s="4"/>
      <c r="FRW12" s="4"/>
      <c r="FRX12" s="4"/>
      <c r="FRY12" s="4"/>
      <c r="FRZ12" s="4"/>
      <c r="FSA12" s="4"/>
      <c r="FSB12" s="4"/>
      <c r="FSC12" s="4"/>
      <c r="FSD12" s="4"/>
      <c r="FSE12" s="4"/>
      <c r="FSF12" s="4"/>
      <c r="FSG12" s="4"/>
      <c r="FSH12" s="4"/>
      <c r="FSI12" s="4"/>
      <c r="FSJ12" s="4"/>
      <c r="FSK12" s="4"/>
      <c r="FSL12" s="4"/>
      <c r="FSM12" s="4"/>
      <c r="FSN12" s="4"/>
      <c r="FSO12" s="4"/>
      <c r="FSP12" s="4"/>
      <c r="FSQ12" s="4"/>
      <c r="FSR12" s="4"/>
      <c r="FSS12" s="4"/>
      <c r="FST12" s="4"/>
      <c r="FSU12" s="4"/>
      <c r="FSV12" s="4"/>
      <c r="FSW12" s="4"/>
      <c r="FSX12" s="4"/>
      <c r="FSY12" s="4"/>
      <c r="FSZ12" s="4"/>
      <c r="FTA12" s="4"/>
      <c r="FTB12" s="4"/>
      <c r="FTC12" s="4"/>
      <c r="FTD12" s="4"/>
      <c r="FTE12" s="4"/>
      <c r="FTF12" s="4"/>
      <c r="FTG12" s="4"/>
      <c r="FTH12" s="4"/>
      <c r="FTI12" s="4"/>
      <c r="FTJ12" s="4"/>
      <c r="FTK12" s="4"/>
      <c r="FTL12" s="4"/>
      <c r="FTM12" s="4"/>
      <c r="FTN12" s="4"/>
      <c r="FTO12" s="4"/>
      <c r="FTP12" s="4"/>
      <c r="FTQ12" s="4"/>
      <c r="FTR12" s="4"/>
      <c r="FTS12" s="4"/>
      <c r="FTT12" s="4"/>
      <c r="FTU12" s="4"/>
      <c r="FTV12" s="4"/>
      <c r="FTW12" s="4"/>
      <c r="FTX12" s="4"/>
      <c r="FTY12" s="4"/>
      <c r="FTZ12" s="4"/>
      <c r="FUA12" s="4"/>
      <c r="FUB12" s="4"/>
      <c r="FUC12" s="4"/>
      <c r="FUD12" s="4"/>
      <c r="FUE12" s="4"/>
      <c r="FUF12" s="4"/>
      <c r="FUG12" s="4"/>
      <c r="FUH12" s="4"/>
      <c r="FUI12" s="4"/>
      <c r="FUJ12" s="4"/>
      <c r="FUK12" s="4"/>
      <c r="FUL12" s="4"/>
      <c r="FUM12" s="4"/>
      <c r="FUN12" s="4"/>
      <c r="FUO12" s="4"/>
      <c r="FUP12" s="4"/>
      <c r="FUQ12" s="4"/>
      <c r="FUR12" s="4"/>
      <c r="FUS12" s="4"/>
      <c r="FUT12" s="4"/>
      <c r="FUU12" s="4"/>
      <c r="FUV12" s="4"/>
      <c r="FUW12" s="4"/>
      <c r="FUX12" s="4"/>
      <c r="FUY12" s="4"/>
      <c r="FUZ12" s="4"/>
      <c r="FVA12" s="4"/>
      <c r="FVB12" s="4"/>
      <c r="FVC12" s="4"/>
      <c r="FVD12" s="4"/>
      <c r="FVE12" s="4"/>
      <c r="FVF12" s="4"/>
      <c r="FVG12" s="4"/>
      <c r="FVH12" s="4"/>
      <c r="FVI12" s="4"/>
      <c r="FVJ12" s="4"/>
      <c r="FVK12" s="4"/>
      <c r="FVL12" s="4"/>
      <c r="FVM12" s="4"/>
      <c r="FVN12" s="4"/>
      <c r="FVO12" s="4"/>
      <c r="FVP12" s="4"/>
      <c r="FVQ12" s="4"/>
      <c r="FVR12" s="4"/>
      <c r="FVS12" s="4"/>
      <c r="FVT12" s="4"/>
      <c r="FVU12" s="4"/>
      <c r="FVV12" s="4"/>
      <c r="FVW12" s="4"/>
      <c r="FVX12" s="4"/>
      <c r="FVY12" s="4"/>
      <c r="FVZ12" s="4"/>
      <c r="FWA12" s="4"/>
      <c r="FWB12" s="4"/>
      <c r="FWC12" s="4"/>
      <c r="FWD12" s="4"/>
      <c r="FWE12" s="4"/>
      <c r="FWF12" s="4"/>
      <c r="FWG12" s="4"/>
      <c r="FWH12" s="4"/>
      <c r="FWI12" s="4"/>
      <c r="FWJ12" s="4"/>
      <c r="FWK12" s="4"/>
      <c r="FWL12" s="4"/>
      <c r="FWM12" s="4"/>
      <c r="FWN12" s="4"/>
      <c r="FWO12" s="4"/>
      <c r="FWP12" s="4"/>
      <c r="FWQ12" s="4"/>
      <c r="FWR12" s="4"/>
      <c r="FWS12" s="4"/>
      <c r="FWT12" s="4"/>
      <c r="FWU12" s="4"/>
      <c r="FWV12" s="4"/>
      <c r="FWW12" s="4"/>
      <c r="FWX12" s="4"/>
      <c r="FWY12" s="4"/>
      <c r="FWZ12" s="4"/>
      <c r="FXA12" s="4"/>
      <c r="FXB12" s="4"/>
      <c r="FXC12" s="4"/>
      <c r="FXD12" s="4"/>
      <c r="FXE12" s="4"/>
      <c r="FXF12" s="4"/>
      <c r="FXG12" s="4"/>
      <c r="FXH12" s="4"/>
      <c r="FXI12" s="4"/>
      <c r="FXJ12" s="4"/>
      <c r="FXK12" s="4"/>
      <c r="FXL12" s="4"/>
      <c r="FXM12" s="4"/>
      <c r="FXN12" s="4"/>
      <c r="FXO12" s="4"/>
      <c r="FXP12" s="4"/>
      <c r="FXQ12" s="4"/>
      <c r="FXR12" s="4"/>
      <c r="FXS12" s="4"/>
      <c r="FXT12" s="4"/>
      <c r="FXU12" s="4"/>
      <c r="FXV12" s="4"/>
      <c r="FXW12" s="4"/>
      <c r="FXX12" s="4"/>
      <c r="FXY12" s="4"/>
      <c r="FXZ12" s="4"/>
      <c r="FYA12" s="4"/>
      <c r="FYB12" s="4"/>
      <c r="FYC12" s="4"/>
      <c r="FYD12" s="4"/>
      <c r="FYE12" s="4"/>
      <c r="FYF12" s="4"/>
      <c r="FYG12" s="4"/>
      <c r="FYH12" s="4"/>
      <c r="FYI12" s="4"/>
      <c r="FYJ12" s="4"/>
      <c r="FYK12" s="4"/>
      <c r="FYL12" s="4"/>
      <c r="FYM12" s="4"/>
      <c r="FYN12" s="4"/>
      <c r="FYO12" s="4"/>
      <c r="FYP12" s="4"/>
      <c r="FYQ12" s="4"/>
      <c r="FYR12" s="4"/>
      <c r="FYS12" s="4"/>
      <c r="FYT12" s="4"/>
      <c r="FYU12" s="4"/>
      <c r="FYV12" s="4"/>
      <c r="FYW12" s="4"/>
      <c r="FYX12" s="4"/>
      <c r="FYY12" s="4"/>
      <c r="FYZ12" s="4"/>
      <c r="FZA12" s="4"/>
      <c r="FZB12" s="4"/>
      <c r="FZC12" s="4"/>
      <c r="FZD12" s="4"/>
      <c r="FZE12" s="4"/>
      <c r="FZF12" s="4"/>
      <c r="FZG12" s="4"/>
      <c r="FZH12" s="4"/>
      <c r="FZI12" s="4"/>
      <c r="FZJ12" s="4"/>
      <c r="FZK12" s="4"/>
      <c r="FZL12" s="4"/>
      <c r="FZM12" s="4"/>
      <c r="FZN12" s="4"/>
      <c r="FZO12" s="4"/>
      <c r="FZP12" s="4"/>
      <c r="FZQ12" s="4"/>
      <c r="FZR12" s="4"/>
      <c r="FZS12" s="4"/>
      <c r="FZT12" s="4"/>
      <c r="FZU12" s="4"/>
      <c r="FZV12" s="4"/>
      <c r="FZW12" s="4"/>
      <c r="FZX12" s="4"/>
      <c r="FZY12" s="4"/>
      <c r="FZZ12" s="4"/>
      <c r="GAA12" s="4"/>
      <c r="GAB12" s="4"/>
      <c r="GAC12" s="4"/>
      <c r="GAD12" s="4"/>
      <c r="GAE12" s="4"/>
      <c r="GAF12" s="4"/>
      <c r="GAG12" s="4"/>
      <c r="GAH12" s="4"/>
      <c r="GAI12" s="4"/>
      <c r="GAJ12" s="4"/>
      <c r="GAK12" s="4"/>
      <c r="GAL12" s="4"/>
      <c r="GAM12" s="4"/>
      <c r="GAN12" s="4"/>
      <c r="GAO12" s="4"/>
      <c r="GAP12" s="4"/>
      <c r="GAQ12" s="4"/>
      <c r="GAR12" s="4"/>
      <c r="GAS12" s="4"/>
      <c r="GAT12" s="4"/>
      <c r="GAU12" s="4"/>
      <c r="GAV12" s="4"/>
      <c r="GAW12" s="4"/>
      <c r="GAX12" s="4"/>
      <c r="GAY12" s="4"/>
      <c r="GAZ12" s="4"/>
      <c r="GBA12" s="4"/>
      <c r="GBB12" s="4"/>
      <c r="GBC12" s="4"/>
      <c r="GBD12" s="4"/>
      <c r="GBE12" s="4"/>
      <c r="GBF12" s="4"/>
      <c r="GBG12" s="4"/>
      <c r="GBH12" s="4"/>
      <c r="GBI12" s="4"/>
      <c r="GBJ12" s="4"/>
      <c r="GBK12" s="4"/>
      <c r="GBL12" s="4"/>
      <c r="GBM12" s="4"/>
      <c r="GBN12" s="4"/>
      <c r="GBO12" s="4"/>
      <c r="GBP12" s="4"/>
      <c r="GBQ12" s="4"/>
      <c r="GBR12" s="4"/>
      <c r="GBS12" s="4"/>
      <c r="GBT12" s="4"/>
      <c r="GBU12" s="4"/>
      <c r="GBV12" s="4"/>
      <c r="GBW12" s="4"/>
      <c r="GBX12" s="4"/>
      <c r="GBY12" s="4"/>
      <c r="GBZ12" s="4"/>
      <c r="GCA12" s="4"/>
      <c r="GCB12" s="4"/>
      <c r="GCC12" s="4"/>
      <c r="GCD12" s="4"/>
      <c r="GCE12" s="4"/>
      <c r="GCF12" s="4"/>
      <c r="GCG12" s="4"/>
      <c r="GCH12" s="4"/>
      <c r="GCI12" s="4"/>
      <c r="GCJ12" s="4"/>
      <c r="GCK12" s="4"/>
      <c r="GCL12" s="4"/>
      <c r="GCM12" s="4"/>
      <c r="GCN12" s="4"/>
      <c r="GCO12" s="4"/>
      <c r="GCP12" s="4"/>
      <c r="GCQ12" s="4"/>
      <c r="GCR12" s="4"/>
      <c r="GCS12" s="4"/>
      <c r="GCT12" s="4"/>
      <c r="GCU12" s="4"/>
      <c r="GCV12" s="4"/>
      <c r="GCW12" s="4"/>
      <c r="GCX12" s="4"/>
      <c r="GCY12" s="4"/>
      <c r="GCZ12" s="4"/>
      <c r="GDA12" s="4"/>
      <c r="GDB12" s="4"/>
      <c r="GDC12" s="4"/>
      <c r="GDD12" s="4"/>
      <c r="GDE12" s="4"/>
      <c r="GDF12" s="4"/>
      <c r="GDG12" s="4"/>
      <c r="GDH12" s="4"/>
      <c r="GDI12" s="4"/>
      <c r="GDJ12" s="4"/>
      <c r="GDK12" s="4"/>
      <c r="GDL12" s="4"/>
      <c r="GDM12" s="4"/>
      <c r="GDN12" s="4"/>
      <c r="GDO12" s="4"/>
      <c r="GDP12" s="4"/>
      <c r="GDQ12" s="4"/>
      <c r="GDR12" s="4"/>
      <c r="GDS12" s="4"/>
      <c r="GDT12" s="4"/>
      <c r="GDU12" s="4"/>
      <c r="GDV12" s="4"/>
      <c r="GDW12" s="4"/>
      <c r="GDX12" s="4"/>
      <c r="GDY12" s="4"/>
      <c r="GDZ12" s="4"/>
      <c r="GEA12" s="4"/>
      <c r="GEB12" s="4"/>
      <c r="GEC12" s="4"/>
      <c r="GED12" s="4"/>
      <c r="GEE12" s="4"/>
      <c r="GEF12" s="4"/>
      <c r="GEG12" s="4"/>
      <c r="GEH12" s="4"/>
      <c r="GEI12" s="4"/>
      <c r="GEJ12" s="4"/>
      <c r="GEK12" s="4"/>
      <c r="GEL12" s="4"/>
      <c r="GEM12" s="4"/>
      <c r="GEN12" s="4"/>
      <c r="GEO12" s="4"/>
      <c r="GEP12" s="4"/>
      <c r="GEQ12" s="4"/>
      <c r="GER12" s="4"/>
      <c r="GES12" s="4"/>
      <c r="GET12" s="4"/>
      <c r="GEU12" s="4"/>
      <c r="GEV12" s="4"/>
      <c r="GEW12" s="4"/>
      <c r="GEX12" s="4"/>
      <c r="GEY12" s="4"/>
      <c r="GEZ12" s="4"/>
      <c r="GFA12" s="4"/>
      <c r="GFB12" s="4"/>
      <c r="GFC12" s="4"/>
      <c r="GFD12" s="4"/>
      <c r="GFE12" s="4"/>
      <c r="GFF12" s="4"/>
      <c r="GFG12" s="4"/>
      <c r="GFH12" s="4"/>
      <c r="GFI12" s="4"/>
      <c r="GFJ12" s="4"/>
      <c r="GFK12" s="4"/>
      <c r="GFL12" s="4"/>
      <c r="GFM12" s="4"/>
      <c r="GFN12" s="4"/>
      <c r="GFO12" s="4"/>
      <c r="GFP12" s="4"/>
      <c r="GFQ12" s="4"/>
      <c r="GFR12" s="4"/>
      <c r="GFS12" s="4"/>
      <c r="GFT12" s="4"/>
      <c r="GFU12" s="4"/>
      <c r="GFV12" s="4"/>
      <c r="GFW12" s="4"/>
      <c r="GFX12" s="4"/>
      <c r="GFY12" s="4"/>
      <c r="GFZ12" s="4"/>
      <c r="GGA12" s="4"/>
      <c r="GGB12" s="4"/>
      <c r="GGC12" s="4"/>
      <c r="GGD12" s="4"/>
      <c r="GGE12" s="4"/>
      <c r="GGF12" s="4"/>
      <c r="GGG12" s="4"/>
      <c r="GGH12" s="4"/>
      <c r="GGI12" s="4"/>
      <c r="GGJ12" s="4"/>
      <c r="GGK12" s="4"/>
      <c r="GGL12" s="4"/>
      <c r="GGM12" s="4"/>
      <c r="GGN12" s="4"/>
      <c r="GGO12" s="4"/>
      <c r="GGP12" s="4"/>
      <c r="GGQ12" s="4"/>
      <c r="GGR12" s="4"/>
      <c r="GGS12" s="4"/>
      <c r="GGT12" s="4"/>
      <c r="GGU12" s="4"/>
      <c r="GGV12" s="4"/>
      <c r="GGW12" s="4"/>
      <c r="GGX12" s="4"/>
      <c r="GGY12" s="4"/>
      <c r="GGZ12" s="4"/>
      <c r="GHA12" s="4"/>
      <c r="GHB12" s="4"/>
      <c r="GHC12" s="4"/>
      <c r="GHD12" s="4"/>
      <c r="GHE12" s="4"/>
      <c r="GHF12" s="4"/>
      <c r="GHG12" s="4"/>
      <c r="GHH12" s="4"/>
      <c r="GHI12" s="4"/>
      <c r="GHJ12" s="4"/>
      <c r="GHK12" s="4"/>
      <c r="GHL12" s="4"/>
      <c r="GHM12" s="4"/>
      <c r="GHN12" s="4"/>
      <c r="GHO12" s="4"/>
      <c r="GHP12" s="4"/>
      <c r="GHQ12" s="4"/>
      <c r="GHR12" s="4"/>
      <c r="GHS12" s="4"/>
      <c r="GHT12" s="4"/>
      <c r="GHU12" s="4"/>
      <c r="GHV12" s="4"/>
      <c r="GHW12" s="4"/>
      <c r="GHX12" s="4"/>
      <c r="GHY12" s="4"/>
      <c r="GHZ12" s="4"/>
      <c r="GIA12" s="4"/>
      <c r="GIB12" s="4"/>
      <c r="GIC12" s="4"/>
      <c r="GID12" s="4"/>
      <c r="GIE12" s="4"/>
      <c r="GIF12" s="4"/>
      <c r="GIG12" s="4"/>
      <c r="GIH12" s="4"/>
      <c r="GII12" s="4"/>
      <c r="GIJ12" s="4"/>
      <c r="GIK12" s="4"/>
      <c r="GIL12" s="4"/>
      <c r="GIM12" s="4"/>
      <c r="GIN12" s="4"/>
      <c r="GIO12" s="4"/>
      <c r="GIP12" s="4"/>
      <c r="GIQ12" s="4"/>
      <c r="GIR12" s="4"/>
      <c r="GIS12" s="4"/>
      <c r="GIT12" s="4"/>
      <c r="GIU12" s="4"/>
      <c r="GIV12" s="4"/>
      <c r="GIW12" s="4"/>
      <c r="GIX12" s="4"/>
      <c r="GIY12" s="4"/>
      <c r="GIZ12" s="4"/>
      <c r="GJA12" s="4"/>
      <c r="GJB12" s="4"/>
      <c r="GJC12" s="4"/>
      <c r="GJD12" s="4"/>
      <c r="GJE12" s="4"/>
      <c r="GJF12" s="4"/>
      <c r="GJG12" s="4"/>
      <c r="GJH12" s="4"/>
      <c r="GJI12" s="4"/>
      <c r="GJJ12" s="4"/>
      <c r="GJK12" s="4"/>
      <c r="GJL12" s="4"/>
      <c r="GJM12" s="4"/>
      <c r="GJN12" s="4"/>
      <c r="GJO12" s="4"/>
      <c r="GJP12" s="4"/>
      <c r="GJQ12" s="4"/>
      <c r="GJR12" s="4"/>
      <c r="GJS12" s="4"/>
      <c r="GJT12" s="4"/>
      <c r="GJU12" s="4"/>
      <c r="GJV12" s="4"/>
      <c r="GJW12" s="4"/>
      <c r="GJX12" s="4"/>
      <c r="GJY12" s="4"/>
      <c r="GJZ12" s="4"/>
      <c r="GKA12" s="4"/>
      <c r="GKB12" s="4"/>
      <c r="GKC12" s="4"/>
      <c r="GKD12" s="4"/>
      <c r="GKE12" s="4"/>
      <c r="GKF12" s="4"/>
      <c r="GKG12" s="4"/>
      <c r="GKH12" s="4"/>
      <c r="GKI12" s="4"/>
      <c r="GKJ12" s="4"/>
      <c r="GKK12" s="4"/>
      <c r="GKL12" s="4"/>
      <c r="GKM12" s="4"/>
      <c r="GKN12" s="4"/>
      <c r="GKO12" s="4"/>
      <c r="GKP12" s="4"/>
      <c r="GKQ12" s="4"/>
      <c r="GKR12" s="4"/>
      <c r="GKS12" s="4"/>
      <c r="GKT12" s="4"/>
      <c r="GKU12" s="4"/>
      <c r="GKV12" s="4"/>
      <c r="GKW12" s="4"/>
      <c r="GKX12" s="4"/>
      <c r="GKY12" s="4"/>
      <c r="GKZ12" s="4"/>
      <c r="GLA12" s="4"/>
      <c r="GLB12" s="4"/>
      <c r="GLC12" s="4"/>
      <c r="GLD12" s="4"/>
      <c r="GLE12" s="4"/>
      <c r="GLF12" s="4"/>
      <c r="GLG12" s="4"/>
      <c r="GLH12" s="4"/>
      <c r="GLI12" s="4"/>
      <c r="GLJ12" s="4"/>
      <c r="GLK12" s="4"/>
      <c r="GLL12" s="4"/>
      <c r="GLM12" s="4"/>
      <c r="GLN12" s="4"/>
      <c r="GLO12" s="4"/>
      <c r="GLP12" s="4"/>
      <c r="GLQ12" s="4"/>
      <c r="GLR12" s="4"/>
      <c r="GLS12" s="4"/>
      <c r="GLT12" s="4"/>
      <c r="GLU12" s="4"/>
      <c r="GLV12" s="4"/>
      <c r="GLW12" s="4"/>
      <c r="GLX12" s="4"/>
      <c r="GLY12" s="4"/>
      <c r="GLZ12" s="4"/>
      <c r="GMA12" s="4"/>
      <c r="GMB12" s="4"/>
      <c r="GMC12" s="4"/>
      <c r="GMD12" s="4"/>
      <c r="GME12" s="4"/>
      <c r="GMF12" s="4"/>
      <c r="GMG12" s="4"/>
      <c r="GMH12" s="4"/>
      <c r="GMI12" s="4"/>
      <c r="GMJ12" s="4"/>
      <c r="GMK12" s="4"/>
      <c r="GML12" s="4"/>
      <c r="GMM12" s="4"/>
      <c r="GMN12" s="4"/>
      <c r="GMO12" s="4"/>
      <c r="GMP12" s="4"/>
      <c r="GMQ12" s="4"/>
      <c r="GMR12" s="4"/>
      <c r="GMS12" s="4"/>
      <c r="GMT12" s="4"/>
      <c r="GMU12" s="4"/>
      <c r="GMV12" s="4"/>
      <c r="GMW12" s="4"/>
      <c r="GMX12" s="4"/>
      <c r="GMY12" s="4"/>
      <c r="GMZ12" s="4"/>
      <c r="GNA12" s="4"/>
      <c r="GNB12" s="4"/>
      <c r="GNC12" s="4"/>
      <c r="GND12" s="4"/>
      <c r="GNE12" s="4"/>
      <c r="GNF12" s="4"/>
      <c r="GNG12" s="4"/>
      <c r="GNH12" s="4"/>
      <c r="GNI12" s="4"/>
      <c r="GNJ12" s="4"/>
      <c r="GNK12" s="4"/>
      <c r="GNL12" s="4"/>
      <c r="GNM12" s="4"/>
      <c r="GNN12" s="4"/>
      <c r="GNO12" s="4"/>
      <c r="GNP12" s="4"/>
      <c r="GNQ12" s="4"/>
      <c r="GNR12" s="4"/>
      <c r="GNS12" s="4"/>
      <c r="GNT12" s="4"/>
      <c r="GNU12" s="4"/>
      <c r="GNV12" s="4"/>
      <c r="GNW12" s="4"/>
      <c r="GNX12" s="4"/>
      <c r="GNY12" s="4"/>
      <c r="GNZ12" s="4"/>
      <c r="GOA12" s="4"/>
      <c r="GOB12" s="4"/>
      <c r="GOC12" s="4"/>
      <c r="GOD12" s="4"/>
      <c r="GOE12" s="4"/>
      <c r="GOF12" s="4"/>
      <c r="GOG12" s="4"/>
      <c r="GOH12" s="4"/>
      <c r="GOI12" s="4"/>
      <c r="GOJ12" s="4"/>
      <c r="GOK12" s="4"/>
      <c r="GOL12" s="4"/>
      <c r="GOM12" s="4"/>
      <c r="GON12" s="4"/>
      <c r="GOO12" s="4"/>
      <c r="GOP12" s="4"/>
      <c r="GOQ12" s="4"/>
      <c r="GOR12" s="4"/>
      <c r="GOS12" s="4"/>
      <c r="GOT12" s="4"/>
      <c r="GOU12" s="4"/>
      <c r="GOV12" s="4"/>
      <c r="GOW12" s="4"/>
      <c r="GOX12" s="4"/>
      <c r="GOY12" s="4"/>
      <c r="GOZ12" s="4"/>
      <c r="GPA12" s="4"/>
      <c r="GPB12" s="4"/>
      <c r="GPC12" s="4"/>
      <c r="GPD12" s="4"/>
      <c r="GPE12" s="4"/>
      <c r="GPF12" s="4"/>
      <c r="GPG12" s="4"/>
      <c r="GPH12" s="4"/>
      <c r="GPI12" s="4"/>
      <c r="GPJ12" s="4"/>
      <c r="GPK12" s="4"/>
      <c r="GPL12" s="4"/>
      <c r="GPM12" s="4"/>
      <c r="GPN12" s="4"/>
      <c r="GPO12" s="4"/>
      <c r="GPP12" s="4"/>
      <c r="GPQ12" s="4"/>
      <c r="GPR12" s="4"/>
      <c r="GPS12" s="4"/>
      <c r="GPT12" s="4"/>
      <c r="GPU12" s="4"/>
      <c r="GPV12" s="4"/>
      <c r="GPW12" s="4"/>
      <c r="GPX12" s="4"/>
      <c r="GPY12" s="4"/>
      <c r="GPZ12" s="4"/>
      <c r="GQA12" s="4"/>
      <c r="GQB12" s="4"/>
      <c r="GQC12" s="4"/>
      <c r="GQD12" s="4"/>
      <c r="GQE12" s="4"/>
      <c r="GQF12" s="4"/>
      <c r="GQG12" s="4"/>
      <c r="GQH12" s="4"/>
      <c r="GQI12" s="4"/>
      <c r="GQJ12" s="4"/>
      <c r="GQK12" s="4"/>
      <c r="GQL12" s="4"/>
      <c r="GQM12" s="4"/>
      <c r="GQN12" s="4"/>
      <c r="GQO12" s="4"/>
      <c r="GQP12" s="4"/>
      <c r="GQQ12" s="4"/>
      <c r="GQR12" s="4"/>
      <c r="GQS12" s="4"/>
      <c r="GQT12" s="4"/>
      <c r="GQU12" s="4"/>
      <c r="GQV12" s="4"/>
      <c r="GQW12" s="4"/>
      <c r="GQX12" s="4"/>
      <c r="GQY12" s="4"/>
      <c r="GQZ12" s="4"/>
      <c r="GRA12" s="4"/>
      <c r="GRB12" s="4"/>
      <c r="GRC12" s="4"/>
      <c r="GRD12" s="4"/>
      <c r="GRE12" s="4"/>
      <c r="GRF12" s="4"/>
      <c r="GRG12" s="4"/>
      <c r="GRH12" s="4"/>
      <c r="GRI12" s="4"/>
      <c r="GRJ12" s="4"/>
      <c r="GRK12" s="4"/>
      <c r="GRL12" s="4"/>
      <c r="GRM12" s="4"/>
      <c r="GRN12" s="4"/>
      <c r="GRO12" s="4"/>
      <c r="GRP12" s="4"/>
      <c r="GRQ12" s="4"/>
      <c r="GRR12" s="4"/>
      <c r="GRS12" s="4"/>
      <c r="GRT12" s="4"/>
      <c r="GRU12" s="4"/>
      <c r="GRV12" s="4"/>
      <c r="GRW12" s="4"/>
      <c r="GRX12" s="4"/>
      <c r="GRY12" s="4"/>
      <c r="GRZ12" s="4"/>
      <c r="GSA12" s="4"/>
      <c r="GSB12" s="4"/>
      <c r="GSC12" s="4"/>
      <c r="GSD12" s="4"/>
      <c r="GSE12" s="4"/>
      <c r="GSF12" s="4"/>
      <c r="GSG12" s="4"/>
      <c r="GSH12" s="4"/>
      <c r="GSI12" s="4"/>
      <c r="GSJ12" s="4"/>
      <c r="GSK12" s="4"/>
      <c r="GSL12" s="4"/>
      <c r="GSM12" s="4"/>
      <c r="GSN12" s="4"/>
      <c r="GSO12" s="4"/>
      <c r="GSP12" s="4"/>
      <c r="GSQ12" s="4"/>
      <c r="GSR12" s="4"/>
      <c r="GSS12" s="4"/>
      <c r="GST12" s="4"/>
      <c r="GSU12" s="4"/>
      <c r="GSV12" s="4"/>
      <c r="GSW12" s="4"/>
      <c r="GSX12" s="4"/>
      <c r="GSY12" s="4"/>
      <c r="GSZ12" s="4"/>
      <c r="GTA12" s="4"/>
      <c r="GTB12" s="4"/>
      <c r="GTC12" s="4"/>
      <c r="GTD12" s="4"/>
      <c r="GTE12" s="4"/>
      <c r="GTF12" s="4"/>
      <c r="GTG12" s="4"/>
      <c r="GTH12" s="4"/>
      <c r="GTI12" s="4"/>
      <c r="GTJ12" s="4"/>
      <c r="GTK12" s="4"/>
      <c r="GTL12" s="4"/>
      <c r="GTM12" s="4"/>
      <c r="GTN12" s="4"/>
      <c r="GTO12" s="4"/>
      <c r="GTP12" s="4"/>
      <c r="GTQ12" s="4"/>
      <c r="GTR12" s="4"/>
      <c r="GTS12" s="4"/>
      <c r="GTT12" s="4"/>
      <c r="GTU12" s="4"/>
      <c r="GTV12" s="4"/>
      <c r="GTW12" s="4"/>
      <c r="GTX12" s="4"/>
      <c r="GTY12" s="4"/>
      <c r="GTZ12" s="4"/>
      <c r="GUA12" s="4"/>
      <c r="GUB12" s="4"/>
      <c r="GUC12" s="4"/>
      <c r="GUD12" s="4"/>
      <c r="GUE12" s="4"/>
      <c r="GUF12" s="4"/>
      <c r="GUG12" s="4"/>
      <c r="GUH12" s="4"/>
      <c r="GUI12" s="4"/>
      <c r="GUJ12" s="4"/>
      <c r="GUK12" s="4"/>
      <c r="GUL12" s="4"/>
      <c r="GUM12" s="4"/>
      <c r="GUN12" s="4"/>
      <c r="GUO12" s="4"/>
      <c r="GUP12" s="4"/>
      <c r="GUQ12" s="4"/>
      <c r="GUR12" s="4"/>
      <c r="GUS12" s="4"/>
      <c r="GUT12" s="4"/>
      <c r="GUU12" s="4"/>
      <c r="GUV12" s="4"/>
      <c r="GUW12" s="4"/>
      <c r="GUX12" s="4"/>
      <c r="GUY12" s="4"/>
      <c r="GUZ12" s="4"/>
      <c r="GVA12" s="4"/>
      <c r="GVB12" s="4"/>
      <c r="GVC12" s="4"/>
      <c r="GVD12" s="4"/>
      <c r="GVE12" s="4"/>
      <c r="GVF12" s="4"/>
      <c r="GVG12" s="4"/>
      <c r="GVH12" s="4"/>
      <c r="GVI12" s="4"/>
      <c r="GVJ12" s="4"/>
      <c r="GVK12" s="4"/>
      <c r="GVL12" s="4"/>
      <c r="GVM12" s="4"/>
      <c r="GVN12" s="4"/>
      <c r="GVO12" s="4"/>
      <c r="GVP12" s="4"/>
      <c r="GVQ12" s="4"/>
      <c r="GVR12" s="4"/>
      <c r="GVS12" s="4"/>
      <c r="GVT12" s="4"/>
      <c r="GVU12" s="4"/>
      <c r="GVV12" s="4"/>
      <c r="GVW12" s="4"/>
      <c r="GVX12" s="4"/>
      <c r="GVY12" s="4"/>
      <c r="GVZ12" s="4"/>
      <c r="GWA12" s="4"/>
      <c r="GWB12" s="4"/>
      <c r="GWC12" s="4"/>
      <c r="GWD12" s="4"/>
      <c r="GWE12" s="4"/>
      <c r="GWF12" s="4"/>
      <c r="GWG12" s="4"/>
      <c r="GWH12" s="4"/>
      <c r="GWI12" s="4"/>
      <c r="GWJ12" s="4"/>
      <c r="GWK12" s="4"/>
      <c r="GWL12" s="4"/>
      <c r="GWM12" s="4"/>
      <c r="GWN12" s="4"/>
      <c r="GWO12" s="4"/>
      <c r="GWP12" s="4"/>
      <c r="GWQ12" s="4"/>
      <c r="GWR12" s="4"/>
      <c r="GWS12" s="4"/>
      <c r="GWT12" s="4"/>
      <c r="GWU12" s="4"/>
      <c r="GWV12" s="4"/>
      <c r="GWW12" s="4"/>
      <c r="GWX12" s="4"/>
      <c r="GWY12" s="4"/>
      <c r="GWZ12" s="4"/>
      <c r="GXA12" s="4"/>
      <c r="GXB12" s="4"/>
      <c r="GXC12" s="4"/>
      <c r="GXD12" s="4"/>
      <c r="GXE12" s="4"/>
      <c r="GXF12" s="4"/>
      <c r="GXG12" s="4"/>
      <c r="GXH12" s="4"/>
      <c r="GXI12" s="4"/>
      <c r="GXJ12" s="4"/>
      <c r="GXK12" s="4"/>
      <c r="GXL12" s="4"/>
      <c r="GXM12" s="4"/>
      <c r="GXN12" s="4"/>
      <c r="GXO12" s="4"/>
      <c r="GXP12" s="4"/>
      <c r="GXQ12" s="4"/>
      <c r="GXR12" s="4"/>
      <c r="GXS12" s="4"/>
      <c r="GXT12" s="4"/>
      <c r="GXU12" s="4"/>
      <c r="GXV12" s="4"/>
      <c r="GXW12" s="4"/>
      <c r="GXX12" s="4"/>
      <c r="GXY12" s="4"/>
      <c r="GXZ12" s="4"/>
      <c r="GYA12" s="4"/>
      <c r="GYB12" s="4"/>
      <c r="GYC12" s="4"/>
      <c r="GYD12" s="4"/>
      <c r="GYE12" s="4"/>
      <c r="GYF12" s="4"/>
      <c r="GYG12" s="4"/>
      <c r="GYH12" s="4"/>
      <c r="GYI12" s="4"/>
      <c r="GYJ12" s="4"/>
      <c r="GYK12" s="4"/>
      <c r="GYL12" s="4"/>
      <c r="GYM12" s="4"/>
      <c r="GYN12" s="4"/>
      <c r="GYO12" s="4"/>
      <c r="GYP12" s="4"/>
      <c r="GYQ12" s="4"/>
      <c r="GYR12" s="4"/>
      <c r="GYS12" s="4"/>
      <c r="GYT12" s="4"/>
      <c r="GYU12" s="4"/>
      <c r="GYV12" s="4"/>
      <c r="GYW12" s="4"/>
      <c r="GYX12" s="4"/>
      <c r="GYY12" s="4"/>
      <c r="GYZ12" s="4"/>
      <c r="GZA12" s="4"/>
      <c r="GZB12" s="4"/>
      <c r="GZC12" s="4"/>
      <c r="GZD12" s="4"/>
      <c r="GZE12" s="4"/>
      <c r="GZF12" s="4"/>
      <c r="GZG12" s="4"/>
      <c r="GZH12" s="4"/>
      <c r="GZI12" s="4"/>
      <c r="GZJ12" s="4"/>
      <c r="GZK12" s="4"/>
      <c r="GZL12" s="4"/>
      <c r="GZM12" s="4"/>
      <c r="GZN12" s="4"/>
      <c r="GZO12" s="4"/>
      <c r="GZP12" s="4"/>
      <c r="GZQ12" s="4"/>
      <c r="GZR12" s="4"/>
      <c r="GZS12" s="4"/>
      <c r="GZT12" s="4"/>
      <c r="GZU12" s="4"/>
      <c r="GZV12" s="4"/>
      <c r="GZW12" s="4"/>
      <c r="GZX12" s="4"/>
      <c r="GZY12" s="4"/>
      <c r="GZZ12" s="4"/>
      <c r="HAA12" s="4"/>
      <c r="HAB12" s="4"/>
      <c r="HAC12" s="4"/>
      <c r="HAD12" s="4"/>
      <c r="HAE12" s="4"/>
      <c r="HAF12" s="4"/>
      <c r="HAG12" s="4"/>
      <c r="HAH12" s="4"/>
      <c r="HAI12" s="4"/>
      <c r="HAJ12" s="4"/>
      <c r="HAK12" s="4"/>
      <c r="HAL12" s="4"/>
      <c r="HAM12" s="4"/>
      <c r="HAN12" s="4"/>
      <c r="HAO12" s="4"/>
      <c r="HAP12" s="4"/>
      <c r="HAQ12" s="4"/>
      <c r="HAR12" s="4"/>
      <c r="HAS12" s="4"/>
      <c r="HAT12" s="4"/>
      <c r="HAU12" s="4"/>
      <c r="HAV12" s="4"/>
      <c r="HAW12" s="4"/>
      <c r="HAX12" s="4"/>
      <c r="HAY12" s="4"/>
      <c r="HAZ12" s="4"/>
      <c r="HBA12" s="4"/>
      <c r="HBB12" s="4"/>
      <c r="HBC12" s="4"/>
      <c r="HBD12" s="4"/>
      <c r="HBE12" s="4"/>
      <c r="HBF12" s="4"/>
      <c r="HBG12" s="4"/>
      <c r="HBH12" s="4"/>
      <c r="HBI12" s="4"/>
      <c r="HBJ12" s="4"/>
      <c r="HBK12" s="4"/>
      <c r="HBL12" s="4"/>
      <c r="HBM12" s="4"/>
      <c r="HBN12" s="4"/>
      <c r="HBO12" s="4"/>
      <c r="HBP12" s="4"/>
      <c r="HBQ12" s="4"/>
      <c r="HBR12" s="4"/>
      <c r="HBS12" s="4"/>
      <c r="HBT12" s="4"/>
      <c r="HBU12" s="4"/>
      <c r="HBV12" s="4"/>
      <c r="HBW12" s="4"/>
      <c r="HBX12" s="4"/>
      <c r="HBY12" s="4"/>
      <c r="HBZ12" s="4"/>
      <c r="HCA12" s="4"/>
      <c r="HCB12" s="4"/>
      <c r="HCC12" s="4"/>
      <c r="HCD12" s="4"/>
      <c r="HCE12" s="4"/>
      <c r="HCF12" s="4"/>
      <c r="HCG12" s="4"/>
      <c r="HCH12" s="4"/>
      <c r="HCI12" s="4"/>
      <c r="HCJ12" s="4"/>
      <c r="HCK12" s="4"/>
      <c r="HCL12" s="4"/>
      <c r="HCM12" s="4"/>
      <c r="HCN12" s="4"/>
      <c r="HCO12" s="4"/>
      <c r="HCP12" s="4"/>
      <c r="HCQ12" s="4"/>
      <c r="HCR12" s="4"/>
      <c r="HCS12" s="4"/>
      <c r="HCT12" s="4"/>
      <c r="HCU12" s="4"/>
      <c r="HCV12" s="4"/>
      <c r="HCW12" s="4"/>
      <c r="HCX12" s="4"/>
      <c r="HCY12" s="4"/>
      <c r="HCZ12" s="4"/>
      <c r="HDA12" s="4"/>
      <c r="HDB12" s="4"/>
      <c r="HDC12" s="4"/>
      <c r="HDD12" s="4"/>
      <c r="HDE12" s="4"/>
      <c r="HDF12" s="4"/>
      <c r="HDG12" s="4"/>
      <c r="HDH12" s="4"/>
      <c r="HDI12" s="4"/>
      <c r="HDJ12" s="4"/>
      <c r="HDK12" s="4"/>
      <c r="HDL12" s="4"/>
      <c r="HDM12" s="4"/>
      <c r="HDN12" s="4"/>
      <c r="HDO12" s="4"/>
      <c r="HDP12" s="4"/>
      <c r="HDQ12" s="4"/>
      <c r="HDR12" s="4"/>
      <c r="HDS12" s="4"/>
      <c r="HDT12" s="4"/>
      <c r="HDU12" s="4"/>
      <c r="HDV12" s="4"/>
      <c r="HDW12" s="4"/>
      <c r="HDX12" s="4"/>
      <c r="HDY12" s="4"/>
      <c r="HDZ12" s="4"/>
      <c r="HEA12" s="4"/>
      <c r="HEB12" s="4"/>
      <c r="HEC12" s="4"/>
      <c r="HED12" s="4"/>
      <c r="HEE12" s="4"/>
      <c r="HEF12" s="4"/>
      <c r="HEG12" s="4"/>
      <c r="HEH12" s="4"/>
      <c r="HEI12" s="4"/>
      <c r="HEJ12" s="4"/>
      <c r="HEK12" s="4"/>
      <c r="HEL12" s="4"/>
      <c r="HEM12" s="4"/>
      <c r="HEN12" s="4"/>
      <c r="HEO12" s="4"/>
      <c r="HEP12" s="4"/>
      <c r="HEQ12" s="4"/>
      <c r="HER12" s="4"/>
      <c r="HES12" s="4"/>
      <c r="HET12" s="4"/>
      <c r="HEU12" s="4"/>
      <c r="HEV12" s="4"/>
      <c r="HEW12" s="4"/>
      <c r="HEX12" s="4"/>
      <c r="HEY12" s="4"/>
      <c r="HEZ12" s="4"/>
      <c r="HFA12" s="4"/>
      <c r="HFB12" s="4"/>
      <c r="HFC12" s="4"/>
      <c r="HFD12" s="4"/>
      <c r="HFE12" s="4"/>
      <c r="HFF12" s="4"/>
      <c r="HFG12" s="4"/>
      <c r="HFH12" s="4"/>
      <c r="HFI12" s="4"/>
      <c r="HFJ12" s="4"/>
      <c r="HFK12" s="4"/>
      <c r="HFL12" s="4"/>
      <c r="HFM12" s="4"/>
      <c r="HFN12" s="4"/>
      <c r="HFO12" s="4"/>
      <c r="HFP12" s="4"/>
      <c r="HFQ12" s="4"/>
      <c r="HFR12" s="4"/>
      <c r="HFS12" s="4"/>
      <c r="HFT12" s="4"/>
      <c r="HFU12" s="4"/>
      <c r="HFV12" s="4"/>
      <c r="HFW12" s="4"/>
      <c r="HFX12" s="4"/>
      <c r="HFY12" s="4"/>
      <c r="HFZ12" s="4"/>
      <c r="HGA12" s="4"/>
      <c r="HGB12" s="4"/>
      <c r="HGC12" s="4"/>
      <c r="HGD12" s="4"/>
      <c r="HGE12" s="4"/>
      <c r="HGF12" s="4"/>
      <c r="HGG12" s="4"/>
      <c r="HGH12" s="4"/>
      <c r="HGI12" s="4"/>
      <c r="HGJ12" s="4"/>
      <c r="HGK12" s="4"/>
      <c r="HGL12" s="4"/>
      <c r="HGM12" s="4"/>
      <c r="HGN12" s="4"/>
      <c r="HGO12" s="4"/>
      <c r="HGP12" s="4"/>
      <c r="HGQ12" s="4"/>
      <c r="HGR12" s="4"/>
      <c r="HGS12" s="4"/>
      <c r="HGT12" s="4"/>
      <c r="HGU12" s="4"/>
      <c r="HGV12" s="4"/>
      <c r="HGW12" s="4"/>
      <c r="HGX12" s="4"/>
      <c r="HGY12" s="4"/>
      <c r="HGZ12" s="4"/>
      <c r="HHA12" s="4"/>
      <c r="HHB12" s="4"/>
      <c r="HHC12" s="4"/>
      <c r="HHD12" s="4"/>
      <c r="HHE12" s="4"/>
      <c r="HHF12" s="4"/>
      <c r="HHG12" s="4"/>
      <c r="HHH12" s="4"/>
      <c r="HHI12" s="4"/>
      <c r="HHJ12" s="4"/>
      <c r="HHK12" s="4"/>
      <c r="HHL12" s="4"/>
      <c r="HHM12" s="4"/>
      <c r="HHN12" s="4"/>
      <c r="HHO12" s="4"/>
      <c r="HHP12" s="4"/>
      <c r="HHQ12" s="4"/>
      <c r="HHR12" s="4"/>
      <c r="HHS12" s="4"/>
      <c r="HHT12" s="4"/>
      <c r="HHU12" s="4"/>
      <c r="HHV12" s="4"/>
      <c r="HHW12" s="4"/>
      <c r="HHX12" s="4"/>
      <c r="HHY12" s="4"/>
      <c r="HHZ12" s="4"/>
      <c r="HIA12" s="4"/>
      <c r="HIB12" s="4"/>
      <c r="HIC12" s="4"/>
      <c r="HID12" s="4"/>
      <c r="HIE12" s="4"/>
      <c r="HIF12" s="4"/>
      <c r="HIG12" s="4"/>
      <c r="HIH12" s="4"/>
      <c r="HII12" s="4"/>
      <c r="HIJ12" s="4"/>
      <c r="HIK12" s="4"/>
      <c r="HIL12" s="4"/>
      <c r="HIM12" s="4"/>
      <c r="HIN12" s="4"/>
      <c r="HIO12" s="4"/>
      <c r="HIP12" s="4"/>
      <c r="HIQ12" s="4"/>
      <c r="HIR12" s="4"/>
      <c r="HIS12" s="4"/>
      <c r="HIT12" s="4"/>
      <c r="HIU12" s="4"/>
      <c r="HIV12" s="4"/>
      <c r="HIW12" s="4"/>
      <c r="HIX12" s="4"/>
      <c r="HIY12" s="4"/>
      <c r="HIZ12" s="4"/>
      <c r="HJA12" s="4"/>
      <c r="HJB12" s="4"/>
      <c r="HJC12" s="4"/>
      <c r="HJD12" s="4"/>
      <c r="HJE12" s="4"/>
      <c r="HJF12" s="4"/>
      <c r="HJG12" s="4"/>
      <c r="HJH12" s="4"/>
      <c r="HJI12" s="4"/>
      <c r="HJJ12" s="4"/>
      <c r="HJK12" s="4"/>
      <c r="HJL12" s="4"/>
      <c r="HJM12" s="4"/>
      <c r="HJN12" s="4"/>
      <c r="HJO12" s="4"/>
      <c r="HJP12" s="4"/>
      <c r="HJQ12" s="4"/>
      <c r="HJR12" s="4"/>
      <c r="HJS12" s="4"/>
      <c r="HJT12" s="4"/>
      <c r="HJU12" s="4"/>
      <c r="HJV12" s="4"/>
      <c r="HJW12" s="4"/>
      <c r="HJX12" s="4"/>
      <c r="HJY12" s="4"/>
      <c r="HJZ12" s="4"/>
      <c r="HKA12" s="4"/>
      <c r="HKB12" s="4"/>
      <c r="HKC12" s="4"/>
      <c r="HKD12" s="4"/>
      <c r="HKE12" s="4"/>
      <c r="HKF12" s="4"/>
      <c r="HKG12" s="4"/>
      <c r="HKH12" s="4"/>
      <c r="HKI12" s="4"/>
      <c r="HKJ12" s="4"/>
      <c r="HKK12" s="4"/>
      <c r="HKL12" s="4"/>
      <c r="HKM12" s="4"/>
      <c r="HKN12" s="4"/>
      <c r="HKO12" s="4"/>
      <c r="HKP12" s="4"/>
      <c r="HKQ12" s="4"/>
      <c r="HKR12" s="4"/>
      <c r="HKS12" s="4"/>
      <c r="HKT12" s="4"/>
      <c r="HKU12" s="4"/>
      <c r="HKV12" s="4"/>
      <c r="HKW12" s="4"/>
      <c r="HKX12" s="4"/>
      <c r="HKY12" s="4"/>
      <c r="HKZ12" s="4"/>
      <c r="HLA12" s="4"/>
      <c r="HLB12" s="4"/>
      <c r="HLC12" s="4"/>
      <c r="HLD12" s="4"/>
      <c r="HLE12" s="4"/>
      <c r="HLF12" s="4"/>
      <c r="HLG12" s="4"/>
      <c r="HLH12" s="4"/>
      <c r="HLI12" s="4"/>
      <c r="HLJ12" s="4"/>
      <c r="HLK12" s="4"/>
      <c r="HLL12" s="4"/>
      <c r="HLM12" s="4"/>
      <c r="HLN12" s="4"/>
      <c r="HLO12" s="4"/>
      <c r="HLP12" s="4"/>
      <c r="HLQ12" s="4"/>
      <c r="HLR12" s="4"/>
      <c r="HLS12" s="4"/>
      <c r="HLT12" s="4"/>
      <c r="HLU12" s="4"/>
      <c r="HLV12" s="4"/>
      <c r="HLW12" s="4"/>
      <c r="HLX12" s="4"/>
      <c r="HLY12" s="4"/>
      <c r="HLZ12" s="4"/>
      <c r="HMA12" s="4"/>
      <c r="HMB12" s="4"/>
      <c r="HMC12" s="4"/>
      <c r="HMD12" s="4"/>
      <c r="HME12" s="4"/>
      <c r="HMF12" s="4"/>
      <c r="HMG12" s="4"/>
      <c r="HMH12" s="4"/>
      <c r="HMI12" s="4"/>
      <c r="HMJ12" s="4"/>
      <c r="HMK12" s="4"/>
      <c r="HML12" s="4"/>
      <c r="HMM12" s="4"/>
      <c r="HMN12" s="4"/>
      <c r="HMO12" s="4"/>
      <c r="HMP12" s="4"/>
      <c r="HMQ12" s="4"/>
      <c r="HMR12" s="4"/>
      <c r="HMS12" s="4"/>
      <c r="HMT12" s="4"/>
      <c r="HMU12" s="4"/>
      <c r="HMV12" s="4"/>
      <c r="HMW12" s="4"/>
      <c r="HMX12" s="4"/>
      <c r="HMY12" s="4"/>
      <c r="HMZ12" s="4"/>
      <c r="HNA12" s="4"/>
      <c r="HNB12" s="4"/>
      <c r="HNC12" s="4"/>
      <c r="HND12" s="4"/>
      <c r="HNE12" s="4"/>
      <c r="HNF12" s="4"/>
      <c r="HNG12" s="4"/>
      <c r="HNH12" s="4"/>
      <c r="HNI12" s="4"/>
      <c r="HNJ12" s="4"/>
      <c r="HNK12" s="4"/>
      <c r="HNL12" s="4"/>
      <c r="HNM12" s="4"/>
      <c r="HNN12" s="4"/>
      <c r="HNO12" s="4"/>
      <c r="HNP12" s="4"/>
      <c r="HNQ12" s="4"/>
      <c r="HNR12" s="4"/>
      <c r="HNS12" s="4"/>
      <c r="HNT12" s="4"/>
      <c r="HNU12" s="4"/>
      <c r="HNV12" s="4"/>
      <c r="HNW12" s="4"/>
      <c r="HNX12" s="4"/>
      <c r="HNY12" s="4"/>
      <c r="HNZ12" s="4"/>
      <c r="HOA12" s="4"/>
      <c r="HOB12" s="4"/>
      <c r="HOC12" s="4"/>
      <c r="HOD12" s="4"/>
      <c r="HOE12" s="4"/>
      <c r="HOF12" s="4"/>
      <c r="HOG12" s="4"/>
      <c r="HOH12" s="4"/>
      <c r="HOI12" s="4"/>
      <c r="HOJ12" s="4"/>
      <c r="HOK12" s="4"/>
      <c r="HOL12" s="4"/>
      <c r="HOM12" s="4"/>
      <c r="HON12" s="4"/>
      <c r="HOO12" s="4"/>
      <c r="HOP12" s="4"/>
      <c r="HOQ12" s="4"/>
      <c r="HOR12" s="4"/>
      <c r="HOS12" s="4"/>
      <c r="HOT12" s="4"/>
      <c r="HOU12" s="4"/>
      <c r="HOV12" s="4"/>
      <c r="HOW12" s="4"/>
      <c r="HOX12" s="4"/>
      <c r="HOY12" s="4"/>
      <c r="HOZ12" s="4"/>
      <c r="HPA12" s="4"/>
      <c r="HPB12" s="4"/>
      <c r="HPC12" s="4"/>
      <c r="HPD12" s="4"/>
      <c r="HPE12" s="4"/>
      <c r="HPF12" s="4"/>
      <c r="HPG12" s="4"/>
      <c r="HPH12" s="4"/>
      <c r="HPI12" s="4"/>
      <c r="HPJ12" s="4"/>
      <c r="HPK12" s="4"/>
      <c r="HPL12" s="4"/>
      <c r="HPM12" s="4"/>
      <c r="HPN12" s="4"/>
      <c r="HPO12" s="4"/>
      <c r="HPP12" s="4"/>
      <c r="HPQ12" s="4"/>
      <c r="HPR12" s="4"/>
      <c r="HPS12" s="4"/>
      <c r="HPT12" s="4"/>
      <c r="HPU12" s="4"/>
      <c r="HPV12" s="4"/>
      <c r="HPW12" s="4"/>
      <c r="HPX12" s="4"/>
      <c r="HPY12" s="4"/>
      <c r="HPZ12" s="4"/>
      <c r="HQA12" s="4"/>
      <c r="HQB12" s="4"/>
      <c r="HQC12" s="4"/>
      <c r="HQD12" s="4"/>
      <c r="HQE12" s="4"/>
      <c r="HQF12" s="4"/>
      <c r="HQG12" s="4"/>
      <c r="HQH12" s="4"/>
      <c r="HQI12" s="4"/>
      <c r="HQJ12" s="4"/>
      <c r="HQK12" s="4"/>
      <c r="HQL12" s="4"/>
      <c r="HQM12" s="4"/>
      <c r="HQN12" s="4"/>
      <c r="HQO12" s="4"/>
      <c r="HQP12" s="4"/>
      <c r="HQQ12" s="4"/>
      <c r="HQR12" s="4"/>
      <c r="HQS12" s="4"/>
      <c r="HQT12" s="4"/>
      <c r="HQU12" s="4"/>
      <c r="HQV12" s="4"/>
      <c r="HQW12" s="4"/>
      <c r="HQX12" s="4"/>
      <c r="HQY12" s="4"/>
      <c r="HQZ12" s="4"/>
      <c r="HRA12" s="4"/>
      <c r="HRB12" s="4"/>
      <c r="HRC12" s="4"/>
      <c r="HRD12" s="4"/>
      <c r="HRE12" s="4"/>
      <c r="HRF12" s="4"/>
      <c r="HRG12" s="4"/>
      <c r="HRH12" s="4"/>
      <c r="HRI12" s="4"/>
      <c r="HRJ12" s="4"/>
      <c r="HRK12" s="4"/>
      <c r="HRL12" s="4"/>
      <c r="HRM12" s="4"/>
      <c r="HRN12" s="4"/>
      <c r="HRO12" s="4"/>
      <c r="HRP12" s="4"/>
      <c r="HRQ12" s="4"/>
      <c r="HRR12" s="4"/>
      <c r="HRS12" s="4"/>
      <c r="HRT12" s="4"/>
      <c r="HRU12" s="4"/>
      <c r="HRV12" s="4"/>
      <c r="HRW12" s="4"/>
      <c r="HRX12" s="4"/>
      <c r="HRY12" s="4"/>
      <c r="HRZ12" s="4"/>
      <c r="HSA12" s="4"/>
      <c r="HSB12" s="4"/>
      <c r="HSC12" s="4"/>
      <c r="HSD12" s="4"/>
      <c r="HSE12" s="4"/>
      <c r="HSF12" s="4"/>
      <c r="HSG12" s="4"/>
      <c r="HSH12" s="4"/>
      <c r="HSI12" s="4"/>
      <c r="HSJ12" s="4"/>
      <c r="HSK12" s="4"/>
      <c r="HSL12" s="4"/>
      <c r="HSM12" s="4"/>
      <c r="HSN12" s="4"/>
      <c r="HSO12" s="4"/>
      <c r="HSP12" s="4"/>
      <c r="HSQ12" s="4"/>
      <c r="HSR12" s="4"/>
      <c r="HSS12" s="4"/>
      <c r="HST12" s="4"/>
      <c r="HSU12" s="4"/>
      <c r="HSV12" s="4"/>
      <c r="HSW12" s="4"/>
      <c r="HSX12" s="4"/>
      <c r="HSY12" s="4"/>
      <c r="HSZ12" s="4"/>
      <c r="HTA12" s="4"/>
      <c r="HTB12" s="4"/>
      <c r="HTC12" s="4"/>
      <c r="HTD12" s="4"/>
      <c r="HTE12" s="4"/>
      <c r="HTF12" s="4"/>
      <c r="HTG12" s="4"/>
      <c r="HTH12" s="4"/>
      <c r="HTI12" s="4"/>
      <c r="HTJ12" s="4"/>
      <c r="HTK12" s="4"/>
      <c r="HTL12" s="4"/>
      <c r="HTM12" s="4"/>
      <c r="HTN12" s="4"/>
      <c r="HTO12" s="4"/>
      <c r="HTP12" s="4"/>
      <c r="HTQ12" s="4"/>
      <c r="HTR12" s="4"/>
      <c r="HTS12" s="4"/>
      <c r="HTT12" s="4"/>
      <c r="HTU12" s="4"/>
      <c r="HTV12" s="4"/>
      <c r="HTW12" s="4"/>
      <c r="HTX12" s="4"/>
      <c r="HTY12" s="4"/>
      <c r="HTZ12" s="4"/>
      <c r="HUA12" s="4"/>
      <c r="HUB12" s="4"/>
      <c r="HUC12" s="4"/>
      <c r="HUD12" s="4"/>
      <c r="HUE12" s="4"/>
      <c r="HUF12" s="4"/>
      <c r="HUG12" s="4"/>
      <c r="HUH12" s="4"/>
      <c r="HUI12" s="4"/>
      <c r="HUJ12" s="4"/>
      <c r="HUK12" s="4"/>
      <c r="HUL12" s="4"/>
      <c r="HUM12" s="4"/>
      <c r="HUN12" s="4"/>
      <c r="HUO12" s="4"/>
      <c r="HUP12" s="4"/>
      <c r="HUQ12" s="4"/>
      <c r="HUR12" s="4"/>
      <c r="HUS12" s="4"/>
      <c r="HUT12" s="4"/>
      <c r="HUU12" s="4"/>
      <c r="HUV12" s="4"/>
      <c r="HUW12" s="4"/>
      <c r="HUX12" s="4"/>
      <c r="HUY12" s="4"/>
      <c r="HUZ12" s="4"/>
      <c r="HVA12" s="4"/>
      <c r="HVB12" s="4"/>
      <c r="HVC12" s="4"/>
      <c r="HVD12" s="4"/>
      <c r="HVE12" s="4"/>
      <c r="HVF12" s="4"/>
      <c r="HVG12" s="4"/>
      <c r="HVH12" s="4"/>
      <c r="HVI12" s="4"/>
      <c r="HVJ12" s="4"/>
      <c r="HVK12" s="4"/>
      <c r="HVL12" s="4"/>
      <c r="HVM12" s="4"/>
      <c r="HVN12" s="4"/>
      <c r="HVO12" s="4"/>
      <c r="HVP12" s="4"/>
      <c r="HVQ12" s="4"/>
      <c r="HVR12" s="4"/>
      <c r="HVS12" s="4"/>
      <c r="HVT12" s="4"/>
      <c r="HVU12" s="4"/>
      <c r="HVV12" s="4"/>
      <c r="HVW12" s="4"/>
      <c r="HVX12" s="4"/>
      <c r="HVY12" s="4"/>
      <c r="HVZ12" s="4"/>
      <c r="HWA12" s="4"/>
      <c r="HWB12" s="4"/>
      <c r="HWC12" s="4"/>
      <c r="HWD12" s="4"/>
      <c r="HWE12" s="4"/>
      <c r="HWF12" s="4"/>
      <c r="HWG12" s="4"/>
      <c r="HWH12" s="4"/>
      <c r="HWI12" s="4"/>
      <c r="HWJ12" s="4"/>
      <c r="HWK12" s="4"/>
      <c r="HWL12" s="4"/>
      <c r="HWM12" s="4"/>
      <c r="HWN12" s="4"/>
      <c r="HWO12" s="4"/>
      <c r="HWP12" s="4"/>
      <c r="HWQ12" s="4"/>
      <c r="HWR12" s="4"/>
      <c r="HWS12" s="4"/>
      <c r="HWT12" s="4"/>
      <c r="HWU12" s="4"/>
      <c r="HWV12" s="4"/>
      <c r="HWW12" s="4"/>
      <c r="HWX12" s="4"/>
      <c r="HWY12" s="4"/>
      <c r="HWZ12" s="4"/>
      <c r="HXA12" s="4"/>
      <c r="HXB12" s="4"/>
      <c r="HXC12" s="4"/>
      <c r="HXD12" s="4"/>
      <c r="HXE12" s="4"/>
      <c r="HXF12" s="4"/>
      <c r="HXG12" s="4"/>
      <c r="HXH12" s="4"/>
      <c r="HXI12" s="4"/>
      <c r="HXJ12" s="4"/>
      <c r="HXK12" s="4"/>
      <c r="HXL12" s="4"/>
      <c r="HXM12" s="4"/>
      <c r="HXN12" s="4"/>
      <c r="HXO12" s="4"/>
      <c r="HXP12" s="4"/>
      <c r="HXQ12" s="4"/>
      <c r="HXR12" s="4"/>
      <c r="HXS12" s="4"/>
      <c r="HXT12" s="4"/>
      <c r="HXU12" s="4"/>
      <c r="HXV12" s="4"/>
      <c r="HXW12" s="4"/>
      <c r="HXX12" s="4"/>
      <c r="HXY12" s="4"/>
      <c r="HXZ12" s="4"/>
      <c r="HYA12" s="4"/>
      <c r="HYB12" s="4"/>
      <c r="HYC12" s="4"/>
      <c r="HYD12" s="4"/>
      <c r="HYE12" s="4"/>
      <c r="HYF12" s="4"/>
      <c r="HYG12" s="4"/>
      <c r="HYH12" s="4"/>
      <c r="HYI12" s="4"/>
      <c r="HYJ12" s="4"/>
      <c r="HYK12" s="4"/>
      <c r="HYL12" s="4"/>
      <c r="HYM12" s="4"/>
      <c r="HYN12" s="4"/>
      <c r="HYO12" s="4"/>
      <c r="HYP12" s="4"/>
      <c r="HYQ12" s="4"/>
      <c r="HYR12" s="4"/>
      <c r="HYS12" s="4"/>
      <c r="HYT12" s="4"/>
      <c r="HYU12" s="4"/>
      <c r="HYV12" s="4"/>
      <c r="HYW12" s="4"/>
      <c r="HYX12" s="4"/>
      <c r="HYY12" s="4"/>
      <c r="HYZ12" s="4"/>
      <c r="HZA12" s="4"/>
      <c r="HZB12" s="4"/>
      <c r="HZC12" s="4"/>
      <c r="HZD12" s="4"/>
      <c r="HZE12" s="4"/>
      <c r="HZF12" s="4"/>
      <c r="HZG12" s="4"/>
      <c r="HZH12" s="4"/>
      <c r="HZI12" s="4"/>
      <c r="HZJ12" s="4"/>
      <c r="HZK12" s="4"/>
      <c r="HZL12" s="4"/>
      <c r="HZM12" s="4"/>
      <c r="HZN12" s="4"/>
      <c r="HZO12" s="4"/>
      <c r="HZP12" s="4"/>
      <c r="HZQ12" s="4"/>
      <c r="HZR12" s="4"/>
      <c r="HZS12" s="4"/>
      <c r="HZT12" s="4"/>
      <c r="HZU12" s="4"/>
      <c r="HZV12" s="4"/>
      <c r="HZW12" s="4"/>
      <c r="HZX12" s="4"/>
      <c r="HZY12" s="4"/>
      <c r="HZZ12" s="4"/>
      <c r="IAA12" s="4"/>
      <c r="IAB12" s="4"/>
      <c r="IAC12" s="4"/>
      <c r="IAD12" s="4"/>
      <c r="IAE12" s="4"/>
      <c r="IAF12" s="4"/>
      <c r="IAG12" s="4"/>
      <c r="IAH12" s="4"/>
      <c r="IAI12" s="4"/>
      <c r="IAJ12" s="4"/>
      <c r="IAK12" s="4"/>
      <c r="IAL12" s="4"/>
      <c r="IAM12" s="4"/>
      <c r="IAN12" s="4"/>
      <c r="IAO12" s="4"/>
      <c r="IAP12" s="4"/>
      <c r="IAQ12" s="4"/>
      <c r="IAR12" s="4"/>
      <c r="IAS12" s="4"/>
      <c r="IAT12" s="4"/>
      <c r="IAU12" s="4"/>
      <c r="IAV12" s="4"/>
      <c r="IAW12" s="4"/>
      <c r="IAX12" s="4"/>
      <c r="IAY12" s="4"/>
      <c r="IAZ12" s="4"/>
      <c r="IBA12" s="4"/>
      <c r="IBB12" s="4"/>
      <c r="IBC12" s="4"/>
      <c r="IBD12" s="4"/>
      <c r="IBE12" s="4"/>
      <c r="IBF12" s="4"/>
      <c r="IBG12" s="4"/>
      <c r="IBH12" s="4"/>
      <c r="IBI12" s="4"/>
      <c r="IBJ12" s="4"/>
      <c r="IBK12" s="4"/>
      <c r="IBL12" s="4"/>
      <c r="IBM12" s="4"/>
      <c r="IBN12" s="4"/>
      <c r="IBO12" s="4"/>
      <c r="IBP12" s="4"/>
      <c r="IBQ12" s="4"/>
      <c r="IBR12" s="4"/>
      <c r="IBS12" s="4"/>
      <c r="IBT12" s="4"/>
      <c r="IBU12" s="4"/>
      <c r="IBV12" s="4"/>
      <c r="IBW12" s="4"/>
      <c r="IBX12" s="4"/>
      <c r="IBY12" s="4"/>
      <c r="IBZ12" s="4"/>
      <c r="ICA12" s="4"/>
      <c r="ICB12" s="4"/>
      <c r="ICC12" s="4"/>
      <c r="ICD12" s="4"/>
      <c r="ICE12" s="4"/>
      <c r="ICF12" s="4"/>
      <c r="ICG12" s="4"/>
      <c r="ICH12" s="4"/>
      <c r="ICI12" s="4"/>
      <c r="ICJ12" s="4"/>
      <c r="ICK12" s="4"/>
      <c r="ICL12" s="4"/>
      <c r="ICM12" s="4"/>
      <c r="ICN12" s="4"/>
      <c r="ICO12" s="4"/>
      <c r="ICP12" s="4"/>
      <c r="ICQ12" s="4"/>
      <c r="ICR12" s="4"/>
      <c r="ICS12" s="4"/>
      <c r="ICT12" s="4"/>
      <c r="ICU12" s="4"/>
      <c r="ICV12" s="4"/>
      <c r="ICW12" s="4"/>
      <c r="ICX12" s="4"/>
      <c r="ICY12" s="4"/>
      <c r="ICZ12" s="4"/>
      <c r="IDA12" s="4"/>
      <c r="IDB12" s="4"/>
      <c r="IDC12" s="4"/>
      <c r="IDD12" s="4"/>
      <c r="IDE12" s="4"/>
      <c r="IDF12" s="4"/>
      <c r="IDG12" s="4"/>
      <c r="IDH12" s="4"/>
      <c r="IDI12" s="4"/>
      <c r="IDJ12" s="4"/>
      <c r="IDK12" s="4"/>
      <c r="IDL12" s="4"/>
      <c r="IDM12" s="4"/>
      <c r="IDN12" s="4"/>
      <c r="IDO12" s="4"/>
      <c r="IDP12" s="4"/>
      <c r="IDQ12" s="4"/>
      <c r="IDR12" s="4"/>
      <c r="IDS12" s="4"/>
      <c r="IDT12" s="4"/>
      <c r="IDU12" s="4"/>
      <c r="IDV12" s="4"/>
      <c r="IDW12" s="4"/>
      <c r="IDX12" s="4"/>
      <c r="IDY12" s="4"/>
      <c r="IDZ12" s="4"/>
      <c r="IEA12" s="4"/>
      <c r="IEB12" s="4"/>
      <c r="IEC12" s="4"/>
      <c r="IED12" s="4"/>
      <c r="IEE12" s="4"/>
      <c r="IEF12" s="4"/>
      <c r="IEG12" s="4"/>
      <c r="IEH12" s="4"/>
      <c r="IEI12" s="4"/>
      <c r="IEJ12" s="4"/>
      <c r="IEK12" s="4"/>
      <c r="IEL12" s="4"/>
      <c r="IEM12" s="4"/>
      <c r="IEN12" s="4"/>
      <c r="IEO12" s="4"/>
      <c r="IEP12" s="4"/>
      <c r="IEQ12" s="4"/>
      <c r="IER12" s="4"/>
      <c r="IES12" s="4"/>
      <c r="IET12" s="4"/>
      <c r="IEU12" s="4"/>
      <c r="IEV12" s="4"/>
      <c r="IEW12" s="4"/>
      <c r="IEX12" s="4"/>
      <c r="IEY12" s="4"/>
      <c r="IEZ12" s="4"/>
      <c r="IFA12" s="4"/>
      <c r="IFB12" s="4"/>
      <c r="IFC12" s="4"/>
      <c r="IFD12" s="4"/>
      <c r="IFE12" s="4"/>
      <c r="IFF12" s="4"/>
      <c r="IFG12" s="4"/>
      <c r="IFH12" s="4"/>
      <c r="IFI12" s="4"/>
      <c r="IFJ12" s="4"/>
      <c r="IFK12" s="4"/>
      <c r="IFL12" s="4"/>
      <c r="IFM12" s="4"/>
      <c r="IFN12" s="4"/>
      <c r="IFO12" s="4"/>
      <c r="IFP12" s="4"/>
      <c r="IFQ12" s="4"/>
      <c r="IFR12" s="4"/>
      <c r="IFS12" s="4"/>
      <c r="IFT12" s="4"/>
      <c r="IFU12" s="4"/>
      <c r="IFV12" s="4"/>
      <c r="IFW12" s="4"/>
      <c r="IFX12" s="4"/>
      <c r="IFY12" s="4"/>
      <c r="IFZ12" s="4"/>
      <c r="IGA12" s="4"/>
      <c r="IGB12" s="4"/>
      <c r="IGC12" s="4"/>
      <c r="IGD12" s="4"/>
      <c r="IGE12" s="4"/>
      <c r="IGF12" s="4"/>
      <c r="IGG12" s="4"/>
      <c r="IGH12" s="4"/>
      <c r="IGI12" s="4"/>
      <c r="IGJ12" s="4"/>
      <c r="IGK12" s="4"/>
      <c r="IGL12" s="4"/>
      <c r="IGM12" s="4"/>
      <c r="IGN12" s="4"/>
      <c r="IGO12" s="4"/>
      <c r="IGP12" s="4"/>
      <c r="IGQ12" s="4"/>
      <c r="IGR12" s="4"/>
      <c r="IGS12" s="4"/>
      <c r="IGT12" s="4"/>
      <c r="IGU12" s="4"/>
      <c r="IGV12" s="4"/>
      <c r="IGW12" s="4"/>
      <c r="IGX12" s="4"/>
      <c r="IGY12" s="4"/>
      <c r="IGZ12" s="4"/>
      <c r="IHA12" s="4"/>
      <c r="IHB12" s="4"/>
      <c r="IHC12" s="4"/>
      <c r="IHD12" s="4"/>
      <c r="IHE12" s="4"/>
      <c r="IHF12" s="4"/>
      <c r="IHG12" s="4"/>
      <c r="IHH12" s="4"/>
      <c r="IHI12" s="4"/>
      <c r="IHJ12" s="4"/>
      <c r="IHK12" s="4"/>
      <c r="IHL12" s="4"/>
      <c r="IHM12" s="4"/>
      <c r="IHN12" s="4"/>
      <c r="IHO12" s="4"/>
      <c r="IHP12" s="4"/>
      <c r="IHQ12" s="4"/>
      <c r="IHR12" s="4"/>
      <c r="IHS12" s="4"/>
      <c r="IHT12" s="4"/>
      <c r="IHU12" s="4"/>
      <c r="IHV12" s="4"/>
      <c r="IHW12" s="4"/>
      <c r="IHX12" s="4"/>
      <c r="IHY12" s="4"/>
      <c r="IHZ12" s="4"/>
      <c r="IIA12" s="4"/>
      <c r="IIB12" s="4"/>
      <c r="IIC12" s="4"/>
      <c r="IID12" s="4"/>
      <c r="IIE12" s="4"/>
      <c r="IIF12" s="4"/>
      <c r="IIG12" s="4"/>
      <c r="IIH12" s="4"/>
      <c r="III12" s="4"/>
      <c r="IIJ12" s="4"/>
      <c r="IIK12" s="4"/>
      <c r="IIL12" s="4"/>
      <c r="IIM12" s="4"/>
      <c r="IIN12" s="4"/>
      <c r="IIO12" s="4"/>
      <c r="IIP12" s="4"/>
      <c r="IIQ12" s="4"/>
      <c r="IIR12" s="4"/>
      <c r="IIS12" s="4"/>
      <c r="IIT12" s="4"/>
      <c r="IIU12" s="4"/>
      <c r="IIV12" s="4"/>
      <c r="IIW12" s="4"/>
      <c r="IIX12" s="4"/>
      <c r="IIY12" s="4"/>
      <c r="IIZ12" s="4"/>
      <c r="IJA12" s="4"/>
      <c r="IJB12" s="4"/>
      <c r="IJC12" s="4"/>
      <c r="IJD12" s="4"/>
      <c r="IJE12" s="4"/>
      <c r="IJF12" s="4"/>
      <c r="IJG12" s="4"/>
      <c r="IJH12" s="4"/>
      <c r="IJI12" s="4"/>
      <c r="IJJ12" s="4"/>
      <c r="IJK12" s="4"/>
      <c r="IJL12" s="4"/>
      <c r="IJM12" s="4"/>
      <c r="IJN12" s="4"/>
      <c r="IJO12" s="4"/>
      <c r="IJP12" s="4"/>
      <c r="IJQ12" s="4"/>
      <c r="IJR12" s="4"/>
      <c r="IJS12" s="4"/>
      <c r="IJT12" s="4"/>
      <c r="IJU12" s="4"/>
      <c r="IJV12" s="4"/>
      <c r="IJW12" s="4"/>
      <c r="IJX12" s="4"/>
      <c r="IJY12" s="4"/>
      <c r="IJZ12" s="4"/>
      <c r="IKA12" s="4"/>
      <c r="IKB12" s="4"/>
      <c r="IKC12" s="4"/>
      <c r="IKD12" s="4"/>
      <c r="IKE12" s="4"/>
      <c r="IKF12" s="4"/>
      <c r="IKG12" s="4"/>
      <c r="IKH12" s="4"/>
      <c r="IKI12" s="4"/>
      <c r="IKJ12" s="4"/>
      <c r="IKK12" s="4"/>
      <c r="IKL12" s="4"/>
      <c r="IKM12" s="4"/>
      <c r="IKN12" s="4"/>
      <c r="IKO12" s="4"/>
      <c r="IKP12" s="4"/>
      <c r="IKQ12" s="4"/>
      <c r="IKR12" s="4"/>
      <c r="IKS12" s="4"/>
      <c r="IKT12" s="4"/>
      <c r="IKU12" s="4"/>
      <c r="IKV12" s="4"/>
      <c r="IKW12" s="4"/>
      <c r="IKX12" s="4"/>
      <c r="IKY12" s="4"/>
      <c r="IKZ12" s="4"/>
      <c r="ILA12" s="4"/>
      <c r="ILB12" s="4"/>
      <c r="ILC12" s="4"/>
      <c r="ILD12" s="4"/>
      <c r="ILE12" s="4"/>
      <c r="ILF12" s="4"/>
      <c r="ILG12" s="4"/>
      <c r="ILH12" s="4"/>
      <c r="ILI12" s="4"/>
      <c r="ILJ12" s="4"/>
      <c r="ILK12" s="4"/>
      <c r="ILL12" s="4"/>
      <c r="ILM12" s="4"/>
      <c r="ILN12" s="4"/>
      <c r="ILO12" s="4"/>
      <c r="ILP12" s="4"/>
      <c r="ILQ12" s="4"/>
      <c r="ILR12" s="4"/>
      <c r="ILS12" s="4"/>
      <c r="ILT12" s="4"/>
      <c r="ILU12" s="4"/>
      <c r="ILV12" s="4"/>
      <c r="ILW12" s="4"/>
      <c r="ILX12" s="4"/>
      <c r="ILY12" s="4"/>
      <c r="ILZ12" s="4"/>
      <c r="IMA12" s="4"/>
      <c r="IMB12" s="4"/>
      <c r="IMC12" s="4"/>
      <c r="IMD12" s="4"/>
      <c r="IME12" s="4"/>
      <c r="IMF12" s="4"/>
      <c r="IMG12" s="4"/>
      <c r="IMH12" s="4"/>
      <c r="IMI12" s="4"/>
      <c r="IMJ12" s="4"/>
      <c r="IMK12" s="4"/>
      <c r="IML12" s="4"/>
      <c r="IMM12" s="4"/>
      <c r="IMN12" s="4"/>
      <c r="IMO12" s="4"/>
      <c r="IMP12" s="4"/>
      <c r="IMQ12" s="4"/>
      <c r="IMR12" s="4"/>
      <c r="IMS12" s="4"/>
      <c r="IMT12" s="4"/>
      <c r="IMU12" s="4"/>
      <c r="IMV12" s="4"/>
      <c r="IMW12" s="4"/>
      <c r="IMX12" s="4"/>
      <c r="IMY12" s="4"/>
      <c r="IMZ12" s="4"/>
      <c r="INA12" s="4"/>
      <c r="INB12" s="4"/>
      <c r="INC12" s="4"/>
      <c r="IND12" s="4"/>
      <c r="INE12" s="4"/>
      <c r="INF12" s="4"/>
      <c r="ING12" s="4"/>
      <c r="INH12" s="4"/>
      <c r="INI12" s="4"/>
      <c r="INJ12" s="4"/>
      <c r="INK12" s="4"/>
      <c r="INL12" s="4"/>
      <c r="INM12" s="4"/>
      <c r="INN12" s="4"/>
      <c r="INO12" s="4"/>
      <c r="INP12" s="4"/>
      <c r="INQ12" s="4"/>
      <c r="INR12" s="4"/>
      <c r="INS12" s="4"/>
      <c r="INT12" s="4"/>
      <c r="INU12" s="4"/>
      <c r="INV12" s="4"/>
      <c r="INW12" s="4"/>
      <c r="INX12" s="4"/>
      <c r="INY12" s="4"/>
      <c r="INZ12" s="4"/>
      <c r="IOA12" s="4"/>
      <c r="IOB12" s="4"/>
      <c r="IOC12" s="4"/>
      <c r="IOD12" s="4"/>
      <c r="IOE12" s="4"/>
      <c r="IOF12" s="4"/>
      <c r="IOG12" s="4"/>
      <c r="IOH12" s="4"/>
      <c r="IOI12" s="4"/>
      <c r="IOJ12" s="4"/>
      <c r="IOK12" s="4"/>
      <c r="IOL12" s="4"/>
      <c r="IOM12" s="4"/>
      <c r="ION12" s="4"/>
      <c r="IOO12" s="4"/>
      <c r="IOP12" s="4"/>
      <c r="IOQ12" s="4"/>
      <c r="IOR12" s="4"/>
      <c r="IOS12" s="4"/>
      <c r="IOT12" s="4"/>
      <c r="IOU12" s="4"/>
      <c r="IOV12" s="4"/>
      <c r="IOW12" s="4"/>
      <c r="IOX12" s="4"/>
      <c r="IOY12" s="4"/>
      <c r="IOZ12" s="4"/>
      <c r="IPA12" s="4"/>
      <c r="IPB12" s="4"/>
      <c r="IPC12" s="4"/>
      <c r="IPD12" s="4"/>
      <c r="IPE12" s="4"/>
      <c r="IPF12" s="4"/>
      <c r="IPG12" s="4"/>
      <c r="IPH12" s="4"/>
      <c r="IPI12" s="4"/>
      <c r="IPJ12" s="4"/>
      <c r="IPK12" s="4"/>
      <c r="IPL12" s="4"/>
      <c r="IPM12" s="4"/>
      <c r="IPN12" s="4"/>
      <c r="IPO12" s="4"/>
      <c r="IPP12" s="4"/>
      <c r="IPQ12" s="4"/>
      <c r="IPR12" s="4"/>
      <c r="IPS12" s="4"/>
      <c r="IPT12" s="4"/>
      <c r="IPU12" s="4"/>
      <c r="IPV12" s="4"/>
      <c r="IPW12" s="4"/>
      <c r="IPX12" s="4"/>
      <c r="IPY12" s="4"/>
      <c r="IPZ12" s="4"/>
      <c r="IQA12" s="4"/>
      <c r="IQB12" s="4"/>
      <c r="IQC12" s="4"/>
      <c r="IQD12" s="4"/>
      <c r="IQE12" s="4"/>
      <c r="IQF12" s="4"/>
      <c r="IQG12" s="4"/>
      <c r="IQH12" s="4"/>
      <c r="IQI12" s="4"/>
      <c r="IQJ12" s="4"/>
      <c r="IQK12" s="4"/>
      <c r="IQL12" s="4"/>
      <c r="IQM12" s="4"/>
      <c r="IQN12" s="4"/>
      <c r="IQO12" s="4"/>
      <c r="IQP12" s="4"/>
      <c r="IQQ12" s="4"/>
      <c r="IQR12" s="4"/>
      <c r="IQS12" s="4"/>
      <c r="IQT12" s="4"/>
      <c r="IQU12" s="4"/>
      <c r="IQV12" s="4"/>
      <c r="IQW12" s="4"/>
      <c r="IQX12" s="4"/>
      <c r="IQY12" s="4"/>
      <c r="IQZ12" s="4"/>
      <c r="IRA12" s="4"/>
      <c r="IRB12" s="4"/>
      <c r="IRC12" s="4"/>
      <c r="IRD12" s="4"/>
      <c r="IRE12" s="4"/>
      <c r="IRF12" s="4"/>
      <c r="IRG12" s="4"/>
      <c r="IRH12" s="4"/>
      <c r="IRI12" s="4"/>
      <c r="IRJ12" s="4"/>
      <c r="IRK12" s="4"/>
      <c r="IRL12" s="4"/>
      <c r="IRM12" s="4"/>
      <c r="IRN12" s="4"/>
      <c r="IRO12" s="4"/>
      <c r="IRP12" s="4"/>
      <c r="IRQ12" s="4"/>
      <c r="IRR12" s="4"/>
      <c r="IRS12" s="4"/>
      <c r="IRT12" s="4"/>
      <c r="IRU12" s="4"/>
      <c r="IRV12" s="4"/>
      <c r="IRW12" s="4"/>
      <c r="IRX12" s="4"/>
      <c r="IRY12" s="4"/>
      <c r="IRZ12" s="4"/>
      <c r="ISA12" s="4"/>
      <c r="ISB12" s="4"/>
      <c r="ISC12" s="4"/>
      <c r="ISD12" s="4"/>
      <c r="ISE12" s="4"/>
      <c r="ISF12" s="4"/>
      <c r="ISG12" s="4"/>
      <c r="ISH12" s="4"/>
      <c r="ISI12" s="4"/>
      <c r="ISJ12" s="4"/>
      <c r="ISK12" s="4"/>
      <c r="ISL12" s="4"/>
      <c r="ISM12" s="4"/>
      <c r="ISN12" s="4"/>
      <c r="ISO12" s="4"/>
      <c r="ISP12" s="4"/>
      <c r="ISQ12" s="4"/>
      <c r="ISR12" s="4"/>
      <c r="ISS12" s="4"/>
      <c r="IST12" s="4"/>
      <c r="ISU12" s="4"/>
      <c r="ISV12" s="4"/>
      <c r="ISW12" s="4"/>
      <c r="ISX12" s="4"/>
      <c r="ISY12" s="4"/>
      <c r="ISZ12" s="4"/>
      <c r="ITA12" s="4"/>
      <c r="ITB12" s="4"/>
      <c r="ITC12" s="4"/>
      <c r="ITD12" s="4"/>
      <c r="ITE12" s="4"/>
      <c r="ITF12" s="4"/>
      <c r="ITG12" s="4"/>
      <c r="ITH12" s="4"/>
      <c r="ITI12" s="4"/>
      <c r="ITJ12" s="4"/>
      <c r="ITK12" s="4"/>
      <c r="ITL12" s="4"/>
      <c r="ITM12" s="4"/>
      <c r="ITN12" s="4"/>
      <c r="ITO12" s="4"/>
      <c r="ITP12" s="4"/>
      <c r="ITQ12" s="4"/>
      <c r="ITR12" s="4"/>
      <c r="ITS12" s="4"/>
      <c r="ITT12" s="4"/>
      <c r="ITU12" s="4"/>
      <c r="ITV12" s="4"/>
      <c r="ITW12" s="4"/>
      <c r="ITX12" s="4"/>
      <c r="ITY12" s="4"/>
      <c r="ITZ12" s="4"/>
      <c r="IUA12" s="4"/>
      <c r="IUB12" s="4"/>
      <c r="IUC12" s="4"/>
      <c r="IUD12" s="4"/>
      <c r="IUE12" s="4"/>
      <c r="IUF12" s="4"/>
      <c r="IUG12" s="4"/>
      <c r="IUH12" s="4"/>
      <c r="IUI12" s="4"/>
      <c r="IUJ12" s="4"/>
      <c r="IUK12" s="4"/>
      <c r="IUL12" s="4"/>
      <c r="IUM12" s="4"/>
      <c r="IUN12" s="4"/>
      <c r="IUO12" s="4"/>
      <c r="IUP12" s="4"/>
      <c r="IUQ12" s="4"/>
      <c r="IUR12" s="4"/>
      <c r="IUS12" s="4"/>
      <c r="IUT12" s="4"/>
      <c r="IUU12" s="4"/>
      <c r="IUV12" s="4"/>
      <c r="IUW12" s="4"/>
      <c r="IUX12" s="4"/>
      <c r="IUY12" s="4"/>
      <c r="IUZ12" s="4"/>
      <c r="IVA12" s="4"/>
      <c r="IVB12" s="4"/>
      <c r="IVC12" s="4"/>
      <c r="IVD12" s="4"/>
      <c r="IVE12" s="4"/>
      <c r="IVF12" s="4"/>
      <c r="IVG12" s="4"/>
      <c r="IVH12" s="4"/>
      <c r="IVI12" s="4"/>
      <c r="IVJ12" s="4"/>
      <c r="IVK12" s="4"/>
      <c r="IVL12" s="4"/>
      <c r="IVM12" s="4"/>
      <c r="IVN12" s="4"/>
      <c r="IVO12" s="4"/>
      <c r="IVP12" s="4"/>
      <c r="IVQ12" s="4"/>
      <c r="IVR12" s="4"/>
      <c r="IVS12" s="4"/>
      <c r="IVT12" s="4"/>
      <c r="IVU12" s="4"/>
      <c r="IVV12" s="4"/>
      <c r="IVW12" s="4"/>
      <c r="IVX12" s="4"/>
      <c r="IVY12" s="4"/>
      <c r="IVZ12" s="4"/>
      <c r="IWA12" s="4"/>
      <c r="IWB12" s="4"/>
      <c r="IWC12" s="4"/>
      <c r="IWD12" s="4"/>
      <c r="IWE12" s="4"/>
      <c r="IWF12" s="4"/>
      <c r="IWG12" s="4"/>
      <c r="IWH12" s="4"/>
      <c r="IWI12" s="4"/>
      <c r="IWJ12" s="4"/>
      <c r="IWK12" s="4"/>
      <c r="IWL12" s="4"/>
      <c r="IWM12" s="4"/>
      <c r="IWN12" s="4"/>
      <c r="IWO12" s="4"/>
      <c r="IWP12" s="4"/>
      <c r="IWQ12" s="4"/>
      <c r="IWR12" s="4"/>
      <c r="IWS12" s="4"/>
      <c r="IWT12" s="4"/>
      <c r="IWU12" s="4"/>
      <c r="IWV12" s="4"/>
      <c r="IWW12" s="4"/>
      <c r="IWX12" s="4"/>
      <c r="IWY12" s="4"/>
      <c r="IWZ12" s="4"/>
      <c r="IXA12" s="4"/>
      <c r="IXB12" s="4"/>
      <c r="IXC12" s="4"/>
      <c r="IXD12" s="4"/>
      <c r="IXE12" s="4"/>
      <c r="IXF12" s="4"/>
      <c r="IXG12" s="4"/>
      <c r="IXH12" s="4"/>
      <c r="IXI12" s="4"/>
      <c r="IXJ12" s="4"/>
      <c r="IXK12" s="4"/>
      <c r="IXL12" s="4"/>
      <c r="IXM12" s="4"/>
      <c r="IXN12" s="4"/>
      <c r="IXO12" s="4"/>
      <c r="IXP12" s="4"/>
      <c r="IXQ12" s="4"/>
      <c r="IXR12" s="4"/>
      <c r="IXS12" s="4"/>
      <c r="IXT12" s="4"/>
      <c r="IXU12" s="4"/>
      <c r="IXV12" s="4"/>
      <c r="IXW12" s="4"/>
      <c r="IXX12" s="4"/>
      <c r="IXY12" s="4"/>
      <c r="IXZ12" s="4"/>
      <c r="IYA12" s="4"/>
      <c r="IYB12" s="4"/>
      <c r="IYC12" s="4"/>
      <c r="IYD12" s="4"/>
      <c r="IYE12" s="4"/>
      <c r="IYF12" s="4"/>
      <c r="IYG12" s="4"/>
      <c r="IYH12" s="4"/>
      <c r="IYI12" s="4"/>
      <c r="IYJ12" s="4"/>
      <c r="IYK12" s="4"/>
      <c r="IYL12" s="4"/>
      <c r="IYM12" s="4"/>
      <c r="IYN12" s="4"/>
      <c r="IYO12" s="4"/>
      <c r="IYP12" s="4"/>
      <c r="IYQ12" s="4"/>
      <c r="IYR12" s="4"/>
      <c r="IYS12" s="4"/>
      <c r="IYT12" s="4"/>
      <c r="IYU12" s="4"/>
      <c r="IYV12" s="4"/>
      <c r="IYW12" s="4"/>
      <c r="IYX12" s="4"/>
      <c r="IYY12" s="4"/>
      <c r="IYZ12" s="4"/>
      <c r="IZA12" s="4"/>
      <c r="IZB12" s="4"/>
      <c r="IZC12" s="4"/>
      <c r="IZD12" s="4"/>
      <c r="IZE12" s="4"/>
      <c r="IZF12" s="4"/>
      <c r="IZG12" s="4"/>
      <c r="IZH12" s="4"/>
      <c r="IZI12" s="4"/>
      <c r="IZJ12" s="4"/>
      <c r="IZK12" s="4"/>
      <c r="IZL12" s="4"/>
      <c r="IZM12" s="4"/>
      <c r="IZN12" s="4"/>
      <c r="IZO12" s="4"/>
      <c r="IZP12" s="4"/>
      <c r="IZQ12" s="4"/>
      <c r="IZR12" s="4"/>
      <c r="IZS12" s="4"/>
      <c r="IZT12" s="4"/>
      <c r="IZU12" s="4"/>
      <c r="IZV12" s="4"/>
      <c r="IZW12" s="4"/>
      <c r="IZX12" s="4"/>
      <c r="IZY12" s="4"/>
      <c r="IZZ12" s="4"/>
      <c r="JAA12" s="4"/>
      <c r="JAB12" s="4"/>
      <c r="JAC12" s="4"/>
      <c r="JAD12" s="4"/>
      <c r="JAE12" s="4"/>
      <c r="JAF12" s="4"/>
      <c r="JAG12" s="4"/>
      <c r="JAH12" s="4"/>
      <c r="JAI12" s="4"/>
      <c r="JAJ12" s="4"/>
      <c r="JAK12" s="4"/>
      <c r="JAL12" s="4"/>
      <c r="JAM12" s="4"/>
      <c r="JAN12" s="4"/>
      <c r="JAO12" s="4"/>
      <c r="JAP12" s="4"/>
      <c r="JAQ12" s="4"/>
      <c r="JAR12" s="4"/>
      <c r="JAS12" s="4"/>
      <c r="JAT12" s="4"/>
      <c r="JAU12" s="4"/>
      <c r="JAV12" s="4"/>
      <c r="JAW12" s="4"/>
      <c r="JAX12" s="4"/>
      <c r="JAY12" s="4"/>
      <c r="JAZ12" s="4"/>
      <c r="JBA12" s="4"/>
      <c r="JBB12" s="4"/>
      <c r="JBC12" s="4"/>
      <c r="JBD12" s="4"/>
      <c r="JBE12" s="4"/>
      <c r="JBF12" s="4"/>
      <c r="JBG12" s="4"/>
      <c r="JBH12" s="4"/>
      <c r="JBI12" s="4"/>
      <c r="JBJ12" s="4"/>
      <c r="JBK12" s="4"/>
      <c r="JBL12" s="4"/>
      <c r="JBM12" s="4"/>
      <c r="JBN12" s="4"/>
      <c r="JBO12" s="4"/>
      <c r="JBP12" s="4"/>
      <c r="JBQ12" s="4"/>
      <c r="JBR12" s="4"/>
      <c r="JBS12" s="4"/>
      <c r="JBT12" s="4"/>
      <c r="JBU12" s="4"/>
      <c r="JBV12" s="4"/>
      <c r="JBW12" s="4"/>
      <c r="JBX12" s="4"/>
      <c r="JBY12" s="4"/>
      <c r="JBZ12" s="4"/>
      <c r="JCA12" s="4"/>
      <c r="JCB12" s="4"/>
      <c r="JCC12" s="4"/>
      <c r="JCD12" s="4"/>
      <c r="JCE12" s="4"/>
      <c r="JCF12" s="4"/>
      <c r="JCG12" s="4"/>
      <c r="JCH12" s="4"/>
      <c r="JCI12" s="4"/>
      <c r="JCJ12" s="4"/>
      <c r="JCK12" s="4"/>
      <c r="JCL12" s="4"/>
      <c r="JCM12" s="4"/>
      <c r="JCN12" s="4"/>
      <c r="JCO12" s="4"/>
      <c r="JCP12" s="4"/>
      <c r="JCQ12" s="4"/>
      <c r="JCR12" s="4"/>
      <c r="JCS12" s="4"/>
      <c r="JCT12" s="4"/>
      <c r="JCU12" s="4"/>
      <c r="JCV12" s="4"/>
      <c r="JCW12" s="4"/>
      <c r="JCX12" s="4"/>
      <c r="JCY12" s="4"/>
      <c r="JCZ12" s="4"/>
      <c r="JDA12" s="4"/>
      <c r="JDB12" s="4"/>
      <c r="JDC12" s="4"/>
      <c r="JDD12" s="4"/>
      <c r="JDE12" s="4"/>
      <c r="JDF12" s="4"/>
      <c r="JDG12" s="4"/>
      <c r="JDH12" s="4"/>
      <c r="JDI12" s="4"/>
      <c r="JDJ12" s="4"/>
      <c r="JDK12" s="4"/>
      <c r="JDL12" s="4"/>
      <c r="JDM12" s="4"/>
      <c r="JDN12" s="4"/>
      <c r="JDO12" s="4"/>
      <c r="JDP12" s="4"/>
      <c r="JDQ12" s="4"/>
      <c r="JDR12" s="4"/>
      <c r="JDS12" s="4"/>
      <c r="JDT12" s="4"/>
      <c r="JDU12" s="4"/>
      <c r="JDV12" s="4"/>
      <c r="JDW12" s="4"/>
      <c r="JDX12" s="4"/>
      <c r="JDY12" s="4"/>
      <c r="JDZ12" s="4"/>
      <c r="JEA12" s="4"/>
      <c r="JEB12" s="4"/>
      <c r="JEC12" s="4"/>
      <c r="JED12" s="4"/>
      <c r="JEE12" s="4"/>
      <c r="JEF12" s="4"/>
      <c r="JEG12" s="4"/>
      <c r="JEH12" s="4"/>
      <c r="JEI12" s="4"/>
      <c r="JEJ12" s="4"/>
      <c r="JEK12" s="4"/>
      <c r="JEL12" s="4"/>
      <c r="JEM12" s="4"/>
      <c r="JEN12" s="4"/>
      <c r="JEO12" s="4"/>
      <c r="JEP12" s="4"/>
      <c r="JEQ12" s="4"/>
      <c r="JER12" s="4"/>
      <c r="JES12" s="4"/>
      <c r="JET12" s="4"/>
      <c r="JEU12" s="4"/>
      <c r="JEV12" s="4"/>
      <c r="JEW12" s="4"/>
      <c r="JEX12" s="4"/>
      <c r="JEY12" s="4"/>
      <c r="JEZ12" s="4"/>
      <c r="JFA12" s="4"/>
      <c r="JFB12" s="4"/>
      <c r="JFC12" s="4"/>
      <c r="JFD12" s="4"/>
      <c r="JFE12" s="4"/>
      <c r="JFF12" s="4"/>
      <c r="JFG12" s="4"/>
      <c r="JFH12" s="4"/>
      <c r="JFI12" s="4"/>
      <c r="JFJ12" s="4"/>
      <c r="JFK12" s="4"/>
      <c r="JFL12" s="4"/>
      <c r="JFM12" s="4"/>
      <c r="JFN12" s="4"/>
      <c r="JFO12" s="4"/>
      <c r="JFP12" s="4"/>
      <c r="JFQ12" s="4"/>
      <c r="JFR12" s="4"/>
      <c r="JFS12" s="4"/>
      <c r="JFT12" s="4"/>
      <c r="JFU12" s="4"/>
      <c r="JFV12" s="4"/>
      <c r="JFW12" s="4"/>
      <c r="JFX12" s="4"/>
      <c r="JFY12" s="4"/>
      <c r="JFZ12" s="4"/>
      <c r="JGA12" s="4"/>
      <c r="JGB12" s="4"/>
      <c r="JGC12" s="4"/>
      <c r="JGD12" s="4"/>
      <c r="JGE12" s="4"/>
      <c r="JGF12" s="4"/>
      <c r="JGG12" s="4"/>
      <c r="JGH12" s="4"/>
      <c r="JGI12" s="4"/>
      <c r="JGJ12" s="4"/>
      <c r="JGK12" s="4"/>
      <c r="JGL12" s="4"/>
      <c r="JGM12" s="4"/>
      <c r="JGN12" s="4"/>
      <c r="JGO12" s="4"/>
      <c r="JGP12" s="4"/>
      <c r="JGQ12" s="4"/>
      <c r="JGR12" s="4"/>
      <c r="JGS12" s="4"/>
      <c r="JGT12" s="4"/>
      <c r="JGU12" s="4"/>
      <c r="JGV12" s="4"/>
      <c r="JGW12" s="4"/>
      <c r="JGX12" s="4"/>
      <c r="JGY12" s="4"/>
      <c r="JGZ12" s="4"/>
      <c r="JHA12" s="4"/>
      <c r="JHB12" s="4"/>
      <c r="JHC12" s="4"/>
      <c r="JHD12" s="4"/>
      <c r="JHE12" s="4"/>
      <c r="JHF12" s="4"/>
      <c r="JHG12" s="4"/>
      <c r="JHH12" s="4"/>
      <c r="JHI12" s="4"/>
      <c r="JHJ12" s="4"/>
      <c r="JHK12" s="4"/>
      <c r="JHL12" s="4"/>
      <c r="JHM12" s="4"/>
      <c r="JHN12" s="4"/>
      <c r="JHO12" s="4"/>
      <c r="JHP12" s="4"/>
      <c r="JHQ12" s="4"/>
      <c r="JHR12" s="4"/>
      <c r="JHS12" s="4"/>
      <c r="JHT12" s="4"/>
      <c r="JHU12" s="4"/>
      <c r="JHV12" s="4"/>
      <c r="JHW12" s="4"/>
      <c r="JHX12" s="4"/>
      <c r="JHY12" s="4"/>
      <c r="JHZ12" s="4"/>
      <c r="JIA12" s="4"/>
      <c r="JIB12" s="4"/>
      <c r="JIC12" s="4"/>
      <c r="JID12" s="4"/>
      <c r="JIE12" s="4"/>
      <c r="JIF12" s="4"/>
      <c r="JIG12" s="4"/>
      <c r="JIH12" s="4"/>
      <c r="JII12" s="4"/>
      <c r="JIJ12" s="4"/>
      <c r="JIK12" s="4"/>
      <c r="JIL12" s="4"/>
      <c r="JIM12" s="4"/>
      <c r="JIN12" s="4"/>
      <c r="JIO12" s="4"/>
      <c r="JIP12" s="4"/>
      <c r="JIQ12" s="4"/>
      <c r="JIR12" s="4"/>
      <c r="JIS12" s="4"/>
      <c r="JIT12" s="4"/>
      <c r="JIU12" s="4"/>
      <c r="JIV12" s="4"/>
      <c r="JIW12" s="4"/>
      <c r="JIX12" s="4"/>
      <c r="JIY12" s="4"/>
      <c r="JIZ12" s="4"/>
      <c r="JJA12" s="4"/>
      <c r="JJB12" s="4"/>
      <c r="JJC12" s="4"/>
      <c r="JJD12" s="4"/>
      <c r="JJE12" s="4"/>
      <c r="JJF12" s="4"/>
      <c r="JJG12" s="4"/>
      <c r="JJH12" s="4"/>
      <c r="JJI12" s="4"/>
      <c r="JJJ12" s="4"/>
      <c r="JJK12" s="4"/>
      <c r="JJL12" s="4"/>
      <c r="JJM12" s="4"/>
      <c r="JJN12" s="4"/>
      <c r="JJO12" s="4"/>
      <c r="JJP12" s="4"/>
      <c r="JJQ12" s="4"/>
      <c r="JJR12" s="4"/>
      <c r="JJS12" s="4"/>
      <c r="JJT12" s="4"/>
      <c r="JJU12" s="4"/>
      <c r="JJV12" s="4"/>
      <c r="JJW12" s="4"/>
      <c r="JJX12" s="4"/>
      <c r="JJY12" s="4"/>
      <c r="JJZ12" s="4"/>
      <c r="JKA12" s="4"/>
      <c r="JKB12" s="4"/>
      <c r="JKC12" s="4"/>
      <c r="JKD12" s="4"/>
      <c r="JKE12" s="4"/>
      <c r="JKF12" s="4"/>
      <c r="JKG12" s="4"/>
      <c r="JKH12" s="4"/>
      <c r="JKI12" s="4"/>
      <c r="JKJ12" s="4"/>
      <c r="JKK12" s="4"/>
      <c r="JKL12" s="4"/>
      <c r="JKM12" s="4"/>
      <c r="JKN12" s="4"/>
      <c r="JKO12" s="4"/>
      <c r="JKP12" s="4"/>
      <c r="JKQ12" s="4"/>
      <c r="JKR12" s="4"/>
      <c r="JKS12" s="4"/>
      <c r="JKT12" s="4"/>
      <c r="JKU12" s="4"/>
      <c r="JKV12" s="4"/>
      <c r="JKW12" s="4"/>
      <c r="JKX12" s="4"/>
      <c r="JKY12" s="4"/>
      <c r="JKZ12" s="4"/>
      <c r="JLA12" s="4"/>
      <c r="JLB12" s="4"/>
      <c r="JLC12" s="4"/>
      <c r="JLD12" s="4"/>
      <c r="JLE12" s="4"/>
      <c r="JLF12" s="4"/>
      <c r="JLG12" s="4"/>
      <c r="JLH12" s="4"/>
      <c r="JLI12" s="4"/>
      <c r="JLJ12" s="4"/>
      <c r="JLK12" s="4"/>
      <c r="JLL12" s="4"/>
      <c r="JLM12" s="4"/>
      <c r="JLN12" s="4"/>
      <c r="JLO12" s="4"/>
      <c r="JLP12" s="4"/>
      <c r="JLQ12" s="4"/>
      <c r="JLR12" s="4"/>
      <c r="JLS12" s="4"/>
      <c r="JLT12" s="4"/>
      <c r="JLU12" s="4"/>
      <c r="JLV12" s="4"/>
      <c r="JLW12" s="4"/>
      <c r="JLX12" s="4"/>
      <c r="JLY12" s="4"/>
      <c r="JLZ12" s="4"/>
      <c r="JMA12" s="4"/>
      <c r="JMB12" s="4"/>
      <c r="JMC12" s="4"/>
      <c r="JMD12" s="4"/>
      <c r="JME12" s="4"/>
      <c r="JMF12" s="4"/>
      <c r="JMG12" s="4"/>
      <c r="JMH12" s="4"/>
      <c r="JMI12" s="4"/>
      <c r="JMJ12" s="4"/>
      <c r="JMK12" s="4"/>
      <c r="JML12" s="4"/>
      <c r="JMM12" s="4"/>
      <c r="JMN12" s="4"/>
      <c r="JMO12" s="4"/>
      <c r="JMP12" s="4"/>
      <c r="JMQ12" s="4"/>
      <c r="JMR12" s="4"/>
      <c r="JMS12" s="4"/>
      <c r="JMT12" s="4"/>
      <c r="JMU12" s="4"/>
      <c r="JMV12" s="4"/>
      <c r="JMW12" s="4"/>
      <c r="JMX12" s="4"/>
      <c r="JMY12" s="4"/>
      <c r="JMZ12" s="4"/>
      <c r="JNA12" s="4"/>
      <c r="JNB12" s="4"/>
      <c r="JNC12" s="4"/>
      <c r="JND12" s="4"/>
      <c r="JNE12" s="4"/>
      <c r="JNF12" s="4"/>
      <c r="JNG12" s="4"/>
      <c r="JNH12" s="4"/>
      <c r="JNI12" s="4"/>
      <c r="JNJ12" s="4"/>
      <c r="JNK12" s="4"/>
      <c r="JNL12" s="4"/>
      <c r="JNM12" s="4"/>
      <c r="JNN12" s="4"/>
      <c r="JNO12" s="4"/>
      <c r="JNP12" s="4"/>
      <c r="JNQ12" s="4"/>
      <c r="JNR12" s="4"/>
      <c r="JNS12" s="4"/>
      <c r="JNT12" s="4"/>
      <c r="JNU12" s="4"/>
      <c r="JNV12" s="4"/>
      <c r="JNW12" s="4"/>
      <c r="JNX12" s="4"/>
      <c r="JNY12" s="4"/>
      <c r="JNZ12" s="4"/>
      <c r="JOA12" s="4"/>
      <c r="JOB12" s="4"/>
      <c r="JOC12" s="4"/>
      <c r="JOD12" s="4"/>
      <c r="JOE12" s="4"/>
      <c r="JOF12" s="4"/>
      <c r="JOG12" s="4"/>
      <c r="JOH12" s="4"/>
      <c r="JOI12" s="4"/>
      <c r="JOJ12" s="4"/>
      <c r="JOK12" s="4"/>
      <c r="JOL12" s="4"/>
      <c r="JOM12" s="4"/>
      <c r="JON12" s="4"/>
      <c r="JOO12" s="4"/>
      <c r="JOP12" s="4"/>
      <c r="JOQ12" s="4"/>
      <c r="JOR12" s="4"/>
      <c r="JOS12" s="4"/>
      <c r="JOT12" s="4"/>
      <c r="JOU12" s="4"/>
      <c r="JOV12" s="4"/>
      <c r="JOW12" s="4"/>
      <c r="JOX12" s="4"/>
      <c r="JOY12" s="4"/>
      <c r="JOZ12" s="4"/>
      <c r="JPA12" s="4"/>
      <c r="JPB12" s="4"/>
      <c r="JPC12" s="4"/>
      <c r="JPD12" s="4"/>
      <c r="JPE12" s="4"/>
      <c r="JPF12" s="4"/>
      <c r="JPG12" s="4"/>
      <c r="JPH12" s="4"/>
      <c r="JPI12" s="4"/>
      <c r="JPJ12" s="4"/>
      <c r="JPK12" s="4"/>
      <c r="JPL12" s="4"/>
      <c r="JPM12" s="4"/>
      <c r="JPN12" s="4"/>
      <c r="JPO12" s="4"/>
      <c r="JPP12" s="4"/>
      <c r="JPQ12" s="4"/>
      <c r="JPR12" s="4"/>
      <c r="JPS12" s="4"/>
      <c r="JPT12" s="4"/>
      <c r="JPU12" s="4"/>
      <c r="JPV12" s="4"/>
      <c r="JPW12" s="4"/>
      <c r="JPX12" s="4"/>
      <c r="JPY12" s="4"/>
      <c r="JPZ12" s="4"/>
      <c r="JQA12" s="4"/>
      <c r="JQB12" s="4"/>
      <c r="JQC12" s="4"/>
      <c r="JQD12" s="4"/>
      <c r="JQE12" s="4"/>
      <c r="JQF12" s="4"/>
      <c r="JQG12" s="4"/>
      <c r="JQH12" s="4"/>
      <c r="JQI12" s="4"/>
      <c r="JQJ12" s="4"/>
      <c r="JQK12" s="4"/>
      <c r="JQL12" s="4"/>
      <c r="JQM12" s="4"/>
      <c r="JQN12" s="4"/>
      <c r="JQO12" s="4"/>
      <c r="JQP12" s="4"/>
      <c r="JQQ12" s="4"/>
      <c r="JQR12" s="4"/>
      <c r="JQS12" s="4"/>
      <c r="JQT12" s="4"/>
      <c r="JQU12" s="4"/>
      <c r="JQV12" s="4"/>
      <c r="JQW12" s="4"/>
      <c r="JQX12" s="4"/>
      <c r="JQY12" s="4"/>
      <c r="JQZ12" s="4"/>
      <c r="JRA12" s="4"/>
      <c r="JRB12" s="4"/>
      <c r="JRC12" s="4"/>
      <c r="JRD12" s="4"/>
      <c r="JRE12" s="4"/>
      <c r="JRF12" s="4"/>
      <c r="JRG12" s="4"/>
      <c r="JRH12" s="4"/>
      <c r="JRI12" s="4"/>
      <c r="JRJ12" s="4"/>
      <c r="JRK12" s="4"/>
      <c r="JRL12" s="4"/>
      <c r="JRM12" s="4"/>
      <c r="JRN12" s="4"/>
      <c r="JRO12" s="4"/>
      <c r="JRP12" s="4"/>
      <c r="JRQ12" s="4"/>
      <c r="JRR12" s="4"/>
      <c r="JRS12" s="4"/>
      <c r="JRT12" s="4"/>
      <c r="JRU12" s="4"/>
      <c r="JRV12" s="4"/>
      <c r="JRW12" s="4"/>
      <c r="JRX12" s="4"/>
      <c r="JRY12" s="4"/>
      <c r="JRZ12" s="4"/>
      <c r="JSA12" s="4"/>
      <c r="JSB12" s="4"/>
      <c r="JSC12" s="4"/>
      <c r="JSD12" s="4"/>
      <c r="JSE12" s="4"/>
      <c r="JSF12" s="4"/>
      <c r="JSG12" s="4"/>
      <c r="JSH12" s="4"/>
      <c r="JSI12" s="4"/>
      <c r="JSJ12" s="4"/>
      <c r="JSK12" s="4"/>
      <c r="JSL12" s="4"/>
      <c r="JSM12" s="4"/>
      <c r="JSN12" s="4"/>
      <c r="JSO12" s="4"/>
      <c r="JSP12" s="4"/>
      <c r="JSQ12" s="4"/>
      <c r="JSR12" s="4"/>
      <c r="JSS12" s="4"/>
      <c r="JST12" s="4"/>
      <c r="JSU12" s="4"/>
      <c r="JSV12" s="4"/>
      <c r="JSW12" s="4"/>
      <c r="JSX12" s="4"/>
      <c r="JSY12" s="4"/>
      <c r="JSZ12" s="4"/>
      <c r="JTA12" s="4"/>
      <c r="JTB12" s="4"/>
      <c r="JTC12" s="4"/>
      <c r="JTD12" s="4"/>
      <c r="JTE12" s="4"/>
      <c r="JTF12" s="4"/>
      <c r="JTG12" s="4"/>
      <c r="JTH12" s="4"/>
      <c r="JTI12" s="4"/>
      <c r="JTJ12" s="4"/>
      <c r="JTK12" s="4"/>
      <c r="JTL12" s="4"/>
      <c r="JTM12" s="4"/>
      <c r="JTN12" s="4"/>
      <c r="JTO12" s="4"/>
      <c r="JTP12" s="4"/>
      <c r="JTQ12" s="4"/>
      <c r="JTR12" s="4"/>
      <c r="JTS12" s="4"/>
      <c r="JTT12" s="4"/>
      <c r="JTU12" s="4"/>
      <c r="JTV12" s="4"/>
      <c r="JTW12" s="4"/>
      <c r="JTX12" s="4"/>
      <c r="JTY12" s="4"/>
      <c r="JTZ12" s="4"/>
      <c r="JUA12" s="4"/>
      <c r="JUB12" s="4"/>
      <c r="JUC12" s="4"/>
      <c r="JUD12" s="4"/>
      <c r="JUE12" s="4"/>
      <c r="JUF12" s="4"/>
      <c r="JUG12" s="4"/>
      <c r="JUH12" s="4"/>
      <c r="JUI12" s="4"/>
      <c r="JUJ12" s="4"/>
      <c r="JUK12" s="4"/>
      <c r="JUL12" s="4"/>
      <c r="JUM12" s="4"/>
      <c r="JUN12" s="4"/>
      <c r="JUO12" s="4"/>
      <c r="JUP12" s="4"/>
      <c r="JUQ12" s="4"/>
      <c r="JUR12" s="4"/>
      <c r="JUS12" s="4"/>
      <c r="JUT12" s="4"/>
      <c r="JUU12" s="4"/>
      <c r="JUV12" s="4"/>
      <c r="JUW12" s="4"/>
      <c r="JUX12" s="4"/>
      <c r="JUY12" s="4"/>
      <c r="JUZ12" s="4"/>
      <c r="JVA12" s="4"/>
      <c r="JVB12" s="4"/>
      <c r="JVC12" s="4"/>
      <c r="JVD12" s="4"/>
      <c r="JVE12" s="4"/>
      <c r="JVF12" s="4"/>
      <c r="JVG12" s="4"/>
      <c r="JVH12" s="4"/>
      <c r="JVI12" s="4"/>
      <c r="JVJ12" s="4"/>
      <c r="JVK12" s="4"/>
      <c r="JVL12" s="4"/>
      <c r="JVM12" s="4"/>
      <c r="JVN12" s="4"/>
      <c r="JVO12" s="4"/>
      <c r="JVP12" s="4"/>
      <c r="JVQ12" s="4"/>
      <c r="JVR12" s="4"/>
      <c r="JVS12" s="4"/>
      <c r="JVT12" s="4"/>
      <c r="JVU12" s="4"/>
      <c r="JVV12" s="4"/>
      <c r="JVW12" s="4"/>
      <c r="JVX12" s="4"/>
      <c r="JVY12" s="4"/>
      <c r="JVZ12" s="4"/>
      <c r="JWA12" s="4"/>
      <c r="JWB12" s="4"/>
      <c r="JWC12" s="4"/>
      <c r="JWD12" s="4"/>
      <c r="JWE12" s="4"/>
      <c r="JWF12" s="4"/>
      <c r="JWG12" s="4"/>
      <c r="JWH12" s="4"/>
      <c r="JWI12" s="4"/>
      <c r="JWJ12" s="4"/>
      <c r="JWK12" s="4"/>
      <c r="JWL12" s="4"/>
      <c r="JWM12" s="4"/>
      <c r="JWN12" s="4"/>
      <c r="JWO12" s="4"/>
      <c r="JWP12" s="4"/>
      <c r="JWQ12" s="4"/>
      <c r="JWR12" s="4"/>
      <c r="JWS12" s="4"/>
      <c r="JWT12" s="4"/>
      <c r="JWU12" s="4"/>
      <c r="JWV12" s="4"/>
      <c r="JWW12" s="4"/>
      <c r="JWX12" s="4"/>
      <c r="JWY12" s="4"/>
      <c r="JWZ12" s="4"/>
      <c r="JXA12" s="4"/>
      <c r="JXB12" s="4"/>
      <c r="JXC12" s="4"/>
      <c r="JXD12" s="4"/>
      <c r="JXE12" s="4"/>
      <c r="JXF12" s="4"/>
      <c r="JXG12" s="4"/>
      <c r="JXH12" s="4"/>
      <c r="JXI12" s="4"/>
      <c r="JXJ12" s="4"/>
      <c r="JXK12" s="4"/>
      <c r="JXL12" s="4"/>
      <c r="JXM12" s="4"/>
      <c r="JXN12" s="4"/>
      <c r="JXO12" s="4"/>
      <c r="JXP12" s="4"/>
      <c r="JXQ12" s="4"/>
      <c r="JXR12" s="4"/>
      <c r="JXS12" s="4"/>
      <c r="JXT12" s="4"/>
      <c r="JXU12" s="4"/>
      <c r="JXV12" s="4"/>
      <c r="JXW12" s="4"/>
      <c r="JXX12" s="4"/>
      <c r="JXY12" s="4"/>
      <c r="JXZ12" s="4"/>
      <c r="JYA12" s="4"/>
      <c r="JYB12" s="4"/>
      <c r="JYC12" s="4"/>
      <c r="JYD12" s="4"/>
      <c r="JYE12" s="4"/>
      <c r="JYF12" s="4"/>
      <c r="JYG12" s="4"/>
      <c r="JYH12" s="4"/>
      <c r="JYI12" s="4"/>
      <c r="JYJ12" s="4"/>
      <c r="JYK12" s="4"/>
      <c r="JYL12" s="4"/>
      <c r="JYM12" s="4"/>
      <c r="JYN12" s="4"/>
      <c r="JYO12" s="4"/>
      <c r="JYP12" s="4"/>
      <c r="JYQ12" s="4"/>
      <c r="JYR12" s="4"/>
      <c r="JYS12" s="4"/>
      <c r="JYT12" s="4"/>
      <c r="JYU12" s="4"/>
      <c r="JYV12" s="4"/>
      <c r="JYW12" s="4"/>
      <c r="JYX12" s="4"/>
      <c r="JYY12" s="4"/>
      <c r="JYZ12" s="4"/>
      <c r="JZA12" s="4"/>
      <c r="JZB12" s="4"/>
      <c r="JZC12" s="4"/>
      <c r="JZD12" s="4"/>
      <c r="JZE12" s="4"/>
      <c r="JZF12" s="4"/>
      <c r="JZG12" s="4"/>
      <c r="JZH12" s="4"/>
      <c r="JZI12" s="4"/>
      <c r="JZJ12" s="4"/>
      <c r="JZK12" s="4"/>
      <c r="JZL12" s="4"/>
      <c r="JZM12" s="4"/>
      <c r="JZN12" s="4"/>
      <c r="JZO12" s="4"/>
      <c r="JZP12" s="4"/>
      <c r="JZQ12" s="4"/>
      <c r="JZR12" s="4"/>
      <c r="JZS12" s="4"/>
      <c r="JZT12" s="4"/>
      <c r="JZU12" s="4"/>
      <c r="JZV12" s="4"/>
      <c r="JZW12" s="4"/>
      <c r="JZX12" s="4"/>
      <c r="JZY12" s="4"/>
      <c r="JZZ12" s="4"/>
      <c r="KAA12" s="4"/>
      <c r="KAB12" s="4"/>
      <c r="KAC12" s="4"/>
      <c r="KAD12" s="4"/>
      <c r="KAE12" s="4"/>
      <c r="KAF12" s="4"/>
      <c r="KAG12" s="4"/>
      <c r="KAH12" s="4"/>
      <c r="KAI12" s="4"/>
      <c r="KAJ12" s="4"/>
      <c r="KAK12" s="4"/>
      <c r="KAL12" s="4"/>
      <c r="KAM12" s="4"/>
      <c r="KAN12" s="4"/>
      <c r="KAO12" s="4"/>
      <c r="KAP12" s="4"/>
      <c r="KAQ12" s="4"/>
      <c r="KAR12" s="4"/>
      <c r="KAS12" s="4"/>
      <c r="KAT12" s="4"/>
      <c r="KAU12" s="4"/>
      <c r="KAV12" s="4"/>
      <c r="KAW12" s="4"/>
      <c r="KAX12" s="4"/>
      <c r="KAY12" s="4"/>
      <c r="KAZ12" s="4"/>
      <c r="KBA12" s="4"/>
      <c r="KBB12" s="4"/>
      <c r="KBC12" s="4"/>
      <c r="KBD12" s="4"/>
      <c r="KBE12" s="4"/>
      <c r="KBF12" s="4"/>
      <c r="KBG12" s="4"/>
      <c r="KBH12" s="4"/>
      <c r="KBI12" s="4"/>
      <c r="KBJ12" s="4"/>
      <c r="KBK12" s="4"/>
      <c r="KBL12" s="4"/>
      <c r="KBM12" s="4"/>
      <c r="KBN12" s="4"/>
      <c r="KBO12" s="4"/>
      <c r="KBP12" s="4"/>
      <c r="KBQ12" s="4"/>
      <c r="KBR12" s="4"/>
      <c r="KBS12" s="4"/>
      <c r="KBT12" s="4"/>
      <c r="KBU12" s="4"/>
      <c r="KBV12" s="4"/>
      <c r="KBW12" s="4"/>
      <c r="KBX12" s="4"/>
      <c r="KBY12" s="4"/>
      <c r="KBZ12" s="4"/>
      <c r="KCA12" s="4"/>
      <c r="KCB12" s="4"/>
      <c r="KCC12" s="4"/>
      <c r="KCD12" s="4"/>
      <c r="KCE12" s="4"/>
      <c r="KCF12" s="4"/>
      <c r="KCG12" s="4"/>
      <c r="KCH12" s="4"/>
      <c r="KCI12" s="4"/>
      <c r="KCJ12" s="4"/>
      <c r="KCK12" s="4"/>
      <c r="KCL12" s="4"/>
      <c r="KCM12" s="4"/>
      <c r="KCN12" s="4"/>
      <c r="KCO12" s="4"/>
      <c r="KCP12" s="4"/>
      <c r="KCQ12" s="4"/>
      <c r="KCR12" s="4"/>
      <c r="KCS12" s="4"/>
      <c r="KCT12" s="4"/>
      <c r="KCU12" s="4"/>
      <c r="KCV12" s="4"/>
      <c r="KCW12" s="4"/>
      <c r="KCX12" s="4"/>
      <c r="KCY12" s="4"/>
      <c r="KCZ12" s="4"/>
      <c r="KDA12" s="4"/>
      <c r="KDB12" s="4"/>
      <c r="KDC12" s="4"/>
      <c r="KDD12" s="4"/>
      <c r="KDE12" s="4"/>
      <c r="KDF12" s="4"/>
      <c r="KDG12" s="4"/>
      <c r="KDH12" s="4"/>
      <c r="KDI12" s="4"/>
      <c r="KDJ12" s="4"/>
      <c r="KDK12" s="4"/>
      <c r="KDL12" s="4"/>
      <c r="KDM12" s="4"/>
      <c r="KDN12" s="4"/>
      <c r="KDO12" s="4"/>
      <c r="KDP12" s="4"/>
      <c r="KDQ12" s="4"/>
      <c r="KDR12" s="4"/>
      <c r="KDS12" s="4"/>
      <c r="KDT12" s="4"/>
      <c r="KDU12" s="4"/>
      <c r="KDV12" s="4"/>
      <c r="KDW12" s="4"/>
      <c r="KDX12" s="4"/>
      <c r="KDY12" s="4"/>
      <c r="KDZ12" s="4"/>
      <c r="KEA12" s="4"/>
      <c r="KEB12" s="4"/>
      <c r="KEC12" s="4"/>
      <c r="KED12" s="4"/>
      <c r="KEE12" s="4"/>
      <c r="KEF12" s="4"/>
      <c r="KEG12" s="4"/>
      <c r="KEH12" s="4"/>
      <c r="KEI12" s="4"/>
      <c r="KEJ12" s="4"/>
      <c r="KEK12" s="4"/>
      <c r="KEL12" s="4"/>
      <c r="KEM12" s="4"/>
      <c r="KEN12" s="4"/>
      <c r="KEO12" s="4"/>
      <c r="KEP12" s="4"/>
      <c r="KEQ12" s="4"/>
      <c r="KER12" s="4"/>
      <c r="KES12" s="4"/>
      <c r="KET12" s="4"/>
      <c r="KEU12" s="4"/>
      <c r="KEV12" s="4"/>
      <c r="KEW12" s="4"/>
      <c r="KEX12" s="4"/>
      <c r="KEY12" s="4"/>
      <c r="KEZ12" s="4"/>
      <c r="KFA12" s="4"/>
      <c r="KFB12" s="4"/>
      <c r="KFC12" s="4"/>
      <c r="KFD12" s="4"/>
      <c r="KFE12" s="4"/>
      <c r="KFF12" s="4"/>
      <c r="KFG12" s="4"/>
      <c r="KFH12" s="4"/>
      <c r="KFI12" s="4"/>
      <c r="KFJ12" s="4"/>
      <c r="KFK12" s="4"/>
      <c r="KFL12" s="4"/>
      <c r="KFM12" s="4"/>
      <c r="KFN12" s="4"/>
      <c r="KFO12" s="4"/>
      <c r="KFP12" s="4"/>
      <c r="KFQ12" s="4"/>
      <c r="KFR12" s="4"/>
      <c r="KFS12" s="4"/>
      <c r="KFT12" s="4"/>
      <c r="KFU12" s="4"/>
      <c r="KFV12" s="4"/>
      <c r="KFW12" s="4"/>
      <c r="KFX12" s="4"/>
      <c r="KFY12" s="4"/>
      <c r="KFZ12" s="4"/>
      <c r="KGA12" s="4"/>
      <c r="KGB12" s="4"/>
      <c r="KGC12" s="4"/>
      <c r="KGD12" s="4"/>
      <c r="KGE12" s="4"/>
      <c r="KGF12" s="4"/>
      <c r="KGG12" s="4"/>
      <c r="KGH12" s="4"/>
      <c r="KGI12" s="4"/>
      <c r="KGJ12" s="4"/>
      <c r="KGK12" s="4"/>
      <c r="KGL12" s="4"/>
      <c r="KGM12" s="4"/>
      <c r="KGN12" s="4"/>
      <c r="KGO12" s="4"/>
      <c r="KGP12" s="4"/>
      <c r="KGQ12" s="4"/>
      <c r="KGR12" s="4"/>
      <c r="KGS12" s="4"/>
      <c r="KGT12" s="4"/>
      <c r="KGU12" s="4"/>
      <c r="KGV12" s="4"/>
      <c r="KGW12" s="4"/>
      <c r="KGX12" s="4"/>
      <c r="KGY12" s="4"/>
      <c r="KGZ12" s="4"/>
      <c r="KHA12" s="4"/>
      <c r="KHB12" s="4"/>
      <c r="KHC12" s="4"/>
      <c r="KHD12" s="4"/>
      <c r="KHE12" s="4"/>
      <c r="KHF12" s="4"/>
      <c r="KHG12" s="4"/>
      <c r="KHH12" s="4"/>
      <c r="KHI12" s="4"/>
      <c r="KHJ12" s="4"/>
      <c r="KHK12" s="4"/>
      <c r="KHL12" s="4"/>
      <c r="KHM12" s="4"/>
      <c r="KHN12" s="4"/>
      <c r="KHO12" s="4"/>
      <c r="KHP12" s="4"/>
      <c r="KHQ12" s="4"/>
      <c r="KHR12" s="4"/>
      <c r="KHS12" s="4"/>
      <c r="KHT12" s="4"/>
      <c r="KHU12" s="4"/>
      <c r="KHV12" s="4"/>
      <c r="KHW12" s="4"/>
      <c r="KHX12" s="4"/>
      <c r="KHY12" s="4"/>
      <c r="KHZ12" s="4"/>
      <c r="KIA12" s="4"/>
      <c r="KIB12" s="4"/>
      <c r="KIC12" s="4"/>
      <c r="KID12" s="4"/>
      <c r="KIE12" s="4"/>
      <c r="KIF12" s="4"/>
      <c r="KIG12" s="4"/>
      <c r="KIH12" s="4"/>
      <c r="KII12" s="4"/>
      <c r="KIJ12" s="4"/>
      <c r="KIK12" s="4"/>
      <c r="KIL12" s="4"/>
      <c r="KIM12" s="4"/>
      <c r="KIN12" s="4"/>
      <c r="KIO12" s="4"/>
      <c r="KIP12" s="4"/>
      <c r="KIQ12" s="4"/>
      <c r="KIR12" s="4"/>
      <c r="KIS12" s="4"/>
      <c r="KIT12" s="4"/>
      <c r="KIU12" s="4"/>
      <c r="KIV12" s="4"/>
      <c r="KIW12" s="4"/>
      <c r="KIX12" s="4"/>
      <c r="KIY12" s="4"/>
      <c r="KIZ12" s="4"/>
      <c r="KJA12" s="4"/>
      <c r="KJB12" s="4"/>
      <c r="KJC12" s="4"/>
      <c r="KJD12" s="4"/>
      <c r="KJE12" s="4"/>
      <c r="KJF12" s="4"/>
      <c r="KJG12" s="4"/>
      <c r="KJH12" s="4"/>
      <c r="KJI12" s="4"/>
      <c r="KJJ12" s="4"/>
      <c r="KJK12" s="4"/>
      <c r="KJL12" s="4"/>
      <c r="KJM12" s="4"/>
      <c r="KJN12" s="4"/>
      <c r="KJO12" s="4"/>
      <c r="KJP12" s="4"/>
      <c r="KJQ12" s="4"/>
      <c r="KJR12" s="4"/>
      <c r="KJS12" s="4"/>
      <c r="KJT12" s="4"/>
      <c r="KJU12" s="4"/>
      <c r="KJV12" s="4"/>
      <c r="KJW12" s="4"/>
      <c r="KJX12" s="4"/>
      <c r="KJY12" s="4"/>
      <c r="KJZ12" s="4"/>
      <c r="KKA12" s="4"/>
      <c r="KKB12" s="4"/>
      <c r="KKC12" s="4"/>
      <c r="KKD12" s="4"/>
      <c r="KKE12" s="4"/>
      <c r="KKF12" s="4"/>
      <c r="KKG12" s="4"/>
      <c r="KKH12" s="4"/>
      <c r="KKI12" s="4"/>
      <c r="KKJ12" s="4"/>
      <c r="KKK12" s="4"/>
      <c r="KKL12" s="4"/>
      <c r="KKM12" s="4"/>
      <c r="KKN12" s="4"/>
      <c r="KKO12" s="4"/>
      <c r="KKP12" s="4"/>
      <c r="KKQ12" s="4"/>
      <c r="KKR12" s="4"/>
      <c r="KKS12" s="4"/>
      <c r="KKT12" s="4"/>
      <c r="KKU12" s="4"/>
      <c r="KKV12" s="4"/>
      <c r="KKW12" s="4"/>
      <c r="KKX12" s="4"/>
      <c r="KKY12" s="4"/>
      <c r="KKZ12" s="4"/>
      <c r="KLA12" s="4"/>
      <c r="KLB12" s="4"/>
      <c r="KLC12" s="4"/>
      <c r="KLD12" s="4"/>
      <c r="KLE12" s="4"/>
      <c r="KLF12" s="4"/>
      <c r="KLG12" s="4"/>
      <c r="KLH12" s="4"/>
      <c r="KLI12" s="4"/>
      <c r="KLJ12" s="4"/>
      <c r="KLK12" s="4"/>
      <c r="KLL12" s="4"/>
      <c r="KLM12" s="4"/>
      <c r="KLN12" s="4"/>
      <c r="KLO12" s="4"/>
      <c r="KLP12" s="4"/>
      <c r="KLQ12" s="4"/>
      <c r="KLR12" s="4"/>
      <c r="KLS12" s="4"/>
      <c r="KLT12" s="4"/>
      <c r="KLU12" s="4"/>
      <c r="KLV12" s="4"/>
      <c r="KLW12" s="4"/>
      <c r="KLX12" s="4"/>
      <c r="KLY12" s="4"/>
      <c r="KLZ12" s="4"/>
      <c r="KMA12" s="4"/>
      <c r="KMB12" s="4"/>
      <c r="KMC12" s="4"/>
      <c r="KMD12" s="4"/>
      <c r="KME12" s="4"/>
      <c r="KMF12" s="4"/>
      <c r="KMG12" s="4"/>
      <c r="KMH12" s="4"/>
      <c r="KMI12" s="4"/>
      <c r="KMJ12" s="4"/>
      <c r="KMK12" s="4"/>
      <c r="KML12" s="4"/>
      <c r="KMM12" s="4"/>
      <c r="KMN12" s="4"/>
      <c r="KMO12" s="4"/>
      <c r="KMP12" s="4"/>
      <c r="KMQ12" s="4"/>
      <c r="KMR12" s="4"/>
      <c r="KMS12" s="4"/>
      <c r="KMT12" s="4"/>
      <c r="KMU12" s="4"/>
      <c r="KMV12" s="4"/>
      <c r="KMW12" s="4"/>
      <c r="KMX12" s="4"/>
      <c r="KMY12" s="4"/>
      <c r="KMZ12" s="4"/>
      <c r="KNA12" s="4"/>
      <c r="KNB12" s="4"/>
      <c r="KNC12" s="4"/>
      <c r="KND12" s="4"/>
      <c r="KNE12" s="4"/>
      <c r="KNF12" s="4"/>
      <c r="KNG12" s="4"/>
      <c r="KNH12" s="4"/>
      <c r="KNI12" s="4"/>
      <c r="KNJ12" s="4"/>
      <c r="KNK12" s="4"/>
      <c r="KNL12" s="4"/>
      <c r="KNM12" s="4"/>
      <c r="KNN12" s="4"/>
      <c r="KNO12" s="4"/>
      <c r="KNP12" s="4"/>
      <c r="KNQ12" s="4"/>
      <c r="KNR12" s="4"/>
      <c r="KNS12" s="4"/>
      <c r="KNT12" s="4"/>
      <c r="KNU12" s="4"/>
      <c r="KNV12" s="4"/>
      <c r="KNW12" s="4"/>
      <c r="KNX12" s="4"/>
      <c r="KNY12" s="4"/>
      <c r="KNZ12" s="4"/>
      <c r="KOA12" s="4"/>
      <c r="KOB12" s="4"/>
      <c r="KOC12" s="4"/>
      <c r="KOD12" s="4"/>
      <c r="KOE12" s="4"/>
      <c r="KOF12" s="4"/>
      <c r="KOG12" s="4"/>
      <c r="KOH12" s="4"/>
      <c r="KOI12" s="4"/>
      <c r="KOJ12" s="4"/>
      <c r="KOK12" s="4"/>
      <c r="KOL12" s="4"/>
      <c r="KOM12" s="4"/>
      <c r="KON12" s="4"/>
      <c r="KOO12" s="4"/>
      <c r="KOP12" s="4"/>
      <c r="KOQ12" s="4"/>
      <c r="KOR12" s="4"/>
      <c r="KOS12" s="4"/>
      <c r="KOT12" s="4"/>
      <c r="KOU12" s="4"/>
      <c r="KOV12" s="4"/>
      <c r="KOW12" s="4"/>
      <c r="KOX12" s="4"/>
      <c r="KOY12" s="4"/>
      <c r="KOZ12" s="4"/>
      <c r="KPA12" s="4"/>
      <c r="KPB12" s="4"/>
      <c r="KPC12" s="4"/>
      <c r="KPD12" s="4"/>
      <c r="KPE12" s="4"/>
      <c r="KPF12" s="4"/>
      <c r="KPG12" s="4"/>
      <c r="KPH12" s="4"/>
      <c r="KPI12" s="4"/>
      <c r="KPJ12" s="4"/>
      <c r="KPK12" s="4"/>
      <c r="KPL12" s="4"/>
      <c r="KPM12" s="4"/>
      <c r="KPN12" s="4"/>
      <c r="KPO12" s="4"/>
      <c r="KPP12" s="4"/>
      <c r="KPQ12" s="4"/>
      <c r="KPR12" s="4"/>
      <c r="KPS12" s="4"/>
      <c r="KPT12" s="4"/>
      <c r="KPU12" s="4"/>
      <c r="KPV12" s="4"/>
      <c r="KPW12" s="4"/>
      <c r="KPX12" s="4"/>
      <c r="KPY12" s="4"/>
      <c r="KPZ12" s="4"/>
      <c r="KQA12" s="4"/>
      <c r="KQB12" s="4"/>
      <c r="KQC12" s="4"/>
      <c r="KQD12" s="4"/>
      <c r="KQE12" s="4"/>
      <c r="KQF12" s="4"/>
      <c r="KQG12" s="4"/>
      <c r="KQH12" s="4"/>
      <c r="KQI12" s="4"/>
      <c r="KQJ12" s="4"/>
      <c r="KQK12" s="4"/>
      <c r="KQL12" s="4"/>
      <c r="KQM12" s="4"/>
      <c r="KQN12" s="4"/>
      <c r="KQO12" s="4"/>
      <c r="KQP12" s="4"/>
      <c r="KQQ12" s="4"/>
      <c r="KQR12" s="4"/>
      <c r="KQS12" s="4"/>
      <c r="KQT12" s="4"/>
      <c r="KQU12" s="4"/>
      <c r="KQV12" s="4"/>
      <c r="KQW12" s="4"/>
      <c r="KQX12" s="4"/>
      <c r="KQY12" s="4"/>
      <c r="KQZ12" s="4"/>
      <c r="KRA12" s="4"/>
      <c r="KRB12" s="4"/>
      <c r="KRC12" s="4"/>
      <c r="KRD12" s="4"/>
      <c r="KRE12" s="4"/>
      <c r="KRF12" s="4"/>
      <c r="KRG12" s="4"/>
      <c r="KRH12" s="4"/>
      <c r="KRI12" s="4"/>
      <c r="KRJ12" s="4"/>
      <c r="KRK12" s="4"/>
      <c r="KRL12" s="4"/>
      <c r="KRM12" s="4"/>
      <c r="KRN12" s="4"/>
      <c r="KRO12" s="4"/>
      <c r="KRP12" s="4"/>
      <c r="KRQ12" s="4"/>
      <c r="KRR12" s="4"/>
      <c r="KRS12" s="4"/>
      <c r="KRT12" s="4"/>
      <c r="KRU12" s="4"/>
      <c r="KRV12" s="4"/>
      <c r="KRW12" s="4"/>
      <c r="KRX12" s="4"/>
      <c r="KRY12" s="4"/>
      <c r="KRZ12" s="4"/>
      <c r="KSA12" s="4"/>
      <c r="KSB12" s="4"/>
      <c r="KSC12" s="4"/>
      <c r="KSD12" s="4"/>
      <c r="KSE12" s="4"/>
      <c r="KSF12" s="4"/>
      <c r="KSG12" s="4"/>
      <c r="KSH12" s="4"/>
      <c r="KSI12" s="4"/>
      <c r="KSJ12" s="4"/>
      <c r="KSK12" s="4"/>
      <c r="KSL12" s="4"/>
      <c r="KSM12" s="4"/>
      <c r="KSN12" s="4"/>
      <c r="KSO12" s="4"/>
      <c r="KSP12" s="4"/>
      <c r="KSQ12" s="4"/>
      <c r="KSR12" s="4"/>
      <c r="KSS12" s="4"/>
      <c r="KST12" s="4"/>
      <c r="KSU12" s="4"/>
      <c r="KSV12" s="4"/>
      <c r="KSW12" s="4"/>
      <c r="KSX12" s="4"/>
      <c r="KSY12" s="4"/>
      <c r="KSZ12" s="4"/>
      <c r="KTA12" s="4"/>
      <c r="KTB12" s="4"/>
      <c r="KTC12" s="4"/>
      <c r="KTD12" s="4"/>
      <c r="KTE12" s="4"/>
      <c r="KTF12" s="4"/>
      <c r="KTG12" s="4"/>
      <c r="KTH12" s="4"/>
      <c r="KTI12" s="4"/>
      <c r="KTJ12" s="4"/>
      <c r="KTK12" s="4"/>
      <c r="KTL12" s="4"/>
      <c r="KTM12" s="4"/>
      <c r="KTN12" s="4"/>
      <c r="KTO12" s="4"/>
      <c r="KTP12" s="4"/>
      <c r="KTQ12" s="4"/>
      <c r="KTR12" s="4"/>
      <c r="KTS12" s="4"/>
      <c r="KTT12" s="4"/>
      <c r="KTU12" s="4"/>
      <c r="KTV12" s="4"/>
      <c r="KTW12" s="4"/>
      <c r="KTX12" s="4"/>
      <c r="KTY12" s="4"/>
      <c r="KTZ12" s="4"/>
      <c r="KUA12" s="4"/>
      <c r="KUB12" s="4"/>
      <c r="KUC12" s="4"/>
      <c r="KUD12" s="4"/>
      <c r="KUE12" s="4"/>
      <c r="KUF12" s="4"/>
      <c r="KUG12" s="4"/>
      <c r="KUH12" s="4"/>
      <c r="KUI12" s="4"/>
      <c r="KUJ12" s="4"/>
      <c r="KUK12" s="4"/>
      <c r="KUL12" s="4"/>
      <c r="KUM12" s="4"/>
      <c r="KUN12" s="4"/>
      <c r="KUO12" s="4"/>
      <c r="KUP12" s="4"/>
      <c r="KUQ12" s="4"/>
      <c r="KUR12" s="4"/>
      <c r="KUS12" s="4"/>
      <c r="KUT12" s="4"/>
      <c r="KUU12" s="4"/>
      <c r="KUV12" s="4"/>
      <c r="KUW12" s="4"/>
      <c r="KUX12" s="4"/>
      <c r="KUY12" s="4"/>
      <c r="KUZ12" s="4"/>
      <c r="KVA12" s="4"/>
      <c r="KVB12" s="4"/>
      <c r="KVC12" s="4"/>
      <c r="KVD12" s="4"/>
      <c r="KVE12" s="4"/>
      <c r="KVF12" s="4"/>
      <c r="KVG12" s="4"/>
      <c r="KVH12" s="4"/>
      <c r="KVI12" s="4"/>
      <c r="KVJ12" s="4"/>
      <c r="KVK12" s="4"/>
      <c r="KVL12" s="4"/>
      <c r="KVM12" s="4"/>
      <c r="KVN12" s="4"/>
      <c r="KVO12" s="4"/>
      <c r="KVP12" s="4"/>
      <c r="KVQ12" s="4"/>
      <c r="KVR12" s="4"/>
      <c r="KVS12" s="4"/>
      <c r="KVT12" s="4"/>
      <c r="KVU12" s="4"/>
      <c r="KVV12" s="4"/>
      <c r="KVW12" s="4"/>
      <c r="KVX12" s="4"/>
      <c r="KVY12" s="4"/>
      <c r="KVZ12" s="4"/>
      <c r="KWA12" s="4"/>
      <c r="KWB12" s="4"/>
      <c r="KWC12" s="4"/>
      <c r="KWD12" s="4"/>
      <c r="KWE12" s="4"/>
      <c r="KWF12" s="4"/>
      <c r="KWG12" s="4"/>
      <c r="KWH12" s="4"/>
      <c r="KWI12" s="4"/>
      <c r="KWJ12" s="4"/>
      <c r="KWK12" s="4"/>
      <c r="KWL12" s="4"/>
      <c r="KWM12" s="4"/>
      <c r="KWN12" s="4"/>
      <c r="KWO12" s="4"/>
      <c r="KWP12" s="4"/>
      <c r="KWQ12" s="4"/>
      <c r="KWR12" s="4"/>
      <c r="KWS12" s="4"/>
      <c r="KWT12" s="4"/>
      <c r="KWU12" s="4"/>
      <c r="KWV12" s="4"/>
      <c r="KWW12" s="4"/>
      <c r="KWX12" s="4"/>
      <c r="KWY12" s="4"/>
      <c r="KWZ12" s="4"/>
      <c r="KXA12" s="4"/>
      <c r="KXB12" s="4"/>
      <c r="KXC12" s="4"/>
      <c r="KXD12" s="4"/>
      <c r="KXE12" s="4"/>
      <c r="KXF12" s="4"/>
      <c r="KXG12" s="4"/>
      <c r="KXH12" s="4"/>
      <c r="KXI12" s="4"/>
      <c r="KXJ12" s="4"/>
      <c r="KXK12" s="4"/>
      <c r="KXL12" s="4"/>
      <c r="KXM12" s="4"/>
      <c r="KXN12" s="4"/>
      <c r="KXO12" s="4"/>
      <c r="KXP12" s="4"/>
      <c r="KXQ12" s="4"/>
      <c r="KXR12" s="4"/>
      <c r="KXS12" s="4"/>
      <c r="KXT12" s="4"/>
      <c r="KXU12" s="4"/>
      <c r="KXV12" s="4"/>
      <c r="KXW12" s="4"/>
      <c r="KXX12" s="4"/>
      <c r="KXY12" s="4"/>
      <c r="KXZ12" s="4"/>
      <c r="KYA12" s="4"/>
      <c r="KYB12" s="4"/>
      <c r="KYC12" s="4"/>
      <c r="KYD12" s="4"/>
      <c r="KYE12" s="4"/>
      <c r="KYF12" s="4"/>
      <c r="KYG12" s="4"/>
      <c r="KYH12" s="4"/>
      <c r="KYI12" s="4"/>
      <c r="KYJ12" s="4"/>
      <c r="KYK12" s="4"/>
      <c r="KYL12" s="4"/>
      <c r="KYM12" s="4"/>
      <c r="KYN12" s="4"/>
      <c r="KYO12" s="4"/>
      <c r="KYP12" s="4"/>
      <c r="KYQ12" s="4"/>
      <c r="KYR12" s="4"/>
      <c r="KYS12" s="4"/>
      <c r="KYT12" s="4"/>
      <c r="KYU12" s="4"/>
      <c r="KYV12" s="4"/>
      <c r="KYW12" s="4"/>
      <c r="KYX12" s="4"/>
      <c r="KYY12" s="4"/>
      <c r="KYZ12" s="4"/>
      <c r="KZA12" s="4"/>
      <c r="KZB12" s="4"/>
      <c r="KZC12" s="4"/>
      <c r="KZD12" s="4"/>
      <c r="KZE12" s="4"/>
      <c r="KZF12" s="4"/>
      <c r="KZG12" s="4"/>
      <c r="KZH12" s="4"/>
      <c r="KZI12" s="4"/>
      <c r="KZJ12" s="4"/>
      <c r="KZK12" s="4"/>
      <c r="KZL12" s="4"/>
      <c r="KZM12" s="4"/>
      <c r="KZN12" s="4"/>
      <c r="KZO12" s="4"/>
      <c r="KZP12" s="4"/>
      <c r="KZQ12" s="4"/>
      <c r="KZR12" s="4"/>
      <c r="KZS12" s="4"/>
      <c r="KZT12" s="4"/>
      <c r="KZU12" s="4"/>
      <c r="KZV12" s="4"/>
      <c r="KZW12" s="4"/>
      <c r="KZX12" s="4"/>
      <c r="KZY12" s="4"/>
      <c r="KZZ12" s="4"/>
      <c r="LAA12" s="4"/>
      <c r="LAB12" s="4"/>
      <c r="LAC12" s="4"/>
      <c r="LAD12" s="4"/>
      <c r="LAE12" s="4"/>
      <c r="LAF12" s="4"/>
      <c r="LAG12" s="4"/>
      <c r="LAH12" s="4"/>
      <c r="LAI12" s="4"/>
      <c r="LAJ12" s="4"/>
      <c r="LAK12" s="4"/>
      <c r="LAL12" s="4"/>
      <c r="LAM12" s="4"/>
      <c r="LAN12" s="4"/>
      <c r="LAO12" s="4"/>
      <c r="LAP12" s="4"/>
      <c r="LAQ12" s="4"/>
      <c r="LAR12" s="4"/>
      <c r="LAS12" s="4"/>
      <c r="LAT12" s="4"/>
      <c r="LAU12" s="4"/>
      <c r="LAV12" s="4"/>
      <c r="LAW12" s="4"/>
      <c r="LAX12" s="4"/>
      <c r="LAY12" s="4"/>
      <c r="LAZ12" s="4"/>
      <c r="LBA12" s="4"/>
      <c r="LBB12" s="4"/>
      <c r="LBC12" s="4"/>
      <c r="LBD12" s="4"/>
      <c r="LBE12" s="4"/>
      <c r="LBF12" s="4"/>
      <c r="LBG12" s="4"/>
      <c r="LBH12" s="4"/>
      <c r="LBI12" s="4"/>
      <c r="LBJ12" s="4"/>
      <c r="LBK12" s="4"/>
      <c r="LBL12" s="4"/>
      <c r="LBM12" s="4"/>
      <c r="LBN12" s="4"/>
      <c r="LBO12" s="4"/>
      <c r="LBP12" s="4"/>
      <c r="LBQ12" s="4"/>
      <c r="LBR12" s="4"/>
      <c r="LBS12" s="4"/>
      <c r="LBT12" s="4"/>
      <c r="LBU12" s="4"/>
      <c r="LBV12" s="4"/>
      <c r="LBW12" s="4"/>
      <c r="LBX12" s="4"/>
      <c r="LBY12" s="4"/>
      <c r="LBZ12" s="4"/>
      <c r="LCA12" s="4"/>
      <c r="LCB12" s="4"/>
      <c r="LCC12" s="4"/>
      <c r="LCD12" s="4"/>
      <c r="LCE12" s="4"/>
      <c r="LCF12" s="4"/>
      <c r="LCG12" s="4"/>
      <c r="LCH12" s="4"/>
      <c r="LCI12" s="4"/>
      <c r="LCJ12" s="4"/>
      <c r="LCK12" s="4"/>
      <c r="LCL12" s="4"/>
      <c r="LCM12" s="4"/>
      <c r="LCN12" s="4"/>
      <c r="LCO12" s="4"/>
      <c r="LCP12" s="4"/>
      <c r="LCQ12" s="4"/>
      <c r="LCR12" s="4"/>
      <c r="LCS12" s="4"/>
      <c r="LCT12" s="4"/>
      <c r="LCU12" s="4"/>
      <c r="LCV12" s="4"/>
      <c r="LCW12" s="4"/>
      <c r="LCX12" s="4"/>
      <c r="LCY12" s="4"/>
      <c r="LCZ12" s="4"/>
      <c r="LDA12" s="4"/>
      <c r="LDB12" s="4"/>
      <c r="LDC12" s="4"/>
      <c r="LDD12" s="4"/>
      <c r="LDE12" s="4"/>
      <c r="LDF12" s="4"/>
      <c r="LDG12" s="4"/>
      <c r="LDH12" s="4"/>
      <c r="LDI12" s="4"/>
      <c r="LDJ12" s="4"/>
      <c r="LDK12" s="4"/>
      <c r="LDL12" s="4"/>
      <c r="LDM12" s="4"/>
      <c r="LDN12" s="4"/>
      <c r="LDO12" s="4"/>
      <c r="LDP12" s="4"/>
      <c r="LDQ12" s="4"/>
      <c r="LDR12" s="4"/>
      <c r="LDS12" s="4"/>
      <c r="LDT12" s="4"/>
      <c r="LDU12" s="4"/>
      <c r="LDV12" s="4"/>
      <c r="LDW12" s="4"/>
      <c r="LDX12" s="4"/>
      <c r="LDY12" s="4"/>
      <c r="LDZ12" s="4"/>
      <c r="LEA12" s="4"/>
      <c r="LEB12" s="4"/>
      <c r="LEC12" s="4"/>
      <c r="LED12" s="4"/>
      <c r="LEE12" s="4"/>
      <c r="LEF12" s="4"/>
      <c r="LEG12" s="4"/>
      <c r="LEH12" s="4"/>
      <c r="LEI12" s="4"/>
      <c r="LEJ12" s="4"/>
      <c r="LEK12" s="4"/>
      <c r="LEL12" s="4"/>
      <c r="LEM12" s="4"/>
      <c r="LEN12" s="4"/>
      <c r="LEO12" s="4"/>
      <c r="LEP12" s="4"/>
      <c r="LEQ12" s="4"/>
      <c r="LER12" s="4"/>
      <c r="LES12" s="4"/>
      <c r="LET12" s="4"/>
      <c r="LEU12" s="4"/>
      <c r="LEV12" s="4"/>
      <c r="LEW12" s="4"/>
      <c r="LEX12" s="4"/>
      <c r="LEY12" s="4"/>
      <c r="LEZ12" s="4"/>
      <c r="LFA12" s="4"/>
      <c r="LFB12" s="4"/>
      <c r="LFC12" s="4"/>
      <c r="LFD12" s="4"/>
      <c r="LFE12" s="4"/>
      <c r="LFF12" s="4"/>
      <c r="LFG12" s="4"/>
      <c r="LFH12" s="4"/>
      <c r="LFI12" s="4"/>
      <c r="LFJ12" s="4"/>
      <c r="LFK12" s="4"/>
      <c r="LFL12" s="4"/>
      <c r="LFM12" s="4"/>
      <c r="LFN12" s="4"/>
      <c r="LFO12" s="4"/>
      <c r="LFP12" s="4"/>
      <c r="LFQ12" s="4"/>
      <c r="LFR12" s="4"/>
      <c r="LFS12" s="4"/>
      <c r="LFT12" s="4"/>
      <c r="LFU12" s="4"/>
      <c r="LFV12" s="4"/>
      <c r="LFW12" s="4"/>
      <c r="LFX12" s="4"/>
      <c r="LFY12" s="4"/>
      <c r="LFZ12" s="4"/>
      <c r="LGA12" s="4"/>
      <c r="LGB12" s="4"/>
      <c r="LGC12" s="4"/>
      <c r="LGD12" s="4"/>
      <c r="LGE12" s="4"/>
      <c r="LGF12" s="4"/>
      <c r="LGG12" s="4"/>
      <c r="LGH12" s="4"/>
      <c r="LGI12" s="4"/>
      <c r="LGJ12" s="4"/>
      <c r="LGK12" s="4"/>
      <c r="LGL12" s="4"/>
      <c r="LGM12" s="4"/>
      <c r="LGN12" s="4"/>
      <c r="LGO12" s="4"/>
      <c r="LGP12" s="4"/>
      <c r="LGQ12" s="4"/>
      <c r="LGR12" s="4"/>
      <c r="LGS12" s="4"/>
      <c r="LGT12" s="4"/>
      <c r="LGU12" s="4"/>
      <c r="LGV12" s="4"/>
      <c r="LGW12" s="4"/>
      <c r="LGX12" s="4"/>
      <c r="LGY12" s="4"/>
      <c r="LGZ12" s="4"/>
      <c r="LHA12" s="4"/>
      <c r="LHB12" s="4"/>
      <c r="LHC12" s="4"/>
      <c r="LHD12" s="4"/>
      <c r="LHE12" s="4"/>
      <c r="LHF12" s="4"/>
      <c r="LHG12" s="4"/>
      <c r="LHH12" s="4"/>
      <c r="LHI12" s="4"/>
      <c r="LHJ12" s="4"/>
      <c r="LHK12" s="4"/>
      <c r="LHL12" s="4"/>
      <c r="LHM12" s="4"/>
      <c r="LHN12" s="4"/>
      <c r="LHO12" s="4"/>
      <c r="LHP12" s="4"/>
      <c r="LHQ12" s="4"/>
      <c r="LHR12" s="4"/>
      <c r="LHS12" s="4"/>
      <c r="LHT12" s="4"/>
      <c r="LHU12" s="4"/>
      <c r="LHV12" s="4"/>
      <c r="LHW12" s="4"/>
      <c r="LHX12" s="4"/>
      <c r="LHY12" s="4"/>
      <c r="LHZ12" s="4"/>
      <c r="LIA12" s="4"/>
      <c r="LIB12" s="4"/>
      <c r="LIC12" s="4"/>
      <c r="LID12" s="4"/>
      <c r="LIE12" s="4"/>
      <c r="LIF12" s="4"/>
      <c r="LIG12" s="4"/>
      <c r="LIH12" s="4"/>
      <c r="LII12" s="4"/>
      <c r="LIJ12" s="4"/>
      <c r="LIK12" s="4"/>
      <c r="LIL12" s="4"/>
      <c r="LIM12" s="4"/>
      <c r="LIN12" s="4"/>
      <c r="LIO12" s="4"/>
      <c r="LIP12" s="4"/>
      <c r="LIQ12" s="4"/>
      <c r="LIR12" s="4"/>
      <c r="LIS12" s="4"/>
      <c r="LIT12" s="4"/>
      <c r="LIU12" s="4"/>
      <c r="LIV12" s="4"/>
      <c r="LIW12" s="4"/>
      <c r="LIX12" s="4"/>
      <c r="LIY12" s="4"/>
      <c r="LIZ12" s="4"/>
      <c r="LJA12" s="4"/>
      <c r="LJB12" s="4"/>
      <c r="LJC12" s="4"/>
      <c r="LJD12" s="4"/>
      <c r="LJE12" s="4"/>
      <c r="LJF12" s="4"/>
      <c r="LJG12" s="4"/>
      <c r="LJH12" s="4"/>
      <c r="LJI12" s="4"/>
      <c r="LJJ12" s="4"/>
      <c r="LJK12" s="4"/>
      <c r="LJL12" s="4"/>
      <c r="LJM12" s="4"/>
      <c r="LJN12" s="4"/>
      <c r="LJO12" s="4"/>
      <c r="LJP12" s="4"/>
      <c r="LJQ12" s="4"/>
      <c r="LJR12" s="4"/>
      <c r="LJS12" s="4"/>
      <c r="LJT12" s="4"/>
      <c r="LJU12" s="4"/>
      <c r="LJV12" s="4"/>
      <c r="LJW12" s="4"/>
      <c r="LJX12" s="4"/>
      <c r="LJY12" s="4"/>
      <c r="LJZ12" s="4"/>
      <c r="LKA12" s="4"/>
      <c r="LKB12" s="4"/>
      <c r="LKC12" s="4"/>
      <c r="LKD12" s="4"/>
      <c r="LKE12" s="4"/>
      <c r="LKF12" s="4"/>
      <c r="LKG12" s="4"/>
      <c r="LKH12" s="4"/>
      <c r="LKI12" s="4"/>
      <c r="LKJ12" s="4"/>
      <c r="LKK12" s="4"/>
      <c r="LKL12" s="4"/>
      <c r="LKM12" s="4"/>
      <c r="LKN12" s="4"/>
      <c r="LKO12" s="4"/>
      <c r="LKP12" s="4"/>
      <c r="LKQ12" s="4"/>
      <c r="LKR12" s="4"/>
      <c r="LKS12" s="4"/>
      <c r="LKT12" s="4"/>
      <c r="LKU12" s="4"/>
      <c r="LKV12" s="4"/>
      <c r="LKW12" s="4"/>
      <c r="LKX12" s="4"/>
      <c r="LKY12" s="4"/>
      <c r="LKZ12" s="4"/>
      <c r="LLA12" s="4"/>
      <c r="LLB12" s="4"/>
      <c r="LLC12" s="4"/>
      <c r="LLD12" s="4"/>
      <c r="LLE12" s="4"/>
      <c r="LLF12" s="4"/>
      <c r="LLG12" s="4"/>
      <c r="LLH12" s="4"/>
      <c r="LLI12" s="4"/>
      <c r="LLJ12" s="4"/>
      <c r="LLK12" s="4"/>
      <c r="LLL12" s="4"/>
      <c r="LLM12" s="4"/>
      <c r="LLN12" s="4"/>
      <c r="LLO12" s="4"/>
      <c r="LLP12" s="4"/>
      <c r="LLQ12" s="4"/>
      <c r="LLR12" s="4"/>
      <c r="LLS12" s="4"/>
      <c r="LLT12" s="4"/>
      <c r="LLU12" s="4"/>
      <c r="LLV12" s="4"/>
      <c r="LLW12" s="4"/>
      <c r="LLX12" s="4"/>
      <c r="LLY12" s="4"/>
      <c r="LLZ12" s="4"/>
      <c r="LMA12" s="4"/>
      <c r="LMB12" s="4"/>
      <c r="LMC12" s="4"/>
      <c r="LMD12" s="4"/>
      <c r="LME12" s="4"/>
      <c r="LMF12" s="4"/>
      <c r="LMG12" s="4"/>
      <c r="LMH12" s="4"/>
      <c r="LMI12" s="4"/>
      <c r="LMJ12" s="4"/>
      <c r="LMK12" s="4"/>
      <c r="LML12" s="4"/>
      <c r="LMM12" s="4"/>
      <c r="LMN12" s="4"/>
      <c r="LMO12" s="4"/>
      <c r="LMP12" s="4"/>
      <c r="LMQ12" s="4"/>
      <c r="LMR12" s="4"/>
      <c r="LMS12" s="4"/>
      <c r="LMT12" s="4"/>
      <c r="LMU12" s="4"/>
      <c r="LMV12" s="4"/>
      <c r="LMW12" s="4"/>
      <c r="LMX12" s="4"/>
      <c r="LMY12" s="4"/>
      <c r="LMZ12" s="4"/>
      <c r="LNA12" s="4"/>
      <c r="LNB12" s="4"/>
      <c r="LNC12" s="4"/>
      <c r="LND12" s="4"/>
      <c r="LNE12" s="4"/>
      <c r="LNF12" s="4"/>
      <c r="LNG12" s="4"/>
      <c r="LNH12" s="4"/>
      <c r="LNI12" s="4"/>
      <c r="LNJ12" s="4"/>
      <c r="LNK12" s="4"/>
      <c r="LNL12" s="4"/>
      <c r="LNM12" s="4"/>
      <c r="LNN12" s="4"/>
      <c r="LNO12" s="4"/>
      <c r="LNP12" s="4"/>
      <c r="LNQ12" s="4"/>
      <c r="LNR12" s="4"/>
      <c r="LNS12" s="4"/>
      <c r="LNT12" s="4"/>
      <c r="LNU12" s="4"/>
      <c r="LNV12" s="4"/>
      <c r="LNW12" s="4"/>
      <c r="LNX12" s="4"/>
      <c r="LNY12" s="4"/>
      <c r="LNZ12" s="4"/>
      <c r="LOA12" s="4"/>
      <c r="LOB12" s="4"/>
      <c r="LOC12" s="4"/>
      <c r="LOD12" s="4"/>
      <c r="LOE12" s="4"/>
      <c r="LOF12" s="4"/>
      <c r="LOG12" s="4"/>
      <c r="LOH12" s="4"/>
      <c r="LOI12" s="4"/>
      <c r="LOJ12" s="4"/>
      <c r="LOK12" s="4"/>
      <c r="LOL12" s="4"/>
      <c r="LOM12" s="4"/>
      <c r="LON12" s="4"/>
      <c r="LOO12" s="4"/>
      <c r="LOP12" s="4"/>
      <c r="LOQ12" s="4"/>
      <c r="LOR12" s="4"/>
      <c r="LOS12" s="4"/>
      <c r="LOT12" s="4"/>
      <c r="LOU12" s="4"/>
      <c r="LOV12" s="4"/>
      <c r="LOW12" s="4"/>
      <c r="LOX12" s="4"/>
      <c r="LOY12" s="4"/>
      <c r="LOZ12" s="4"/>
      <c r="LPA12" s="4"/>
      <c r="LPB12" s="4"/>
      <c r="LPC12" s="4"/>
      <c r="LPD12" s="4"/>
      <c r="LPE12" s="4"/>
      <c r="LPF12" s="4"/>
      <c r="LPG12" s="4"/>
      <c r="LPH12" s="4"/>
      <c r="LPI12" s="4"/>
      <c r="LPJ12" s="4"/>
      <c r="LPK12" s="4"/>
      <c r="LPL12" s="4"/>
      <c r="LPM12" s="4"/>
      <c r="LPN12" s="4"/>
      <c r="LPO12" s="4"/>
      <c r="LPP12" s="4"/>
      <c r="LPQ12" s="4"/>
      <c r="LPR12" s="4"/>
      <c r="LPS12" s="4"/>
      <c r="LPT12" s="4"/>
      <c r="LPU12" s="4"/>
      <c r="LPV12" s="4"/>
      <c r="LPW12" s="4"/>
      <c r="LPX12" s="4"/>
      <c r="LPY12" s="4"/>
      <c r="LPZ12" s="4"/>
      <c r="LQA12" s="4"/>
      <c r="LQB12" s="4"/>
      <c r="LQC12" s="4"/>
      <c r="LQD12" s="4"/>
      <c r="LQE12" s="4"/>
      <c r="LQF12" s="4"/>
      <c r="LQG12" s="4"/>
      <c r="LQH12" s="4"/>
      <c r="LQI12" s="4"/>
      <c r="LQJ12" s="4"/>
      <c r="LQK12" s="4"/>
      <c r="LQL12" s="4"/>
      <c r="LQM12" s="4"/>
      <c r="LQN12" s="4"/>
      <c r="LQO12" s="4"/>
      <c r="LQP12" s="4"/>
      <c r="LQQ12" s="4"/>
      <c r="LQR12" s="4"/>
      <c r="LQS12" s="4"/>
      <c r="LQT12" s="4"/>
      <c r="LQU12" s="4"/>
      <c r="LQV12" s="4"/>
      <c r="LQW12" s="4"/>
      <c r="LQX12" s="4"/>
      <c r="LQY12" s="4"/>
      <c r="LQZ12" s="4"/>
      <c r="LRA12" s="4"/>
      <c r="LRB12" s="4"/>
      <c r="LRC12" s="4"/>
      <c r="LRD12" s="4"/>
      <c r="LRE12" s="4"/>
      <c r="LRF12" s="4"/>
      <c r="LRG12" s="4"/>
      <c r="LRH12" s="4"/>
      <c r="LRI12" s="4"/>
      <c r="LRJ12" s="4"/>
      <c r="LRK12" s="4"/>
      <c r="LRL12" s="4"/>
      <c r="LRM12" s="4"/>
      <c r="LRN12" s="4"/>
      <c r="LRO12" s="4"/>
      <c r="LRP12" s="4"/>
      <c r="LRQ12" s="4"/>
      <c r="LRR12" s="4"/>
      <c r="LRS12" s="4"/>
      <c r="LRT12" s="4"/>
      <c r="LRU12" s="4"/>
      <c r="LRV12" s="4"/>
      <c r="LRW12" s="4"/>
      <c r="LRX12" s="4"/>
      <c r="LRY12" s="4"/>
      <c r="LRZ12" s="4"/>
      <c r="LSA12" s="4"/>
      <c r="LSB12" s="4"/>
      <c r="LSC12" s="4"/>
      <c r="LSD12" s="4"/>
      <c r="LSE12" s="4"/>
      <c r="LSF12" s="4"/>
      <c r="LSG12" s="4"/>
      <c r="LSH12" s="4"/>
      <c r="LSI12" s="4"/>
      <c r="LSJ12" s="4"/>
      <c r="LSK12" s="4"/>
      <c r="LSL12" s="4"/>
      <c r="LSM12" s="4"/>
      <c r="LSN12" s="4"/>
      <c r="LSO12" s="4"/>
      <c r="LSP12" s="4"/>
      <c r="LSQ12" s="4"/>
      <c r="LSR12" s="4"/>
      <c r="LSS12" s="4"/>
      <c r="LST12" s="4"/>
      <c r="LSU12" s="4"/>
      <c r="LSV12" s="4"/>
      <c r="LSW12" s="4"/>
      <c r="LSX12" s="4"/>
      <c r="LSY12" s="4"/>
      <c r="LSZ12" s="4"/>
      <c r="LTA12" s="4"/>
      <c r="LTB12" s="4"/>
      <c r="LTC12" s="4"/>
      <c r="LTD12" s="4"/>
      <c r="LTE12" s="4"/>
      <c r="LTF12" s="4"/>
      <c r="LTG12" s="4"/>
      <c r="LTH12" s="4"/>
      <c r="LTI12" s="4"/>
      <c r="LTJ12" s="4"/>
      <c r="LTK12" s="4"/>
      <c r="LTL12" s="4"/>
      <c r="LTM12" s="4"/>
      <c r="LTN12" s="4"/>
      <c r="LTO12" s="4"/>
      <c r="LTP12" s="4"/>
      <c r="LTQ12" s="4"/>
      <c r="LTR12" s="4"/>
      <c r="LTS12" s="4"/>
      <c r="LTT12" s="4"/>
      <c r="LTU12" s="4"/>
      <c r="LTV12" s="4"/>
      <c r="LTW12" s="4"/>
      <c r="LTX12" s="4"/>
      <c r="LTY12" s="4"/>
      <c r="LTZ12" s="4"/>
      <c r="LUA12" s="4"/>
      <c r="LUB12" s="4"/>
      <c r="LUC12" s="4"/>
      <c r="LUD12" s="4"/>
      <c r="LUE12" s="4"/>
      <c r="LUF12" s="4"/>
      <c r="LUG12" s="4"/>
      <c r="LUH12" s="4"/>
      <c r="LUI12" s="4"/>
      <c r="LUJ12" s="4"/>
      <c r="LUK12" s="4"/>
      <c r="LUL12" s="4"/>
      <c r="LUM12" s="4"/>
      <c r="LUN12" s="4"/>
      <c r="LUO12" s="4"/>
      <c r="LUP12" s="4"/>
      <c r="LUQ12" s="4"/>
      <c r="LUR12" s="4"/>
      <c r="LUS12" s="4"/>
      <c r="LUT12" s="4"/>
      <c r="LUU12" s="4"/>
      <c r="LUV12" s="4"/>
      <c r="LUW12" s="4"/>
      <c r="LUX12" s="4"/>
      <c r="LUY12" s="4"/>
      <c r="LUZ12" s="4"/>
      <c r="LVA12" s="4"/>
      <c r="LVB12" s="4"/>
      <c r="LVC12" s="4"/>
      <c r="LVD12" s="4"/>
      <c r="LVE12" s="4"/>
      <c r="LVF12" s="4"/>
      <c r="LVG12" s="4"/>
      <c r="LVH12" s="4"/>
      <c r="LVI12" s="4"/>
      <c r="LVJ12" s="4"/>
      <c r="LVK12" s="4"/>
      <c r="LVL12" s="4"/>
      <c r="LVM12" s="4"/>
      <c r="LVN12" s="4"/>
      <c r="LVO12" s="4"/>
      <c r="LVP12" s="4"/>
      <c r="LVQ12" s="4"/>
      <c r="LVR12" s="4"/>
      <c r="LVS12" s="4"/>
      <c r="LVT12" s="4"/>
      <c r="LVU12" s="4"/>
      <c r="LVV12" s="4"/>
      <c r="LVW12" s="4"/>
      <c r="LVX12" s="4"/>
      <c r="LVY12" s="4"/>
      <c r="LVZ12" s="4"/>
      <c r="LWA12" s="4"/>
      <c r="LWB12" s="4"/>
      <c r="LWC12" s="4"/>
      <c r="LWD12" s="4"/>
      <c r="LWE12" s="4"/>
      <c r="LWF12" s="4"/>
      <c r="LWG12" s="4"/>
      <c r="LWH12" s="4"/>
      <c r="LWI12" s="4"/>
      <c r="LWJ12" s="4"/>
      <c r="LWK12" s="4"/>
      <c r="LWL12" s="4"/>
      <c r="LWM12" s="4"/>
      <c r="LWN12" s="4"/>
      <c r="LWO12" s="4"/>
      <c r="LWP12" s="4"/>
      <c r="LWQ12" s="4"/>
      <c r="LWR12" s="4"/>
      <c r="LWS12" s="4"/>
      <c r="LWT12" s="4"/>
      <c r="LWU12" s="4"/>
      <c r="LWV12" s="4"/>
      <c r="LWW12" s="4"/>
      <c r="LWX12" s="4"/>
      <c r="LWY12" s="4"/>
      <c r="LWZ12" s="4"/>
      <c r="LXA12" s="4"/>
      <c r="LXB12" s="4"/>
      <c r="LXC12" s="4"/>
      <c r="LXD12" s="4"/>
      <c r="LXE12" s="4"/>
      <c r="LXF12" s="4"/>
      <c r="LXG12" s="4"/>
      <c r="LXH12" s="4"/>
      <c r="LXI12" s="4"/>
      <c r="LXJ12" s="4"/>
      <c r="LXK12" s="4"/>
      <c r="LXL12" s="4"/>
      <c r="LXM12" s="4"/>
      <c r="LXN12" s="4"/>
      <c r="LXO12" s="4"/>
      <c r="LXP12" s="4"/>
      <c r="LXQ12" s="4"/>
      <c r="LXR12" s="4"/>
      <c r="LXS12" s="4"/>
      <c r="LXT12" s="4"/>
      <c r="LXU12" s="4"/>
      <c r="LXV12" s="4"/>
      <c r="LXW12" s="4"/>
      <c r="LXX12" s="4"/>
      <c r="LXY12" s="4"/>
      <c r="LXZ12" s="4"/>
      <c r="LYA12" s="4"/>
      <c r="LYB12" s="4"/>
      <c r="LYC12" s="4"/>
      <c r="LYD12" s="4"/>
      <c r="LYE12" s="4"/>
      <c r="LYF12" s="4"/>
      <c r="LYG12" s="4"/>
      <c r="LYH12" s="4"/>
      <c r="LYI12" s="4"/>
      <c r="LYJ12" s="4"/>
      <c r="LYK12" s="4"/>
      <c r="LYL12" s="4"/>
      <c r="LYM12" s="4"/>
      <c r="LYN12" s="4"/>
      <c r="LYO12" s="4"/>
      <c r="LYP12" s="4"/>
      <c r="LYQ12" s="4"/>
      <c r="LYR12" s="4"/>
      <c r="LYS12" s="4"/>
      <c r="LYT12" s="4"/>
      <c r="LYU12" s="4"/>
      <c r="LYV12" s="4"/>
      <c r="LYW12" s="4"/>
      <c r="LYX12" s="4"/>
      <c r="LYY12" s="4"/>
      <c r="LYZ12" s="4"/>
      <c r="LZA12" s="4"/>
      <c r="LZB12" s="4"/>
      <c r="LZC12" s="4"/>
      <c r="LZD12" s="4"/>
      <c r="LZE12" s="4"/>
      <c r="LZF12" s="4"/>
      <c r="LZG12" s="4"/>
      <c r="LZH12" s="4"/>
      <c r="LZI12" s="4"/>
      <c r="LZJ12" s="4"/>
      <c r="LZK12" s="4"/>
      <c r="LZL12" s="4"/>
      <c r="LZM12" s="4"/>
      <c r="LZN12" s="4"/>
      <c r="LZO12" s="4"/>
      <c r="LZP12" s="4"/>
      <c r="LZQ12" s="4"/>
      <c r="LZR12" s="4"/>
      <c r="LZS12" s="4"/>
      <c r="LZT12" s="4"/>
      <c r="LZU12" s="4"/>
      <c r="LZV12" s="4"/>
      <c r="LZW12" s="4"/>
      <c r="LZX12" s="4"/>
      <c r="LZY12" s="4"/>
      <c r="LZZ12" s="4"/>
      <c r="MAA12" s="4"/>
      <c r="MAB12" s="4"/>
      <c r="MAC12" s="4"/>
      <c r="MAD12" s="4"/>
      <c r="MAE12" s="4"/>
      <c r="MAF12" s="4"/>
      <c r="MAG12" s="4"/>
      <c r="MAH12" s="4"/>
      <c r="MAI12" s="4"/>
      <c r="MAJ12" s="4"/>
      <c r="MAK12" s="4"/>
      <c r="MAL12" s="4"/>
      <c r="MAM12" s="4"/>
      <c r="MAN12" s="4"/>
      <c r="MAO12" s="4"/>
      <c r="MAP12" s="4"/>
      <c r="MAQ12" s="4"/>
      <c r="MAR12" s="4"/>
      <c r="MAS12" s="4"/>
      <c r="MAT12" s="4"/>
      <c r="MAU12" s="4"/>
      <c r="MAV12" s="4"/>
      <c r="MAW12" s="4"/>
      <c r="MAX12" s="4"/>
      <c r="MAY12" s="4"/>
      <c r="MAZ12" s="4"/>
      <c r="MBA12" s="4"/>
      <c r="MBB12" s="4"/>
      <c r="MBC12" s="4"/>
      <c r="MBD12" s="4"/>
      <c r="MBE12" s="4"/>
      <c r="MBF12" s="4"/>
      <c r="MBG12" s="4"/>
      <c r="MBH12" s="4"/>
      <c r="MBI12" s="4"/>
      <c r="MBJ12" s="4"/>
      <c r="MBK12" s="4"/>
      <c r="MBL12" s="4"/>
      <c r="MBM12" s="4"/>
      <c r="MBN12" s="4"/>
      <c r="MBO12" s="4"/>
      <c r="MBP12" s="4"/>
      <c r="MBQ12" s="4"/>
      <c r="MBR12" s="4"/>
      <c r="MBS12" s="4"/>
      <c r="MBT12" s="4"/>
      <c r="MBU12" s="4"/>
      <c r="MBV12" s="4"/>
      <c r="MBW12" s="4"/>
      <c r="MBX12" s="4"/>
      <c r="MBY12" s="4"/>
      <c r="MBZ12" s="4"/>
      <c r="MCA12" s="4"/>
      <c r="MCB12" s="4"/>
      <c r="MCC12" s="4"/>
      <c r="MCD12" s="4"/>
      <c r="MCE12" s="4"/>
      <c r="MCF12" s="4"/>
      <c r="MCG12" s="4"/>
      <c r="MCH12" s="4"/>
      <c r="MCI12" s="4"/>
      <c r="MCJ12" s="4"/>
      <c r="MCK12" s="4"/>
      <c r="MCL12" s="4"/>
      <c r="MCM12" s="4"/>
      <c r="MCN12" s="4"/>
      <c r="MCO12" s="4"/>
      <c r="MCP12" s="4"/>
      <c r="MCQ12" s="4"/>
      <c r="MCR12" s="4"/>
      <c r="MCS12" s="4"/>
      <c r="MCT12" s="4"/>
      <c r="MCU12" s="4"/>
      <c r="MCV12" s="4"/>
      <c r="MCW12" s="4"/>
      <c r="MCX12" s="4"/>
      <c r="MCY12" s="4"/>
      <c r="MCZ12" s="4"/>
      <c r="MDA12" s="4"/>
      <c r="MDB12" s="4"/>
      <c r="MDC12" s="4"/>
      <c r="MDD12" s="4"/>
      <c r="MDE12" s="4"/>
      <c r="MDF12" s="4"/>
      <c r="MDG12" s="4"/>
      <c r="MDH12" s="4"/>
      <c r="MDI12" s="4"/>
      <c r="MDJ12" s="4"/>
      <c r="MDK12" s="4"/>
      <c r="MDL12" s="4"/>
      <c r="MDM12" s="4"/>
      <c r="MDN12" s="4"/>
      <c r="MDO12" s="4"/>
      <c r="MDP12" s="4"/>
      <c r="MDQ12" s="4"/>
      <c r="MDR12" s="4"/>
      <c r="MDS12" s="4"/>
      <c r="MDT12" s="4"/>
      <c r="MDU12" s="4"/>
      <c r="MDV12" s="4"/>
      <c r="MDW12" s="4"/>
      <c r="MDX12" s="4"/>
      <c r="MDY12" s="4"/>
      <c r="MDZ12" s="4"/>
      <c r="MEA12" s="4"/>
      <c r="MEB12" s="4"/>
      <c r="MEC12" s="4"/>
      <c r="MED12" s="4"/>
      <c r="MEE12" s="4"/>
      <c r="MEF12" s="4"/>
      <c r="MEG12" s="4"/>
      <c r="MEH12" s="4"/>
      <c r="MEI12" s="4"/>
      <c r="MEJ12" s="4"/>
      <c r="MEK12" s="4"/>
      <c r="MEL12" s="4"/>
      <c r="MEM12" s="4"/>
      <c r="MEN12" s="4"/>
      <c r="MEO12" s="4"/>
      <c r="MEP12" s="4"/>
      <c r="MEQ12" s="4"/>
      <c r="MER12" s="4"/>
      <c r="MES12" s="4"/>
      <c r="MET12" s="4"/>
      <c r="MEU12" s="4"/>
      <c r="MEV12" s="4"/>
      <c r="MEW12" s="4"/>
      <c r="MEX12" s="4"/>
      <c r="MEY12" s="4"/>
      <c r="MEZ12" s="4"/>
      <c r="MFA12" s="4"/>
      <c r="MFB12" s="4"/>
      <c r="MFC12" s="4"/>
      <c r="MFD12" s="4"/>
      <c r="MFE12" s="4"/>
      <c r="MFF12" s="4"/>
      <c r="MFG12" s="4"/>
      <c r="MFH12" s="4"/>
      <c r="MFI12" s="4"/>
      <c r="MFJ12" s="4"/>
      <c r="MFK12" s="4"/>
      <c r="MFL12" s="4"/>
      <c r="MFM12" s="4"/>
      <c r="MFN12" s="4"/>
      <c r="MFO12" s="4"/>
      <c r="MFP12" s="4"/>
      <c r="MFQ12" s="4"/>
      <c r="MFR12" s="4"/>
      <c r="MFS12" s="4"/>
      <c r="MFT12" s="4"/>
      <c r="MFU12" s="4"/>
      <c r="MFV12" s="4"/>
      <c r="MFW12" s="4"/>
      <c r="MFX12" s="4"/>
      <c r="MFY12" s="4"/>
      <c r="MFZ12" s="4"/>
      <c r="MGA12" s="4"/>
      <c r="MGB12" s="4"/>
      <c r="MGC12" s="4"/>
      <c r="MGD12" s="4"/>
      <c r="MGE12" s="4"/>
      <c r="MGF12" s="4"/>
      <c r="MGG12" s="4"/>
      <c r="MGH12" s="4"/>
      <c r="MGI12" s="4"/>
      <c r="MGJ12" s="4"/>
      <c r="MGK12" s="4"/>
      <c r="MGL12" s="4"/>
      <c r="MGM12" s="4"/>
      <c r="MGN12" s="4"/>
      <c r="MGO12" s="4"/>
      <c r="MGP12" s="4"/>
      <c r="MGQ12" s="4"/>
      <c r="MGR12" s="4"/>
      <c r="MGS12" s="4"/>
      <c r="MGT12" s="4"/>
      <c r="MGU12" s="4"/>
      <c r="MGV12" s="4"/>
      <c r="MGW12" s="4"/>
      <c r="MGX12" s="4"/>
      <c r="MGY12" s="4"/>
      <c r="MGZ12" s="4"/>
      <c r="MHA12" s="4"/>
      <c r="MHB12" s="4"/>
      <c r="MHC12" s="4"/>
      <c r="MHD12" s="4"/>
      <c r="MHE12" s="4"/>
      <c r="MHF12" s="4"/>
      <c r="MHG12" s="4"/>
      <c r="MHH12" s="4"/>
      <c r="MHI12" s="4"/>
      <c r="MHJ12" s="4"/>
      <c r="MHK12" s="4"/>
      <c r="MHL12" s="4"/>
      <c r="MHM12" s="4"/>
      <c r="MHN12" s="4"/>
      <c r="MHO12" s="4"/>
      <c r="MHP12" s="4"/>
      <c r="MHQ12" s="4"/>
      <c r="MHR12" s="4"/>
      <c r="MHS12" s="4"/>
      <c r="MHT12" s="4"/>
      <c r="MHU12" s="4"/>
      <c r="MHV12" s="4"/>
      <c r="MHW12" s="4"/>
      <c r="MHX12" s="4"/>
      <c r="MHY12" s="4"/>
      <c r="MHZ12" s="4"/>
      <c r="MIA12" s="4"/>
      <c r="MIB12" s="4"/>
      <c r="MIC12" s="4"/>
      <c r="MID12" s="4"/>
      <c r="MIE12" s="4"/>
      <c r="MIF12" s="4"/>
      <c r="MIG12" s="4"/>
      <c r="MIH12" s="4"/>
      <c r="MII12" s="4"/>
      <c r="MIJ12" s="4"/>
      <c r="MIK12" s="4"/>
      <c r="MIL12" s="4"/>
      <c r="MIM12" s="4"/>
      <c r="MIN12" s="4"/>
      <c r="MIO12" s="4"/>
      <c r="MIP12" s="4"/>
      <c r="MIQ12" s="4"/>
      <c r="MIR12" s="4"/>
      <c r="MIS12" s="4"/>
      <c r="MIT12" s="4"/>
      <c r="MIU12" s="4"/>
      <c r="MIV12" s="4"/>
      <c r="MIW12" s="4"/>
      <c r="MIX12" s="4"/>
      <c r="MIY12" s="4"/>
      <c r="MIZ12" s="4"/>
      <c r="MJA12" s="4"/>
      <c r="MJB12" s="4"/>
      <c r="MJC12" s="4"/>
      <c r="MJD12" s="4"/>
      <c r="MJE12" s="4"/>
      <c r="MJF12" s="4"/>
      <c r="MJG12" s="4"/>
      <c r="MJH12" s="4"/>
      <c r="MJI12" s="4"/>
      <c r="MJJ12" s="4"/>
      <c r="MJK12" s="4"/>
      <c r="MJL12" s="4"/>
      <c r="MJM12" s="4"/>
      <c r="MJN12" s="4"/>
      <c r="MJO12" s="4"/>
      <c r="MJP12" s="4"/>
      <c r="MJQ12" s="4"/>
      <c r="MJR12" s="4"/>
      <c r="MJS12" s="4"/>
      <c r="MJT12" s="4"/>
      <c r="MJU12" s="4"/>
      <c r="MJV12" s="4"/>
      <c r="MJW12" s="4"/>
      <c r="MJX12" s="4"/>
      <c r="MJY12" s="4"/>
      <c r="MJZ12" s="4"/>
      <c r="MKA12" s="4"/>
      <c r="MKB12" s="4"/>
      <c r="MKC12" s="4"/>
      <c r="MKD12" s="4"/>
      <c r="MKE12" s="4"/>
      <c r="MKF12" s="4"/>
      <c r="MKG12" s="4"/>
      <c r="MKH12" s="4"/>
      <c r="MKI12" s="4"/>
      <c r="MKJ12" s="4"/>
      <c r="MKK12" s="4"/>
      <c r="MKL12" s="4"/>
      <c r="MKM12" s="4"/>
      <c r="MKN12" s="4"/>
      <c r="MKO12" s="4"/>
      <c r="MKP12" s="4"/>
      <c r="MKQ12" s="4"/>
      <c r="MKR12" s="4"/>
      <c r="MKS12" s="4"/>
      <c r="MKT12" s="4"/>
      <c r="MKU12" s="4"/>
      <c r="MKV12" s="4"/>
      <c r="MKW12" s="4"/>
      <c r="MKX12" s="4"/>
      <c r="MKY12" s="4"/>
      <c r="MKZ12" s="4"/>
      <c r="MLA12" s="4"/>
      <c r="MLB12" s="4"/>
      <c r="MLC12" s="4"/>
      <c r="MLD12" s="4"/>
      <c r="MLE12" s="4"/>
      <c r="MLF12" s="4"/>
      <c r="MLG12" s="4"/>
      <c r="MLH12" s="4"/>
      <c r="MLI12" s="4"/>
      <c r="MLJ12" s="4"/>
      <c r="MLK12" s="4"/>
      <c r="MLL12" s="4"/>
      <c r="MLM12" s="4"/>
      <c r="MLN12" s="4"/>
      <c r="MLO12" s="4"/>
      <c r="MLP12" s="4"/>
      <c r="MLQ12" s="4"/>
      <c r="MLR12" s="4"/>
      <c r="MLS12" s="4"/>
      <c r="MLT12" s="4"/>
      <c r="MLU12" s="4"/>
      <c r="MLV12" s="4"/>
      <c r="MLW12" s="4"/>
      <c r="MLX12" s="4"/>
      <c r="MLY12" s="4"/>
      <c r="MLZ12" s="4"/>
      <c r="MMA12" s="4"/>
      <c r="MMB12" s="4"/>
      <c r="MMC12" s="4"/>
      <c r="MMD12" s="4"/>
      <c r="MME12" s="4"/>
      <c r="MMF12" s="4"/>
      <c r="MMG12" s="4"/>
      <c r="MMH12" s="4"/>
      <c r="MMI12" s="4"/>
      <c r="MMJ12" s="4"/>
      <c r="MMK12" s="4"/>
      <c r="MML12" s="4"/>
      <c r="MMM12" s="4"/>
      <c r="MMN12" s="4"/>
      <c r="MMO12" s="4"/>
      <c r="MMP12" s="4"/>
      <c r="MMQ12" s="4"/>
      <c r="MMR12" s="4"/>
      <c r="MMS12" s="4"/>
      <c r="MMT12" s="4"/>
      <c r="MMU12" s="4"/>
      <c r="MMV12" s="4"/>
      <c r="MMW12" s="4"/>
      <c r="MMX12" s="4"/>
      <c r="MMY12" s="4"/>
      <c r="MMZ12" s="4"/>
      <c r="MNA12" s="4"/>
      <c r="MNB12" s="4"/>
      <c r="MNC12" s="4"/>
      <c r="MND12" s="4"/>
      <c r="MNE12" s="4"/>
      <c r="MNF12" s="4"/>
      <c r="MNG12" s="4"/>
      <c r="MNH12" s="4"/>
      <c r="MNI12" s="4"/>
      <c r="MNJ12" s="4"/>
      <c r="MNK12" s="4"/>
      <c r="MNL12" s="4"/>
      <c r="MNM12" s="4"/>
      <c r="MNN12" s="4"/>
      <c r="MNO12" s="4"/>
      <c r="MNP12" s="4"/>
      <c r="MNQ12" s="4"/>
      <c r="MNR12" s="4"/>
      <c r="MNS12" s="4"/>
      <c r="MNT12" s="4"/>
      <c r="MNU12" s="4"/>
      <c r="MNV12" s="4"/>
      <c r="MNW12" s="4"/>
      <c r="MNX12" s="4"/>
      <c r="MNY12" s="4"/>
      <c r="MNZ12" s="4"/>
      <c r="MOA12" s="4"/>
      <c r="MOB12" s="4"/>
      <c r="MOC12" s="4"/>
      <c r="MOD12" s="4"/>
      <c r="MOE12" s="4"/>
      <c r="MOF12" s="4"/>
      <c r="MOG12" s="4"/>
      <c r="MOH12" s="4"/>
      <c r="MOI12" s="4"/>
      <c r="MOJ12" s="4"/>
      <c r="MOK12" s="4"/>
      <c r="MOL12" s="4"/>
      <c r="MOM12" s="4"/>
      <c r="MON12" s="4"/>
      <c r="MOO12" s="4"/>
      <c r="MOP12" s="4"/>
      <c r="MOQ12" s="4"/>
      <c r="MOR12" s="4"/>
      <c r="MOS12" s="4"/>
      <c r="MOT12" s="4"/>
      <c r="MOU12" s="4"/>
      <c r="MOV12" s="4"/>
      <c r="MOW12" s="4"/>
      <c r="MOX12" s="4"/>
      <c r="MOY12" s="4"/>
      <c r="MOZ12" s="4"/>
      <c r="MPA12" s="4"/>
      <c r="MPB12" s="4"/>
      <c r="MPC12" s="4"/>
      <c r="MPD12" s="4"/>
      <c r="MPE12" s="4"/>
      <c r="MPF12" s="4"/>
      <c r="MPG12" s="4"/>
      <c r="MPH12" s="4"/>
      <c r="MPI12" s="4"/>
      <c r="MPJ12" s="4"/>
      <c r="MPK12" s="4"/>
      <c r="MPL12" s="4"/>
      <c r="MPM12" s="4"/>
      <c r="MPN12" s="4"/>
      <c r="MPO12" s="4"/>
      <c r="MPP12" s="4"/>
      <c r="MPQ12" s="4"/>
      <c r="MPR12" s="4"/>
      <c r="MPS12" s="4"/>
      <c r="MPT12" s="4"/>
      <c r="MPU12" s="4"/>
      <c r="MPV12" s="4"/>
      <c r="MPW12" s="4"/>
      <c r="MPX12" s="4"/>
      <c r="MPY12" s="4"/>
      <c r="MPZ12" s="4"/>
      <c r="MQA12" s="4"/>
      <c r="MQB12" s="4"/>
      <c r="MQC12" s="4"/>
      <c r="MQD12" s="4"/>
      <c r="MQE12" s="4"/>
      <c r="MQF12" s="4"/>
      <c r="MQG12" s="4"/>
      <c r="MQH12" s="4"/>
      <c r="MQI12" s="4"/>
      <c r="MQJ12" s="4"/>
      <c r="MQK12" s="4"/>
      <c r="MQL12" s="4"/>
      <c r="MQM12" s="4"/>
      <c r="MQN12" s="4"/>
      <c r="MQO12" s="4"/>
      <c r="MQP12" s="4"/>
      <c r="MQQ12" s="4"/>
      <c r="MQR12" s="4"/>
      <c r="MQS12" s="4"/>
      <c r="MQT12" s="4"/>
      <c r="MQU12" s="4"/>
      <c r="MQV12" s="4"/>
      <c r="MQW12" s="4"/>
      <c r="MQX12" s="4"/>
      <c r="MQY12" s="4"/>
      <c r="MQZ12" s="4"/>
      <c r="MRA12" s="4"/>
      <c r="MRB12" s="4"/>
      <c r="MRC12" s="4"/>
      <c r="MRD12" s="4"/>
      <c r="MRE12" s="4"/>
      <c r="MRF12" s="4"/>
      <c r="MRG12" s="4"/>
      <c r="MRH12" s="4"/>
      <c r="MRI12" s="4"/>
      <c r="MRJ12" s="4"/>
      <c r="MRK12" s="4"/>
      <c r="MRL12" s="4"/>
      <c r="MRM12" s="4"/>
      <c r="MRN12" s="4"/>
      <c r="MRO12" s="4"/>
      <c r="MRP12" s="4"/>
      <c r="MRQ12" s="4"/>
      <c r="MRR12" s="4"/>
      <c r="MRS12" s="4"/>
      <c r="MRT12" s="4"/>
      <c r="MRU12" s="4"/>
      <c r="MRV12" s="4"/>
      <c r="MRW12" s="4"/>
      <c r="MRX12" s="4"/>
      <c r="MRY12" s="4"/>
      <c r="MRZ12" s="4"/>
      <c r="MSA12" s="4"/>
      <c r="MSB12" s="4"/>
      <c r="MSC12" s="4"/>
      <c r="MSD12" s="4"/>
      <c r="MSE12" s="4"/>
      <c r="MSF12" s="4"/>
      <c r="MSG12" s="4"/>
      <c r="MSH12" s="4"/>
      <c r="MSI12" s="4"/>
      <c r="MSJ12" s="4"/>
      <c r="MSK12" s="4"/>
      <c r="MSL12" s="4"/>
      <c r="MSM12" s="4"/>
      <c r="MSN12" s="4"/>
      <c r="MSO12" s="4"/>
      <c r="MSP12" s="4"/>
      <c r="MSQ12" s="4"/>
      <c r="MSR12" s="4"/>
      <c r="MSS12" s="4"/>
      <c r="MST12" s="4"/>
      <c r="MSU12" s="4"/>
      <c r="MSV12" s="4"/>
      <c r="MSW12" s="4"/>
      <c r="MSX12" s="4"/>
      <c r="MSY12" s="4"/>
      <c r="MSZ12" s="4"/>
      <c r="MTA12" s="4"/>
      <c r="MTB12" s="4"/>
      <c r="MTC12" s="4"/>
      <c r="MTD12" s="4"/>
      <c r="MTE12" s="4"/>
      <c r="MTF12" s="4"/>
      <c r="MTG12" s="4"/>
      <c r="MTH12" s="4"/>
      <c r="MTI12" s="4"/>
      <c r="MTJ12" s="4"/>
      <c r="MTK12" s="4"/>
      <c r="MTL12" s="4"/>
      <c r="MTM12" s="4"/>
      <c r="MTN12" s="4"/>
      <c r="MTO12" s="4"/>
      <c r="MTP12" s="4"/>
      <c r="MTQ12" s="4"/>
      <c r="MTR12" s="4"/>
      <c r="MTS12" s="4"/>
      <c r="MTT12" s="4"/>
      <c r="MTU12" s="4"/>
      <c r="MTV12" s="4"/>
      <c r="MTW12" s="4"/>
      <c r="MTX12" s="4"/>
      <c r="MTY12" s="4"/>
      <c r="MTZ12" s="4"/>
      <c r="MUA12" s="4"/>
      <c r="MUB12" s="4"/>
      <c r="MUC12" s="4"/>
      <c r="MUD12" s="4"/>
      <c r="MUE12" s="4"/>
      <c r="MUF12" s="4"/>
      <c r="MUG12" s="4"/>
      <c r="MUH12" s="4"/>
      <c r="MUI12" s="4"/>
      <c r="MUJ12" s="4"/>
      <c r="MUK12" s="4"/>
      <c r="MUL12" s="4"/>
      <c r="MUM12" s="4"/>
      <c r="MUN12" s="4"/>
      <c r="MUO12" s="4"/>
      <c r="MUP12" s="4"/>
      <c r="MUQ12" s="4"/>
      <c r="MUR12" s="4"/>
      <c r="MUS12" s="4"/>
      <c r="MUT12" s="4"/>
      <c r="MUU12" s="4"/>
      <c r="MUV12" s="4"/>
      <c r="MUW12" s="4"/>
      <c r="MUX12" s="4"/>
      <c r="MUY12" s="4"/>
      <c r="MUZ12" s="4"/>
      <c r="MVA12" s="4"/>
      <c r="MVB12" s="4"/>
      <c r="MVC12" s="4"/>
      <c r="MVD12" s="4"/>
      <c r="MVE12" s="4"/>
      <c r="MVF12" s="4"/>
      <c r="MVG12" s="4"/>
      <c r="MVH12" s="4"/>
      <c r="MVI12" s="4"/>
      <c r="MVJ12" s="4"/>
      <c r="MVK12" s="4"/>
      <c r="MVL12" s="4"/>
      <c r="MVM12" s="4"/>
      <c r="MVN12" s="4"/>
      <c r="MVO12" s="4"/>
      <c r="MVP12" s="4"/>
      <c r="MVQ12" s="4"/>
      <c r="MVR12" s="4"/>
      <c r="MVS12" s="4"/>
      <c r="MVT12" s="4"/>
      <c r="MVU12" s="4"/>
      <c r="MVV12" s="4"/>
      <c r="MVW12" s="4"/>
      <c r="MVX12" s="4"/>
      <c r="MVY12" s="4"/>
      <c r="MVZ12" s="4"/>
      <c r="MWA12" s="4"/>
      <c r="MWB12" s="4"/>
      <c r="MWC12" s="4"/>
      <c r="MWD12" s="4"/>
      <c r="MWE12" s="4"/>
      <c r="MWF12" s="4"/>
      <c r="MWG12" s="4"/>
      <c r="MWH12" s="4"/>
      <c r="MWI12" s="4"/>
      <c r="MWJ12" s="4"/>
      <c r="MWK12" s="4"/>
      <c r="MWL12" s="4"/>
      <c r="MWM12" s="4"/>
      <c r="MWN12" s="4"/>
      <c r="MWO12" s="4"/>
      <c r="MWP12" s="4"/>
      <c r="MWQ12" s="4"/>
      <c r="MWR12" s="4"/>
      <c r="MWS12" s="4"/>
      <c r="MWT12" s="4"/>
      <c r="MWU12" s="4"/>
      <c r="MWV12" s="4"/>
      <c r="MWW12" s="4"/>
      <c r="MWX12" s="4"/>
      <c r="MWY12" s="4"/>
      <c r="MWZ12" s="4"/>
      <c r="MXA12" s="4"/>
      <c r="MXB12" s="4"/>
      <c r="MXC12" s="4"/>
      <c r="MXD12" s="4"/>
      <c r="MXE12" s="4"/>
      <c r="MXF12" s="4"/>
      <c r="MXG12" s="4"/>
      <c r="MXH12" s="4"/>
      <c r="MXI12" s="4"/>
      <c r="MXJ12" s="4"/>
      <c r="MXK12" s="4"/>
      <c r="MXL12" s="4"/>
      <c r="MXM12" s="4"/>
      <c r="MXN12" s="4"/>
      <c r="MXO12" s="4"/>
      <c r="MXP12" s="4"/>
      <c r="MXQ12" s="4"/>
      <c r="MXR12" s="4"/>
      <c r="MXS12" s="4"/>
      <c r="MXT12" s="4"/>
      <c r="MXU12" s="4"/>
      <c r="MXV12" s="4"/>
      <c r="MXW12" s="4"/>
      <c r="MXX12" s="4"/>
      <c r="MXY12" s="4"/>
      <c r="MXZ12" s="4"/>
      <c r="MYA12" s="4"/>
      <c r="MYB12" s="4"/>
      <c r="MYC12" s="4"/>
      <c r="MYD12" s="4"/>
      <c r="MYE12" s="4"/>
      <c r="MYF12" s="4"/>
      <c r="MYG12" s="4"/>
      <c r="MYH12" s="4"/>
      <c r="MYI12" s="4"/>
      <c r="MYJ12" s="4"/>
      <c r="MYK12" s="4"/>
      <c r="MYL12" s="4"/>
      <c r="MYM12" s="4"/>
      <c r="MYN12" s="4"/>
      <c r="MYO12" s="4"/>
      <c r="MYP12" s="4"/>
      <c r="MYQ12" s="4"/>
      <c r="MYR12" s="4"/>
      <c r="MYS12" s="4"/>
      <c r="MYT12" s="4"/>
      <c r="MYU12" s="4"/>
      <c r="MYV12" s="4"/>
      <c r="MYW12" s="4"/>
      <c r="MYX12" s="4"/>
      <c r="MYY12" s="4"/>
      <c r="MYZ12" s="4"/>
      <c r="MZA12" s="4"/>
      <c r="MZB12" s="4"/>
      <c r="MZC12" s="4"/>
      <c r="MZD12" s="4"/>
      <c r="MZE12" s="4"/>
      <c r="MZF12" s="4"/>
      <c r="MZG12" s="4"/>
      <c r="MZH12" s="4"/>
      <c r="MZI12" s="4"/>
      <c r="MZJ12" s="4"/>
      <c r="MZK12" s="4"/>
      <c r="MZL12" s="4"/>
      <c r="MZM12" s="4"/>
      <c r="MZN12" s="4"/>
      <c r="MZO12" s="4"/>
      <c r="MZP12" s="4"/>
      <c r="MZQ12" s="4"/>
      <c r="MZR12" s="4"/>
      <c r="MZS12" s="4"/>
      <c r="MZT12" s="4"/>
      <c r="MZU12" s="4"/>
      <c r="MZV12" s="4"/>
      <c r="MZW12" s="4"/>
      <c r="MZX12" s="4"/>
      <c r="MZY12" s="4"/>
      <c r="MZZ12" s="4"/>
      <c r="NAA12" s="4"/>
      <c r="NAB12" s="4"/>
      <c r="NAC12" s="4"/>
      <c r="NAD12" s="4"/>
      <c r="NAE12" s="4"/>
      <c r="NAF12" s="4"/>
      <c r="NAG12" s="4"/>
      <c r="NAH12" s="4"/>
      <c r="NAI12" s="4"/>
      <c r="NAJ12" s="4"/>
      <c r="NAK12" s="4"/>
      <c r="NAL12" s="4"/>
      <c r="NAM12" s="4"/>
      <c r="NAN12" s="4"/>
      <c r="NAO12" s="4"/>
      <c r="NAP12" s="4"/>
      <c r="NAQ12" s="4"/>
      <c r="NAR12" s="4"/>
      <c r="NAS12" s="4"/>
      <c r="NAT12" s="4"/>
      <c r="NAU12" s="4"/>
      <c r="NAV12" s="4"/>
      <c r="NAW12" s="4"/>
      <c r="NAX12" s="4"/>
      <c r="NAY12" s="4"/>
      <c r="NAZ12" s="4"/>
      <c r="NBA12" s="4"/>
      <c r="NBB12" s="4"/>
      <c r="NBC12" s="4"/>
      <c r="NBD12" s="4"/>
      <c r="NBE12" s="4"/>
      <c r="NBF12" s="4"/>
      <c r="NBG12" s="4"/>
      <c r="NBH12" s="4"/>
      <c r="NBI12" s="4"/>
      <c r="NBJ12" s="4"/>
      <c r="NBK12" s="4"/>
      <c r="NBL12" s="4"/>
      <c r="NBM12" s="4"/>
      <c r="NBN12" s="4"/>
      <c r="NBO12" s="4"/>
      <c r="NBP12" s="4"/>
      <c r="NBQ12" s="4"/>
      <c r="NBR12" s="4"/>
      <c r="NBS12" s="4"/>
      <c r="NBT12" s="4"/>
      <c r="NBU12" s="4"/>
      <c r="NBV12" s="4"/>
      <c r="NBW12" s="4"/>
      <c r="NBX12" s="4"/>
      <c r="NBY12" s="4"/>
      <c r="NBZ12" s="4"/>
      <c r="NCA12" s="4"/>
      <c r="NCB12" s="4"/>
      <c r="NCC12" s="4"/>
      <c r="NCD12" s="4"/>
      <c r="NCE12" s="4"/>
      <c r="NCF12" s="4"/>
      <c r="NCG12" s="4"/>
      <c r="NCH12" s="4"/>
      <c r="NCI12" s="4"/>
      <c r="NCJ12" s="4"/>
      <c r="NCK12" s="4"/>
      <c r="NCL12" s="4"/>
      <c r="NCM12" s="4"/>
      <c r="NCN12" s="4"/>
      <c r="NCO12" s="4"/>
      <c r="NCP12" s="4"/>
      <c r="NCQ12" s="4"/>
      <c r="NCR12" s="4"/>
      <c r="NCS12" s="4"/>
      <c r="NCT12" s="4"/>
      <c r="NCU12" s="4"/>
      <c r="NCV12" s="4"/>
      <c r="NCW12" s="4"/>
      <c r="NCX12" s="4"/>
      <c r="NCY12" s="4"/>
      <c r="NCZ12" s="4"/>
      <c r="NDA12" s="4"/>
      <c r="NDB12" s="4"/>
      <c r="NDC12" s="4"/>
      <c r="NDD12" s="4"/>
      <c r="NDE12" s="4"/>
      <c r="NDF12" s="4"/>
      <c r="NDG12" s="4"/>
      <c r="NDH12" s="4"/>
      <c r="NDI12" s="4"/>
      <c r="NDJ12" s="4"/>
      <c r="NDK12" s="4"/>
      <c r="NDL12" s="4"/>
      <c r="NDM12" s="4"/>
      <c r="NDN12" s="4"/>
      <c r="NDO12" s="4"/>
      <c r="NDP12" s="4"/>
      <c r="NDQ12" s="4"/>
      <c r="NDR12" s="4"/>
      <c r="NDS12" s="4"/>
      <c r="NDT12" s="4"/>
      <c r="NDU12" s="4"/>
      <c r="NDV12" s="4"/>
      <c r="NDW12" s="4"/>
      <c r="NDX12" s="4"/>
      <c r="NDY12" s="4"/>
      <c r="NDZ12" s="4"/>
      <c r="NEA12" s="4"/>
      <c r="NEB12" s="4"/>
      <c r="NEC12" s="4"/>
      <c r="NED12" s="4"/>
      <c r="NEE12" s="4"/>
      <c r="NEF12" s="4"/>
      <c r="NEG12" s="4"/>
      <c r="NEH12" s="4"/>
      <c r="NEI12" s="4"/>
      <c r="NEJ12" s="4"/>
      <c r="NEK12" s="4"/>
      <c r="NEL12" s="4"/>
      <c r="NEM12" s="4"/>
      <c r="NEN12" s="4"/>
      <c r="NEO12" s="4"/>
      <c r="NEP12" s="4"/>
      <c r="NEQ12" s="4"/>
      <c r="NER12" s="4"/>
      <c r="NES12" s="4"/>
      <c r="NET12" s="4"/>
      <c r="NEU12" s="4"/>
      <c r="NEV12" s="4"/>
      <c r="NEW12" s="4"/>
      <c r="NEX12" s="4"/>
      <c r="NEY12" s="4"/>
      <c r="NEZ12" s="4"/>
      <c r="NFA12" s="4"/>
      <c r="NFB12" s="4"/>
      <c r="NFC12" s="4"/>
      <c r="NFD12" s="4"/>
      <c r="NFE12" s="4"/>
      <c r="NFF12" s="4"/>
      <c r="NFG12" s="4"/>
      <c r="NFH12" s="4"/>
      <c r="NFI12" s="4"/>
      <c r="NFJ12" s="4"/>
      <c r="NFK12" s="4"/>
      <c r="NFL12" s="4"/>
      <c r="NFM12" s="4"/>
      <c r="NFN12" s="4"/>
      <c r="NFO12" s="4"/>
      <c r="NFP12" s="4"/>
      <c r="NFQ12" s="4"/>
      <c r="NFR12" s="4"/>
      <c r="NFS12" s="4"/>
      <c r="NFT12" s="4"/>
      <c r="NFU12" s="4"/>
      <c r="NFV12" s="4"/>
      <c r="NFW12" s="4"/>
      <c r="NFX12" s="4"/>
      <c r="NFY12" s="4"/>
      <c r="NFZ12" s="4"/>
      <c r="NGA12" s="4"/>
      <c r="NGB12" s="4"/>
      <c r="NGC12" s="4"/>
      <c r="NGD12" s="4"/>
      <c r="NGE12" s="4"/>
      <c r="NGF12" s="4"/>
      <c r="NGG12" s="4"/>
      <c r="NGH12" s="4"/>
      <c r="NGI12" s="4"/>
      <c r="NGJ12" s="4"/>
      <c r="NGK12" s="4"/>
      <c r="NGL12" s="4"/>
      <c r="NGM12" s="4"/>
      <c r="NGN12" s="4"/>
      <c r="NGO12" s="4"/>
      <c r="NGP12" s="4"/>
      <c r="NGQ12" s="4"/>
      <c r="NGR12" s="4"/>
      <c r="NGS12" s="4"/>
      <c r="NGT12" s="4"/>
      <c r="NGU12" s="4"/>
      <c r="NGV12" s="4"/>
      <c r="NGW12" s="4"/>
      <c r="NGX12" s="4"/>
      <c r="NGY12" s="4"/>
      <c r="NGZ12" s="4"/>
      <c r="NHA12" s="4"/>
      <c r="NHB12" s="4"/>
      <c r="NHC12" s="4"/>
      <c r="NHD12" s="4"/>
      <c r="NHE12" s="4"/>
      <c r="NHF12" s="4"/>
      <c r="NHG12" s="4"/>
      <c r="NHH12" s="4"/>
      <c r="NHI12" s="4"/>
      <c r="NHJ12" s="4"/>
      <c r="NHK12" s="4"/>
      <c r="NHL12" s="4"/>
      <c r="NHM12" s="4"/>
      <c r="NHN12" s="4"/>
      <c r="NHO12" s="4"/>
      <c r="NHP12" s="4"/>
      <c r="NHQ12" s="4"/>
      <c r="NHR12" s="4"/>
      <c r="NHS12" s="4"/>
      <c r="NHT12" s="4"/>
      <c r="NHU12" s="4"/>
      <c r="NHV12" s="4"/>
      <c r="NHW12" s="4"/>
      <c r="NHX12" s="4"/>
      <c r="NHY12" s="4"/>
      <c r="NHZ12" s="4"/>
      <c r="NIA12" s="4"/>
      <c r="NIB12" s="4"/>
      <c r="NIC12" s="4"/>
      <c r="NID12" s="4"/>
      <c r="NIE12" s="4"/>
      <c r="NIF12" s="4"/>
      <c r="NIG12" s="4"/>
      <c r="NIH12" s="4"/>
      <c r="NII12" s="4"/>
      <c r="NIJ12" s="4"/>
      <c r="NIK12" s="4"/>
      <c r="NIL12" s="4"/>
      <c r="NIM12" s="4"/>
      <c r="NIN12" s="4"/>
      <c r="NIO12" s="4"/>
      <c r="NIP12" s="4"/>
      <c r="NIQ12" s="4"/>
      <c r="NIR12" s="4"/>
      <c r="NIS12" s="4"/>
      <c r="NIT12" s="4"/>
      <c r="NIU12" s="4"/>
      <c r="NIV12" s="4"/>
      <c r="NIW12" s="4"/>
      <c r="NIX12" s="4"/>
      <c r="NIY12" s="4"/>
      <c r="NIZ12" s="4"/>
      <c r="NJA12" s="4"/>
      <c r="NJB12" s="4"/>
      <c r="NJC12" s="4"/>
      <c r="NJD12" s="4"/>
      <c r="NJE12" s="4"/>
      <c r="NJF12" s="4"/>
      <c r="NJG12" s="4"/>
      <c r="NJH12" s="4"/>
      <c r="NJI12" s="4"/>
      <c r="NJJ12" s="4"/>
      <c r="NJK12" s="4"/>
      <c r="NJL12" s="4"/>
      <c r="NJM12" s="4"/>
      <c r="NJN12" s="4"/>
      <c r="NJO12" s="4"/>
      <c r="NJP12" s="4"/>
      <c r="NJQ12" s="4"/>
      <c r="NJR12" s="4"/>
      <c r="NJS12" s="4"/>
      <c r="NJT12" s="4"/>
      <c r="NJU12" s="4"/>
      <c r="NJV12" s="4"/>
      <c r="NJW12" s="4"/>
      <c r="NJX12" s="4"/>
      <c r="NJY12" s="4"/>
      <c r="NJZ12" s="4"/>
      <c r="NKA12" s="4"/>
      <c r="NKB12" s="4"/>
      <c r="NKC12" s="4"/>
      <c r="NKD12" s="4"/>
      <c r="NKE12" s="4"/>
      <c r="NKF12" s="4"/>
      <c r="NKG12" s="4"/>
      <c r="NKH12" s="4"/>
      <c r="NKI12" s="4"/>
      <c r="NKJ12" s="4"/>
      <c r="NKK12" s="4"/>
      <c r="NKL12" s="4"/>
      <c r="NKM12" s="4"/>
      <c r="NKN12" s="4"/>
      <c r="NKO12" s="4"/>
      <c r="NKP12" s="4"/>
      <c r="NKQ12" s="4"/>
      <c r="NKR12" s="4"/>
      <c r="NKS12" s="4"/>
      <c r="NKT12" s="4"/>
      <c r="NKU12" s="4"/>
      <c r="NKV12" s="4"/>
      <c r="NKW12" s="4"/>
      <c r="NKX12" s="4"/>
      <c r="NKY12" s="4"/>
      <c r="NKZ12" s="4"/>
      <c r="NLA12" s="4"/>
      <c r="NLB12" s="4"/>
      <c r="NLC12" s="4"/>
      <c r="NLD12" s="4"/>
      <c r="NLE12" s="4"/>
      <c r="NLF12" s="4"/>
      <c r="NLG12" s="4"/>
      <c r="NLH12" s="4"/>
      <c r="NLI12" s="4"/>
      <c r="NLJ12" s="4"/>
      <c r="NLK12" s="4"/>
      <c r="NLL12" s="4"/>
      <c r="NLM12" s="4"/>
      <c r="NLN12" s="4"/>
      <c r="NLO12" s="4"/>
      <c r="NLP12" s="4"/>
      <c r="NLQ12" s="4"/>
      <c r="NLR12" s="4"/>
      <c r="NLS12" s="4"/>
      <c r="NLT12" s="4"/>
      <c r="NLU12" s="4"/>
      <c r="NLV12" s="4"/>
      <c r="NLW12" s="4"/>
      <c r="NLX12" s="4"/>
      <c r="NLY12" s="4"/>
      <c r="NLZ12" s="4"/>
      <c r="NMA12" s="4"/>
      <c r="NMB12" s="4"/>
      <c r="NMC12" s="4"/>
      <c r="NMD12" s="4"/>
      <c r="NME12" s="4"/>
      <c r="NMF12" s="4"/>
      <c r="NMG12" s="4"/>
      <c r="NMH12" s="4"/>
      <c r="NMI12" s="4"/>
      <c r="NMJ12" s="4"/>
      <c r="NMK12" s="4"/>
      <c r="NML12" s="4"/>
      <c r="NMM12" s="4"/>
      <c r="NMN12" s="4"/>
      <c r="NMO12" s="4"/>
      <c r="NMP12" s="4"/>
      <c r="NMQ12" s="4"/>
      <c r="NMR12" s="4"/>
      <c r="NMS12" s="4"/>
      <c r="NMT12" s="4"/>
      <c r="NMU12" s="4"/>
      <c r="NMV12" s="4"/>
      <c r="NMW12" s="4"/>
      <c r="NMX12" s="4"/>
      <c r="NMY12" s="4"/>
      <c r="NMZ12" s="4"/>
      <c r="NNA12" s="4"/>
      <c r="NNB12" s="4"/>
      <c r="NNC12" s="4"/>
      <c r="NND12" s="4"/>
      <c r="NNE12" s="4"/>
      <c r="NNF12" s="4"/>
      <c r="NNG12" s="4"/>
      <c r="NNH12" s="4"/>
      <c r="NNI12" s="4"/>
      <c r="NNJ12" s="4"/>
      <c r="NNK12" s="4"/>
      <c r="NNL12" s="4"/>
      <c r="NNM12" s="4"/>
      <c r="NNN12" s="4"/>
      <c r="NNO12" s="4"/>
      <c r="NNP12" s="4"/>
      <c r="NNQ12" s="4"/>
      <c r="NNR12" s="4"/>
      <c r="NNS12" s="4"/>
      <c r="NNT12" s="4"/>
      <c r="NNU12" s="4"/>
      <c r="NNV12" s="4"/>
      <c r="NNW12" s="4"/>
      <c r="NNX12" s="4"/>
      <c r="NNY12" s="4"/>
      <c r="NNZ12" s="4"/>
      <c r="NOA12" s="4"/>
      <c r="NOB12" s="4"/>
      <c r="NOC12" s="4"/>
      <c r="NOD12" s="4"/>
      <c r="NOE12" s="4"/>
      <c r="NOF12" s="4"/>
      <c r="NOG12" s="4"/>
      <c r="NOH12" s="4"/>
      <c r="NOI12" s="4"/>
      <c r="NOJ12" s="4"/>
      <c r="NOK12" s="4"/>
      <c r="NOL12" s="4"/>
      <c r="NOM12" s="4"/>
      <c r="NON12" s="4"/>
      <c r="NOO12" s="4"/>
      <c r="NOP12" s="4"/>
      <c r="NOQ12" s="4"/>
      <c r="NOR12" s="4"/>
      <c r="NOS12" s="4"/>
      <c r="NOT12" s="4"/>
      <c r="NOU12" s="4"/>
      <c r="NOV12" s="4"/>
      <c r="NOW12" s="4"/>
      <c r="NOX12" s="4"/>
      <c r="NOY12" s="4"/>
      <c r="NOZ12" s="4"/>
      <c r="NPA12" s="4"/>
      <c r="NPB12" s="4"/>
      <c r="NPC12" s="4"/>
      <c r="NPD12" s="4"/>
      <c r="NPE12" s="4"/>
      <c r="NPF12" s="4"/>
      <c r="NPG12" s="4"/>
      <c r="NPH12" s="4"/>
      <c r="NPI12" s="4"/>
      <c r="NPJ12" s="4"/>
      <c r="NPK12" s="4"/>
      <c r="NPL12" s="4"/>
      <c r="NPM12" s="4"/>
      <c r="NPN12" s="4"/>
      <c r="NPO12" s="4"/>
      <c r="NPP12" s="4"/>
      <c r="NPQ12" s="4"/>
      <c r="NPR12" s="4"/>
      <c r="NPS12" s="4"/>
      <c r="NPT12" s="4"/>
      <c r="NPU12" s="4"/>
      <c r="NPV12" s="4"/>
      <c r="NPW12" s="4"/>
      <c r="NPX12" s="4"/>
      <c r="NPY12" s="4"/>
      <c r="NPZ12" s="4"/>
      <c r="NQA12" s="4"/>
      <c r="NQB12" s="4"/>
      <c r="NQC12" s="4"/>
      <c r="NQD12" s="4"/>
      <c r="NQE12" s="4"/>
      <c r="NQF12" s="4"/>
      <c r="NQG12" s="4"/>
      <c r="NQH12" s="4"/>
      <c r="NQI12" s="4"/>
      <c r="NQJ12" s="4"/>
      <c r="NQK12" s="4"/>
      <c r="NQL12" s="4"/>
      <c r="NQM12" s="4"/>
      <c r="NQN12" s="4"/>
      <c r="NQO12" s="4"/>
      <c r="NQP12" s="4"/>
      <c r="NQQ12" s="4"/>
      <c r="NQR12" s="4"/>
      <c r="NQS12" s="4"/>
      <c r="NQT12" s="4"/>
      <c r="NQU12" s="4"/>
      <c r="NQV12" s="4"/>
      <c r="NQW12" s="4"/>
      <c r="NQX12" s="4"/>
      <c r="NQY12" s="4"/>
      <c r="NQZ12" s="4"/>
      <c r="NRA12" s="4"/>
      <c r="NRB12" s="4"/>
      <c r="NRC12" s="4"/>
      <c r="NRD12" s="4"/>
      <c r="NRE12" s="4"/>
      <c r="NRF12" s="4"/>
      <c r="NRG12" s="4"/>
      <c r="NRH12" s="4"/>
      <c r="NRI12" s="4"/>
      <c r="NRJ12" s="4"/>
      <c r="NRK12" s="4"/>
      <c r="NRL12" s="4"/>
      <c r="NRM12" s="4"/>
      <c r="NRN12" s="4"/>
      <c r="NRO12" s="4"/>
      <c r="NRP12" s="4"/>
      <c r="NRQ12" s="4"/>
      <c r="NRR12" s="4"/>
      <c r="NRS12" s="4"/>
      <c r="NRT12" s="4"/>
      <c r="NRU12" s="4"/>
      <c r="NRV12" s="4"/>
      <c r="NRW12" s="4"/>
      <c r="NRX12" s="4"/>
      <c r="NRY12" s="4"/>
      <c r="NRZ12" s="4"/>
      <c r="NSA12" s="4"/>
      <c r="NSB12" s="4"/>
      <c r="NSC12" s="4"/>
      <c r="NSD12" s="4"/>
      <c r="NSE12" s="4"/>
      <c r="NSF12" s="4"/>
      <c r="NSG12" s="4"/>
      <c r="NSH12" s="4"/>
      <c r="NSI12" s="4"/>
      <c r="NSJ12" s="4"/>
      <c r="NSK12" s="4"/>
      <c r="NSL12" s="4"/>
      <c r="NSM12" s="4"/>
      <c r="NSN12" s="4"/>
      <c r="NSO12" s="4"/>
      <c r="NSP12" s="4"/>
      <c r="NSQ12" s="4"/>
      <c r="NSR12" s="4"/>
      <c r="NSS12" s="4"/>
      <c r="NST12" s="4"/>
      <c r="NSU12" s="4"/>
      <c r="NSV12" s="4"/>
      <c r="NSW12" s="4"/>
      <c r="NSX12" s="4"/>
      <c r="NSY12" s="4"/>
      <c r="NSZ12" s="4"/>
      <c r="NTA12" s="4"/>
      <c r="NTB12" s="4"/>
      <c r="NTC12" s="4"/>
      <c r="NTD12" s="4"/>
      <c r="NTE12" s="4"/>
      <c r="NTF12" s="4"/>
      <c r="NTG12" s="4"/>
      <c r="NTH12" s="4"/>
      <c r="NTI12" s="4"/>
      <c r="NTJ12" s="4"/>
      <c r="NTK12" s="4"/>
      <c r="NTL12" s="4"/>
      <c r="NTM12" s="4"/>
      <c r="NTN12" s="4"/>
      <c r="NTO12" s="4"/>
      <c r="NTP12" s="4"/>
      <c r="NTQ12" s="4"/>
      <c r="NTR12" s="4"/>
      <c r="NTS12" s="4"/>
      <c r="NTT12" s="4"/>
      <c r="NTU12" s="4"/>
      <c r="NTV12" s="4"/>
      <c r="NTW12" s="4"/>
      <c r="NTX12" s="4"/>
      <c r="NTY12" s="4"/>
      <c r="NTZ12" s="4"/>
      <c r="NUA12" s="4"/>
      <c r="NUB12" s="4"/>
      <c r="NUC12" s="4"/>
      <c r="NUD12" s="4"/>
      <c r="NUE12" s="4"/>
      <c r="NUF12" s="4"/>
      <c r="NUG12" s="4"/>
      <c r="NUH12" s="4"/>
      <c r="NUI12" s="4"/>
      <c r="NUJ12" s="4"/>
      <c r="NUK12" s="4"/>
      <c r="NUL12" s="4"/>
      <c r="NUM12" s="4"/>
      <c r="NUN12" s="4"/>
      <c r="NUO12" s="4"/>
      <c r="NUP12" s="4"/>
      <c r="NUQ12" s="4"/>
      <c r="NUR12" s="4"/>
      <c r="NUS12" s="4"/>
      <c r="NUT12" s="4"/>
      <c r="NUU12" s="4"/>
      <c r="NUV12" s="4"/>
      <c r="NUW12" s="4"/>
      <c r="NUX12" s="4"/>
      <c r="NUY12" s="4"/>
      <c r="NUZ12" s="4"/>
      <c r="NVA12" s="4"/>
      <c r="NVB12" s="4"/>
      <c r="NVC12" s="4"/>
      <c r="NVD12" s="4"/>
      <c r="NVE12" s="4"/>
      <c r="NVF12" s="4"/>
      <c r="NVG12" s="4"/>
      <c r="NVH12" s="4"/>
      <c r="NVI12" s="4"/>
      <c r="NVJ12" s="4"/>
      <c r="NVK12" s="4"/>
      <c r="NVL12" s="4"/>
      <c r="NVM12" s="4"/>
      <c r="NVN12" s="4"/>
      <c r="NVO12" s="4"/>
      <c r="NVP12" s="4"/>
      <c r="NVQ12" s="4"/>
      <c r="NVR12" s="4"/>
      <c r="NVS12" s="4"/>
      <c r="NVT12" s="4"/>
      <c r="NVU12" s="4"/>
      <c r="NVV12" s="4"/>
      <c r="NVW12" s="4"/>
      <c r="NVX12" s="4"/>
      <c r="NVY12" s="4"/>
      <c r="NVZ12" s="4"/>
      <c r="NWA12" s="4"/>
      <c r="NWB12" s="4"/>
      <c r="NWC12" s="4"/>
      <c r="NWD12" s="4"/>
      <c r="NWE12" s="4"/>
      <c r="NWF12" s="4"/>
      <c r="NWG12" s="4"/>
      <c r="NWH12" s="4"/>
      <c r="NWI12" s="4"/>
      <c r="NWJ12" s="4"/>
      <c r="NWK12" s="4"/>
      <c r="NWL12" s="4"/>
      <c r="NWM12" s="4"/>
      <c r="NWN12" s="4"/>
      <c r="NWO12" s="4"/>
      <c r="NWP12" s="4"/>
      <c r="NWQ12" s="4"/>
      <c r="NWR12" s="4"/>
      <c r="NWS12" s="4"/>
      <c r="NWT12" s="4"/>
      <c r="NWU12" s="4"/>
      <c r="NWV12" s="4"/>
      <c r="NWW12" s="4"/>
      <c r="NWX12" s="4"/>
      <c r="NWY12" s="4"/>
      <c r="NWZ12" s="4"/>
      <c r="NXA12" s="4"/>
      <c r="NXB12" s="4"/>
      <c r="NXC12" s="4"/>
      <c r="NXD12" s="4"/>
      <c r="NXE12" s="4"/>
      <c r="NXF12" s="4"/>
      <c r="NXG12" s="4"/>
      <c r="NXH12" s="4"/>
      <c r="NXI12" s="4"/>
      <c r="NXJ12" s="4"/>
      <c r="NXK12" s="4"/>
      <c r="NXL12" s="4"/>
      <c r="NXM12" s="4"/>
      <c r="NXN12" s="4"/>
      <c r="NXO12" s="4"/>
      <c r="NXP12" s="4"/>
      <c r="NXQ12" s="4"/>
      <c r="NXR12" s="4"/>
      <c r="NXS12" s="4"/>
      <c r="NXT12" s="4"/>
      <c r="NXU12" s="4"/>
      <c r="NXV12" s="4"/>
      <c r="NXW12" s="4"/>
      <c r="NXX12" s="4"/>
      <c r="NXY12" s="4"/>
      <c r="NXZ12" s="4"/>
      <c r="NYA12" s="4"/>
      <c r="NYB12" s="4"/>
      <c r="NYC12" s="4"/>
      <c r="NYD12" s="4"/>
      <c r="NYE12" s="4"/>
      <c r="NYF12" s="4"/>
      <c r="NYG12" s="4"/>
      <c r="NYH12" s="4"/>
      <c r="NYI12" s="4"/>
      <c r="NYJ12" s="4"/>
      <c r="NYK12" s="4"/>
      <c r="NYL12" s="4"/>
      <c r="NYM12" s="4"/>
      <c r="NYN12" s="4"/>
      <c r="NYO12" s="4"/>
      <c r="NYP12" s="4"/>
      <c r="NYQ12" s="4"/>
      <c r="NYR12" s="4"/>
      <c r="NYS12" s="4"/>
      <c r="NYT12" s="4"/>
      <c r="NYU12" s="4"/>
      <c r="NYV12" s="4"/>
      <c r="NYW12" s="4"/>
      <c r="NYX12" s="4"/>
      <c r="NYY12" s="4"/>
      <c r="NYZ12" s="4"/>
      <c r="NZA12" s="4"/>
      <c r="NZB12" s="4"/>
      <c r="NZC12" s="4"/>
      <c r="NZD12" s="4"/>
      <c r="NZE12" s="4"/>
      <c r="NZF12" s="4"/>
      <c r="NZG12" s="4"/>
      <c r="NZH12" s="4"/>
      <c r="NZI12" s="4"/>
      <c r="NZJ12" s="4"/>
      <c r="NZK12" s="4"/>
      <c r="NZL12" s="4"/>
      <c r="NZM12" s="4"/>
      <c r="NZN12" s="4"/>
      <c r="NZO12" s="4"/>
      <c r="NZP12" s="4"/>
      <c r="NZQ12" s="4"/>
      <c r="NZR12" s="4"/>
      <c r="NZS12" s="4"/>
      <c r="NZT12" s="4"/>
      <c r="NZU12" s="4"/>
      <c r="NZV12" s="4"/>
      <c r="NZW12" s="4"/>
      <c r="NZX12" s="4"/>
      <c r="NZY12" s="4"/>
      <c r="NZZ12" s="4"/>
      <c r="OAA12" s="4"/>
      <c r="OAB12" s="4"/>
      <c r="OAC12" s="4"/>
      <c r="OAD12" s="4"/>
      <c r="OAE12" s="4"/>
      <c r="OAF12" s="4"/>
      <c r="OAG12" s="4"/>
      <c r="OAH12" s="4"/>
      <c r="OAI12" s="4"/>
      <c r="OAJ12" s="4"/>
      <c r="OAK12" s="4"/>
      <c r="OAL12" s="4"/>
      <c r="OAM12" s="4"/>
      <c r="OAN12" s="4"/>
      <c r="OAO12" s="4"/>
      <c r="OAP12" s="4"/>
      <c r="OAQ12" s="4"/>
      <c r="OAR12" s="4"/>
      <c r="OAS12" s="4"/>
      <c r="OAT12" s="4"/>
      <c r="OAU12" s="4"/>
      <c r="OAV12" s="4"/>
      <c r="OAW12" s="4"/>
      <c r="OAX12" s="4"/>
      <c r="OAY12" s="4"/>
      <c r="OAZ12" s="4"/>
      <c r="OBA12" s="4"/>
      <c r="OBB12" s="4"/>
      <c r="OBC12" s="4"/>
      <c r="OBD12" s="4"/>
      <c r="OBE12" s="4"/>
      <c r="OBF12" s="4"/>
      <c r="OBG12" s="4"/>
      <c r="OBH12" s="4"/>
      <c r="OBI12" s="4"/>
      <c r="OBJ12" s="4"/>
      <c r="OBK12" s="4"/>
      <c r="OBL12" s="4"/>
      <c r="OBM12" s="4"/>
      <c r="OBN12" s="4"/>
      <c r="OBO12" s="4"/>
      <c r="OBP12" s="4"/>
      <c r="OBQ12" s="4"/>
      <c r="OBR12" s="4"/>
      <c r="OBS12" s="4"/>
      <c r="OBT12" s="4"/>
      <c r="OBU12" s="4"/>
      <c r="OBV12" s="4"/>
      <c r="OBW12" s="4"/>
      <c r="OBX12" s="4"/>
      <c r="OBY12" s="4"/>
      <c r="OBZ12" s="4"/>
      <c r="OCA12" s="4"/>
      <c r="OCB12" s="4"/>
      <c r="OCC12" s="4"/>
      <c r="OCD12" s="4"/>
      <c r="OCE12" s="4"/>
      <c r="OCF12" s="4"/>
      <c r="OCG12" s="4"/>
      <c r="OCH12" s="4"/>
      <c r="OCI12" s="4"/>
      <c r="OCJ12" s="4"/>
      <c r="OCK12" s="4"/>
      <c r="OCL12" s="4"/>
      <c r="OCM12" s="4"/>
      <c r="OCN12" s="4"/>
      <c r="OCO12" s="4"/>
      <c r="OCP12" s="4"/>
      <c r="OCQ12" s="4"/>
      <c r="OCR12" s="4"/>
      <c r="OCS12" s="4"/>
      <c r="OCT12" s="4"/>
      <c r="OCU12" s="4"/>
      <c r="OCV12" s="4"/>
      <c r="OCW12" s="4"/>
      <c r="OCX12" s="4"/>
      <c r="OCY12" s="4"/>
      <c r="OCZ12" s="4"/>
      <c r="ODA12" s="4"/>
      <c r="ODB12" s="4"/>
      <c r="ODC12" s="4"/>
      <c r="ODD12" s="4"/>
      <c r="ODE12" s="4"/>
      <c r="ODF12" s="4"/>
      <c r="ODG12" s="4"/>
      <c r="ODH12" s="4"/>
      <c r="ODI12" s="4"/>
      <c r="ODJ12" s="4"/>
      <c r="ODK12" s="4"/>
      <c r="ODL12" s="4"/>
      <c r="ODM12" s="4"/>
      <c r="ODN12" s="4"/>
      <c r="ODO12" s="4"/>
      <c r="ODP12" s="4"/>
      <c r="ODQ12" s="4"/>
      <c r="ODR12" s="4"/>
      <c r="ODS12" s="4"/>
      <c r="ODT12" s="4"/>
      <c r="ODU12" s="4"/>
      <c r="ODV12" s="4"/>
      <c r="ODW12" s="4"/>
      <c r="ODX12" s="4"/>
      <c r="ODY12" s="4"/>
      <c r="ODZ12" s="4"/>
      <c r="OEA12" s="4"/>
      <c r="OEB12" s="4"/>
      <c r="OEC12" s="4"/>
      <c r="OED12" s="4"/>
      <c r="OEE12" s="4"/>
      <c r="OEF12" s="4"/>
      <c r="OEG12" s="4"/>
      <c r="OEH12" s="4"/>
      <c r="OEI12" s="4"/>
      <c r="OEJ12" s="4"/>
      <c r="OEK12" s="4"/>
      <c r="OEL12" s="4"/>
      <c r="OEM12" s="4"/>
      <c r="OEN12" s="4"/>
      <c r="OEO12" s="4"/>
      <c r="OEP12" s="4"/>
      <c r="OEQ12" s="4"/>
      <c r="OER12" s="4"/>
      <c r="OES12" s="4"/>
      <c r="OET12" s="4"/>
      <c r="OEU12" s="4"/>
      <c r="OEV12" s="4"/>
      <c r="OEW12" s="4"/>
      <c r="OEX12" s="4"/>
      <c r="OEY12" s="4"/>
      <c r="OEZ12" s="4"/>
      <c r="OFA12" s="4"/>
      <c r="OFB12" s="4"/>
      <c r="OFC12" s="4"/>
      <c r="OFD12" s="4"/>
      <c r="OFE12" s="4"/>
      <c r="OFF12" s="4"/>
      <c r="OFG12" s="4"/>
      <c r="OFH12" s="4"/>
      <c r="OFI12" s="4"/>
      <c r="OFJ12" s="4"/>
      <c r="OFK12" s="4"/>
      <c r="OFL12" s="4"/>
      <c r="OFM12" s="4"/>
      <c r="OFN12" s="4"/>
      <c r="OFO12" s="4"/>
      <c r="OFP12" s="4"/>
      <c r="OFQ12" s="4"/>
      <c r="OFR12" s="4"/>
      <c r="OFS12" s="4"/>
      <c r="OFT12" s="4"/>
      <c r="OFU12" s="4"/>
      <c r="OFV12" s="4"/>
      <c r="OFW12" s="4"/>
      <c r="OFX12" s="4"/>
      <c r="OFY12" s="4"/>
      <c r="OFZ12" s="4"/>
      <c r="OGA12" s="4"/>
      <c r="OGB12" s="4"/>
      <c r="OGC12" s="4"/>
      <c r="OGD12" s="4"/>
      <c r="OGE12" s="4"/>
      <c r="OGF12" s="4"/>
      <c r="OGG12" s="4"/>
      <c r="OGH12" s="4"/>
      <c r="OGI12" s="4"/>
      <c r="OGJ12" s="4"/>
      <c r="OGK12" s="4"/>
      <c r="OGL12" s="4"/>
      <c r="OGM12" s="4"/>
      <c r="OGN12" s="4"/>
      <c r="OGO12" s="4"/>
      <c r="OGP12" s="4"/>
      <c r="OGQ12" s="4"/>
      <c r="OGR12" s="4"/>
      <c r="OGS12" s="4"/>
      <c r="OGT12" s="4"/>
      <c r="OGU12" s="4"/>
      <c r="OGV12" s="4"/>
      <c r="OGW12" s="4"/>
      <c r="OGX12" s="4"/>
      <c r="OGY12" s="4"/>
      <c r="OGZ12" s="4"/>
      <c r="OHA12" s="4"/>
      <c r="OHB12" s="4"/>
      <c r="OHC12" s="4"/>
      <c r="OHD12" s="4"/>
      <c r="OHE12" s="4"/>
      <c r="OHF12" s="4"/>
      <c r="OHG12" s="4"/>
      <c r="OHH12" s="4"/>
      <c r="OHI12" s="4"/>
      <c r="OHJ12" s="4"/>
      <c r="OHK12" s="4"/>
      <c r="OHL12" s="4"/>
      <c r="OHM12" s="4"/>
      <c r="OHN12" s="4"/>
      <c r="OHO12" s="4"/>
      <c r="OHP12" s="4"/>
      <c r="OHQ12" s="4"/>
      <c r="OHR12" s="4"/>
      <c r="OHS12" s="4"/>
      <c r="OHT12" s="4"/>
      <c r="OHU12" s="4"/>
      <c r="OHV12" s="4"/>
      <c r="OHW12" s="4"/>
      <c r="OHX12" s="4"/>
      <c r="OHY12" s="4"/>
      <c r="OHZ12" s="4"/>
      <c r="OIA12" s="4"/>
      <c r="OIB12" s="4"/>
      <c r="OIC12" s="4"/>
      <c r="OID12" s="4"/>
      <c r="OIE12" s="4"/>
      <c r="OIF12" s="4"/>
      <c r="OIG12" s="4"/>
      <c r="OIH12" s="4"/>
      <c r="OII12" s="4"/>
      <c r="OIJ12" s="4"/>
      <c r="OIK12" s="4"/>
      <c r="OIL12" s="4"/>
      <c r="OIM12" s="4"/>
      <c r="OIN12" s="4"/>
      <c r="OIO12" s="4"/>
      <c r="OIP12" s="4"/>
      <c r="OIQ12" s="4"/>
      <c r="OIR12" s="4"/>
      <c r="OIS12" s="4"/>
      <c r="OIT12" s="4"/>
      <c r="OIU12" s="4"/>
      <c r="OIV12" s="4"/>
      <c r="OIW12" s="4"/>
      <c r="OIX12" s="4"/>
      <c r="OIY12" s="4"/>
      <c r="OIZ12" s="4"/>
      <c r="OJA12" s="4"/>
      <c r="OJB12" s="4"/>
      <c r="OJC12" s="4"/>
      <c r="OJD12" s="4"/>
      <c r="OJE12" s="4"/>
      <c r="OJF12" s="4"/>
      <c r="OJG12" s="4"/>
      <c r="OJH12" s="4"/>
      <c r="OJI12" s="4"/>
      <c r="OJJ12" s="4"/>
      <c r="OJK12" s="4"/>
      <c r="OJL12" s="4"/>
      <c r="OJM12" s="4"/>
      <c r="OJN12" s="4"/>
      <c r="OJO12" s="4"/>
      <c r="OJP12" s="4"/>
      <c r="OJQ12" s="4"/>
      <c r="OJR12" s="4"/>
      <c r="OJS12" s="4"/>
      <c r="OJT12" s="4"/>
      <c r="OJU12" s="4"/>
      <c r="OJV12" s="4"/>
      <c r="OJW12" s="4"/>
      <c r="OJX12" s="4"/>
      <c r="OJY12" s="4"/>
      <c r="OJZ12" s="4"/>
      <c r="OKA12" s="4"/>
      <c r="OKB12" s="4"/>
      <c r="OKC12" s="4"/>
      <c r="OKD12" s="4"/>
      <c r="OKE12" s="4"/>
      <c r="OKF12" s="4"/>
      <c r="OKG12" s="4"/>
      <c r="OKH12" s="4"/>
      <c r="OKI12" s="4"/>
      <c r="OKJ12" s="4"/>
      <c r="OKK12" s="4"/>
      <c r="OKL12" s="4"/>
      <c r="OKM12" s="4"/>
      <c r="OKN12" s="4"/>
      <c r="OKO12" s="4"/>
      <c r="OKP12" s="4"/>
      <c r="OKQ12" s="4"/>
      <c r="OKR12" s="4"/>
      <c r="OKS12" s="4"/>
      <c r="OKT12" s="4"/>
      <c r="OKU12" s="4"/>
      <c r="OKV12" s="4"/>
      <c r="OKW12" s="4"/>
      <c r="OKX12" s="4"/>
      <c r="OKY12" s="4"/>
      <c r="OKZ12" s="4"/>
      <c r="OLA12" s="4"/>
      <c r="OLB12" s="4"/>
      <c r="OLC12" s="4"/>
      <c r="OLD12" s="4"/>
      <c r="OLE12" s="4"/>
      <c r="OLF12" s="4"/>
      <c r="OLG12" s="4"/>
      <c r="OLH12" s="4"/>
      <c r="OLI12" s="4"/>
      <c r="OLJ12" s="4"/>
      <c r="OLK12" s="4"/>
      <c r="OLL12" s="4"/>
      <c r="OLM12" s="4"/>
      <c r="OLN12" s="4"/>
      <c r="OLO12" s="4"/>
      <c r="OLP12" s="4"/>
      <c r="OLQ12" s="4"/>
      <c r="OLR12" s="4"/>
      <c r="OLS12" s="4"/>
      <c r="OLT12" s="4"/>
      <c r="OLU12" s="4"/>
      <c r="OLV12" s="4"/>
      <c r="OLW12" s="4"/>
      <c r="OLX12" s="4"/>
      <c r="OLY12" s="4"/>
      <c r="OLZ12" s="4"/>
      <c r="OMA12" s="4"/>
      <c r="OMB12" s="4"/>
      <c r="OMC12" s="4"/>
      <c r="OMD12" s="4"/>
      <c r="OME12" s="4"/>
      <c r="OMF12" s="4"/>
      <c r="OMG12" s="4"/>
      <c r="OMH12" s="4"/>
      <c r="OMI12" s="4"/>
      <c r="OMJ12" s="4"/>
      <c r="OMK12" s="4"/>
      <c r="OML12" s="4"/>
      <c r="OMM12" s="4"/>
      <c r="OMN12" s="4"/>
      <c r="OMO12" s="4"/>
      <c r="OMP12" s="4"/>
      <c r="OMQ12" s="4"/>
      <c r="OMR12" s="4"/>
      <c r="OMS12" s="4"/>
      <c r="OMT12" s="4"/>
      <c r="OMU12" s="4"/>
      <c r="OMV12" s="4"/>
      <c r="OMW12" s="4"/>
      <c r="OMX12" s="4"/>
      <c r="OMY12" s="4"/>
      <c r="OMZ12" s="4"/>
      <c r="ONA12" s="4"/>
      <c r="ONB12" s="4"/>
      <c r="ONC12" s="4"/>
      <c r="OND12" s="4"/>
      <c r="ONE12" s="4"/>
      <c r="ONF12" s="4"/>
      <c r="ONG12" s="4"/>
      <c r="ONH12" s="4"/>
      <c r="ONI12" s="4"/>
      <c r="ONJ12" s="4"/>
      <c r="ONK12" s="4"/>
      <c r="ONL12" s="4"/>
      <c r="ONM12" s="4"/>
      <c r="ONN12" s="4"/>
      <c r="ONO12" s="4"/>
      <c r="ONP12" s="4"/>
      <c r="ONQ12" s="4"/>
      <c r="ONR12" s="4"/>
      <c r="ONS12" s="4"/>
      <c r="ONT12" s="4"/>
      <c r="ONU12" s="4"/>
      <c r="ONV12" s="4"/>
      <c r="ONW12" s="4"/>
      <c r="ONX12" s="4"/>
      <c r="ONY12" s="4"/>
      <c r="ONZ12" s="4"/>
      <c r="OOA12" s="4"/>
      <c r="OOB12" s="4"/>
      <c r="OOC12" s="4"/>
      <c r="OOD12" s="4"/>
      <c r="OOE12" s="4"/>
      <c r="OOF12" s="4"/>
      <c r="OOG12" s="4"/>
      <c r="OOH12" s="4"/>
      <c r="OOI12" s="4"/>
      <c r="OOJ12" s="4"/>
      <c r="OOK12" s="4"/>
      <c r="OOL12" s="4"/>
      <c r="OOM12" s="4"/>
      <c r="OON12" s="4"/>
      <c r="OOO12" s="4"/>
      <c r="OOP12" s="4"/>
      <c r="OOQ12" s="4"/>
      <c r="OOR12" s="4"/>
      <c r="OOS12" s="4"/>
      <c r="OOT12" s="4"/>
      <c r="OOU12" s="4"/>
      <c r="OOV12" s="4"/>
      <c r="OOW12" s="4"/>
      <c r="OOX12" s="4"/>
      <c r="OOY12" s="4"/>
      <c r="OOZ12" s="4"/>
      <c r="OPA12" s="4"/>
      <c r="OPB12" s="4"/>
      <c r="OPC12" s="4"/>
      <c r="OPD12" s="4"/>
      <c r="OPE12" s="4"/>
      <c r="OPF12" s="4"/>
      <c r="OPG12" s="4"/>
      <c r="OPH12" s="4"/>
      <c r="OPI12" s="4"/>
      <c r="OPJ12" s="4"/>
      <c r="OPK12" s="4"/>
      <c r="OPL12" s="4"/>
      <c r="OPM12" s="4"/>
      <c r="OPN12" s="4"/>
      <c r="OPO12" s="4"/>
      <c r="OPP12" s="4"/>
      <c r="OPQ12" s="4"/>
      <c r="OPR12" s="4"/>
      <c r="OPS12" s="4"/>
      <c r="OPT12" s="4"/>
      <c r="OPU12" s="4"/>
      <c r="OPV12" s="4"/>
      <c r="OPW12" s="4"/>
      <c r="OPX12" s="4"/>
      <c r="OPY12" s="4"/>
      <c r="OPZ12" s="4"/>
      <c r="OQA12" s="4"/>
      <c r="OQB12" s="4"/>
      <c r="OQC12" s="4"/>
      <c r="OQD12" s="4"/>
      <c r="OQE12" s="4"/>
      <c r="OQF12" s="4"/>
      <c r="OQG12" s="4"/>
      <c r="OQH12" s="4"/>
      <c r="OQI12" s="4"/>
      <c r="OQJ12" s="4"/>
      <c r="OQK12" s="4"/>
      <c r="OQL12" s="4"/>
      <c r="OQM12" s="4"/>
      <c r="OQN12" s="4"/>
      <c r="OQO12" s="4"/>
      <c r="OQP12" s="4"/>
      <c r="OQQ12" s="4"/>
      <c r="OQR12" s="4"/>
      <c r="OQS12" s="4"/>
      <c r="OQT12" s="4"/>
      <c r="OQU12" s="4"/>
      <c r="OQV12" s="4"/>
      <c r="OQW12" s="4"/>
      <c r="OQX12" s="4"/>
      <c r="OQY12" s="4"/>
      <c r="OQZ12" s="4"/>
      <c r="ORA12" s="4"/>
      <c r="ORB12" s="4"/>
      <c r="ORC12" s="4"/>
      <c r="ORD12" s="4"/>
      <c r="ORE12" s="4"/>
      <c r="ORF12" s="4"/>
      <c r="ORG12" s="4"/>
      <c r="ORH12" s="4"/>
      <c r="ORI12" s="4"/>
      <c r="ORJ12" s="4"/>
      <c r="ORK12" s="4"/>
      <c r="ORL12" s="4"/>
      <c r="ORM12" s="4"/>
      <c r="ORN12" s="4"/>
      <c r="ORO12" s="4"/>
      <c r="ORP12" s="4"/>
      <c r="ORQ12" s="4"/>
      <c r="ORR12" s="4"/>
      <c r="ORS12" s="4"/>
      <c r="ORT12" s="4"/>
      <c r="ORU12" s="4"/>
      <c r="ORV12" s="4"/>
      <c r="ORW12" s="4"/>
      <c r="ORX12" s="4"/>
      <c r="ORY12" s="4"/>
      <c r="ORZ12" s="4"/>
      <c r="OSA12" s="4"/>
      <c r="OSB12" s="4"/>
      <c r="OSC12" s="4"/>
      <c r="OSD12" s="4"/>
      <c r="OSE12" s="4"/>
      <c r="OSF12" s="4"/>
      <c r="OSG12" s="4"/>
      <c r="OSH12" s="4"/>
      <c r="OSI12" s="4"/>
      <c r="OSJ12" s="4"/>
      <c r="OSK12" s="4"/>
      <c r="OSL12" s="4"/>
      <c r="OSM12" s="4"/>
      <c r="OSN12" s="4"/>
      <c r="OSO12" s="4"/>
      <c r="OSP12" s="4"/>
      <c r="OSQ12" s="4"/>
      <c r="OSR12" s="4"/>
      <c r="OSS12" s="4"/>
      <c r="OST12" s="4"/>
      <c r="OSU12" s="4"/>
      <c r="OSV12" s="4"/>
      <c r="OSW12" s="4"/>
      <c r="OSX12" s="4"/>
      <c r="OSY12" s="4"/>
      <c r="OSZ12" s="4"/>
      <c r="OTA12" s="4"/>
      <c r="OTB12" s="4"/>
      <c r="OTC12" s="4"/>
      <c r="OTD12" s="4"/>
      <c r="OTE12" s="4"/>
      <c r="OTF12" s="4"/>
      <c r="OTG12" s="4"/>
      <c r="OTH12" s="4"/>
      <c r="OTI12" s="4"/>
      <c r="OTJ12" s="4"/>
      <c r="OTK12" s="4"/>
      <c r="OTL12" s="4"/>
      <c r="OTM12" s="4"/>
      <c r="OTN12" s="4"/>
      <c r="OTO12" s="4"/>
      <c r="OTP12" s="4"/>
      <c r="OTQ12" s="4"/>
      <c r="OTR12" s="4"/>
      <c r="OTS12" s="4"/>
      <c r="OTT12" s="4"/>
      <c r="OTU12" s="4"/>
      <c r="OTV12" s="4"/>
      <c r="OTW12" s="4"/>
      <c r="OTX12" s="4"/>
      <c r="OTY12" s="4"/>
      <c r="OTZ12" s="4"/>
      <c r="OUA12" s="4"/>
      <c r="OUB12" s="4"/>
      <c r="OUC12" s="4"/>
      <c r="OUD12" s="4"/>
      <c r="OUE12" s="4"/>
      <c r="OUF12" s="4"/>
      <c r="OUG12" s="4"/>
      <c r="OUH12" s="4"/>
      <c r="OUI12" s="4"/>
      <c r="OUJ12" s="4"/>
      <c r="OUK12" s="4"/>
      <c r="OUL12" s="4"/>
      <c r="OUM12" s="4"/>
      <c r="OUN12" s="4"/>
      <c r="OUO12" s="4"/>
      <c r="OUP12" s="4"/>
      <c r="OUQ12" s="4"/>
      <c r="OUR12" s="4"/>
      <c r="OUS12" s="4"/>
      <c r="OUT12" s="4"/>
      <c r="OUU12" s="4"/>
      <c r="OUV12" s="4"/>
      <c r="OUW12" s="4"/>
      <c r="OUX12" s="4"/>
      <c r="OUY12" s="4"/>
      <c r="OUZ12" s="4"/>
      <c r="OVA12" s="4"/>
      <c r="OVB12" s="4"/>
      <c r="OVC12" s="4"/>
      <c r="OVD12" s="4"/>
      <c r="OVE12" s="4"/>
      <c r="OVF12" s="4"/>
      <c r="OVG12" s="4"/>
      <c r="OVH12" s="4"/>
      <c r="OVI12" s="4"/>
      <c r="OVJ12" s="4"/>
      <c r="OVK12" s="4"/>
      <c r="OVL12" s="4"/>
      <c r="OVM12" s="4"/>
      <c r="OVN12" s="4"/>
      <c r="OVO12" s="4"/>
      <c r="OVP12" s="4"/>
      <c r="OVQ12" s="4"/>
      <c r="OVR12" s="4"/>
      <c r="OVS12" s="4"/>
      <c r="OVT12" s="4"/>
      <c r="OVU12" s="4"/>
      <c r="OVV12" s="4"/>
      <c r="OVW12" s="4"/>
      <c r="OVX12" s="4"/>
      <c r="OVY12" s="4"/>
      <c r="OVZ12" s="4"/>
      <c r="OWA12" s="4"/>
      <c r="OWB12" s="4"/>
      <c r="OWC12" s="4"/>
      <c r="OWD12" s="4"/>
      <c r="OWE12" s="4"/>
      <c r="OWF12" s="4"/>
      <c r="OWG12" s="4"/>
      <c r="OWH12" s="4"/>
      <c r="OWI12" s="4"/>
      <c r="OWJ12" s="4"/>
      <c r="OWK12" s="4"/>
      <c r="OWL12" s="4"/>
      <c r="OWM12" s="4"/>
      <c r="OWN12" s="4"/>
      <c r="OWO12" s="4"/>
      <c r="OWP12" s="4"/>
      <c r="OWQ12" s="4"/>
      <c r="OWR12" s="4"/>
      <c r="OWS12" s="4"/>
      <c r="OWT12" s="4"/>
      <c r="OWU12" s="4"/>
      <c r="OWV12" s="4"/>
      <c r="OWW12" s="4"/>
      <c r="OWX12" s="4"/>
      <c r="OWY12" s="4"/>
      <c r="OWZ12" s="4"/>
      <c r="OXA12" s="4"/>
      <c r="OXB12" s="4"/>
      <c r="OXC12" s="4"/>
      <c r="OXD12" s="4"/>
      <c r="OXE12" s="4"/>
      <c r="OXF12" s="4"/>
      <c r="OXG12" s="4"/>
      <c r="OXH12" s="4"/>
      <c r="OXI12" s="4"/>
      <c r="OXJ12" s="4"/>
      <c r="OXK12" s="4"/>
      <c r="OXL12" s="4"/>
      <c r="OXM12" s="4"/>
      <c r="OXN12" s="4"/>
      <c r="OXO12" s="4"/>
      <c r="OXP12" s="4"/>
      <c r="OXQ12" s="4"/>
      <c r="OXR12" s="4"/>
      <c r="OXS12" s="4"/>
      <c r="OXT12" s="4"/>
      <c r="OXU12" s="4"/>
      <c r="OXV12" s="4"/>
      <c r="OXW12" s="4"/>
      <c r="OXX12" s="4"/>
      <c r="OXY12" s="4"/>
      <c r="OXZ12" s="4"/>
      <c r="OYA12" s="4"/>
      <c r="OYB12" s="4"/>
      <c r="OYC12" s="4"/>
      <c r="OYD12" s="4"/>
      <c r="OYE12" s="4"/>
      <c r="OYF12" s="4"/>
      <c r="OYG12" s="4"/>
      <c r="OYH12" s="4"/>
      <c r="OYI12" s="4"/>
      <c r="OYJ12" s="4"/>
      <c r="OYK12" s="4"/>
      <c r="OYL12" s="4"/>
      <c r="OYM12" s="4"/>
      <c r="OYN12" s="4"/>
      <c r="OYO12" s="4"/>
      <c r="OYP12" s="4"/>
      <c r="OYQ12" s="4"/>
      <c r="OYR12" s="4"/>
      <c r="OYS12" s="4"/>
      <c r="OYT12" s="4"/>
      <c r="OYU12" s="4"/>
      <c r="OYV12" s="4"/>
      <c r="OYW12" s="4"/>
      <c r="OYX12" s="4"/>
      <c r="OYY12" s="4"/>
      <c r="OYZ12" s="4"/>
      <c r="OZA12" s="4"/>
      <c r="OZB12" s="4"/>
      <c r="OZC12" s="4"/>
      <c r="OZD12" s="4"/>
      <c r="OZE12" s="4"/>
      <c r="OZF12" s="4"/>
      <c r="OZG12" s="4"/>
      <c r="OZH12" s="4"/>
      <c r="OZI12" s="4"/>
      <c r="OZJ12" s="4"/>
      <c r="OZK12" s="4"/>
      <c r="OZL12" s="4"/>
      <c r="OZM12" s="4"/>
      <c r="OZN12" s="4"/>
      <c r="OZO12" s="4"/>
      <c r="OZP12" s="4"/>
      <c r="OZQ12" s="4"/>
      <c r="OZR12" s="4"/>
      <c r="OZS12" s="4"/>
      <c r="OZT12" s="4"/>
      <c r="OZU12" s="4"/>
      <c r="OZV12" s="4"/>
      <c r="OZW12" s="4"/>
      <c r="OZX12" s="4"/>
      <c r="OZY12" s="4"/>
      <c r="OZZ12" s="4"/>
      <c r="PAA12" s="4"/>
      <c r="PAB12" s="4"/>
      <c r="PAC12" s="4"/>
      <c r="PAD12" s="4"/>
      <c r="PAE12" s="4"/>
      <c r="PAF12" s="4"/>
      <c r="PAG12" s="4"/>
      <c r="PAH12" s="4"/>
      <c r="PAI12" s="4"/>
      <c r="PAJ12" s="4"/>
      <c r="PAK12" s="4"/>
      <c r="PAL12" s="4"/>
      <c r="PAM12" s="4"/>
      <c r="PAN12" s="4"/>
      <c r="PAO12" s="4"/>
      <c r="PAP12" s="4"/>
      <c r="PAQ12" s="4"/>
      <c r="PAR12" s="4"/>
      <c r="PAS12" s="4"/>
      <c r="PAT12" s="4"/>
      <c r="PAU12" s="4"/>
      <c r="PAV12" s="4"/>
      <c r="PAW12" s="4"/>
      <c r="PAX12" s="4"/>
      <c r="PAY12" s="4"/>
      <c r="PAZ12" s="4"/>
      <c r="PBA12" s="4"/>
      <c r="PBB12" s="4"/>
      <c r="PBC12" s="4"/>
      <c r="PBD12" s="4"/>
      <c r="PBE12" s="4"/>
      <c r="PBF12" s="4"/>
      <c r="PBG12" s="4"/>
      <c r="PBH12" s="4"/>
      <c r="PBI12" s="4"/>
      <c r="PBJ12" s="4"/>
      <c r="PBK12" s="4"/>
      <c r="PBL12" s="4"/>
      <c r="PBM12" s="4"/>
      <c r="PBN12" s="4"/>
      <c r="PBO12" s="4"/>
      <c r="PBP12" s="4"/>
      <c r="PBQ12" s="4"/>
      <c r="PBR12" s="4"/>
      <c r="PBS12" s="4"/>
      <c r="PBT12" s="4"/>
      <c r="PBU12" s="4"/>
      <c r="PBV12" s="4"/>
      <c r="PBW12" s="4"/>
      <c r="PBX12" s="4"/>
      <c r="PBY12" s="4"/>
      <c r="PBZ12" s="4"/>
      <c r="PCA12" s="4"/>
      <c r="PCB12" s="4"/>
      <c r="PCC12" s="4"/>
      <c r="PCD12" s="4"/>
      <c r="PCE12" s="4"/>
      <c r="PCF12" s="4"/>
      <c r="PCG12" s="4"/>
      <c r="PCH12" s="4"/>
      <c r="PCI12" s="4"/>
      <c r="PCJ12" s="4"/>
      <c r="PCK12" s="4"/>
      <c r="PCL12" s="4"/>
      <c r="PCM12" s="4"/>
      <c r="PCN12" s="4"/>
      <c r="PCO12" s="4"/>
      <c r="PCP12" s="4"/>
      <c r="PCQ12" s="4"/>
      <c r="PCR12" s="4"/>
      <c r="PCS12" s="4"/>
      <c r="PCT12" s="4"/>
      <c r="PCU12" s="4"/>
      <c r="PCV12" s="4"/>
      <c r="PCW12" s="4"/>
      <c r="PCX12" s="4"/>
      <c r="PCY12" s="4"/>
      <c r="PCZ12" s="4"/>
      <c r="PDA12" s="4"/>
      <c r="PDB12" s="4"/>
      <c r="PDC12" s="4"/>
      <c r="PDD12" s="4"/>
      <c r="PDE12" s="4"/>
      <c r="PDF12" s="4"/>
      <c r="PDG12" s="4"/>
      <c r="PDH12" s="4"/>
      <c r="PDI12" s="4"/>
      <c r="PDJ12" s="4"/>
      <c r="PDK12" s="4"/>
      <c r="PDL12" s="4"/>
      <c r="PDM12" s="4"/>
      <c r="PDN12" s="4"/>
      <c r="PDO12" s="4"/>
      <c r="PDP12" s="4"/>
      <c r="PDQ12" s="4"/>
      <c r="PDR12" s="4"/>
      <c r="PDS12" s="4"/>
      <c r="PDT12" s="4"/>
      <c r="PDU12" s="4"/>
      <c r="PDV12" s="4"/>
      <c r="PDW12" s="4"/>
      <c r="PDX12" s="4"/>
      <c r="PDY12" s="4"/>
      <c r="PDZ12" s="4"/>
      <c r="PEA12" s="4"/>
      <c r="PEB12" s="4"/>
      <c r="PEC12" s="4"/>
      <c r="PED12" s="4"/>
      <c r="PEE12" s="4"/>
      <c r="PEF12" s="4"/>
      <c r="PEG12" s="4"/>
      <c r="PEH12" s="4"/>
      <c r="PEI12" s="4"/>
      <c r="PEJ12" s="4"/>
      <c r="PEK12" s="4"/>
      <c r="PEL12" s="4"/>
      <c r="PEM12" s="4"/>
      <c r="PEN12" s="4"/>
      <c r="PEO12" s="4"/>
      <c r="PEP12" s="4"/>
      <c r="PEQ12" s="4"/>
      <c r="PER12" s="4"/>
      <c r="PES12" s="4"/>
      <c r="PET12" s="4"/>
      <c r="PEU12" s="4"/>
      <c r="PEV12" s="4"/>
      <c r="PEW12" s="4"/>
      <c r="PEX12" s="4"/>
      <c r="PEY12" s="4"/>
      <c r="PEZ12" s="4"/>
      <c r="PFA12" s="4"/>
      <c r="PFB12" s="4"/>
      <c r="PFC12" s="4"/>
      <c r="PFD12" s="4"/>
      <c r="PFE12" s="4"/>
      <c r="PFF12" s="4"/>
      <c r="PFG12" s="4"/>
      <c r="PFH12" s="4"/>
      <c r="PFI12" s="4"/>
      <c r="PFJ12" s="4"/>
      <c r="PFK12" s="4"/>
      <c r="PFL12" s="4"/>
      <c r="PFM12" s="4"/>
      <c r="PFN12" s="4"/>
      <c r="PFO12" s="4"/>
      <c r="PFP12" s="4"/>
      <c r="PFQ12" s="4"/>
      <c r="PFR12" s="4"/>
      <c r="PFS12" s="4"/>
      <c r="PFT12" s="4"/>
      <c r="PFU12" s="4"/>
      <c r="PFV12" s="4"/>
      <c r="PFW12" s="4"/>
      <c r="PFX12" s="4"/>
      <c r="PFY12" s="4"/>
      <c r="PFZ12" s="4"/>
      <c r="PGA12" s="4"/>
      <c r="PGB12" s="4"/>
      <c r="PGC12" s="4"/>
      <c r="PGD12" s="4"/>
      <c r="PGE12" s="4"/>
      <c r="PGF12" s="4"/>
      <c r="PGG12" s="4"/>
      <c r="PGH12" s="4"/>
      <c r="PGI12" s="4"/>
      <c r="PGJ12" s="4"/>
      <c r="PGK12" s="4"/>
      <c r="PGL12" s="4"/>
      <c r="PGM12" s="4"/>
      <c r="PGN12" s="4"/>
      <c r="PGO12" s="4"/>
      <c r="PGP12" s="4"/>
      <c r="PGQ12" s="4"/>
      <c r="PGR12" s="4"/>
      <c r="PGS12" s="4"/>
      <c r="PGT12" s="4"/>
      <c r="PGU12" s="4"/>
      <c r="PGV12" s="4"/>
      <c r="PGW12" s="4"/>
      <c r="PGX12" s="4"/>
      <c r="PGY12" s="4"/>
      <c r="PGZ12" s="4"/>
      <c r="PHA12" s="4"/>
      <c r="PHB12" s="4"/>
      <c r="PHC12" s="4"/>
      <c r="PHD12" s="4"/>
      <c r="PHE12" s="4"/>
      <c r="PHF12" s="4"/>
      <c r="PHG12" s="4"/>
      <c r="PHH12" s="4"/>
      <c r="PHI12" s="4"/>
      <c r="PHJ12" s="4"/>
      <c r="PHK12" s="4"/>
      <c r="PHL12" s="4"/>
      <c r="PHM12" s="4"/>
      <c r="PHN12" s="4"/>
      <c r="PHO12" s="4"/>
      <c r="PHP12" s="4"/>
      <c r="PHQ12" s="4"/>
      <c r="PHR12" s="4"/>
      <c r="PHS12" s="4"/>
      <c r="PHT12" s="4"/>
      <c r="PHU12" s="4"/>
      <c r="PHV12" s="4"/>
      <c r="PHW12" s="4"/>
      <c r="PHX12" s="4"/>
      <c r="PHY12" s="4"/>
      <c r="PHZ12" s="4"/>
      <c r="PIA12" s="4"/>
      <c r="PIB12" s="4"/>
      <c r="PIC12" s="4"/>
      <c r="PID12" s="4"/>
      <c r="PIE12" s="4"/>
      <c r="PIF12" s="4"/>
      <c r="PIG12" s="4"/>
      <c r="PIH12" s="4"/>
      <c r="PII12" s="4"/>
      <c r="PIJ12" s="4"/>
      <c r="PIK12" s="4"/>
      <c r="PIL12" s="4"/>
      <c r="PIM12" s="4"/>
      <c r="PIN12" s="4"/>
      <c r="PIO12" s="4"/>
      <c r="PIP12" s="4"/>
      <c r="PIQ12" s="4"/>
      <c r="PIR12" s="4"/>
      <c r="PIS12" s="4"/>
      <c r="PIT12" s="4"/>
      <c r="PIU12" s="4"/>
      <c r="PIV12" s="4"/>
      <c r="PIW12" s="4"/>
      <c r="PIX12" s="4"/>
      <c r="PIY12" s="4"/>
      <c r="PIZ12" s="4"/>
      <c r="PJA12" s="4"/>
      <c r="PJB12" s="4"/>
      <c r="PJC12" s="4"/>
      <c r="PJD12" s="4"/>
      <c r="PJE12" s="4"/>
      <c r="PJF12" s="4"/>
      <c r="PJG12" s="4"/>
      <c r="PJH12" s="4"/>
      <c r="PJI12" s="4"/>
      <c r="PJJ12" s="4"/>
      <c r="PJK12" s="4"/>
      <c r="PJL12" s="4"/>
      <c r="PJM12" s="4"/>
      <c r="PJN12" s="4"/>
      <c r="PJO12" s="4"/>
      <c r="PJP12" s="4"/>
      <c r="PJQ12" s="4"/>
      <c r="PJR12" s="4"/>
      <c r="PJS12" s="4"/>
      <c r="PJT12" s="4"/>
      <c r="PJU12" s="4"/>
      <c r="PJV12" s="4"/>
      <c r="PJW12" s="4"/>
      <c r="PJX12" s="4"/>
      <c r="PJY12" s="4"/>
      <c r="PJZ12" s="4"/>
      <c r="PKA12" s="4"/>
      <c r="PKB12" s="4"/>
      <c r="PKC12" s="4"/>
      <c r="PKD12" s="4"/>
      <c r="PKE12" s="4"/>
      <c r="PKF12" s="4"/>
      <c r="PKG12" s="4"/>
      <c r="PKH12" s="4"/>
      <c r="PKI12" s="4"/>
      <c r="PKJ12" s="4"/>
      <c r="PKK12" s="4"/>
      <c r="PKL12" s="4"/>
      <c r="PKM12" s="4"/>
      <c r="PKN12" s="4"/>
      <c r="PKO12" s="4"/>
      <c r="PKP12" s="4"/>
      <c r="PKQ12" s="4"/>
      <c r="PKR12" s="4"/>
      <c r="PKS12" s="4"/>
      <c r="PKT12" s="4"/>
      <c r="PKU12" s="4"/>
      <c r="PKV12" s="4"/>
      <c r="PKW12" s="4"/>
      <c r="PKX12" s="4"/>
      <c r="PKY12" s="4"/>
      <c r="PKZ12" s="4"/>
      <c r="PLA12" s="4"/>
      <c r="PLB12" s="4"/>
      <c r="PLC12" s="4"/>
      <c r="PLD12" s="4"/>
      <c r="PLE12" s="4"/>
      <c r="PLF12" s="4"/>
      <c r="PLG12" s="4"/>
      <c r="PLH12" s="4"/>
      <c r="PLI12" s="4"/>
      <c r="PLJ12" s="4"/>
      <c r="PLK12" s="4"/>
      <c r="PLL12" s="4"/>
      <c r="PLM12" s="4"/>
      <c r="PLN12" s="4"/>
      <c r="PLO12" s="4"/>
      <c r="PLP12" s="4"/>
      <c r="PLQ12" s="4"/>
      <c r="PLR12" s="4"/>
      <c r="PLS12" s="4"/>
      <c r="PLT12" s="4"/>
      <c r="PLU12" s="4"/>
      <c r="PLV12" s="4"/>
      <c r="PLW12" s="4"/>
      <c r="PLX12" s="4"/>
      <c r="PLY12" s="4"/>
      <c r="PLZ12" s="4"/>
      <c r="PMA12" s="4"/>
      <c r="PMB12" s="4"/>
      <c r="PMC12" s="4"/>
      <c r="PMD12" s="4"/>
      <c r="PME12" s="4"/>
      <c r="PMF12" s="4"/>
      <c r="PMG12" s="4"/>
      <c r="PMH12" s="4"/>
      <c r="PMI12" s="4"/>
      <c r="PMJ12" s="4"/>
      <c r="PMK12" s="4"/>
      <c r="PML12" s="4"/>
      <c r="PMM12" s="4"/>
      <c r="PMN12" s="4"/>
      <c r="PMO12" s="4"/>
      <c r="PMP12" s="4"/>
      <c r="PMQ12" s="4"/>
      <c r="PMR12" s="4"/>
      <c r="PMS12" s="4"/>
      <c r="PMT12" s="4"/>
      <c r="PMU12" s="4"/>
      <c r="PMV12" s="4"/>
      <c r="PMW12" s="4"/>
      <c r="PMX12" s="4"/>
      <c r="PMY12" s="4"/>
      <c r="PMZ12" s="4"/>
      <c r="PNA12" s="4"/>
      <c r="PNB12" s="4"/>
      <c r="PNC12" s="4"/>
      <c r="PND12" s="4"/>
      <c r="PNE12" s="4"/>
      <c r="PNF12" s="4"/>
      <c r="PNG12" s="4"/>
      <c r="PNH12" s="4"/>
      <c r="PNI12" s="4"/>
      <c r="PNJ12" s="4"/>
      <c r="PNK12" s="4"/>
      <c r="PNL12" s="4"/>
      <c r="PNM12" s="4"/>
      <c r="PNN12" s="4"/>
      <c r="PNO12" s="4"/>
      <c r="PNP12" s="4"/>
      <c r="PNQ12" s="4"/>
      <c r="PNR12" s="4"/>
      <c r="PNS12" s="4"/>
      <c r="PNT12" s="4"/>
      <c r="PNU12" s="4"/>
      <c r="PNV12" s="4"/>
      <c r="PNW12" s="4"/>
      <c r="PNX12" s="4"/>
      <c r="PNY12" s="4"/>
      <c r="PNZ12" s="4"/>
      <c r="POA12" s="4"/>
      <c r="POB12" s="4"/>
      <c r="POC12" s="4"/>
      <c r="POD12" s="4"/>
      <c r="POE12" s="4"/>
      <c r="POF12" s="4"/>
      <c r="POG12" s="4"/>
      <c r="POH12" s="4"/>
      <c r="POI12" s="4"/>
      <c r="POJ12" s="4"/>
      <c r="POK12" s="4"/>
      <c r="POL12" s="4"/>
      <c r="POM12" s="4"/>
      <c r="PON12" s="4"/>
      <c r="POO12" s="4"/>
      <c r="POP12" s="4"/>
      <c r="POQ12" s="4"/>
      <c r="POR12" s="4"/>
      <c r="POS12" s="4"/>
      <c r="POT12" s="4"/>
      <c r="POU12" s="4"/>
      <c r="POV12" s="4"/>
      <c r="POW12" s="4"/>
      <c r="POX12" s="4"/>
      <c r="POY12" s="4"/>
      <c r="POZ12" s="4"/>
      <c r="PPA12" s="4"/>
      <c r="PPB12" s="4"/>
      <c r="PPC12" s="4"/>
      <c r="PPD12" s="4"/>
      <c r="PPE12" s="4"/>
      <c r="PPF12" s="4"/>
      <c r="PPG12" s="4"/>
      <c r="PPH12" s="4"/>
      <c r="PPI12" s="4"/>
      <c r="PPJ12" s="4"/>
      <c r="PPK12" s="4"/>
      <c r="PPL12" s="4"/>
      <c r="PPM12" s="4"/>
      <c r="PPN12" s="4"/>
      <c r="PPO12" s="4"/>
      <c r="PPP12" s="4"/>
      <c r="PPQ12" s="4"/>
      <c r="PPR12" s="4"/>
      <c r="PPS12" s="4"/>
      <c r="PPT12" s="4"/>
      <c r="PPU12" s="4"/>
      <c r="PPV12" s="4"/>
      <c r="PPW12" s="4"/>
      <c r="PPX12" s="4"/>
      <c r="PPY12" s="4"/>
      <c r="PPZ12" s="4"/>
      <c r="PQA12" s="4"/>
      <c r="PQB12" s="4"/>
      <c r="PQC12" s="4"/>
      <c r="PQD12" s="4"/>
      <c r="PQE12" s="4"/>
      <c r="PQF12" s="4"/>
      <c r="PQG12" s="4"/>
      <c r="PQH12" s="4"/>
      <c r="PQI12" s="4"/>
      <c r="PQJ12" s="4"/>
      <c r="PQK12" s="4"/>
      <c r="PQL12" s="4"/>
      <c r="PQM12" s="4"/>
      <c r="PQN12" s="4"/>
      <c r="PQO12" s="4"/>
      <c r="PQP12" s="4"/>
      <c r="PQQ12" s="4"/>
      <c r="PQR12" s="4"/>
      <c r="PQS12" s="4"/>
      <c r="PQT12" s="4"/>
      <c r="PQU12" s="4"/>
      <c r="PQV12" s="4"/>
      <c r="PQW12" s="4"/>
      <c r="PQX12" s="4"/>
      <c r="PQY12" s="4"/>
      <c r="PQZ12" s="4"/>
      <c r="PRA12" s="4"/>
      <c r="PRB12" s="4"/>
      <c r="PRC12" s="4"/>
      <c r="PRD12" s="4"/>
      <c r="PRE12" s="4"/>
      <c r="PRF12" s="4"/>
      <c r="PRG12" s="4"/>
      <c r="PRH12" s="4"/>
      <c r="PRI12" s="4"/>
      <c r="PRJ12" s="4"/>
      <c r="PRK12" s="4"/>
      <c r="PRL12" s="4"/>
      <c r="PRM12" s="4"/>
      <c r="PRN12" s="4"/>
      <c r="PRO12" s="4"/>
      <c r="PRP12" s="4"/>
      <c r="PRQ12" s="4"/>
      <c r="PRR12" s="4"/>
      <c r="PRS12" s="4"/>
      <c r="PRT12" s="4"/>
      <c r="PRU12" s="4"/>
      <c r="PRV12" s="4"/>
      <c r="PRW12" s="4"/>
      <c r="PRX12" s="4"/>
      <c r="PRY12" s="4"/>
      <c r="PRZ12" s="4"/>
      <c r="PSA12" s="4"/>
      <c r="PSB12" s="4"/>
      <c r="PSC12" s="4"/>
      <c r="PSD12" s="4"/>
      <c r="PSE12" s="4"/>
      <c r="PSF12" s="4"/>
      <c r="PSG12" s="4"/>
      <c r="PSH12" s="4"/>
      <c r="PSI12" s="4"/>
      <c r="PSJ12" s="4"/>
      <c r="PSK12" s="4"/>
      <c r="PSL12" s="4"/>
      <c r="PSM12" s="4"/>
      <c r="PSN12" s="4"/>
      <c r="PSO12" s="4"/>
      <c r="PSP12" s="4"/>
      <c r="PSQ12" s="4"/>
      <c r="PSR12" s="4"/>
      <c r="PSS12" s="4"/>
      <c r="PST12" s="4"/>
      <c r="PSU12" s="4"/>
      <c r="PSV12" s="4"/>
      <c r="PSW12" s="4"/>
      <c r="PSX12" s="4"/>
      <c r="PSY12" s="4"/>
      <c r="PSZ12" s="4"/>
      <c r="PTA12" s="4"/>
      <c r="PTB12" s="4"/>
      <c r="PTC12" s="4"/>
      <c r="PTD12" s="4"/>
      <c r="PTE12" s="4"/>
      <c r="PTF12" s="4"/>
      <c r="PTG12" s="4"/>
      <c r="PTH12" s="4"/>
      <c r="PTI12" s="4"/>
      <c r="PTJ12" s="4"/>
      <c r="PTK12" s="4"/>
      <c r="PTL12" s="4"/>
      <c r="PTM12" s="4"/>
      <c r="PTN12" s="4"/>
      <c r="PTO12" s="4"/>
      <c r="PTP12" s="4"/>
      <c r="PTQ12" s="4"/>
      <c r="PTR12" s="4"/>
      <c r="PTS12" s="4"/>
      <c r="PTT12" s="4"/>
      <c r="PTU12" s="4"/>
      <c r="PTV12" s="4"/>
      <c r="PTW12" s="4"/>
      <c r="PTX12" s="4"/>
      <c r="PTY12" s="4"/>
      <c r="PTZ12" s="4"/>
      <c r="PUA12" s="4"/>
      <c r="PUB12" s="4"/>
      <c r="PUC12" s="4"/>
      <c r="PUD12" s="4"/>
      <c r="PUE12" s="4"/>
      <c r="PUF12" s="4"/>
      <c r="PUG12" s="4"/>
      <c r="PUH12" s="4"/>
      <c r="PUI12" s="4"/>
      <c r="PUJ12" s="4"/>
      <c r="PUK12" s="4"/>
      <c r="PUL12" s="4"/>
      <c r="PUM12" s="4"/>
      <c r="PUN12" s="4"/>
      <c r="PUO12" s="4"/>
      <c r="PUP12" s="4"/>
      <c r="PUQ12" s="4"/>
      <c r="PUR12" s="4"/>
      <c r="PUS12" s="4"/>
      <c r="PUT12" s="4"/>
      <c r="PUU12" s="4"/>
      <c r="PUV12" s="4"/>
      <c r="PUW12" s="4"/>
      <c r="PUX12" s="4"/>
      <c r="PUY12" s="4"/>
      <c r="PUZ12" s="4"/>
      <c r="PVA12" s="4"/>
      <c r="PVB12" s="4"/>
      <c r="PVC12" s="4"/>
      <c r="PVD12" s="4"/>
      <c r="PVE12" s="4"/>
      <c r="PVF12" s="4"/>
      <c r="PVG12" s="4"/>
      <c r="PVH12" s="4"/>
      <c r="PVI12" s="4"/>
      <c r="PVJ12" s="4"/>
      <c r="PVK12" s="4"/>
      <c r="PVL12" s="4"/>
      <c r="PVM12" s="4"/>
      <c r="PVN12" s="4"/>
      <c r="PVO12" s="4"/>
      <c r="PVP12" s="4"/>
      <c r="PVQ12" s="4"/>
      <c r="PVR12" s="4"/>
      <c r="PVS12" s="4"/>
      <c r="PVT12" s="4"/>
      <c r="PVU12" s="4"/>
      <c r="PVV12" s="4"/>
      <c r="PVW12" s="4"/>
      <c r="PVX12" s="4"/>
      <c r="PVY12" s="4"/>
      <c r="PVZ12" s="4"/>
      <c r="PWA12" s="4"/>
      <c r="PWB12" s="4"/>
      <c r="PWC12" s="4"/>
      <c r="PWD12" s="4"/>
      <c r="PWE12" s="4"/>
      <c r="PWF12" s="4"/>
      <c r="PWG12" s="4"/>
      <c r="PWH12" s="4"/>
      <c r="PWI12" s="4"/>
      <c r="PWJ12" s="4"/>
      <c r="PWK12" s="4"/>
      <c r="PWL12" s="4"/>
      <c r="PWM12" s="4"/>
      <c r="PWN12" s="4"/>
      <c r="PWO12" s="4"/>
      <c r="PWP12" s="4"/>
      <c r="PWQ12" s="4"/>
      <c r="PWR12" s="4"/>
      <c r="PWS12" s="4"/>
      <c r="PWT12" s="4"/>
      <c r="PWU12" s="4"/>
      <c r="PWV12" s="4"/>
      <c r="PWW12" s="4"/>
      <c r="PWX12" s="4"/>
      <c r="PWY12" s="4"/>
      <c r="PWZ12" s="4"/>
      <c r="PXA12" s="4"/>
      <c r="PXB12" s="4"/>
      <c r="PXC12" s="4"/>
      <c r="PXD12" s="4"/>
      <c r="PXE12" s="4"/>
      <c r="PXF12" s="4"/>
      <c r="PXG12" s="4"/>
      <c r="PXH12" s="4"/>
      <c r="PXI12" s="4"/>
      <c r="PXJ12" s="4"/>
      <c r="PXK12" s="4"/>
      <c r="PXL12" s="4"/>
      <c r="PXM12" s="4"/>
      <c r="PXN12" s="4"/>
      <c r="PXO12" s="4"/>
      <c r="PXP12" s="4"/>
      <c r="PXQ12" s="4"/>
      <c r="PXR12" s="4"/>
      <c r="PXS12" s="4"/>
      <c r="PXT12" s="4"/>
      <c r="PXU12" s="4"/>
      <c r="PXV12" s="4"/>
      <c r="PXW12" s="4"/>
      <c r="PXX12" s="4"/>
      <c r="PXY12" s="4"/>
      <c r="PXZ12" s="4"/>
      <c r="PYA12" s="4"/>
      <c r="PYB12" s="4"/>
      <c r="PYC12" s="4"/>
      <c r="PYD12" s="4"/>
      <c r="PYE12" s="4"/>
      <c r="PYF12" s="4"/>
      <c r="PYG12" s="4"/>
      <c r="PYH12" s="4"/>
      <c r="PYI12" s="4"/>
      <c r="PYJ12" s="4"/>
      <c r="PYK12" s="4"/>
      <c r="PYL12" s="4"/>
      <c r="PYM12" s="4"/>
      <c r="PYN12" s="4"/>
      <c r="PYO12" s="4"/>
      <c r="PYP12" s="4"/>
      <c r="PYQ12" s="4"/>
      <c r="PYR12" s="4"/>
      <c r="PYS12" s="4"/>
      <c r="PYT12" s="4"/>
      <c r="PYU12" s="4"/>
      <c r="PYV12" s="4"/>
      <c r="PYW12" s="4"/>
      <c r="PYX12" s="4"/>
      <c r="PYY12" s="4"/>
      <c r="PYZ12" s="4"/>
      <c r="PZA12" s="4"/>
      <c r="PZB12" s="4"/>
      <c r="PZC12" s="4"/>
      <c r="PZD12" s="4"/>
      <c r="PZE12" s="4"/>
      <c r="PZF12" s="4"/>
      <c r="PZG12" s="4"/>
      <c r="PZH12" s="4"/>
      <c r="PZI12" s="4"/>
      <c r="PZJ12" s="4"/>
      <c r="PZK12" s="4"/>
      <c r="PZL12" s="4"/>
      <c r="PZM12" s="4"/>
      <c r="PZN12" s="4"/>
      <c r="PZO12" s="4"/>
      <c r="PZP12" s="4"/>
      <c r="PZQ12" s="4"/>
      <c r="PZR12" s="4"/>
      <c r="PZS12" s="4"/>
      <c r="PZT12" s="4"/>
      <c r="PZU12" s="4"/>
      <c r="PZV12" s="4"/>
      <c r="PZW12" s="4"/>
      <c r="PZX12" s="4"/>
      <c r="PZY12" s="4"/>
      <c r="PZZ12" s="4"/>
      <c r="QAA12" s="4"/>
      <c r="QAB12" s="4"/>
      <c r="QAC12" s="4"/>
      <c r="QAD12" s="4"/>
      <c r="QAE12" s="4"/>
      <c r="QAF12" s="4"/>
      <c r="QAG12" s="4"/>
      <c r="QAH12" s="4"/>
      <c r="QAI12" s="4"/>
      <c r="QAJ12" s="4"/>
      <c r="QAK12" s="4"/>
      <c r="QAL12" s="4"/>
      <c r="QAM12" s="4"/>
      <c r="QAN12" s="4"/>
      <c r="QAO12" s="4"/>
      <c r="QAP12" s="4"/>
      <c r="QAQ12" s="4"/>
      <c r="QAR12" s="4"/>
      <c r="QAS12" s="4"/>
      <c r="QAT12" s="4"/>
      <c r="QAU12" s="4"/>
      <c r="QAV12" s="4"/>
      <c r="QAW12" s="4"/>
      <c r="QAX12" s="4"/>
      <c r="QAY12" s="4"/>
      <c r="QAZ12" s="4"/>
      <c r="QBA12" s="4"/>
      <c r="QBB12" s="4"/>
      <c r="QBC12" s="4"/>
      <c r="QBD12" s="4"/>
      <c r="QBE12" s="4"/>
      <c r="QBF12" s="4"/>
      <c r="QBG12" s="4"/>
      <c r="QBH12" s="4"/>
      <c r="QBI12" s="4"/>
      <c r="QBJ12" s="4"/>
      <c r="QBK12" s="4"/>
      <c r="QBL12" s="4"/>
      <c r="QBM12" s="4"/>
      <c r="QBN12" s="4"/>
      <c r="QBO12" s="4"/>
      <c r="QBP12" s="4"/>
      <c r="QBQ12" s="4"/>
      <c r="QBR12" s="4"/>
      <c r="QBS12" s="4"/>
      <c r="QBT12" s="4"/>
      <c r="QBU12" s="4"/>
      <c r="QBV12" s="4"/>
      <c r="QBW12" s="4"/>
      <c r="QBX12" s="4"/>
      <c r="QBY12" s="4"/>
      <c r="QBZ12" s="4"/>
      <c r="QCA12" s="4"/>
      <c r="QCB12" s="4"/>
      <c r="QCC12" s="4"/>
      <c r="QCD12" s="4"/>
      <c r="QCE12" s="4"/>
      <c r="QCF12" s="4"/>
      <c r="QCG12" s="4"/>
      <c r="QCH12" s="4"/>
      <c r="QCI12" s="4"/>
      <c r="QCJ12" s="4"/>
      <c r="QCK12" s="4"/>
      <c r="QCL12" s="4"/>
      <c r="QCM12" s="4"/>
      <c r="QCN12" s="4"/>
      <c r="QCO12" s="4"/>
      <c r="QCP12" s="4"/>
      <c r="QCQ12" s="4"/>
      <c r="QCR12" s="4"/>
      <c r="QCS12" s="4"/>
      <c r="QCT12" s="4"/>
      <c r="QCU12" s="4"/>
      <c r="QCV12" s="4"/>
      <c r="QCW12" s="4"/>
      <c r="QCX12" s="4"/>
      <c r="QCY12" s="4"/>
      <c r="QCZ12" s="4"/>
      <c r="QDA12" s="4"/>
      <c r="QDB12" s="4"/>
      <c r="QDC12" s="4"/>
      <c r="QDD12" s="4"/>
      <c r="QDE12" s="4"/>
      <c r="QDF12" s="4"/>
      <c r="QDG12" s="4"/>
      <c r="QDH12" s="4"/>
      <c r="QDI12" s="4"/>
      <c r="QDJ12" s="4"/>
      <c r="QDK12" s="4"/>
      <c r="QDL12" s="4"/>
      <c r="QDM12" s="4"/>
      <c r="QDN12" s="4"/>
      <c r="QDO12" s="4"/>
      <c r="QDP12" s="4"/>
      <c r="QDQ12" s="4"/>
      <c r="QDR12" s="4"/>
      <c r="QDS12" s="4"/>
      <c r="QDT12" s="4"/>
      <c r="QDU12" s="4"/>
      <c r="QDV12" s="4"/>
      <c r="QDW12" s="4"/>
      <c r="QDX12" s="4"/>
      <c r="QDY12" s="4"/>
      <c r="QDZ12" s="4"/>
      <c r="QEA12" s="4"/>
      <c r="QEB12" s="4"/>
      <c r="QEC12" s="4"/>
      <c r="QED12" s="4"/>
      <c r="QEE12" s="4"/>
      <c r="QEF12" s="4"/>
      <c r="QEG12" s="4"/>
      <c r="QEH12" s="4"/>
      <c r="QEI12" s="4"/>
      <c r="QEJ12" s="4"/>
      <c r="QEK12" s="4"/>
      <c r="QEL12" s="4"/>
      <c r="QEM12" s="4"/>
      <c r="QEN12" s="4"/>
      <c r="QEO12" s="4"/>
      <c r="QEP12" s="4"/>
      <c r="QEQ12" s="4"/>
      <c r="QER12" s="4"/>
      <c r="QES12" s="4"/>
      <c r="QET12" s="4"/>
      <c r="QEU12" s="4"/>
      <c r="QEV12" s="4"/>
      <c r="QEW12" s="4"/>
      <c r="QEX12" s="4"/>
      <c r="QEY12" s="4"/>
      <c r="QEZ12" s="4"/>
      <c r="QFA12" s="4"/>
      <c r="QFB12" s="4"/>
      <c r="QFC12" s="4"/>
      <c r="QFD12" s="4"/>
      <c r="QFE12" s="4"/>
      <c r="QFF12" s="4"/>
      <c r="QFG12" s="4"/>
      <c r="QFH12" s="4"/>
      <c r="QFI12" s="4"/>
      <c r="QFJ12" s="4"/>
      <c r="QFK12" s="4"/>
      <c r="QFL12" s="4"/>
      <c r="QFM12" s="4"/>
      <c r="QFN12" s="4"/>
      <c r="QFO12" s="4"/>
      <c r="QFP12" s="4"/>
      <c r="QFQ12" s="4"/>
      <c r="QFR12" s="4"/>
      <c r="QFS12" s="4"/>
      <c r="QFT12" s="4"/>
      <c r="QFU12" s="4"/>
      <c r="QFV12" s="4"/>
      <c r="QFW12" s="4"/>
      <c r="QFX12" s="4"/>
      <c r="QFY12" s="4"/>
      <c r="QFZ12" s="4"/>
      <c r="QGA12" s="4"/>
      <c r="QGB12" s="4"/>
      <c r="QGC12" s="4"/>
      <c r="QGD12" s="4"/>
      <c r="QGE12" s="4"/>
      <c r="QGF12" s="4"/>
      <c r="QGG12" s="4"/>
      <c r="QGH12" s="4"/>
      <c r="QGI12" s="4"/>
      <c r="QGJ12" s="4"/>
      <c r="QGK12" s="4"/>
      <c r="QGL12" s="4"/>
      <c r="QGM12" s="4"/>
      <c r="QGN12" s="4"/>
      <c r="QGO12" s="4"/>
      <c r="QGP12" s="4"/>
      <c r="QGQ12" s="4"/>
      <c r="QGR12" s="4"/>
      <c r="QGS12" s="4"/>
      <c r="QGT12" s="4"/>
      <c r="QGU12" s="4"/>
      <c r="QGV12" s="4"/>
      <c r="QGW12" s="4"/>
      <c r="QGX12" s="4"/>
      <c r="QGY12" s="4"/>
      <c r="QGZ12" s="4"/>
      <c r="QHA12" s="4"/>
      <c r="QHB12" s="4"/>
      <c r="QHC12" s="4"/>
      <c r="QHD12" s="4"/>
      <c r="QHE12" s="4"/>
      <c r="QHF12" s="4"/>
      <c r="QHG12" s="4"/>
      <c r="QHH12" s="4"/>
      <c r="QHI12" s="4"/>
      <c r="QHJ12" s="4"/>
      <c r="QHK12" s="4"/>
      <c r="QHL12" s="4"/>
      <c r="QHM12" s="4"/>
      <c r="QHN12" s="4"/>
      <c r="QHO12" s="4"/>
      <c r="QHP12" s="4"/>
      <c r="QHQ12" s="4"/>
      <c r="QHR12" s="4"/>
      <c r="QHS12" s="4"/>
      <c r="QHT12" s="4"/>
      <c r="QHU12" s="4"/>
      <c r="QHV12" s="4"/>
      <c r="QHW12" s="4"/>
      <c r="QHX12" s="4"/>
      <c r="QHY12" s="4"/>
      <c r="QHZ12" s="4"/>
      <c r="QIA12" s="4"/>
      <c r="QIB12" s="4"/>
      <c r="QIC12" s="4"/>
      <c r="QID12" s="4"/>
      <c r="QIE12" s="4"/>
      <c r="QIF12" s="4"/>
      <c r="QIG12" s="4"/>
      <c r="QIH12" s="4"/>
      <c r="QII12" s="4"/>
      <c r="QIJ12" s="4"/>
      <c r="QIK12" s="4"/>
      <c r="QIL12" s="4"/>
      <c r="QIM12" s="4"/>
      <c r="QIN12" s="4"/>
      <c r="QIO12" s="4"/>
      <c r="QIP12" s="4"/>
      <c r="QIQ12" s="4"/>
      <c r="QIR12" s="4"/>
      <c r="QIS12" s="4"/>
      <c r="QIT12" s="4"/>
      <c r="QIU12" s="4"/>
      <c r="QIV12" s="4"/>
      <c r="QIW12" s="4"/>
      <c r="QIX12" s="4"/>
      <c r="QIY12" s="4"/>
      <c r="QIZ12" s="4"/>
      <c r="QJA12" s="4"/>
      <c r="QJB12" s="4"/>
      <c r="QJC12" s="4"/>
      <c r="QJD12" s="4"/>
      <c r="QJE12" s="4"/>
      <c r="QJF12" s="4"/>
      <c r="QJG12" s="4"/>
      <c r="QJH12" s="4"/>
      <c r="QJI12" s="4"/>
      <c r="QJJ12" s="4"/>
      <c r="QJK12" s="4"/>
      <c r="QJL12" s="4"/>
      <c r="QJM12" s="4"/>
      <c r="QJN12" s="4"/>
      <c r="QJO12" s="4"/>
      <c r="QJP12" s="4"/>
      <c r="QJQ12" s="4"/>
      <c r="QJR12" s="4"/>
      <c r="QJS12" s="4"/>
      <c r="QJT12" s="4"/>
      <c r="QJU12" s="4"/>
      <c r="QJV12" s="4"/>
      <c r="QJW12" s="4"/>
      <c r="QJX12" s="4"/>
      <c r="QJY12" s="4"/>
      <c r="QJZ12" s="4"/>
      <c r="QKA12" s="4"/>
      <c r="QKB12" s="4"/>
      <c r="QKC12" s="4"/>
      <c r="QKD12" s="4"/>
      <c r="QKE12" s="4"/>
      <c r="QKF12" s="4"/>
      <c r="QKG12" s="4"/>
      <c r="QKH12" s="4"/>
      <c r="QKI12" s="4"/>
      <c r="QKJ12" s="4"/>
      <c r="QKK12" s="4"/>
      <c r="QKL12" s="4"/>
      <c r="QKM12" s="4"/>
      <c r="QKN12" s="4"/>
      <c r="QKO12" s="4"/>
      <c r="QKP12" s="4"/>
      <c r="QKQ12" s="4"/>
      <c r="QKR12" s="4"/>
      <c r="QKS12" s="4"/>
      <c r="QKT12" s="4"/>
      <c r="QKU12" s="4"/>
      <c r="QKV12" s="4"/>
      <c r="QKW12" s="4"/>
      <c r="QKX12" s="4"/>
      <c r="QKY12" s="4"/>
      <c r="QKZ12" s="4"/>
      <c r="QLA12" s="4"/>
      <c r="QLB12" s="4"/>
      <c r="QLC12" s="4"/>
      <c r="QLD12" s="4"/>
      <c r="QLE12" s="4"/>
      <c r="QLF12" s="4"/>
      <c r="QLG12" s="4"/>
      <c r="QLH12" s="4"/>
      <c r="QLI12" s="4"/>
      <c r="QLJ12" s="4"/>
      <c r="QLK12" s="4"/>
      <c r="QLL12" s="4"/>
      <c r="QLM12" s="4"/>
      <c r="QLN12" s="4"/>
      <c r="QLO12" s="4"/>
      <c r="QLP12" s="4"/>
      <c r="QLQ12" s="4"/>
      <c r="QLR12" s="4"/>
      <c r="QLS12" s="4"/>
      <c r="QLT12" s="4"/>
      <c r="QLU12" s="4"/>
      <c r="QLV12" s="4"/>
      <c r="QLW12" s="4"/>
      <c r="QLX12" s="4"/>
      <c r="QLY12" s="4"/>
      <c r="QLZ12" s="4"/>
      <c r="QMA12" s="4"/>
      <c r="QMB12" s="4"/>
      <c r="QMC12" s="4"/>
      <c r="QMD12" s="4"/>
      <c r="QME12" s="4"/>
      <c r="QMF12" s="4"/>
      <c r="QMG12" s="4"/>
      <c r="QMH12" s="4"/>
      <c r="QMI12" s="4"/>
      <c r="QMJ12" s="4"/>
      <c r="QMK12" s="4"/>
      <c r="QML12" s="4"/>
      <c r="QMM12" s="4"/>
      <c r="QMN12" s="4"/>
      <c r="QMO12" s="4"/>
      <c r="QMP12" s="4"/>
      <c r="QMQ12" s="4"/>
      <c r="QMR12" s="4"/>
      <c r="QMS12" s="4"/>
      <c r="QMT12" s="4"/>
      <c r="QMU12" s="4"/>
      <c r="QMV12" s="4"/>
      <c r="QMW12" s="4"/>
      <c r="QMX12" s="4"/>
      <c r="QMY12" s="4"/>
      <c r="QMZ12" s="4"/>
      <c r="QNA12" s="4"/>
      <c r="QNB12" s="4"/>
      <c r="QNC12" s="4"/>
      <c r="QND12" s="4"/>
      <c r="QNE12" s="4"/>
      <c r="QNF12" s="4"/>
      <c r="QNG12" s="4"/>
      <c r="QNH12" s="4"/>
      <c r="QNI12" s="4"/>
      <c r="QNJ12" s="4"/>
      <c r="QNK12" s="4"/>
      <c r="QNL12" s="4"/>
      <c r="QNM12" s="4"/>
      <c r="QNN12" s="4"/>
      <c r="QNO12" s="4"/>
      <c r="QNP12" s="4"/>
      <c r="QNQ12" s="4"/>
      <c r="QNR12" s="4"/>
      <c r="QNS12" s="4"/>
      <c r="QNT12" s="4"/>
      <c r="QNU12" s="4"/>
      <c r="QNV12" s="4"/>
      <c r="QNW12" s="4"/>
      <c r="QNX12" s="4"/>
      <c r="QNY12" s="4"/>
      <c r="QNZ12" s="4"/>
      <c r="QOA12" s="4"/>
      <c r="QOB12" s="4"/>
      <c r="QOC12" s="4"/>
      <c r="QOD12" s="4"/>
      <c r="QOE12" s="4"/>
      <c r="QOF12" s="4"/>
      <c r="QOG12" s="4"/>
      <c r="QOH12" s="4"/>
      <c r="QOI12" s="4"/>
      <c r="QOJ12" s="4"/>
      <c r="QOK12" s="4"/>
      <c r="QOL12" s="4"/>
      <c r="QOM12" s="4"/>
      <c r="QON12" s="4"/>
      <c r="QOO12" s="4"/>
      <c r="QOP12" s="4"/>
      <c r="QOQ12" s="4"/>
      <c r="QOR12" s="4"/>
      <c r="QOS12" s="4"/>
      <c r="QOT12" s="4"/>
      <c r="QOU12" s="4"/>
      <c r="QOV12" s="4"/>
      <c r="QOW12" s="4"/>
      <c r="QOX12" s="4"/>
      <c r="QOY12" s="4"/>
      <c r="QOZ12" s="4"/>
      <c r="QPA12" s="4"/>
      <c r="QPB12" s="4"/>
      <c r="QPC12" s="4"/>
      <c r="QPD12" s="4"/>
      <c r="QPE12" s="4"/>
      <c r="QPF12" s="4"/>
      <c r="QPG12" s="4"/>
      <c r="QPH12" s="4"/>
      <c r="QPI12" s="4"/>
      <c r="QPJ12" s="4"/>
      <c r="QPK12" s="4"/>
      <c r="QPL12" s="4"/>
      <c r="QPM12" s="4"/>
      <c r="QPN12" s="4"/>
      <c r="QPO12" s="4"/>
      <c r="QPP12" s="4"/>
      <c r="QPQ12" s="4"/>
      <c r="QPR12" s="4"/>
      <c r="QPS12" s="4"/>
      <c r="QPT12" s="4"/>
      <c r="QPU12" s="4"/>
      <c r="QPV12" s="4"/>
      <c r="QPW12" s="4"/>
      <c r="QPX12" s="4"/>
      <c r="QPY12" s="4"/>
      <c r="QPZ12" s="4"/>
      <c r="QQA12" s="4"/>
      <c r="QQB12" s="4"/>
      <c r="QQC12" s="4"/>
      <c r="QQD12" s="4"/>
      <c r="QQE12" s="4"/>
      <c r="QQF12" s="4"/>
      <c r="QQG12" s="4"/>
      <c r="QQH12" s="4"/>
      <c r="QQI12" s="4"/>
      <c r="QQJ12" s="4"/>
      <c r="QQK12" s="4"/>
      <c r="QQL12" s="4"/>
      <c r="QQM12" s="4"/>
      <c r="QQN12" s="4"/>
      <c r="QQO12" s="4"/>
      <c r="QQP12" s="4"/>
      <c r="QQQ12" s="4"/>
      <c r="QQR12" s="4"/>
      <c r="QQS12" s="4"/>
      <c r="QQT12" s="4"/>
      <c r="QQU12" s="4"/>
      <c r="QQV12" s="4"/>
      <c r="QQW12" s="4"/>
      <c r="QQX12" s="4"/>
      <c r="QQY12" s="4"/>
      <c r="QQZ12" s="4"/>
      <c r="QRA12" s="4"/>
      <c r="QRB12" s="4"/>
      <c r="QRC12" s="4"/>
      <c r="QRD12" s="4"/>
      <c r="QRE12" s="4"/>
      <c r="QRF12" s="4"/>
      <c r="QRG12" s="4"/>
      <c r="QRH12" s="4"/>
      <c r="QRI12" s="4"/>
      <c r="QRJ12" s="4"/>
      <c r="QRK12" s="4"/>
      <c r="QRL12" s="4"/>
      <c r="QRM12" s="4"/>
      <c r="QRN12" s="4"/>
      <c r="QRO12" s="4"/>
      <c r="QRP12" s="4"/>
      <c r="QRQ12" s="4"/>
      <c r="QRR12" s="4"/>
      <c r="QRS12" s="4"/>
      <c r="QRT12" s="4"/>
      <c r="QRU12" s="4"/>
      <c r="QRV12" s="4"/>
      <c r="QRW12" s="4"/>
      <c r="QRX12" s="4"/>
      <c r="QRY12" s="4"/>
      <c r="QRZ12" s="4"/>
      <c r="QSA12" s="4"/>
      <c r="QSB12" s="4"/>
      <c r="QSC12" s="4"/>
      <c r="QSD12" s="4"/>
      <c r="QSE12" s="4"/>
      <c r="QSF12" s="4"/>
      <c r="QSG12" s="4"/>
      <c r="QSH12" s="4"/>
      <c r="QSI12" s="4"/>
      <c r="QSJ12" s="4"/>
      <c r="QSK12" s="4"/>
      <c r="QSL12" s="4"/>
      <c r="QSM12" s="4"/>
      <c r="QSN12" s="4"/>
      <c r="QSO12" s="4"/>
      <c r="QSP12" s="4"/>
      <c r="QSQ12" s="4"/>
      <c r="QSR12" s="4"/>
      <c r="QSS12" s="4"/>
      <c r="QST12" s="4"/>
      <c r="QSU12" s="4"/>
      <c r="QSV12" s="4"/>
      <c r="QSW12" s="4"/>
      <c r="QSX12" s="4"/>
      <c r="QSY12" s="4"/>
      <c r="QSZ12" s="4"/>
      <c r="QTA12" s="4"/>
      <c r="QTB12" s="4"/>
      <c r="QTC12" s="4"/>
      <c r="QTD12" s="4"/>
      <c r="QTE12" s="4"/>
      <c r="QTF12" s="4"/>
      <c r="QTG12" s="4"/>
      <c r="QTH12" s="4"/>
      <c r="QTI12" s="4"/>
      <c r="QTJ12" s="4"/>
      <c r="QTK12" s="4"/>
      <c r="QTL12" s="4"/>
      <c r="QTM12" s="4"/>
      <c r="QTN12" s="4"/>
      <c r="QTO12" s="4"/>
      <c r="QTP12" s="4"/>
      <c r="QTQ12" s="4"/>
      <c r="QTR12" s="4"/>
      <c r="QTS12" s="4"/>
      <c r="QTT12" s="4"/>
      <c r="QTU12" s="4"/>
      <c r="QTV12" s="4"/>
      <c r="QTW12" s="4"/>
      <c r="QTX12" s="4"/>
      <c r="QTY12" s="4"/>
      <c r="QTZ12" s="4"/>
      <c r="QUA12" s="4"/>
      <c r="QUB12" s="4"/>
      <c r="QUC12" s="4"/>
      <c r="QUD12" s="4"/>
      <c r="QUE12" s="4"/>
      <c r="QUF12" s="4"/>
      <c r="QUG12" s="4"/>
      <c r="QUH12" s="4"/>
      <c r="QUI12" s="4"/>
      <c r="QUJ12" s="4"/>
      <c r="QUK12" s="4"/>
      <c r="QUL12" s="4"/>
      <c r="QUM12" s="4"/>
      <c r="QUN12" s="4"/>
      <c r="QUO12" s="4"/>
      <c r="QUP12" s="4"/>
      <c r="QUQ12" s="4"/>
      <c r="QUR12" s="4"/>
      <c r="QUS12" s="4"/>
      <c r="QUT12" s="4"/>
      <c r="QUU12" s="4"/>
      <c r="QUV12" s="4"/>
      <c r="QUW12" s="4"/>
      <c r="QUX12" s="4"/>
      <c r="QUY12" s="4"/>
      <c r="QUZ12" s="4"/>
      <c r="QVA12" s="4"/>
      <c r="QVB12" s="4"/>
      <c r="QVC12" s="4"/>
      <c r="QVD12" s="4"/>
      <c r="QVE12" s="4"/>
      <c r="QVF12" s="4"/>
      <c r="QVG12" s="4"/>
      <c r="QVH12" s="4"/>
      <c r="QVI12" s="4"/>
      <c r="QVJ12" s="4"/>
      <c r="QVK12" s="4"/>
      <c r="QVL12" s="4"/>
      <c r="QVM12" s="4"/>
      <c r="QVN12" s="4"/>
      <c r="QVO12" s="4"/>
      <c r="QVP12" s="4"/>
      <c r="QVQ12" s="4"/>
      <c r="QVR12" s="4"/>
      <c r="QVS12" s="4"/>
      <c r="QVT12" s="4"/>
      <c r="QVU12" s="4"/>
      <c r="QVV12" s="4"/>
      <c r="QVW12" s="4"/>
      <c r="QVX12" s="4"/>
      <c r="QVY12" s="4"/>
      <c r="QVZ12" s="4"/>
      <c r="QWA12" s="4"/>
      <c r="QWB12" s="4"/>
      <c r="QWC12" s="4"/>
      <c r="QWD12" s="4"/>
      <c r="QWE12" s="4"/>
      <c r="QWF12" s="4"/>
      <c r="QWG12" s="4"/>
      <c r="QWH12" s="4"/>
      <c r="QWI12" s="4"/>
      <c r="QWJ12" s="4"/>
      <c r="QWK12" s="4"/>
      <c r="QWL12" s="4"/>
      <c r="QWM12" s="4"/>
      <c r="QWN12" s="4"/>
      <c r="QWO12" s="4"/>
      <c r="QWP12" s="4"/>
      <c r="QWQ12" s="4"/>
      <c r="QWR12" s="4"/>
      <c r="QWS12" s="4"/>
      <c r="QWT12" s="4"/>
      <c r="QWU12" s="4"/>
      <c r="QWV12" s="4"/>
      <c r="QWW12" s="4"/>
      <c r="QWX12" s="4"/>
      <c r="QWY12" s="4"/>
      <c r="QWZ12" s="4"/>
      <c r="QXA12" s="4"/>
      <c r="QXB12" s="4"/>
      <c r="QXC12" s="4"/>
      <c r="QXD12" s="4"/>
      <c r="QXE12" s="4"/>
      <c r="QXF12" s="4"/>
      <c r="QXG12" s="4"/>
      <c r="QXH12" s="4"/>
      <c r="QXI12" s="4"/>
      <c r="QXJ12" s="4"/>
      <c r="QXK12" s="4"/>
      <c r="QXL12" s="4"/>
      <c r="QXM12" s="4"/>
      <c r="QXN12" s="4"/>
      <c r="QXO12" s="4"/>
      <c r="QXP12" s="4"/>
      <c r="QXQ12" s="4"/>
      <c r="QXR12" s="4"/>
      <c r="QXS12" s="4"/>
      <c r="QXT12" s="4"/>
      <c r="QXU12" s="4"/>
      <c r="QXV12" s="4"/>
      <c r="QXW12" s="4"/>
      <c r="QXX12" s="4"/>
      <c r="QXY12" s="4"/>
      <c r="QXZ12" s="4"/>
      <c r="QYA12" s="4"/>
      <c r="QYB12" s="4"/>
      <c r="QYC12" s="4"/>
      <c r="QYD12" s="4"/>
      <c r="QYE12" s="4"/>
      <c r="QYF12" s="4"/>
      <c r="QYG12" s="4"/>
      <c r="QYH12" s="4"/>
      <c r="QYI12" s="4"/>
      <c r="QYJ12" s="4"/>
      <c r="QYK12" s="4"/>
      <c r="QYL12" s="4"/>
      <c r="QYM12" s="4"/>
      <c r="QYN12" s="4"/>
      <c r="QYO12" s="4"/>
      <c r="QYP12" s="4"/>
      <c r="QYQ12" s="4"/>
      <c r="QYR12" s="4"/>
      <c r="QYS12" s="4"/>
      <c r="QYT12" s="4"/>
      <c r="QYU12" s="4"/>
      <c r="QYV12" s="4"/>
      <c r="QYW12" s="4"/>
      <c r="QYX12" s="4"/>
      <c r="QYY12" s="4"/>
      <c r="QYZ12" s="4"/>
      <c r="QZA12" s="4"/>
      <c r="QZB12" s="4"/>
      <c r="QZC12" s="4"/>
      <c r="QZD12" s="4"/>
      <c r="QZE12" s="4"/>
      <c r="QZF12" s="4"/>
      <c r="QZG12" s="4"/>
      <c r="QZH12" s="4"/>
      <c r="QZI12" s="4"/>
      <c r="QZJ12" s="4"/>
      <c r="QZK12" s="4"/>
      <c r="QZL12" s="4"/>
      <c r="QZM12" s="4"/>
      <c r="QZN12" s="4"/>
      <c r="QZO12" s="4"/>
      <c r="QZP12" s="4"/>
      <c r="QZQ12" s="4"/>
      <c r="QZR12" s="4"/>
      <c r="QZS12" s="4"/>
      <c r="QZT12" s="4"/>
      <c r="QZU12" s="4"/>
      <c r="QZV12" s="4"/>
      <c r="QZW12" s="4"/>
      <c r="QZX12" s="4"/>
      <c r="QZY12" s="4"/>
      <c r="QZZ12" s="4"/>
      <c r="RAA12" s="4"/>
      <c r="RAB12" s="4"/>
      <c r="RAC12" s="4"/>
      <c r="RAD12" s="4"/>
      <c r="RAE12" s="4"/>
      <c r="RAF12" s="4"/>
      <c r="RAG12" s="4"/>
      <c r="RAH12" s="4"/>
      <c r="RAI12" s="4"/>
      <c r="RAJ12" s="4"/>
      <c r="RAK12" s="4"/>
      <c r="RAL12" s="4"/>
      <c r="RAM12" s="4"/>
      <c r="RAN12" s="4"/>
      <c r="RAO12" s="4"/>
      <c r="RAP12" s="4"/>
      <c r="RAQ12" s="4"/>
      <c r="RAR12" s="4"/>
      <c r="RAS12" s="4"/>
      <c r="RAT12" s="4"/>
      <c r="RAU12" s="4"/>
      <c r="RAV12" s="4"/>
      <c r="RAW12" s="4"/>
      <c r="RAX12" s="4"/>
      <c r="RAY12" s="4"/>
      <c r="RAZ12" s="4"/>
      <c r="RBA12" s="4"/>
      <c r="RBB12" s="4"/>
      <c r="RBC12" s="4"/>
      <c r="RBD12" s="4"/>
      <c r="RBE12" s="4"/>
      <c r="RBF12" s="4"/>
      <c r="RBG12" s="4"/>
      <c r="RBH12" s="4"/>
      <c r="RBI12" s="4"/>
      <c r="RBJ12" s="4"/>
      <c r="RBK12" s="4"/>
      <c r="RBL12" s="4"/>
      <c r="RBM12" s="4"/>
      <c r="RBN12" s="4"/>
      <c r="RBO12" s="4"/>
      <c r="RBP12" s="4"/>
      <c r="RBQ12" s="4"/>
      <c r="RBR12" s="4"/>
      <c r="RBS12" s="4"/>
      <c r="RBT12" s="4"/>
      <c r="RBU12" s="4"/>
      <c r="RBV12" s="4"/>
      <c r="RBW12" s="4"/>
      <c r="RBX12" s="4"/>
      <c r="RBY12" s="4"/>
      <c r="RBZ12" s="4"/>
      <c r="RCA12" s="4"/>
      <c r="RCB12" s="4"/>
      <c r="RCC12" s="4"/>
      <c r="RCD12" s="4"/>
      <c r="RCE12" s="4"/>
      <c r="RCF12" s="4"/>
      <c r="RCG12" s="4"/>
      <c r="RCH12" s="4"/>
      <c r="RCI12" s="4"/>
      <c r="RCJ12" s="4"/>
      <c r="RCK12" s="4"/>
      <c r="RCL12" s="4"/>
      <c r="RCM12" s="4"/>
      <c r="RCN12" s="4"/>
      <c r="RCO12" s="4"/>
      <c r="RCP12" s="4"/>
      <c r="RCQ12" s="4"/>
      <c r="RCR12" s="4"/>
      <c r="RCS12" s="4"/>
      <c r="RCT12" s="4"/>
      <c r="RCU12" s="4"/>
      <c r="RCV12" s="4"/>
      <c r="RCW12" s="4"/>
      <c r="RCX12" s="4"/>
      <c r="RCY12" s="4"/>
      <c r="RCZ12" s="4"/>
      <c r="RDA12" s="4"/>
      <c r="RDB12" s="4"/>
      <c r="RDC12" s="4"/>
      <c r="RDD12" s="4"/>
      <c r="RDE12" s="4"/>
      <c r="RDF12" s="4"/>
      <c r="RDG12" s="4"/>
      <c r="RDH12" s="4"/>
      <c r="RDI12" s="4"/>
      <c r="RDJ12" s="4"/>
      <c r="RDK12" s="4"/>
      <c r="RDL12" s="4"/>
      <c r="RDM12" s="4"/>
      <c r="RDN12" s="4"/>
      <c r="RDO12" s="4"/>
      <c r="RDP12" s="4"/>
      <c r="RDQ12" s="4"/>
      <c r="RDR12" s="4"/>
      <c r="RDS12" s="4"/>
      <c r="RDT12" s="4"/>
      <c r="RDU12" s="4"/>
      <c r="RDV12" s="4"/>
      <c r="RDW12" s="4"/>
      <c r="RDX12" s="4"/>
      <c r="RDY12" s="4"/>
      <c r="RDZ12" s="4"/>
      <c r="REA12" s="4"/>
      <c r="REB12" s="4"/>
      <c r="REC12" s="4"/>
      <c r="RED12" s="4"/>
      <c r="REE12" s="4"/>
      <c r="REF12" s="4"/>
      <c r="REG12" s="4"/>
      <c r="REH12" s="4"/>
      <c r="REI12" s="4"/>
      <c r="REJ12" s="4"/>
      <c r="REK12" s="4"/>
      <c r="REL12" s="4"/>
      <c r="REM12" s="4"/>
      <c r="REN12" s="4"/>
      <c r="REO12" s="4"/>
      <c r="REP12" s="4"/>
      <c r="REQ12" s="4"/>
      <c r="RER12" s="4"/>
      <c r="RES12" s="4"/>
      <c r="RET12" s="4"/>
      <c r="REU12" s="4"/>
      <c r="REV12" s="4"/>
      <c r="REW12" s="4"/>
      <c r="REX12" s="4"/>
      <c r="REY12" s="4"/>
      <c r="REZ12" s="4"/>
      <c r="RFA12" s="4"/>
      <c r="RFB12" s="4"/>
      <c r="RFC12" s="4"/>
      <c r="RFD12" s="4"/>
      <c r="RFE12" s="4"/>
      <c r="RFF12" s="4"/>
      <c r="RFG12" s="4"/>
      <c r="RFH12" s="4"/>
      <c r="RFI12" s="4"/>
      <c r="RFJ12" s="4"/>
      <c r="RFK12" s="4"/>
      <c r="RFL12" s="4"/>
      <c r="RFM12" s="4"/>
      <c r="RFN12" s="4"/>
      <c r="RFO12" s="4"/>
      <c r="RFP12" s="4"/>
      <c r="RFQ12" s="4"/>
      <c r="RFR12" s="4"/>
      <c r="RFS12" s="4"/>
      <c r="RFT12" s="4"/>
      <c r="RFU12" s="4"/>
      <c r="RFV12" s="4"/>
      <c r="RFW12" s="4"/>
      <c r="RFX12" s="4"/>
      <c r="RFY12" s="4"/>
      <c r="RFZ12" s="4"/>
      <c r="RGA12" s="4"/>
      <c r="RGB12" s="4"/>
      <c r="RGC12" s="4"/>
      <c r="RGD12" s="4"/>
      <c r="RGE12" s="4"/>
      <c r="RGF12" s="4"/>
      <c r="RGG12" s="4"/>
      <c r="RGH12" s="4"/>
      <c r="RGI12" s="4"/>
      <c r="RGJ12" s="4"/>
      <c r="RGK12" s="4"/>
      <c r="RGL12" s="4"/>
      <c r="RGM12" s="4"/>
      <c r="RGN12" s="4"/>
      <c r="RGO12" s="4"/>
      <c r="RGP12" s="4"/>
      <c r="RGQ12" s="4"/>
      <c r="RGR12" s="4"/>
      <c r="RGS12" s="4"/>
      <c r="RGT12" s="4"/>
      <c r="RGU12" s="4"/>
      <c r="RGV12" s="4"/>
      <c r="RGW12" s="4"/>
      <c r="RGX12" s="4"/>
      <c r="RGY12" s="4"/>
      <c r="RGZ12" s="4"/>
      <c r="RHA12" s="4"/>
      <c r="RHB12" s="4"/>
      <c r="RHC12" s="4"/>
      <c r="RHD12" s="4"/>
      <c r="RHE12" s="4"/>
      <c r="RHF12" s="4"/>
      <c r="RHG12" s="4"/>
      <c r="RHH12" s="4"/>
      <c r="RHI12" s="4"/>
      <c r="RHJ12" s="4"/>
      <c r="RHK12" s="4"/>
      <c r="RHL12" s="4"/>
      <c r="RHM12" s="4"/>
      <c r="RHN12" s="4"/>
      <c r="RHO12" s="4"/>
      <c r="RHP12" s="4"/>
      <c r="RHQ12" s="4"/>
      <c r="RHR12" s="4"/>
      <c r="RHS12" s="4"/>
      <c r="RHT12" s="4"/>
      <c r="RHU12" s="4"/>
      <c r="RHV12" s="4"/>
      <c r="RHW12" s="4"/>
      <c r="RHX12" s="4"/>
      <c r="RHY12" s="4"/>
      <c r="RHZ12" s="4"/>
      <c r="RIA12" s="4"/>
      <c r="RIB12" s="4"/>
      <c r="RIC12" s="4"/>
      <c r="RID12" s="4"/>
      <c r="RIE12" s="4"/>
      <c r="RIF12" s="4"/>
      <c r="RIG12" s="4"/>
      <c r="RIH12" s="4"/>
      <c r="RII12" s="4"/>
      <c r="RIJ12" s="4"/>
      <c r="RIK12" s="4"/>
      <c r="RIL12" s="4"/>
      <c r="RIM12" s="4"/>
      <c r="RIN12" s="4"/>
      <c r="RIO12" s="4"/>
      <c r="RIP12" s="4"/>
      <c r="RIQ12" s="4"/>
      <c r="RIR12" s="4"/>
      <c r="RIS12" s="4"/>
      <c r="RIT12" s="4"/>
      <c r="RIU12" s="4"/>
      <c r="RIV12" s="4"/>
      <c r="RIW12" s="4"/>
      <c r="RIX12" s="4"/>
      <c r="RIY12" s="4"/>
      <c r="RIZ12" s="4"/>
      <c r="RJA12" s="4"/>
      <c r="RJB12" s="4"/>
      <c r="RJC12" s="4"/>
      <c r="RJD12" s="4"/>
      <c r="RJE12" s="4"/>
      <c r="RJF12" s="4"/>
      <c r="RJG12" s="4"/>
      <c r="RJH12" s="4"/>
      <c r="RJI12" s="4"/>
      <c r="RJJ12" s="4"/>
      <c r="RJK12" s="4"/>
      <c r="RJL12" s="4"/>
      <c r="RJM12" s="4"/>
      <c r="RJN12" s="4"/>
      <c r="RJO12" s="4"/>
      <c r="RJP12" s="4"/>
      <c r="RJQ12" s="4"/>
      <c r="RJR12" s="4"/>
      <c r="RJS12" s="4"/>
      <c r="RJT12" s="4"/>
      <c r="RJU12" s="4"/>
      <c r="RJV12" s="4"/>
      <c r="RJW12" s="4"/>
      <c r="RJX12" s="4"/>
      <c r="RJY12" s="4"/>
      <c r="RJZ12" s="4"/>
      <c r="RKA12" s="4"/>
      <c r="RKB12" s="4"/>
      <c r="RKC12" s="4"/>
      <c r="RKD12" s="4"/>
      <c r="RKE12" s="4"/>
      <c r="RKF12" s="4"/>
      <c r="RKG12" s="4"/>
      <c r="RKH12" s="4"/>
      <c r="RKI12" s="4"/>
      <c r="RKJ12" s="4"/>
      <c r="RKK12" s="4"/>
      <c r="RKL12" s="4"/>
      <c r="RKM12" s="4"/>
      <c r="RKN12" s="4"/>
      <c r="RKO12" s="4"/>
      <c r="RKP12" s="4"/>
      <c r="RKQ12" s="4"/>
      <c r="RKR12" s="4"/>
      <c r="RKS12" s="4"/>
      <c r="RKT12" s="4"/>
      <c r="RKU12" s="4"/>
      <c r="RKV12" s="4"/>
      <c r="RKW12" s="4"/>
      <c r="RKX12" s="4"/>
      <c r="RKY12" s="4"/>
      <c r="RKZ12" s="4"/>
      <c r="RLA12" s="4"/>
      <c r="RLB12" s="4"/>
      <c r="RLC12" s="4"/>
      <c r="RLD12" s="4"/>
      <c r="RLE12" s="4"/>
      <c r="RLF12" s="4"/>
      <c r="RLG12" s="4"/>
      <c r="RLH12" s="4"/>
      <c r="RLI12" s="4"/>
      <c r="RLJ12" s="4"/>
      <c r="RLK12" s="4"/>
      <c r="RLL12" s="4"/>
      <c r="RLM12" s="4"/>
      <c r="RLN12" s="4"/>
      <c r="RLO12" s="4"/>
      <c r="RLP12" s="4"/>
      <c r="RLQ12" s="4"/>
      <c r="RLR12" s="4"/>
      <c r="RLS12" s="4"/>
      <c r="RLT12" s="4"/>
      <c r="RLU12" s="4"/>
      <c r="RLV12" s="4"/>
      <c r="RLW12" s="4"/>
      <c r="RLX12" s="4"/>
      <c r="RLY12" s="4"/>
      <c r="RLZ12" s="4"/>
      <c r="RMA12" s="4"/>
      <c r="RMB12" s="4"/>
      <c r="RMC12" s="4"/>
      <c r="RMD12" s="4"/>
      <c r="RME12" s="4"/>
      <c r="RMF12" s="4"/>
      <c r="RMG12" s="4"/>
      <c r="RMH12" s="4"/>
      <c r="RMI12" s="4"/>
      <c r="RMJ12" s="4"/>
      <c r="RMK12" s="4"/>
      <c r="RML12" s="4"/>
      <c r="RMM12" s="4"/>
      <c r="RMN12" s="4"/>
      <c r="RMO12" s="4"/>
      <c r="RMP12" s="4"/>
      <c r="RMQ12" s="4"/>
      <c r="RMR12" s="4"/>
      <c r="RMS12" s="4"/>
      <c r="RMT12" s="4"/>
      <c r="RMU12" s="4"/>
      <c r="RMV12" s="4"/>
      <c r="RMW12" s="4"/>
      <c r="RMX12" s="4"/>
      <c r="RMY12" s="4"/>
      <c r="RMZ12" s="4"/>
      <c r="RNA12" s="4"/>
      <c r="RNB12" s="4"/>
      <c r="RNC12" s="4"/>
      <c r="RND12" s="4"/>
      <c r="RNE12" s="4"/>
      <c r="RNF12" s="4"/>
      <c r="RNG12" s="4"/>
      <c r="RNH12" s="4"/>
      <c r="RNI12" s="4"/>
      <c r="RNJ12" s="4"/>
      <c r="RNK12" s="4"/>
      <c r="RNL12" s="4"/>
      <c r="RNM12" s="4"/>
      <c r="RNN12" s="4"/>
      <c r="RNO12" s="4"/>
      <c r="RNP12" s="4"/>
      <c r="RNQ12" s="4"/>
      <c r="RNR12" s="4"/>
      <c r="RNS12" s="4"/>
      <c r="RNT12" s="4"/>
      <c r="RNU12" s="4"/>
      <c r="RNV12" s="4"/>
      <c r="RNW12" s="4"/>
      <c r="RNX12" s="4"/>
      <c r="RNY12" s="4"/>
      <c r="RNZ12" s="4"/>
      <c r="ROA12" s="4"/>
      <c r="ROB12" s="4"/>
      <c r="ROC12" s="4"/>
      <c r="ROD12" s="4"/>
      <c r="ROE12" s="4"/>
      <c r="ROF12" s="4"/>
      <c r="ROG12" s="4"/>
      <c r="ROH12" s="4"/>
      <c r="ROI12" s="4"/>
      <c r="ROJ12" s="4"/>
      <c r="ROK12" s="4"/>
      <c r="ROL12" s="4"/>
      <c r="ROM12" s="4"/>
      <c r="RON12" s="4"/>
      <c r="ROO12" s="4"/>
      <c r="ROP12" s="4"/>
      <c r="ROQ12" s="4"/>
      <c r="ROR12" s="4"/>
      <c r="ROS12" s="4"/>
      <c r="ROT12" s="4"/>
      <c r="ROU12" s="4"/>
      <c r="ROV12" s="4"/>
      <c r="ROW12" s="4"/>
      <c r="ROX12" s="4"/>
      <c r="ROY12" s="4"/>
      <c r="ROZ12" s="4"/>
      <c r="RPA12" s="4"/>
      <c r="RPB12" s="4"/>
      <c r="RPC12" s="4"/>
      <c r="RPD12" s="4"/>
      <c r="RPE12" s="4"/>
      <c r="RPF12" s="4"/>
      <c r="RPG12" s="4"/>
      <c r="RPH12" s="4"/>
      <c r="RPI12" s="4"/>
      <c r="RPJ12" s="4"/>
      <c r="RPK12" s="4"/>
      <c r="RPL12" s="4"/>
      <c r="RPM12" s="4"/>
      <c r="RPN12" s="4"/>
      <c r="RPO12" s="4"/>
      <c r="RPP12" s="4"/>
      <c r="RPQ12" s="4"/>
      <c r="RPR12" s="4"/>
      <c r="RPS12" s="4"/>
      <c r="RPT12" s="4"/>
      <c r="RPU12" s="4"/>
      <c r="RPV12" s="4"/>
      <c r="RPW12" s="4"/>
      <c r="RPX12" s="4"/>
      <c r="RPY12" s="4"/>
      <c r="RPZ12" s="4"/>
      <c r="RQA12" s="4"/>
      <c r="RQB12" s="4"/>
      <c r="RQC12" s="4"/>
      <c r="RQD12" s="4"/>
      <c r="RQE12" s="4"/>
      <c r="RQF12" s="4"/>
      <c r="RQG12" s="4"/>
      <c r="RQH12" s="4"/>
      <c r="RQI12" s="4"/>
      <c r="RQJ12" s="4"/>
      <c r="RQK12" s="4"/>
      <c r="RQL12" s="4"/>
      <c r="RQM12" s="4"/>
      <c r="RQN12" s="4"/>
      <c r="RQO12" s="4"/>
      <c r="RQP12" s="4"/>
      <c r="RQQ12" s="4"/>
      <c r="RQR12" s="4"/>
      <c r="RQS12" s="4"/>
      <c r="RQT12" s="4"/>
      <c r="RQU12" s="4"/>
      <c r="RQV12" s="4"/>
      <c r="RQW12" s="4"/>
      <c r="RQX12" s="4"/>
      <c r="RQY12" s="4"/>
      <c r="RQZ12" s="4"/>
      <c r="RRA12" s="4"/>
      <c r="RRB12" s="4"/>
      <c r="RRC12" s="4"/>
      <c r="RRD12" s="4"/>
      <c r="RRE12" s="4"/>
      <c r="RRF12" s="4"/>
      <c r="RRG12" s="4"/>
      <c r="RRH12" s="4"/>
      <c r="RRI12" s="4"/>
      <c r="RRJ12" s="4"/>
      <c r="RRK12" s="4"/>
      <c r="RRL12" s="4"/>
      <c r="RRM12" s="4"/>
      <c r="RRN12" s="4"/>
      <c r="RRO12" s="4"/>
      <c r="RRP12" s="4"/>
      <c r="RRQ12" s="4"/>
      <c r="RRR12" s="4"/>
      <c r="RRS12" s="4"/>
      <c r="RRT12" s="4"/>
      <c r="RRU12" s="4"/>
      <c r="RRV12" s="4"/>
      <c r="RRW12" s="4"/>
      <c r="RRX12" s="4"/>
      <c r="RRY12" s="4"/>
      <c r="RRZ12" s="4"/>
      <c r="RSA12" s="4"/>
      <c r="RSB12" s="4"/>
      <c r="RSC12" s="4"/>
      <c r="RSD12" s="4"/>
      <c r="RSE12" s="4"/>
      <c r="RSF12" s="4"/>
      <c r="RSG12" s="4"/>
      <c r="RSH12" s="4"/>
      <c r="RSI12" s="4"/>
      <c r="RSJ12" s="4"/>
      <c r="RSK12" s="4"/>
      <c r="RSL12" s="4"/>
      <c r="RSM12" s="4"/>
      <c r="RSN12" s="4"/>
      <c r="RSO12" s="4"/>
      <c r="RSP12" s="4"/>
      <c r="RSQ12" s="4"/>
      <c r="RSR12" s="4"/>
      <c r="RSS12" s="4"/>
      <c r="RST12" s="4"/>
      <c r="RSU12" s="4"/>
      <c r="RSV12" s="4"/>
      <c r="RSW12" s="4"/>
      <c r="RSX12" s="4"/>
      <c r="RSY12" s="4"/>
      <c r="RSZ12" s="4"/>
      <c r="RTA12" s="4"/>
      <c r="RTB12" s="4"/>
      <c r="RTC12" s="4"/>
      <c r="RTD12" s="4"/>
      <c r="RTE12" s="4"/>
      <c r="RTF12" s="4"/>
      <c r="RTG12" s="4"/>
      <c r="RTH12" s="4"/>
      <c r="RTI12" s="4"/>
      <c r="RTJ12" s="4"/>
      <c r="RTK12" s="4"/>
      <c r="RTL12" s="4"/>
      <c r="RTM12" s="4"/>
      <c r="RTN12" s="4"/>
      <c r="RTO12" s="4"/>
      <c r="RTP12" s="4"/>
      <c r="RTQ12" s="4"/>
      <c r="RTR12" s="4"/>
      <c r="RTS12" s="4"/>
      <c r="RTT12" s="4"/>
      <c r="RTU12" s="4"/>
      <c r="RTV12" s="4"/>
      <c r="RTW12" s="4"/>
      <c r="RTX12" s="4"/>
      <c r="RTY12" s="4"/>
      <c r="RTZ12" s="4"/>
      <c r="RUA12" s="4"/>
      <c r="RUB12" s="4"/>
      <c r="RUC12" s="4"/>
      <c r="RUD12" s="4"/>
      <c r="RUE12" s="4"/>
      <c r="RUF12" s="4"/>
      <c r="RUG12" s="4"/>
      <c r="RUH12" s="4"/>
      <c r="RUI12" s="4"/>
      <c r="RUJ12" s="4"/>
      <c r="RUK12" s="4"/>
      <c r="RUL12" s="4"/>
      <c r="RUM12" s="4"/>
      <c r="RUN12" s="4"/>
      <c r="RUO12" s="4"/>
      <c r="RUP12" s="4"/>
      <c r="RUQ12" s="4"/>
      <c r="RUR12" s="4"/>
      <c r="RUS12" s="4"/>
      <c r="RUT12" s="4"/>
      <c r="RUU12" s="4"/>
      <c r="RUV12" s="4"/>
      <c r="RUW12" s="4"/>
      <c r="RUX12" s="4"/>
      <c r="RUY12" s="4"/>
      <c r="RUZ12" s="4"/>
      <c r="RVA12" s="4"/>
      <c r="RVB12" s="4"/>
      <c r="RVC12" s="4"/>
      <c r="RVD12" s="4"/>
      <c r="RVE12" s="4"/>
      <c r="RVF12" s="4"/>
      <c r="RVG12" s="4"/>
      <c r="RVH12" s="4"/>
      <c r="RVI12" s="4"/>
      <c r="RVJ12" s="4"/>
      <c r="RVK12" s="4"/>
      <c r="RVL12" s="4"/>
      <c r="RVM12" s="4"/>
      <c r="RVN12" s="4"/>
      <c r="RVO12" s="4"/>
      <c r="RVP12" s="4"/>
      <c r="RVQ12" s="4"/>
      <c r="RVR12" s="4"/>
      <c r="RVS12" s="4"/>
      <c r="RVT12" s="4"/>
      <c r="RVU12" s="4"/>
      <c r="RVV12" s="4"/>
      <c r="RVW12" s="4"/>
      <c r="RVX12" s="4"/>
      <c r="RVY12" s="4"/>
      <c r="RVZ12" s="4"/>
      <c r="RWA12" s="4"/>
      <c r="RWB12" s="4"/>
      <c r="RWC12" s="4"/>
      <c r="RWD12" s="4"/>
      <c r="RWE12" s="4"/>
      <c r="RWF12" s="4"/>
      <c r="RWG12" s="4"/>
      <c r="RWH12" s="4"/>
      <c r="RWI12" s="4"/>
      <c r="RWJ12" s="4"/>
      <c r="RWK12" s="4"/>
      <c r="RWL12" s="4"/>
      <c r="RWM12" s="4"/>
      <c r="RWN12" s="4"/>
      <c r="RWO12" s="4"/>
      <c r="RWP12" s="4"/>
      <c r="RWQ12" s="4"/>
      <c r="RWR12" s="4"/>
      <c r="RWS12" s="4"/>
      <c r="RWT12" s="4"/>
      <c r="RWU12" s="4"/>
      <c r="RWV12" s="4"/>
      <c r="RWW12" s="4"/>
      <c r="RWX12" s="4"/>
      <c r="RWY12" s="4"/>
      <c r="RWZ12" s="4"/>
      <c r="RXA12" s="4"/>
      <c r="RXB12" s="4"/>
      <c r="RXC12" s="4"/>
      <c r="RXD12" s="4"/>
      <c r="RXE12" s="4"/>
      <c r="RXF12" s="4"/>
      <c r="RXG12" s="4"/>
      <c r="RXH12" s="4"/>
      <c r="RXI12" s="4"/>
      <c r="RXJ12" s="4"/>
      <c r="RXK12" s="4"/>
      <c r="RXL12" s="4"/>
      <c r="RXM12" s="4"/>
      <c r="RXN12" s="4"/>
      <c r="RXO12" s="4"/>
      <c r="RXP12" s="4"/>
      <c r="RXQ12" s="4"/>
      <c r="RXR12" s="4"/>
      <c r="RXS12" s="4"/>
      <c r="RXT12" s="4"/>
      <c r="RXU12" s="4"/>
      <c r="RXV12" s="4"/>
      <c r="RXW12" s="4"/>
      <c r="RXX12" s="4"/>
      <c r="RXY12" s="4"/>
      <c r="RXZ12" s="4"/>
      <c r="RYA12" s="4"/>
      <c r="RYB12" s="4"/>
      <c r="RYC12" s="4"/>
      <c r="RYD12" s="4"/>
      <c r="RYE12" s="4"/>
      <c r="RYF12" s="4"/>
      <c r="RYG12" s="4"/>
      <c r="RYH12" s="4"/>
      <c r="RYI12" s="4"/>
      <c r="RYJ12" s="4"/>
      <c r="RYK12" s="4"/>
      <c r="RYL12" s="4"/>
      <c r="RYM12" s="4"/>
      <c r="RYN12" s="4"/>
      <c r="RYO12" s="4"/>
      <c r="RYP12" s="4"/>
      <c r="RYQ12" s="4"/>
      <c r="RYR12" s="4"/>
      <c r="RYS12" s="4"/>
      <c r="RYT12" s="4"/>
      <c r="RYU12" s="4"/>
      <c r="RYV12" s="4"/>
      <c r="RYW12" s="4"/>
      <c r="RYX12" s="4"/>
      <c r="RYY12" s="4"/>
      <c r="RYZ12" s="4"/>
      <c r="RZA12" s="4"/>
      <c r="RZB12" s="4"/>
      <c r="RZC12" s="4"/>
      <c r="RZD12" s="4"/>
      <c r="RZE12" s="4"/>
      <c r="RZF12" s="4"/>
      <c r="RZG12" s="4"/>
      <c r="RZH12" s="4"/>
      <c r="RZI12" s="4"/>
      <c r="RZJ12" s="4"/>
      <c r="RZK12" s="4"/>
      <c r="RZL12" s="4"/>
      <c r="RZM12" s="4"/>
      <c r="RZN12" s="4"/>
      <c r="RZO12" s="4"/>
      <c r="RZP12" s="4"/>
      <c r="RZQ12" s="4"/>
      <c r="RZR12" s="4"/>
      <c r="RZS12" s="4"/>
      <c r="RZT12" s="4"/>
      <c r="RZU12" s="4"/>
      <c r="RZV12" s="4"/>
      <c r="RZW12" s="4"/>
      <c r="RZX12" s="4"/>
      <c r="RZY12" s="4"/>
      <c r="RZZ12" s="4"/>
      <c r="SAA12" s="4"/>
      <c r="SAB12" s="4"/>
      <c r="SAC12" s="4"/>
      <c r="SAD12" s="4"/>
      <c r="SAE12" s="4"/>
      <c r="SAF12" s="4"/>
      <c r="SAG12" s="4"/>
      <c r="SAH12" s="4"/>
      <c r="SAI12" s="4"/>
      <c r="SAJ12" s="4"/>
      <c r="SAK12" s="4"/>
      <c r="SAL12" s="4"/>
      <c r="SAM12" s="4"/>
      <c r="SAN12" s="4"/>
      <c r="SAO12" s="4"/>
      <c r="SAP12" s="4"/>
      <c r="SAQ12" s="4"/>
      <c r="SAR12" s="4"/>
      <c r="SAS12" s="4"/>
      <c r="SAT12" s="4"/>
      <c r="SAU12" s="4"/>
      <c r="SAV12" s="4"/>
      <c r="SAW12" s="4"/>
      <c r="SAX12" s="4"/>
      <c r="SAY12" s="4"/>
      <c r="SAZ12" s="4"/>
      <c r="SBA12" s="4"/>
      <c r="SBB12" s="4"/>
      <c r="SBC12" s="4"/>
      <c r="SBD12" s="4"/>
      <c r="SBE12" s="4"/>
      <c r="SBF12" s="4"/>
      <c r="SBG12" s="4"/>
      <c r="SBH12" s="4"/>
      <c r="SBI12" s="4"/>
      <c r="SBJ12" s="4"/>
      <c r="SBK12" s="4"/>
      <c r="SBL12" s="4"/>
      <c r="SBM12" s="4"/>
      <c r="SBN12" s="4"/>
      <c r="SBO12" s="4"/>
      <c r="SBP12" s="4"/>
      <c r="SBQ12" s="4"/>
      <c r="SBR12" s="4"/>
      <c r="SBS12" s="4"/>
      <c r="SBT12" s="4"/>
      <c r="SBU12" s="4"/>
      <c r="SBV12" s="4"/>
      <c r="SBW12" s="4"/>
      <c r="SBX12" s="4"/>
      <c r="SBY12" s="4"/>
      <c r="SBZ12" s="4"/>
      <c r="SCA12" s="4"/>
      <c r="SCB12" s="4"/>
      <c r="SCC12" s="4"/>
      <c r="SCD12" s="4"/>
      <c r="SCE12" s="4"/>
      <c r="SCF12" s="4"/>
      <c r="SCG12" s="4"/>
      <c r="SCH12" s="4"/>
      <c r="SCI12" s="4"/>
      <c r="SCJ12" s="4"/>
      <c r="SCK12" s="4"/>
      <c r="SCL12" s="4"/>
      <c r="SCM12" s="4"/>
      <c r="SCN12" s="4"/>
      <c r="SCO12" s="4"/>
      <c r="SCP12" s="4"/>
      <c r="SCQ12" s="4"/>
      <c r="SCR12" s="4"/>
      <c r="SCS12" s="4"/>
      <c r="SCT12" s="4"/>
      <c r="SCU12" s="4"/>
      <c r="SCV12" s="4"/>
      <c r="SCW12" s="4"/>
      <c r="SCX12" s="4"/>
      <c r="SCY12" s="4"/>
      <c r="SCZ12" s="4"/>
      <c r="SDA12" s="4"/>
      <c r="SDB12" s="4"/>
      <c r="SDC12" s="4"/>
      <c r="SDD12" s="4"/>
      <c r="SDE12" s="4"/>
      <c r="SDF12" s="4"/>
      <c r="SDG12" s="4"/>
      <c r="SDH12" s="4"/>
      <c r="SDI12" s="4"/>
      <c r="SDJ12" s="4"/>
      <c r="SDK12" s="4"/>
      <c r="SDL12" s="4"/>
      <c r="SDM12" s="4"/>
      <c r="SDN12" s="4"/>
      <c r="SDO12" s="4"/>
      <c r="SDP12" s="4"/>
      <c r="SDQ12" s="4"/>
      <c r="SDR12" s="4"/>
      <c r="SDS12" s="4"/>
      <c r="SDT12" s="4"/>
      <c r="SDU12" s="4"/>
      <c r="SDV12" s="4"/>
      <c r="SDW12" s="4"/>
      <c r="SDX12" s="4"/>
      <c r="SDY12" s="4"/>
      <c r="SDZ12" s="4"/>
      <c r="SEA12" s="4"/>
      <c r="SEB12" s="4"/>
      <c r="SEC12" s="4"/>
      <c r="SED12" s="4"/>
      <c r="SEE12" s="4"/>
      <c r="SEF12" s="4"/>
      <c r="SEG12" s="4"/>
      <c r="SEH12" s="4"/>
      <c r="SEI12" s="4"/>
      <c r="SEJ12" s="4"/>
      <c r="SEK12" s="4"/>
      <c r="SEL12" s="4"/>
      <c r="SEM12" s="4"/>
      <c r="SEN12" s="4"/>
      <c r="SEO12" s="4"/>
      <c r="SEP12" s="4"/>
      <c r="SEQ12" s="4"/>
      <c r="SER12" s="4"/>
      <c r="SES12" s="4"/>
      <c r="SET12" s="4"/>
      <c r="SEU12" s="4"/>
      <c r="SEV12" s="4"/>
      <c r="SEW12" s="4"/>
      <c r="SEX12" s="4"/>
      <c r="SEY12" s="4"/>
      <c r="SEZ12" s="4"/>
      <c r="SFA12" s="4"/>
      <c r="SFB12" s="4"/>
      <c r="SFC12" s="4"/>
      <c r="SFD12" s="4"/>
      <c r="SFE12" s="4"/>
      <c r="SFF12" s="4"/>
      <c r="SFG12" s="4"/>
      <c r="SFH12" s="4"/>
      <c r="SFI12" s="4"/>
      <c r="SFJ12" s="4"/>
      <c r="SFK12" s="4"/>
      <c r="SFL12" s="4"/>
      <c r="SFM12" s="4"/>
      <c r="SFN12" s="4"/>
      <c r="SFO12" s="4"/>
      <c r="SFP12" s="4"/>
      <c r="SFQ12" s="4"/>
      <c r="SFR12" s="4"/>
      <c r="SFS12" s="4"/>
      <c r="SFT12" s="4"/>
      <c r="SFU12" s="4"/>
      <c r="SFV12" s="4"/>
      <c r="SFW12" s="4"/>
      <c r="SFX12" s="4"/>
      <c r="SFY12" s="4"/>
      <c r="SFZ12" s="4"/>
      <c r="SGA12" s="4"/>
      <c r="SGB12" s="4"/>
      <c r="SGC12" s="4"/>
      <c r="SGD12" s="4"/>
      <c r="SGE12" s="4"/>
      <c r="SGF12" s="4"/>
      <c r="SGG12" s="4"/>
      <c r="SGH12" s="4"/>
      <c r="SGI12" s="4"/>
      <c r="SGJ12" s="4"/>
      <c r="SGK12" s="4"/>
      <c r="SGL12" s="4"/>
      <c r="SGM12" s="4"/>
      <c r="SGN12" s="4"/>
      <c r="SGO12" s="4"/>
      <c r="SGP12" s="4"/>
      <c r="SGQ12" s="4"/>
      <c r="SGR12" s="4"/>
      <c r="SGS12" s="4"/>
      <c r="SGT12" s="4"/>
      <c r="SGU12" s="4"/>
      <c r="SGV12" s="4"/>
      <c r="SGW12" s="4"/>
      <c r="SGX12" s="4"/>
      <c r="SGY12" s="4"/>
      <c r="SGZ12" s="4"/>
      <c r="SHA12" s="4"/>
      <c r="SHB12" s="4"/>
      <c r="SHC12" s="4"/>
      <c r="SHD12" s="4"/>
      <c r="SHE12" s="4"/>
      <c r="SHF12" s="4"/>
      <c r="SHG12" s="4"/>
      <c r="SHH12" s="4"/>
      <c r="SHI12" s="4"/>
      <c r="SHJ12" s="4"/>
      <c r="SHK12" s="4"/>
      <c r="SHL12" s="4"/>
      <c r="SHM12" s="4"/>
      <c r="SHN12" s="4"/>
      <c r="SHO12" s="4"/>
      <c r="SHP12" s="4"/>
      <c r="SHQ12" s="4"/>
      <c r="SHR12" s="4"/>
      <c r="SHS12" s="4"/>
      <c r="SHT12" s="4"/>
      <c r="SHU12" s="4"/>
      <c r="SHV12" s="4"/>
      <c r="SHW12" s="4"/>
      <c r="SHX12" s="4"/>
      <c r="SHY12" s="4"/>
      <c r="SHZ12" s="4"/>
      <c r="SIA12" s="4"/>
      <c r="SIB12" s="4"/>
      <c r="SIC12" s="4"/>
      <c r="SID12" s="4"/>
      <c r="SIE12" s="4"/>
      <c r="SIF12" s="4"/>
      <c r="SIG12" s="4"/>
      <c r="SIH12" s="4"/>
      <c r="SII12" s="4"/>
      <c r="SIJ12" s="4"/>
      <c r="SIK12" s="4"/>
      <c r="SIL12" s="4"/>
      <c r="SIM12" s="4"/>
      <c r="SIN12" s="4"/>
      <c r="SIO12" s="4"/>
      <c r="SIP12" s="4"/>
      <c r="SIQ12" s="4"/>
      <c r="SIR12" s="4"/>
      <c r="SIS12" s="4"/>
      <c r="SIT12" s="4"/>
      <c r="SIU12" s="4"/>
      <c r="SIV12" s="4"/>
      <c r="SIW12" s="4"/>
      <c r="SIX12" s="4"/>
      <c r="SIY12" s="4"/>
      <c r="SIZ12" s="4"/>
      <c r="SJA12" s="4"/>
      <c r="SJB12" s="4"/>
      <c r="SJC12" s="4"/>
      <c r="SJD12" s="4"/>
      <c r="SJE12" s="4"/>
      <c r="SJF12" s="4"/>
      <c r="SJG12" s="4"/>
      <c r="SJH12" s="4"/>
      <c r="SJI12" s="4"/>
      <c r="SJJ12" s="4"/>
      <c r="SJK12" s="4"/>
      <c r="SJL12" s="4"/>
      <c r="SJM12" s="4"/>
      <c r="SJN12" s="4"/>
      <c r="SJO12" s="4"/>
      <c r="SJP12" s="4"/>
      <c r="SJQ12" s="4"/>
      <c r="SJR12" s="4"/>
      <c r="SJS12" s="4"/>
      <c r="SJT12" s="4"/>
      <c r="SJU12" s="4"/>
      <c r="SJV12" s="4"/>
      <c r="SJW12" s="4"/>
      <c r="SJX12" s="4"/>
      <c r="SJY12" s="4"/>
      <c r="SJZ12" s="4"/>
      <c r="SKA12" s="4"/>
      <c r="SKB12" s="4"/>
      <c r="SKC12" s="4"/>
      <c r="SKD12" s="4"/>
      <c r="SKE12" s="4"/>
      <c r="SKF12" s="4"/>
      <c r="SKG12" s="4"/>
      <c r="SKH12" s="4"/>
      <c r="SKI12" s="4"/>
      <c r="SKJ12" s="4"/>
      <c r="SKK12" s="4"/>
      <c r="SKL12" s="4"/>
      <c r="SKM12" s="4"/>
      <c r="SKN12" s="4"/>
      <c r="SKO12" s="4"/>
      <c r="SKP12" s="4"/>
      <c r="SKQ12" s="4"/>
      <c r="SKR12" s="4"/>
      <c r="SKS12" s="4"/>
      <c r="SKT12" s="4"/>
      <c r="SKU12" s="4"/>
      <c r="SKV12" s="4"/>
      <c r="SKW12" s="4"/>
      <c r="SKX12" s="4"/>
      <c r="SKY12" s="4"/>
      <c r="SKZ12" s="4"/>
      <c r="SLA12" s="4"/>
      <c r="SLB12" s="4"/>
      <c r="SLC12" s="4"/>
      <c r="SLD12" s="4"/>
      <c r="SLE12" s="4"/>
      <c r="SLF12" s="4"/>
      <c r="SLG12" s="4"/>
      <c r="SLH12" s="4"/>
      <c r="SLI12" s="4"/>
      <c r="SLJ12" s="4"/>
      <c r="SLK12" s="4"/>
      <c r="SLL12" s="4"/>
      <c r="SLM12" s="4"/>
      <c r="SLN12" s="4"/>
      <c r="SLO12" s="4"/>
      <c r="SLP12" s="4"/>
      <c r="SLQ12" s="4"/>
      <c r="SLR12" s="4"/>
      <c r="SLS12" s="4"/>
      <c r="SLT12" s="4"/>
      <c r="SLU12" s="4"/>
      <c r="SLV12" s="4"/>
      <c r="SLW12" s="4"/>
      <c r="SLX12" s="4"/>
      <c r="SLY12" s="4"/>
      <c r="SLZ12" s="4"/>
      <c r="SMA12" s="4"/>
      <c r="SMB12" s="4"/>
      <c r="SMC12" s="4"/>
      <c r="SMD12" s="4"/>
      <c r="SME12" s="4"/>
      <c r="SMF12" s="4"/>
      <c r="SMG12" s="4"/>
      <c r="SMH12" s="4"/>
      <c r="SMI12" s="4"/>
      <c r="SMJ12" s="4"/>
      <c r="SMK12" s="4"/>
      <c r="SML12" s="4"/>
      <c r="SMM12" s="4"/>
      <c r="SMN12" s="4"/>
      <c r="SMO12" s="4"/>
      <c r="SMP12" s="4"/>
      <c r="SMQ12" s="4"/>
      <c r="SMR12" s="4"/>
      <c r="SMS12" s="4"/>
      <c r="SMT12" s="4"/>
      <c r="SMU12" s="4"/>
      <c r="SMV12" s="4"/>
      <c r="SMW12" s="4"/>
      <c r="SMX12" s="4"/>
      <c r="SMY12" s="4"/>
      <c r="SMZ12" s="4"/>
      <c r="SNA12" s="4"/>
      <c r="SNB12" s="4"/>
      <c r="SNC12" s="4"/>
      <c r="SND12" s="4"/>
      <c r="SNE12" s="4"/>
      <c r="SNF12" s="4"/>
      <c r="SNG12" s="4"/>
      <c r="SNH12" s="4"/>
      <c r="SNI12" s="4"/>
      <c r="SNJ12" s="4"/>
      <c r="SNK12" s="4"/>
      <c r="SNL12" s="4"/>
      <c r="SNM12" s="4"/>
      <c r="SNN12" s="4"/>
      <c r="SNO12" s="4"/>
      <c r="SNP12" s="4"/>
      <c r="SNQ12" s="4"/>
      <c r="SNR12" s="4"/>
      <c r="SNS12" s="4"/>
      <c r="SNT12" s="4"/>
      <c r="SNU12" s="4"/>
      <c r="SNV12" s="4"/>
      <c r="SNW12" s="4"/>
      <c r="SNX12" s="4"/>
      <c r="SNY12" s="4"/>
      <c r="SNZ12" s="4"/>
      <c r="SOA12" s="4"/>
      <c r="SOB12" s="4"/>
      <c r="SOC12" s="4"/>
      <c r="SOD12" s="4"/>
      <c r="SOE12" s="4"/>
      <c r="SOF12" s="4"/>
      <c r="SOG12" s="4"/>
      <c r="SOH12" s="4"/>
      <c r="SOI12" s="4"/>
      <c r="SOJ12" s="4"/>
      <c r="SOK12" s="4"/>
      <c r="SOL12" s="4"/>
      <c r="SOM12" s="4"/>
      <c r="SON12" s="4"/>
      <c r="SOO12" s="4"/>
      <c r="SOP12" s="4"/>
      <c r="SOQ12" s="4"/>
      <c r="SOR12" s="4"/>
      <c r="SOS12" s="4"/>
      <c r="SOT12" s="4"/>
      <c r="SOU12" s="4"/>
      <c r="SOV12" s="4"/>
      <c r="SOW12" s="4"/>
      <c r="SOX12" s="4"/>
      <c r="SOY12" s="4"/>
      <c r="SOZ12" s="4"/>
      <c r="SPA12" s="4"/>
      <c r="SPB12" s="4"/>
      <c r="SPC12" s="4"/>
      <c r="SPD12" s="4"/>
      <c r="SPE12" s="4"/>
      <c r="SPF12" s="4"/>
      <c r="SPG12" s="4"/>
      <c r="SPH12" s="4"/>
      <c r="SPI12" s="4"/>
      <c r="SPJ12" s="4"/>
      <c r="SPK12" s="4"/>
      <c r="SPL12" s="4"/>
      <c r="SPM12" s="4"/>
      <c r="SPN12" s="4"/>
      <c r="SPO12" s="4"/>
      <c r="SPP12" s="4"/>
      <c r="SPQ12" s="4"/>
      <c r="SPR12" s="4"/>
      <c r="SPS12" s="4"/>
      <c r="SPT12" s="4"/>
      <c r="SPU12" s="4"/>
      <c r="SPV12" s="4"/>
      <c r="SPW12" s="4"/>
      <c r="SPX12" s="4"/>
      <c r="SPY12" s="4"/>
      <c r="SPZ12" s="4"/>
      <c r="SQA12" s="4"/>
      <c r="SQB12" s="4"/>
      <c r="SQC12" s="4"/>
      <c r="SQD12" s="4"/>
      <c r="SQE12" s="4"/>
      <c r="SQF12" s="4"/>
      <c r="SQG12" s="4"/>
      <c r="SQH12" s="4"/>
      <c r="SQI12" s="4"/>
      <c r="SQJ12" s="4"/>
      <c r="SQK12" s="4"/>
      <c r="SQL12" s="4"/>
      <c r="SQM12" s="4"/>
      <c r="SQN12" s="4"/>
      <c r="SQO12" s="4"/>
      <c r="SQP12" s="4"/>
      <c r="SQQ12" s="4"/>
      <c r="SQR12" s="4"/>
      <c r="SQS12" s="4"/>
      <c r="SQT12" s="4"/>
      <c r="SQU12" s="4"/>
      <c r="SQV12" s="4"/>
      <c r="SQW12" s="4"/>
      <c r="SQX12" s="4"/>
      <c r="SQY12" s="4"/>
      <c r="SQZ12" s="4"/>
      <c r="SRA12" s="4"/>
      <c r="SRB12" s="4"/>
      <c r="SRC12" s="4"/>
      <c r="SRD12" s="4"/>
      <c r="SRE12" s="4"/>
      <c r="SRF12" s="4"/>
      <c r="SRG12" s="4"/>
      <c r="SRH12" s="4"/>
      <c r="SRI12" s="4"/>
      <c r="SRJ12" s="4"/>
      <c r="SRK12" s="4"/>
      <c r="SRL12" s="4"/>
      <c r="SRM12" s="4"/>
      <c r="SRN12" s="4"/>
      <c r="SRO12" s="4"/>
      <c r="SRP12" s="4"/>
      <c r="SRQ12" s="4"/>
      <c r="SRR12" s="4"/>
      <c r="SRS12" s="4"/>
      <c r="SRT12" s="4"/>
      <c r="SRU12" s="4"/>
      <c r="SRV12" s="4"/>
      <c r="SRW12" s="4"/>
      <c r="SRX12" s="4"/>
      <c r="SRY12" s="4"/>
      <c r="SRZ12" s="4"/>
      <c r="SSA12" s="4"/>
      <c r="SSB12" s="4"/>
      <c r="SSC12" s="4"/>
      <c r="SSD12" s="4"/>
      <c r="SSE12" s="4"/>
      <c r="SSF12" s="4"/>
      <c r="SSG12" s="4"/>
      <c r="SSH12" s="4"/>
      <c r="SSI12" s="4"/>
      <c r="SSJ12" s="4"/>
      <c r="SSK12" s="4"/>
      <c r="SSL12" s="4"/>
      <c r="SSM12" s="4"/>
      <c r="SSN12" s="4"/>
      <c r="SSO12" s="4"/>
      <c r="SSP12" s="4"/>
      <c r="SSQ12" s="4"/>
      <c r="SSR12" s="4"/>
      <c r="SSS12" s="4"/>
      <c r="SST12" s="4"/>
      <c r="SSU12" s="4"/>
      <c r="SSV12" s="4"/>
      <c r="SSW12" s="4"/>
      <c r="SSX12" s="4"/>
      <c r="SSY12" s="4"/>
      <c r="SSZ12" s="4"/>
      <c r="STA12" s="4"/>
      <c r="STB12" s="4"/>
      <c r="STC12" s="4"/>
      <c r="STD12" s="4"/>
      <c r="STE12" s="4"/>
      <c r="STF12" s="4"/>
      <c r="STG12" s="4"/>
      <c r="STH12" s="4"/>
      <c r="STI12" s="4"/>
      <c r="STJ12" s="4"/>
      <c r="STK12" s="4"/>
      <c r="STL12" s="4"/>
      <c r="STM12" s="4"/>
      <c r="STN12" s="4"/>
      <c r="STO12" s="4"/>
      <c r="STP12" s="4"/>
      <c r="STQ12" s="4"/>
      <c r="STR12" s="4"/>
      <c r="STS12" s="4"/>
      <c r="STT12" s="4"/>
      <c r="STU12" s="4"/>
      <c r="STV12" s="4"/>
      <c r="STW12" s="4"/>
      <c r="STX12" s="4"/>
      <c r="STY12" s="4"/>
      <c r="STZ12" s="4"/>
      <c r="SUA12" s="4"/>
      <c r="SUB12" s="4"/>
      <c r="SUC12" s="4"/>
      <c r="SUD12" s="4"/>
      <c r="SUE12" s="4"/>
      <c r="SUF12" s="4"/>
      <c r="SUG12" s="4"/>
      <c r="SUH12" s="4"/>
      <c r="SUI12" s="4"/>
      <c r="SUJ12" s="4"/>
      <c r="SUK12" s="4"/>
      <c r="SUL12" s="4"/>
      <c r="SUM12" s="4"/>
      <c r="SUN12" s="4"/>
      <c r="SUO12" s="4"/>
      <c r="SUP12" s="4"/>
      <c r="SUQ12" s="4"/>
      <c r="SUR12" s="4"/>
      <c r="SUS12" s="4"/>
      <c r="SUT12" s="4"/>
      <c r="SUU12" s="4"/>
      <c r="SUV12" s="4"/>
      <c r="SUW12" s="4"/>
      <c r="SUX12" s="4"/>
      <c r="SUY12" s="4"/>
      <c r="SUZ12" s="4"/>
      <c r="SVA12" s="4"/>
      <c r="SVB12" s="4"/>
      <c r="SVC12" s="4"/>
      <c r="SVD12" s="4"/>
      <c r="SVE12" s="4"/>
      <c r="SVF12" s="4"/>
      <c r="SVG12" s="4"/>
      <c r="SVH12" s="4"/>
      <c r="SVI12" s="4"/>
      <c r="SVJ12" s="4"/>
      <c r="SVK12" s="4"/>
      <c r="SVL12" s="4"/>
      <c r="SVM12" s="4"/>
      <c r="SVN12" s="4"/>
      <c r="SVO12" s="4"/>
      <c r="SVP12" s="4"/>
      <c r="SVQ12" s="4"/>
      <c r="SVR12" s="4"/>
      <c r="SVS12" s="4"/>
      <c r="SVT12" s="4"/>
      <c r="SVU12" s="4"/>
      <c r="SVV12" s="4"/>
      <c r="SVW12" s="4"/>
      <c r="SVX12" s="4"/>
      <c r="SVY12" s="4"/>
      <c r="SVZ12" s="4"/>
      <c r="SWA12" s="4"/>
      <c r="SWB12" s="4"/>
      <c r="SWC12" s="4"/>
      <c r="SWD12" s="4"/>
      <c r="SWE12" s="4"/>
      <c r="SWF12" s="4"/>
      <c r="SWG12" s="4"/>
      <c r="SWH12" s="4"/>
      <c r="SWI12" s="4"/>
      <c r="SWJ12" s="4"/>
      <c r="SWK12" s="4"/>
      <c r="SWL12" s="4"/>
      <c r="SWM12" s="4"/>
      <c r="SWN12" s="4"/>
      <c r="SWO12" s="4"/>
      <c r="SWP12" s="4"/>
      <c r="SWQ12" s="4"/>
      <c r="SWR12" s="4"/>
      <c r="SWS12" s="4"/>
      <c r="SWT12" s="4"/>
      <c r="SWU12" s="4"/>
      <c r="SWV12" s="4"/>
      <c r="SWW12" s="4"/>
      <c r="SWX12" s="4"/>
      <c r="SWY12" s="4"/>
      <c r="SWZ12" s="4"/>
      <c r="SXA12" s="4"/>
      <c r="SXB12" s="4"/>
      <c r="SXC12" s="4"/>
      <c r="SXD12" s="4"/>
      <c r="SXE12" s="4"/>
      <c r="SXF12" s="4"/>
      <c r="SXG12" s="4"/>
      <c r="SXH12" s="4"/>
      <c r="SXI12" s="4"/>
      <c r="SXJ12" s="4"/>
      <c r="SXK12" s="4"/>
      <c r="SXL12" s="4"/>
      <c r="SXM12" s="4"/>
      <c r="SXN12" s="4"/>
      <c r="SXO12" s="4"/>
      <c r="SXP12" s="4"/>
      <c r="SXQ12" s="4"/>
      <c r="SXR12" s="4"/>
      <c r="SXS12" s="4"/>
      <c r="SXT12" s="4"/>
      <c r="SXU12" s="4"/>
      <c r="SXV12" s="4"/>
      <c r="SXW12" s="4"/>
      <c r="SXX12" s="4"/>
      <c r="SXY12" s="4"/>
      <c r="SXZ12" s="4"/>
      <c r="SYA12" s="4"/>
      <c r="SYB12" s="4"/>
      <c r="SYC12" s="4"/>
      <c r="SYD12" s="4"/>
      <c r="SYE12" s="4"/>
      <c r="SYF12" s="4"/>
      <c r="SYG12" s="4"/>
      <c r="SYH12" s="4"/>
      <c r="SYI12" s="4"/>
      <c r="SYJ12" s="4"/>
      <c r="SYK12" s="4"/>
      <c r="SYL12" s="4"/>
      <c r="SYM12" s="4"/>
      <c r="SYN12" s="4"/>
      <c r="SYO12" s="4"/>
      <c r="SYP12" s="4"/>
      <c r="SYQ12" s="4"/>
      <c r="SYR12" s="4"/>
      <c r="SYS12" s="4"/>
      <c r="SYT12" s="4"/>
      <c r="SYU12" s="4"/>
      <c r="SYV12" s="4"/>
      <c r="SYW12" s="4"/>
      <c r="SYX12" s="4"/>
      <c r="SYY12" s="4"/>
      <c r="SYZ12" s="4"/>
      <c r="SZA12" s="4"/>
      <c r="SZB12" s="4"/>
      <c r="SZC12" s="4"/>
      <c r="SZD12" s="4"/>
      <c r="SZE12" s="4"/>
      <c r="SZF12" s="4"/>
      <c r="SZG12" s="4"/>
      <c r="SZH12" s="4"/>
      <c r="SZI12" s="4"/>
      <c r="SZJ12" s="4"/>
      <c r="SZK12" s="4"/>
      <c r="SZL12" s="4"/>
      <c r="SZM12" s="4"/>
      <c r="SZN12" s="4"/>
      <c r="SZO12" s="4"/>
      <c r="SZP12" s="4"/>
      <c r="SZQ12" s="4"/>
      <c r="SZR12" s="4"/>
      <c r="SZS12" s="4"/>
      <c r="SZT12" s="4"/>
      <c r="SZU12" s="4"/>
      <c r="SZV12" s="4"/>
      <c r="SZW12" s="4"/>
      <c r="SZX12" s="4"/>
      <c r="SZY12" s="4"/>
      <c r="SZZ12" s="4"/>
      <c r="TAA12" s="4"/>
      <c r="TAB12" s="4"/>
      <c r="TAC12" s="4"/>
      <c r="TAD12" s="4"/>
      <c r="TAE12" s="4"/>
      <c r="TAF12" s="4"/>
      <c r="TAG12" s="4"/>
      <c r="TAH12" s="4"/>
      <c r="TAI12" s="4"/>
      <c r="TAJ12" s="4"/>
      <c r="TAK12" s="4"/>
      <c r="TAL12" s="4"/>
      <c r="TAM12" s="4"/>
      <c r="TAN12" s="4"/>
      <c r="TAO12" s="4"/>
      <c r="TAP12" s="4"/>
      <c r="TAQ12" s="4"/>
      <c r="TAR12" s="4"/>
      <c r="TAS12" s="4"/>
      <c r="TAT12" s="4"/>
      <c r="TAU12" s="4"/>
      <c r="TAV12" s="4"/>
      <c r="TAW12" s="4"/>
      <c r="TAX12" s="4"/>
      <c r="TAY12" s="4"/>
      <c r="TAZ12" s="4"/>
      <c r="TBA12" s="4"/>
      <c r="TBB12" s="4"/>
      <c r="TBC12" s="4"/>
      <c r="TBD12" s="4"/>
      <c r="TBE12" s="4"/>
      <c r="TBF12" s="4"/>
      <c r="TBG12" s="4"/>
      <c r="TBH12" s="4"/>
      <c r="TBI12" s="4"/>
      <c r="TBJ12" s="4"/>
      <c r="TBK12" s="4"/>
      <c r="TBL12" s="4"/>
      <c r="TBM12" s="4"/>
      <c r="TBN12" s="4"/>
      <c r="TBO12" s="4"/>
      <c r="TBP12" s="4"/>
      <c r="TBQ12" s="4"/>
      <c r="TBR12" s="4"/>
      <c r="TBS12" s="4"/>
      <c r="TBT12" s="4"/>
      <c r="TBU12" s="4"/>
      <c r="TBV12" s="4"/>
      <c r="TBW12" s="4"/>
      <c r="TBX12" s="4"/>
      <c r="TBY12" s="4"/>
      <c r="TBZ12" s="4"/>
      <c r="TCA12" s="4"/>
      <c r="TCB12" s="4"/>
      <c r="TCC12" s="4"/>
      <c r="TCD12" s="4"/>
      <c r="TCE12" s="4"/>
      <c r="TCF12" s="4"/>
      <c r="TCG12" s="4"/>
      <c r="TCH12" s="4"/>
      <c r="TCI12" s="4"/>
      <c r="TCJ12" s="4"/>
      <c r="TCK12" s="4"/>
      <c r="TCL12" s="4"/>
      <c r="TCM12" s="4"/>
      <c r="TCN12" s="4"/>
      <c r="TCO12" s="4"/>
      <c r="TCP12" s="4"/>
      <c r="TCQ12" s="4"/>
      <c r="TCR12" s="4"/>
      <c r="TCS12" s="4"/>
      <c r="TCT12" s="4"/>
      <c r="TCU12" s="4"/>
      <c r="TCV12" s="4"/>
      <c r="TCW12" s="4"/>
      <c r="TCX12" s="4"/>
      <c r="TCY12" s="4"/>
      <c r="TCZ12" s="4"/>
      <c r="TDA12" s="4"/>
      <c r="TDB12" s="4"/>
      <c r="TDC12" s="4"/>
      <c r="TDD12" s="4"/>
      <c r="TDE12" s="4"/>
      <c r="TDF12" s="4"/>
      <c r="TDG12" s="4"/>
      <c r="TDH12" s="4"/>
      <c r="TDI12" s="4"/>
      <c r="TDJ12" s="4"/>
      <c r="TDK12" s="4"/>
      <c r="TDL12" s="4"/>
      <c r="TDM12" s="4"/>
      <c r="TDN12" s="4"/>
      <c r="TDO12" s="4"/>
      <c r="TDP12" s="4"/>
      <c r="TDQ12" s="4"/>
      <c r="TDR12" s="4"/>
      <c r="TDS12" s="4"/>
      <c r="TDT12" s="4"/>
      <c r="TDU12" s="4"/>
      <c r="TDV12" s="4"/>
      <c r="TDW12" s="4"/>
      <c r="TDX12" s="4"/>
      <c r="TDY12" s="4"/>
      <c r="TDZ12" s="4"/>
      <c r="TEA12" s="4"/>
      <c r="TEB12" s="4"/>
      <c r="TEC12" s="4"/>
      <c r="TED12" s="4"/>
      <c r="TEE12" s="4"/>
      <c r="TEF12" s="4"/>
      <c r="TEG12" s="4"/>
      <c r="TEH12" s="4"/>
      <c r="TEI12" s="4"/>
      <c r="TEJ12" s="4"/>
      <c r="TEK12" s="4"/>
      <c r="TEL12" s="4"/>
      <c r="TEM12" s="4"/>
      <c r="TEN12" s="4"/>
      <c r="TEO12" s="4"/>
      <c r="TEP12" s="4"/>
      <c r="TEQ12" s="4"/>
      <c r="TER12" s="4"/>
      <c r="TES12" s="4"/>
      <c r="TET12" s="4"/>
      <c r="TEU12" s="4"/>
      <c r="TEV12" s="4"/>
      <c r="TEW12" s="4"/>
      <c r="TEX12" s="4"/>
      <c r="TEY12" s="4"/>
      <c r="TEZ12" s="4"/>
      <c r="TFA12" s="4"/>
      <c r="TFB12" s="4"/>
      <c r="TFC12" s="4"/>
      <c r="TFD12" s="4"/>
      <c r="TFE12" s="4"/>
      <c r="TFF12" s="4"/>
      <c r="TFG12" s="4"/>
      <c r="TFH12" s="4"/>
      <c r="TFI12" s="4"/>
      <c r="TFJ12" s="4"/>
      <c r="TFK12" s="4"/>
      <c r="TFL12" s="4"/>
      <c r="TFM12" s="4"/>
      <c r="TFN12" s="4"/>
      <c r="TFO12" s="4"/>
      <c r="TFP12" s="4"/>
      <c r="TFQ12" s="4"/>
      <c r="TFR12" s="4"/>
      <c r="TFS12" s="4"/>
      <c r="TFT12" s="4"/>
      <c r="TFU12" s="4"/>
      <c r="TFV12" s="4"/>
      <c r="TFW12" s="4"/>
      <c r="TFX12" s="4"/>
      <c r="TFY12" s="4"/>
      <c r="TFZ12" s="4"/>
      <c r="TGA12" s="4"/>
      <c r="TGB12" s="4"/>
      <c r="TGC12" s="4"/>
      <c r="TGD12" s="4"/>
      <c r="TGE12" s="4"/>
      <c r="TGF12" s="4"/>
      <c r="TGG12" s="4"/>
      <c r="TGH12" s="4"/>
      <c r="TGI12" s="4"/>
      <c r="TGJ12" s="4"/>
      <c r="TGK12" s="4"/>
      <c r="TGL12" s="4"/>
      <c r="TGM12" s="4"/>
      <c r="TGN12" s="4"/>
      <c r="TGO12" s="4"/>
      <c r="TGP12" s="4"/>
      <c r="TGQ12" s="4"/>
      <c r="TGR12" s="4"/>
      <c r="TGS12" s="4"/>
      <c r="TGT12" s="4"/>
      <c r="TGU12" s="4"/>
      <c r="TGV12" s="4"/>
      <c r="TGW12" s="4"/>
      <c r="TGX12" s="4"/>
      <c r="TGY12" s="4"/>
      <c r="TGZ12" s="4"/>
      <c r="THA12" s="4"/>
      <c r="THB12" s="4"/>
      <c r="THC12" s="4"/>
      <c r="THD12" s="4"/>
      <c r="THE12" s="4"/>
      <c r="THF12" s="4"/>
      <c r="THG12" s="4"/>
      <c r="THH12" s="4"/>
      <c r="THI12" s="4"/>
      <c r="THJ12" s="4"/>
      <c r="THK12" s="4"/>
      <c r="THL12" s="4"/>
      <c r="THM12" s="4"/>
      <c r="THN12" s="4"/>
      <c r="THO12" s="4"/>
      <c r="THP12" s="4"/>
      <c r="THQ12" s="4"/>
      <c r="THR12" s="4"/>
      <c r="THS12" s="4"/>
      <c r="THT12" s="4"/>
      <c r="THU12" s="4"/>
      <c r="THV12" s="4"/>
      <c r="THW12" s="4"/>
      <c r="THX12" s="4"/>
      <c r="THY12" s="4"/>
      <c r="THZ12" s="4"/>
      <c r="TIA12" s="4"/>
      <c r="TIB12" s="4"/>
      <c r="TIC12" s="4"/>
      <c r="TID12" s="4"/>
      <c r="TIE12" s="4"/>
      <c r="TIF12" s="4"/>
      <c r="TIG12" s="4"/>
      <c r="TIH12" s="4"/>
      <c r="TII12" s="4"/>
      <c r="TIJ12" s="4"/>
      <c r="TIK12" s="4"/>
      <c r="TIL12" s="4"/>
      <c r="TIM12" s="4"/>
      <c r="TIN12" s="4"/>
      <c r="TIO12" s="4"/>
      <c r="TIP12" s="4"/>
      <c r="TIQ12" s="4"/>
      <c r="TIR12" s="4"/>
      <c r="TIS12" s="4"/>
      <c r="TIT12" s="4"/>
      <c r="TIU12" s="4"/>
      <c r="TIV12" s="4"/>
      <c r="TIW12" s="4"/>
      <c r="TIX12" s="4"/>
      <c r="TIY12" s="4"/>
      <c r="TIZ12" s="4"/>
      <c r="TJA12" s="4"/>
      <c r="TJB12" s="4"/>
      <c r="TJC12" s="4"/>
      <c r="TJD12" s="4"/>
      <c r="TJE12" s="4"/>
      <c r="TJF12" s="4"/>
      <c r="TJG12" s="4"/>
      <c r="TJH12" s="4"/>
      <c r="TJI12" s="4"/>
      <c r="TJJ12" s="4"/>
      <c r="TJK12" s="4"/>
      <c r="TJL12" s="4"/>
      <c r="TJM12" s="4"/>
      <c r="TJN12" s="4"/>
      <c r="TJO12" s="4"/>
      <c r="TJP12" s="4"/>
      <c r="TJQ12" s="4"/>
      <c r="TJR12" s="4"/>
      <c r="TJS12" s="4"/>
      <c r="TJT12" s="4"/>
      <c r="TJU12" s="4"/>
      <c r="TJV12" s="4"/>
      <c r="TJW12" s="4"/>
      <c r="TJX12" s="4"/>
      <c r="TJY12" s="4"/>
      <c r="TJZ12" s="4"/>
      <c r="TKA12" s="4"/>
      <c r="TKB12" s="4"/>
      <c r="TKC12" s="4"/>
      <c r="TKD12" s="4"/>
      <c r="TKE12" s="4"/>
      <c r="TKF12" s="4"/>
      <c r="TKG12" s="4"/>
      <c r="TKH12" s="4"/>
      <c r="TKI12" s="4"/>
      <c r="TKJ12" s="4"/>
      <c r="TKK12" s="4"/>
      <c r="TKL12" s="4"/>
      <c r="TKM12" s="4"/>
      <c r="TKN12" s="4"/>
      <c r="TKO12" s="4"/>
      <c r="TKP12" s="4"/>
      <c r="TKQ12" s="4"/>
      <c r="TKR12" s="4"/>
      <c r="TKS12" s="4"/>
      <c r="TKT12" s="4"/>
      <c r="TKU12" s="4"/>
      <c r="TKV12" s="4"/>
      <c r="TKW12" s="4"/>
      <c r="TKX12" s="4"/>
      <c r="TKY12" s="4"/>
      <c r="TKZ12" s="4"/>
      <c r="TLA12" s="4"/>
      <c r="TLB12" s="4"/>
      <c r="TLC12" s="4"/>
      <c r="TLD12" s="4"/>
      <c r="TLE12" s="4"/>
      <c r="TLF12" s="4"/>
      <c r="TLG12" s="4"/>
      <c r="TLH12" s="4"/>
      <c r="TLI12" s="4"/>
      <c r="TLJ12" s="4"/>
      <c r="TLK12" s="4"/>
      <c r="TLL12" s="4"/>
      <c r="TLM12" s="4"/>
      <c r="TLN12" s="4"/>
      <c r="TLO12" s="4"/>
      <c r="TLP12" s="4"/>
      <c r="TLQ12" s="4"/>
      <c r="TLR12" s="4"/>
      <c r="TLS12" s="4"/>
      <c r="TLT12" s="4"/>
      <c r="TLU12" s="4"/>
      <c r="TLV12" s="4"/>
      <c r="TLW12" s="4"/>
      <c r="TLX12" s="4"/>
      <c r="TLY12" s="4"/>
      <c r="TLZ12" s="4"/>
      <c r="TMA12" s="4"/>
      <c r="TMB12" s="4"/>
      <c r="TMC12" s="4"/>
      <c r="TMD12" s="4"/>
      <c r="TME12" s="4"/>
      <c r="TMF12" s="4"/>
      <c r="TMG12" s="4"/>
      <c r="TMH12" s="4"/>
      <c r="TMI12" s="4"/>
      <c r="TMJ12" s="4"/>
      <c r="TMK12" s="4"/>
      <c r="TML12" s="4"/>
      <c r="TMM12" s="4"/>
      <c r="TMN12" s="4"/>
      <c r="TMO12" s="4"/>
      <c r="TMP12" s="4"/>
      <c r="TMQ12" s="4"/>
      <c r="TMR12" s="4"/>
      <c r="TMS12" s="4"/>
      <c r="TMT12" s="4"/>
      <c r="TMU12" s="4"/>
      <c r="TMV12" s="4"/>
      <c r="TMW12" s="4"/>
      <c r="TMX12" s="4"/>
      <c r="TMY12" s="4"/>
      <c r="TMZ12" s="4"/>
      <c r="TNA12" s="4"/>
      <c r="TNB12" s="4"/>
      <c r="TNC12" s="4"/>
      <c r="TND12" s="4"/>
      <c r="TNE12" s="4"/>
      <c r="TNF12" s="4"/>
      <c r="TNG12" s="4"/>
      <c r="TNH12" s="4"/>
      <c r="TNI12" s="4"/>
      <c r="TNJ12" s="4"/>
      <c r="TNK12" s="4"/>
      <c r="TNL12" s="4"/>
      <c r="TNM12" s="4"/>
      <c r="TNN12" s="4"/>
      <c r="TNO12" s="4"/>
      <c r="TNP12" s="4"/>
      <c r="TNQ12" s="4"/>
      <c r="TNR12" s="4"/>
      <c r="TNS12" s="4"/>
      <c r="TNT12" s="4"/>
      <c r="TNU12" s="4"/>
      <c r="TNV12" s="4"/>
      <c r="TNW12" s="4"/>
      <c r="TNX12" s="4"/>
      <c r="TNY12" s="4"/>
      <c r="TNZ12" s="4"/>
      <c r="TOA12" s="4"/>
      <c r="TOB12" s="4"/>
      <c r="TOC12" s="4"/>
      <c r="TOD12" s="4"/>
      <c r="TOE12" s="4"/>
      <c r="TOF12" s="4"/>
      <c r="TOG12" s="4"/>
      <c r="TOH12" s="4"/>
      <c r="TOI12" s="4"/>
      <c r="TOJ12" s="4"/>
      <c r="TOK12" s="4"/>
      <c r="TOL12" s="4"/>
      <c r="TOM12" s="4"/>
      <c r="TON12" s="4"/>
      <c r="TOO12" s="4"/>
      <c r="TOP12" s="4"/>
      <c r="TOQ12" s="4"/>
      <c r="TOR12" s="4"/>
      <c r="TOS12" s="4"/>
      <c r="TOT12" s="4"/>
      <c r="TOU12" s="4"/>
      <c r="TOV12" s="4"/>
      <c r="TOW12" s="4"/>
      <c r="TOX12" s="4"/>
      <c r="TOY12" s="4"/>
      <c r="TOZ12" s="4"/>
      <c r="TPA12" s="4"/>
      <c r="TPB12" s="4"/>
      <c r="TPC12" s="4"/>
      <c r="TPD12" s="4"/>
      <c r="TPE12" s="4"/>
      <c r="TPF12" s="4"/>
      <c r="TPG12" s="4"/>
      <c r="TPH12" s="4"/>
      <c r="TPI12" s="4"/>
      <c r="TPJ12" s="4"/>
      <c r="TPK12" s="4"/>
      <c r="TPL12" s="4"/>
      <c r="TPM12" s="4"/>
      <c r="TPN12" s="4"/>
      <c r="TPO12" s="4"/>
      <c r="TPP12" s="4"/>
      <c r="TPQ12" s="4"/>
      <c r="TPR12" s="4"/>
      <c r="TPS12" s="4"/>
      <c r="TPT12" s="4"/>
      <c r="TPU12" s="4"/>
      <c r="TPV12" s="4"/>
      <c r="TPW12" s="4"/>
      <c r="TPX12" s="4"/>
      <c r="TPY12" s="4"/>
      <c r="TPZ12" s="4"/>
      <c r="TQA12" s="4"/>
      <c r="TQB12" s="4"/>
      <c r="TQC12" s="4"/>
      <c r="TQD12" s="4"/>
      <c r="TQE12" s="4"/>
      <c r="TQF12" s="4"/>
      <c r="TQG12" s="4"/>
      <c r="TQH12" s="4"/>
      <c r="TQI12" s="4"/>
      <c r="TQJ12" s="4"/>
      <c r="TQK12" s="4"/>
      <c r="TQL12" s="4"/>
      <c r="TQM12" s="4"/>
      <c r="TQN12" s="4"/>
      <c r="TQO12" s="4"/>
      <c r="TQP12" s="4"/>
      <c r="TQQ12" s="4"/>
      <c r="TQR12" s="4"/>
      <c r="TQS12" s="4"/>
      <c r="TQT12" s="4"/>
      <c r="TQU12" s="4"/>
      <c r="TQV12" s="4"/>
      <c r="TQW12" s="4"/>
      <c r="TQX12" s="4"/>
      <c r="TQY12" s="4"/>
      <c r="TQZ12" s="4"/>
      <c r="TRA12" s="4"/>
      <c r="TRB12" s="4"/>
      <c r="TRC12" s="4"/>
      <c r="TRD12" s="4"/>
      <c r="TRE12" s="4"/>
      <c r="TRF12" s="4"/>
      <c r="TRG12" s="4"/>
      <c r="TRH12" s="4"/>
      <c r="TRI12" s="4"/>
      <c r="TRJ12" s="4"/>
      <c r="TRK12" s="4"/>
      <c r="TRL12" s="4"/>
      <c r="TRM12" s="4"/>
      <c r="TRN12" s="4"/>
      <c r="TRO12" s="4"/>
      <c r="TRP12" s="4"/>
      <c r="TRQ12" s="4"/>
      <c r="TRR12" s="4"/>
      <c r="TRS12" s="4"/>
      <c r="TRT12" s="4"/>
      <c r="TRU12" s="4"/>
      <c r="TRV12" s="4"/>
      <c r="TRW12" s="4"/>
      <c r="TRX12" s="4"/>
      <c r="TRY12" s="4"/>
      <c r="TRZ12" s="4"/>
      <c r="TSA12" s="4"/>
      <c r="TSB12" s="4"/>
      <c r="TSC12" s="4"/>
      <c r="TSD12" s="4"/>
      <c r="TSE12" s="4"/>
      <c r="TSF12" s="4"/>
      <c r="TSG12" s="4"/>
      <c r="TSH12" s="4"/>
      <c r="TSI12" s="4"/>
      <c r="TSJ12" s="4"/>
      <c r="TSK12" s="4"/>
      <c r="TSL12" s="4"/>
      <c r="TSM12" s="4"/>
      <c r="TSN12" s="4"/>
      <c r="TSO12" s="4"/>
      <c r="TSP12" s="4"/>
      <c r="TSQ12" s="4"/>
      <c r="TSR12" s="4"/>
      <c r="TSS12" s="4"/>
      <c r="TST12" s="4"/>
      <c r="TSU12" s="4"/>
      <c r="TSV12" s="4"/>
      <c r="TSW12" s="4"/>
      <c r="TSX12" s="4"/>
      <c r="TSY12" s="4"/>
      <c r="TSZ12" s="4"/>
      <c r="TTA12" s="4"/>
      <c r="TTB12" s="4"/>
      <c r="TTC12" s="4"/>
      <c r="TTD12" s="4"/>
      <c r="TTE12" s="4"/>
      <c r="TTF12" s="4"/>
      <c r="TTG12" s="4"/>
      <c r="TTH12" s="4"/>
      <c r="TTI12" s="4"/>
      <c r="TTJ12" s="4"/>
      <c r="TTK12" s="4"/>
      <c r="TTL12" s="4"/>
      <c r="TTM12" s="4"/>
      <c r="TTN12" s="4"/>
      <c r="TTO12" s="4"/>
      <c r="TTP12" s="4"/>
      <c r="TTQ12" s="4"/>
      <c r="TTR12" s="4"/>
      <c r="TTS12" s="4"/>
      <c r="TTT12" s="4"/>
      <c r="TTU12" s="4"/>
      <c r="TTV12" s="4"/>
      <c r="TTW12" s="4"/>
      <c r="TTX12" s="4"/>
      <c r="TTY12" s="4"/>
      <c r="TTZ12" s="4"/>
      <c r="TUA12" s="4"/>
      <c r="TUB12" s="4"/>
      <c r="TUC12" s="4"/>
      <c r="TUD12" s="4"/>
      <c r="TUE12" s="4"/>
      <c r="TUF12" s="4"/>
      <c r="TUG12" s="4"/>
      <c r="TUH12" s="4"/>
      <c r="TUI12" s="4"/>
      <c r="TUJ12" s="4"/>
      <c r="TUK12" s="4"/>
      <c r="TUL12" s="4"/>
      <c r="TUM12" s="4"/>
      <c r="TUN12" s="4"/>
      <c r="TUO12" s="4"/>
      <c r="TUP12" s="4"/>
      <c r="TUQ12" s="4"/>
      <c r="TUR12" s="4"/>
      <c r="TUS12" s="4"/>
      <c r="TUT12" s="4"/>
      <c r="TUU12" s="4"/>
      <c r="TUV12" s="4"/>
      <c r="TUW12" s="4"/>
      <c r="TUX12" s="4"/>
      <c r="TUY12" s="4"/>
      <c r="TUZ12" s="4"/>
      <c r="TVA12" s="4"/>
      <c r="TVB12" s="4"/>
      <c r="TVC12" s="4"/>
      <c r="TVD12" s="4"/>
      <c r="TVE12" s="4"/>
      <c r="TVF12" s="4"/>
      <c r="TVG12" s="4"/>
      <c r="TVH12" s="4"/>
      <c r="TVI12" s="4"/>
      <c r="TVJ12" s="4"/>
      <c r="TVK12" s="4"/>
      <c r="TVL12" s="4"/>
      <c r="TVM12" s="4"/>
      <c r="TVN12" s="4"/>
      <c r="TVO12" s="4"/>
      <c r="TVP12" s="4"/>
      <c r="TVQ12" s="4"/>
      <c r="TVR12" s="4"/>
      <c r="TVS12" s="4"/>
      <c r="TVT12" s="4"/>
      <c r="TVU12" s="4"/>
      <c r="TVV12" s="4"/>
      <c r="TVW12" s="4"/>
      <c r="TVX12" s="4"/>
      <c r="TVY12" s="4"/>
      <c r="TVZ12" s="4"/>
      <c r="TWA12" s="4"/>
      <c r="TWB12" s="4"/>
      <c r="TWC12" s="4"/>
      <c r="TWD12" s="4"/>
      <c r="TWE12" s="4"/>
      <c r="TWF12" s="4"/>
      <c r="TWG12" s="4"/>
      <c r="TWH12" s="4"/>
      <c r="TWI12" s="4"/>
      <c r="TWJ12" s="4"/>
      <c r="TWK12" s="4"/>
      <c r="TWL12" s="4"/>
      <c r="TWM12" s="4"/>
      <c r="TWN12" s="4"/>
      <c r="TWO12" s="4"/>
      <c r="TWP12" s="4"/>
      <c r="TWQ12" s="4"/>
      <c r="TWR12" s="4"/>
      <c r="TWS12" s="4"/>
      <c r="TWT12" s="4"/>
      <c r="TWU12" s="4"/>
      <c r="TWV12" s="4"/>
      <c r="TWW12" s="4"/>
      <c r="TWX12" s="4"/>
      <c r="TWY12" s="4"/>
      <c r="TWZ12" s="4"/>
      <c r="TXA12" s="4"/>
      <c r="TXB12" s="4"/>
      <c r="TXC12" s="4"/>
      <c r="TXD12" s="4"/>
      <c r="TXE12" s="4"/>
      <c r="TXF12" s="4"/>
      <c r="TXG12" s="4"/>
      <c r="TXH12" s="4"/>
      <c r="TXI12" s="4"/>
      <c r="TXJ12" s="4"/>
      <c r="TXK12" s="4"/>
      <c r="TXL12" s="4"/>
      <c r="TXM12" s="4"/>
      <c r="TXN12" s="4"/>
      <c r="TXO12" s="4"/>
      <c r="TXP12" s="4"/>
      <c r="TXQ12" s="4"/>
      <c r="TXR12" s="4"/>
      <c r="TXS12" s="4"/>
      <c r="TXT12" s="4"/>
      <c r="TXU12" s="4"/>
      <c r="TXV12" s="4"/>
      <c r="TXW12" s="4"/>
      <c r="TXX12" s="4"/>
      <c r="TXY12" s="4"/>
      <c r="TXZ12" s="4"/>
      <c r="TYA12" s="4"/>
      <c r="TYB12" s="4"/>
      <c r="TYC12" s="4"/>
      <c r="TYD12" s="4"/>
      <c r="TYE12" s="4"/>
      <c r="TYF12" s="4"/>
      <c r="TYG12" s="4"/>
      <c r="TYH12" s="4"/>
      <c r="TYI12" s="4"/>
      <c r="TYJ12" s="4"/>
      <c r="TYK12" s="4"/>
      <c r="TYL12" s="4"/>
      <c r="TYM12" s="4"/>
      <c r="TYN12" s="4"/>
      <c r="TYO12" s="4"/>
      <c r="TYP12" s="4"/>
      <c r="TYQ12" s="4"/>
      <c r="TYR12" s="4"/>
      <c r="TYS12" s="4"/>
      <c r="TYT12" s="4"/>
      <c r="TYU12" s="4"/>
      <c r="TYV12" s="4"/>
      <c r="TYW12" s="4"/>
      <c r="TYX12" s="4"/>
      <c r="TYY12" s="4"/>
      <c r="TYZ12" s="4"/>
      <c r="TZA12" s="4"/>
      <c r="TZB12" s="4"/>
      <c r="TZC12" s="4"/>
      <c r="TZD12" s="4"/>
      <c r="TZE12" s="4"/>
      <c r="TZF12" s="4"/>
      <c r="TZG12" s="4"/>
      <c r="TZH12" s="4"/>
      <c r="TZI12" s="4"/>
      <c r="TZJ12" s="4"/>
      <c r="TZK12" s="4"/>
      <c r="TZL12" s="4"/>
      <c r="TZM12" s="4"/>
      <c r="TZN12" s="4"/>
      <c r="TZO12" s="4"/>
      <c r="TZP12" s="4"/>
      <c r="TZQ12" s="4"/>
      <c r="TZR12" s="4"/>
      <c r="TZS12" s="4"/>
      <c r="TZT12" s="4"/>
      <c r="TZU12" s="4"/>
      <c r="TZV12" s="4"/>
      <c r="TZW12" s="4"/>
      <c r="TZX12" s="4"/>
      <c r="TZY12" s="4"/>
      <c r="TZZ12" s="4"/>
      <c r="UAA12" s="4"/>
      <c r="UAB12" s="4"/>
      <c r="UAC12" s="4"/>
      <c r="UAD12" s="4"/>
      <c r="UAE12" s="4"/>
      <c r="UAF12" s="4"/>
      <c r="UAG12" s="4"/>
      <c r="UAH12" s="4"/>
      <c r="UAI12" s="4"/>
      <c r="UAJ12" s="4"/>
      <c r="UAK12" s="4"/>
      <c r="UAL12" s="4"/>
      <c r="UAM12" s="4"/>
      <c r="UAN12" s="4"/>
      <c r="UAO12" s="4"/>
      <c r="UAP12" s="4"/>
      <c r="UAQ12" s="4"/>
      <c r="UAR12" s="4"/>
      <c r="UAS12" s="4"/>
      <c r="UAT12" s="4"/>
      <c r="UAU12" s="4"/>
      <c r="UAV12" s="4"/>
      <c r="UAW12" s="4"/>
      <c r="UAX12" s="4"/>
      <c r="UAY12" s="4"/>
      <c r="UAZ12" s="4"/>
      <c r="UBA12" s="4"/>
      <c r="UBB12" s="4"/>
      <c r="UBC12" s="4"/>
      <c r="UBD12" s="4"/>
      <c r="UBE12" s="4"/>
      <c r="UBF12" s="4"/>
      <c r="UBG12" s="4"/>
      <c r="UBH12" s="4"/>
      <c r="UBI12" s="4"/>
      <c r="UBJ12" s="4"/>
      <c r="UBK12" s="4"/>
      <c r="UBL12" s="4"/>
      <c r="UBM12" s="4"/>
      <c r="UBN12" s="4"/>
      <c r="UBO12" s="4"/>
      <c r="UBP12" s="4"/>
      <c r="UBQ12" s="4"/>
      <c r="UBR12" s="4"/>
      <c r="UBS12" s="4"/>
      <c r="UBT12" s="4"/>
      <c r="UBU12" s="4"/>
      <c r="UBV12" s="4"/>
      <c r="UBW12" s="4"/>
      <c r="UBX12" s="4"/>
      <c r="UBY12" s="4"/>
      <c r="UBZ12" s="4"/>
      <c r="UCA12" s="4"/>
      <c r="UCB12" s="4"/>
      <c r="UCC12" s="4"/>
      <c r="UCD12" s="4"/>
      <c r="UCE12" s="4"/>
      <c r="UCF12" s="4"/>
      <c r="UCG12" s="4"/>
      <c r="UCH12" s="4"/>
      <c r="UCI12" s="4"/>
      <c r="UCJ12" s="4"/>
      <c r="UCK12" s="4"/>
      <c r="UCL12" s="4"/>
      <c r="UCM12" s="4"/>
      <c r="UCN12" s="4"/>
      <c r="UCO12" s="4"/>
      <c r="UCP12" s="4"/>
      <c r="UCQ12" s="4"/>
      <c r="UCR12" s="4"/>
      <c r="UCS12" s="4"/>
      <c r="UCT12" s="4"/>
      <c r="UCU12" s="4"/>
      <c r="UCV12" s="4"/>
      <c r="UCW12" s="4"/>
      <c r="UCX12" s="4"/>
      <c r="UCY12" s="4"/>
      <c r="UCZ12" s="4"/>
      <c r="UDA12" s="4"/>
      <c r="UDB12" s="4"/>
      <c r="UDC12" s="4"/>
      <c r="UDD12" s="4"/>
      <c r="UDE12" s="4"/>
      <c r="UDF12" s="4"/>
      <c r="UDG12" s="4"/>
      <c r="UDH12" s="4"/>
      <c r="UDI12" s="4"/>
      <c r="UDJ12" s="4"/>
      <c r="UDK12" s="4"/>
      <c r="UDL12" s="4"/>
      <c r="UDM12" s="4"/>
      <c r="UDN12" s="4"/>
      <c r="UDO12" s="4"/>
      <c r="UDP12" s="4"/>
      <c r="UDQ12" s="4"/>
      <c r="UDR12" s="4"/>
      <c r="UDS12" s="4"/>
      <c r="UDT12" s="4"/>
      <c r="UDU12" s="4"/>
      <c r="UDV12" s="4"/>
      <c r="UDW12" s="4"/>
      <c r="UDX12" s="4"/>
      <c r="UDY12" s="4"/>
      <c r="UDZ12" s="4"/>
      <c r="UEA12" s="4"/>
      <c r="UEB12" s="4"/>
      <c r="UEC12" s="4"/>
      <c r="UED12" s="4"/>
      <c r="UEE12" s="4"/>
      <c r="UEF12" s="4"/>
      <c r="UEG12" s="4"/>
      <c r="UEH12" s="4"/>
      <c r="UEI12" s="4"/>
      <c r="UEJ12" s="4"/>
      <c r="UEK12" s="4"/>
      <c r="UEL12" s="4"/>
      <c r="UEM12" s="4"/>
      <c r="UEN12" s="4"/>
      <c r="UEO12" s="4"/>
      <c r="UEP12" s="4"/>
      <c r="UEQ12" s="4"/>
      <c r="UER12" s="4"/>
      <c r="UES12" s="4"/>
      <c r="UET12" s="4"/>
      <c r="UEU12" s="4"/>
      <c r="UEV12" s="4"/>
      <c r="UEW12" s="4"/>
      <c r="UEX12" s="4"/>
      <c r="UEY12" s="4"/>
      <c r="UEZ12" s="4"/>
      <c r="UFA12" s="4"/>
      <c r="UFB12" s="4"/>
      <c r="UFC12" s="4"/>
      <c r="UFD12" s="4"/>
      <c r="UFE12" s="4"/>
      <c r="UFF12" s="4"/>
      <c r="UFG12" s="4"/>
      <c r="UFH12" s="4"/>
      <c r="UFI12" s="4"/>
      <c r="UFJ12" s="4"/>
      <c r="UFK12" s="4"/>
      <c r="UFL12" s="4"/>
      <c r="UFM12" s="4"/>
      <c r="UFN12" s="4"/>
      <c r="UFO12" s="4"/>
      <c r="UFP12" s="4"/>
      <c r="UFQ12" s="4"/>
      <c r="UFR12" s="4"/>
      <c r="UFS12" s="4"/>
      <c r="UFT12" s="4"/>
      <c r="UFU12" s="4"/>
      <c r="UFV12" s="4"/>
      <c r="UFW12" s="4"/>
      <c r="UFX12" s="4"/>
      <c r="UFY12" s="4"/>
      <c r="UFZ12" s="4"/>
      <c r="UGA12" s="4"/>
      <c r="UGB12" s="4"/>
      <c r="UGC12" s="4"/>
      <c r="UGD12" s="4"/>
      <c r="UGE12" s="4"/>
      <c r="UGF12" s="4"/>
      <c r="UGG12" s="4"/>
      <c r="UGH12" s="4"/>
      <c r="UGI12" s="4"/>
      <c r="UGJ12" s="4"/>
      <c r="UGK12" s="4"/>
      <c r="UGL12" s="4"/>
      <c r="UGM12" s="4"/>
      <c r="UGN12" s="4"/>
      <c r="UGO12" s="4"/>
      <c r="UGP12" s="4"/>
      <c r="UGQ12" s="4"/>
      <c r="UGR12" s="4"/>
      <c r="UGS12" s="4"/>
      <c r="UGT12" s="4"/>
      <c r="UGU12" s="4"/>
      <c r="UGV12" s="4"/>
      <c r="UGW12" s="4"/>
      <c r="UGX12" s="4"/>
      <c r="UGY12" s="4"/>
      <c r="UGZ12" s="4"/>
      <c r="UHA12" s="4"/>
      <c r="UHB12" s="4"/>
      <c r="UHC12" s="4"/>
      <c r="UHD12" s="4"/>
      <c r="UHE12" s="4"/>
      <c r="UHF12" s="4"/>
      <c r="UHG12" s="4"/>
      <c r="UHH12" s="4"/>
      <c r="UHI12" s="4"/>
      <c r="UHJ12" s="4"/>
      <c r="UHK12" s="4"/>
      <c r="UHL12" s="4"/>
      <c r="UHM12" s="4"/>
      <c r="UHN12" s="4"/>
      <c r="UHO12" s="4"/>
      <c r="UHP12" s="4"/>
      <c r="UHQ12" s="4"/>
      <c r="UHR12" s="4"/>
      <c r="UHS12" s="4"/>
      <c r="UHT12" s="4"/>
      <c r="UHU12" s="4"/>
      <c r="UHV12" s="4"/>
      <c r="UHW12" s="4"/>
      <c r="UHX12" s="4"/>
      <c r="UHY12" s="4"/>
      <c r="UHZ12" s="4"/>
      <c r="UIA12" s="4"/>
      <c r="UIB12" s="4"/>
      <c r="UIC12" s="4"/>
      <c r="UID12" s="4"/>
      <c r="UIE12" s="4"/>
      <c r="UIF12" s="4"/>
      <c r="UIG12" s="4"/>
      <c r="UIH12" s="4"/>
      <c r="UII12" s="4"/>
      <c r="UIJ12" s="4"/>
      <c r="UIK12" s="4"/>
      <c r="UIL12" s="4"/>
      <c r="UIM12" s="4"/>
      <c r="UIN12" s="4"/>
      <c r="UIO12" s="4"/>
      <c r="UIP12" s="4"/>
      <c r="UIQ12" s="4"/>
      <c r="UIR12" s="4"/>
      <c r="UIS12" s="4"/>
      <c r="UIT12" s="4"/>
      <c r="UIU12" s="4"/>
      <c r="UIV12" s="4"/>
      <c r="UIW12" s="4"/>
      <c r="UIX12" s="4"/>
      <c r="UIY12" s="4"/>
      <c r="UIZ12" s="4"/>
      <c r="UJA12" s="4"/>
      <c r="UJB12" s="4"/>
      <c r="UJC12" s="4"/>
      <c r="UJD12" s="4"/>
      <c r="UJE12" s="4"/>
      <c r="UJF12" s="4"/>
      <c r="UJG12" s="4"/>
      <c r="UJH12" s="4"/>
      <c r="UJI12" s="4"/>
      <c r="UJJ12" s="4"/>
      <c r="UJK12" s="4"/>
      <c r="UJL12" s="4"/>
      <c r="UJM12" s="4"/>
      <c r="UJN12" s="4"/>
      <c r="UJO12" s="4"/>
      <c r="UJP12" s="4"/>
      <c r="UJQ12" s="4"/>
      <c r="UJR12" s="4"/>
      <c r="UJS12" s="4"/>
      <c r="UJT12" s="4"/>
      <c r="UJU12" s="4"/>
      <c r="UJV12" s="4"/>
      <c r="UJW12" s="4"/>
      <c r="UJX12" s="4"/>
      <c r="UJY12" s="4"/>
      <c r="UJZ12" s="4"/>
      <c r="UKA12" s="4"/>
      <c r="UKB12" s="4"/>
      <c r="UKC12" s="4"/>
      <c r="UKD12" s="4"/>
      <c r="UKE12" s="4"/>
      <c r="UKF12" s="4"/>
      <c r="UKG12" s="4"/>
      <c r="UKH12" s="4"/>
      <c r="UKI12" s="4"/>
      <c r="UKJ12" s="4"/>
      <c r="UKK12" s="4"/>
      <c r="UKL12" s="4"/>
      <c r="UKM12" s="4"/>
      <c r="UKN12" s="4"/>
      <c r="UKO12" s="4"/>
      <c r="UKP12" s="4"/>
      <c r="UKQ12" s="4"/>
      <c r="UKR12" s="4"/>
      <c r="UKS12" s="4"/>
      <c r="UKT12" s="4"/>
      <c r="UKU12" s="4"/>
      <c r="UKV12" s="4"/>
      <c r="UKW12" s="4"/>
      <c r="UKX12" s="4"/>
      <c r="UKY12" s="4"/>
      <c r="UKZ12" s="4"/>
      <c r="ULA12" s="4"/>
      <c r="ULB12" s="4"/>
      <c r="ULC12" s="4"/>
      <c r="ULD12" s="4"/>
      <c r="ULE12" s="4"/>
      <c r="ULF12" s="4"/>
      <c r="ULG12" s="4"/>
      <c r="ULH12" s="4"/>
      <c r="ULI12" s="4"/>
      <c r="ULJ12" s="4"/>
      <c r="ULK12" s="4"/>
      <c r="ULL12" s="4"/>
      <c r="ULM12" s="4"/>
      <c r="ULN12" s="4"/>
      <c r="ULO12" s="4"/>
      <c r="ULP12" s="4"/>
      <c r="ULQ12" s="4"/>
      <c r="ULR12" s="4"/>
      <c r="ULS12" s="4"/>
      <c r="ULT12" s="4"/>
      <c r="ULU12" s="4"/>
      <c r="ULV12" s="4"/>
      <c r="ULW12" s="4"/>
      <c r="ULX12" s="4"/>
      <c r="ULY12" s="4"/>
      <c r="ULZ12" s="4"/>
      <c r="UMA12" s="4"/>
      <c r="UMB12" s="4"/>
      <c r="UMC12" s="4"/>
      <c r="UMD12" s="4"/>
      <c r="UME12" s="4"/>
      <c r="UMF12" s="4"/>
      <c r="UMG12" s="4"/>
      <c r="UMH12" s="4"/>
      <c r="UMI12" s="4"/>
      <c r="UMJ12" s="4"/>
      <c r="UMK12" s="4"/>
      <c r="UML12" s="4"/>
      <c r="UMM12" s="4"/>
      <c r="UMN12" s="4"/>
      <c r="UMO12" s="4"/>
      <c r="UMP12" s="4"/>
      <c r="UMQ12" s="4"/>
      <c r="UMR12" s="4"/>
      <c r="UMS12" s="4"/>
      <c r="UMT12" s="4"/>
      <c r="UMU12" s="4"/>
      <c r="UMV12" s="4"/>
      <c r="UMW12" s="4"/>
      <c r="UMX12" s="4"/>
      <c r="UMY12" s="4"/>
      <c r="UMZ12" s="4"/>
      <c r="UNA12" s="4"/>
      <c r="UNB12" s="4"/>
      <c r="UNC12" s="4"/>
      <c r="UND12" s="4"/>
      <c r="UNE12" s="4"/>
      <c r="UNF12" s="4"/>
      <c r="UNG12" s="4"/>
      <c r="UNH12" s="4"/>
      <c r="UNI12" s="4"/>
      <c r="UNJ12" s="4"/>
      <c r="UNK12" s="4"/>
      <c r="UNL12" s="4"/>
      <c r="UNM12" s="4"/>
      <c r="UNN12" s="4"/>
      <c r="UNO12" s="4"/>
      <c r="UNP12" s="4"/>
      <c r="UNQ12" s="4"/>
      <c r="UNR12" s="4"/>
      <c r="UNS12" s="4"/>
      <c r="UNT12" s="4"/>
      <c r="UNU12" s="4"/>
      <c r="UNV12" s="4"/>
      <c r="UNW12" s="4"/>
      <c r="UNX12" s="4"/>
      <c r="UNY12" s="4"/>
      <c r="UNZ12" s="4"/>
      <c r="UOA12" s="4"/>
      <c r="UOB12" s="4"/>
      <c r="UOC12" s="4"/>
      <c r="UOD12" s="4"/>
      <c r="UOE12" s="4"/>
      <c r="UOF12" s="4"/>
      <c r="UOG12" s="4"/>
      <c r="UOH12" s="4"/>
      <c r="UOI12" s="4"/>
      <c r="UOJ12" s="4"/>
      <c r="UOK12" s="4"/>
      <c r="UOL12" s="4"/>
      <c r="UOM12" s="4"/>
      <c r="UON12" s="4"/>
      <c r="UOO12" s="4"/>
      <c r="UOP12" s="4"/>
      <c r="UOQ12" s="4"/>
      <c r="UOR12" s="4"/>
      <c r="UOS12" s="4"/>
      <c r="UOT12" s="4"/>
      <c r="UOU12" s="4"/>
      <c r="UOV12" s="4"/>
      <c r="UOW12" s="4"/>
      <c r="UOX12" s="4"/>
      <c r="UOY12" s="4"/>
      <c r="UOZ12" s="4"/>
      <c r="UPA12" s="4"/>
      <c r="UPB12" s="4"/>
      <c r="UPC12" s="4"/>
      <c r="UPD12" s="4"/>
      <c r="UPE12" s="4"/>
      <c r="UPF12" s="4"/>
      <c r="UPG12" s="4"/>
      <c r="UPH12" s="4"/>
      <c r="UPI12" s="4"/>
      <c r="UPJ12" s="4"/>
      <c r="UPK12" s="4"/>
      <c r="UPL12" s="4"/>
      <c r="UPM12" s="4"/>
      <c r="UPN12" s="4"/>
      <c r="UPO12" s="4"/>
      <c r="UPP12" s="4"/>
      <c r="UPQ12" s="4"/>
      <c r="UPR12" s="4"/>
      <c r="UPS12" s="4"/>
      <c r="UPT12" s="4"/>
      <c r="UPU12" s="4"/>
      <c r="UPV12" s="4"/>
      <c r="UPW12" s="4"/>
      <c r="UPX12" s="4"/>
      <c r="UPY12" s="4"/>
      <c r="UPZ12" s="4"/>
      <c r="UQA12" s="4"/>
      <c r="UQB12" s="4"/>
      <c r="UQC12" s="4"/>
      <c r="UQD12" s="4"/>
      <c r="UQE12" s="4"/>
      <c r="UQF12" s="4"/>
      <c r="UQG12" s="4"/>
      <c r="UQH12" s="4"/>
      <c r="UQI12" s="4"/>
      <c r="UQJ12" s="4"/>
      <c r="UQK12" s="4"/>
      <c r="UQL12" s="4"/>
      <c r="UQM12" s="4"/>
      <c r="UQN12" s="4"/>
      <c r="UQO12" s="4"/>
      <c r="UQP12" s="4"/>
      <c r="UQQ12" s="4"/>
      <c r="UQR12" s="4"/>
      <c r="UQS12" s="4"/>
      <c r="UQT12" s="4"/>
      <c r="UQU12" s="4"/>
      <c r="UQV12" s="4"/>
      <c r="UQW12" s="4"/>
      <c r="UQX12" s="4"/>
      <c r="UQY12" s="4"/>
      <c r="UQZ12" s="4"/>
      <c r="URA12" s="4"/>
      <c r="URB12" s="4"/>
      <c r="URC12" s="4"/>
      <c r="URD12" s="4"/>
      <c r="URE12" s="4"/>
      <c r="URF12" s="4"/>
      <c r="URG12" s="4"/>
      <c r="URH12" s="4"/>
      <c r="URI12" s="4"/>
      <c r="URJ12" s="4"/>
      <c r="URK12" s="4"/>
      <c r="URL12" s="4"/>
      <c r="URM12" s="4"/>
      <c r="URN12" s="4"/>
      <c r="URO12" s="4"/>
      <c r="URP12" s="4"/>
      <c r="URQ12" s="4"/>
      <c r="URR12" s="4"/>
      <c r="URS12" s="4"/>
      <c r="URT12" s="4"/>
      <c r="URU12" s="4"/>
      <c r="URV12" s="4"/>
      <c r="URW12" s="4"/>
      <c r="URX12" s="4"/>
      <c r="URY12" s="4"/>
      <c r="URZ12" s="4"/>
      <c r="USA12" s="4"/>
      <c r="USB12" s="4"/>
      <c r="USC12" s="4"/>
      <c r="USD12" s="4"/>
      <c r="USE12" s="4"/>
      <c r="USF12" s="4"/>
      <c r="USG12" s="4"/>
      <c r="USH12" s="4"/>
      <c r="USI12" s="4"/>
      <c r="USJ12" s="4"/>
      <c r="USK12" s="4"/>
      <c r="USL12" s="4"/>
      <c r="USM12" s="4"/>
      <c r="USN12" s="4"/>
      <c r="USO12" s="4"/>
      <c r="USP12" s="4"/>
      <c r="USQ12" s="4"/>
      <c r="USR12" s="4"/>
      <c r="USS12" s="4"/>
      <c r="UST12" s="4"/>
      <c r="USU12" s="4"/>
      <c r="USV12" s="4"/>
      <c r="USW12" s="4"/>
      <c r="USX12" s="4"/>
      <c r="USY12" s="4"/>
      <c r="USZ12" s="4"/>
      <c r="UTA12" s="4"/>
      <c r="UTB12" s="4"/>
      <c r="UTC12" s="4"/>
      <c r="UTD12" s="4"/>
      <c r="UTE12" s="4"/>
      <c r="UTF12" s="4"/>
      <c r="UTG12" s="4"/>
      <c r="UTH12" s="4"/>
      <c r="UTI12" s="4"/>
      <c r="UTJ12" s="4"/>
      <c r="UTK12" s="4"/>
      <c r="UTL12" s="4"/>
      <c r="UTM12" s="4"/>
      <c r="UTN12" s="4"/>
      <c r="UTO12" s="4"/>
      <c r="UTP12" s="4"/>
      <c r="UTQ12" s="4"/>
      <c r="UTR12" s="4"/>
      <c r="UTS12" s="4"/>
      <c r="UTT12" s="4"/>
      <c r="UTU12" s="4"/>
      <c r="UTV12" s="4"/>
      <c r="UTW12" s="4"/>
      <c r="UTX12" s="4"/>
      <c r="UTY12" s="4"/>
      <c r="UTZ12" s="4"/>
      <c r="UUA12" s="4"/>
      <c r="UUB12" s="4"/>
      <c r="UUC12" s="4"/>
      <c r="UUD12" s="4"/>
      <c r="UUE12" s="4"/>
      <c r="UUF12" s="4"/>
      <c r="UUG12" s="4"/>
      <c r="UUH12" s="4"/>
      <c r="UUI12" s="4"/>
      <c r="UUJ12" s="4"/>
      <c r="UUK12" s="4"/>
      <c r="UUL12" s="4"/>
      <c r="UUM12" s="4"/>
      <c r="UUN12" s="4"/>
      <c r="UUO12" s="4"/>
      <c r="UUP12" s="4"/>
      <c r="UUQ12" s="4"/>
      <c r="UUR12" s="4"/>
      <c r="UUS12" s="4"/>
      <c r="UUT12" s="4"/>
      <c r="UUU12" s="4"/>
      <c r="UUV12" s="4"/>
      <c r="UUW12" s="4"/>
      <c r="UUX12" s="4"/>
      <c r="UUY12" s="4"/>
      <c r="UUZ12" s="4"/>
      <c r="UVA12" s="4"/>
      <c r="UVB12" s="4"/>
      <c r="UVC12" s="4"/>
      <c r="UVD12" s="4"/>
      <c r="UVE12" s="4"/>
      <c r="UVF12" s="4"/>
      <c r="UVG12" s="4"/>
      <c r="UVH12" s="4"/>
      <c r="UVI12" s="4"/>
      <c r="UVJ12" s="4"/>
      <c r="UVK12" s="4"/>
      <c r="UVL12" s="4"/>
      <c r="UVM12" s="4"/>
      <c r="UVN12" s="4"/>
      <c r="UVO12" s="4"/>
      <c r="UVP12" s="4"/>
      <c r="UVQ12" s="4"/>
      <c r="UVR12" s="4"/>
      <c r="UVS12" s="4"/>
      <c r="UVT12" s="4"/>
      <c r="UVU12" s="4"/>
      <c r="UVV12" s="4"/>
      <c r="UVW12" s="4"/>
      <c r="UVX12" s="4"/>
      <c r="UVY12" s="4"/>
      <c r="UVZ12" s="4"/>
      <c r="UWA12" s="4"/>
      <c r="UWB12" s="4"/>
      <c r="UWC12" s="4"/>
      <c r="UWD12" s="4"/>
      <c r="UWE12" s="4"/>
      <c r="UWF12" s="4"/>
      <c r="UWG12" s="4"/>
      <c r="UWH12" s="4"/>
      <c r="UWI12" s="4"/>
      <c r="UWJ12" s="4"/>
      <c r="UWK12" s="4"/>
      <c r="UWL12" s="4"/>
      <c r="UWM12" s="4"/>
      <c r="UWN12" s="4"/>
      <c r="UWO12" s="4"/>
      <c r="UWP12" s="4"/>
      <c r="UWQ12" s="4"/>
      <c r="UWR12" s="4"/>
      <c r="UWS12" s="4"/>
      <c r="UWT12" s="4"/>
      <c r="UWU12" s="4"/>
      <c r="UWV12" s="4"/>
      <c r="UWW12" s="4"/>
      <c r="UWX12" s="4"/>
      <c r="UWY12" s="4"/>
      <c r="UWZ12" s="4"/>
      <c r="UXA12" s="4"/>
      <c r="UXB12" s="4"/>
      <c r="UXC12" s="4"/>
      <c r="UXD12" s="4"/>
      <c r="UXE12" s="4"/>
      <c r="UXF12" s="4"/>
      <c r="UXG12" s="4"/>
      <c r="UXH12" s="4"/>
      <c r="UXI12" s="4"/>
      <c r="UXJ12" s="4"/>
      <c r="UXK12" s="4"/>
      <c r="UXL12" s="4"/>
      <c r="UXM12" s="4"/>
      <c r="UXN12" s="4"/>
      <c r="UXO12" s="4"/>
      <c r="UXP12" s="4"/>
      <c r="UXQ12" s="4"/>
      <c r="UXR12" s="4"/>
      <c r="UXS12" s="4"/>
      <c r="UXT12" s="4"/>
      <c r="UXU12" s="4"/>
      <c r="UXV12" s="4"/>
      <c r="UXW12" s="4"/>
      <c r="UXX12" s="4"/>
      <c r="UXY12" s="4"/>
      <c r="UXZ12" s="4"/>
      <c r="UYA12" s="4"/>
      <c r="UYB12" s="4"/>
      <c r="UYC12" s="4"/>
      <c r="UYD12" s="4"/>
      <c r="UYE12" s="4"/>
      <c r="UYF12" s="4"/>
      <c r="UYG12" s="4"/>
      <c r="UYH12" s="4"/>
      <c r="UYI12" s="4"/>
      <c r="UYJ12" s="4"/>
      <c r="UYK12" s="4"/>
      <c r="UYL12" s="4"/>
      <c r="UYM12" s="4"/>
      <c r="UYN12" s="4"/>
      <c r="UYO12" s="4"/>
      <c r="UYP12" s="4"/>
      <c r="UYQ12" s="4"/>
      <c r="UYR12" s="4"/>
      <c r="UYS12" s="4"/>
      <c r="UYT12" s="4"/>
      <c r="UYU12" s="4"/>
      <c r="UYV12" s="4"/>
      <c r="UYW12" s="4"/>
      <c r="UYX12" s="4"/>
      <c r="UYY12" s="4"/>
      <c r="UYZ12" s="4"/>
      <c r="UZA12" s="4"/>
      <c r="UZB12" s="4"/>
      <c r="UZC12" s="4"/>
      <c r="UZD12" s="4"/>
      <c r="UZE12" s="4"/>
      <c r="UZF12" s="4"/>
      <c r="UZG12" s="4"/>
      <c r="UZH12" s="4"/>
      <c r="UZI12" s="4"/>
      <c r="UZJ12" s="4"/>
      <c r="UZK12" s="4"/>
      <c r="UZL12" s="4"/>
      <c r="UZM12" s="4"/>
      <c r="UZN12" s="4"/>
      <c r="UZO12" s="4"/>
      <c r="UZP12" s="4"/>
      <c r="UZQ12" s="4"/>
      <c r="UZR12" s="4"/>
      <c r="UZS12" s="4"/>
      <c r="UZT12" s="4"/>
      <c r="UZU12" s="4"/>
      <c r="UZV12" s="4"/>
      <c r="UZW12" s="4"/>
      <c r="UZX12" s="4"/>
      <c r="UZY12" s="4"/>
      <c r="UZZ12" s="4"/>
      <c r="VAA12" s="4"/>
      <c r="VAB12" s="4"/>
      <c r="VAC12" s="4"/>
      <c r="VAD12" s="4"/>
      <c r="VAE12" s="4"/>
      <c r="VAF12" s="4"/>
      <c r="VAG12" s="4"/>
      <c r="VAH12" s="4"/>
      <c r="VAI12" s="4"/>
      <c r="VAJ12" s="4"/>
      <c r="VAK12" s="4"/>
      <c r="VAL12" s="4"/>
      <c r="VAM12" s="4"/>
      <c r="VAN12" s="4"/>
      <c r="VAO12" s="4"/>
      <c r="VAP12" s="4"/>
      <c r="VAQ12" s="4"/>
      <c r="VAR12" s="4"/>
      <c r="VAS12" s="4"/>
      <c r="VAT12" s="4"/>
      <c r="VAU12" s="4"/>
      <c r="VAV12" s="4"/>
      <c r="VAW12" s="4"/>
      <c r="VAX12" s="4"/>
      <c r="VAY12" s="4"/>
      <c r="VAZ12" s="4"/>
      <c r="VBA12" s="4"/>
      <c r="VBB12" s="4"/>
      <c r="VBC12" s="4"/>
      <c r="VBD12" s="4"/>
      <c r="VBE12" s="4"/>
      <c r="VBF12" s="4"/>
      <c r="VBG12" s="4"/>
      <c r="VBH12" s="4"/>
      <c r="VBI12" s="4"/>
      <c r="VBJ12" s="4"/>
      <c r="VBK12" s="4"/>
      <c r="VBL12" s="4"/>
      <c r="VBM12" s="4"/>
      <c r="VBN12" s="4"/>
      <c r="VBO12" s="4"/>
      <c r="VBP12" s="4"/>
      <c r="VBQ12" s="4"/>
      <c r="VBR12" s="4"/>
      <c r="VBS12" s="4"/>
      <c r="VBT12" s="4"/>
      <c r="VBU12" s="4"/>
      <c r="VBV12" s="4"/>
      <c r="VBW12" s="4"/>
      <c r="VBX12" s="4"/>
      <c r="VBY12" s="4"/>
      <c r="VBZ12" s="4"/>
      <c r="VCA12" s="4"/>
      <c r="VCB12" s="4"/>
      <c r="VCC12" s="4"/>
      <c r="VCD12" s="4"/>
      <c r="VCE12" s="4"/>
      <c r="VCF12" s="4"/>
      <c r="VCG12" s="4"/>
      <c r="VCH12" s="4"/>
      <c r="VCI12" s="4"/>
      <c r="VCJ12" s="4"/>
      <c r="VCK12" s="4"/>
      <c r="VCL12" s="4"/>
      <c r="VCM12" s="4"/>
      <c r="VCN12" s="4"/>
      <c r="VCO12" s="4"/>
      <c r="VCP12" s="4"/>
      <c r="VCQ12" s="4"/>
      <c r="VCR12" s="4"/>
      <c r="VCS12" s="4"/>
      <c r="VCT12" s="4"/>
      <c r="VCU12" s="4"/>
      <c r="VCV12" s="4"/>
      <c r="VCW12" s="4"/>
      <c r="VCX12" s="4"/>
      <c r="VCY12" s="4"/>
      <c r="VCZ12" s="4"/>
      <c r="VDA12" s="4"/>
      <c r="VDB12" s="4"/>
      <c r="VDC12" s="4"/>
      <c r="VDD12" s="4"/>
      <c r="VDE12" s="4"/>
      <c r="VDF12" s="4"/>
      <c r="VDG12" s="4"/>
      <c r="VDH12" s="4"/>
      <c r="VDI12" s="4"/>
      <c r="VDJ12" s="4"/>
      <c r="VDK12" s="4"/>
      <c r="VDL12" s="4"/>
      <c r="VDM12" s="4"/>
      <c r="VDN12" s="4"/>
      <c r="VDO12" s="4"/>
      <c r="VDP12" s="4"/>
      <c r="VDQ12" s="4"/>
      <c r="VDR12" s="4"/>
      <c r="VDS12" s="4"/>
      <c r="VDT12" s="4"/>
      <c r="VDU12" s="4"/>
      <c r="VDV12" s="4"/>
      <c r="VDW12" s="4"/>
      <c r="VDX12" s="4"/>
      <c r="VDY12" s="4"/>
      <c r="VDZ12" s="4"/>
      <c r="VEA12" s="4"/>
      <c r="VEB12" s="4"/>
      <c r="VEC12" s="4"/>
      <c r="VED12" s="4"/>
      <c r="VEE12" s="4"/>
      <c r="VEF12" s="4"/>
      <c r="VEG12" s="4"/>
      <c r="VEH12" s="4"/>
      <c r="VEI12" s="4"/>
      <c r="VEJ12" s="4"/>
      <c r="VEK12" s="4"/>
      <c r="VEL12" s="4"/>
      <c r="VEM12" s="4"/>
      <c r="VEN12" s="4"/>
      <c r="VEO12" s="4"/>
      <c r="VEP12" s="4"/>
      <c r="VEQ12" s="4"/>
      <c r="VER12" s="4"/>
      <c r="VES12" s="4"/>
      <c r="VET12" s="4"/>
      <c r="VEU12" s="4"/>
      <c r="VEV12" s="4"/>
      <c r="VEW12" s="4"/>
      <c r="VEX12" s="4"/>
      <c r="VEY12" s="4"/>
      <c r="VEZ12" s="4"/>
      <c r="VFA12" s="4"/>
      <c r="VFB12" s="4"/>
      <c r="VFC12" s="4"/>
      <c r="VFD12" s="4"/>
      <c r="VFE12" s="4"/>
      <c r="VFF12" s="4"/>
      <c r="VFG12" s="4"/>
      <c r="VFH12" s="4"/>
      <c r="VFI12" s="4"/>
      <c r="VFJ12" s="4"/>
      <c r="VFK12" s="4"/>
      <c r="VFL12" s="4"/>
      <c r="VFM12" s="4"/>
      <c r="VFN12" s="4"/>
      <c r="VFO12" s="4"/>
      <c r="VFP12" s="4"/>
      <c r="VFQ12" s="4"/>
      <c r="VFR12" s="4"/>
      <c r="VFS12" s="4"/>
      <c r="VFT12" s="4"/>
      <c r="VFU12" s="4"/>
      <c r="VFV12" s="4"/>
      <c r="VFW12" s="4"/>
      <c r="VFX12" s="4"/>
      <c r="VFY12" s="4"/>
      <c r="VFZ12" s="4"/>
      <c r="VGA12" s="4"/>
      <c r="VGB12" s="4"/>
      <c r="VGC12" s="4"/>
      <c r="VGD12" s="4"/>
      <c r="VGE12" s="4"/>
      <c r="VGF12" s="4"/>
      <c r="VGG12" s="4"/>
      <c r="VGH12" s="4"/>
      <c r="VGI12" s="4"/>
      <c r="VGJ12" s="4"/>
      <c r="VGK12" s="4"/>
      <c r="VGL12" s="4"/>
      <c r="VGM12" s="4"/>
      <c r="VGN12" s="4"/>
      <c r="VGO12" s="4"/>
      <c r="VGP12" s="4"/>
      <c r="VGQ12" s="4"/>
      <c r="VGR12" s="4"/>
      <c r="VGS12" s="4"/>
      <c r="VGT12" s="4"/>
      <c r="VGU12" s="4"/>
      <c r="VGV12" s="4"/>
      <c r="VGW12" s="4"/>
      <c r="VGX12" s="4"/>
      <c r="VGY12" s="4"/>
      <c r="VGZ12" s="4"/>
      <c r="VHA12" s="4"/>
      <c r="VHB12" s="4"/>
      <c r="VHC12" s="4"/>
      <c r="VHD12" s="4"/>
      <c r="VHE12" s="4"/>
      <c r="VHF12" s="4"/>
      <c r="VHG12" s="4"/>
      <c r="VHH12" s="4"/>
      <c r="VHI12" s="4"/>
      <c r="VHJ12" s="4"/>
      <c r="VHK12" s="4"/>
      <c r="VHL12" s="4"/>
      <c r="VHM12" s="4"/>
      <c r="VHN12" s="4"/>
      <c r="VHO12" s="4"/>
      <c r="VHP12" s="4"/>
      <c r="VHQ12" s="4"/>
      <c r="VHR12" s="4"/>
      <c r="VHS12" s="4"/>
      <c r="VHT12" s="4"/>
      <c r="VHU12" s="4"/>
      <c r="VHV12" s="4"/>
      <c r="VHW12" s="4"/>
      <c r="VHX12" s="4"/>
      <c r="VHY12" s="4"/>
      <c r="VHZ12" s="4"/>
      <c r="VIA12" s="4"/>
      <c r="VIB12" s="4"/>
      <c r="VIC12" s="4"/>
      <c r="VID12" s="4"/>
      <c r="VIE12" s="4"/>
      <c r="VIF12" s="4"/>
      <c r="VIG12" s="4"/>
      <c r="VIH12" s="4"/>
      <c r="VII12" s="4"/>
      <c r="VIJ12" s="4"/>
      <c r="VIK12" s="4"/>
      <c r="VIL12" s="4"/>
      <c r="VIM12" s="4"/>
      <c r="VIN12" s="4"/>
      <c r="VIO12" s="4"/>
      <c r="VIP12" s="4"/>
      <c r="VIQ12" s="4"/>
      <c r="VIR12" s="4"/>
      <c r="VIS12" s="4"/>
      <c r="VIT12" s="4"/>
      <c r="VIU12" s="4"/>
      <c r="VIV12" s="4"/>
      <c r="VIW12" s="4"/>
      <c r="VIX12" s="4"/>
      <c r="VIY12" s="4"/>
      <c r="VIZ12" s="4"/>
      <c r="VJA12" s="4"/>
      <c r="VJB12" s="4"/>
      <c r="VJC12" s="4"/>
      <c r="VJD12" s="4"/>
      <c r="VJE12" s="4"/>
      <c r="VJF12" s="4"/>
      <c r="VJG12" s="4"/>
      <c r="VJH12" s="4"/>
      <c r="VJI12" s="4"/>
      <c r="VJJ12" s="4"/>
      <c r="VJK12" s="4"/>
      <c r="VJL12" s="4"/>
      <c r="VJM12" s="4"/>
      <c r="VJN12" s="4"/>
      <c r="VJO12" s="4"/>
      <c r="VJP12" s="4"/>
      <c r="VJQ12" s="4"/>
      <c r="VJR12" s="4"/>
      <c r="VJS12" s="4"/>
      <c r="VJT12" s="4"/>
      <c r="VJU12" s="4"/>
      <c r="VJV12" s="4"/>
      <c r="VJW12" s="4"/>
      <c r="VJX12" s="4"/>
      <c r="VJY12" s="4"/>
      <c r="VJZ12" s="4"/>
      <c r="VKA12" s="4"/>
      <c r="VKB12" s="4"/>
      <c r="VKC12" s="4"/>
      <c r="VKD12" s="4"/>
      <c r="VKE12" s="4"/>
      <c r="VKF12" s="4"/>
      <c r="VKG12" s="4"/>
      <c r="VKH12" s="4"/>
      <c r="VKI12" s="4"/>
      <c r="VKJ12" s="4"/>
      <c r="VKK12" s="4"/>
      <c r="VKL12" s="4"/>
      <c r="VKM12" s="4"/>
      <c r="VKN12" s="4"/>
      <c r="VKO12" s="4"/>
      <c r="VKP12" s="4"/>
      <c r="VKQ12" s="4"/>
      <c r="VKR12" s="4"/>
      <c r="VKS12" s="4"/>
      <c r="VKT12" s="4"/>
      <c r="VKU12" s="4"/>
      <c r="VKV12" s="4"/>
      <c r="VKW12" s="4"/>
      <c r="VKX12" s="4"/>
      <c r="VKY12" s="4"/>
      <c r="VKZ12" s="4"/>
      <c r="VLA12" s="4"/>
      <c r="VLB12" s="4"/>
      <c r="VLC12" s="4"/>
      <c r="VLD12" s="4"/>
      <c r="VLE12" s="4"/>
      <c r="VLF12" s="4"/>
      <c r="VLG12" s="4"/>
      <c r="VLH12" s="4"/>
      <c r="VLI12" s="4"/>
      <c r="VLJ12" s="4"/>
      <c r="VLK12" s="4"/>
      <c r="VLL12" s="4"/>
      <c r="VLM12" s="4"/>
      <c r="VLN12" s="4"/>
      <c r="VLO12" s="4"/>
      <c r="VLP12" s="4"/>
      <c r="VLQ12" s="4"/>
      <c r="VLR12" s="4"/>
      <c r="VLS12" s="4"/>
      <c r="VLT12" s="4"/>
      <c r="VLU12" s="4"/>
      <c r="VLV12" s="4"/>
      <c r="VLW12" s="4"/>
      <c r="VLX12" s="4"/>
      <c r="VLY12" s="4"/>
      <c r="VLZ12" s="4"/>
      <c r="VMA12" s="4"/>
      <c r="VMB12" s="4"/>
      <c r="VMC12" s="4"/>
      <c r="VMD12" s="4"/>
      <c r="VME12" s="4"/>
      <c r="VMF12" s="4"/>
      <c r="VMG12" s="4"/>
      <c r="VMH12" s="4"/>
      <c r="VMI12" s="4"/>
      <c r="VMJ12" s="4"/>
      <c r="VMK12" s="4"/>
      <c r="VML12" s="4"/>
      <c r="VMM12" s="4"/>
      <c r="VMN12" s="4"/>
      <c r="VMO12" s="4"/>
      <c r="VMP12" s="4"/>
      <c r="VMQ12" s="4"/>
      <c r="VMR12" s="4"/>
      <c r="VMS12" s="4"/>
      <c r="VMT12" s="4"/>
      <c r="VMU12" s="4"/>
      <c r="VMV12" s="4"/>
      <c r="VMW12" s="4"/>
      <c r="VMX12" s="4"/>
      <c r="VMY12" s="4"/>
      <c r="VMZ12" s="4"/>
      <c r="VNA12" s="4"/>
      <c r="VNB12" s="4"/>
      <c r="VNC12" s="4"/>
      <c r="VND12" s="4"/>
      <c r="VNE12" s="4"/>
      <c r="VNF12" s="4"/>
      <c r="VNG12" s="4"/>
      <c r="VNH12" s="4"/>
      <c r="VNI12" s="4"/>
      <c r="VNJ12" s="4"/>
      <c r="VNK12" s="4"/>
      <c r="VNL12" s="4"/>
      <c r="VNM12" s="4"/>
      <c r="VNN12" s="4"/>
      <c r="VNO12" s="4"/>
      <c r="VNP12" s="4"/>
      <c r="VNQ12" s="4"/>
      <c r="VNR12" s="4"/>
      <c r="VNS12" s="4"/>
      <c r="VNT12" s="4"/>
      <c r="VNU12" s="4"/>
      <c r="VNV12" s="4"/>
      <c r="VNW12" s="4"/>
      <c r="VNX12" s="4"/>
      <c r="VNY12" s="4"/>
      <c r="VNZ12" s="4"/>
      <c r="VOA12" s="4"/>
      <c r="VOB12" s="4"/>
      <c r="VOC12" s="4"/>
      <c r="VOD12" s="4"/>
      <c r="VOE12" s="4"/>
      <c r="VOF12" s="4"/>
      <c r="VOG12" s="4"/>
      <c r="VOH12" s="4"/>
      <c r="VOI12" s="4"/>
      <c r="VOJ12" s="4"/>
      <c r="VOK12" s="4"/>
      <c r="VOL12" s="4"/>
      <c r="VOM12" s="4"/>
      <c r="VON12" s="4"/>
      <c r="VOO12" s="4"/>
      <c r="VOP12" s="4"/>
      <c r="VOQ12" s="4"/>
      <c r="VOR12" s="4"/>
      <c r="VOS12" s="4"/>
      <c r="VOT12" s="4"/>
      <c r="VOU12" s="4"/>
      <c r="VOV12" s="4"/>
      <c r="VOW12" s="4"/>
      <c r="VOX12" s="4"/>
      <c r="VOY12" s="4"/>
      <c r="VOZ12" s="4"/>
      <c r="VPA12" s="4"/>
      <c r="VPB12" s="4"/>
      <c r="VPC12" s="4"/>
      <c r="VPD12" s="4"/>
      <c r="VPE12" s="4"/>
      <c r="VPF12" s="4"/>
      <c r="VPG12" s="4"/>
      <c r="VPH12" s="4"/>
      <c r="VPI12" s="4"/>
      <c r="VPJ12" s="4"/>
      <c r="VPK12" s="4"/>
      <c r="VPL12" s="4"/>
      <c r="VPM12" s="4"/>
      <c r="VPN12" s="4"/>
      <c r="VPO12" s="4"/>
      <c r="VPP12" s="4"/>
      <c r="VPQ12" s="4"/>
      <c r="VPR12" s="4"/>
      <c r="VPS12" s="4"/>
      <c r="VPT12" s="4"/>
      <c r="VPU12" s="4"/>
      <c r="VPV12" s="4"/>
      <c r="VPW12" s="4"/>
      <c r="VPX12" s="4"/>
      <c r="VPY12" s="4"/>
      <c r="VPZ12" s="4"/>
      <c r="VQA12" s="4"/>
      <c r="VQB12" s="4"/>
      <c r="VQC12" s="4"/>
      <c r="VQD12" s="4"/>
      <c r="VQE12" s="4"/>
      <c r="VQF12" s="4"/>
      <c r="VQG12" s="4"/>
      <c r="VQH12" s="4"/>
      <c r="VQI12" s="4"/>
      <c r="VQJ12" s="4"/>
      <c r="VQK12" s="4"/>
      <c r="VQL12" s="4"/>
      <c r="VQM12" s="4"/>
      <c r="VQN12" s="4"/>
      <c r="VQO12" s="4"/>
      <c r="VQP12" s="4"/>
      <c r="VQQ12" s="4"/>
      <c r="VQR12" s="4"/>
      <c r="VQS12" s="4"/>
      <c r="VQT12" s="4"/>
      <c r="VQU12" s="4"/>
      <c r="VQV12" s="4"/>
      <c r="VQW12" s="4"/>
      <c r="VQX12" s="4"/>
      <c r="VQY12" s="4"/>
      <c r="VQZ12" s="4"/>
      <c r="VRA12" s="4"/>
      <c r="VRB12" s="4"/>
      <c r="VRC12" s="4"/>
      <c r="VRD12" s="4"/>
      <c r="VRE12" s="4"/>
      <c r="VRF12" s="4"/>
      <c r="VRG12" s="4"/>
      <c r="VRH12" s="4"/>
      <c r="VRI12" s="4"/>
      <c r="VRJ12" s="4"/>
      <c r="VRK12" s="4"/>
      <c r="VRL12" s="4"/>
      <c r="VRM12" s="4"/>
      <c r="VRN12" s="4"/>
      <c r="VRO12" s="4"/>
      <c r="VRP12" s="4"/>
      <c r="VRQ12" s="4"/>
      <c r="VRR12" s="4"/>
      <c r="VRS12" s="4"/>
      <c r="VRT12" s="4"/>
      <c r="VRU12" s="4"/>
      <c r="VRV12" s="4"/>
      <c r="VRW12" s="4"/>
      <c r="VRX12" s="4"/>
      <c r="VRY12" s="4"/>
      <c r="VRZ12" s="4"/>
      <c r="VSA12" s="4"/>
      <c r="VSB12" s="4"/>
      <c r="VSC12" s="4"/>
      <c r="VSD12" s="4"/>
      <c r="VSE12" s="4"/>
      <c r="VSF12" s="4"/>
      <c r="VSG12" s="4"/>
      <c r="VSH12" s="4"/>
      <c r="VSI12" s="4"/>
      <c r="VSJ12" s="4"/>
      <c r="VSK12" s="4"/>
      <c r="VSL12" s="4"/>
      <c r="VSM12" s="4"/>
      <c r="VSN12" s="4"/>
      <c r="VSO12" s="4"/>
      <c r="VSP12" s="4"/>
      <c r="VSQ12" s="4"/>
      <c r="VSR12" s="4"/>
      <c r="VSS12" s="4"/>
      <c r="VST12" s="4"/>
      <c r="VSU12" s="4"/>
      <c r="VSV12" s="4"/>
      <c r="VSW12" s="4"/>
      <c r="VSX12" s="4"/>
      <c r="VSY12" s="4"/>
      <c r="VSZ12" s="4"/>
      <c r="VTA12" s="4"/>
      <c r="VTB12" s="4"/>
      <c r="VTC12" s="4"/>
      <c r="VTD12" s="4"/>
      <c r="VTE12" s="4"/>
      <c r="VTF12" s="4"/>
      <c r="VTG12" s="4"/>
      <c r="VTH12" s="4"/>
      <c r="VTI12" s="4"/>
      <c r="VTJ12" s="4"/>
      <c r="VTK12" s="4"/>
      <c r="VTL12" s="4"/>
      <c r="VTM12" s="4"/>
      <c r="VTN12" s="4"/>
      <c r="VTO12" s="4"/>
      <c r="VTP12" s="4"/>
      <c r="VTQ12" s="4"/>
      <c r="VTR12" s="4"/>
      <c r="VTS12" s="4"/>
      <c r="VTT12" s="4"/>
      <c r="VTU12" s="4"/>
      <c r="VTV12" s="4"/>
      <c r="VTW12" s="4"/>
      <c r="VTX12" s="4"/>
      <c r="VTY12" s="4"/>
      <c r="VTZ12" s="4"/>
      <c r="VUA12" s="4"/>
      <c r="VUB12" s="4"/>
      <c r="VUC12" s="4"/>
      <c r="VUD12" s="4"/>
      <c r="VUE12" s="4"/>
      <c r="VUF12" s="4"/>
      <c r="VUG12" s="4"/>
      <c r="VUH12" s="4"/>
      <c r="VUI12" s="4"/>
      <c r="VUJ12" s="4"/>
      <c r="VUK12" s="4"/>
      <c r="VUL12" s="4"/>
      <c r="VUM12" s="4"/>
      <c r="VUN12" s="4"/>
      <c r="VUO12" s="4"/>
      <c r="VUP12" s="4"/>
      <c r="VUQ12" s="4"/>
      <c r="VUR12" s="4"/>
      <c r="VUS12" s="4"/>
      <c r="VUT12" s="4"/>
      <c r="VUU12" s="4"/>
      <c r="VUV12" s="4"/>
      <c r="VUW12" s="4"/>
      <c r="VUX12" s="4"/>
      <c r="VUY12" s="4"/>
      <c r="VUZ12" s="4"/>
      <c r="VVA12" s="4"/>
      <c r="VVB12" s="4"/>
      <c r="VVC12" s="4"/>
      <c r="VVD12" s="4"/>
      <c r="VVE12" s="4"/>
      <c r="VVF12" s="4"/>
      <c r="VVG12" s="4"/>
      <c r="VVH12" s="4"/>
      <c r="VVI12" s="4"/>
      <c r="VVJ12" s="4"/>
      <c r="VVK12" s="4"/>
      <c r="VVL12" s="4"/>
      <c r="VVM12" s="4"/>
      <c r="VVN12" s="4"/>
      <c r="VVO12" s="4"/>
      <c r="VVP12" s="4"/>
      <c r="VVQ12" s="4"/>
      <c r="VVR12" s="4"/>
      <c r="VVS12" s="4"/>
      <c r="VVT12" s="4"/>
      <c r="VVU12" s="4"/>
      <c r="VVV12" s="4"/>
      <c r="VVW12" s="4"/>
      <c r="VVX12" s="4"/>
      <c r="VVY12" s="4"/>
      <c r="VVZ12" s="4"/>
      <c r="VWA12" s="4"/>
      <c r="VWB12" s="4"/>
      <c r="VWC12" s="4"/>
      <c r="VWD12" s="4"/>
      <c r="VWE12" s="4"/>
      <c r="VWF12" s="4"/>
      <c r="VWG12" s="4"/>
      <c r="VWH12" s="4"/>
      <c r="VWI12" s="4"/>
      <c r="VWJ12" s="4"/>
      <c r="VWK12" s="4"/>
      <c r="VWL12" s="4"/>
      <c r="VWM12" s="4"/>
      <c r="VWN12" s="4"/>
      <c r="VWO12" s="4"/>
      <c r="VWP12" s="4"/>
      <c r="VWQ12" s="4"/>
      <c r="VWR12" s="4"/>
      <c r="VWS12" s="4"/>
      <c r="VWT12" s="4"/>
      <c r="VWU12" s="4"/>
      <c r="VWV12" s="4"/>
      <c r="VWW12" s="4"/>
      <c r="VWX12" s="4"/>
      <c r="VWY12" s="4"/>
      <c r="VWZ12" s="4"/>
      <c r="VXA12" s="4"/>
      <c r="VXB12" s="4"/>
      <c r="VXC12" s="4"/>
      <c r="VXD12" s="4"/>
      <c r="VXE12" s="4"/>
      <c r="VXF12" s="4"/>
      <c r="VXG12" s="4"/>
      <c r="VXH12" s="4"/>
      <c r="VXI12" s="4"/>
      <c r="VXJ12" s="4"/>
      <c r="VXK12" s="4"/>
      <c r="VXL12" s="4"/>
      <c r="VXM12" s="4"/>
      <c r="VXN12" s="4"/>
      <c r="VXO12" s="4"/>
      <c r="VXP12" s="4"/>
      <c r="VXQ12" s="4"/>
      <c r="VXR12" s="4"/>
      <c r="VXS12" s="4"/>
      <c r="VXT12" s="4"/>
      <c r="VXU12" s="4"/>
      <c r="VXV12" s="4"/>
      <c r="VXW12" s="4"/>
      <c r="VXX12" s="4"/>
      <c r="VXY12" s="4"/>
      <c r="VXZ12" s="4"/>
      <c r="VYA12" s="4"/>
      <c r="VYB12" s="4"/>
      <c r="VYC12" s="4"/>
      <c r="VYD12" s="4"/>
      <c r="VYE12" s="4"/>
      <c r="VYF12" s="4"/>
      <c r="VYG12" s="4"/>
      <c r="VYH12" s="4"/>
      <c r="VYI12" s="4"/>
      <c r="VYJ12" s="4"/>
      <c r="VYK12" s="4"/>
      <c r="VYL12" s="4"/>
      <c r="VYM12" s="4"/>
      <c r="VYN12" s="4"/>
      <c r="VYO12" s="4"/>
      <c r="VYP12" s="4"/>
      <c r="VYQ12" s="4"/>
      <c r="VYR12" s="4"/>
      <c r="VYS12" s="4"/>
      <c r="VYT12" s="4"/>
      <c r="VYU12" s="4"/>
      <c r="VYV12" s="4"/>
      <c r="VYW12" s="4"/>
      <c r="VYX12" s="4"/>
      <c r="VYY12" s="4"/>
      <c r="VYZ12" s="4"/>
      <c r="VZA12" s="4"/>
      <c r="VZB12" s="4"/>
      <c r="VZC12" s="4"/>
      <c r="VZD12" s="4"/>
      <c r="VZE12" s="4"/>
      <c r="VZF12" s="4"/>
      <c r="VZG12" s="4"/>
      <c r="VZH12" s="4"/>
      <c r="VZI12" s="4"/>
      <c r="VZJ12" s="4"/>
      <c r="VZK12" s="4"/>
      <c r="VZL12" s="4"/>
      <c r="VZM12" s="4"/>
      <c r="VZN12" s="4"/>
      <c r="VZO12" s="4"/>
      <c r="VZP12" s="4"/>
      <c r="VZQ12" s="4"/>
      <c r="VZR12" s="4"/>
      <c r="VZS12" s="4"/>
      <c r="VZT12" s="4"/>
      <c r="VZU12" s="4"/>
      <c r="VZV12" s="4"/>
      <c r="VZW12" s="4"/>
      <c r="VZX12" s="4"/>
      <c r="VZY12" s="4"/>
      <c r="VZZ12" s="4"/>
      <c r="WAA12" s="4"/>
      <c r="WAB12" s="4"/>
      <c r="WAC12" s="4"/>
      <c r="WAD12" s="4"/>
      <c r="WAE12" s="4"/>
      <c r="WAF12" s="4"/>
      <c r="WAG12" s="4"/>
      <c r="WAH12" s="4"/>
      <c r="WAI12" s="4"/>
      <c r="WAJ12" s="4"/>
      <c r="WAK12" s="4"/>
      <c r="WAL12" s="4"/>
      <c r="WAM12" s="4"/>
      <c r="WAN12" s="4"/>
      <c r="WAO12" s="4"/>
      <c r="WAP12" s="4"/>
      <c r="WAQ12" s="4"/>
      <c r="WAR12" s="4"/>
      <c r="WAS12" s="4"/>
      <c r="WAT12" s="4"/>
      <c r="WAU12" s="4"/>
      <c r="WAV12" s="4"/>
      <c r="WAW12" s="4"/>
      <c r="WAX12" s="4"/>
      <c r="WAY12" s="4"/>
      <c r="WAZ12" s="4"/>
      <c r="WBA12" s="4"/>
      <c r="WBB12" s="4"/>
      <c r="WBC12" s="4"/>
      <c r="WBD12" s="4"/>
      <c r="WBE12" s="4"/>
      <c r="WBF12" s="4"/>
      <c r="WBG12" s="4"/>
      <c r="WBH12" s="4"/>
      <c r="WBI12" s="4"/>
      <c r="WBJ12" s="4"/>
      <c r="WBK12" s="4"/>
      <c r="WBL12" s="4"/>
      <c r="WBM12" s="4"/>
      <c r="WBN12" s="4"/>
      <c r="WBO12" s="4"/>
      <c r="WBP12" s="4"/>
      <c r="WBQ12" s="4"/>
      <c r="WBR12" s="4"/>
      <c r="WBS12" s="4"/>
      <c r="WBT12" s="4"/>
      <c r="WBU12" s="4"/>
      <c r="WBV12" s="4"/>
      <c r="WBW12" s="4"/>
      <c r="WBX12" s="4"/>
      <c r="WBY12" s="4"/>
      <c r="WBZ12" s="4"/>
      <c r="WCA12" s="4"/>
      <c r="WCB12" s="4"/>
      <c r="WCC12" s="4"/>
      <c r="WCD12" s="4"/>
      <c r="WCE12" s="4"/>
      <c r="WCF12" s="4"/>
      <c r="WCG12" s="4"/>
      <c r="WCH12" s="4"/>
      <c r="WCI12" s="4"/>
      <c r="WCJ12" s="4"/>
      <c r="WCK12" s="4"/>
      <c r="WCL12" s="4"/>
      <c r="WCM12" s="4"/>
      <c r="WCN12" s="4"/>
      <c r="WCO12" s="4"/>
      <c r="WCP12" s="4"/>
      <c r="WCQ12" s="4"/>
      <c r="WCR12" s="4"/>
      <c r="WCS12" s="4"/>
      <c r="WCT12" s="4"/>
      <c r="WCU12" s="4"/>
      <c r="WCV12" s="4"/>
      <c r="WCW12" s="4"/>
      <c r="WCX12" s="4"/>
      <c r="WCY12" s="4"/>
      <c r="WCZ12" s="4"/>
      <c r="WDA12" s="4"/>
      <c r="WDB12" s="4"/>
      <c r="WDC12" s="4"/>
      <c r="WDD12" s="4"/>
      <c r="WDE12" s="4"/>
      <c r="WDF12" s="4"/>
      <c r="WDG12" s="4"/>
      <c r="WDH12" s="4"/>
      <c r="WDI12" s="4"/>
      <c r="WDJ12" s="4"/>
      <c r="WDK12" s="4"/>
      <c r="WDL12" s="4"/>
      <c r="WDM12" s="4"/>
      <c r="WDN12" s="4"/>
      <c r="WDO12" s="4"/>
      <c r="WDP12" s="4"/>
      <c r="WDQ12" s="4"/>
      <c r="WDR12" s="4"/>
      <c r="WDS12" s="4"/>
      <c r="WDT12" s="4"/>
      <c r="WDU12" s="4"/>
      <c r="WDV12" s="4"/>
      <c r="WDW12" s="4"/>
      <c r="WDX12" s="4"/>
      <c r="WDY12" s="4"/>
      <c r="WDZ12" s="4"/>
      <c r="WEA12" s="4"/>
      <c r="WEB12" s="4"/>
      <c r="WEC12" s="4"/>
      <c r="WED12" s="4"/>
      <c r="WEE12" s="4"/>
      <c r="WEF12" s="4"/>
      <c r="WEG12" s="4"/>
      <c r="WEH12" s="4"/>
      <c r="WEI12" s="4"/>
      <c r="WEJ12" s="4"/>
      <c r="WEK12" s="4"/>
      <c r="WEL12" s="4"/>
      <c r="WEM12" s="4"/>
      <c r="WEN12" s="4"/>
      <c r="WEO12" s="4"/>
      <c r="WEP12" s="4"/>
      <c r="WEQ12" s="4"/>
      <c r="WER12" s="4"/>
      <c r="WES12" s="4"/>
      <c r="WET12" s="4"/>
      <c r="WEU12" s="4"/>
      <c r="WEV12" s="4"/>
      <c r="WEW12" s="4"/>
      <c r="WEX12" s="4"/>
      <c r="WEY12" s="4"/>
      <c r="WEZ12" s="4"/>
      <c r="WFA12" s="4"/>
      <c r="WFB12" s="4"/>
      <c r="WFC12" s="4"/>
      <c r="WFD12" s="4"/>
      <c r="WFE12" s="4"/>
      <c r="WFF12" s="4"/>
      <c r="WFG12" s="4"/>
      <c r="WFH12" s="4"/>
      <c r="WFI12" s="4"/>
      <c r="WFJ12" s="4"/>
      <c r="WFK12" s="4"/>
      <c r="WFL12" s="4"/>
      <c r="WFM12" s="4"/>
      <c r="WFN12" s="4"/>
      <c r="WFO12" s="4"/>
      <c r="WFP12" s="4"/>
      <c r="WFQ12" s="4"/>
      <c r="WFR12" s="4"/>
      <c r="WFS12" s="4"/>
      <c r="WFT12" s="4"/>
      <c r="WFU12" s="4"/>
      <c r="WFV12" s="4"/>
      <c r="WFW12" s="4"/>
      <c r="WFX12" s="4"/>
      <c r="WFY12" s="4"/>
      <c r="WFZ12" s="4"/>
      <c r="WGA12" s="4"/>
      <c r="WGB12" s="4"/>
      <c r="WGC12" s="4"/>
      <c r="WGD12" s="4"/>
      <c r="WGE12" s="4"/>
      <c r="WGF12" s="4"/>
      <c r="WGG12" s="4"/>
      <c r="WGH12" s="4"/>
      <c r="WGI12" s="4"/>
      <c r="WGJ12" s="4"/>
      <c r="WGK12" s="4"/>
      <c r="WGL12" s="4"/>
      <c r="WGM12" s="4"/>
      <c r="WGN12" s="4"/>
      <c r="WGO12" s="4"/>
      <c r="WGP12" s="4"/>
      <c r="WGQ12" s="4"/>
      <c r="WGR12" s="4"/>
      <c r="WGS12" s="4"/>
      <c r="WGT12" s="4"/>
      <c r="WGU12" s="4"/>
      <c r="WGV12" s="4"/>
      <c r="WGW12" s="4"/>
      <c r="WGX12" s="4"/>
      <c r="WGY12" s="4"/>
      <c r="WGZ12" s="4"/>
      <c r="WHA12" s="4"/>
      <c r="WHB12" s="4"/>
      <c r="WHC12" s="4"/>
      <c r="WHD12" s="4"/>
      <c r="WHE12" s="4"/>
      <c r="WHF12" s="4"/>
      <c r="WHG12" s="4"/>
      <c r="WHH12" s="4"/>
      <c r="WHI12" s="4"/>
      <c r="WHJ12" s="4"/>
      <c r="WHK12" s="4"/>
      <c r="WHL12" s="4"/>
      <c r="WHM12" s="4"/>
      <c r="WHN12" s="4"/>
      <c r="WHO12" s="4"/>
      <c r="WHP12" s="4"/>
      <c r="WHQ12" s="4"/>
      <c r="WHR12" s="4"/>
      <c r="WHS12" s="4"/>
      <c r="WHT12" s="4"/>
      <c r="WHU12" s="4"/>
      <c r="WHV12" s="4"/>
      <c r="WHW12" s="4"/>
      <c r="WHX12" s="4"/>
      <c r="WHY12" s="4"/>
      <c r="WHZ12" s="4"/>
      <c r="WIA12" s="4"/>
      <c r="WIB12" s="4"/>
      <c r="WIC12" s="4"/>
      <c r="WID12" s="4"/>
      <c r="WIE12" s="4"/>
      <c r="WIF12" s="4"/>
      <c r="WIG12" s="4"/>
      <c r="WIH12" s="4"/>
      <c r="WII12" s="4"/>
      <c r="WIJ12" s="4"/>
      <c r="WIK12" s="4"/>
      <c r="WIL12" s="4"/>
      <c r="WIM12" s="4"/>
      <c r="WIN12" s="4"/>
      <c r="WIO12" s="4"/>
      <c r="WIP12" s="4"/>
      <c r="WIQ12" s="4"/>
      <c r="WIR12" s="4"/>
      <c r="WIS12" s="4"/>
      <c r="WIT12" s="4"/>
      <c r="WIU12" s="4"/>
      <c r="WIV12" s="4"/>
      <c r="WIW12" s="4"/>
      <c r="WIX12" s="4"/>
      <c r="WIY12" s="4"/>
      <c r="WIZ12" s="4"/>
      <c r="WJA12" s="4"/>
      <c r="WJB12" s="4"/>
      <c r="WJC12" s="4"/>
      <c r="WJD12" s="4"/>
      <c r="WJE12" s="4"/>
      <c r="WJF12" s="4"/>
      <c r="WJG12" s="4"/>
      <c r="WJH12" s="4"/>
      <c r="WJI12" s="4"/>
      <c r="WJJ12" s="4"/>
      <c r="WJK12" s="4"/>
      <c r="WJL12" s="4"/>
      <c r="WJM12" s="4"/>
      <c r="WJN12" s="4"/>
      <c r="WJO12" s="4"/>
      <c r="WJP12" s="4"/>
      <c r="WJQ12" s="4"/>
      <c r="WJR12" s="4"/>
      <c r="WJS12" s="4"/>
      <c r="WJT12" s="4"/>
      <c r="WJU12" s="4"/>
      <c r="WJV12" s="4"/>
      <c r="WJW12" s="4"/>
      <c r="WJX12" s="4"/>
      <c r="WJY12" s="4"/>
      <c r="WJZ12" s="4"/>
      <c r="WKA12" s="4"/>
      <c r="WKB12" s="4"/>
      <c r="WKC12" s="4"/>
      <c r="WKD12" s="4"/>
      <c r="WKE12" s="4"/>
      <c r="WKF12" s="4"/>
      <c r="WKG12" s="4"/>
      <c r="WKH12" s="4"/>
      <c r="WKI12" s="4"/>
      <c r="WKJ12" s="4"/>
      <c r="WKK12" s="4"/>
      <c r="WKL12" s="4"/>
      <c r="WKM12" s="4"/>
      <c r="WKN12" s="4"/>
      <c r="WKO12" s="4"/>
      <c r="WKP12" s="4"/>
      <c r="WKQ12" s="4"/>
      <c r="WKR12" s="4"/>
      <c r="WKS12" s="4"/>
      <c r="WKT12" s="4"/>
      <c r="WKU12" s="4"/>
      <c r="WKV12" s="4"/>
      <c r="WKW12" s="4"/>
      <c r="WKX12" s="4"/>
      <c r="WKY12" s="4"/>
      <c r="WKZ12" s="4"/>
      <c r="WLA12" s="4"/>
      <c r="WLB12" s="4"/>
      <c r="WLC12" s="4"/>
      <c r="WLD12" s="4"/>
      <c r="WLE12" s="4"/>
      <c r="WLF12" s="4"/>
      <c r="WLG12" s="4"/>
      <c r="WLH12" s="4"/>
      <c r="WLI12" s="4"/>
      <c r="WLJ12" s="4"/>
      <c r="WLK12" s="4"/>
      <c r="WLL12" s="4"/>
      <c r="WLM12" s="4"/>
      <c r="WLN12" s="4"/>
      <c r="WLO12" s="4"/>
      <c r="WLP12" s="4"/>
      <c r="WLQ12" s="4"/>
      <c r="WLR12" s="4"/>
      <c r="WLS12" s="4"/>
      <c r="WLT12" s="4"/>
      <c r="WLU12" s="4"/>
      <c r="WLV12" s="4"/>
      <c r="WLW12" s="4"/>
      <c r="WLX12" s="4"/>
      <c r="WLY12" s="4"/>
      <c r="WLZ12" s="4"/>
      <c r="WMA12" s="4"/>
      <c r="WMB12" s="4"/>
      <c r="WMC12" s="4"/>
      <c r="WMD12" s="4"/>
      <c r="WME12" s="4"/>
      <c r="WMF12" s="4"/>
      <c r="WMG12" s="4"/>
      <c r="WMH12" s="4"/>
      <c r="WMI12" s="4"/>
      <c r="WMJ12" s="4"/>
      <c r="WMK12" s="4"/>
      <c r="WML12" s="4"/>
      <c r="WMM12" s="4"/>
      <c r="WMN12" s="4"/>
      <c r="WMO12" s="4"/>
      <c r="WMP12" s="4"/>
      <c r="WMQ12" s="4"/>
      <c r="WMR12" s="4"/>
      <c r="WMS12" s="4"/>
      <c r="WMT12" s="4"/>
      <c r="WMU12" s="4"/>
      <c r="WMV12" s="4"/>
      <c r="WMW12" s="4"/>
      <c r="WMX12" s="4"/>
      <c r="WMY12" s="4"/>
      <c r="WMZ12" s="4"/>
      <c r="WNA12" s="4"/>
      <c r="WNB12" s="4"/>
      <c r="WNC12" s="4"/>
      <c r="WND12" s="4"/>
      <c r="WNE12" s="4"/>
      <c r="WNF12" s="4"/>
      <c r="WNG12" s="4"/>
      <c r="WNH12" s="4"/>
      <c r="WNI12" s="4"/>
      <c r="WNJ12" s="4"/>
      <c r="WNK12" s="4"/>
      <c r="WNL12" s="4"/>
      <c r="WNM12" s="4"/>
      <c r="WNN12" s="4"/>
      <c r="WNO12" s="4"/>
      <c r="WNP12" s="4"/>
      <c r="WNQ12" s="4"/>
      <c r="WNR12" s="4"/>
      <c r="WNS12" s="4"/>
      <c r="WNT12" s="4"/>
      <c r="WNU12" s="4"/>
      <c r="WNV12" s="4"/>
      <c r="WNW12" s="4"/>
      <c r="WNX12" s="4"/>
      <c r="WNY12" s="4"/>
      <c r="WNZ12" s="4"/>
      <c r="WOA12" s="4"/>
      <c r="WOB12" s="4"/>
      <c r="WOC12" s="4"/>
      <c r="WOD12" s="4"/>
      <c r="WOE12" s="4"/>
      <c r="WOF12" s="4"/>
      <c r="WOG12" s="4"/>
      <c r="WOH12" s="4"/>
      <c r="WOI12" s="4"/>
      <c r="WOJ12" s="4"/>
      <c r="WOK12" s="4"/>
      <c r="WOL12" s="4"/>
      <c r="WOM12" s="4"/>
      <c r="WON12" s="4"/>
      <c r="WOO12" s="4"/>
      <c r="WOP12" s="4"/>
      <c r="WOQ12" s="4"/>
      <c r="WOR12" s="4"/>
      <c r="WOS12" s="4"/>
      <c r="WOT12" s="4"/>
      <c r="WOU12" s="4"/>
      <c r="WOV12" s="4"/>
      <c r="WOW12" s="4"/>
      <c r="WOX12" s="4"/>
      <c r="WOY12" s="4"/>
      <c r="WOZ12" s="4"/>
      <c r="WPA12" s="4"/>
      <c r="WPB12" s="4"/>
      <c r="WPC12" s="4"/>
      <c r="WPD12" s="4"/>
      <c r="WPE12" s="4"/>
      <c r="WPF12" s="4"/>
      <c r="WPG12" s="4"/>
      <c r="WPH12" s="4"/>
      <c r="WPI12" s="4"/>
      <c r="WPJ12" s="4"/>
      <c r="WPK12" s="4"/>
      <c r="WPL12" s="4"/>
      <c r="WPM12" s="4"/>
      <c r="WPN12" s="4"/>
      <c r="WPO12" s="4"/>
      <c r="WPP12" s="4"/>
      <c r="WPQ12" s="4"/>
      <c r="WPR12" s="4"/>
      <c r="WPS12" s="4"/>
      <c r="WPT12" s="4"/>
      <c r="WPU12" s="4"/>
      <c r="WPV12" s="4"/>
      <c r="WPW12" s="4"/>
      <c r="WPX12" s="4"/>
      <c r="WPY12" s="4"/>
      <c r="WPZ12" s="4"/>
      <c r="WQA12" s="4"/>
      <c r="WQB12" s="4"/>
      <c r="WQC12" s="4"/>
      <c r="WQD12" s="4"/>
      <c r="WQE12" s="4"/>
      <c r="WQF12" s="4"/>
      <c r="WQG12" s="4"/>
      <c r="WQH12" s="4"/>
      <c r="WQI12" s="4"/>
      <c r="WQJ12" s="4"/>
      <c r="WQK12" s="4"/>
      <c r="WQL12" s="4"/>
      <c r="WQM12" s="4"/>
      <c r="WQN12" s="4"/>
      <c r="WQO12" s="4"/>
      <c r="WQP12" s="4"/>
      <c r="WQQ12" s="4"/>
      <c r="WQR12" s="4"/>
      <c r="WQS12" s="4"/>
      <c r="WQT12" s="4"/>
      <c r="WQU12" s="4"/>
      <c r="WQV12" s="4"/>
      <c r="WQW12" s="4"/>
      <c r="WQX12" s="4"/>
      <c r="WQY12" s="4"/>
      <c r="WQZ12" s="4"/>
      <c r="WRA12" s="4"/>
      <c r="WRB12" s="4"/>
      <c r="WRC12" s="4"/>
      <c r="WRD12" s="4"/>
      <c r="WRE12" s="4"/>
      <c r="WRF12" s="4"/>
      <c r="WRG12" s="4"/>
      <c r="WRH12" s="4"/>
      <c r="WRI12" s="4"/>
      <c r="WRJ12" s="4"/>
      <c r="WRK12" s="4"/>
      <c r="WRL12" s="4"/>
      <c r="WRM12" s="4"/>
      <c r="WRN12" s="4"/>
      <c r="WRO12" s="4"/>
      <c r="WRP12" s="4"/>
      <c r="WRQ12" s="4"/>
      <c r="WRR12" s="4"/>
      <c r="WRS12" s="4"/>
      <c r="WRT12" s="4"/>
      <c r="WRU12" s="4"/>
      <c r="WRV12" s="4"/>
      <c r="WRW12" s="4"/>
      <c r="WRX12" s="4"/>
      <c r="WRY12" s="4"/>
      <c r="WRZ12" s="4"/>
      <c r="WSA12" s="4"/>
      <c r="WSB12" s="4"/>
      <c r="WSC12" s="4"/>
      <c r="WSD12" s="4"/>
      <c r="WSE12" s="4"/>
      <c r="WSF12" s="4"/>
      <c r="WSG12" s="4"/>
      <c r="WSH12" s="4"/>
      <c r="WSI12" s="4"/>
      <c r="WSJ12" s="4"/>
      <c r="WSK12" s="4"/>
      <c r="WSL12" s="4"/>
      <c r="WSM12" s="4"/>
      <c r="WSN12" s="4"/>
      <c r="WSO12" s="4"/>
      <c r="WSP12" s="4"/>
      <c r="WSQ12" s="4"/>
      <c r="WSR12" s="4"/>
      <c r="WSS12" s="4"/>
      <c r="WST12" s="4"/>
      <c r="WSU12" s="4"/>
      <c r="WSV12" s="4"/>
      <c r="WSW12" s="4"/>
      <c r="WSX12" s="4"/>
      <c r="WSY12" s="4"/>
      <c r="WSZ12" s="4"/>
      <c r="WTA12" s="4"/>
      <c r="WTB12" s="4"/>
      <c r="WTC12" s="4"/>
      <c r="WTD12" s="4"/>
      <c r="WTE12" s="4"/>
      <c r="WTF12" s="4"/>
      <c r="WTG12" s="4"/>
      <c r="WTH12" s="4"/>
      <c r="WTI12" s="4"/>
      <c r="WTJ12" s="4"/>
      <c r="WTK12" s="4"/>
      <c r="WTL12" s="4"/>
      <c r="WTM12" s="4"/>
      <c r="WTN12" s="4"/>
      <c r="WTO12" s="4"/>
      <c r="WTP12" s="4"/>
      <c r="WTQ12" s="4"/>
      <c r="WTR12" s="4"/>
      <c r="WTS12" s="4"/>
      <c r="WTT12" s="4"/>
      <c r="WTU12" s="4"/>
      <c r="WTV12" s="4"/>
      <c r="WTW12" s="4"/>
      <c r="WTX12" s="4"/>
      <c r="WTY12" s="4"/>
      <c r="WTZ12" s="4"/>
      <c r="WUA12" s="4"/>
      <c r="WUB12" s="4"/>
      <c r="WUC12" s="4"/>
      <c r="WUD12" s="4"/>
      <c r="WUE12" s="4"/>
      <c r="WUF12" s="4"/>
      <c r="WUG12" s="4"/>
      <c r="WUH12" s="4"/>
      <c r="WUI12" s="4"/>
      <c r="WUJ12" s="4"/>
      <c r="WUK12" s="4"/>
      <c r="WUL12" s="4"/>
      <c r="WUM12" s="4"/>
      <c r="WUN12" s="4"/>
      <c r="WUO12" s="4"/>
      <c r="WUP12" s="4"/>
      <c r="WUQ12" s="4"/>
      <c r="WUR12" s="4"/>
      <c r="WUS12" s="4"/>
      <c r="WUT12" s="4"/>
      <c r="WUU12" s="4"/>
      <c r="WUV12" s="4"/>
      <c r="WUW12" s="4"/>
      <c r="WUX12" s="4"/>
      <c r="WUY12" s="4"/>
      <c r="WUZ12" s="4"/>
      <c r="WVA12" s="4"/>
      <c r="WVB12" s="4"/>
      <c r="WVC12" s="4"/>
      <c r="WVD12" s="4"/>
      <c r="WVE12" s="4"/>
      <c r="WVF12" s="4"/>
      <c r="WVG12" s="4"/>
      <c r="WVH12" s="4"/>
      <c r="WVI12" s="4"/>
      <c r="WVJ12" s="4"/>
      <c r="WVK12" s="4"/>
      <c r="WVL12" s="4"/>
      <c r="WVM12" s="4"/>
      <c r="WVN12" s="4"/>
      <c r="WVO12" s="4"/>
      <c r="WVP12" s="4"/>
      <c r="WVQ12" s="4"/>
      <c r="WVR12" s="4"/>
      <c r="WVS12" s="4"/>
      <c r="WVT12" s="4"/>
      <c r="WVU12" s="4"/>
      <c r="WVV12" s="4"/>
      <c r="WVW12" s="4"/>
      <c r="WVX12" s="4"/>
      <c r="WVY12" s="4"/>
      <c r="WVZ12" s="4"/>
      <c r="WWA12" s="4"/>
      <c r="WWB12" s="4"/>
      <c r="WWC12" s="4"/>
      <c r="WWD12" s="4"/>
      <c r="WWE12" s="4"/>
      <c r="WWF12" s="4"/>
      <c r="WWG12" s="4"/>
      <c r="WWH12" s="4"/>
      <c r="WWI12" s="4"/>
      <c r="WWJ12" s="4"/>
      <c r="WWK12" s="4"/>
      <c r="WWL12" s="4"/>
      <c r="WWM12" s="4"/>
      <c r="WWN12" s="4"/>
      <c r="WWO12" s="4"/>
      <c r="WWP12" s="4"/>
      <c r="WWQ12" s="4"/>
      <c r="WWR12" s="4"/>
      <c r="WWS12" s="4"/>
      <c r="WWT12" s="4"/>
      <c r="WWU12" s="4"/>
      <c r="WWV12" s="4"/>
      <c r="WWW12" s="4"/>
      <c r="WWX12" s="4"/>
      <c r="WWY12" s="4"/>
      <c r="WWZ12" s="4"/>
      <c r="WXA12" s="4"/>
      <c r="WXB12" s="4"/>
      <c r="WXC12" s="4"/>
      <c r="WXD12" s="4"/>
      <c r="WXE12" s="4"/>
      <c r="WXF12" s="4"/>
      <c r="WXG12" s="4"/>
      <c r="WXH12" s="4"/>
      <c r="WXI12" s="4"/>
      <c r="WXJ12" s="4"/>
      <c r="WXK12" s="4"/>
      <c r="WXL12" s="4"/>
      <c r="WXM12" s="4"/>
      <c r="WXN12" s="4"/>
      <c r="WXO12" s="4"/>
      <c r="WXP12" s="4"/>
      <c r="WXQ12" s="4"/>
      <c r="WXR12" s="4"/>
      <c r="WXS12" s="4"/>
      <c r="WXT12" s="4"/>
      <c r="WXU12" s="4"/>
      <c r="WXV12" s="4"/>
      <c r="WXW12" s="4"/>
      <c r="WXX12" s="4"/>
      <c r="WXY12" s="4"/>
      <c r="WXZ12" s="4"/>
      <c r="WYA12" s="4"/>
      <c r="WYB12" s="4"/>
      <c r="WYC12" s="4"/>
      <c r="WYD12" s="4"/>
      <c r="WYE12" s="4"/>
      <c r="WYF12" s="4"/>
      <c r="WYG12" s="4"/>
      <c r="WYH12" s="4"/>
      <c r="WYI12" s="4"/>
      <c r="WYJ12" s="4"/>
      <c r="WYK12" s="4"/>
      <c r="WYL12" s="4"/>
      <c r="WYM12" s="4"/>
      <c r="WYN12" s="4"/>
      <c r="WYO12" s="4"/>
      <c r="WYP12" s="4"/>
      <c r="WYQ12" s="4"/>
      <c r="WYR12" s="4"/>
      <c r="WYS12" s="4"/>
      <c r="WYT12" s="4"/>
      <c r="WYU12" s="4"/>
      <c r="WYV12" s="4"/>
      <c r="WYW12" s="4"/>
      <c r="WYX12" s="4"/>
      <c r="WYY12" s="4"/>
      <c r="WYZ12" s="4"/>
      <c r="WZA12" s="4"/>
      <c r="WZB12" s="4"/>
      <c r="WZC12" s="4"/>
      <c r="WZD12" s="4"/>
      <c r="WZE12" s="4"/>
      <c r="WZF12" s="4"/>
      <c r="WZG12" s="4"/>
      <c r="WZH12" s="4"/>
      <c r="WZI12" s="4"/>
      <c r="WZJ12" s="4"/>
      <c r="WZK12" s="4"/>
      <c r="WZL12" s="4"/>
      <c r="WZM12" s="4"/>
      <c r="WZN12" s="4"/>
      <c r="WZO12" s="4"/>
      <c r="WZP12" s="4"/>
      <c r="WZQ12" s="4"/>
      <c r="WZR12" s="4"/>
      <c r="WZS12" s="4"/>
      <c r="WZT12" s="4"/>
      <c r="WZU12" s="4"/>
      <c r="WZV12" s="4"/>
      <c r="WZW12" s="4"/>
      <c r="WZX12" s="4"/>
      <c r="WZY12" s="4"/>
      <c r="WZZ12" s="4"/>
      <c r="XAA12" s="4"/>
      <c r="XAB12" s="4"/>
      <c r="XAC12" s="4"/>
      <c r="XAD12" s="4"/>
      <c r="XAE12" s="4"/>
      <c r="XAF12" s="4"/>
      <c r="XAG12" s="4"/>
      <c r="XAH12" s="4"/>
      <c r="XAI12" s="4"/>
      <c r="XAJ12" s="4"/>
      <c r="XAK12" s="4"/>
      <c r="XAL12" s="4"/>
      <c r="XAM12" s="4"/>
      <c r="XAN12" s="4"/>
      <c r="XAO12" s="4"/>
      <c r="XAP12" s="4"/>
      <c r="XAQ12" s="4"/>
      <c r="XAR12" s="4"/>
      <c r="XAS12" s="4"/>
      <c r="XAT12" s="4"/>
      <c r="XAU12" s="4"/>
      <c r="XAV12" s="4"/>
      <c r="XAW12" s="4"/>
      <c r="XAX12" s="4"/>
      <c r="XAY12" s="4"/>
      <c r="XAZ12" s="4"/>
      <c r="XBA12" s="4"/>
      <c r="XBB12" s="4"/>
      <c r="XBC12" s="4"/>
      <c r="XBD12" s="4"/>
      <c r="XBE12" s="4"/>
      <c r="XBF12" s="4"/>
      <c r="XBG12" s="4"/>
      <c r="XBH12" s="4"/>
      <c r="XBI12" s="4"/>
      <c r="XBJ12" s="4"/>
      <c r="XBK12" s="4"/>
      <c r="XBL12" s="4"/>
      <c r="XBM12" s="4"/>
      <c r="XBN12" s="4"/>
      <c r="XBO12" s="4"/>
      <c r="XBP12" s="4"/>
      <c r="XBQ12" s="4"/>
      <c r="XBR12" s="4"/>
      <c r="XBS12" s="4"/>
      <c r="XBT12" s="4"/>
      <c r="XBU12" s="4"/>
      <c r="XBV12" s="4"/>
      <c r="XBW12" s="4"/>
      <c r="XBX12" s="4"/>
      <c r="XBY12" s="4"/>
      <c r="XBZ12" s="4"/>
      <c r="XCA12" s="4"/>
      <c r="XCB12" s="4"/>
      <c r="XCC12" s="4"/>
      <c r="XCD12" s="4"/>
      <c r="XCE12" s="4"/>
      <c r="XCF12" s="4"/>
      <c r="XCG12" s="4"/>
      <c r="XCH12" s="4"/>
      <c r="XCI12" s="4"/>
      <c r="XCJ12" s="4"/>
      <c r="XCK12" s="4"/>
      <c r="XCL12" s="4"/>
      <c r="XCM12" s="4"/>
      <c r="XCN12" s="4"/>
      <c r="XCO12" s="4"/>
      <c r="XCP12" s="4"/>
      <c r="XCQ12" s="4"/>
      <c r="XCR12" s="4"/>
      <c r="XCS12" s="4"/>
      <c r="XCT12" s="4"/>
      <c r="XCU12" s="4"/>
      <c r="XCV12" s="4"/>
      <c r="XCW12" s="4"/>
      <c r="XCX12" s="4"/>
      <c r="XCY12" s="4"/>
      <c r="XCZ12" s="4"/>
      <c r="XDA12" s="4"/>
      <c r="XDB12" s="4"/>
      <c r="XDC12" s="4"/>
      <c r="XDD12" s="4"/>
      <c r="XDE12" s="4"/>
      <c r="XDF12" s="4"/>
      <c r="XDG12" s="4"/>
      <c r="XDH12" s="4"/>
      <c r="XDI12" s="4"/>
      <c r="XDJ12" s="4"/>
      <c r="XDK12" s="4"/>
      <c r="XDL12" s="4"/>
      <c r="XDM12" s="4"/>
      <c r="XDN12" s="4"/>
      <c r="XDO12" s="4"/>
      <c r="XDP12" s="4"/>
      <c r="XDQ12" s="4"/>
      <c r="XDR12" s="4"/>
      <c r="XDS12" s="4"/>
      <c r="XDT12" s="4"/>
      <c r="XDU12" s="4"/>
      <c r="XDV12" s="4"/>
      <c r="XDW12" s="4"/>
      <c r="XDX12" s="4"/>
      <c r="XDY12" s="4"/>
      <c r="XDZ12" s="4"/>
      <c r="XEA12" s="4"/>
      <c r="XEB12" s="4"/>
      <c r="XEC12" s="4"/>
      <c r="XED12" s="4"/>
      <c r="XEE12" s="4"/>
      <c r="XEF12" s="4"/>
      <c r="XEG12" s="4"/>
      <c r="XEH12" s="4"/>
      <c r="XEI12" s="4"/>
      <c r="XEJ12" s="4"/>
      <c r="XEK12" s="4"/>
      <c r="XEL12" s="4"/>
      <c r="XEM12" s="4"/>
      <c r="XEN12" s="4"/>
      <c r="XEO12" s="4"/>
      <c r="XEP12" s="4"/>
      <c r="XEQ12" s="4"/>
      <c r="XER12" s="4"/>
      <c r="XES12" s="4"/>
      <c r="XET12" s="4"/>
      <c r="XEU12" s="4"/>
      <c r="XEV12" s="4"/>
      <c r="XEW12" s="4"/>
      <c r="XEX12" s="4"/>
      <c r="XEY12" s="4"/>
      <c r="XEZ12" s="4"/>
      <c r="XFA12" s="4"/>
      <c r="XFB12" s="4"/>
      <c r="XFC12" s="4"/>
    </row>
    <row r="13" spans="1:16383" x14ac:dyDescent="0.2">
      <c r="P13" s="253"/>
      <c r="Q13" s="253"/>
      <c r="S13" s="4"/>
      <c r="T13" s="4"/>
      <c r="U13" s="4"/>
      <c r="V13" s="4"/>
      <c r="W13" s="4"/>
      <c r="Z13" s="4"/>
      <c r="AA13" s="4"/>
      <c r="AB13" s="4"/>
      <c r="AC13" s="4"/>
      <c r="AD13" s="4"/>
      <c r="AE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  <c r="CS13" s="4"/>
      <c r="CT13" s="4"/>
      <c r="CU13" s="4"/>
      <c r="CV13" s="4"/>
      <c r="CW13" s="4"/>
      <c r="CX13" s="4"/>
      <c r="CY13" s="4"/>
      <c r="CZ13" s="4"/>
      <c r="DA13" s="4"/>
      <c r="DB13" s="4"/>
      <c r="DC13" s="4"/>
      <c r="DD13" s="4"/>
      <c r="DE13" s="4"/>
      <c r="DF13" s="4"/>
      <c r="DG13" s="4"/>
      <c r="DH13" s="4"/>
      <c r="DI13" s="4"/>
      <c r="DJ13" s="4"/>
      <c r="DK13" s="4"/>
      <c r="DL13" s="4"/>
      <c r="DM13" s="4"/>
      <c r="DN13" s="4"/>
      <c r="DO13" s="4"/>
      <c r="DP13" s="4"/>
      <c r="DQ13" s="4"/>
      <c r="DR13" s="4"/>
      <c r="DS13" s="4"/>
      <c r="DT13" s="4"/>
      <c r="DU13" s="4"/>
      <c r="DV13" s="4"/>
      <c r="DW13" s="4"/>
      <c r="DX13" s="4"/>
      <c r="DY13" s="4"/>
      <c r="DZ13" s="4"/>
      <c r="EA13" s="4"/>
      <c r="EB13" s="4"/>
      <c r="EC13" s="4"/>
      <c r="ED13" s="4"/>
      <c r="EE13" s="4"/>
      <c r="EF13" s="4"/>
      <c r="EG13" s="4"/>
      <c r="EH13" s="4"/>
      <c r="EI13" s="4"/>
      <c r="EJ13" s="4"/>
      <c r="EK13" s="4"/>
      <c r="EL13" s="4"/>
      <c r="EM13" s="4"/>
      <c r="EN13" s="4"/>
      <c r="EO13" s="4"/>
      <c r="EP13" s="4"/>
      <c r="EQ13" s="4"/>
      <c r="ER13" s="4"/>
      <c r="ES13" s="4"/>
      <c r="ET13" s="4"/>
      <c r="EU13" s="4"/>
      <c r="EV13" s="4"/>
      <c r="EW13" s="4"/>
      <c r="EX13" s="4"/>
      <c r="EY13" s="4"/>
      <c r="EZ13" s="4"/>
      <c r="FA13" s="4"/>
      <c r="FB13" s="4"/>
      <c r="FC13" s="4"/>
      <c r="FD13" s="4"/>
      <c r="FE13" s="4"/>
      <c r="FF13" s="4"/>
      <c r="FG13" s="4"/>
      <c r="FH13" s="4"/>
      <c r="FI13" s="4"/>
      <c r="FJ13" s="4"/>
      <c r="FK13" s="4"/>
      <c r="FL13" s="4"/>
      <c r="FM13" s="4"/>
      <c r="FN13" s="4"/>
      <c r="FO13" s="4"/>
      <c r="FP13" s="4"/>
      <c r="FQ13" s="4"/>
      <c r="FR13" s="4"/>
      <c r="FS13" s="4"/>
      <c r="FT13" s="4"/>
      <c r="FU13" s="4"/>
      <c r="FV13" s="4"/>
      <c r="FW13" s="4"/>
      <c r="FX13" s="4"/>
      <c r="FY13" s="4"/>
      <c r="FZ13" s="4"/>
      <c r="GA13" s="4"/>
      <c r="GB13" s="4"/>
      <c r="GC13" s="4"/>
      <c r="GD13" s="4"/>
      <c r="GE13" s="4"/>
      <c r="GF13" s="4"/>
      <c r="GG13" s="4"/>
      <c r="GH13" s="4"/>
      <c r="GI13" s="4"/>
      <c r="GJ13" s="4"/>
      <c r="GK13" s="4"/>
      <c r="GL13" s="4"/>
      <c r="GM13" s="4"/>
      <c r="GN13" s="4"/>
      <c r="GO13" s="4"/>
      <c r="GP13" s="4"/>
      <c r="GQ13" s="4"/>
      <c r="GR13" s="4"/>
      <c r="GS13" s="4"/>
      <c r="GT13" s="4"/>
      <c r="GU13" s="4"/>
      <c r="GV13" s="4"/>
      <c r="GW13" s="4"/>
      <c r="GX13" s="4"/>
      <c r="GY13" s="4"/>
      <c r="GZ13" s="4"/>
      <c r="HA13" s="4"/>
      <c r="HB13" s="4"/>
      <c r="HC13" s="4"/>
      <c r="HD13" s="4"/>
      <c r="HE13" s="4"/>
      <c r="HF13" s="4"/>
      <c r="HG13" s="4"/>
      <c r="HH13" s="4"/>
      <c r="HI13" s="4"/>
      <c r="HJ13" s="4"/>
      <c r="HK13" s="4"/>
      <c r="HL13" s="4"/>
      <c r="HM13" s="4"/>
      <c r="HN13" s="4"/>
      <c r="HO13" s="4"/>
      <c r="HP13" s="4"/>
      <c r="HQ13" s="4"/>
      <c r="HR13" s="4"/>
      <c r="HS13" s="4"/>
      <c r="HT13" s="4"/>
      <c r="HU13" s="4"/>
      <c r="HV13" s="4"/>
      <c r="HW13" s="4"/>
      <c r="HX13" s="4"/>
      <c r="HY13" s="4"/>
      <c r="HZ13" s="4"/>
      <c r="IA13" s="4"/>
      <c r="IB13" s="4"/>
      <c r="IC13" s="4"/>
      <c r="ID13" s="4"/>
      <c r="IE13" s="4"/>
      <c r="IF13" s="4"/>
      <c r="IG13" s="4"/>
      <c r="IH13" s="4"/>
      <c r="II13" s="4"/>
      <c r="IJ13" s="4"/>
      <c r="IK13" s="4"/>
      <c r="IL13" s="4"/>
      <c r="IM13" s="4"/>
      <c r="IN13" s="4"/>
      <c r="IO13" s="4"/>
      <c r="IP13" s="4"/>
      <c r="IQ13" s="4"/>
      <c r="IR13" s="4"/>
      <c r="IS13" s="4"/>
      <c r="IT13" s="4"/>
      <c r="IU13" s="4"/>
      <c r="IV13" s="4"/>
      <c r="IW13" s="4"/>
      <c r="IX13" s="4"/>
      <c r="IY13" s="4"/>
      <c r="IZ13" s="4"/>
      <c r="JA13" s="4"/>
      <c r="JB13" s="4"/>
      <c r="JC13" s="4"/>
      <c r="JD13" s="4"/>
      <c r="JE13" s="4"/>
      <c r="JF13" s="4"/>
      <c r="JG13" s="4"/>
      <c r="JH13" s="4"/>
      <c r="JI13" s="4"/>
      <c r="JJ13" s="4"/>
      <c r="JK13" s="4"/>
      <c r="JL13" s="4"/>
      <c r="JM13" s="4"/>
      <c r="JN13" s="4"/>
      <c r="JO13" s="4"/>
      <c r="JP13" s="4"/>
      <c r="JQ13" s="4"/>
      <c r="JR13" s="4"/>
      <c r="JS13" s="4"/>
      <c r="JT13" s="4"/>
      <c r="JU13" s="4"/>
      <c r="JV13" s="4"/>
      <c r="JW13" s="4"/>
      <c r="JX13" s="4"/>
      <c r="JY13" s="4"/>
      <c r="JZ13" s="4"/>
      <c r="KA13" s="4"/>
      <c r="KB13" s="4"/>
      <c r="KC13" s="4"/>
      <c r="KD13" s="4"/>
      <c r="KE13" s="4"/>
      <c r="KF13" s="4"/>
      <c r="KG13" s="4"/>
      <c r="KH13" s="4"/>
      <c r="KI13" s="4"/>
      <c r="KJ13" s="4"/>
      <c r="KK13" s="4"/>
      <c r="KL13" s="4"/>
      <c r="KM13" s="4"/>
      <c r="KN13" s="4"/>
      <c r="KO13" s="4"/>
      <c r="KP13" s="4"/>
      <c r="KQ13" s="4"/>
      <c r="KR13" s="4"/>
      <c r="KS13" s="4"/>
      <c r="KT13" s="4"/>
      <c r="KU13" s="4"/>
      <c r="KV13" s="4"/>
      <c r="KW13" s="4"/>
      <c r="KX13" s="4"/>
      <c r="KY13" s="4"/>
      <c r="KZ13" s="4"/>
      <c r="LA13" s="4"/>
      <c r="LB13" s="4"/>
      <c r="LC13" s="4"/>
      <c r="LD13" s="4"/>
      <c r="LE13" s="4"/>
      <c r="LF13" s="4"/>
      <c r="LG13" s="4"/>
      <c r="LH13" s="4"/>
      <c r="LI13" s="4"/>
      <c r="LJ13" s="4"/>
      <c r="LK13" s="4"/>
      <c r="LL13" s="4"/>
      <c r="LM13" s="4"/>
      <c r="LN13" s="4"/>
      <c r="LO13" s="4"/>
      <c r="LP13" s="4"/>
      <c r="LQ13" s="4"/>
      <c r="LR13" s="4"/>
      <c r="LS13" s="4"/>
      <c r="LT13" s="4"/>
      <c r="LU13" s="4"/>
      <c r="LV13" s="4"/>
      <c r="LW13" s="4"/>
      <c r="LX13" s="4"/>
      <c r="LY13" s="4"/>
      <c r="LZ13" s="4"/>
      <c r="MA13" s="4"/>
      <c r="MB13" s="4"/>
      <c r="MC13" s="4"/>
      <c r="MD13" s="4"/>
      <c r="ME13" s="4"/>
      <c r="MF13" s="4"/>
      <c r="MG13" s="4"/>
      <c r="MH13" s="4"/>
      <c r="MI13" s="4"/>
      <c r="MJ13" s="4"/>
      <c r="MK13" s="4"/>
      <c r="ML13" s="4"/>
      <c r="MM13" s="4"/>
      <c r="MN13" s="4"/>
      <c r="MO13" s="4"/>
      <c r="MP13" s="4"/>
      <c r="MQ13" s="4"/>
      <c r="MR13" s="4"/>
      <c r="MS13" s="4"/>
      <c r="MT13" s="4"/>
      <c r="MU13" s="4"/>
      <c r="MV13" s="4"/>
      <c r="MW13" s="4"/>
      <c r="MX13" s="4"/>
      <c r="MY13" s="4"/>
      <c r="MZ13" s="4"/>
      <c r="NA13" s="4"/>
      <c r="NB13" s="4"/>
      <c r="NC13" s="4"/>
      <c r="ND13" s="4"/>
      <c r="NE13" s="4"/>
      <c r="NF13" s="4"/>
      <c r="NG13" s="4"/>
      <c r="NH13" s="4"/>
      <c r="NI13" s="4"/>
      <c r="NJ13" s="4"/>
      <c r="NK13" s="4"/>
      <c r="NL13" s="4"/>
      <c r="NM13" s="4"/>
      <c r="NN13" s="4"/>
      <c r="NO13" s="4"/>
      <c r="NP13" s="4"/>
      <c r="NQ13" s="4"/>
      <c r="NR13" s="4"/>
      <c r="NS13" s="4"/>
      <c r="NT13" s="4"/>
      <c r="NU13" s="4"/>
      <c r="NV13" s="4"/>
      <c r="NW13" s="4"/>
      <c r="NX13" s="4"/>
      <c r="NY13" s="4"/>
      <c r="NZ13" s="4"/>
      <c r="OA13" s="4"/>
      <c r="OB13" s="4"/>
      <c r="OC13" s="4"/>
      <c r="OD13" s="4"/>
      <c r="OE13" s="4"/>
      <c r="OF13" s="4"/>
      <c r="OG13" s="4"/>
      <c r="OH13" s="4"/>
      <c r="OI13" s="4"/>
      <c r="OJ13" s="4"/>
      <c r="OK13" s="4"/>
      <c r="OL13" s="4"/>
      <c r="OM13" s="4"/>
      <c r="ON13" s="4"/>
      <c r="OO13" s="4"/>
      <c r="OP13" s="4"/>
      <c r="OQ13" s="4"/>
      <c r="OR13" s="4"/>
      <c r="OS13" s="4"/>
      <c r="OT13" s="4"/>
      <c r="OU13" s="4"/>
      <c r="OV13" s="4"/>
      <c r="OW13" s="4"/>
      <c r="OX13" s="4"/>
      <c r="OY13" s="4"/>
      <c r="OZ13" s="4"/>
      <c r="PA13" s="4"/>
      <c r="PB13" s="4"/>
      <c r="PC13" s="4"/>
      <c r="PD13" s="4"/>
      <c r="PE13" s="4"/>
      <c r="PF13" s="4"/>
      <c r="PG13" s="4"/>
      <c r="PH13" s="4"/>
      <c r="PI13" s="4"/>
      <c r="PJ13" s="4"/>
      <c r="PK13" s="4"/>
      <c r="PL13" s="4"/>
      <c r="PM13" s="4"/>
      <c r="PN13" s="4"/>
      <c r="PO13" s="4"/>
      <c r="PP13" s="4"/>
      <c r="PQ13" s="4"/>
      <c r="PR13" s="4"/>
      <c r="PS13" s="4"/>
      <c r="PT13" s="4"/>
      <c r="PU13" s="4"/>
      <c r="PV13" s="4"/>
      <c r="PW13" s="4"/>
      <c r="PX13" s="4"/>
      <c r="PY13" s="4"/>
      <c r="PZ13" s="4"/>
      <c r="QA13" s="4"/>
      <c r="QB13" s="4"/>
      <c r="QC13" s="4"/>
      <c r="QD13" s="4"/>
      <c r="QE13" s="4"/>
      <c r="QF13" s="4"/>
      <c r="QG13" s="4"/>
      <c r="QH13" s="4"/>
      <c r="QI13" s="4"/>
      <c r="QJ13" s="4"/>
      <c r="QK13" s="4"/>
      <c r="QL13" s="4"/>
      <c r="QM13" s="4"/>
      <c r="QN13" s="4"/>
      <c r="QO13" s="4"/>
      <c r="QP13" s="4"/>
      <c r="QQ13" s="4"/>
      <c r="QR13" s="4"/>
      <c r="QS13" s="4"/>
      <c r="QT13" s="4"/>
      <c r="QU13" s="4"/>
      <c r="QV13" s="4"/>
      <c r="QW13" s="4"/>
      <c r="QX13" s="4"/>
      <c r="QY13" s="4"/>
      <c r="QZ13" s="4"/>
      <c r="RA13" s="4"/>
      <c r="RB13" s="4"/>
      <c r="RC13" s="4"/>
      <c r="RD13" s="4"/>
      <c r="RE13" s="4"/>
      <c r="RF13" s="4"/>
      <c r="RG13" s="4"/>
      <c r="RH13" s="4"/>
      <c r="RI13" s="4"/>
      <c r="RJ13" s="4"/>
      <c r="RK13" s="4"/>
      <c r="RL13" s="4"/>
      <c r="RM13" s="4"/>
      <c r="RN13" s="4"/>
      <c r="RO13" s="4"/>
      <c r="RP13" s="4"/>
      <c r="RQ13" s="4"/>
      <c r="RR13" s="4"/>
      <c r="RS13" s="4"/>
      <c r="RT13" s="4"/>
      <c r="RU13" s="4"/>
      <c r="RV13" s="4"/>
      <c r="RW13" s="4"/>
      <c r="RX13" s="4"/>
      <c r="RY13" s="4"/>
      <c r="RZ13" s="4"/>
      <c r="SA13" s="4"/>
      <c r="SB13" s="4"/>
      <c r="SC13" s="4"/>
      <c r="SD13" s="4"/>
      <c r="SE13" s="4"/>
      <c r="SF13" s="4"/>
      <c r="SG13" s="4"/>
      <c r="SH13" s="4"/>
      <c r="SI13" s="4"/>
      <c r="SJ13" s="4"/>
      <c r="SK13" s="4"/>
      <c r="SL13" s="4"/>
      <c r="SM13" s="4"/>
      <c r="SN13" s="4"/>
      <c r="SO13" s="4"/>
      <c r="SP13" s="4"/>
      <c r="SQ13" s="4"/>
      <c r="SR13" s="4"/>
      <c r="SS13" s="4"/>
      <c r="ST13" s="4"/>
      <c r="SU13" s="4"/>
      <c r="SV13" s="4"/>
      <c r="SW13" s="4"/>
      <c r="SX13" s="4"/>
      <c r="SY13" s="4"/>
      <c r="SZ13" s="4"/>
      <c r="TA13" s="4"/>
      <c r="TB13" s="4"/>
      <c r="TC13" s="4"/>
      <c r="TD13" s="4"/>
      <c r="TE13" s="4"/>
      <c r="TF13" s="4"/>
      <c r="TG13" s="4"/>
      <c r="TH13" s="4"/>
      <c r="TI13" s="4"/>
      <c r="TJ13" s="4"/>
      <c r="TK13" s="4"/>
      <c r="TL13" s="4"/>
      <c r="TM13" s="4"/>
      <c r="TN13" s="4"/>
      <c r="TO13" s="4"/>
      <c r="TP13" s="4"/>
      <c r="TQ13" s="4"/>
      <c r="TR13" s="4"/>
      <c r="TS13" s="4"/>
      <c r="TT13" s="4"/>
      <c r="TU13" s="4"/>
      <c r="TV13" s="4"/>
      <c r="TW13" s="4"/>
      <c r="TX13" s="4"/>
      <c r="TY13" s="4"/>
      <c r="TZ13" s="4"/>
      <c r="UA13" s="4"/>
      <c r="UB13" s="4"/>
      <c r="UC13" s="4"/>
      <c r="UD13" s="4"/>
      <c r="UE13" s="4"/>
      <c r="UF13" s="4"/>
      <c r="UG13" s="4"/>
      <c r="UH13" s="4"/>
      <c r="UI13" s="4"/>
      <c r="UJ13" s="4"/>
      <c r="UK13" s="4"/>
      <c r="UL13" s="4"/>
      <c r="UM13" s="4"/>
      <c r="UN13" s="4"/>
      <c r="UO13" s="4"/>
      <c r="UP13" s="4"/>
      <c r="UQ13" s="4"/>
      <c r="UR13" s="4"/>
      <c r="US13" s="4"/>
      <c r="UT13" s="4"/>
      <c r="UU13" s="4"/>
      <c r="UV13" s="4"/>
      <c r="UW13" s="4"/>
      <c r="UX13" s="4"/>
      <c r="UY13" s="4"/>
      <c r="UZ13" s="4"/>
      <c r="VA13" s="4"/>
      <c r="VB13" s="4"/>
      <c r="VC13" s="4"/>
      <c r="VD13" s="4"/>
      <c r="VE13" s="4"/>
      <c r="VF13" s="4"/>
      <c r="VG13" s="4"/>
      <c r="VH13" s="4"/>
      <c r="VI13" s="4"/>
      <c r="VJ13" s="4"/>
      <c r="VK13" s="4"/>
      <c r="VL13" s="4"/>
      <c r="VM13" s="4"/>
      <c r="VN13" s="4"/>
      <c r="VO13" s="4"/>
      <c r="VP13" s="4"/>
      <c r="VQ13" s="4"/>
      <c r="VR13" s="4"/>
      <c r="VS13" s="4"/>
      <c r="VT13" s="4"/>
      <c r="VU13" s="4"/>
      <c r="VV13" s="4"/>
      <c r="VW13" s="4"/>
      <c r="VX13" s="4"/>
      <c r="VY13" s="4"/>
      <c r="VZ13" s="4"/>
      <c r="WA13" s="4"/>
      <c r="WB13" s="4"/>
      <c r="WC13" s="4"/>
      <c r="WD13" s="4"/>
      <c r="WE13" s="4"/>
      <c r="WF13" s="4"/>
      <c r="WG13" s="4"/>
      <c r="WH13" s="4"/>
      <c r="WI13" s="4"/>
      <c r="WJ13" s="4"/>
      <c r="WK13" s="4"/>
      <c r="WL13" s="4"/>
      <c r="WM13" s="4"/>
      <c r="WN13" s="4"/>
      <c r="WO13" s="4"/>
      <c r="WP13" s="4"/>
      <c r="WQ13" s="4"/>
      <c r="WR13" s="4"/>
      <c r="WS13" s="4"/>
      <c r="WT13" s="4"/>
      <c r="WU13" s="4"/>
      <c r="WV13" s="4"/>
      <c r="WW13" s="4"/>
      <c r="WX13" s="4"/>
      <c r="WY13" s="4"/>
      <c r="WZ13" s="4"/>
      <c r="XA13" s="4"/>
      <c r="XB13" s="4"/>
      <c r="XC13" s="4"/>
      <c r="XD13" s="4"/>
      <c r="XE13" s="4"/>
      <c r="XF13" s="4"/>
      <c r="XG13" s="4"/>
      <c r="XH13" s="4"/>
      <c r="XI13" s="4"/>
      <c r="XJ13" s="4"/>
      <c r="XK13" s="4"/>
      <c r="XL13" s="4"/>
      <c r="XM13" s="4"/>
      <c r="XN13" s="4"/>
      <c r="XO13" s="4"/>
      <c r="XP13" s="4"/>
      <c r="XQ13" s="4"/>
      <c r="XR13" s="4"/>
      <c r="XS13" s="4"/>
      <c r="XT13" s="4"/>
      <c r="XU13" s="4"/>
      <c r="XV13" s="4"/>
      <c r="XW13" s="4"/>
      <c r="XX13" s="4"/>
      <c r="XY13" s="4"/>
      <c r="XZ13" s="4"/>
      <c r="YA13" s="4"/>
      <c r="YB13" s="4"/>
      <c r="YC13" s="4"/>
      <c r="YD13" s="4"/>
      <c r="YE13" s="4"/>
      <c r="YF13" s="4"/>
      <c r="YG13" s="4"/>
      <c r="YH13" s="4"/>
      <c r="YI13" s="4"/>
      <c r="YJ13" s="4"/>
      <c r="YK13" s="4"/>
      <c r="YL13" s="4"/>
      <c r="YM13" s="4"/>
      <c r="YN13" s="4"/>
      <c r="YO13" s="4"/>
      <c r="YP13" s="4"/>
      <c r="YQ13" s="4"/>
      <c r="YR13" s="4"/>
      <c r="YS13" s="4"/>
      <c r="YT13" s="4"/>
      <c r="YU13" s="4"/>
      <c r="YV13" s="4"/>
      <c r="YW13" s="4"/>
      <c r="YX13" s="4"/>
      <c r="YY13" s="4"/>
      <c r="YZ13" s="4"/>
      <c r="ZA13" s="4"/>
      <c r="ZB13" s="4"/>
      <c r="ZC13" s="4"/>
      <c r="ZD13" s="4"/>
      <c r="ZE13" s="4"/>
      <c r="ZF13" s="4"/>
      <c r="ZG13" s="4"/>
      <c r="ZH13" s="4"/>
      <c r="ZI13" s="4"/>
      <c r="ZJ13" s="4"/>
      <c r="ZK13" s="4"/>
      <c r="ZL13" s="4"/>
      <c r="ZM13" s="4"/>
      <c r="ZN13" s="4"/>
      <c r="ZO13" s="4"/>
      <c r="ZP13" s="4"/>
      <c r="ZQ13" s="4"/>
      <c r="ZR13" s="4"/>
      <c r="ZS13" s="4"/>
      <c r="ZT13" s="4"/>
      <c r="ZU13" s="4"/>
      <c r="ZV13" s="4"/>
      <c r="ZW13" s="4"/>
      <c r="ZX13" s="4"/>
      <c r="ZY13" s="4"/>
      <c r="ZZ13" s="4"/>
      <c r="AAA13" s="4"/>
      <c r="AAB13" s="4"/>
      <c r="AAC13" s="4"/>
      <c r="AAD13" s="4"/>
      <c r="AAE13" s="4"/>
      <c r="AAF13" s="4"/>
      <c r="AAG13" s="4"/>
      <c r="AAH13" s="4"/>
      <c r="AAI13" s="4"/>
      <c r="AAJ13" s="4"/>
      <c r="AAK13" s="4"/>
      <c r="AAL13" s="4"/>
      <c r="AAM13" s="4"/>
      <c r="AAN13" s="4"/>
      <c r="AAO13" s="4"/>
      <c r="AAP13" s="4"/>
      <c r="AAQ13" s="4"/>
      <c r="AAR13" s="4"/>
      <c r="AAS13" s="4"/>
      <c r="AAT13" s="4"/>
      <c r="AAU13" s="4"/>
      <c r="AAV13" s="4"/>
      <c r="AAW13" s="4"/>
      <c r="AAX13" s="4"/>
      <c r="AAY13" s="4"/>
      <c r="AAZ13" s="4"/>
      <c r="ABA13" s="4"/>
      <c r="ABB13" s="4"/>
      <c r="ABC13" s="4"/>
      <c r="ABD13" s="4"/>
      <c r="ABE13" s="4"/>
      <c r="ABF13" s="4"/>
      <c r="ABG13" s="4"/>
      <c r="ABH13" s="4"/>
      <c r="ABI13" s="4"/>
      <c r="ABJ13" s="4"/>
      <c r="ABK13" s="4"/>
      <c r="ABL13" s="4"/>
      <c r="ABM13" s="4"/>
      <c r="ABN13" s="4"/>
      <c r="ABO13" s="4"/>
      <c r="ABP13" s="4"/>
      <c r="ABQ13" s="4"/>
      <c r="ABR13" s="4"/>
      <c r="ABS13" s="4"/>
      <c r="ABT13" s="4"/>
      <c r="ABU13" s="4"/>
      <c r="ABV13" s="4"/>
      <c r="ABW13" s="4"/>
      <c r="ABX13" s="4"/>
      <c r="ABY13" s="4"/>
      <c r="ABZ13" s="4"/>
      <c r="ACA13" s="4"/>
      <c r="ACB13" s="4"/>
      <c r="ACC13" s="4"/>
      <c r="ACD13" s="4"/>
      <c r="ACE13" s="4"/>
      <c r="ACF13" s="4"/>
      <c r="ACG13" s="4"/>
      <c r="ACH13" s="4"/>
      <c r="ACI13" s="4"/>
      <c r="ACJ13" s="4"/>
      <c r="ACK13" s="4"/>
      <c r="ACL13" s="4"/>
      <c r="ACM13" s="4"/>
      <c r="ACN13" s="4"/>
      <c r="ACO13" s="4"/>
      <c r="ACP13" s="4"/>
      <c r="ACQ13" s="4"/>
      <c r="ACR13" s="4"/>
      <c r="ACS13" s="4"/>
      <c r="ACT13" s="4"/>
      <c r="ACU13" s="4"/>
      <c r="ACV13" s="4"/>
      <c r="ACW13" s="4"/>
      <c r="ACX13" s="4"/>
      <c r="ACY13" s="4"/>
      <c r="ACZ13" s="4"/>
      <c r="ADA13" s="4"/>
      <c r="ADB13" s="4"/>
      <c r="ADC13" s="4"/>
      <c r="ADD13" s="4"/>
      <c r="ADE13" s="4"/>
      <c r="ADF13" s="4"/>
      <c r="ADG13" s="4"/>
      <c r="ADH13" s="4"/>
      <c r="ADI13" s="4"/>
      <c r="ADJ13" s="4"/>
      <c r="ADK13" s="4"/>
      <c r="ADL13" s="4"/>
      <c r="ADM13" s="4"/>
      <c r="ADN13" s="4"/>
      <c r="ADO13" s="4"/>
      <c r="ADP13" s="4"/>
      <c r="ADQ13" s="4"/>
      <c r="ADR13" s="4"/>
      <c r="ADS13" s="4"/>
      <c r="ADT13" s="4"/>
      <c r="ADU13" s="4"/>
      <c r="ADV13" s="4"/>
      <c r="ADW13" s="4"/>
      <c r="ADX13" s="4"/>
      <c r="ADY13" s="4"/>
      <c r="ADZ13" s="4"/>
      <c r="AEA13" s="4"/>
      <c r="AEB13" s="4"/>
      <c r="AEC13" s="4"/>
      <c r="AED13" s="4"/>
      <c r="AEE13" s="4"/>
      <c r="AEF13" s="4"/>
      <c r="AEG13" s="4"/>
      <c r="AEH13" s="4"/>
      <c r="AEI13" s="4"/>
      <c r="AEJ13" s="4"/>
      <c r="AEK13" s="4"/>
      <c r="AEL13" s="4"/>
      <c r="AEM13" s="4"/>
      <c r="AEN13" s="4"/>
      <c r="AEO13" s="4"/>
      <c r="AEP13" s="4"/>
      <c r="AEQ13" s="4"/>
      <c r="AER13" s="4"/>
      <c r="AES13" s="4"/>
      <c r="AET13" s="4"/>
      <c r="AEU13" s="4"/>
      <c r="AEV13" s="4"/>
      <c r="AEW13" s="4"/>
      <c r="AEX13" s="4"/>
      <c r="AEY13" s="4"/>
      <c r="AEZ13" s="4"/>
      <c r="AFA13" s="4"/>
      <c r="AFB13" s="4"/>
      <c r="AFC13" s="4"/>
      <c r="AFD13" s="4"/>
      <c r="AFE13" s="4"/>
      <c r="AFF13" s="4"/>
      <c r="AFG13" s="4"/>
      <c r="AFH13" s="4"/>
      <c r="AFI13" s="4"/>
      <c r="AFJ13" s="4"/>
      <c r="AFK13" s="4"/>
      <c r="AFL13" s="4"/>
      <c r="AFM13" s="4"/>
      <c r="AFN13" s="4"/>
      <c r="AFO13" s="4"/>
      <c r="AFP13" s="4"/>
      <c r="AFQ13" s="4"/>
      <c r="AFR13" s="4"/>
      <c r="AFS13" s="4"/>
      <c r="AFT13" s="4"/>
      <c r="AFU13" s="4"/>
      <c r="AFV13" s="4"/>
      <c r="AFW13" s="4"/>
      <c r="AFX13" s="4"/>
      <c r="AFY13" s="4"/>
      <c r="AFZ13" s="4"/>
      <c r="AGA13" s="4"/>
      <c r="AGB13" s="4"/>
      <c r="AGC13" s="4"/>
      <c r="AGD13" s="4"/>
      <c r="AGE13" s="4"/>
      <c r="AGF13" s="4"/>
      <c r="AGG13" s="4"/>
      <c r="AGH13" s="4"/>
      <c r="AGI13" s="4"/>
      <c r="AGJ13" s="4"/>
      <c r="AGK13" s="4"/>
      <c r="AGL13" s="4"/>
      <c r="AGM13" s="4"/>
      <c r="AGN13" s="4"/>
      <c r="AGO13" s="4"/>
      <c r="AGP13" s="4"/>
      <c r="AGQ13" s="4"/>
      <c r="AGR13" s="4"/>
      <c r="AGS13" s="4"/>
      <c r="AGT13" s="4"/>
      <c r="AGU13" s="4"/>
      <c r="AGV13" s="4"/>
      <c r="AGW13" s="4"/>
      <c r="AGX13" s="4"/>
      <c r="AGY13" s="4"/>
      <c r="AGZ13" s="4"/>
      <c r="AHA13" s="4"/>
      <c r="AHB13" s="4"/>
      <c r="AHC13" s="4"/>
      <c r="AHD13" s="4"/>
      <c r="AHE13" s="4"/>
      <c r="AHF13" s="4"/>
      <c r="AHG13" s="4"/>
      <c r="AHH13" s="4"/>
      <c r="AHI13" s="4"/>
      <c r="AHJ13" s="4"/>
      <c r="AHK13" s="4"/>
      <c r="AHL13" s="4"/>
      <c r="AHM13" s="4"/>
      <c r="AHN13" s="4"/>
      <c r="AHO13" s="4"/>
      <c r="AHP13" s="4"/>
      <c r="AHQ13" s="4"/>
      <c r="AHR13" s="4"/>
      <c r="AHS13" s="4"/>
      <c r="AHT13" s="4"/>
      <c r="AHU13" s="4"/>
      <c r="AHV13" s="4"/>
      <c r="AHW13" s="4"/>
      <c r="AHX13" s="4"/>
      <c r="AHY13" s="4"/>
      <c r="AHZ13" s="4"/>
      <c r="AIA13" s="4"/>
      <c r="AIB13" s="4"/>
      <c r="AIC13" s="4"/>
      <c r="AID13" s="4"/>
      <c r="AIE13" s="4"/>
      <c r="AIF13" s="4"/>
      <c r="AIG13" s="4"/>
      <c r="AIH13" s="4"/>
      <c r="AII13" s="4"/>
      <c r="AIJ13" s="4"/>
      <c r="AIK13" s="4"/>
      <c r="AIL13" s="4"/>
      <c r="AIM13" s="4"/>
      <c r="AIN13" s="4"/>
      <c r="AIO13" s="4"/>
      <c r="AIP13" s="4"/>
      <c r="AIQ13" s="4"/>
      <c r="AIR13" s="4"/>
      <c r="AIS13" s="4"/>
      <c r="AIT13" s="4"/>
      <c r="AIU13" s="4"/>
      <c r="AIV13" s="4"/>
      <c r="AIW13" s="4"/>
      <c r="AIX13" s="4"/>
      <c r="AIY13" s="4"/>
      <c r="AIZ13" s="4"/>
      <c r="AJA13" s="4"/>
      <c r="AJB13" s="4"/>
      <c r="AJC13" s="4"/>
      <c r="AJD13" s="4"/>
      <c r="AJE13" s="4"/>
      <c r="AJF13" s="4"/>
      <c r="AJG13" s="4"/>
      <c r="AJH13" s="4"/>
      <c r="AJI13" s="4"/>
      <c r="AJJ13" s="4"/>
      <c r="AJK13" s="4"/>
      <c r="AJL13" s="4"/>
      <c r="AJM13" s="4"/>
      <c r="AJN13" s="4"/>
      <c r="AJO13" s="4"/>
      <c r="AJP13" s="4"/>
      <c r="AJQ13" s="4"/>
      <c r="AJR13" s="4"/>
      <c r="AJS13" s="4"/>
      <c r="AJT13" s="4"/>
      <c r="AJU13" s="4"/>
      <c r="AJV13" s="4"/>
      <c r="AJW13" s="4"/>
      <c r="AJX13" s="4"/>
      <c r="AJY13" s="4"/>
      <c r="AJZ13" s="4"/>
      <c r="AKA13" s="4"/>
      <c r="AKB13" s="4"/>
      <c r="AKC13" s="4"/>
      <c r="AKD13" s="4"/>
      <c r="AKE13" s="4"/>
      <c r="AKF13" s="4"/>
      <c r="AKG13" s="4"/>
      <c r="AKH13" s="4"/>
      <c r="AKI13" s="4"/>
      <c r="AKJ13" s="4"/>
      <c r="AKK13" s="4"/>
      <c r="AKL13" s="4"/>
      <c r="AKM13" s="4"/>
      <c r="AKN13" s="4"/>
      <c r="AKO13" s="4"/>
      <c r="AKP13" s="4"/>
      <c r="AKQ13" s="4"/>
      <c r="AKR13" s="4"/>
      <c r="AKS13" s="4"/>
      <c r="AKT13" s="4"/>
      <c r="AKU13" s="4"/>
      <c r="AKV13" s="4"/>
      <c r="AKW13" s="4"/>
      <c r="AKX13" s="4"/>
      <c r="AKY13" s="4"/>
      <c r="AKZ13" s="4"/>
      <c r="ALA13" s="4"/>
      <c r="ALB13" s="4"/>
      <c r="ALC13" s="4"/>
      <c r="ALD13" s="4"/>
      <c r="ALE13" s="4"/>
      <c r="ALF13" s="4"/>
      <c r="ALG13" s="4"/>
      <c r="ALH13" s="4"/>
      <c r="ALI13" s="4"/>
      <c r="ALJ13" s="4"/>
      <c r="ALK13" s="4"/>
      <c r="ALL13" s="4"/>
      <c r="ALM13" s="4"/>
      <c r="ALN13" s="4"/>
      <c r="ALO13" s="4"/>
      <c r="ALP13" s="4"/>
      <c r="ALQ13" s="4"/>
      <c r="ALR13" s="4"/>
      <c r="ALS13" s="4"/>
      <c r="ALT13" s="4"/>
      <c r="ALU13" s="4"/>
      <c r="ALV13" s="4"/>
      <c r="ALW13" s="4"/>
      <c r="ALX13" s="4"/>
      <c r="ALY13" s="4"/>
      <c r="ALZ13" s="4"/>
      <c r="AMA13" s="4"/>
      <c r="AMB13" s="4"/>
      <c r="AMC13" s="4"/>
      <c r="AMD13" s="4"/>
      <c r="AME13" s="4"/>
      <c r="AMF13" s="4"/>
      <c r="AMG13" s="4"/>
      <c r="AMH13" s="4"/>
      <c r="AMI13" s="4"/>
      <c r="AMJ13" s="4"/>
      <c r="AMK13" s="4"/>
      <c r="AML13" s="4"/>
      <c r="AMM13" s="4"/>
      <c r="AMN13" s="4"/>
      <c r="AMO13" s="4"/>
      <c r="AMP13" s="4"/>
      <c r="AMQ13" s="4"/>
      <c r="AMR13" s="4"/>
      <c r="AMS13" s="4"/>
      <c r="AMT13" s="4"/>
      <c r="AMU13" s="4"/>
      <c r="AMV13" s="4"/>
      <c r="AMW13" s="4"/>
      <c r="AMX13" s="4"/>
      <c r="AMY13" s="4"/>
      <c r="AMZ13" s="4"/>
      <c r="ANA13" s="4"/>
      <c r="ANB13" s="4"/>
      <c r="ANC13" s="4"/>
      <c r="AND13" s="4"/>
      <c r="ANE13" s="4"/>
      <c r="ANF13" s="4"/>
      <c r="ANG13" s="4"/>
      <c r="ANH13" s="4"/>
      <c r="ANI13" s="4"/>
      <c r="ANJ13" s="4"/>
      <c r="ANK13" s="4"/>
      <c r="ANL13" s="4"/>
      <c r="ANM13" s="4"/>
      <c r="ANN13" s="4"/>
      <c r="ANO13" s="4"/>
      <c r="ANP13" s="4"/>
      <c r="ANQ13" s="4"/>
      <c r="ANR13" s="4"/>
      <c r="ANS13" s="4"/>
      <c r="ANT13" s="4"/>
      <c r="ANU13" s="4"/>
      <c r="ANV13" s="4"/>
      <c r="ANW13" s="4"/>
      <c r="ANX13" s="4"/>
      <c r="ANY13" s="4"/>
      <c r="ANZ13" s="4"/>
      <c r="AOA13" s="4"/>
      <c r="AOB13" s="4"/>
      <c r="AOC13" s="4"/>
      <c r="AOD13" s="4"/>
      <c r="AOE13" s="4"/>
      <c r="AOF13" s="4"/>
      <c r="AOG13" s="4"/>
      <c r="AOH13" s="4"/>
      <c r="AOI13" s="4"/>
      <c r="AOJ13" s="4"/>
      <c r="AOK13" s="4"/>
      <c r="AOL13" s="4"/>
      <c r="AOM13" s="4"/>
      <c r="AON13" s="4"/>
      <c r="AOO13" s="4"/>
      <c r="AOP13" s="4"/>
      <c r="AOQ13" s="4"/>
      <c r="AOR13" s="4"/>
      <c r="AOS13" s="4"/>
      <c r="AOT13" s="4"/>
      <c r="AOU13" s="4"/>
      <c r="AOV13" s="4"/>
      <c r="AOW13" s="4"/>
      <c r="AOX13" s="4"/>
      <c r="AOY13" s="4"/>
      <c r="AOZ13" s="4"/>
      <c r="APA13" s="4"/>
      <c r="APB13" s="4"/>
      <c r="APC13" s="4"/>
      <c r="APD13" s="4"/>
      <c r="APE13" s="4"/>
      <c r="APF13" s="4"/>
      <c r="APG13" s="4"/>
      <c r="APH13" s="4"/>
      <c r="API13" s="4"/>
      <c r="APJ13" s="4"/>
      <c r="APK13" s="4"/>
      <c r="APL13" s="4"/>
      <c r="APM13" s="4"/>
      <c r="APN13" s="4"/>
      <c r="APO13" s="4"/>
      <c r="APP13" s="4"/>
      <c r="APQ13" s="4"/>
      <c r="APR13" s="4"/>
      <c r="APS13" s="4"/>
      <c r="APT13" s="4"/>
      <c r="APU13" s="4"/>
      <c r="APV13" s="4"/>
      <c r="APW13" s="4"/>
      <c r="APX13" s="4"/>
      <c r="APY13" s="4"/>
      <c r="APZ13" s="4"/>
      <c r="AQA13" s="4"/>
      <c r="AQB13" s="4"/>
      <c r="AQC13" s="4"/>
      <c r="AQD13" s="4"/>
      <c r="AQE13" s="4"/>
      <c r="AQF13" s="4"/>
      <c r="AQG13" s="4"/>
      <c r="AQH13" s="4"/>
      <c r="AQI13" s="4"/>
      <c r="AQJ13" s="4"/>
      <c r="AQK13" s="4"/>
      <c r="AQL13" s="4"/>
      <c r="AQM13" s="4"/>
      <c r="AQN13" s="4"/>
      <c r="AQO13" s="4"/>
      <c r="AQP13" s="4"/>
      <c r="AQQ13" s="4"/>
      <c r="AQR13" s="4"/>
      <c r="AQS13" s="4"/>
      <c r="AQT13" s="4"/>
      <c r="AQU13" s="4"/>
      <c r="AQV13" s="4"/>
      <c r="AQW13" s="4"/>
      <c r="AQX13" s="4"/>
      <c r="AQY13" s="4"/>
      <c r="AQZ13" s="4"/>
      <c r="ARA13" s="4"/>
      <c r="ARB13" s="4"/>
      <c r="ARC13" s="4"/>
      <c r="ARD13" s="4"/>
      <c r="ARE13" s="4"/>
      <c r="ARF13" s="4"/>
      <c r="ARG13" s="4"/>
      <c r="ARH13" s="4"/>
      <c r="ARI13" s="4"/>
      <c r="ARJ13" s="4"/>
      <c r="ARK13" s="4"/>
      <c r="ARL13" s="4"/>
      <c r="ARM13" s="4"/>
      <c r="ARN13" s="4"/>
      <c r="ARO13" s="4"/>
      <c r="ARP13" s="4"/>
      <c r="ARQ13" s="4"/>
      <c r="ARR13" s="4"/>
      <c r="ARS13" s="4"/>
      <c r="ART13" s="4"/>
      <c r="ARU13" s="4"/>
      <c r="ARV13" s="4"/>
      <c r="ARW13" s="4"/>
      <c r="ARX13" s="4"/>
      <c r="ARY13" s="4"/>
      <c r="ARZ13" s="4"/>
      <c r="ASA13" s="4"/>
      <c r="ASB13" s="4"/>
      <c r="ASC13" s="4"/>
      <c r="ASD13" s="4"/>
      <c r="ASE13" s="4"/>
      <c r="ASF13" s="4"/>
      <c r="ASG13" s="4"/>
      <c r="ASH13" s="4"/>
      <c r="ASI13" s="4"/>
      <c r="ASJ13" s="4"/>
      <c r="ASK13" s="4"/>
      <c r="ASL13" s="4"/>
      <c r="ASM13" s="4"/>
      <c r="ASN13" s="4"/>
      <c r="ASO13" s="4"/>
      <c r="ASP13" s="4"/>
      <c r="ASQ13" s="4"/>
      <c r="ASR13" s="4"/>
      <c r="ASS13" s="4"/>
      <c r="AST13" s="4"/>
      <c r="ASU13" s="4"/>
      <c r="ASV13" s="4"/>
      <c r="ASW13" s="4"/>
      <c r="ASX13" s="4"/>
      <c r="ASY13" s="4"/>
      <c r="ASZ13" s="4"/>
      <c r="ATA13" s="4"/>
      <c r="ATB13" s="4"/>
      <c r="ATC13" s="4"/>
      <c r="ATD13" s="4"/>
      <c r="ATE13" s="4"/>
      <c r="ATF13" s="4"/>
      <c r="ATG13" s="4"/>
      <c r="ATH13" s="4"/>
      <c r="ATI13" s="4"/>
      <c r="ATJ13" s="4"/>
      <c r="ATK13" s="4"/>
      <c r="ATL13" s="4"/>
      <c r="ATM13" s="4"/>
      <c r="ATN13" s="4"/>
      <c r="ATO13" s="4"/>
      <c r="ATP13" s="4"/>
      <c r="ATQ13" s="4"/>
      <c r="ATR13" s="4"/>
      <c r="ATS13" s="4"/>
      <c r="ATT13" s="4"/>
      <c r="ATU13" s="4"/>
      <c r="ATV13" s="4"/>
      <c r="ATW13" s="4"/>
      <c r="ATX13" s="4"/>
      <c r="ATY13" s="4"/>
      <c r="ATZ13" s="4"/>
      <c r="AUA13" s="4"/>
      <c r="AUB13" s="4"/>
      <c r="AUC13" s="4"/>
      <c r="AUD13" s="4"/>
      <c r="AUE13" s="4"/>
      <c r="AUF13" s="4"/>
      <c r="AUG13" s="4"/>
      <c r="AUH13" s="4"/>
      <c r="AUI13" s="4"/>
      <c r="AUJ13" s="4"/>
      <c r="AUK13" s="4"/>
      <c r="AUL13" s="4"/>
      <c r="AUM13" s="4"/>
      <c r="AUN13" s="4"/>
      <c r="AUO13" s="4"/>
      <c r="AUP13" s="4"/>
      <c r="AUQ13" s="4"/>
      <c r="AUR13" s="4"/>
      <c r="AUS13" s="4"/>
      <c r="AUT13" s="4"/>
      <c r="AUU13" s="4"/>
      <c r="AUV13" s="4"/>
      <c r="AUW13" s="4"/>
      <c r="AUX13" s="4"/>
      <c r="AUY13" s="4"/>
      <c r="AUZ13" s="4"/>
      <c r="AVA13" s="4"/>
      <c r="AVB13" s="4"/>
      <c r="AVC13" s="4"/>
      <c r="AVD13" s="4"/>
      <c r="AVE13" s="4"/>
      <c r="AVF13" s="4"/>
      <c r="AVG13" s="4"/>
      <c r="AVH13" s="4"/>
      <c r="AVI13" s="4"/>
      <c r="AVJ13" s="4"/>
      <c r="AVK13" s="4"/>
      <c r="AVL13" s="4"/>
      <c r="AVM13" s="4"/>
      <c r="AVN13" s="4"/>
      <c r="AVO13" s="4"/>
      <c r="AVP13" s="4"/>
      <c r="AVQ13" s="4"/>
      <c r="AVR13" s="4"/>
      <c r="AVS13" s="4"/>
      <c r="AVT13" s="4"/>
      <c r="AVU13" s="4"/>
      <c r="AVV13" s="4"/>
      <c r="AVW13" s="4"/>
      <c r="AVX13" s="4"/>
      <c r="AVY13" s="4"/>
      <c r="AVZ13" s="4"/>
      <c r="AWA13" s="4"/>
      <c r="AWB13" s="4"/>
      <c r="AWC13" s="4"/>
      <c r="AWD13" s="4"/>
      <c r="AWE13" s="4"/>
      <c r="AWF13" s="4"/>
      <c r="AWG13" s="4"/>
      <c r="AWH13" s="4"/>
      <c r="AWI13" s="4"/>
      <c r="AWJ13" s="4"/>
      <c r="AWK13" s="4"/>
      <c r="AWL13" s="4"/>
      <c r="AWM13" s="4"/>
      <c r="AWN13" s="4"/>
      <c r="AWO13" s="4"/>
      <c r="AWP13" s="4"/>
      <c r="AWQ13" s="4"/>
      <c r="AWR13" s="4"/>
      <c r="AWS13" s="4"/>
      <c r="AWT13" s="4"/>
      <c r="AWU13" s="4"/>
      <c r="AWV13" s="4"/>
      <c r="AWW13" s="4"/>
      <c r="AWX13" s="4"/>
      <c r="AWY13" s="4"/>
      <c r="AWZ13" s="4"/>
      <c r="AXA13" s="4"/>
      <c r="AXB13" s="4"/>
      <c r="AXC13" s="4"/>
      <c r="AXD13" s="4"/>
      <c r="AXE13" s="4"/>
      <c r="AXF13" s="4"/>
      <c r="AXG13" s="4"/>
      <c r="AXH13" s="4"/>
      <c r="AXI13" s="4"/>
      <c r="AXJ13" s="4"/>
      <c r="AXK13" s="4"/>
      <c r="AXL13" s="4"/>
      <c r="AXM13" s="4"/>
      <c r="AXN13" s="4"/>
      <c r="AXO13" s="4"/>
      <c r="AXP13" s="4"/>
      <c r="AXQ13" s="4"/>
      <c r="AXR13" s="4"/>
      <c r="AXS13" s="4"/>
      <c r="AXT13" s="4"/>
      <c r="AXU13" s="4"/>
      <c r="AXV13" s="4"/>
      <c r="AXW13" s="4"/>
      <c r="AXX13" s="4"/>
      <c r="AXY13" s="4"/>
      <c r="AXZ13" s="4"/>
      <c r="AYA13" s="4"/>
      <c r="AYB13" s="4"/>
      <c r="AYC13" s="4"/>
      <c r="AYD13" s="4"/>
      <c r="AYE13" s="4"/>
      <c r="AYF13" s="4"/>
      <c r="AYG13" s="4"/>
      <c r="AYH13" s="4"/>
      <c r="AYI13" s="4"/>
      <c r="AYJ13" s="4"/>
      <c r="AYK13" s="4"/>
      <c r="AYL13" s="4"/>
      <c r="AYM13" s="4"/>
      <c r="AYN13" s="4"/>
      <c r="AYO13" s="4"/>
      <c r="AYP13" s="4"/>
      <c r="AYQ13" s="4"/>
      <c r="AYR13" s="4"/>
      <c r="AYS13" s="4"/>
      <c r="AYT13" s="4"/>
      <c r="AYU13" s="4"/>
      <c r="AYV13" s="4"/>
      <c r="AYW13" s="4"/>
      <c r="AYX13" s="4"/>
      <c r="AYY13" s="4"/>
      <c r="AYZ13" s="4"/>
      <c r="AZA13" s="4"/>
      <c r="AZB13" s="4"/>
      <c r="AZC13" s="4"/>
      <c r="AZD13" s="4"/>
      <c r="AZE13" s="4"/>
      <c r="AZF13" s="4"/>
      <c r="AZG13" s="4"/>
      <c r="AZH13" s="4"/>
      <c r="AZI13" s="4"/>
      <c r="AZJ13" s="4"/>
      <c r="AZK13" s="4"/>
      <c r="AZL13" s="4"/>
      <c r="AZM13" s="4"/>
      <c r="AZN13" s="4"/>
      <c r="AZO13" s="4"/>
      <c r="AZP13" s="4"/>
      <c r="AZQ13" s="4"/>
      <c r="AZR13" s="4"/>
      <c r="AZS13" s="4"/>
      <c r="AZT13" s="4"/>
      <c r="AZU13" s="4"/>
      <c r="AZV13" s="4"/>
      <c r="AZW13" s="4"/>
      <c r="AZX13" s="4"/>
      <c r="AZY13" s="4"/>
      <c r="AZZ13" s="4"/>
      <c r="BAA13" s="4"/>
      <c r="BAB13" s="4"/>
      <c r="BAC13" s="4"/>
      <c r="BAD13" s="4"/>
      <c r="BAE13" s="4"/>
      <c r="BAF13" s="4"/>
      <c r="BAG13" s="4"/>
      <c r="BAH13" s="4"/>
      <c r="BAI13" s="4"/>
      <c r="BAJ13" s="4"/>
      <c r="BAK13" s="4"/>
      <c r="BAL13" s="4"/>
      <c r="BAM13" s="4"/>
      <c r="BAN13" s="4"/>
      <c r="BAO13" s="4"/>
      <c r="BAP13" s="4"/>
      <c r="BAQ13" s="4"/>
      <c r="BAR13" s="4"/>
      <c r="BAS13" s="4"/>
      <c r="BAT13" s="4"/>
      <c r="BAU13" s="4"/>
      <c r="BAV13" s="4"/>
      <c r="BAW13" s="4"/>
      <c r="BAX13" s="4"/>
      <c r="BAY13" s="4"/>
      <c r="BAZ13" s="4"/>
      <c r="BBA13" s="4"/>
      <c r="BBB13" s="4"/>
      <c r="BBC13" s="4"/>
      <c r="BBD13" s="4"/>
      <c r="BBE13" s="4"/>
      <c r="BBF13" s="4"/>
      <c r="BBG13" s="4"/>
      <c r="BBH13" s="4"/>
      <c r="BBI13" s="4"/>
      <c r="BBJ13" s="4"/>
      <c r="BBK13" s="4"/>
      <c r="BBL13" s="4"/>
      <c r="BBM13" s="4"/>
      <c r="BBN13" s="4"/>
      <c r="BBO13" s="4"/>
      <c r="BBP13" s="4"/>
      <c r="BBQ13" s="4"/>
      <c r="BBR13" s="4"/>
      <c r="BBS13" s="4"/>
      <c r="BBT13" s="4"/>
      <c r="BBU13" s="4"/>
      <c r="BBV13" s="4"/>
      <c r="BBW13" s="4"/>
      <c r="BBX13" s="4"/>
      <c r="BBY13" s="4"/>
      <c r="BBZ13" s="4"/>
      <c r="BCA13" s="4"/>
      <c r="BCB13" s="4"/>
      <c r="BCC13" s="4"/>
      <c r="BCD13" s="4"/>
      <c r="BCE13" s="4"/>
      <c r="BCF13" s="4"/>
      <c r="BCG13" s="4"/>
      <c r="BCH13" s="4"/>
      <c r="BCI13" s="4"/>
      <c r="BCJ13" s="4"/>
      <c r="BCK13" s="4"/>
      <c r="BCL13" s="4"/>
      <c r="BCM13" s="4"/>
      <c r="BCN13" s="4"/>
      <c r="BCO13" s="4"/>
      <c r="BCP13" s="4"/>
      <c r="BCQ13" s="4"/>
      <c r="BCR13" s="4"/>
      <c r="BCS13" s="4"/>
      <c r="BCT13" s="4"/>
      <c r="BCU13" s="4"/>
      <c r="BCV13" s="4"/>
      <c r="BCW13" s="4"/>
      <c r="BCX13" s="4"/>
      <c r="BCY13" s="4"/>
      <c r="BCZ13" s="4"/>
      <c r="BDA13" s="4"/>
      <c r="BDB13" s="4"/>
      <c r="BDC13" s="4"/>
      <c r="BDD13" s="4"/>
      <c r="BDE13" s="4"/>
      <c r="BDF13" s="4"/>
      <c r="BDG13" s="4"/>
      <c r="BDH13" s="4"/>
      <c r="BDI13" s="4"/>
      <c r="BDJ13" s="4"/>
      <c r="BDK13" s="4"/>
      <c r="BDL13" s="4"/>
      <c r="BDM13" s="4"/>
      <c r="BDN13" s="4"/>
      <c r="BDO13" s="4"/>
      <c r="BDP13" s="4"/>
      <c r="BDQ13" s="4"/>
      <c r="BDR13" s="4"/>
      <c r="BDS13" s="4"/>
      <c r="BDT13" s="4"/>
      <c r="BDU13" s="4"/>
      <c r="BDV13" s="4"/>
      <c r="BDW13" s="4"/>
      <c r="BDX13" s="4"/>
      <c r="BDY13" s="4"/>
      <c r="BDZ13" s="4"/>
      <c r="BEA13" s="4"/>
      <c r="BEB13" s="4"/>
      <c r="BEC13" s="4"/>
      <c r="BED13" s="4"/>
      <c r="BEE13" s="4"/>
      <c r="BEF13" s="4"/>
      <c r="BEG13" s="4"/>
      <c r="BEH13" s="4"/>
      <c r="BEI13" s="4"/>
      <c r="BEJ13" s="4"/>
      <c r="BEK13" s="4"/>
      <c r="BEL13" s="4"/>
      <c r="BEM13" s="4"/>
      <c r="BEN13" s="4"/>
      <c r="BEO13" s="4"/>
      <c r="BEP13" s="4"/>
      <c r="BEQ13" s="4"/>
      <c r="BER13" s="4"/>
      <c r="BES13" s="4"/>
      <c r="BET13" s="4"/>
      <c r="BEU13" s="4"/>
      <c r="BEV13" s="4"/>
      <c r="BEW13" s="4"/>
      <c r="BEX13" s="4"/>
      <c r="BEY13" s="4"/>
      <c r="BEZ13" s="4"/>
      <c r="BFA13" s="4"/>
      <c r="BFB13" s="4"/>
      <c r="BFC13" s="4"/>
      <c r="BFD13" s="4"/>
      <c r="BFE13" s="4"/>
      <c r="BFF13" s="4"/>
      <c r="BFG13" s="4"/>
      <c r="BFH13" s="4"/>
      <c r="BFI13" s="4"/>
      <c r="BFJ13" s="4"/>
      <c r="BFK13" s="4"/>
      <c r="BFL13" s="4"/>
      <c r="BFM13" s="4"/>
      <c r="BFN13" s="4"/>
      <c r="BFO13" s="4"/>
      <c r="BFP13" s="4"/>
      <c r="BFQ13" s="4"/>
      <c r="BFR13" s="4"/>
      <c r="BFS13" s="4"/>
      <c r="BFT13" s="4"/>
      <c r="BFU13" s="4"/>
      <c r="BFV13" s="4"/>
      <c r="BFW13" s="4"/>
      <c r="BFX13" s="4"/>
      <c r="BFY13" s="4"/>
      <c r="BFZ13" s="4"/>
      <c r="BGA13" s="4"/>
      <c r="BGB13" s="4"/>
      <c r="BGC13" s="4"/>
      <c r="BGD13" s="4"/>
      <c r="BGE13" s="4"/>
      <c r="BGF13" s="4"/>
      <c r="BGG13" s="4"/>
      <c r="BGH13" s="4"/>
      <c r="BGI13" s="4"/>
      <c r="BGJ13" s="4"/>
      <c r="BGK13" s="4"/>
      <c r="BGL13" s="4"/>
      <c r="BGM13" s="4"/>
      <c r="BGN13" s="4"/>
      <c r="BGO13" s="4"/>
      <c r="BGP13" s="4"/>
      <c r="BGQ13" s="4"/>
      <c r="BGR13" s="4"/>
      <c r="BGS13" s="4"/>
      <c r="BGT13" s="4"/>
      <c r="BGU13" s="4"/>
      <c r="BGV13" s="4"/>
      <c r="BGW13" s="4"/>
      <c r="BGX13" s="4"/>
      <c r="BGY13" s="4"/>
      <c r="BGZ13" s="4"/>
      <c r="BHA13" s="4"/>
      <c r="BHB13" s="4"/>
      <c r="BHC13" s="4"/>
      <c r="BHD13" s="4"/>
      <c r="BHE13" s="4"/>
      <c r="BHF13" s="4"/>
      <c r="BHG13" s="4"/>
      <c r="BHH13" s="4"/>
      <c r="BHI13" s="4"/>
      <c r="BHJ13" s="4"/>
      <c r="BHK13" s="4"/>
      <c r="BHL13" s="4"/>
      <c r="BHM13" s="4"/>
      <c r="BHN13" s="4"/>
      <c r="BHO13" s="4"/>
      <c r="BHP13" s="4"/>
      <c r="BHQ13" s="4"/>
      <c r="BHR13" s="4"/>
      <c r="BHS13" s="4"/>
      <c r="BHT13" s="4"/>
      <c r="BHU13" s="4"/>
      <c r="BHV13" s="4"/>
      <c r="BHW13" s="4"/>
      <c r="BHX13" s="4"/>
      <c r="BHY13" s="4"/>
      <c r="BHZ13" s="4"/>
      <c r="BIA13" s="4"/>
      <c r="BIB13" s="4"/>
      <c r="BIC13" s="4"/>
      <c r="BID13" s="4"/>
      <c r="BIE13" s="4"/>
      <c r="BIF13" s="4"/>
      <c r="BIG13" s="4"/>
      <c r="BIH13" s="4"/>
      <c r="BII13" s="4"/>
      <c r="BIJ13" s="4"/>
      <c r="BIK13" s="4"/>
      <c r="BIL13" s="4"/>
      <c r="BIM13" s="4"/>
      <c r="BIN13" s="4"/>
      <c r="BIO13" s="4"/>
      <c r="BIP13" s="4"/>
      <c r="BIQ13" s="4"/>
      <c r="BIR13" s="4"/>
      <c r="BIS13" s="4"/>
      <c r="BIT13" s="4"/>
      <c r="BIU13" s="4"/>
      <c r="BIV13" s="4"/>
      <c r="BIW13" s="4"/>
      <c r="BIX13" s="4"/>
      <c r="BIY13" s="4"/>
      <c r="BIZ13" s="4"/>
      <c r="BJA13" s="4"/>
      <c r="BJB13" s="4"/>
      <c r="BJC13" s="4"/>
      <c r="BJD13" s="4"/>
      <c r="BJE13" s="4"/>
      <c r="BJF13" s="4"/>
      <c r="BJG13" s="4"/>
      <c r="BJH13" s="4"/>
      <c r="BJI13" s="4"/>
      <c r="BJJ13" s="4"/>
      <c r="BJK13" s="4"/>
      <c r="BJL13" s="4"/>
      <c r="BJM13" s="4"/>
      <c r="BJN13" s="4"/>
      <c r="BJO13" s="4"/>
      <c r="BJP13" s="4"/>
      <c r="BJQ13" s="4"/>
      <c r="BJR13" s="4"/>
      <c r="BJS13" s="4"/>
      <c r="BJT13" s="4"/>
      <c r="BJU13" s="4"/>
      <c r="BJV13" s="4"/>
      <c r="BJW13" s="4"/>
      <c r="BJX13" s="4"/>
      <c r="BJY13" s="4"/>
      <c r="BJZ13" s="4"/>
      <c r="BKA13" s="4"/>
      <c r="BKB13" s="4"/>
      <c r="BKC13" s="4"/>
      <c r="BKD13" s="4"/>
      <c r="BKE13" s="4"/>
      <c r="BKF13" s="4"/>
      <c r="BKG13" s="4"/>
      <c r="BKH13" s="4"/>
      <c r="BKI13" s="4"/>
      <c r="BKJ13" s="4"/>
      <c r="BKK13" s="4"/>
      <c r="BKL13" s="4"/>
      <c r="BKM13" s="4"/>
      <c r="BKN13" s="4"/>
      <c r="BKO13" s="4"/>
      <c r="BKP13" s="4"/>
      <c r="BKQ13" s="4"/>
      <c r="BKR13" s="4"/>
      <c r="BKS13" s="4"/>
      <c r="BKT13" s="4"/>
      <c r="BKU13" s="4"/>
      <c r="BKV13" s="4"/>
      <c r="BKW13" s="4"/>
      <c r="BKX13" s="4"/>
      <c r="BKY13" s="4"/>
      <c r="BKZ13" s="4"/>
      <c r="BLA13" s="4"/>
      <c r="BLB13" s="4"/>
      <c r="BLC13" s="4"/>
      <c r="BLD13" s="4"/>
      <c r="BLE13" s="4"/>
      <c r="BLF13" s="4"/>
      <c r="BLG13" s="4"/>
      <c r="BLH13" s="4"/>
      <c r="BLI13" s="4"/>
      <c r="BLJ13" s="4"/>
      <c r="BLK13" s="4"/>
      <c r="BLL13" s="4"/>
      <c r="BLM13" s="4"/>
      <c r="BLN13" s="4"/>
      <c r="BLO13" s="4"/>
      <c r="BLP13" s="4"/>
      <c r="BLQ13" s="4"/>
      <c r="BLR13" s="4"/>
      <c r="BLS13" s="4"/>
      <c r="BLT13" s="4"/>
      <c r="BLU13" s="4"/>
      <c r="BLV13" s="4"/>
      <c r="BLW13" s="4"/>
      <c r="BLX13" s="4"/>
      <c r="BLY13" s="4"/>
      <c r="BLZ13" s="4"/>
      <c r="BMA13" s="4"/>
      <c r="BMB13" s="4"/>
      <c r="BMC13" s="4"/>
      <c r="BMD13" s="4"/>
      <c r="BME13" s="4"/>
      <c r="BMF13" s="4"/>
      <c r="BMG13" s="4"/>
      <c r="BMH13" s="4"/>
      <c r="BMI13" s="4"/>
      <c r="BMJ13" s="4"/>
      <c r="BMK13" s="4"/>
      <c r="BML13" s="4"/>
      <c r="BMM13" s="4"/>
      <c r="BMN13" s="4"/>
      <c r="BMO13" s="4"/>
      <c r="BMP13" s="4"/>
      <c r="BMQ13" s="4"/>
      <c r="BMR13" s="4"/>
      <c r="BMS13" s="4"/>
      <c r="BMT13" s="4"/>
      <c r="BMU13" s="4"/>
      <c r="BMV13" s="4"/>
      <c r="BMW13" s="4"/>
      <c r="BMX13" s="4"/>
      <c r="BMY13" s="4"/>
      <c r="BMZ13" s="4"/>
      <c r="BNA13" s="4"/>
      <c r="BNB13" s="4"/>
      <c r="BNC13" s="4"/>
      <c r="BND13" s="4"/>
      <c r="BNE13" s="4"/>
      <c r="BNF13" s="4"/>
      <c r="BNG13" s="4"/>
      <c r="BNH13" s="4"/>
      <c r="BNI13" s="4"/>
      <c r="BNJ13" s="4"/>
      <c r="BNK13" s="4"/>
      <c r="BNL13" s="4"/>
      <c r="BNM13" s="4"/>
      <c r="BNN13" s="4"/>
      <c r="BNO13" s="4"/>
      <c r="BNP13" s="4"/>
      <c r="BNQ13" s="4"/>
      <c r="BNR13" s="4"/>
      <c r="BNS13" s="4"/>
      <c r="BNT13" s="4"/>
      <c r="BNU13" s="4"/>
      <c r="BNV13" s="4"/>
      <c r="BNW13" s="4"/>
      <c r="BNX13" s="4"/>
      <c r="BNY13" s="4"/>
      <c r="BNZ13" s="4"/>
      <c r="BOA13" s="4"/>
      <c r="BOB13" s="4"/>
      <c r="BOC13" s="4"/>
      <c r="BOD13" s="4"/>
      <c r="BOE13" s="4"/>
      <c r="BOF13" s="4"/>
      <c r="BOG13" s="4"/>
      <c r="BOH13" s="4"/>
      <c r="BOI13" s="4"/>
      <c r="BOJ13" s="4"/>
      <c r="BOK13" s="4"/>
      <c r="BOL13" s="4"/>
      <c r="BOM13" s="4"/>
      <c r="BON13" s="4"/>
      <c r="BOO13" s="4"/>
      <c r="BOP13" s="4"/>
      <c r="BOQ13" s="4"/>
      <c r="BOR13" s="4"/>
      <c r="BOS13" s="4"/>
      <c r="BOT13" s="4"/>
      <c r="BOU13" s="4"/>
      <c r="BOV13" s="4"/>
      <c r="BOW13" s="4"/>
      <c r="BOX13" s="4"/>
      <c r="BOY13" s="4"/>
      <c r="BOZ13" s="4"/>
      <c r="BPA13" s="4"/>
      <c r="BPB13" s="4"/>
      <c r="BPC13" s="4"/>
      <c r="BPD13" s="4"/>
      <c r="BPE13" s="4"/>
      <c r="BPF13" s="4"/>
      <c r="BPG13" s="4"/>
      <c r="BPH13" s="4"/>
      <c r="BPI13" s="4"/>
      <c r="BPJ13" s="4"/>
      <c r="BPK13" s="4"/>
      <c r="BPL13" s="4"/>
      <c r="BPM13" s="4"/>
      <c r="BPN13" s="4"/>
      <c r="BPO13" s="4"/>
      <c r="BPP13" s="4"/>
      <c r="BPQ13" s="4"/>
      <c r="BPR13" s="4"/>
      <c r="BPS13" s="4"/>
      <c r="BPT13" s="4"/>
      <c r="BPU13" s="4"/>
      <c r="BPV13" s="4"/>
      <c r="BPW13" s="4"/>
      <c r="BPX13" s="4"/>
      <c r="BPY13" s="4"/>
      <c r="BPZ13" s="4"/>
      <c r="BQA13" s="4"/>
      <c r="BQB13" s="4"/>
      <c r="BQC13" s="4"/>
      <c r="BQD13" s="4"/>
      <c r="BQE13" s="4"/>
      <c r="BQF13" s="4"/>
      <c r="BQG13" s="4"/>
      <c r="BQH13" s="4"/>
      <c r="BQI13" s="4"/>
      <c r="BQJ13" s="4"/>
      <c r="BQK13" s="4"/>
      <c r="BQL13" s="4"/>
      <c r="BQM13" s="4"/>
      <c r="BQN13" s="4"/>
      <c r="BQO13" s="4"/>
      <c r="BQP13" s="4"/>
      <c r="BQQ13" s="4"/>
      <c r="BQR13" s="4"/>
      <c r="BQS13" s="4"/>
      <c r="BQT13" s="4"/>
      <c r="BQU13" s="4"/>
      <c r="BQV13" s="4"/>
      <c r="BQW13" s="4"/>
      <c r="BQX13" s="4"/>
      <c r="BQY13" s="4"/>
      <c r="BQZ13" s="4"/>
      <c r="BRA13" s="4"/>
      <c r="BRB13" s="4"/>
      <c r="BRC13" s="4"/>
      <c r="BRD13" s="4"/>
      <c r="BRE13" s="4"/>
      <c r="BRF13" s="4"/>
      <c r="BRG13" s="4"/>
      <c r="BRH13" s="4"/>
      <c r="BRI13" s="4"/>
      <c r="BRJ13" s="4"/>
      <c r="BRK13" s="4"/>
      <c r="BRL13" s="4"/>
      <c r="BRM13" s="4"/>
      <c r="BRN13" s="4"/>
      <c r="BRO13" s="4"/>
      <c r="BRP13" s="4"/>
      <c r="BRQ13" s="4"/>
      <c r="BRR13" s="4"/>
      <c r="BRS13" s="4"/>
      <c r="BRT13" s="4"/>
      <c r="BRU13" s="4"/>
      <c r="BRV13" s="4"/>
      <c r="BRW13" s="4"/>
      <c r="BRX13" s="4"/>
      <c r="BRY13" s="4"/>
      <c r="BRZ13" s="4"/>
      <c r="BSA13" s="4"/>
      <c r="BSB13" s="4"/>
      <c r="BSC13" s="4"/>
      <c r="BSD13" s="4"/>
      <c r="BSE13" s="4"/>
      <c r="BSF13" s="4"/>
      <c r="BSG13" s="4"/>
      <c r="BSH13" s="4"/>
      <c r="BSI13" s="4"/>
      <c r="BSJ13" s="4"/>
      <c r="BSK13" s="4"/>
      <c r="BSL13" s="4"/>
      <c r="BSM13" s="4"/>
      <c r="BSN13" s="4"/>
      <c r="BSO13" s="4"/>
      <c r="BSP13" s="4"/>
      <c r="BSQ13" s="4"/>
      <c r="BSR13" s="4"/>
      <c r="BSS13" s="4"/>
      <c r="BST13" s="4"/>
      <c r="BSU13" s="4"/>
      <c r="BSV13" s="4"/>
      <c r="BSW13" s="4"/>
      <c r="BSX13" s="4"/>
      <c r="BSY13" s="4"/>
      <c r="BSZ13" s="4"/>
      <c r="BTA13" s="4"/>
      <c r="BTB13" s="4"/>
      <c r="BTC13" s="4"/>
      <c r="BTD13" s="4"/>
      <c r="BTE13" s="4"/>
      <c r="BTF13" s="4"/>
      <c r="BTG13" s="4"/>
      <c r="BTH13" s="4"/>
      <c r="BTI13" s="4"/>
      <c r="BTJ13" s="4"/>
      <c r="BTK13" s="4"/>
      <c r="BTL13" s="4"/>
      <c r="BTM13" s="4"/>
      <c r="BTN13" s="4"/>
      <c r="BTO13" s="4"/>
      <c r="BTP13" s="4"/>
      <c r="BTQ13" s="4"/>
      <c r="BTR13" s="4"/>
      <c r="BTS13" s="4"/>
      <c r="BTT13" s="4"/>
      <c r="BTU13" s="4"/>
      <c r="BTV13" s="4"/>
      <c r="BTW13" s="4"/>
      <c r="BTX13" s="4"/>
      <c r="BTY13" s="4"/>
      <c r="BTZ13" s="4"/>
      <c r="BUA13" s="4"/>
      <c r="BUB13" s="4"/>
      <c r="BUC13" s="4"/>
      <c r="BUD13" s="4"/>
      <c r="BUE13" s="4"/>
      <c r="BUF13" s="4"/>
      <c r="BUG13" s="4"/>
      <c r="BUH13" s="4"/>
      <c r="BUI13" s="4"/>
      <c r="BUJ13" s="4"/>
      <c r="BUK13" s="4"/>
      <c r="BUL13" s="4"/>
      <c r="BUM13" s="4"/>
      <c r="BUN13" s="4"/>
      <c r="BUO13" s="4"/>
      <c r="BUP13" s="4"/>
      <c r="BUQ13" s="4"/>
      <c r="BUR13" s="4"/>
      <c r="BUS13" s="4"/>
      <c r="BUT13" s="4"/>
      <c r="BUU13" s="4"/>
      <c r="BUV13" s="4"/>
      <c r="BUW13" s="4"/>
      <c r="BUX13" s="4"/>
      <c r="BUY13" s="4"/>
      <c r="BUZ13" s="4"/>
      <c r="BVA13" s="4"/>
      <c r="BVB13" s="4"/>
      <c r="BVC13" s="4"/>
      <c r="BVD13" s="4"/>
      <c r="BVE13" s="4"/>
      <c r="BVF13" s="4"/>
      <c r="BVG13" s="4"/>
      <c r="BVH13" s="4"/>
      <c r="BVI13" s="4"/>
      <c r="BVJ13" s="4"/>
      <c r="BVK13" s="4"/>
      <c r="BVL13" s="4"/>
      <c r="BVM13" s="4"/>
      <c r="BVN13" s="4"/>
      <c r="BVO13" s="4"/>
      <c r="BVP13" s="4"/>
      <c r="BVQ13" s="4"/>
      <c r="BVR13" s="4"/>
      <c r="BVS13" s="4"/>
      <c r="BVT13" s="4"/>
      <c r="BVU13" s="4"/>
      <c r="BVV13" s="4"/>
      <c r="BVW13" s="4"/>
      <c r="BVX13" s="4"/>
      <c r="BVY13" s="4"/>
      <c r="BVZ13" s="4"/>
      <c r="BWA13" s="4"/>
      <c r="BWB13" s="4"/>
      <c r="BWC13" s="4"/>
      <c r="BWD13" s="4"/>
      <c r="BWE13" s="4"/>
      <c r="BWF13" s="4"/>
      <c r="BWG13" s="4"/>
      <c r="BWH13" s="4"/>
      <c r="BWI13" s="4"/>
      <c r="BWJ13" s="4"/>
      <c r="BWK13" s="4"/>
      <c r="BWL13" s="4"/>
      <c r="BWM13" s="4"/>
      <c r="BWN13" s="4"/>
      <c r="BWO13" s="4"/>
      <c r="BWP13" s="4"/>
      <c r="BWQ13" s="4"/>
      <c r="BWR13" s="4"/>
      <c r="BWS13" s="4"/>
      <c r="BWT13" s="4"/>
      <c r="BWU13" s="4"/>
      <c r="BWV13" s="4"/>
      <c r="BWW13" s="4"/>
      <c r="BWX13" s="4"/>
      <c r="BWY13" s="4"/>
      <c r="BWZ13" s="4"/>
      <c r="BXA13" s="4"/>
      <c r="BXB13" s="4"/>
      <c r="BXC13" s="4"/>
      <c r="BXD13" s="4"/>
      <c r="BXE13" s="4"/>
      <c r="BXF13" s="4"/>
      <c r="BXG13" s="4"/>
      <c r="BXH13" s="4"/>
      <c r="BXI13" s="4"/>
      <c r="BXJ13" s="4"/>
      <c r="BXK13" s="4"/>
      <c r="BXL13" s="4"/>
      <c r="BXM13" s="4"/>
      <c r="BXN13" s="4"/>
      <c r="BXO13" s="4"/>
      <c r="BXP13" s="4"/>
      <c r="BXQ13" s="4"/>
      <c r="BXR13" s="4"/>
      <c r="BXS13" s="4"/>
      <c r="BXT13" s="4"/>
      <c r="BXU13" s="4"/>
      <c r="BXV13" s="4"/>
      <c r="BXW13" s="4"/>
      <c r="BXX13" s="4"/>
      <c r="BXY13" s="4"/>
      <c r="BXZ13" s="4"/>
      <c r="BYA13" s="4"/>
      <c r="BYB13" s="4"/>
      <c r="BYC13" s="4"/>
      <c r="BYD13" s="4"/>
      <c r="BYE13" s="4"/>
      <c r="BYF13" s="4"/>
      <c r="BYG13" s="4"/>
      <c r="BYH13" s="4"/>
      <c r="BYI13" s="4"/>
      <c r="BYJ13" s="4"/>
      <c r="BYK13" s="4"/>
      <c r="BYL13" s="4"/>
      <c r="BYM13" s="4"/>
      <c r="BYN13" s="4"/>
      <c r="BYO13" s="4"/>
      <c r="BYP13" s="4"/>
      <c r="BYQ13" s="4"/>
      <c r="BYR13" s="4"/>
      <c r="BYS13" s="4"/>
      <c r="BYT13" s="4"/>
      <c r="BYU13" s="4"/>
      <c r="BYV13" s="4"/>
      <c r="BYW13" s="4"/>
      <c r="BYX13" s="4"/>
      <c r="BYY13" s="4"/>
      <c r="BYZ13" s="4"/>
      <c r="BZA13" s="4"/>
      <c r="BZB13" s="4"/>
      <c r="BZC13" s="4"/>
      <c r="BZD13" s="4"/>
      <c r="BZE13" s="4"/>
      <c r="BZF13" s="4"/>
      <c r="BZG13" s="4"/>
      <c r="BZH13" s="4"/>
      <c r="BZI13" s="4"/>
      <c r="BZJ13" s="4"/>
      <c r="BZK13" s="4"/>
      <c r="BZL13" s="4"/>
      <c r="BZM13" s="4"/>
      <c r="BZN13" s="4"/>
      <c r="BZO13" s="4"/>
      <c r="BZP13" s="4"/>
      <c r="BZQ13" s="4"/>
      <c r="BZR13" s="4"/>
      <c r="BZS13" s="4"/>
      <c r="BZT13" s="4"/>
      <c r="BZU13" s="4"/>
      <c r="BZV13" s="4"/>
      <c r="BZW13" s="4"/>
      <c r="BZX13" s="4"/>
      <c r="BZY13" s="4"/>
      <c r="BZZ13" s="4"/>
      <c r="CAA13" s="4"/>
      <c r="CAB13" s="4"/>
      <c r="CAC13" s="4"/>
      <c r="CAD13" s="4"/>
      <c r="CAE13" s="4"/>
      <c r="CAF13" s="4"/>
      <c r="CAG13" s="4"/>
      <c r="CAH13" s="4"/>
      <c r="CAI13" s="4"/>
      <c r="CAJ13" s="4"/>
      <c r="CAK13" s="4"/>
      <c r="CAL13" s="4"/>
      <c r="CAM13" s="4"/>
      <c r="CAN13" s="4"/>
      <c r="CAO13" s="4"/>
      <c r="CAP13" s="4"/>
      <c r="CAQ13" s="4"/>
      <c r="CAR13" s="4"/>
      <c r="CAS13" s="4"/>
      <c r="CAT13" s="4"/>
      <c r="CAU13" s="4"/>
      <c r="CAV13" s="4"/>
      <c r="CAW13" s="4"/>
      <c r="CAX13" s="4"/>
      <c r="CAY13" s="4"/>
      <c r="CAZ13" s="4"/>
      <c r="CBA13" s="4"/>
      <c r="CBB13" s="4"/>
      <c r="CBC13" s="4"/>
      <c r="CBD13" s="4"/>
      <c r="CBE13" s="4"/>
      <c r="CBF13" s="4"/>
      <c r="CBG13" s="4"/>
      <c r="CBH13" s="4"/>
      <c r="CBI13" s="4"/>
      <c r="CBJ13" s="4"/>
      <c r="CBK13" s="4"/>
      <c r="CBL13" s="4"/>
      <c r="CBM13" s="4"/>
      <c r="CBN13" s="4"/>
      <c r="CBO13" s="4"/>
      <c r="CBP13" s="4"/>
      <c r="CBQ13" s="4"/>
      <c r="CBR13" s="4"/>
      <c r="CBS13" s="4"/>
      <c r="CBT13" s="4"/>
      <c r="CBU13" s="4"/>
      <c r="CBV13" s="4"/>
      <c r="CBW13" s="4"/>
      <c r="CBX13" s="4"/>
      <c r="CBY13" s="4"/>
      <c r="CBZ13" s="4"/>
      <c r="CCA13" s="4"/>
      <c r="CCB13" s="4"/>
      <c r="CCC13" s="4"/>
      <c r="CCD13" s="4"/>
      <c r="CCE13" s="4"/>
      <c r="CCF13" s="4"/>
      <c r="CCG13" s="4"/>
      <c r="CCH13" s="4"/>
      <c r="CCI13" s="4"/>
      <c r="CCJ13" s="4"/>
      <c r="CCK13" s="4"/>
      <c r="CCL13" s="4"/>
      <c r="CCM13" s="4"/>
      <c r="CCN13" s="4"/>
      <c r="CCO13" s="4"/>
      <c r="CCP13" s="4"/>
      <c r="CCQ13" s="4"/>
      <c r="CCR13" s="4"/>
      <c r="CCS13" s="4"/>
      <c r="CCT13" s="4"/>
      <c r="CCU13" s="4"/>
      <c r="CCV13" s="4"/>
      <c r="CCW13" s="4"/>
      <c r="CCX13" s="4"/>
      <c r="CCY13" s="4"/>
      <c r="CCZ13" s="4"/>
      <c r="CDA13" s="4"/>
      <c r="CDB13" s="4"/>
      <c r="CDC13" s="4"/>
      <c r="CDD13" s="4"/>
      <c r="CDE13" s="4"/>
      <c r="CDF13" s="4"/>
      <c r="CDG13" s="4"/>
      <c r="CDH13" s="4"/>
      <c r="CDI13" s="4"/>
      <c r="CDJ13" s="4"/>
      <c r="CDK13" s="4"/>
      <c r="CDL13" s="4"/>
      <c r="CDM13" s="4"/>
      <c r="CDN13" s="4"/>
      <c r="CDO13" s="4"/>
      <c r="CDP13" s="4"/>
      <c r="CDQ13" s="4"/>
      <c r="CDR13" s="4"/>
      <c r="CDS13" s="4"/>
      <c r="CDT13" s="4"/>
      <c r="CDU13" s="4"/>
      <c r="CDV13" s="4"/>
      <c r="CDW13" s="4"/>
      <c r="CDX13" s="4"/>
      <c r="CDY13" s="4"/>
      <c r="CDZ13" s="4"/>
      <c r="CEA13" s="4"/>
      <c r="CEB13" s="4"/>
      <c r="CEC13" s="4"/>
      <c r="CED13" s="4"/>
      <c r="CEE13" s="4"/>
      <c r="CEF13" s="4"/>
      <c r="CEG13" s="4"/>
      <c r="CEH13" s="4"/>
      <c r="CEI13" s="4"/>
      <c r="CEJ13" s="4"/>
      <c r="CEK13" s="4"/>
      <c r="CEL13" s="4"/>
      <c r="CEM13" s="4"/>
      <c r="CEN13" s="4"/>
      <c r="CEO13" s="4"/>
      <c r="CEP13" s="4"/>
      <c r="CEQ13" s="4"/>
      <c r="CER13" s="4"/>
      <c r="CES13" s="4"/>
      <c r="CET13" s="4"/>
      <c r="CEU13" s="4"/>
      <c r="CEV13" s="4"/>
      <c r="CEW13" s="4"/>
      <c r="CEX13" s="4"/>
      <c r="CEY13" s="4"/>
      <c r="CEZ13" s="4"/>
      <c r="CFA13" s="4"/>
      <c r="CFB13" s="4"/>
      <c r="CFC13" s="4"/>
      <c r="CFD13" s="4"/>
      <c r="CFE13" s="4"/>
      <c r="CFF13" s="4"/>
      <c r="CFG13" s="4"/>
      <c r="CFH13" s="4"/>
      <c r="CFI13" s="4"/>
      <c r="CFJ13" s="4"/>
      <c r="CFK13" s="4"/>
      <c r="CFL13" s="4"/>
      <c r="CFM13" s="4"/>
      <c r="CFN13" s="4"/>
      <c r="CFO13" s="4"/>
      <c r="CFP13" s="4"/>
      <c r="CFQ13" s="4"/>
      <c r="CFR13" s="4"/>
      <c r="CFS13" s="4"/>
      <c r="CFT13" s="4"/>
      <c r="CFU13" s="4"/>
      <c r="CFV13" s="4"/>
      <c r="CFW13" s="4"/>
      <c r="CFX13" s="4"/>
      <c r="CFY13" s="4"/>
      <c r="CFZ13" s="4"/>
      <c r="CGA13" s="4"/>
      <c r="CGB13" s="4"/>
      <c r="CGC13" s="4"/>
      <c r="CGD13" s="4"/>
      <c r="CGE13" s="4"/>
      <c r="CGF13" s="4"/>
      <c r="CGG13" s="4"/>
      <c r="CGH13" s="4"/>
      <c r="CGI13" s="4"/>
      <c r="CGJ13" s="4"/>
      <c r="CGK13" s="4"/>
      <c r="CGL13" s="4"/>
      <c r="CGM13" s="4"/>
      <c r="CGN13" s="4"/>
      <c r="CGO13" s="4"/>
      <c r="CGP13" s="4"/>
      <c r="CGQ13" s="4"/>
      <c r="CGR13" s="4"/>
      <c r="CGS13" s="4"/>
      <c r="CGT13" s="4"/>
      <c r="CGU13" s="4"/>
      <c r="CGV13" s="4"/>
      <c r="CGW13" s="4"/>
      <c r="CGX13" s="4"/>
      <c r="CGY13" s="4"/>
      <c r="CGZ13" s="4"/>
      <c r="CHA13" s="4"/>
      <c r="CHB13" s="4"/>
      <c r="CHC13" s="4"/>
      <c r="CHD13" s="4"/>
      <c r="CHE13" s="4"/>
      <c r="CHF13" s="4"/>
      <c r="CHG13" s="4"/>
      <c r="CHH13" s="4"/>
      <c r="CHI13" s="4"/>
      <c r="CHJ13" s="4"/>
      <c r="CHK13" s="4"/>
      <c r="CHL13" s="4"/>
      <c r="CHM13" s="4"/>
      <c r="CHN13" s="4"/>
      <c r="CHO13" s="4"/>
      <c r="CHP13" s="4"/>
      <c r="CHQ13" s="4"/>
      <c r="CHR13" s="4"/>
      <c r="CHS13" s="4"/>
      <c r="CHT13" s="4"/>
      <c r="CHU13" s="4"/>
      <c r="CHV13" s="4"/>
      <c r="CHW13" s="4"/>
      <c r="CHX13" s="4"/>
      <c r="CHY13" s="4"/>
      <c r="CHZ13" s="4"/>
      <c r="CIA13" s="4"/>
      <c r="CIB13" s="4"/>
      <c r="CIC13" s="4"/>
      <c r="CID13" s="4"/>
      <c r="CIE13" s="4"/>
      <c r="CIF13" s="4"/>
      <c r="CIG13" s="4"/>
      <c r="CIH13" s="4"/>
      <c r="CII13" s="4"/>
      <c r="CIJ13" s="4"/>
      <c r="CIK13" s="4"/>
      <c r="CIL13" s="4"/>
      <c r="CIM13" s="4"/>
      <c r="CIN13" s="4"/>
      <c r="CIO13" s="4"/>
      <c r="CIP13" s="4"/>
      <c r="CIQ13" s="4"/>
      <c r="CIR13" s="4"/>
      <c r="CIS13" s="4"/>
      <c r="CIT13" s="4"/>
      <c r="CIU13" s="4"/>
      <c r="CIV13" s="4"/>
      <c r="CIW13" s="4"/>
      <c r="CIX13" s="4"/>
      <c r="CIY13" s="4"/>
      <c r="CIZ13" s="4"/>
      <c r="CJA13" s="4"/>
      <c r="CJB13" s="4"/>
      <c r="CJC13" s="4"/>
      <c r="CJD13" s="4"/>
      <c r="CJE13" s="4"/>
      <c r="CJF13" s="4"/>
      <c r="CJG13" s="4"/>
      <c r="CJH13" s="4"/>
      <c r="CJI13" s="4"/>
      <c r="CJJ13" s="4"/>
      <c r="CJK13" s="4"/>
      <c r="CJL13" s="4"/>
      <c r="CJM13" s="4"/>
      <c r="CJN13" s="4"/>
      <c r="CJO13" s="4"/>
      <c r="CJP13" s="4"/>
      <c r="CJQ13" s="4"/>
      <c r="CJR13" s="4"/>
      <c r="CJS13" s="4"/>
      <c r="CJT13" s="4"/>
      <c r="CJU13" s="4"/>
      <c r="CJV13" s="4"/>
      <c r="CJW13" s="4"/>
      <c r="CJX13" s="4"/>
      <c r="CJY13" s="4"/>
      <c r="CJZ13" s="4"/>
      <c r="CKA13" s="4"/>
      <c r="CKB13" s="4"/>
      <c r="CKC13" s="4"/>
      <c r="CKD13" s="4"/>
      <c r="CKE13" s="4"/>
      <c r="CKF13" s="4"/>
      <c r="CKG13" s="4"/>
      <c r="CKH13" s="4"/>
      <c r="CKI13" s="4"/>
      <c r="CKJ13" s="4"/>
      <c r="CKK13" s="4"/>
      <c r="CKL13" s="4"/>
      <c r="CKM13" s="4"/>
      <c r="CKN13" s="4"/>
      <c r="CKO13" s="4"/>
      <c r="CKP13" s="4"/>
      <c r="CKQ13" s="4"/>
      <c r="CKR13" s="4"/>
      <c r="CKS13" s="4"/>
      <c r="CKT13" s="4"/>
      <c r="CKU13" s="4"/>
      <c r="CKV13" s="4"/>
      <c r="CKW13" s="4"/>
      <c r="CKX13" s="4"/>
      <c r="CKY13" s="4"/>
      <c r="CKZ13" s="4"/>
      <c r="CLA13" s="4"/>
      <c r="CLB13" s="4"/>
      <c r="CLC13" s="4"/>
      <c r="CLD13" s="4"/>
      <c r="CLE13" s="4"/>
      <c r="CLF13" s="4"/>
      <c r="CLG13" s="4"/>
      <c r="CLH13" s="4"/>
      <c r="CLI13" s="4"/>
      <c r="CLJ13" s="4"/>
      <c r="CLK13" s="4"/>
      <c r="CLL13" s="4"/>
      <c r="CLM13" s="4"/>
      <c r="CLN13" s="4"/>
      <c r="CLO13" s="4"/>
      <c r="CLP13" s="4"/>
      <c r="CLQ13" s="4"/>
      <c r="CLR13" s="4"/>
      <c r="CLS13" s="4"/>
      <c r="CLT13" s="4"/>
      <c r="CLU13" s="4"/>
      <c r="CLV13" s="4"/>
      <c r="CLW13" s="4"/>
      <c r="CLX13" s="4"/>
      <c r="CLY13" s="4"/>
      <c r="CLZ13" s="4"/>
      <c r="CMA13" s="4"/>
      <c r="CMB13" s="4"/>
      <c r="CMC13" s="4"/>
      <c r="CMD13" s="4"/>
      <c r="CME13" s="4"/>
      <c r="CMF13" s="4"/>
      <c r="CMG13" s="4"/>
      <c r="CMH13" s="4"/>
      <c r="CMI13" s="4"/>
      <c r="CMJ13" s="4"/>
      <c r="CMK13" s="4"/>
      <c r="CML13" s="4"/>
      <c r="CMM13" s="4"/>
      <c r="CMN13" s="4"/>
      <c r="CMO13" s="4"/>
      <c r="CMP13" s="4"/>
      <c r="CMQ13" s="4"/>
      <c r="CMR13" s="4"/>
      <c r="CMS13" s="4"/>
      <c r="CMT13" s="4"/>
      <c r="CMU13" s="4"/>
      <c r="CMV13" s="4"/>
      <c r="CMW13" s="4"/>
      <c r="CMX13" s="4"/>
      <c r="CMY13" s="4"/>
      <c r="CMZ13" s="4"/>
      <c r="CNA13" s="4"/>
      <c r="CNB13" s="4"/>
      <c r="CNC13" s="4"/>
      <c r="CND13" s="4"/>
      <c r="CNE13" s="4"/>
      <c r="CNF13" s="4"/>
      <c r="CNG13" s="4"/>
      <c r="CNH13" s="4"/>
      <c r="CNI13" s="4"/>
      <c r="CNJ13" s="4"/>
      <c r="CNK13" s="4"/>
      <c r="CNL13" s="4"/>
      <c r="CNM13" s="4"/>
      <c r="CNN13" s="4"/>
      <c r="CNO13" s="4"/>
      <c r="CNP13" s="4"/>
      <c r="CNQ13" s="4"/>
      <c r="CNR13" s="4"/>
      <c r="CNS13" s="4"/>
      <c r="CNT13" s="4"/>
      <c r="CNU13" s="4"/>
      <c r="CNV13" s="4"/>
      <c r="CNW13" s="4"/>
      <c r="CNX13" s="4"/>
      <c r="CNY13" s="4"/>
      <c r="CNZ13" s="4"/>
      <c r="COA13" s="4"/>
      <c r="COB13" s="4"/>
      <c r="COC13" s="4"/>
      <c r="COD13" s="4"/>
      <c r="COE13" s="4"/>
      <c r="COF13" s="4"/>
      <c r="COG13" s="4"/>
      <c r="COH13" s="4"/>
      <c r="COI13" s="4"/>
      <c r="COJ13" s="4"/>
      <c r="COK13" s="4"/>
      <c r="COL13" s="4"/>
      <c r="COM13" s="4"/>
      <c r="CON13" s="4"/>
      <c r="COO13" s="4"/>
      <c r="COP13" s="4"/>
      <c r="COQ13" s="4"/>
      <c r="COR13" s="4"/>
      <c r="COS13" s="4"/>
      <c r="COT13" s="4"/>
      <c r="COU13" s="4"/>
      <c r="COV13" s="4"/>
      <c r="COW13" s="4"/>
      <c r="COX13" s="4"/>
      <c r="COY13" s="4"/>
      <c r="COZ13" s="4"/>
      <c r="CPA13" s="4"/>
      <c r="CPB13" s="4"/>
      <c r="CPC13" s="4"/>
      <c r="CPD13" s="4"/>
      <c r="CPE13" s="4"/>
      <c r="CPF13" s="4"/>
      <c r="CPG13" s="4"/>
      <c r="CPH13" s="4"/>
      <c r="CPI13" s="4"/>
      <c r="CPJ13" s="4"/>
      <c r="CPK13" s="4"/>
      <c r="CPL13" s="4"/>
      <c r="CPM13" s="4"/>
      <c r="CPN13" s="4"/>
      <c r="CPO13" s="4"/>
      <c r="CPP13" s="4"/>
      <c r="CPQ13" s="4"/>
      <c r="CPR13" s="4"/>
      <c r="CPS13" s="4"/>
      <c r="CPT13" s="4"/>
      <c r="CPU13" s="4"/>
      <c r="CPV13" s="4"/>
      <c r="CPW13" s="4"/>
      <c r="CPX13" s="4"/>
      <c r="CPY13" s="4"/>
      <c r="CPZ13" s="4"/>
      <c r="CQA13" s="4"/>
      <c r="CQB13" s="4"/>
      <c r="CQC13" s="4"/>
      <c r="CQD13" s="4"/>
      <c r="CQE13" s="4"/>
      <c r="CQF13" s="4"/>
      <c r="CQG13" s="4"/>
      <c r="CQH13" s="4"/>
      <c r="CQI13" s="4"/>
      <c r="CQJ13" s="4"/>
      <c r="CQK13" s="4"/>
      <c r="CQL13" s="4"/>
      <c r="CQM13" s="4"/>
      <c r="CQN13" s="4"/>
      <c r="CQO13" s="4"/>
      <c r="CQP13" s="4"/>
      <c r="CQQ13" s="4"/>
      <c r="CQR13" s="4"/>
      <c r="CQS13" s="4"/>
      <c r="CQT13" s="4"/>
      <c r="CQU13" s="4"/>
      <c r="CQV13" s="4"/>
      <c r="CQW13" s="4"/>
      <c r="CQX13" s="4"/>
      <c r="CQY13" s="4"/>
      <c r="CQZ13" s="4"/>
      <c r="CRA13" s="4"/>
      <c r="CRB13" s="4"/>
      <c r="CRC13" s="4"/>
      <c r="CRD13" s="4"/>
      <c r="CRE13" s="4"/>
      <c r="CRF13" s="4"/>
      <c r="CRG13" s="4"/>
      <c r="CRH13" s="4"/>
      <c r="CRI13" s="4"/>
      <c r="CRJ13" s="4"/>
      <c r="CRK13" s="4"/>
      <c r="CRL13" s="4"/>
      <c r="CRM13" s="4"/>
      <c r="CRN13" s="4"/>
      <c r="CRO13" s="4"/>
      <c r="CRP13" s="4"/>
      <c r="CRQ13" s="4"/>
      <c r="CRR13" s="4"/>
      <c r="CRS13" s="4"/>
      <c r="CRT13" s="4"/>
      <c r="CRU13" s="4"/>
      <c r="CRV13" s="4"/>
      <c r="CRW13" s="4"/>
      <c r="CRX13" s="4"/>
      <c r="CRY13" s="4"/>
      <c r="CRZ13" s="4"/>
      <c r="CSA13" s="4"/>
      <c r="CSB13" s="4"/>
      <c r="CSC13" s="4"/>
      <c r="CSD13" s="4"/>
      <c r="CSE13" s="4"/>
      <c r="CSF13" s="4"/>
      <c r="CSG13" s="4"/>
      <c r="CSH13" s="4"/>
      <c r="CSI13" s="4"/>
      <c r="CSJ13" s="4"/>
      <c r="CSK13" s="4"/>
      <c r="CSL13" s="4"/>
      <c r="CSM13" s="4"/>
      <c r="CSN13" s="4"/>
      <c r="CSO13" s="4"/>
      <c r="CSP13" s="4"/>
      <c r="CSQ13" s="4"/>
      <c r="CSR13" s="4"/>
      <c r="CSS13" s="4"/>
      <c r="CST13" s="4"/>
      <c r="CSU13" s="4"/>
      <c r="CSV13" s="4"/>
      <c r="CSW13" s="4"/>
      <c r="CSX13" s="4"/>
      <c r="CSY13" s="4"/>
      <c r="CSZ13" s="4"/>
      <c r="CTA13" s="4"/>
      <c r="CTB13" s="4"/>
      <c r="CTC13" s="4"/>
      <c r="CTD13" s="4"/>
      <c r="CTE13" s="4"/>
      <c r="CTF13" s="4"/>
      <c r="CTG13" s="4"/>
      <c r="CTH13" s="4"/>
      <c r="CTI13" s="4"/>
      <c r="CTJ13" s="4"/>
      <c r="CTK13" s="4"/>
      <c r="CTL13" s="4"/>
      <c r="CTM13" s="4"/>
      <c r="CTN13" s="4"/>
      <c r="CTO13" s="4"/>
      <c r="CTP13" s="4"/>
      <c r="CTQ13" s="4"/>
      <c r="CTR13" s="4"/>
      <c r="CTS13" s="4"/>
      <c r="CTT13" s="4"/>
      <c r="CTU13" s="4"/>
      <c r="CTV13" s="4"/>
      <c r="CTW13" s="4"/>
      <c r="CTX13" s="4"/>
      <c r="CTY13" s="4"/>
      <c r="CTZ13" s="4"/>
      <c r="CUA13" s="4"/>
      <c r="CUB13" s="4"/>
      <c r="CUC13" s="4"/>
      <c r="CUD13" s="4"/>
      <c r="CUE13" s="4"/>
      <c r="CUF13" s="4"/>
      <c r="CUG13" s="4"/>
      <c r="CUH13" s="4"/>
      <c r="CUI13" s="4"/>
      <c r="CUJ13" s="4"/>
      <c r="CUK13" s="4"/>
      <c r="CUL13" s="4"/>
      <c r="CUM13" s="4"/>
      <c r="CUN13" s="4"/>
      <c r="CUO13" s="4"/>
      <c r="CUP13" s="4"/>
      <c r="CUQ13" s="4"/>
      <c r="CUR13" s="4"/>
      <c r="CUS13" s="4"/>
      <c r="CUT13" s="4"/>
      <c r="CUU13" s="4"/>
      <c r="CUV13" s="4"/>
      <c r="CUW13" s="4"/>
      <c r="CUX13" s="4"/>
      <c r="CUY13" s="4"/>
      <c r="CUZ13" s="4"/>
      <c r="CVA13" s="4"/>
      <c r="CVB13" s="4"/>
      <c r="CVC13" s="4"/>
      <c r="CVD13" s="4"/>
      <c r="CVE13" s="4"/>
      <c r="CVF13" s="4"/>
      <c r="CVG13" s="4"/>
      <c r="CVH13" s="4"/>
      <c r="CVI13" s="4"/>
      <c r="CVJ13" s="4"/>
      <c r="CVK13" s="4"/>
      <c r="CVL13" s="4"/>
      <c r="CVM13" s="4"/>
      <c r="CVN13" s="4"/>
      <c r="CVO13" s="4"/>
      <c r="CVP13" s="4"/>
      <c r="CVQ13" s="4"/>
      <c r="CVR13" s="4"/>
      <c r="CVS13" s="4"/>
      <c r="CVT13" s="4"/>
      <c r="CVU13" s="4"/>
      <c r="CVV13" s="4"/>
      <c r="CVW13" s="4"/>
      <c r="CVX13" s="4"/>
      <c r="CVY13" s="4"/>
      <c r="CVZ13" s="4"/>
      <c r="CWA13" s="4"/>
      <c r="CWB13" s="4"/>
      <c r="CWC13" s="4"/>
      <c r="CWD13" s="4"/>
      <c r="CWE13" s="4"/>
      <c r="CWF13" s="4"/>
      <c r="CWG13" s="4"/>
      <c r="CWH13" s="4"/>
      <c r="CWI13" s="4"/>
      <c r="CWJ13" s="4"/>
      <c r="CWK13" s="4"/>
      <c r="CWL13" s="4"/>
      <c r="CWM13" s="4"/>
      <c r="CWN13" s="4"/>
      <c r="CWO13" s="4"/>
      <c r="CWP13" s="4"/>
      <c r="CWQ13" s="4"/>
      <c r="CWR13" s="4"/>
      <c r="CWS13" s="4"/>
      <c r="CWT13" s="4"/>
      <c r="CWU13" s="4"/>
      <c r="CWV13" s="4"/>
      <c r="CWW13" s="4"/>
      <c r="CWX13" s="4"/>
      <c r="CWY13" s="4"/>
      <c r="CWZ13" s="4"/>
      <c r="CXA13" s="4"/>
      <c r="CXB13" s="4"/>
      <c r="CXC13" s="4"/>
      <c r="CXD13" s="4"/>
      <c r="CXE13" s="4"/>
      <c r="CXF13" s="4"/>
      <c r="CXG13" s="4"/>
      <c r="CXH13" s="4"/>
      <c r="CXI13" s="4"/>
      <c r="CXJ13" s="4"/>
      <c r="CXK13" s="4"/>
      <c r="CXL13" s="4"/>
      <c r="CXM13" s="4"/>
      <c r="CXN13" s="4"/>
      <c r="CXO13" s="4"/>
      <c r="CXP13" s="4"/>
      <c r="CXQ13" s="4"/>
      <c r="CXR13" s="4"/>
      <c r="CXS13" s="4"/>
      <c r="CXT13" s="4"/>
      <c r="CXU13" s="4"/>
      <c r="CXV13" s="4"/>
      <c r="CXW13" s="4"/>
      <c r="CXX13" s="4"/>
      <c r="CXY13" s="4"/>
      <c r="CXZ13" s="4"/>
      <c r="CYA13" s="4"/>
      <c r="CYB13" s="4"/>
      <c r="CYC13" s="4"/>
      <c r="CYD13" s="4"/>
      <c r="CYE13" s="4"/>
      <c r="CYF13" s="4"/>
      <c r="CYG13" s="4"/>
      <c r="CYH13" s="4"/>
      <c r="CYI13" s="4"/>
      <c r="CYJ13" s="4"/>
      <c r="CYK13" s="4"/>
      <c r="CYL13" s="4"/>
      <c r="CYM13" s="4"/>
      <c r="CYN13" s="4"/>
      <c r="CYO13" s="4"/>
      <c r="CYP13" s="4"/>
      <c r="CYQ13" s="4"/>
      <c r="CYR13" s="4"/>
      <c r="CYS13" s="4"/>
      <c r="CYT13" s="4"/>
      <c r="CYU13" s="4"/>
      <c r="CYV13" s="4"/>
      <c r="CYW13" s="4"/>
      <c r="CYX13" s="4"/>
      <c r="CYY13" s="4"/>
      <c r="CYZ13" s="4"/>
      <c r="CZA13" s="4"/>
      <c r="CZB13" s="4"/>
      <c r="CZC13" s="4"/>
      <c r="CZD13" s="4"/>
      <c r="CZE13" s="4"/>
      <c r="CZF13" s="4"/>
      <c r="CZG13" s="4"/>
      <c r="CZH13" s="4"/>
      <c r="CZI13" s="4"/>
      <c r="CZJ13" s="4"/>
      <c r="CZK13" s="4"/>
      <c r="CZL13" s="4"/>
      <c r="CZM13" s="4"/>
      <c r="CZN13" s="4"/>
      <c r="CZO13" s="4"/>
      <c r="CZP13" s="4"/>
      <c r="CZQ13" s="4"/>
      <c r="CZR13" s="4"/>
      <c r="CZS13" s="4"/>
      <c r="CZT13" s="4"/>
      <c r="CZU13" s="4"/>
      <c r="CZV13" s="4"/>
      <c r="CZW13" s="4"/>
      <c r="CZX13" s="4"/>
      <c r="CZY13" s="4"/>
      <c r="CZZ13" s="4"/>
      <c r="DAA13" s="4"/>
      <c r="DAB13" s="4"/>
      <c r="DAC13" s="4"/>
      <c r="DAD13" s="4"/>
      <c r="DAE13" s="4"/>
      <c r="DAF13" s="4"/>
      <c r="DAG13" s="4"/>
      <c r="DAH13" s="4"/>
      <c r="DAI13" s="4"/>
      <c r="DAJ13" s="4"/>
      <c r="DAK13" s="4"/>
      <c r="DAL13" s="4"/>
      <c r="DAM13" s="4"/>
      <c r="DAN13" s="4"/>
      <c r="DAO13" s="4"/>
      <c r="DAP13" s="4"/>
      <c r="DAQ13" s="4"/>
      <c r="DAR13" s="4"/>
      <c r="DAS13" s="4"/>
      <c r="DAT13" s="4"/>
      <c r="DAU13" s="4"/>
      <c r="DAV13" s="4"/>
      <c r="DAW13" s="4"/>
      <c r="DAX13" s="4"/>
      <c r="DAY13" s="4"/>
      <c r="DAZ13" s="4"/>
      <c r="DBA13" s="4"/>
      <c r="DBB13" s="4"/>
      <c r="DBC13" s="4"/>
      <c r="DBD13" s="4"/>
      <c r="DBE13" s="4"/>
      <c r="DBF13" s="4"/>
      <c r="DBG13" s="4"/>
      <c r="DBH13" s="4"/>
      <c r="DBI13" s="4"/>
      <c r="DBJ13" s="4"/>
      <c r="DBK13" s="4"/>
      <c r="DBL13" s="4"/>
      <c r="DBM13" s="4"/>
      <c r="DBN13" s="4"/>
      <c r="DBO13" s="4"/>
      <c r="DBP13" s="4"/>
      <c r="DBQ13" s="4"/>
      <c r="DBR13" s="4"/>
      <c r="DBS13" s="4"/>
      <c r="DBT13" s="4"/>
      <c r="DBU13" s="4"/>
      <c r="DBV13" s="4"/>
      <c r="DBW13" s="4"/>
      <c r="DBX13" s="4"/>
      <c r="DBY13" s="4"/>
      <c r="DBZ13" s="4"/>
      <c r="DCA13" s="4"/>
      <c r="DCB13" s="4"/>
      <c r="DCC13" s="4"/>
      <c r="DCD13" s="4"/>
      <c r="DCE13" s="4"/>
      <c r="DCF13" s="4"/>
      <c r="DCG13" s="4"/>
      <c r="DCH13" s="4"/>
      <c r="DCI13" s="4"/>
      <c r="DCJ13" s="4"/>
      <c r="DCK13" s="4"/>
      <c r="DCL13" s="4"/>
      <c r="DCM13" s="4"/>
      <c r="DCN13" s="4"/>
      <c r="DCO13" s="4"/>
      <c r="DCP13" s="4"/>
      <c r="DCQ13" s="4"/>
      <c r="DCR13" s="4"/>
      <c r="DCS13" s="4"/>
      <c r="DCT13" s="4"/>
      <c r="DCU13" s="4"/>
      <c r="DCV13" s="4"/>
      <c r="DCW13" s="4"/>
      <c r="DCX13" s="4"/>
      <c r="DCY13" s="4"/>
      <c r="DCZ13" s="4"/>
      <c r="DDA13" s="4"/>
      <c r="DDB13" s="4"/>
      <c r="DDC13" s="4"/>
      <c r="DDD13" s="4"/>
      <c r="DDE13" s="4"/>
      <c r="DDF13" s="4"/>
      <c r="DDG13" s="4"/>
      <c r="DDH13" s="4"/>
      <c r="DDI13" s="4"/>
      <c r="DDJ13" s="4"/>
      <c r="DDK13" s="4"/>
      <c r="DDL13" s="4"/>
      <c r="DDM13" s="4"/>
      <c r="DDN13" s="4"/>
      <c r="DDO13" s="4"/>
      <c r="DDP13" s="4"/>
      <c r="DDQ13" s="4"/>
      <c r="DDR13" s="4"/>
      <c r="DDS13" s="4"/>
      <c r="DDT13" s="4"/>
      <c r="DDU13" s="4"/>
      <c r="DDV13" s="4"/>
      <c r="DDW13" s="4"/>
      <c r="DDX13" s="4"/>
      <c r="DDY13" s="4"/>
      <c r="DDZ13" s="4"/>
      <c r="DEA13" s="4"/>
      <c r="DEB13" s="4"/>
      <c r="DEC13" s="4"/>
      <c r="DED13" s="4"/>
      <c r="DEE13" s="4"/>
      <c r="DEF13" s="4"/>
      <c r="DEG13" s="4"/>
      <c r="DEH13" s="4"/>
      <c r="DEI13" s="4"/>
      <c r="DEJ13" s="4"/>
      <c r="DEK13" s="4"/>
      <c r="DEL13" s="4"/>
      <c r="DEM13" s="4"/>
      <c r="DEN13" s="4"/>
      <c r="DEO13" s="4"/>
      <c r="DEP13" s="4"/>
      <c r="DEQ13" s="4"/>
      <c r="DER13" s="4"/>
      <c r="DES13" s="4"/>
      <c r="DET13" s="4"/>
      <c r="DEU13" s="4"/>
      <c r="DEV13" s="4"/>
      <c r="DEW13" s="4"/>
      <c r="DEX13" s="4"/>
      <c r="DEY13" s="4"/>
      <c r="DEZ13" s="4"/>
      <c r="DFA13" s="4"/>
      <c r="DFB13" s="4"/>
      <c r="DFC13" s="4"/>
      <c r="DFD13" s="4"/>
      <c r="DFE13" s="4"/>
      <c r="DFF13" s="4"/>
      <c r="DFG13" s="4"/>
      <c r="DFH13" s="4"/>
      <c r="DFI13" s="4"/>
      <c r="DFJ13" s="4"/>
      <c r="DFK13" s="4"/>
      <c r="DFL13" s="4"/>
      <c r="DFM13" s="4"/>
      <c r="DFN13" s="4"/>
      <c r="DFO13" s="4"/>
      <c r="DFP13" s="4"/>
      <c r="DFQ13" s="4"/>
      <c r="DFR13" s="4"/>
      <c r="DFS13" s="4"/>
      <c r="DFT13" s="4"/>
      <c r="DFU13" s="4"/>
      <c r="DFV13" s="4"/>
      <c r="DFW13" s="4"/>
      <c r="DFX13" s="4"/>
      <c r="DFY13" s="4"/>
      <c r="DFZ13" s="4"/>
      <c r="DGA13" s="4"/>
      <c r="DGB13" s="4"/>
      <c r="DGC13" s="4"/>
      <c r="DGD13" s="4"/>
      <c r="DGE13" s="4"/>
      <c r="DGF13" s="4"/>
      <c r="DGG13" s="4"/>
      <c r="DGH13" s="4"/>
      <c r="DGI13" s="4"/>
      <c r="DGJ13" s="4"/>
      <c r="DGK13" s="4"/>
      <c r="DGL13" s="4"/>
      <c r="DGM13" s="4"/>
      <c r="DGN13" s="4"/>
      <c r="DGO13" s="4"/>
      <c r="DGP13" s="4"/>
      <c r="DGQ13" s="4"/>
      <c r="DGR13" s="4"/>
      <c r="DGS13" s="4"/>
      <c r="DGT13" s="4"/>
      <c r="DGU13" s="4"/>
      <c r="DGV13" s="4"/>
      <c r="DGW13" s="4"/>
      <c r="DGX13" s="4"/>
      <c r="DGY13" s="4"/>
      <c r="DGZ13" s="4"/>
      <c r="DHA13" s="4"/>
      <c r="DHB13" s="4"/>
      <c r="DHC13" s="4"/>
      <c r="DHD13" s="4"/>
      <c r="DHE13" s="4"/>
      <c r="DHF13" s="4"/>
      <c r="DHG13" s="4"/>
      <c r="DHH13" s="4"/>
      <c r="DHI13" s="4"/>
      <c r="DHJ13" s="4"/>
      <c r="DHK13" s="4"/>
      <c r="DHL13" s="4"/>
      <c r="DHM13" s="4"/>
      <c r="DHN13" s="4"/>
      <c r="DHO13" s="4"/>
      <c r="DHP13" s="4"/>
      <c r="DHQ13" s="4"/>
      <c r="DHR13" s="4"/>
      <c r="DHS13" s="4"/>
      <c r="DHT13" s="4"/>
      <c r="DHU13" s="4"/>
      <c r="DHV13" s="4"/>
      <c r="DHW13" s="4"/>
      <c r="DHX13" s="4"/>
      <c r="DHY13" s="4"/>
      <c r="DHZ13" s="4"/>
      <c r="DIA13" s="4"/>
      <c r="DIB13" s="4"/>
      <c r="DIC13" s="4"/>
      <c r="DID13" s="4"/>
      <c r="DIE13" s="4"/>
      <c r="DIF13" s="4"/>
      <c r="DIG13" s="4"/>
      <c r="DIH13" s="4"/>
      <c r="DII13" s="4"/>
      <c r="DIJ13" s="4"/>
      <c r="DIK13" s="4"/>
      <c r="DIL13" s="4"/>
      <c r="DIM13" s="4"/>
      <c r="DIN13" s="4"/>
      <c r="DIO13" s="4"/>
      <c r="DIP13" s="4"/>
      <c r="DIQ13" s="4"/>
      <c r="DIR13" s="4"/>
      <c r="DIS13" s="4"/>
      <c r="DIT13" s="4"/>
      <c r="DIU13" s="4"/>
      <c r="DIV13" s="4"/>
      <c r="DIW13" s="4"/>
      <c r="DIX13" s="4"/>
      <c r="DIY13" s="4"/>
      <c r="DIZ13" s="4"/>
      <c r="DJA13" s="4"/>
      <c r="DJB13" s="4"/>
      <c r="DJC13" s="4"/>
      <c r="DJD13" s="4"/>
      <c r="DJE13" s="4"/>
      <c r="DJF13" s="4"/>
      <c r="DJG13" s="4"/>
      <c r="DJH13" s="4"/>
      <c r="DJI13" s="4"/>
      <c r="DJJ13" s="4"/>
      <c r="DJK13" s="4"/>
      <c r="DJL13" s="4"/>
      <c r="DJM13" s="4"/>
      <c r="DJN13" s="4"/>
      <c r="DJO13" s="4"/>
      <c r="DJP13" s="4"/>
      <c r="DJQ13" s="4"/>
      <c r="DJR13" s="4"/>
      <c r="DJS13" s="4"/>
      <c r="DJT13" s="4"/>
      <c r="DJU13" s="4"/>
      <c r="DJV13" s="4"/>
      <c r="DJW13" s="4"/>
      <c r="DJX13" s="4"/>
      <c r="DJY13" s="4"/>
      <c r="DJZ13" s="4"/>
      <c r="DKA13" s="4"/>
      <c r="DKB13" s="4"/>
      <c r="DKC13" s="4"/>
      <c r="DKD13" s="4"/>
      <c r="DKE13" s="4"/>
      <c r="DKF13" s="4"/>
      <c r="DKG13" s="4"/>
      <c r="DKH13" s="4"/>
      <c r="DKI13" s="4"/>
      <c r="DKJ13" s="4"/>
      <c r="DKK13" s="4"/>
      <c r="DKL13" s="4"/>
      <c r="DKM13" s="4"/>
      <c r="DKN13" s="4"/>
      <c r="DKO13" s="4"/>
      <c r="DKP13" s="4"/>
      <c r="DKQ13" s="4"/>
      <c r="DKR13" s="4"/>
      <c r="DKS13" s="4"/>
      <c r="DKT13" s="4"/>
      <c r="DKU13" s="4"/>
      <c r="DKV13" s="4"/>
      <c r="DKW13" s="4"/>
      <c r="DKX13" s="4"/>
      <c r="DKY13" s="4"/>
      <c r="DKZ13" s="4"/>
      <c r="DLA13" s="4"/>
      <c r="DLB13" s="4"/>
      <c r="DLC13" s="4"/>
      <c r="DLD13" s="4"/>
      <c r="DLE13" s="4"/>
      <c r="DLF13" s="4"/>
      <c r="DLG13" s="4"/>
      <c r="DLH13" s="4"/>
      <c r="DLI13" s="4"/>
      <c r="DLJ13" s="4"/>
      <c r="DLK13" s="4"/>
      <c r="DLL13" s="4"/>
      <c r="DLM13" s="4"/>
      <c r="DLN13" s="4"/>
      <c r="DLO13" s="4"/>
      <c r="DLP13" s="4"/>
      <c r="DLQ13" s="4"/>
      <c r="DLR13" s="4"/>
      <c r="DLS13" s="4"/>
      <c r="DLT13" s="4"/>
      <c r="DLU13" s="4"/>
      <c r="DLV13" s="4"/>
      <c r="DLW13" s="4"/>
      <c r="DLX13" s="4"/>
      <c r="DLY13" s="4"/>
      <c r="DLZ13" s="4"/>
      <c r="DMA13" s="4"/>
      <c r="DMB13" s="4"/>
      <c r="DMC13" s="4"/>
      <c r="DMD13" s="4"/>
      <c r="DME13" s="4"/>
      <c r="DMF13" s="4"/>
      <c r="DMG13" s="4"/>
      <c r="DMH13" s="4"/>
      <c r="DMI13" s="4"/>
      <c r="DMJ13" s="4"/>
      <c r="DMK13" s="4"/>
      <c r="DML13" s="4"/>
      <c r="DMM13" s="4"/>
      <c r="DMN13" s="4"/>
      <c r="DMO13" s="4"/>
      <c r="DMP13" s="4"/>
      <c r="DMQ13" s="4"/>
      <c r="DMR13" s="4"/>
      <c r="DMS13" s="4"/>
      <c r="DMT13" s="4"/>
      <c r="DMU13" s="4"/>
      <c r="DMV13" s="4"/>
      <c r="DMW13" s="4"/>
      <c r="DMX13" s="4"/>
      <c r="DMY13" s="4"/>
      <c r="DMZ13" s="4"/>
      <c r="DNA13" s="4"/>
      <c r="DNB13" s="4"/>
      <c r="DNC13" s="4"/>
      <c r="DND13" s="4"/>
      <c r="DNE13" s="4"/>
      <c r="DNF13" s="4"/>
      <c r="DNG13" s="4"/>
      <c r="DNH13" s="4"/>
      <c r="DNI13" s="4"/>
      <c r="DNJ13" s="4"/>
      <c r="DNK13" s="4"/>
      <c r="DNL13" s="4"/>
      <c r="DNM13" s="4"/>
      <c r="DNN13" s="4"/>
      <c r="DNO13" s="4"/>
      <c r="DNP13" s="4"/>
      <c r="DNQ13" s="4"/>
      <c r="DNR13" s="4"/>
      <c r="DNS13" s="4"/>
      <c r="DNT13" s="4"/>
      <c r="DNU13" s="4"/>
      <c r="DNV13" s="4"/>
      <c r="DNW13" s="4"/>
      <c r="DNX13" s="4"/>
      <c r="DNY13" s="4"/>
      <c r="DNZ13" s="4"/>
      <c r="DOA13" s="4"/>
      <c r="DOB13" s="4"/>
      <c r="DOC13" s="4"/>
      <c r="DOD13" s="4"/>
      <c r="DOE13" s="4"/>
      <c r="DOF13" s="4"/>
      <c r="DOG13" s="4"/>
      <c r="DOH13" s="4"/>
      <c r="DOI13" s="4"/>
      <c r="DOJ13" s="4"/>
      <c r="DOK13" s="4"/>
      <c r="DOL13" s="4"/>
      <c r="DOM13" s="4"/>
      <c r="DON13" s="4"/>
      <c r="DOO13" s="4"/>
      <c r="DOP13" s="4"/>
      <c r="DOQ13" s="4"/>
      <c r="DOR13" s="4"/>
      <c r="DOS13" s="4"/>
      <c r="DOT13" s="4"/>
      <c r="DOU13" s="4"/>
      <c r="DOV13" s="4"/>
      <c r="DOW13" s="4"/>
      <c r="DOX13" s="4"/>
      <c r="DOY13" s="4"/>
      <c r="DOZ13" s="4"/>
      <c r="DPA13" s="4"/>
      <c r="DPB13" s="4"/>
      <c r="DPC13" s="4"/>
      <c r="DPD13" s="4"/>
      <c r="DPE13" s="4"/>
      <c r="DPF13" s="4"/>
      <c r="DPG13" s="4"/>
      <c r="DPH13" s="4"/>
      <c r="DPI13" s="4"/>
      <c r="DPJ13" s="4"/>
      <c r="DPK13" s="4"/>
      <c r="DPL13" s="4"/>
      <c r="DPM13" s="4"/>
      <c r="DPN13" s="4"/>
      <c r="DPO13" s="4"/>
      <c r="DPP13" s="4"/>
      <c r="DPQ13" s="4"/>
      <c r="DPR13" s="4"/>
      <c r="DPS13" s="4"/>
      <c r="DPT13" s="4"/>
      <c r="DPU13" s="4"/>
      <c r="DPV13" s="4"/>
      <c r="DPW13" s="4"/>
      <c r="DPX13" s="4"/>
      <c r="DPY13" s="4"/>
      <c r="DPZ13" s="4"/>
      <c r="DQA13" s="4"/>
      <c r="DQB13" s="4"/>
      <c r="DQC13" s="4"/>
      <c r="DQD13" s="4"/>
      <c r="DQE13" s="4"/>
      <c r="DQF13" s="4"/>
      <c r="DQG13" s="4"/>
      <c r="DQH13" s="4"/>
      <c r="DQI13" s="4"/>
      <c r="DQJ13" s="4"/>
      <c r="DQK13" s="4"/>
      <c r="DQL13" s="4"/>
      <c r="DQM13" s="4"/>
      <c r="DQN13" s="4"/>
      <c r="DQO13" s="4"/>
      <c r="DQP13" s="4"/>
      <c r="DQQ13" s="4"/>
      <c r="DQR13" s="4"/>
      <c r="DQS13" s="4"/>
      <c r="DQT13" s="4"/>
      <c r="DQU13" s="4"/>
      <c r="DQV13" s="4"/>
      <c r="DQW13" s="4"/>
      <c r="DQX13" s="4"/>
      <c r="DQY13" s="4"/>
      <c r="DQZ13" s="4"/>
      <c r="DRA13" s="4"/>
      <c r="DRB13" s="4"/>
      <c r="DRC13" s="4"/>
      <c r="DRD13" s="4"/>
      <c r="DRE13" s="4"/>
      <c r="DRF13" s="4"/>
      <c r="DRG13" s="4"/>
      <c r="DRH13" s="4"/>
      <c r="DRI13" s="4"/>
      <c r="DRJ13" s="4"/>
      <c r="DRK13" s="4"/>
      <c r="DRL13" s="4"/>
      <c r="DRM13" s="4"/>
      <c r="DRN13" s="4"/>
      <c r="DRO13" s="4"/>
      <c r="DRP13" s="4"/>
      <c r="DRQ13" s="4"/>
      <c r="DRR13" s="4"/>
      <c r="DRS13" s="4"/>
      <c r="DRT13" s="4"/>
      <c r="DRU13" s="4"/>
      <c r="DRV13" s="4"/>
      <c r="DRW13" s="4"/>
      <c r="DRX13" s="4"/>
      <c r="DRY13" s="4"/>
      <c r="DRZ13" s="4"/>
      <c r="DSA13" s="4"/>
      <c r="DSB13" s="4"/>
      <c r="DSC13" s="4"/>
      <c r="DSD13" s="4"/>
      <c r="DSE13" s="4"/>
      <c r="DSF13" s="4"/>
      <c r="DSG13" s="4"/>
      <c r="DSH13" s="4"/>
      <c r="DSI13" s="4"/>
      <c r="DSJ13" s="4"/>
      <c r="DSK13" s="4"/>
      <c r="DSL13" s="4"/>
      <c r="DSM13" s="4"/>
      <c r="DSN13" s="4"/>
      <c r="DSO13" s="4"/>
      <c r="DSP13" s="4"/>
      <c r="DSQ13" s="4"/>
      <c r="DSR13" s="4"/>
      <c r="DSS13" s="4"/>
      <c r="DST13" s="4"/>
      <c r="DSU13" s="4"/>
      <c r="DSV13" s="4"/>
      <c r="DSW13" s="4"/>
      <c r="DSX13" s="4"/>
      <c r="DSY13" s="4"/>
      <c r="DSZ13" s="4"/>
      <c r="DTA13" s="4"/>
      <c r="DTB13" s="4"/>
      <c r="DTC13" s="4"/>
      <c r="DTD13" s="4"/>
      <c r="DTE13" s="4"/>
      <c r="DTF13" s="4"/>
      <c r="DTG13" s="4"/>
      <c r="DTH13" s="4"/>
      <c r="DTI13" s="4"/>
      <c r="DTJ13" s="4"/>
      <c r="DTK13" s="4"/>
      <c r="DTL13" s="4"/>
      <c r="DTM13" s="4"/>
      <c r="DTN13" s="4"/>
      <c r="DTO13" s="4"/>
      <c r="DTP13" s="4"/>
      <c r="DTQ13" s="4"/>
      <c r="DTR13" s="4"/>
      <c r="DTS13" s="4"/>
      <c r="DTT13" s="4"/>
      <c r="DTU13" s="4"/>
      <c r="DTV13" s="4"/>
      <c r="DTW13" s="4"/>
      <c r="DTX13" s="4"/>
      <c r="DTY13" s="4"/>
      <c r="DTZ13" s="4"/>
      <c r="DUA13" s="4"/>
      <c r="DUB13" s="4"/>
      <c r="DUC13" s="4"/>
      <c r="DUD13" s="4"/>
      <c r="DUE13" s="4"/>
      <c r="DUF13" s="4"/>
      <c r="DUG13" s="4"/>
      <c r="DUH13" s="4"/>
      <c r="DUI13" s="4"/>
      <c r="DUJ13" s="4"/>
      <c r="DUK13" s="4"/>
      <c r="DUL13" s="4"/>
      <c r="DUM13" s="4"/>
      <c r="DUN13" s="4"/>
      <c r="DUO13" s="4"/>
      <c r="DUP13" s="4"/>
      <c r="DUQ13" s="4"/>
      <c r="DUR13" s="4"/>
      <c r="DUS13" s="4"/>
      <c r="DUT13" s="4"/>
      <c r="DUU13" s="4"/>
      <c r="DUV13" s="4"/>
      <c r="DUW13" s="4"/>
      <c r="DUX13" s="4"/>
      <c r="DUY13" s="4"/>
      <c r="DUZ13" s="4"/>
      <c r="DVA13" s="4"/>
      <c r="DVB13" s="4"/>
      <c r="DVC13" s="4"/>
      <c r="DVD13" s="4"/>
      <c r="DVE13" s="4"/>
      <c r="DVF13" s="4"/>
      <c r="DVG13" s="4"/>
      <c r="DVH13" s="4"/>
      <c r="DVI13" s="4"/>
      <c r="DVJ13" s="4"/>
      <c r="DVK13" s="4"/>
      <c r="DVL13" s="4"/>
      <c r="DVM13" s="4"/>
      <c r="DVN13" s="4"/>
      <c r="DVO13" s="4"/>
      <c r="DVP13" s="4"/>
      <c r="DVQ13" s="4"/>
      <c r="DVR13" s="4"/>
      <c r="DVS13" s="4"/>
      <c r="DVT13" s="4"/>
      <c r="DVU13" s="4"/>
      <c r="DVV13" s="4"/>
      <c r="DVW13" s="4"/>
      <c r="DVX13" s="4"/>
      <c r="DVY13" s="4"/>
      <c r="DVZ13" s="4"/>
      <c r="DWA13" s="4"/>
      <c r="DWB13" s="4"/>
      <c r="DWC13" s="4"/>
      <c r="DWD13" s="4"/>
      <c r="DWE13" s="4"/>
      <c r="DWF13" s="4"/>
      <c r="DWG13" s="4"/>
      <c r="DWH13" s="4"/>
      <c r="DWI13" s="4"/>
      <c r="DWJ13" s="4"/>
      <c r="DWK13" s="4"/>
      <c r="DWL13" s="4"/>
      <c r="DWM13" s="4"/>
      <c r="DWN13" s="4"/>
      <c r="DWO13" s="4"/>
      <c r="DWP13" s="4"/>
      <c r="DWQ13" s="4"/>
      <c r="DWR13" s="4"/>
      <c r="DWS13" s="4"/>
      <c r="DWT13" s="4"/>
      <c r="DWU13" s="4"/>
      <c r="DWV13" s="4"/>
      <c r="DWW13" s="4"/>
      <c r="DWX13" s="4"/>
      <c r="DWY13" s="4"/>
      <c r="DWZ13" s="4"/>
      <c r="DXA13" s="4"/>
      <c r="DXB13" s="4"/>
      <c r="DXC13" s="4"/>
      <c r="DXD13" s="4"/>
      <c r="DXE13" s="4"/>
      <c r="DXF13" s="4"/>
      <c r="DXG13" s="4"/>
      <c r="DXH13" s="4"/>
      <c r="DXI13" s="4"/>
      <c r="DXJ13" s="4"/>
      <c r="DXK13" s="4"/>
      <c r="DXL13" s="4"/>
      <c r="DXM13" s="4"/>
      <c r="DXN13" s="4"/>
      <c r="DXO13" s="4"/>
      <c r="DXP13" s="4"/>
      <c r="DXQ13" s="4"/>
      <c r="DXR13" s="4"/>
      <c r="DXS13" s="4"/>
      <c r="DXT13" s="4"/>
      <c r="DXU13" s="4"/>
      <c r="DXV13" s="4"/>
      <c r="DXW13" s="4"/>
      <c r="DXX13" s="4"/>
      <c r="DXY13" s="4"/>
      <c r="DXZ13" s="4"/>
      <c r="DYA13" s="4"/>
      <c r="DYB13" s="4"/>
      <c r="DYC13" s="4"/>
      <c r="DYD13" s="4"/>
      <c r="DYE13" s="4"/>
      <c r="DYF13" s="4"/>
      <c r="DYG13" s="4"/>
      <c r="DYH13" s="4"/>
      <c r="DYI13" s="4"/>
      <c r="DYJ13" s="4"/>
      <c r="DYK13" s="4"/>
      <c r="DYL13" s="4"/>
      <c r="DYM13" s="4"/>
      <c r="DYN13" s="4"/>
      <c r="DYO13" s="4"/>
      <c r="DYP13" s="4"/>
      <c r="DYQ13" s="4"/>
      <c r="DYR13" s="4"/>
      <c r="DYS13" s="4"/>
      <c r="DYT13" s="4"/>
      <c r="DYU13" s="4"/>
      <c r="DYV13" s="4"/>
      <c r="DYW13" s="4"/>
      <c r="DYX13" s="4"/>
      <c r="DYY13" s="4"/>
      <c r="DYZ13" s="4"/>
      <c r="DZA13" s="4"/>
      <c r="DZB13" s="4"/>
      <c r="DZC13" s="4"/>
      <c r="DZD13" s="4"/>
      <c r="DZE13" s="4"/>
      <c r="DZF13" s="4"/>
      <c r="DZG13" s="4"/>
      <c r="DZH13" s="4"/>
      <c r="DZI13" s="4"/>
      <c r="DZJ13" s="4"/>
      <c r="DZK13" s="4"/>
      <c r="DZL13" s="4"/>
      <c r="DZM13" s="4"/>
      <c r="DZN13" s="4"/>
      <c r="DZO13" s="4"/>
      <c r="DZP13" s="4"/>
      <c r="DZQ13" s="4"/>
      <c r="DZR13" s="4"/>
      <c r="DZS13" s="4"/>
      <c r="DZT13" s="4"/>
      <c r="DZU13" s="4"/>
      <c r="DZV13" s="4"/>
      <c r="DZW13" s="4"/>
      <c r="DZX13" s="4"/>
      <c r="DZY13" s="4"/>
      <c r="DZZ13" s="4"/>
      <c r="EAA13" s="4"/>
      <c r="EAB13" s="4"/>
      <c r="EAC13" s="4"/>
      <c r="EAD13" s="4"/>
      <c r="EAE13" s="4"/>
      <c r="EAF13" s="4"/>
      <c r="EAG13" s="4"/>
      <c r="EAH13" s="4"/>
      <c r="EAI13" s="4"/>
      <c r="EAJ13" s="4"/>
      <c r="EAK13" s="4"/>
      <c r="EAL13" s="4"/>
      <c r="EAM13" s="4"/>
      <c r="EAN13" s="4"/>
      <c r="EAO13" s="4"/>
      <c r="EAP13" s="4"/>
      <c r="EAQ13" s="4"/>
      <c r="EAR13" s="4"/>
      <c r="EAS13" s="4"/>
      <c r="EAT13" s="4"/>
      <c r="EAU13" s="4"/>
      <c r="EAV13" s="4"/>
      <c r="EAW13" s="4"/>
      <c r="EAX13" s="4"/>
      <c r="EAY13" s="4"/>
      <c r="EAZ13" s="4"/>
      <c r="EBA13" s="4"/>
      <c r="EBB13" s="4"/>
      <c r="EBC13" s="4"/>
      <c r="EBD13" s="4"/>
      <c r="EBE13" s="4"/>
      <c r="EBF13" s="4"/>
      <c r="EBG13" s="4"/>
      <c r="EBH13" s="4"/>
      <c r="EBI13" s="4"/>
      <c r="EBJ13" s="4"/>
      <c r="EBK13" s="4"/>
      <c r="EBL13" s="4"/>
      <c r="EBM13" s="4"/>
      <c r="EBN13" s="4"/>
      <c r="EBO13" s="4"/>
      <c r="EBP13" s="4"/>
      <c r="EBQ13" s="4"/>
      <c r="EBR13" s="4"/>
      <c r="EBS13" s="4"/>
      <c r="EBT13" s="4"/>
      <c r="EBU13" s="4"/>
      <c r="EBV13" s="4"/>
      <c r="EBW13" s="4"/>
      <c r="EBX13" s="4"/>
      <c r="EBY13" s="4"/>
      <c r="EBZ13" s="4"/>
      <c r="ECA13" s="4"/>
      <c r="ECB13" s="4"/>
      <c r="ECC13" s="4"/>
      <c r="ECD13" s="4"/>
      <c r="ECE13" s="4"/>
      <c r="ECF13" s="4"/>
      <c r="ECG13" s="4"/>
      <c r="ECH13" s="4"/>
      <c r="ECI13" s="4"/>
      <c r="ECJ13" s="4"/>
      <c r="ECK13" s="4"/>
      <c r="ECL13" s="4"/>
      <c r="ECM13" s="4"/>
      <c r="ECN13" s="4"/>
      <c r="ECO13" s="4"/>
      <c r="ECP13" s="4"/>
      <c r="ECQ13" s="4"/>
      <c r="ECR13" s="4"/>
      <c r="ECS13" s="4"/>
      <c r="ECT13" s="4"/>
      <c r="ECU13" s="4"/>
      <c r="ECV13" s="4"/>
      <c r="ECW13" s="4"/>
      <c r="ECX13" s="4"/>
      <c r="ECY13" s="4"/>
      <c r="ECZ13" s="4"/>
      <c r="EDA13" s="4"/>
      <c r="EDB13" s="4"/>
      <c r="EDC13" s="4"/>
      <c r="EDD13" s="4"/>
      <c r="EDE13" s="4"/>
      <c r="EDF13" s="4"/>
      <c r="EDG13" s="4"/>
      <c r="EDH13" s="4"/>
      <c r="EDI13" s="4"/>
      <c r="EDJ13" s="4"/>
      <c r="EDK13" s="4"/>
      <c r="EDL13" s="4"/>
      <c r="EDM13" s="4"/>
      <c r="EDN13" s="4"/>
      <c r="EDO13" s="4"/>
      <c r="EDP13" s="4"/>
      <c r="EDQ13" s="4"/>
      <c r="EDR13" s="4"/>
      <c r="EDS13" s="4"/>
      <c r="EDT13" s="4"/>
      <c r="EDU13" s="4"/>
      <c r="EDV13" s="4"/>
      <c r="EDW13" s="4"/>
      <c r="EDX13" s="4"/>
      <c r="EDY13" s="4"/>
      <c r="EDZ13" s="4"/>
      <c r="EEA13" s="4"/>
      <c r="EEB13" s="4"/>
      <c r="EEC13" s="4"/>
      <c r="EED13" s="4"/>
      <c r="EEE13" s="4"/>
      <c r="EEF13" s="4"/>
      <c r="EEG13" s="4"/>
      <c r="EEH13" s="4"/>
      <c r="EEI13" s="4"/>
      <c r="EEJ13" s="4"/>
      <c r="EEK13" s="4"/>
      <c r="EEL13" s="4"/>
      <c r="EEM13" s="4"/>
      <c r="EEN13" s="4"/>
      <c r="EEO13" s="4"/>
      <c r="EEP13" s="4"/>
      <c r="EEQ13" s="4"/>
      <c r="EER13" s="4"/>
      <c r="EES13" s="4"/>
      <c r="EET13" s="4"/>
      <c r="EEU13" s="4"/>
      <c r="EEV13" s="4"/>
      <c r="EEW13" s="4"/>
      <c r="EEX13" s="4"/>
      <c r="EEY13" s="4"/>
      <c r="EEZ13" s="4"/>
      <c r="EFA13" s="4"/>
      <c r="EFB13" s="4"/>
      <c r="EFC13" s="4"/>
      <c r="EFD13" s="4"/>
      <c r="EFE13" s="4"/>
      <c r="EFF13" s="4"/>
      <c r="EFG13" s="4"/>
      <c r="EFH13" s="4"/>
      <c r="EFI13" s="4"/>
      <c r="EFJ13" s="4"/>
      <c r="EFK13" s="4"/>
      <c r="EFL13" s="4"/>
      <c r="EFM13" s="4"/>
      <c r="EFN13" s="4"/>
      <c r="EFO13" s="4"/>
      <c r="EFP13" s="4"/>
      <c r="EFQ13" s="4"/>
      <c r="EFR13" s="4"/>
      <c r="EFS13" s="4"/>
      <c r="EFT13" s="4"/>
      <c r="EFU13" s="4"/>
      <c r="EFV13" s="4"/>
      <c r="EFW13" s="4"/>
      <c r="EFX13" s="4"/>
      <c r="EFY13" s="4"/>
      <c r="EFZ13" s="4"/>
      <c r="EGA13" s="4"/>
      <c r="EGB13" s="4"/>
      <c r="EGC13" s="4"/>
      <c r="EGD13" s="4"/>
      <c r="EGE13" s="4"/>
      <c r="EGF13" s="4"/>
      <c r="EGG13" s="4"/>
      <c r="EGH13" s="4"/>
      <c r="EGI13" s="4"/>
      <c r="EGJ13" s="4"/>
      <c r="EGK13" s="4"/>
      <c r="EGL13" s="4"/>
      <c r="EGM13" s="4"/>
      <c r="EGN13" s="4"/>
      <c r="EGO13" s="4"/>
      <c r="EGP13" s="4"/>
      <c r="EGQ13" s="4"/>
      <c r="EGR13" s="4"/>
      <c r="EGS13" s="4"/>
      <c r="EGT13" s="4"/>
      <c r="EGU13" s="4"/>
      <c r="EGV13" s="4"/>
      <c r="EGW13" s="4"/>
      <c r="EGX13" s="4"/>
      <c r="EGY13" s="4"/>
      <c r="EGZ13" s="4"/>
      <c r="EHA13" s="4"/>
      <c r="EHB13" s="4"/>
      <c r="EHC13" s="4"/>
      <c r="EHD13" s="4"/>
      <c r="EHE13" s="4"/>
      <c r="EHF13" s="4"/>
      <c r="EHG13" s="4"/>
      <c r="EHH13" s="4"/>
      <c r="EHI13" s="4"/>
      <c r="EHJ13" s="4"/>
      <c r="EHK13" s="4"/>
      <c r="EHL13" s="4"/>
      <c r="EHM13" s="4"/>
      <c r="EHN13" s="4"/>
      <c r="EHO13" s="4"/>
      <c r="EHP13" s="4"/>
      <c r="EHQ13" s="4"/>
      <c r="EHR13" s="4"/>
      <c r="EHS13" s="4"/>
      <c r="EHT13" s="4"/>
      <c r="EHU13" s="4"/>
      <c r="EHV13" s="4"/>
      <c r="EHW13" s="4"/>
      <c r="EHX13" s="4"/>
      <c r="EHY13" s="4"/>
      <c r="EHZ13" s="4"/>
      <c r="EIA13" s="4"/>
      <c r="EIB13" s="4"/>
      <c r="EIC13" s="4"/>
      <c r="EID13" s="4"/>
      <c r="EIE13" s="4"/>
      <c r="EIF13" s="4"/>
      <c r="EIG13" s="4"/>
      <c r="EIH13" s="4"/>
      <c r="EII13" s="4"/>
      <c r="EIJ13" s="4"/>
      <c r="EIK13" s="4"/>
      <c r="EIL13" s="4"/>
      <c r="EIM13" s="4"/>
      <c r="EIN13" s="4"/>
      <c r="EIO13" s="4"/>
      <c r="EIP13" s="4"/>
      <c r="EIQ13" s="4"/>
      <c r="EIR13" s="4"/>
      <c r="EIS13" s="4"/>
      <c r="EIT13" s="4"/>
      <c r="EIU13" s="4"/>
      <c r="EIV13" s="4"/>
      <c r="EIW13" s="4"/>
      <c r="EIX13" s="4"/>
      <c r="EIY13" s="4"/>
      <c r="EIZ13" s="4"/>
      <c r="EJA13" s="4"/>
      <c r="EJB13" s="4"/>
      <c r="EJC13" s="4"/>
      <c r="EJD13" s="4"/>
      <c r="EJE13" s="4"/>
      <c r="EJF13" s="4"/>
      <c r="EJG13" s="4"/>
      <c r="EJH13" s="4"/>
      <c r="EJI13" s="4"/>
      <c r="EJJ13" s="4"/>
      <c r="EJK13" s="4"/>
      <c r="EJL13" s="4"/>
      <c r="EJM13" s="4"/>
      <c r="EJN13" s="4"/>
      <c r="EJO13" s="4"/>
      <c r="EJP13" s="4"/>
      <c r="EJQ13" s="4"/>
      <c r="EJR13" s="4"/>
      <c r="EJS13" s="4"/>
      <c r="EJT13" s="4"/>
      <c r="EJU13" s="4"/>
      <c r="EJV13" s="4"/>
      <c r="EJW13" s="4"/>
      <c r="EJX13" s="4"/>
      <c r="EJY13" s="4"/>
      <c r="EJZ13" s="4"/>
      <c r="EKA13" s="4"/>
      <c r="EKB13" s="4"/>
      <c r="EKC13" s="4"/>
      <c r="EKD13" s="4"/>
      <c r="EKE13" s="4"/>
      <c r="EKF13" s="4"/>
      <c r="EKG13" s="4"/>
      <c r="EKH13" s="4"/>
      <c r="EKI13" s="4"/>
      <c r="EKJ13" s="4"/>
      <c r="EKK13" s="4"/>
      <c r="EKL13" s="4"/>
      <c r="EKM13" s="4"/>
      <c r="EKN13" s="4"/>
      <c r="EKO13" s="4"/>
      <c r="EKP13" s="4"/>
      <c r="EKQ13" s="4"/>
      <c r="EKR13" s="4"/>
      <c r="EKS13" s="4"/>
      <c r="EKT13" s="4"/>
      <c r="EKU13" s="4"/>
      <c r="EKV13" s="4"/>
      <c r="EKW13" s="4"/>
      <c r="EKX13" s="4"/>
      <c r="EKY13" s="4"/>
      <c r="EKZ13" s="4"/>
      <c r="ELA13" s="4"/>
      <c r="ELB13" s="4"/>
      <c r="ELC13" s="4"/>
      <c r="ELD13" s="4"/>
      <c r="ELE13" s="4"/>
      <c r="ELF13" s="4"/>
      <c r="ELG13" s="4"/>
      <c r="ELH13" s="4"/>
      <c r="ELI13" s="4"/>
      <c r="ELJ13" s="4"/>
      <c r="ELK13" s="4"/>
      <c r="ELL13" s="4"/>
      <c r="ELM13" s="4"/>
      <c r="ELN13" s="4"/>
      <c r="ELO13" s="4"/>
      <c r="ELP13" s="4"/>
      <c r="ELQ13" s="4"/>
      <c r="ELR13" s="4"/>
      <c r="ELS13" s="4"/>
      <c r="ELT13" s="4"/>
      <c r="ELU13" s="4"/>
      <c r="ELV13" s="4"/>
      <c r="ELW13" s="4"/>
      <c r="ELX13" s="4"/>
      <c r="ELY13" s="4"/>
      <c r="ELZ13" s="4"/>
      <c r="EMA13" s="4"/>
      <c r="EMB13" s="4"/>
      <c r="EMC13" s="4"/>
      <c r="EMD13" s="4"/>
      <c r="EME13" s="4"/>
      <c r="EMF13" s="4"/>
      <c r="EMG13" s="4"/>
      <c r="EMH13" s="4"/>
      <c r="EMI13" s="4"/>
      <c r="EMJ13" s="4"/>
      <c r="EMK13" s="4"/>
      <c r="EML13" s="4"/>
      <c r="EMM13" s="4"/>
      <c r="EMN13" s="4"/>
      <c r="EMO13" s="4"/>
      <c r="EMP13" s="4"/>
      <c r="EMQ13" s="4"/>
      <c r="EMR13" s="4"/>
      <c r="EMS13" s="4"/>
      <c r="EMT13" s="4"/>
      <c r="EMU13" s="4"/>
      <c r="EMV13" s="4"/>
      <c r="EMW13" s="4"/>
      <c r="EMX13" s="4"/>
      <c r="EMY13" s="4"/>
      <c r="EMZ13" s="4"/>
      <c r="ENA13" s="4"/>
      <c r="ENB13" s="4"/>
      <c r="ENC13" s="4"/>
      <c r="END13" s="4"/>
      <c r="ENE13" s="4"/>
      <c r="ENF13" s="4"/>
      <c r="ENG13" s="4"/>
      <c r="ENH13" s="4"/>
      <c r="ENI13" s="4"/>
      <c r="ENJ13" s="4"/>
      <c r="ENK13" s="4"/>
      <c r="ENL13" s="4"/>
      <c r="ENM13" s="4"/>
      <c r="ENN13" s="4"/>
      <c r="ENO13" s="4"/>
      <c r="ENP13" s="4"/>
      <c r="ENQ13" s="4"/>
      <c r="ENR13" s="4"/>
      <c r="ENS13" s="4"/>
      <c r="ENT13" s="4"/>
      <c r="ENU13" s="4"/>
      <c r="ENV13" s="4"/>
      <c r="ENW13" s="4"/>
      <c r="ENX13" s="4"/>
      <c r="ENY13" s="4"/>
      <c r="ENZ13" s="4"/>
      <c r="EOA13" s="4"/>
      <c r="EOB13" s="4"/>
      <c r="EOC13" s="4"/>
      <c r="EOD13" s="4"/>
      <c r="EOE13" s="4"/>
      <c r="EOF13" s="4"/>
      <c r="EOG13" s="4"/>
      <c r="EOH13" s="4"/>
      <c r="EOI13" s="4"/>
      <c r="EOJ13" s="4"/>
      <c r="EOK13" s="4"/>
      <c r="EOL13" s="4"/>
      <c r="EOM13" s="4"/>
      <c r="EON13" s="4"/>
      <c r="EOO13" s="4"/>
      <c r="EOP13" s="4"/>
      <c r="EOQ13" s="4"/>
      <c r="EOR13" s="4"/>
      <c r="EOS13" s="4"/>
      <c r="EOT13" s="4"/>
      <c r="EOU13" s="4"/>
      <c r="EOV13" s="4"/>
      <c r="EOW13" s="4"/>
      <c r="EOX13" s="4"/>
      <c r="EOY13" s="4"/>
      <c r="EOZ13" s="4"/>
      <c r="EPA13" s="4"/>
      <c r="EPB13" s="4"/>
      <c r="EPC13" s="4"/>
      <c r="EPD13" s="4"/>
      <c r="EPE13" s="4"/>
      <c r="EPF13" s="4"/>
      <c r="EPG13" s="4"/>
      <c r="EPH13" s="4"/>
      <c r="EPI13" s="4"/>
      <c r="EPJ13" s="4"/>
      <c r="EPK13" s="4"/>
      <c r="EPL13" s="4"/>
      <c r="EPM13" s="4"/>
      <c r="EPN13" s="4"/>
      <c r="EPO13" s="4"/>
      <c r="EPP13" s="4"/>
      <c r="EPQ13" s="4"/>
      <c r="EPR13" s="4"/>
      <c r="EPS13" s="4"/>
      <c r="EPT13" s="4"/>
      <c r="EPU13" s="4"/>
      <c r="EPV13" s="4"/>
      <c r="EPW13" s="4"/>
      <c r="EPX13" s="4"/>
      <c r="EPY13" s="4"/>
      <c r="EPZ13" s="4"/>
      <c r="EQA13" s="4"/>
      <c r="EQB13" s="4"/>
      <c r="EQC13" s="4"/>
      <c r="EQD13" s="4"/>
      <c r="EQE13" s="4"/>
      <c r="EQF13" s="4"/>
      <c r="EQG13" s="4"/>
      <c r="EQH13" s="4"/>
      <c r="EQI13" s="4"/>
      <c r="EQJ13" s="4"/>
      <c r="EQK13" s="4"/>
      <c r="EQL13" s="4"/>
      <c r="EQM13" s="4"/>
      <c r="EQN13" s="4"/>
      <c r="EQO13" s="4"/>
      <c r="EQP13" s="4"/>
      <c r="EQQ13" s="4"/>
      <c r="EQR13" s="4"/>
      <c r="EQS13" s="4"/>
      <c r="EQT13" s="4"/>
      <c r="EQU13" s="4"/>
      <c r="EQV13" s="4"/>
      <c r="EQW13" s="4"/>
      <c r="EQX13" s="4"/>
      <c r="EQY13" s="4"/>
      <c r="EQZ13" s="4"/>
      <c r="ERA13" s="4"/>
      <c r="ERB13" s="4"/>
      <c r="ERC13" s="4"/>
      <c r="ERD13" s="4"/>
      <c r="ERE13" s="4"/>
      <c r="ERF13" s="4"/>
      <c r="ERG13" s="4"/>
      <c r="ERH13" s="4"/>
      <c r="ERI13" s="4"/>
      <c r="ERJ13" s="4"/>
      <c r="ERK13" s="4"/>
      <c r="ERL13" s="4"/>
      <c r="ERM13" s="4"/>
      <c r="ERN13" s="4"/>
      <c r="ERO13" s="4"/>
      <c r="ERP13" s="4"/>
      <c r="ERQ13" s="4"/>
      <c r="ERR13" s="4"/>
      <c r="ERS13" s="4"/>
      <c r="ERT13" s="4"/>
      <c r="ERU13" s="4"/>
      <c r="ERV13" s="4"/>
      <c r="ERW13" s="4"/>
      <c r="ERX13" s="4"/>
      <c r="ERY13" s="4"/>
      <c r="ERZ13" s="4"/>
      <c r="ESA13" s="4"/>
      <c r="ESB13" s="4"/>
      <c r="ESC13" s="4"/>
      <c r="ESD13" s="4"/>
      <c r="ESE13" s="4"/>
      <c r="ESF13" s="4"/>
      <c r="ESG13" s="4"/>
      <c r="ESH13" s="4"/>
      <c r="ESI13" s="4"/>
      <c r="ESJ13" s="4"/>
      <c r="ESK13" s="4"/>
      <c r="ESL13" s="4"/>
      <c r="ESM13" s="4"/>
      <c r="ESN13" s="4"/>
      <c r="ESO13" s="4"/>
      <c r="ESP13" s="4"/>
      <c r="ESQ13" s="4"/>
      <c r="ESR13" s="4"/>
      <c r="ESS13" s="4"/>
      <c r="EST13" s="4"/>
      <c r="ESU13" s="4"/>
      <c r="ESV13" s="4"/>
      <c r="ESW13" s="4"/>
      <c r="ESX13" s="4"/>
      <c r="ESY13" s="4"/>
      <c r="ESZ13" s="4"/>
      <c r="ETA13" s="4"/>
      <c r="ETB13" s="4"/>
      <c r="ETC13" s="4"/>
      <c r="ETD13" s="4"/>
      <c r="ETE13" s="4"/>
      <c r="ETF13" s="4"/>
      <c r="ETG13" s="4"/>
      <c r="ETH13" s="4"/>
      <c r="ETI13" s="4"/>
      <c r="ETJ13" s="4"/>
      <c r="ETK13" s="4"/>
      <c r="ETL13" s="4"/>
      <c r="ETM13" s="4"/>
      <c r="ETN13" s="4"/>
      <c r="ETO13" s="4"/>
      <c r="ETP13" s="4"/>
      <c r="ETQ13" s="4"/>
      <c r="ETR13" s="4"/>
      <c r="ETS13" s="4"/>
      <c r="ETT13" s="4"/>
      <c r="ETU13" s="4"/>
      <c r="ETV13" s="4"/>
      <c r="ETW13" s="4"/>
      <c r="ETX13" s="4"/>
      <c r="ETY13" s="4"/>
      <c r="ETZ13" s="4"/>
      <c r="EUA13" s="4"/>
      <c r="EUB13" s="4"/>
      <c r="EUC13" s="4"/>
      <c r="EUD13" s="4"/>
      <c r="EUE13" s="4"/>
      <c r="EUF13" s="4"/>
      <c r="EUG13" s="4"/>
      <c r="EUH13" s="4"/>
      <c r="EUI13" s="4"/>
      <c r="EUJ13" s="4"/>
      <c r="EUK13" s="4"/>
      <c r="EUL13" s="4"/>
      <c r="EUM13" s="4"/>
      <c r="EUN13" s="4"/>
      <c r="EUO13" s="4"/>
      <c r="EUP13" s="4"/>
      <c r="EUQ13" s="4"/>
      <c r="EUR13" s="4"/>
      <c r="EUS13" s="4"/>
      <c r="EUT13" s="4"/>
      <c r="EUU13" s="4"/>
      <c r="EUV13" s="4"/>
      <c r="EUW13" s="4"/>
      <c r="EUX13" s="4"/>
      <c r="EUY13" s="4"/>
      <c r="EUZ13" s="4"/>
      <c r="EVA13" s="4"/>
      <c r="EVB13" s="4"/>
      <c r="EVC13" s="4"/>
      <c r="EVD13" s="4"/>
      <c r="EVE13" s="4"/>
      <c r="EVF13" s="4"/>
      <c r="EVG13" s="4"/>
      <c r="EVH13" s="4"/>
      <c r="EVI13" s="4"/>
      <c r="EVJ13" s="4"/>
      <c r="EVK13" s="4"/>
      <c r="EVL13" s="4"/>
      <c r="EVM13" s="4"/>
      <c r="EVN13" s="4"/>
      <c r="EVO13" s="4"/>
      <c r="EVP13" s="4"/>
      <c r="EVQ13" s="4"/>
      <c r="EVR13" s="4"/>
      <c r="EVS13" s="4"/>
      <c r="EVT13" s="4"/>
      <c r="EVU13" s="4"/>
      <c r="EVV13" s="4"/>
      <c r="EVW13" s="4"/>
      <c r="EVX13" s="4"/>
      <c r="EVY13" s="4"/>
      <c r="EVZ13" s="4"/>
      <c r="EWA13" s="4"/>
      <c r="EWB13" s="4"/>
      <c r="EWC13" s="4"/>
      <c r="EWD13" s="4"/>
      <c r="EWE13" s="4"/>
      <c r="EWF13" s="4"/>
      <c r="EWG13" s="4"/>
      <c r="EWH13" s="4"/>
      <c r="EWI13" s="4"/>
      <c r="EWJ13" s="4"/>
      <c r="EWK13" s="4"/>
      <c r="EWL13" s="4"/>
      <c r="EWM13" s="4"/>
      <c r="EWN13" s="4"/>
      <c r="EWO13" s="4"/>
      <c r="EWP13" s="4"/>
      <c r="EWQ13" s="4"/>
      <c r="EWR13" s="4"/>
      <c r="EWS13" s="4"/>
      <c r="EWT13" s="4"/>
      <c r="EWU13" s="4"/>
      <c r="EWV13" s="4"/>
      <c r="EWW13" s="4"/>
      <c r="EWX13" s="4"/>
      <c r="EWY13" s="4"/>
      <c r="EWZ13" s="4"/>
      <c r="EXA13" s="4"/>
      <c r="EXB13" s="4"/>
      <c r="EXC13" s="4"/>
      <c r="EXD13" s="4"/>
      <c r="EXE13" s="4"/>
      <c r="EXF13" s="4"/>
      <c r="EXG13" s="4"/>
      <c r="EXH13" s="4"/>
      <c r="EXI13" s="4"/>
      <c r="EXJ13" s="4"/>
      <c r="EXK13" s="4"/>
      <c r="EXL13" s="4"/>
      <c r="EXM13" s="4"/>
      <c r="EXN13" s="4"/>
      <c r="EXO13" s="4"/>
      <c r="EXP13" s="4"/>
      <c r="EXQ13" s="4"/>
      <c r="EXR13" s="4"/>
      <c r="EXS13" s="4"/>
      <c r="EXT13" s="4"/>
      <c r="EXU13" s="4"/>
      <c r="EXV13" s="4"/>
      <c r="EXW13" s="4"/>
      <c r="EXX13" s="4"/>
      <c r="EXY13" s="4"/>
      <c r="EXZ13" s="4"/>
      <c r="EYA13" s="4"/>
      <c r="EYB13" s="4"/>
      <c r="EYC13" s="4"/>
      <c r="EYD13" s="4"/>
      <c r="EYE13" s="4"/>
      <c r="EYF13" s="4"/>
      <c r="EYG13" s="4"/>
      <c r="EYH13" s="4"/>
      <c r="EYI13" s="4"/>
      <c r="EYJ13" s="4"/>
      <c r="EYK13" s="4"/>
      <c r="EYL13" s="4"/>
      <c r="EYM13" s="4"/>
      <c r="EYN13" s="4"/>
      <c r="EYO13" s="4"/>
      <c r="EYP13" s="4"/>
      <c r="EYQ13" s="4"/>
      <c r="EYR13" s="4"/>
      <c r="EYS13" s="4"/>
      <c r="EYT13" s="4"/>
      <c r="EYU13" s="4"/>
      <c r="EYV13" s="4"/>
      <c r="EYW13" s="4"/>
      <c r="EYX13" s="4"/>
      <c r="EYY13" s="4"/>
      <c r="EYZ13" s="4"/>
      <c r="EZA13" s="4"/>
      <c r="EZB13" s="4"/>
      <c r="EZC13" s="4"/>
      <c r="EZD13" s="4"/>
      <c r="EZE13" s="4"/>
      <c r="EZF13" s="4"/>
      <c r="EZG13" s="4"/>
      <c r="EZH13" s="4"/>
      <c r="EZI13" s="4"/>
      <c r="EZJ13" s="4"/>
      <c r="EZK13" s="4"/>
      <c r="EZL13" s="4"/>
      <c r="EZM13" s="4"/>
      <c r="EZN13" s="4"/>
      <c r="EZO13" s="4"/>
      <c r="EZP13" s="4"/>
      <c r="EZQ13" s="4"/>
      <c r="EZR13" s="4"/>
      <c r="EZS13" s="4"/>
      <c r="EZT13" s="4"/>
      <c r="EZU13" s="4"/>
      <c r="EZV13" s="4"/>
      <c r="EZW13" s="4"/>
      <c r="EZX13" s="4"/>
      <c r="EZY13" s="4"/>
      <c r="EZZ13" s="4"/>
      <c r="FAA13" s="4"/>
      <c r="FAB13" s="4"/>
      <c r="FAC13" s="4"/>
      <c r="FAD13" s="4"/>
      <c r="FAE13" s="4"/>
      <c r="FAF13" s="4"/>
      <c r="FAG13" s="4"/>
      <c r="FAH13" s="4"/>
      <c r="FAI13" s="4"/>
      <c r="FAJ13" s="4"/>
      <c r="FAK13" s="4"/>
      <c r="FAL13" s="4"/>
      <c r="FAM13" s="4"/>
      <c r="FAN13" s="4"/>
      <c r="FAO13" s="4"/>
      <c r="FAP13" s="4"/>
      <c r="FAQ13" s="4"/>
      <c r="FAR13" s="4"/>
      <c r="FAS13" s="4"/>
      <c r="FAT13" s="4"/>
      <c r="FAU13" s="4"/>
      <c r="FAV13" s="4"/>
      <c r="FAW13" s="4"/>
      <c r="FAX13" s="4"/>
      <c r="FAY13" s="4"/>
      <c r="FAZ13" s="4"/>
      <c r="FBA13" s="4"/>
      <c r="FBB13" s="4"/>
      <c r="FBC13" s="4"/>
      <c r="FBD13" s="4"/>
      <c r="FBE13" s="4"/>
      <c r="FBF13" s="4"/>
      <c r="FBG13" s="4"/>
      <c r="FBH13" s="4"/>
      <c r="FBI13" s="4"/>
      <c r="FBJ13" s="4"/>
      <c r="FBK13" s="4"/>
      <c r="FBL13" s="4"/>
      <c r="FBM13" s="4"/>
      <c r="FBN13" s="4"/>
      <c r="FBO13" s="4"/>
      <c r="FBP13" s="4"/>
      <c r="FBQ13" s="4"/>
      <c r="FBR13" s="4"/>
      <c r="FBS13" s="4"/>
      <c r="FBT13" s="4"/>
      <c r="FBU13" s="4"/>
      <c r="FBV13" s="4"/>
      <c r="FBW13" s="4"/>
      <c r="FBX13" s="4"/>
      <c r="FBY13" s="4"/>
      <c r="FBZ13" s="4"/>
      <c r="FCA13" s="4"/>
      <c r="FCB13" s="4"/>
      <c r="FCC13" s="4"/>
      <c r="FCD13" s="4"/>
      <c r="FCE13" s="4"/>
      <c r="FCF13" s="4"/>
      <c r="FCG13" s="4"/>
      <c r="FCH13" s="4"/>
      <c r="FCI13" s="4"/>
      <c r="FCJ13" s="4"/>
      <c r="FCK13" s="4"/>
      <c r="FCL13" s="4"/>
      <c r="FCM13" s="4"/>
      <c r="FCN13" s="4"/>
      <c r="FCO13" s="4"/>
      <c r="FCP13" s="4"/>
      <c r="FCQ13" s="4"/>
      <c r="FCR13" s="4"/>
      <c r="FCS13" s="4"/>
      <c r="FCT13" s="4"/>
      <c r="FCU13" s="4"/>
      <c r="FCV13" s="4"/>
      <c r="FCW13" s="4"/>
      <c r="FCX13" s="4"/>
      <c r="FCY13" s="4"/>
      <c r="FCZ13" s="4"/>
      <c r="FDA13" s="4"/>
      <c r="FDB13" s="4"/>
      <c r="FDC13" s="4"/>
      <c r="FDD13" s="4"/>
      <c r="FDE13" s="4"/>
      <c r="FDF13" s="4"/>
      <c r="FDG13" s="4"/>
      <c r="FDH13" s="4"/>
      <c r="FDI13" s="4"/>
      <c r="FDJ13" s="4"/>
      <c r="FDK13" s="4"/>
      <c r="FDL13" s="4"/>
      <c r="FDM13" s="4"/>
      <c r="FDN13" s="4"/>
      <c r="FDO13" s="4"/>
      <c r="FDP13" s="4"/>
      <c r="FDQ13" s="4"/>
      <c r="FDR13" s="4"/>
      <c r="FDS13" s="4"/>
      <c r="FDT13" s="4"/>
      <c r="FDU13" s="4"/>
      <c r="FDV13" s="4"/>
      <c r="FDW13" s="4"/>
      <c r="FDX13" s="4"/>
      <c r="FDY13" s="4"/>
      <c r="FDZ13" s="4"/>
      <c r="FEA13" s="4"/>
      <c r="FEB13" s="4"/>
      <c r="FEC13" s="4"/>
      <c r="FED13" s="4"/>
      <c r="FEE13" s="4"/>
      <c r="FEF13" s="4"/>
      <c r="FEG13" s="4"/>
      <c r="FEH13" s="4"/>
      <c r="FEI13" s="4"/>
      <c r="FEJ13" s="4"/>
      <c r="FEK13" s="4"/>
      <c r="FEL13" s="4"/>
      <c r="FEM13" s="4"/>
      <c r="FEN13" s="4"/>
      <c r="FEO13" s="4"/>
      <c r="FEP13" s="4"/>
      <c r="FEQ13" s="4"/>
      <c r="FER13" s="4"/>
      <c r="FES13" s="4"/>
      <c r="FET13" s="4"/>
      <c r="FEU13" s="4"/>
      <c r="FEV13" s="4"/>
      <c r="FEW13" s="4"/>
      <c r="FEX13" s="4"/>
      <c r="FEY13" s="4"/>
      <c r="FEZ13" s="4"/>
      <c r="FFA13" s="4"/>
      <c r="FFB13" s="4"/>
      <c r="FFC13" s="4"/>
      <c r="FFD13" s="4"/>
      <c r="FFE13" s="4"/>
      <c r="FFF13" s="4"/>
      <c r="FFG13" s="4"/>
      <c r="FFH13" s="4"/>
      <c r="FFI13" s="4"/>
      <c r="FFJ13" s="4"/>
      <c r="FFK13" s="4"/>
      <c r="FFL13" s="4"/>
      <c r="FFM13" s="4"/>
      <c r="FFN13" s="4"/>
      <c r="FFO13" s="4"/>
      <c r="FFP13" s="4"/>
      <c r="FFQ13" s="4"/>
      <c r="FFR13" s="4"/>
      <c r="FFS13" s="4"/>
      <c r="FFT13" s="4"/>
      <c r="FFU13" s="4"/>
      <c r="FFV13" s="4"/>
      <c r="FFW13" s="4"/>
      <c r="FFX13" s="4"/>
      <c r="FFY13" s="4"/>
      <c r="FFZ13" s="4"/>
      <c r="FGA13" s="4"/>
      <c r="FGB13" s="4"/>
      <c r="FGC13" s="4"/>
      <c r="FGD13" s="4"/>
      <c r="FGE13" s="4"/>
      <c r="FGF13" s="4"/>
      <c r="FGG13" s="4"/>
      <c r="FGH13" s="4"/>
      <c r="FGI13" s="4"/>
      <c r="FGJ13" s="4"/>
      <c r="FGK13" s="4"/>
      <c r="FGL13" s="4"/>
      <c r="FGM13" s="4"/>
      <c r="FGN13" s="4"/>
      <c r="FGO13" s="4"/>
      <c r="FGP13" s="4"/>
      <c r="FGQ13" s="4"/>
      <c r="FGR13" s="4"/>
      <c r="FGS13" s="4"/>
      <c r="FGT13" s="4"/>
      <c r="FGU13" s="4"/>
      <c r="FGV13" s="4"/>
      <c r="FGW13" s="4"/>
      <c r="FGX13" s="4"/>
      <c r="FGY13" s="4"/>
      <c r="FGZ13" s="4"/>
      <c r="FHA13" s="4"/>
      <c r="FHB13" s="4"/>
      <c r="FHC13" s="4"/>
      <c r="FHD13" s="4"/>
      <c r="FHE13" s="4"/>
      <c r="FHF13" s="4"/>
      <c r="FHG13" s="4"/>
      <c r="FHH13" s="4"/>
      <c r="FHI13" s="4"/>
      <c r="FHJ13" s="4"/>
      <c r="FHK13" s="4"/>
      <c r="FHL13" s="4"/>
      <c r="FHM13" s="4"/>
      <c r="FHN13" s="4"/>
      <c r="FHO13" s="4"/>
      <c r="FHP13" s="4"/>
      <c r="FHQ13" s="4"/>
      <c r="FHR13" s="4"/>
      <c r="FHS13" s="4"/>
      <c r="FHT13" s="4"/>
      <c r="FHU13" s="4"/>
      <c r="FHV13" s="4"/>
      <c r="FHW13" s="4"/>
      <c r="FHX13" s="4"/>
      <c r="FHY13" s="4"/>
      <c r="FHZ13" s="4"/>
      <c r="FIA13" s="4"/>
      <c r="FIB13" s="4"/>
      <c r="FIC13" s="4"/>
      <c r="FID13" s="4"/>
      <c r="FIE13" s="4"/>
      <c r="FIF13" s="4"/>
      <c r="FIG13" s="4"/>
      <c r="FIH13" s="4"/>
      <c r="FII13" s="4"/>
      <c r="FIJ13" s="4"/>
      <c r="FIK13" s="4"/>
      <c r="FIL13" s="4"/>
      <c r="FIM13" s="4"/>
      <c r="FIN13" s="4"/>
      <c r="FIO13" s="4"/>
      <c r="FIP13" s="4"/>
      <c r="FIQ13" s="4"/>
      <c r="FIR13" s="4"/>
      <c r="FIS13" s="4"/>
      <c r="FIT13" s="4"/>
      <c r="FIU13" s="4"/>
      <c r="FIV13" s="4"/>
      <c r="FIW13" s="4"/>
      <c r="FIX13" s="4"/>
      <c r="FIY13" s="4"/>
      <c r="FIZ13" s="4"/>
      <c r="FJA13" s="4"/>
      <c r="FJB13" s="4"/>
      <c r="FJC13" s="4"/>
      <c r="FJD13" s="4"/>
      <c r="FJE13" s="4"/>
      <c r="FJF13" s="4"/>
      <c r="FJG13" s="4"/>
      <c r="FJH13" s="4"/>
      <c r="FJI13" s="4"/>
      <c r="FJJ13" s="4"/>
      <c r="FJK13" s="4"/>
      <c r="FJL13" s="4"/>
      <c r="FJM13" s="4"/>
      <c r="FJN13" s="4"/>
      <c r="FJO13" s="4"/>
      <c r="FJP13" s="4"/>
      <c r="FJQ13" s="4"/>
      <c r="FJR13" s="4"/>
      <c r="FJS13" s="4"/>
      <c r="FJT13" s="4"/>
      <c r="FJU13" s="4"/>
      <c r="FJV13" s="4"/>
      <c r="FJW13" s="4"/>
      <c r="FJX13" s="4"/>
      <c r="FJY13" s="4"/>
      <c r="FJZ13" s="4"/>
      <c r="FKA13" s="4"/>
      <c r="FKB13" s="4"/>
      <c r="FKC13" s="4"/>
      <c r="FKD13" s="4"/>
      <c r="FKE13" s="4"/>
      <c r="FKF13" s="4"/>
      <c r="FKG13" s="4"/>
      <c r="FKH13" s="4"/>
      <c r="FKI13" s="4"/>
      <c r="FKJ13" s="4"/>
      <c r="FKK13" s="4"/>
      <c r="FKL13" s="4"/>
      <c r="FKM13" s="4"/>
      <c r="FKN13" s="4"/>
      <c r="FKO13" s="4"/>
      <c r="FKP13" s="4"/>
      <c r="FKQ13" s="4"/>
      <c r="FKR13" s="4"/>
      <c r="FKS13" s="4"/>
      <c r="FKT13" s="4"/>
      <c r="FKU13" s="4"/>
      <c r="FKV13" s="4"/>
      <c r="FKW13" s="4"/>
      <c r="FKX13" s="4"/>
      <c r="FKY13" s="4"/>
      <c r="FKZ13" s="4"/>
      <c r="FLA13" s="4"/>
      <c r="FLB13" s="4"/>
      <c r="FLC13" s="4"/>
      <c r="FLD13" s="4"/>
      <c r="FLE13" s="4"/>
      <c r="FLF13" s="4"/>
      <c r="FLG13" s="4"/>
      <c r="FLH13" s="4"/>
      <c r="FLI13" s="4"/>
      <c r="FLJ13" s="4"/>
      <c r="FLK13" s="4"/>
      <c r="FLL13" s="4"/>
      <c r="FLM13" s="4"/>
      <c r="FLN13" s="4"/>
      <c r="FLO13" s="4"/>
      <c r="FLP13" s="4"/>
      <c r="FLQ13" s="4"/>
      <c r="FLR13" s="4"/>
      <c r="FLS13" s="4"/>
      <c r="FLT13" s="4"/>
      <c r="FLU13" s="4"/>
      <c r="FLV13" s="4"/>
      <c r="FLW13" s="4"/>
      <c r="FLX13" s="4"/>
      <c r="FLY13" s="4"/>
      <c r="FLZ13" s="4"/>
      <c r="FMA13" s="4"/>
      <c r="FMB13" s="4"/>
      <c r="FMC13" s="4"/>
      <c r="FMD13" s="4"/>
      <c r="FME13" s="4"/>
      <c r="FMF13" s="4"/>
      <c r="FMG13" s="4"/>
      <c r="FMH13" s="4"/>
      <c r="FMI13" s="4"/>
      <c r="FMJ13" s="4"/>
      <c r="FMK13" s="4"/>
      <c r="FML13" s="4"/>
      <c r="FMM13" s="4"/>
      <c r="FMN13" s="4"/>
      <c r="FMO13" s="4"/>
      <c r="FMP13" s="4"/>
      <c r="FMQ13" s="4"/>
      <c r="FMR13" s="4"/>
      <c r="FMS13" s="4"/>
      <c r="FMT13" s="4"/>
      <c r="FMU13" s="4"/>
      <c r="FMV13" s="4"/>
      <c r="FMW13" s="4"/>
      <c r="FMX13" s="4"/>
      <c r="FMY13" s="4"/>
      <c r="FMZ13" s="4"/>
      <c r="FNA13" s="4"/>
      <c r="FNB13" s="4"/>
      <c r="FNC13" s="4"/>
      <c r="FND13" s="4"/>
      <c r="FNE13" s="4"/>
      <c r="FNF13" s="4"/>
      <c r="FNG13" s="4"/>
      <c r="FNH13" s="4"/>
      <c r="FNI13" s="4"/>
      <c r="FNJ13" s="4"/>
      <c r="FNK13" s="4"/>
      <c r="FNL13" s="4"/>
      <c r="FNM13" s="4"/>
      <c r="FNN13" s="4"/>
      <c r="FNO13" s="4"/>
      <c r="FNP13" s="4"/>
      <c r="FNQ13" s="4"/>
      <c r="FNR13" s="4"/>
      <c r="FNS13" s="4"/>
      <c r="FNT13" s="4"/>
      <c r="FNU13" s="4"/>
      <c r="FNV13" s="4"/>
      <c r="FNW13" s="4"/>
      <c r="FNX13" s="4"/>
      <c r="FNY13" s="4"/>
      <c r="FNZ13" s="4"/>
      <c r="FOA13" s="4"/>
      <c r="FOB13" s="4"/>
      <c r="FOC13" s="4"/>
      <c r="FOD13" s="4"/>
      <c r="FOE13" s="4"/>
      <c r="FOF13" s="4"/>
      <c r="FOG13" s="4"/>
      <c r="FOH13" s="4"/>
      <c r="FOI13" s="4"/>
      <c r="FOJ13" s="4"/>
      <c r="FOK13" s="4"/>
      <c r="FOL13" s="4"/>
      <c r="FOM13" s="4"/>
      <c r="FON13" s="4"/>
      <c r="FOO13" s="4"/>
      <c r="FOP13" s="4"/>
      <c r="FOQ13" s="4"/>
      <c r="FOR13" s="4"/>
      <c r="FOS13" s="4"/>
      <c r="FOT13" s="4"/>
      <c r="FOU13" s="4"/>
      <c r="FOV13" s="4"/>
      <c r="FOW13" s="4"/>
      <c r="FOX13" s="4"/>
      <c r="FOY13" s="4"/>
      <c r="FOZ13" s="4"/>
      <c r="FPA13" s="4"/>
      <c r="FPB13" s="4"/>
      <c r="FPC13" s="4"/>
      <c r="FPD13" s="4"/>
      <c r="FPE13" s="4"/>
      <c r="FPF13" s="4"/>
      <c r="FPG13" s="4"/>
      <c r="FPH13" s="4"/>
      <c r="FPI13" s="4"/>
      <c r="FPJ13" s="4"/>
      <c r="FPK13" s="4"/>
      <c r="FPL13" s="4"/>
      <c r="FPM13" s="4"/>
      <c r="FPN13" s="4"/>
      <c r="FPO13" s="4"/>
      <c r="FPP13" s="4"/>
      <c r="FPQ13" s="4"/>
      <c r="FPR13" s="4"/>
      <c r="FPS13" s="4"/>
      <c r="FPT13" s="4"/>
      <c r="FPU13" s="4"/>
      <c r="FPV13" s="4"/>
      <c r="FPW13" s="4"/>
      <c r="FPX13" s="4"/>
      <c r="FPY13" s="4"/>
      <c r="FPZ13" s="4"/>
      <c r="FQA13" s="4"/>
      <c r="FQB13" s="4"/>
      <c r="FQC13" s="4"/>
      <c r="FQD13" s="4"/>
      <c r="FQE13" s="4"/>
      <c r="FQF13" s="4"/>
      <c r="FQG13" s="4"/>
      <c r="FQH13" s="4"/>
      <c r="FQI13" s="4"/>
      <c r="FQJ13" s="4"/>
      <c r="FQK13" s="4"/>
      <c r="FQL13" s="4"/>
      <c r="FQM13" s="4"/>
      <c r="FQN13" s="4"/>
      <c r="FQO13" s="4"/>
      <c r="FQP13" s="4"/>
      <c r="FQQ13" s="4"/>
      <c r="FQR13" s="4"/>
      <c r="FQS13" s="4"/>
      <c r="FQT13" s="4"/>
      <c r="FQU13" s="4"/>
      <c r="FQV13" s="4"/>
      <c r="FQW13" s="4"/>
      <c r="FQX13" s="4"/>
      <c r="FQY13" s="4"/>
      <c r="FQZ13" s="4"/>
      <c r="FRA13" s="4"/>
      <c r="FRB13" s="4"/>
      <c r="FRC13" s="4"/>
      <c r="FRD13" s="4"/>
      <c r="FRE13" s="4"/>
      <c r="FRF13" s="4"/>
      <c r="FRG13" s="4"/>
      <c r="FRH13" s="4"/>
      <c r="FRI13" s="4"/>
      <c r="FRJ13" s="4"/>
      <c r="FRK13" s="4"/>
      <c r="FRL13" s="4"/>
      <c r="FRM13" s="4"/>
      <c r="FRN13" s="4"/>
      <c r="FRO13" s="4"/>
      <c r="FRP13" s="4"/>
      <c r="FRQ13" s="4"/>
      <c r="FRR13" s="4"/>
      <c r="FRS13" s="4"/>
      <c r="FRT13" s="4"/>
      <c r="FRU13" s="4"/>
      <c r="FRV13" s="4"/>
      <c r="FRW13" s="4"/>
      <c r="FRX13" s="4"/>
      <c r="FRY13" s="4"/>
      <c r="FRZ13" s="4"/>
      <c r="FSA13" s="4"/>
      <c r="FSB13" s="4"/>
      <c r="FSC13" s="4"/>
      <c r="FSD13" s="4"/>
      <c r="FSE13" s="4"/>
      <c r="FSF13" s="4"/>
      <c r="FSG13" s="4"/>
      <c r="FSH13" s="4"/>
      <c r="FSI13" s="4"/>
      <c r="FSJ13" s="4"/>
      <c r="FSK13" s="4"/>
      <c r="FSL13" s="4"/>
      <c r="FSM13" s="4"/>
      <c r="FSN13" s="4"/>
      <c r="FSO13" s="4"/>
      <c r="FSP13" s="4"/>
      <c r="FSQ13" s="4"/>
      <c r="FSR13" s="4"/>
      <c r="FSS13" s="4"/>
      <c r="FST13" s="4"/>
      <c r="FSU13" s="4"/>
      <c r="FSV13" s="4"/>
      <c r="FSW13" s="4"/>
      <c r="FSX13" s="4"/>
      <c r="FSY13" s="4"/>
      <c r="FSZ13" s="4"/>
      <c r="FTA13" s="4"/>
      <c r="FTB13" s="4"/>
      <c r="FTC13" s="4"/>
      <c r="FTD13" s="4"/>
      <c r="FTE13" s="4"/>
      <c r="FTF13" s="4"/>
      <c r="FTG13" s="4"/>
      <c r="FTH13" s="4"/>
      <c r="FTI13" s="4"/>
      <c r="FTJ13" s="4"/>
      <c r="FTK13" s="4"/>
      <c r="FTL13" s="4"/>
      <c r="FTM13" s="4"/>
      <c r="FTN13" s="4"/>
      <c r="FTO13" s="4"/>
      <c r="FTP13" s="4"/>
      <c r="FTQ13" s="4"/>
      <c r="FTR13" s="4"/>
      <c r="FTS13" s="4"/>
      <c r="FTT13" s="4"/>
      <c r="FTU13" s="4"/>
      <c r="FTV13" s="4"/>
      <c r="FTW13" s="4"/>
      <c r="FTX13" s="4"/>
      <c r="FTY13" s="4"/>
      <c r="FTZ13" s="4"/>
      <c r="FUA13" s="4"/>
      <c r="FUB13" s="4"/>
      <c r="FUC13" s="4"/>
      <c r="FUD13" s="4"/>
      <c r="FUE13" s="4"/>
      <c r="FUF13" s="4"/>
      <c r="FUG13" s="4"/>
      <c r="FUH13" s="4"/>
      <c r="FUI13" s="4"/>
      <c r="FUJ13" s="4"/>
      <c r="FUK13" s="4"/>
      <c r="FUL13" s="4"/>
      <c r="FUM13" s="4"/>
      <c r="FUN13" s="4"/>
      <c r="FUO13" s="4"/>
      <c r="FUP13" s="4"/>
      <c r="FUQ13" s="4"/>
      <c r="FUR13" s="4"/>
      <c r="FUS13" s="4"/>
      <c r="FUT13" s="4"/>
      <c r="FUU13" s="4"/>
      <c r="FUV13" s="4"/>
      <c r="FUW13" s="4"/>
      <c r="FUX13" s="4"/>
      <c r="FUY13" s="4"/>
      <c r="FUZ13" s="4"/>
      <c r="FVA13" s="4"/>
      <c r="FVB13" s="4"/>
      <c r="FVC13" s="4"/>
      <c r="FVD13" s="4"/>
      <c r="FVE13" s="4"/>
      <c r="FVF13" s="4"/>
      <c r="FVG13" s="4"/>
      <c r="FVH13" s="4"/>
      <c r="FVI13" s="4"/>
      <c r="FVJ13" s="4"/>
      <c r="FVK13" s="4"/>
      <c r="FVL13" s="4"/>
      <c r="FVM13" s="4"/>
      <c r="FVN13" s="4"/>
      <c r="FVO13" s="4"/>
      <c r="FVP13" s="4"/>
      <c r="FVQ13" s="4"/>
      <c r="FVR13" s="4"/>
      <c r="FVS13" s="4"/>
      <c r="FVT13" s="4"/>
      <c r="FVU13" s="4"/>
      <c r="FVV13" s="4"/>
      <c r="FVW13" s="4"/>
      <c r="FVX13" s="4"/>
      <c r="FVY13" s="4"/>
      <c r="FVZ13" s="4"/>
      <c r="FWA13" s="4"/>
      <c r="FWB13" s="4"/>
      <c r="FWC13" s="4"/>
      <c r="FWD13" s="4"/>
      <c r="FWE13" s="4"/>
      <c r="FWF13" s="4"/>
      <c r="FWG13" s="4"/>
      <c r="FWH13" s="4"/>
      <c r="FWI13" s="4"/>
      <c r="FWJ13" s="4"/>
      <c r="FWK13" s="4"/>
      <c r="FWL13" s="4"/>
      <c r="FWM13" s="4"/>
      <c r="FWN13" s="4"/>
      <c r="FWO13" s="4"/>
      <c r="FWP13" s="4"/>
      <c r="FWQ13" s="4"/>
      <c r="FWR13" s="4"/>
      <c r="FWS13" s="4"/>
      <c r="FWT13" s="4"/>
      <c r="FWU13" s="4"/>
      <c r="FWV13" s="4"/>
      <c r="FWW13" s="4"/>
      <c r="FWX13" s="4"/>
      <c r="FWY13" s="4"/>
      <c r="FWZ13" s="4"/>
      <c r="FXA13" s="4"/>
      <c r="FXB13" s="4"/>
      <c r="FXC13" s="4"/>
      <c r="FXD13" s="4"/>
      <c r="FXE13" s="4"/>
      <c r="FXF13" s="4"/>
      <c r="FXG13" s="4"/>
      <c r="FXH13" s="4"/>
      <c r="FXI13" s="4"/>
      <c r="FXJ13" s="4"/>
      <c r="FXK13" s="4"/>
      <c r="FXL13" s="4"/>
      <c r="FXM13" s="4"/>
      <c r="FXN13" s="4"/>
      <c r="FXO13" s="4"/>
      <c r="FXP13" s="4"/>
      <c r="FXQ13" s="4"/>
      <c r="FXR13" s="4"/>
      <c r="FXS13" s="4"/>
      <c r="FXT13" s="4"/>
      <c r="FXU13" s="4"/>
      <c r="FXV13" s="4"/>
      <c r="FXW13" s="4"/>
      <c r="FXX13" s="4"/>
      <c r="FXY13" s="4"/>
      <c r="FXZ13" s="4"/>
      <c r="FYA13" s="4"/>
      <c r="FYB13" s="4"/>
      <c r="FYC13" s="4"/>
      <c r="FYD13" s="4"/>
      <c r="FYE13" s="4"/>
      <c r="FYF13" s="4"/>
      <c r="FYG13" s="4"/>
      <c r="FYH13" s="4"/>
      <c r="FYI13" s="4"/>
      <c r="FYJ13" s="4"/>
      <c r="FYK13" s="4"/>
      <c r="FYL13" s="4"/>
      <c r="FYM13" s="4"/>
      <c r="FYN13" s="4"/>
      <c r="FYO13" s="4"/>
      <c r="FYP13" s="4"/>
      <c r="FYQ13" s="4"/>
      <c r="FYR13" s="4"/>
      <c r="FYS13" s="4"/>
      <c r="FYT13" s="4"/>
      <c r="FYU13" s="4"/>
      <c r="FYV13" s="4"/>
      <c r="FYW13" s="4"/>
      <c r="FYX13" s="4"/>
      <c r="FYY13" s="4"/>
      <c r="FYZ13" s="4"/>
      <c r="FZA13" s="4"/>
      <c r="FZB13" s="4"/>
      <c r="FZC13" s="4"/>
      <c r="FZD13" s="4"/>
      <c r="FZE13" s="4"/>
      <c r="FZF13" s="4"/>
      <c r="FZG13" s="4"/>
      <c r="FZH13" s="4"/>
      <c r="FZI13" s="4"/>
      <c r="FZJ13" s="4"/>
      <c r="FZK13" s="4"/>
      <c r="FZL13" s="4"/>
      <c r="FZM13" s="4"/>
      <c r="FZN13" s="4"/>
      <c r="FZO13" s="4"/>
      <c r="FZP13" s="4"/>
      <c r="FZQ13" s="4"/>
      <c r="FZR13" s="4"/>
      <c r="FZS13" s="4"/>
      <c r="FZT13" s="4"/>
      <c r="FZU13" s="4"/>
      <c r="FZV13" s="4"/>
      <c r="FZW13" s="4"/>
      <c r="FZX13" s="4"/>
      <c r="FZY13" s="4"/>
      <c r="FZZ13" s="4"/>
      <c r="GAA13" s="4"/>
      <c r="GAB13" s="4"/>
      <c r="GAC13" s="4"/>
      <c r="GAD13" s="4"/>
      <c r="GAE13" s="4"/>
      <c r="GAF13" s="4"/>
      <c r="GAG13" s="4"/>
      <c r="GAH13" s="4"/>
      <c r="GAI13" s="4"/>
      <c r="GAJ13" s="4"/>
      <c r="GAK13" s="4"/>
      <c r="GAL13" s="4"/>
      <c r="GAM13" s="4"/>
      <c r="GAN13" s="4"/>
      <c r="GAO13" s="4"/>
      <c r="GAP13" s="4"/>
      <c r="GAQ13" s="4"/>
      <c r="GAR13" s="4"/>
      <c r="GAS13" s="4"/>
      <c r="GAT13" s="4"/>
      <c r="GAU13" s="4"/>
      <c r="GAV13" s="4"/>
      <c r="GAW13" s="4"/>
      <c r="GAX13" s="4"/>
      <c r="GAY13" s="4"/>
      <c r="GAZ13" s="4"/>
      <c r="GBA13" s="4"/>
      <c r="GBB13" s="4"/>
      <c r="GBC13" s="4"/>
      <c r="GBD13" s="4"/>
      <c r="GBE13" s="4"/>
      <c r="GBF13" s="4"/>
      <c r="GBG13" s="4"/>
      <c r="GBH13" s="4"/>
      <c r="GBI13" s="4"/>
      <c r="GBJ13" s="4"/>
      <c r="GBK13" s="4"/>
      <c r="GBL13" s="4"/>
      <c r="GBM13" s="4"/>
      <c r="GBN13" s="4"/>
      <c r="GBO13" s="4"/>
      <c r="GBP13" s="4"/>
      <c r="GBQ13" s="4"/>
      <c r="GBR13" s="4"/>
      <c r="GBS13" s="4"/>
      <c r="GBT13" s="4"/>
      <c r="GBU13" s="4"/>
      <c r="GBV13" s="4"/>
      <c r="GBW13" s="4"/>
      <c r="GBX13" s="4"/>
      <c r="GBY13" s="4"/>
      <c r="GBZ13" s="4"/>
      <c r="GCA13" s="4"/>
      <c r="GCB13" s="4"/>
      <c r="GCC13" s="4"/>
      <c r="GCD13" s="4"/>
      <c r="GCE13" s="4"/>
      <c r="GCF13" s="4"/>
      <c r="GCG13" s="4"/>
      <c r="GCH13" s="4"/>
      <c r="GCI13" s="4"/>
      <c r="GCJ13" s="4"/>
      <c r="GCK13" s="4"/>
      <c r="GCL13" s="4"/>
      <c r="GCM13" s="4"/>
      <c r="GCN13" s="4"/>
      <c r="GCO13" s="4"/>
      <c r="GCP13" s="4"/>
      <c r="GCQ13" s="4"/>
      <c r="GCR13" s="4"/>
      <c r="GCS13" s="4"/>
      <c r="GCT13" s="4"/>
      <c r="GCU13" s="4"/>
      <c r="GCV13" s="4"/>
      <c r="GCW13" s="4"/>
      <c r="GCX13" s="4"/>
      <c r="GCY13" s="4"/>
      <c r="GCZ13" s="4"/>
      <c r="GDA13" s="4"/>
      <c r="GDB13" s="4"/>
      <c r="GDC13" s="4"/>
      <c r="GDD13" s="4"/>
      <c r="GDE13" s="4"/>
      <c r="GDF13" s="4"/>
      <c r="GDG13" s="4"/>
      <c r="GDH13" s="4"/>
      <c r="GDI13" s="4"/>
      <c r="GDJ13" s="4"/>
      <c r="GDK13" s="4"/>
      <c r="GDL13" s="4"/>
      <c r="GDM13" s="4"/>
      <c r="GDN13" s="4"/>
      <c r="GDO13" s="4"/>
      <c r="GDP13" s="4"/>
      <c r="GDQ13" s="4"/>
      <c r="GDR13" s="4"/>
      <c r="GDS13" s="4"/>
      <c r="GDT13" s="4"/>
      <c r="GDU13" s="4"/>
      <c r="GDV13" s="4"/>
      <c r="GDW13" s="4"/>
      <c r="GDX13" s="4"/>
      <c r="GDY13" s="4"/>
      <c r="GDZ13" s="4"/>
      <c r="GEA13" s="4"/>
      <c r="GEB13" s="4"/>
      <c r="GEC13" s="4"/>
      <c r="GED13" s="4"/>
      <c r="GEE13" s="4"/>
      <c r="GEF13" s="4"/>
      <c r="GEG13" s="4"/>
      <c r="GEH13" s="4"/>
      <c r="GEI13" s="4"/>
      <c r="GEJ13" s="4"/>
      <c r="GEK13" s="4"/>
      <c r="GEL13" s="4"/>
      <c r="GEM13" s="4"/>
      <c r="GEN13" s="4"/>
      <c r="GEO13" s="4"/>
      <c r="GEP13" s="4"/>
      <c r="GEQ13" s="4"/>
      <c r="GER13" s="4"/>
      <c r="GES13" s="4"/>
      <c r="GET13" s="4"/>
      <c r="GEU13" s="4"/>
      <c r="GEV13" s="4"/>
      <c r="GEW13" s="4"/>
      <c r="GEX13" s="4"/>
      <c r="GEY13" s="4"/>
      <c r="GEZ13" s="4"/>
      <c r="GFA13" s="4"/>
      <c r="GFB13" s="4"/>
      <c r="GFC13" s="4"/>
      <c r="GFD13" s="4"/>
      <c r="GFE13" s="4"/>
      <c r="GFF13" s="4"/>
      <c r="GFG13" s="4"/>
      <c r="GFH13" s="4"/>
      <c r="GFI13" s="4"/>
      <c r="GFJ13" s="4"/>
      <c r="GFK13" s="4"/>
      <c r="GFL13" s="4"/>
      <c r="GFM13" s="4"/>
      <c r="GFN13" s="4"/>
      <c r="GFO13" s="4"/>
      <c r="GFP13" s="4"/>
      <c r="GFQ13" s="4"/>
      <c r="GFR13" s="4"/>
      <c r="GFS13" s="4"/>
      <c r="GFT13" s="4"/>
      <c r="GFU13" s="4"/>
      <c r="GFV13" s="4"/>
      <c r="GFW13" s="4"/>
      <c r="GFX13" s="4"/>
      <c r="GFY13" s="4"/>
      <c r="GFZ13" s="4"/>
      <c r="GGA13" s="4"/>
      <c r="GGB13" s="4"/>
      <c r="GGC13" s="4"/>
      <c r="GGD13" s="4"/>
      <c r="GGE13" s="4"/>
      <c r="GGF13" s="4"/>
      <c r="GGG13" s="4"/>
      <c r="GGH13" s="4"/>
      <c r="GGI13" s="4"/>
      <c r="GGJ13" s="4"/>
      <c r="GGK13" s="4"/>
      <c r="GGL13" s="4"/>
      <c r="GGM13" s="4"/>
      <c r="GGN13" s="4"/>
      <c r="GGO13" s="4"/>
      <c r="GGP13" s="4"/>
      <c r="GGQ13" s="4"/>
      <c r="GGR13" s="4"/>
      <c r="GGS13" s="4"/>
      <c r="GGT13" s="4"/>
      <c r="GGU13" s="4"/>
      <c r="GGV13" s="4"/>
      <c r="GGW13" s="4"/>
      <c r="GGX13" s="4"/>
      <c r="GGY13" s="4"/>
      <c r="GGZ13" s="4"/>
      <c r="GHA13" s="4"/>
      <c r="GHB13" s="4"/>
      <c r="GHC13" s="4"/>
      <c r="GHD13" s="4"/>
      <c r="GHE13" s="4"/>
      <c r="GHF13" s="4"/>
      <c r="GHG13" s="4"/>
      <c r="GHH13" s="4"/>
      <c r="GHI13" s="4"/>
      <c r="GHJ13" s="4"/>
      <c r="GHK13" s="4"/>
      <c r="GHL13" s="4"/>
      <c r="GHM13" s="4"/>
      <c r="GHN13" s="4"/>
      <c r="GHO13" s="4"/>
      <c r="GHP13" s="4"/>
      <c r="GHQ13" s="4"/>
      <c r="GHR13" s="4"/>
      <c r="GHS13" s="4"/>
      <c r="GHT13" s="4"/>
      <c r="GHU13" s="4"/>
      <c r="GHV13" s="4"/>
      <c r="GHW13" s="4"/>
      <c r="GHX13" s="4"/>
      <c r="GHY13" s="4"/>
      <c r="GHZ13" s="4"/>
      <c r="GIA13" s="4"/>
      <c r="GIB13" s="4"/>
      <c r="GIC13" s="4"/>
      <c r="GID13" s="4"/>
      <c r="GIE13" s="4"/>
      <c r="GIF13" s="4"/>
      <c r="GIG13" s="4"/>
      <c r="GIH13" s="4"/>
      <c r="GII13" s="4"/>
      <c r="GIJ13" s="4"/>
      <c r="GIK13" s="4"/>
      <c r="GIL13" s="4"/>
      <c r="GIM13" s="4"/>
      <c r="GIN13" s="4"/>
      <c r="GIO13" s="4"/>
      <c r="GIP13" s="4"/>
      <c r="GIQ13" s="4"/>
      <c r="GIR13" s="4"/>
      <c r="GIS13" s="4"/>
      <c r="GIT13" s="4"/>
      <c r="GIU13" s="4"/>
      <c r="GIV13" s="4"/>
      <c r="GIW13" s="4"/>
      <c r="GIX13" s="4"/>
      <c r="GIY13" s="4"/>
      <c r="GIZ13" s="4"/>
      <c r="GJA13" s="4"/>
      <c r="GJB13" s="4"/>
      <c r="GJC13" s="4"/>
      <c r="GJD13" s="4"/>
      <c r="GJE13" s="4"/>
      <c r="GJF13" s="4"/>
      <c r="GJG13" s="4"/>
      <c r="GJH13" s="4"/>
      <c r="GJI13" s="4"/>
      <c r="GJJ13" s="4"/>
      <c r="GJK13" s="4"/>
      <c r="GJL13" s="4"/>
      <c r="GJM13" s="4"/>
      <c r="GJN13" s="4"/>
      <c r="GJO13" s="4"/>
      <c r="GJP13" s="4"/>
      <c r="GJQ13" s="4"/>
      <c r="GJR13" s="4"/>
      <c r="GJS13" s="4"/>
      <c r="GJT13" s="4"/>
      <c r="GJU13" s="4"/>
      <c r="GJV13" s="4"/>
      <c r="GJW13" s="4"/>
      <c r="GJX13" s="4"/>
      <c r="GJY13" s="4"/>
      <c r="GJZ13" s="4"/>
      <c r="GKA13" s="4"/>
      <c r="GKB13" s="4"/>
      <c r="GKC13" s="4"/>
      <c r="GKD13" s="4"/>
      <c r="GKE13" s="4"/>
      <c r="GKF13" s="4"/>
      <c r="GKG13" s="4"/>
      <c r="GKH13" s="4"/>
      <c r="GKI13" s="4"/>
      <c r="GKJ13" s="4"/>
      <c r="GKK13" s="4"/>
      <c r="GKL13" s="4"/>
      <c r="GKM13" s="4"/>
      <c r="GKN13" s="4"/>
      <c r="GKO13" s="4"/>
      <c r="GKP13" s="4"/>
      <c r="GKQ13" s="4"/>
      <c r="GKR13" s="4"/>
      <c r="GKS13" s="4"/>
      <c r="GKT13" s="4"/>
      <c r="GKU13" s="4"/>
      <c r="GKV13" s="4"/>
      <c r="GKW13" s="4"/>
      <c r="GKX13" s="4"/>
      <c r="GKY13" s="4"/>
      <c r="GKZ13" s="4"/>
      <c r="GLA13" s="4"/>
      <c r="GLB13" s="4"/>
      <c r="GLC13" s="4"/>
      <c r="GLD13" s="4"/>
      <c r="GLE13" s="4"/>
      <c r="GLF13" s="4"/>
      <c r="GLG13" s="4"/>
      <c r="GLH13" s="4"/>
      <c r="GLI13" s="4"/>
      <c r="GLJ13" s="4"/>
      <c r="GLK13" s="4"/>
      <c r="GLL13" s="4"/>
      <c r="GLM13" s="4"/>
      <c r="GLN13" s="4"/>
      <c r="GLO13" s="4"/>
      <c r="GLP13" s="4"/>
      <c r="GLQ13" s="4"/>
      <c r="GLR13" s="4"/>
      <c r="GLS13" s="4"/>
      <c r="GLT13" s="4"/>
      <c r="GLU13" s="4"/>
      <c r="GLV13" s="4"/>
      <c r="GLW13" s="4"/>
      <c r="GLX13" s="4"/>
      <c r="GLY13" s="4"/>
      <c r="GLZ13" s="4"/>
      <c r="GMA13" s="4"/>
      <c r="GMB13" s="4"/>
      <c r="GMC13" s="4"/>
      <c r="GMD13" s="4"/>
      <c r="GME13" s="4"/>
      <c r="GMF13" s="4"/>
      <c r="GMG13" s="4"/>
      <c r="GMH13" s="4"/>
      <c r="GMI13" s="4"/>
      <c r="GMJ13" s="4"/>
      <c r="GMK13" s="4"/>
      <c r="GML13" s="4"/>
      <c r="GMM13" s="4"/>
      <c r="GMN13" s="4"/>
      <c r="GMO13" s="4"/>
      <c r="GMP13" s="4"/>
      <c r="GMQ13" s="4"/>
      <c r="GMR13" s="4"/>
      <c r="GMS13" s="4"/>
      <c r="GMT13" s="4"/>
      <c r="GMU13" s="4"/>
      <c r="GMV13" s="4"/>
      <c r="GMW13" s="4"/>
      <c r="GMX13" s="4"/>
      <c r="GMY13" s="4"/>
      <c r="GMZ13" s="4"/>
      <c r="GNA13" s="4"/>
      <c r="GNB13" s="4"/>
      <c r="GNC13" s="4"/>
      <c r="GND13" s="4"/>
      <c r="GNE13" s="4"/>
      <c r="GNF13" s="4"/>
      <c r="GNG13" s="4"/>
      <c r="GNH13" s="4"/>
      <c r="GNI13" s="4"/>
      <c r="GNJ13" s="4"/>
      <c r="GNK13" s="4"/>
      <c r="GNL13" s="4"/>
      <c r="GNM13" s="4"/>
      <c r="GNN13" s="4"/>
      <c r="GNO13" s="4"/>
      <c r="GNP13" s="4"/>
      <c r="GNQ13" s="4"/>
      <c r="GNR13" s="4"/>
      <c r="GNS13" s="4"/>
      <c r="GNT13" s="4"/>
      <c r="GNU13" s="4"/>
      <c r="GNV13" s="4"/>
      <c r="GNW13" s="4"/>
      <c r="GNX13" s="4"/>
      <c r="GNY13" s="4"/>
      <c r="GNZ13" s="4"/>
      <c r="GOA13" s="4"/>
      <c r="GOB13" s="4"/>
      <c r="GOC13" s="4"/>
      <c r="GOD13" s="4"/>
      <c r="GOE13" s="4"/>
      <c r="GOF13" s="4"/>
      <c r="GOG13" s="4"/>
      <c r="GOH13" s="4"/>
      <c r="GOI13" s="4"/>
      <c r="GOJ13" s="4"/>
      <c r="GOK13" s="4"/>
      <c r="GOL13" s="4"/>
      <c r="GOM13" s="4"/>
      <c r="GON13" s="4"/>
      <c r="GOO13" s="4"/>
      <c r="GOP13" s="4"/>
      <c r="GOQ13" s="4"/>
      <c r="GOR13" s="4"/>
      <c r="GOS13" s="4"/>
      <c r="GOT13" s="4"/>
      <c r="GOU13" s="4"/>
      <c r="GOV13" s="4"/>
      <c r="GOW13" s="4"/>
      <c r="GOX13" s="4"/>
      <c r="GOY13" s="4"/>
      <c r="GOZ13" s="4"/>
      <c r="GPA13" s="4"/>
      <c r="GPB13" s="4"/>
      <c r="GPC13" s="4"/>
      <c r="GPD13" s="4"/>
      <c r="GPE13" s="4"/>
      <c r="GPF13" s="4"/>
      <c r="GPG13" s="4"/>
      <c r="GPH13" s="4"/>
      <c r="GPI13" s="4"/>
      <c r="GPJ13" s="4"/>
      <c r="GPK13" s="4"/>
      <c r="GPL13" s="4"/>
      <c r="GPM13" s="4"/>
      <c r="GPN13" s="4"/>
      <c r="GPO13" s="4"/>
      <c r="GPP13" s="4"/>
      <c r="GPQ13" s="4"/>
      <c r="GPR13" s="4"/>
      <c r="GPS13" s="4"/>
      <c r="GPT13" s="4"/>
      <c r="GPU13" s="4"/>
      <c r="GPV13" s="4"/>
      <c r="GPW13" s="4"/>
      <c r="GPX13" s="4"/>
      <c r="GPY13" s="4"/>
      <c r="GPZ13" s="4"/>
      <c r="GQA13" s="4"/>
      <c r="GQB13" s="4"/>
      <c r="GQC13" s="4"/>
      <c r="GQD13" s="4"/>
      <c r="GQE13" s="4"/>
      <c r="GQF13" s="4"/>
      <c r="GQG13" s="4"/>
      <c r="GQH13" s="4"/>
      <c r="GQI13" s="4"/>
      <c r="GQJ13" s="4"/>
      <c r="GQK13" s="4"/>
      <c r="GQL13" s="4"/>
      <c r="GQM13" s="4"/>
      <c r="GQN13" s="4"/>
      <c r="GQO13" s="4"/>
      <c r="GQP13" s="4"/>
      <c r="GQQ13" s="4"/>
      <c r="GQR13" s="4"/>
      <c r="GQS13" s="4"/>
      <c r="GQT13" s="4"/>
      <c r="GQU13" s="4"/>
      <c r="GQV13" s="4"/>
      <c r="GQW13" s="4"/>
      <c r="GQX13" s="4"/>
      <c r="GQY13" s="4"/>
      <c r="GQZ13" s="4"/>
      <c r="GRA13" s="4"/>
      <c r="GRB13" s="4"/>
      <c r="GRC13" s="4"/>
      <c r="GRD13" s="4"/>
      <c r="GRE13" s="4"/>
      <c r="GRF13" s="4"/>
      <c r="GRG13" s="4"/>
      <c r="GRH13" s="4"/>
      <c r="GRI13" s="4"/>
      <c r="GRJ13" s="4"/>
      <c r="GRK13" s="4"/>
      <c r="GRL13" s="4"/>
      <c r="GRM13" s="4"/>
      <c r="GRN13" s="4"/>
      <c r="GRO13" s="4"/>
      <c r="GRP13" s="4"/>
      <c r="GRQ13" s="4"/>
      <c r="GRR13" s="4"/>
      <c r="GRS13" s="4"/>
      <c r="GRT13" s="4"/>
      <c r="GRU13" s="4"/>
      <c r="GRV13" s="4"/>
      <c r="GRW13" s="4"/>
      <c r="GRX13" s="4"/>
      <c r="GRY13" s="4"/>
      <c r="GRZ13" s="4"/>
      <c r="GSA13" s="4"/>
      <c r="GSB13" s="4"/>
      <c r="GSC13" s="4"/>
      <c r="GSD13" s="4"/>
      <c r="GSE13" s="4"/>
      <c r="GSF13" s="4"/>
      <c r="GSG13" s="4"/>
      <c r="GSH13" s="4"/>
      <c r="GSI13" s="4"/>
      <c r="GSJ13" s="4"/>
      <c r="GSK13" s="4"/>
      <c r="GSL13" s="4"/>
      <c r="GSM13" s="4"/>
      <c r="GSN13" s="4"/>
      <c r="GSO13" s="4"/>
      <c r="GSP13" s="4"/>
      <c r="GSQ13" s="4"/>
      <c r="GSR13" s="4"/>
      <c r="GSS13" s="4"/>
      <c r="GST13" s="4"/>
      <c r="GSU13" s="4"/>
      <c r="GSV13" s="4"/>
      <c r="GSW13" s="4"/>
      <c r="GSX13" s="4"/>
      <c r="GSY13" s="4"/>
      <c r="GSZ13" s="4"/>
      <c r="GTA13" s="4"/>
      <c r="GTB13" s="4"/>
      <c r="GTC13" s="4"/>
      <c r="GTD13" s="4"/>
      <c r="GTE13" s="4"/>
      <c r="GTF13" s="4"/>
      <c r="GTG13" s="4"/>
      <c r="GTH13" s="4"/>
      <c r="GTI13" s="4"/>
      <c r="GTJ13" s="4"/>
      <c r="GTK13" s="4"/>
      <c r="GTL13" s="4"/>
      <c r="GTM13" s="4"/>
      <c r="GTN13" s="4"/>
      <c r="GTO13" s="4"/>
      <c r="GTP13" s="4"/>
      <c r="GTQ13" s="4"/>
      <c r="GTR13" s="4"/>
      <c r="GTS13" s="4"/>
      <c r="GTT13" s="4"/>
      <c r="GTU13" s="4"/>
      <c r="GTV13" s="4"/>
      <c r="GTW13" s="4"/>
      <c r="GTX13" s="4"/>
      <c r="GTY13" s="4"/>
      <c r="GTZ13" s="4"/>
      <c r="GUA13" s="4"/>
      <c r="GUB13" s="4"/>
      <c r="GUC13" s="4"/>
      <c r="GUD13" s="4"/>
      <c r="GUE13" s="4"/>
      <c r="GUF13" s="4"/>
      <c r="GUG13" s="4"/>
      <c r="GUH13" s="4"/>
      <c r="GUI13" s="4"/>
      <c r="GUJ13" s="4"/>
      <c r="GUK13" s="4"/>
      <c r="GUL13" s="4"/>
      <c r="GUM13" s="4"/>
      <c r="GUN13" s="4"/>
      <c r="GUO13" s="4"/>
      <c r="GUP13" s="4"/>
      <c r="GUQ13" s="4"/>
      <c r="GUR13" s="4"/>
      <c r="GUS13" s="4"/>
      <c r="GUT13" s="4"/>
      <c r="GUU13" s="4"/>
      <c r="GUV13" s="4"/>
      <c r="GUW13" s="4"/>
      <c r="GUX13" s="4"/>
      <c r="GUY13" s="4"/>
      <c r="GUZ13" s="4"/>
      <c r="GVA13" s="4"/>
      <c r="GVB13" s="4"/>
      <c r="GVC13" s="4"/>
      <c r="GVD13" s="4"/>
      <c r="GVE13" s="4"/>
      <c r="GVF13" s="4"/>
      <c r="GVG13" s="4"/>
      <c r="GVH13" s="4"/>
      <c r="GVI13" s="4"/>
      <c r="GVJ13" s="4"/>
      <c r="GVK13" s="4"/>
      <c r="GVL13" s="4"/>
      <c r="GVM13" s="4"/>
      <c r="GVN13" s="4"/>
      <c r="GVO13" s="4"/>
      <c r="GVP13" s="4"/>
      <c r="GVQ13" s="4"/>
      <c r="GVR13" s="4"/>
      <c r="GVS13" s="4"/>
      <c r="GVT13" s="4"/>
      <c r="GVU13" s="4"/>
      <c r="GVV13" s="4"/>
      <c r="GVW13" s="4"/>
      <c r="GVX13" s="4"/>
      <c r="GVY13" s="4"/>
      <c r="GVZ13" s="4"/>
      <c r="GWA13" s="4"/>
      <c r="GWB13" s="4"/>
      <c r="GWC13" s="4"/>
      <c r="GWD13" s="4"/>
      <c r="GWE13" s="4"/>
      <c r="GWF13" s="4"/>
      <c r="GWG13" s="4"/>
      <c r="GWH13" s="4"/>
      <c r="GWI13" s="4"/>
      <c r="GWJ13" s="4"/>
      <c r="GWK13" s="4"/>
      <c r="GWL13" s="4"/>
      <c r="GWM13" s="4"/>
      <c r="GWN13" s="4"/>
      <c r="GWO13" s="4"/>
      <c r="GWP13" s="4"/>
      <c r="GWQ13" s="4"/>
      <c r="GWR13" s="4"/>
      <c r="GWS13" s="4"/>
      <c r="GWT13" s="4"/>
      <c r="GWU13" s="4"/>
      <c r="GWV13" s="4"/>
      <c r="GWW13" s="4"/>
      <c r="GWX13" s="4"/>
      <c r="GWY13" s="4"/>
      <c r="GWZ13" s="4"/>
      <c r="GXA13" s="4"/>
      <c r="GXB13" s="4"/>
      <c r="GXC13" s="4"/>
      <c r="GXD13" s="4"/>
      <c r="GXE13" s="4"/>
      <c r="GXF13" s="4"/>
      <c r="GXG13" s="4"/>
      <c r="GXH13" s="4"/>
      <c r="GXI13" s="4"/>
      <c r="GXJ13" s="4"/>
      <c r="GXK13" s="4"/>
      <c r="GXL13" s="4"/>
      <c r="GXM13" s="4"/>
      <c r="GXN13" s="4"/>
      <c r="GXO13" s="4"/>
      <c r="GXP13" s="4"/>
      <c r="GXQ13" s="4"/>
      <c r="GXR13" s="4"/>
      <c r="GXS13" s="4"/>
      <c r="GXT13" s="4"/>
      <c r="GXU13" s="4"/>
      <c r="GXV13" s="4"/>
      <c r="GXW13" s="4"/>
      <c r="GXX13" s="4"/>
      <c r="GXY13" s="4"/>
      <c r="GXZ13" s="4"/>
      <c r="GYA13" s="4"/>
      <c r="GYB13" s="4"/>
      <c r="GYC13" s="4"/>
      <c r="GYD13" s="4"/>
      <c r="GYE13" s="4"/>
      <c r="GYF13" s="4"/>
      <c r="GYG13" s="4"/>
      <c r="GYH13" s="4"/>
      <c r="GYI13" s="4"/>
      <c r="GYJ13" s="4"/>
      <c r="GYK13" s="4"/>
      <c r="GYL13" s="4"/>
      <c r="GYM13" s="4"/>
      <c r="GYN13" s="4"/>
      <c r="GYO13" s="4"/>
      <c r="GYP13" s="4"/>
      <c r="GYQ13" s="4"/>
      <c r="GYR13" s="4"/>
      <c r="GYS13" s="4"/>
      <c r="GYT13" s="4"/>
      <c r="GYU13" s="4"/>
      <c r="GYV13" s="4"/>
      <c r="GYW13" s="4"/>
      <c r="GYX13" s="4"/>
      <c r="GYY13" s="4"/>
      <c r="GYZ13" s="4"/>
      <c r="GZA13" s="4"/>
      <c r="GZB13" s="4"/>
      <c r="GZC13" s="4"/>
      <c r="GZD13" s="4"/>
      <c r="GZE13" s="4"/>
      <c r="GZF13" s="4"/>
      <c r="GZG13" s="4"/>
      <c r="GZH13" s="4"/>
      <c r="GZI13" s="4"/>
      <c r="GZJ13" s="4"/>
      <c r="GZK13" s="4"/>
      <c r="GZL13" s="4"/>
      <c r="GZM13" s="4"/>
      <c r="GZN13" s="4"/>
      <c r="GZO13" s="4"/>
      <c r="GZP13" s="4"/>
      <c r="GZQ13" s="4"/>
      <c r="GZR13" s="4"/>
      <c r="GZS13" s="4"/>
      <c r="GZT13" s="4"/>
      <c r="GZU13" s="4"/>
      <c r="GZV13" s="4"/>
      <c r="GZW13" s="4"/>
      <c r="GZX13" s="4"/>
      <c r="GZY13" s="4"/>
      <c r="GZZ13" s="4"/>
      <c r="HAA13" s="4"/>
      <c r="HAB13" s="4"/>
      <c r="HAC13" s="4"/>
      <c r="HAD13" s="4"/>
      <c r="HAE13" s="4"/>
      <c r="HAF13" s="4"/>
      <c r="HAG13" s="4"/>
      <c r="HAH13" s="4"/>
      <c r="HAI13" s="4"/>
      <c r="HAJ13" s="4"/>
      <c r="HAK13" s="4"/>
      <c r="HAL13" s="4"/>
      <c r="HAM13" s="4"/>
      <c r="HAN13" s="4"/>
      <c r="HAO13" s="4"/>
      <c r="HAP13" s="4"/>
      <c r="HAQ13" s="4"/>
      <c r="HAR13" s="4"/>
      <c r="HAS13" s="4"/>
      <c r="HAT13" s="4"/>
      <c r="HAU13" s="4"/>
      <c r="HAV13" s="4"/>
      <c r="HAW13" s="4"/>
      <c r="HAX13" s="4"/>
      <c r="HAY13" s="4"/>
      <c r="HAZ13" s="4"/>
      <c r="HBA13" s="4"/>
      <c r="HBB13" s="4"/>
      <c r="HBC13" s="4"/>
      <c r="HBD13" s="4"/>
      <c r="HBE13" s="4"/>
      <c r="HBF13" s="4"/>
      <c r="HBG13" s="4"/>
      <c r="HBH13" s="4"/>
      <c r="HBI13" s="4"/>
      <c r="HBJ13" s="4"/>
      <c r="HBK13" s="4"/>
      <c r="HBL13" s="4"/>
      <c r="HBM13" s="4"/>
      <c r="HBN13" s="4"/>
      <c r="HBO13" s="4"/>
      <c r="HBP13" s="4"/>
      <c r="HBQ13" s="4"/>
      <c r="HBR13" s="4"/>
      <c r="HBS13" s="4"/>
      <c r="HBT13" s="4"/>
      <c r="HBU13" s="4"/>
      <c r="HBV13" s="4"/>
      <c r="HBW13" s="4"/>
      <c r="HBX13" s="4"/>
      <c r="HBY13" s="4"/>
      <c r="HBZ13" s="4"/>
      <c r="HCA13" s="4"/>
      <c r="HCB13" s="4"/>
      <c r="HCC13" s="4"/>
      <c r="HCD13" s="4"/>
      <c r="HCE13" s="4"/>
      <c r="HCF13" s="4"/>
      <c r="HCG13" s="4"/>
      <c r="HCH13" s="4"/>
      <c r="HCI13" s="4"/>
      <c r="HCJ13" s="4"/>
      <c r="HCK13" s="4"/>
      <c r="HCL13" s="4"/>
      <c r="HCM13" s="4"/>
      <c r="HCN13" s="4"/>
      <c r="HCO13" s="4"/>
      <c r="HCP13" s="4"/>
      <c r="HCQ13" s="4"/>
      <c r="HCR13" s="4"/>
      <c r="HCS13" s="4"/>
      <c r="HCT13" s="4"/>
      <c r="HCU13" s="4"/>
      <c r="HCV13" s="4"/>
      <c r="HCW13" s="4"/>
      <c r="HCX13" s="4"/>
      <c r="HCY13" s="4"/>
      <c r="HCZ13" s="4"/>
      <c r="HDA13" s="4"/>
      <c r="HDB13" s="4"/>
      <c r="HDC13" s="4"/>
      <c r="HDD13" s="4"/>
      <c r="HDE13" s="4"/>
      <c r="HDF13" s="4"/>
      <c r="HDG13" s="4"/>
      <c r="HDH13" s="4"/>
      <c r="HDI13" s="4"/>
      <c r="HDJ13" s="4"/>
      <c r="HDK13" s="4"/>
      <c r="HDL13" s="4"/>
      <c r="HDM13" s="4"/>
      <c r="HDN13" s="4"/>
      <c r="HDO13" s="4"/>
      <c r="HDP13" s="4"/>
      <c r="HDQ13" s="4"/>
      <c r="HDR13" s="4"/>
      <c r="HDS13" s="4"/>
      <c r="HDT13" s="4"/>
      <c r="HDU13" s="4"/>
      <c r="HDV13" s="4"/>
      <c r="HDW13" s="4"/>
      <c r="HDX13" s="4"/>
      <c r="HDY13" s="4"/>
      <c r="HDZ13" s="4"/>
      <c r="HEA13" s="4"/>
      <c r="HEB13" s="4"/>
      <c r="HEC13" s="4"/>
      <c r="HED13" s="4"/>
      <c r="HEE13" s="4"/>
      <c r="HEF13" s="4"/>
      <c r="HEG13" s="4"/>
      <c r="HEH13" s="4"/>
      <c r="HEI13" s="4"/>
      <c r="HEJ13" s="4"/>
      <c r="HEK13" s="4"/>
      <c r="HEL13" s="4"/>
      <c r="HEM13" s="4"/>
      <c r="HEN13" s="4"/>
      <c r="HEO13" s="4"/>
      <c r="HEP13" s="4"/>
      <c r="HEQ13" s="4"/>
      <c r="HER13" s="4"/>
      <c r="HES13" s="4"/>
      <c r="HET13" s="4"/>
      <c r="HEU13" s="4"/>
      <c r="HEV13" s="4"/>
      <c r="HEW13" s="4"/>
      <c r="HEX13" s="4"/>
      <c r="HEY13" s="4"/>
      <c r="HEZ13" s="4"/>
      <c r="HFA13" s="4"/>
      <c r="HFB13" s="4"/>
      <c r="HFC13" s="4"/>
      <c r="HFD13" s="4"/>
      <c r="HFE13" s="4"/>
      <c r="HFF13" s="4"/>
      <c r="HFG13" s="4"/>
      <c r="HFH13" s="4"/>
      <c r="HFI13" s="4"/>
      <c r="HFJ13" s="4"/>
      <c r="HFK13" s="4"/>
      <c r="HFL13" s="4"/>
      <c r="HFM13" s="4"/>
      <c r="HFN13" s="4"/>
      <c r="HFO13" s="4"/>
      <c r="HFP13" s="4"/>
      <c r="HFQ13" s="4"/>
      <c r="HFR13" s="4"/>
      <c r="HFS13" s="4"/>
      <c r="HFT13" s="4"/>
      <c r="HFU13" s="4"/>
      <c r="HFV13" s="4"/>
      <c r="HFW13" s="4"/>
      <c r="HFX13" s="4"/>
      <c r="HFY13" s="4"/>
      <c r="HFZ13" s="4"/>
      <c r="HGA13" s="4"/>
      <c r="HGB13" s="4"/>
      <c r="HGC13" s="4"/>
      <c r="HGD13" s="4"/>
      <c r="HGE13" s="4"/>
      <c r="HGF13" s="4"/>
      <c r="HGG13" s="4"/>
      <c r="HGH13" s="4"/>
      <c r="HGI13" s="4"/>
      <c r="HGJ13" s="4"/>
      <c r="HGK13" s="4"/>
      <c r="HGL13" s="4"/>
      <c r="HGM13" s="4"/>
      <c r="HGN13" s="4"/>
      <c r="HGO13" s="4"/>
      <c r="HGP13" s="4"/>
      <c r="HGQ13" s="4"/>
      <c r="HGR13" s="4"/>
      <c r="HGS13" s="4"/>
      <c r="HGT13" s="4"/>
      <c r="HGU13" s="4"/>
      <c r="HGV13" s="4"/>
      <c r="HGW13" s="4"/>
      <c r="HGX13" s="4"/>
      <c r="HGY13" s="4"/>
      <c r="HGZ13" s="4"/>
      <c r="HHA13" s="4"/>
      <c r="HHB13" s="4"/>
      <c r="HHC13" s="4"/>
      <c r="HHD13" s="4"/>
      <c r="HHE13" s="4"/>
      <c r="HHF13" s="4"/>
      <c r="HHG13" s="4"/>
      <c r="HHH13" s="4"/>
      <c r="HHI13" s="4"/>
      <c r="HHJ13" s="4"/>
      <c r="HHK13" s="4"/>
      <c r="HHL13" s="4"/>
      <c r="HHM13" s="4"/>
      <c r="HHN13" s="4"/>
      <c r="HHO13" s="4"/>
      <c r="HHP13" s="4"/>
      <c r="HHQ13" s="4"/>
      <c r="HHR13" s="4"/>
      <c r="HHS13" s="4"/>
      <c r="HHT13" s="4"/>
      <c r="HHU13" s="4"/>
      <c r="HHV13" s="4"/>
      <c r="HHW13" s="4"/>
      <c r="HHX13" s="4"/>
      <c r="HHY13" s="4"/>
      <c r="HHZ13" s="4"/>
      <c r="HIA13" s="4"/>
      <c r="HIB13" s="4"/>
      <c r="HIC13" s="4"/>
      <c r="HID13" s="4"/>
      <c r="HIE13" s="4"/>
      <c r="HIF13" s="4"/>
      <c r="HIG13" s="4"/>
      <c r="HIH13" s="4"/>
      <c r="HII13" s="4"/>
      <c r="HIJ13" s="4"/>
      <c r="HIK13" s="4"/>
      <c r="HIL13" s="4"/>
      <c r="HIM13" s="4"/>
      <c r="HIN13" s="4"/>
      <c r="HIO13" s="4"/>
      <c r="HIP13" s="4"/>
      <c r="HIQ13" s="4"/>
      <c r="HIR13" s="4"/>
      <c r="HIS13" s="4"/>
      <c r="HIT13" s="4"/>
      <c r="HIU13" s="4"/>
      <c r="HIV13" s="4"/>
      <c r="HIW13" s="4"/>
      <c r="HIX13" s="4"/>
      <c r="HIY13" s="4"/>
      <c r="HIZ13" s="4"/>
      <c r="HJA13" s="4"/>
      <c r="HJB13" s="4"/>
      <c r="HJC13" s="4"/>
      <c r="HJD13" s="4"/>
      <c r="HJE13" s="4"/>
      <c r="HJF13" s="4"/>
      <c r="HJG13" s="4"/>
      <c r="HJH13" s="4"/>
      <c r="HJI13" s="4"/>
      <c r="HJJ13" s="4"/>
      <c r="HJK13" s="4"/>
      <c r="HJL13" s="4"/>
      <c r="HJM13" s="4"/>
      <c r="HJN13" s="4"/>
      <c r="HJO13" s="4"/>
      <c r="HJP13" s="4"/>
      <c r="HJQ13" s="4"/>
      <c r="HJR13" s="4"/>
      <c r="HJS13" s="4"/>
      <c r="HJT13" s="4"/>
      <c r="HJU13" s="4"/>
      <c r="HJV13" s="4"/>
      <c r="HJW13" s="4"/>
      <c r="HJX13" s="4"/>
      <c r="HJY13" s="4"/>
      <c r="HJZ13" s="4"/>
      <c r="HKA13" s="4"/>
      <c r="HKB13" s="4"/>
      <c r="HKC13" s="4"/>
      <c r="HKD13" s="4"/>
      <c r="HKE13" s="4"/>
      <c r="HKF13" s="4"/>
      <c r="HKG13" s="4"/>
      <c r="HKH13" s="4"/>
      <c r="HKI13" s="4"/>
      <c r="HKJ13" s="4"/>
      <c r="HKK13" s="4"/>
      <c r="HKL13" s="4"/>
      <c r="HKM13" s="4"/>
      <c r="HKN13" s="4"/>
      <c r="HKO13" s="4"/>
      <c r="HKP13" s="4"/>
      <c r="HKQ13" s="4"/>
      <c r="HKR13" s="4"/>
      <c r="HKS13" s="4"/>
      <c r="HKT13" s="4"/>
      <c r="HKU13" s="4"/>
      <c r="HKV13" s="4"/>
      <c r="HKW13" s="4"/>
      <c r="HKX13" s="4"/>
      <c r="HKY13" s="4"/>
      <c r="HKZ13" s="4"/>
      <c r="HLA13" s="4"/>
      <c r="HLB13" s="4"/>
      <c r="HLC13" s="4"/>
      <c r="HLD13" s="4"/>
      <c r="HLE13" s="4"/>
      <c r="HLF13" s="4"/>
      <c r="HLG13" s="4"/>
      <c r="HLH13" s="4"/>
      <c r="HLI13" s="4"/>
      <c r="HLJ13" s="4"/>
      <c r="HLK13" s="4"/>
      <c r="HLL13" s="4"/>
      <c r="HLM13" s="4"/>
      <c r="HLN13" s="4"/>
      <c r="HLO13" s="4"/>
      <c r="HLP13" s="4"/>
      <c r="HLQ13" s="4"/>
      <c r="HLR13" s="4"/>
      <c r="HLS13" s="4"/>
      <c r="HLT13" s="4"/>
      <c r="HLU13" s="4"/>
      <c r="HLV13" s="4"/>
      <c r="HLW13" s="4"/>
      <c r="HLX13" s="4"/>
      <c r="HLY13" s="4"/>
      <c r="HLZ13" s="4"/>
      <c r="HMA13" s="4"/>
      <c r="HMB13" s="4"/>
      <c r="HMC13" s="4"/>
      <c r="HMD13" s="4"/>
      <c r="HME13" s="4"/>
      <c r="HMF13" s="4"/>
      <c r="HMG13" s="4"/>
      <c r="HMH13" s="4"/>
      <c r="HMI13" s="4"/>
      <c r="HMJ13" s="4"/>
      <c r="HMK13" s="4"/>
      <c r="HML13" s="4"/>
      <c r="HMM13" s="4"/>
      <c r="HMN13" s="4"/>
      <c r="HMO13" s="4"/>
      <c r="HMP13" s="4"/>
      <c r="HMQ13" s="4"/>
      <c r="HMR13" s="4"/>
      <c r="HMS13" s="4"/>
      <c r="HMT13" s="4"/>
      <c r="HMU13" s="4"/>
      <c r="HMV13" s="4"/>
      <c r="HMW13" s="4"/>
      <c r="HMX13" s="4"/>
      <c r="HMY13" s="4"/>
      <c r="HMZ13" s="4"/>
      <c r="HNA13" s="4"/>
      <c r="HNB13" s="4"/>
      <c r="HNC13" s="4"/>
      <c r="HND13" s="4"/>
      <c r="HNE13" s="4"/>
      <c r="HNF13" s="4"/>
      <c r="HNG13" s="4"/>
      <c r="HNH13" s="4"/>
      <c r="HNI13" s="4"/>
      <c r="HNJ13" s="4"/>
      <c r="HNK13" s="4"/>
      <c r="HNL13" s="4"/>
      <c r="HNM13" s="4"/>
      <c r="HNN13" s="4"/>
      <c r="HNO13" s="4"/>
      <c r="HNP13" s="4"/>
      <c r="HNQ13" s="4"/>
      <c r="HNR13" s="4"/>
      <c r="HNS13" s="4"/>
      <c r="HNT13" s="4"/>
      <c r="HNU13" s="4"/>
      <c r="HNV13" s="4"/>
      <c r="HNW13" s="4"/>
      <c r="HNX13" s="4"/>
      <c r="HNY13" s="4"/>
      <c r="HNZ13" s="4"/>
      <c r="HOA13" s="4"/>
      <c r="HOB13" s="4"/>
      <c r="HOC13" s="4"/>
      <c r="HOD13" s="4"/>
      <c r="HOE13" s="4"/>
      <c r="HOF13" s="4"/>
      <c r="HOG13" s="4"/>
      <c r="HOH13" s="4"/>
      <c r="HOI13" s="4"/>
      <c r="HOJ13" s="4"/>
      <c r="HOK13" s="4"/>
      <c r="HOL13" s="4"/>
      <c r="HOM13" s="4"/>
      <c r="HON13" s="4"/>
      <c r="HOO13" s="4"/>
      <c r="HOP13" s="4"/>
      <c r="HOQ13" s="4"/>
      <c r="HOR13" s="4"/>
      <c r="HOS13" s="4"/>
      <c r="HOT13" s="4"/>
      <c r="HOU13" s="4"/>
      <c r="HOV13" s="4"/>
      <c r="HOW13" s="4"/>
      <c r="HOX13" s="4"/>
      <c r="HOY13" s="4"/>
      <c r="HOZ13" s="4"/>
      <c r="HPA13" s="4"/>
      <c r="HPB13" s="4"/>
      <c r="HPC13" s="4"/>
      <c r="HPD13" s="4"/>
      <c r="HPE13" s="4"/>
      <c r="HPF13" s="4"/>
      <c r="HPG13" s="4"/>
      <c r="HPH13" s="4"/>
      <c r="HPI13" s="4"/>
      <c r="HPJ13" s="4"/>
      <c r="HPK13" s="4"/>
      <c r="HPL13" s="4"/>
      <c r="HPM13" s="4"/>
      <c r="HPN13" s="4"/>
      <c r="HPO13" s="4"/>
      <c r="HPP13" s="4"/>
      <c r="HPQ13" s="4"/>
      <c r="HPR13" s="4"/>
      <c r="HPS13" s="4"/>
      <c r="HPT13" s="4"/>
      <c r="HPU13" s="4"/>
      <c r="HPV13" s="4"/>
      <c r="HPW13" s="4"/>
      <c r="HPX13" s="4"/>
      <c r="HPY13" s="4"/>
      <c r="HPZ13" s="4"/>
      <c r="HQA13" s="4"/>
      <c r="HQB13" s="4"/>
      <c r="HQC13" s="4"/>
      <c r="HQD13" s="4"/>
      <c r="HQE13" s="4"/>
      <c r="HQF13" s="4"/>
      <c r="HQG13" s="4"/>
      <c r="HQH13" s="4"/>
      <c r="HQI13" s="4"/>
      <c r="HQJ13" s="4"/>
      <c r="HQK13" s="4"/>
      <c r="HQL13" s="4"/>
      <c r="HQM13" s="4"/>
      <c r="HQN13" s="4"/>
      <c r="HQO13" s="4"/>
      <c r="HQP13" s="4"/>
      <c r="HQQ13" s="4"/>
      <c r="HQR13" s="4"/>
      <c r="HQS13" s="4"/>
      <c r="HQT13" s="4"/>
      <c r="HQU13" s="4"/>
      <c r="HQV13" s="4"/>
      <c r="HQW13" s="4"/>
      <c r="HQX13" s="4"/>
      <c r="HQY13" s="4"/>
      <c r="HQZ13" s="4"/>
      <c r="HRA13" s="4"/>
      <c r="HRB13" s="4"/>
      <c r="HRC13" s="4"/>
      <c r="HRD13" s="4"/>
      <c r="HRE13" s="4"/>
      <c r="HRF13" s="4"/>
      <c r="HRG13" s="4"/>
      <c r="HRH13" s="4"/>
      <c r="HRI13" s="4"/>
      <c r="HRJ13" s="4"/>
      <c r="HRK13" s="4"/>
      <c r="HRL13" s="4"/>
      <c r="HRM13" s="4"/>
      <c r="HRN13" s="4"/>
      <c r="HRO13" s="4"/>
      <c r="HRP13" s="4"/>
      <c r="HRQ13" s="4"/>
      <c r="HRR13" s="4"/>
      <c r="HRS13" s="4"/>
      <c r="HRT13" s="4"/>
      <c r="HRU13" s="4"/>
      <c r="HRV13" s="4"/>
      <c r="HRW13" s="4"/>
      <c r="HRX13" s="4"/>
      <c r="HRY13" s="4"/>
      <c r="HRZ13" s="4"/>
      <c r="HSA13" s="4"/>
      <c r="HSB13" s="4"/>
      <c r="HSC13" s="4"/>
      <c r="HSD13" s="4"/>
      <c r="HSE13" s="4"/>
      <c r="HSF13" s="4"/>
      <c r="HSG13" s="4"/>
      <c r="HSH13" s="4"/>
      <c r="HSI13" s="4"/>
      <c r="HSJ13" s="4"/>
      <c r="HSK13" s="4"/>
      <c r="HSL13" s="4"/>
      <c r="HSM13" s="4"/>
      <c r="HSN13" s="4"/>
      <c r="HSO13" s="4"/>
      <c r="HSP13" s="4"/>
      <c r="HSQ13" s="4"/>
      <c r="HSR13" s="4"/>
      <c r="HSS13" s="4"/>
      <c r="HST13" s="4"/>
      <c r="HSU13" s="4"/>
      <c r="HSV13" s="4"/>
      <c r="HSW13" s="4"/>
      <c r="HSX13" s="4"/>
      <c r="HSY13" s="4"/>
      <c r="HSZ13" s="4"/>
      <c r="HTA13" s="4"/>
      <c r="HTB13" s="4"/>
      <c r="HTC13" s="4"/>
      <c r="HTD13" s="4"/>
      <c r="HTE13" s="4"/>
      <c r="HTF13" s="4"/>
      <c r="HTG13" s="4"/>
      <c r="HTH13" s="4"/>
      <c r="HTI13" s="4"/>
      <c r="HTJ13" s="4"/>
      <c r="HTK13" s="4"/>
      <c r="HTL13" s="4"/>
      <c r="HTM13" s="4"/>
      <c r="HTN13" s="4"/>
      <c r="HTO13" s="4"/>
      <c r="HTP13" s="4"/>
      <c r="HTQ13" s="4"/>
      <c r="HTR13" s="4"/>
      <c r="HTS13" s="4"/>
      <c r="HTT13" s="4"/>
      <c r="HTU13" s="4"/>
      <c r="HTV13" s="4"/>
      <c r="HTW13" s="4"/>
      <c r="HTX13" s="4"/>
      <c r="HTY13" s="4"/>
      <c r="HTZ13" s="4"/>
      <c r="HUA13" s="4"/>
      <c r="HUB13" s="4"/>
      <c r="HUC13" s="4"/>
      <c r="HUD13" s="4"/>
      <c r="HUE13" s="4"/>
      <c r="HUF13" s="4"/>
      <c r="HUG13" s="4"/>
      <c r="HUH13" s="4"/>
      <c r="HUI13" s="4"/>
      <c r="HUJ13" s="4"/>
      <c r="HUK13" s="4"/>
      <c r="HUL13" s="4"/>
      <c r="HUM13" s="4"/>
      <c r="HUN13" s="4"/>
      <c r="HUO13" s="4"/>
      <c r="HUP13" s="4"/>
      <c r="HUQ13" s="4"/>
      <c r="HUR13" s="4"/>
      <c r="HUS13" s="4"/>
      <c r="HUT13" s="4"/>
      <c r="HUU13" s="4"/>
      <c r="HUV13" s="4"/>
      <c r="HUW13" s="4"/>
      <c r="HUX13" s="4"/>
      <c r="HUY13" s="4"/>
      <c r="HUZ13" s="4"/>
      <c r="HVA13" s="4"/>
      <c r="HVB13" s="4"/>
      <c r="HVC13" s="4"/>
      <c r="HVD13" s="4"/>
      <c r="HVE13" s="4"/>
      <c r="HVF13" s="4"/>
      <c r="HVG13" s="4"/>
      <c r="HVH13" s="4"/>
      <c r="HVI13" s="4"/>
      <c r="HVJ13" s="4"/>
      <c r="HVK13" s="4"/>
      <c r="HVL13" s="4"/>
      <c r="HVM13" s="4"/>
      <c r="HVN13" s="4"/>
      <c r="HVO13" s="4"/>
      <c r="HVP13" s="4"/>
      <c r="HVQ13" s="4"/>
      <c r="HVR13" s="4"/>
      <c r="HVS13" s="4"/>
      <c r="HVT13" s="4"/>
      <c r="HVU13" s="4"/>
      <c r="HVV13" s="4"/>
      <c r="HVW13" s="4"/>
      <c r="HVX13" s="4"/>
      <c r="HVY13" s="4"/>
      <c r="HVZ13" s="4"/>
      <c r="HWA13" s="4"/>
      <c r="HWB13" s="4"/>
      <c r="HWC13" s="4"/>
      <c r="HWD13" s="4"/>
      <c r="HWE13" s="4"/>
      <c r="HWF13" s="4"/>
      <c r="HWG13" s="4"/>
      <c r="HWH13" s="4"/>
      <c r="HWI13" s="4"/>
      <c r="HWJ13" s="4"/>
      <c r="HWK13" s="4"/>
      <c r="HWL13" s="4"/>
      <c r="HWM13" s="4"/>
      <c r="HWN13" s="4"/>
      <c r="HWO13" s="4"/>
      <c r="HWP13" s="4"/>
      <c r="HWQ13" s="4"/>
      <c r="HWR13" s="4"/>
      <c r="HWS13" s="4"/>
      <c r="HWT13" s="4"/>
      <c r="HWU13" s="4"/>
      <c r="HWV13" s="4"/>
      <c r="HWW13" s="4"/>
      <c r="HWX13" s="4"/>
      <c r="HWY13" s="4"/>
      <c r="HWZ13" s="4"/>
      <c r="HXA13" s="4"/>
      <c r="HXB13" s="4"/>
      <c r="HXC13" s="4"/>
      <c r="HXD13" s="4"/>
      <c r="HXE13" s="4"/>
      <c r="HXF13" s="4"/>
      <c r="HXG13" s="4"/>
      <c r="HXH13" s="4"/>
      <c r="HXI13" s="4"/>
      <c r="HXJ13" s="4"/>
      <c r="HXK13" s="4"/>
      <c r="HXL13" s="4"/>
      <c r="HXM13" s="4"/>
      <c r="HXN13" s="4"/>
      <c r="HXO13" s="4"/>
      <c r="HXP13" s="4"/>
      <c r="HXQ13" s="4"/>
      <c r="HXR13" s="4"/>
      <c r="HXS13" s="4"/>
      <c r="HXT13" s="4"/>
      <c r="HXU13" s="4"/>
      <c r="HXV13" s="4"/>
      <c r="HXW13" s="4"/>
      <c r="HXX13" s="4"/>
      <c r="HXY13" s="4"/>
      <c r="HXZ13" s="4"/>
      <c r="HYA13" s="4"/>
      <c r="HYB13" s="4"/>
      <c r="HYC13" s="4"/>
      <c r="HYD13" s="4"/>
      <c r="HYE13" s="4"/>
      <c r="HYF13" s="4"/>
      <c r="HYG13" s="4"/>
      <c r="HYH13" s="4"/>
      <c r="HYI13" s="4"/>
      <c r="HYJ13" s="4"/>
      <c r="HYK13" s="4"/>
      <c r="HYL13" s="4"/>
      <c r="HYM13" s="4"/>
      <c r="HYN13" s="4"/>
      <c r="HYO13" s="4"/>
      <c r="HYP13" s="4"/>
      <c r="HYQ13" s="4"/>
      <c r="HYR13" s="4"/>
      <c r="HYS13" s="4"/>
      <c r="HYT13" s="4"/>
      <c r="HYU13" s="4"/>
      <c r="HYV13" s="4"/>
      <c r="HYW13" s="4"/>
      <c r="HYX13" s="4"/>
      <c r="HYY13" s="4"/>
      <c r="HYZ13" s="4"/>
      <c r="HZA13" s="4"/>
      <c r="HZB13" s="4"/>
      <c r="HZC13" s="4"/>
      <c r="HZD13" s="4"/>
      <c r="HZE13" s="4"/>
      <c r="HZF13" s="4"/>
      <c r="HZG13" s="4"/>
      <c r="HZH13" s="4"/>
      <c r="HZI13" s="4"/>
      <c r="HZJ13" s="4"/>
      <c r="HZK13" s="4"/>
      <c r="HZL13" s="4"/>
      <c r="HZM13" s="4"/>
      <c r="HZN13" s="4"/>
      <c r="HZO13" s="4"/>
      <c r="HZP13" s="4"/>
      <c r="HZQ13" s="4"/>
      <c r="HZR13" s="4"/>
      <c r="HZS13" s="4"/>
      <c r="HZT13" s="4"/>
      <c r="HZU13" s="4"/>
      <c r="HZV13" s="4"/>
      <c r="HZW13" s="4"/>
      <c r="HZX13" s="4"/>
      <c r="HZY13" s="4"/>
      <c r="HZZ13" s="4"/>
      <c r="IAA13" s="4"/>
      <c r="IAB13" s="4"/>
      <c r="IAC13" s="4"/>
      <c r="IAD13" s="4"/>
      <c r="IAE13" s="4"/>
      <c r="IAF13" s="4"/>
      <c r="IAG13" s="4"/>
      <c r="IAH13" s="4"/>
      <c r="IAI13" s="4"/>
      <c r="IAJ13" s="4"/>
      <c r="IAK13" s="4"/>
      <c r="IAL13" s="4"/>
      <c r="IAM13" s="4"/>
      <c r="IAN13" s="4"/>
      <c r="IAO13" s="4"/>
      <c r="IAP13" s="4"/>
      <c r="IAQ13" s="4"/>
      <c r="IAR13" s="4"/>
      <c r="IAS13" s="4"/>
      <c r="IAT13" s="4"/>
      <c r="IAU13" s="4"/>
      <c r="IAV13" s="4"/>
      <c r="IAW13" s="4"/>
      <c r="IAX13" s="4"/>
      <c r="IAY13" s="4"/>
      <c r="IAZ13" s="4"/>
      <c r="IBA13" s="4"/>
      <c r="IBB13" s="4"/>
      <c r="IBC13" s="4"/>
      <c r="IBD13" s="4"/>
      <c r="IBE13" s="4"/>
      <c r="IBF13" s="4"/>
      <c r="IBG13" s="4"/>
      <c r="IBH13" s="4"/>
      <c r="IBI13" s="4"/>
      <c r="IBJ13" s="4"/>
      <c r="IBK13" s="4"/>
      <c r="IBL13" s="4"/>
      <c r="IBM13" s="4"/>
      <c r="IBN13" s="4"/>
      <c r="IBO13" s="4"/>
      <c r="IBP13" s="4"/>
      <c r="IBQ13" s="4"/>
      <c r="IBR13" s="4"/>
      <c r="IBS13" s="4"/>
      <c r="IBT13" s="4"/>
      <c r="IBU13" s="4"/>
      <c r="IBV13" s="4"/>
      <c r="IBW13" s="4"/>
      <c r="IBX13" s="4"/>
      <c r="IBY13" s="4"/>
      <c r="IBZ13" s="4"/>
      <c r="ICA13" s="4"/>
      <c r="ICB13" s="4"/>
      <c r="ICC13" s="4"/>
      <c r="ICD13" s="4"/>
      <c r="ICE13" s="4"/>
      <c r="ICF13" s="4"/>
      <c r="ICG13" s="4"/>
      <c r="ICH13" s="4"/>
      <c r="ICI13" s="4"/>
      <c r="ICJ13" s="4"/>
      <c r="ICK13" s="4"/>
      <c r="ICL13" s="4"/>
      <c r="ICM13" s="4"/>
      <c r="ICN13" s="4"/>
      <c r="ICO13" s="4"/>
      <c r="ICP13" s="4"/>
      <c r="ICQ13" s="4"/>
      <c r="ICR13" s="4"/>
      <c r="ICS13" s="4"/>
      <c r="ICT13" s="4"/>
      <c r="ICU13" s="4"/>
      <c r="ICV13" s="4"/>
      <c r="ICW13" s="4"/>
      <c r="ICX13" s="4"/>
      <c r="ICY13" s="4"/>
      <c r="ICZ13" s="4"/>
      <c r="IDA13" s="4"/>
      <c r="IDB13" s="4"/>
      <c r="IDC13" s="4"/>
      <c r="IDD13" s="4"/>
      <c r="IDE13" s="4"/>
      <c r="IDF13" s="4"/>
      <c r="IDG13" s="4"/>
      <c r="IDH13" s="4"/>
      <c r="IDI13" s="4"/>
      <c r="IDJ13" s="4"/>
      <c r="IDK13" s="4"/>
      <c r="IDL13" s="4"/>
      <c r="IDM13" s="4"/>
      <c r="IDN13" s="4"/>
      <c r="IDO13" s="4"/>
      <c r="IDP13" s="4"/>
      <c r="IDQ13" s="4"/>
      <c r="IDR13" s="4"/>
      <c r="IDS13" s="4"/>
      <c r="IDT13" s="4"/>
      <c r="IDU13" s="4"/>
      <c r="IDV13" s="4"/>
      <c r="IDW13" s="4"/>
      <c r="IDX13" s="4"/>
      <c r="IDY13" s="4"/>
      <c r="IDZ13" s="4"/>
      <c r="IEA13" s="4"/>
      <c r="IEB13" s="4"/>
      <c r="IEC13" s="4"/>
      <c r="IED13" s="4"/>
      <c r="IEE13" s="4"/>
      <c r="IEF13" s="4"/>
      <c r="IEG13" s="4"/>
      <c r="IEH13" s="4"/>
      <c r="IEI13" s="4"/>
      <c r="IEJ13" s="4"/>
      <c r="IEK13" s="4"/>
      <c r="IEL13" s="4"/>
      <c r="IEM13" s="4"/>
      <c r="IEN13" s="4"/>
      <c r="IEO13" s="4"/>
      <c r="IEP13" s="4"/>
      <c r="IEQ13" s="4"/>
      <c r="IER13" s="4"/>
      <c r="IES13" s="4"/>
      <c r="IET13" s="4"/>
      <c r="IEU13" s="4"/>
      <c r="IEV13" s="4"/>
      <c r="IEW13" s="4"/>
      <c r="IEX13" s="4"/>
      <c r="IEY13" s="4"/>
      <c r="IEZ13" s="4"/>
      <c r="IFA13" s="4"/>
      <c r="IFB13" s="4"/>
      <c r="IFC13" s="4"/>
      <c r="IFD13" s="4"/>
      <c r="IFE13" s="4"/>
      <c r="IFF13" s="4"/>
      <c r="IFG13" s="4"/>
      <c r="IFH13" s="4"/>
      <c r="IFI13" s="4"/>
      <c r="IFJ13" s="4"/>
      <c r="IFK13" s="4"/>
      <c r="IFL13" s="4"/>
      <c r="IFM13" s="4"/>
      <c r="IFN13" s="4"/>
      <c r="IFO13" s="4"/>
      <c r="IFP13" s="4"/>
      <c r="IFQ13" s="4"/>
      <c r="IFR13" s="4"/>
      <c r="IFS13" s="4"/>
      <c r="IFT13" s="4"/>
      <c r="IFU13" s="4"/>
      <c r="IFV13" s="4"/>
      <c r="IFW13" s="4"/>
      <c r="IFX13" s="4"/>
      <c r="IFY13" s="4"/>
      <c r="IFZ13" s="4"/>
      <c r="IGA13" s="4"/>
      <c r="IGB13" s="4"/>
      <c r="IGC13" s="4"/>
      <c r="IGD13" s="4"/>
      <c r="IGE13" s="4"/>
      <c r="IGF13" s="4"/>
      <c r="IGG13" s="4"/>
      <c r="IGH13" s="4"/>
      <c r="IGI13" s="4"/>
      <c r="IGJ13" s="4"/>
      <c r="IGK13" s="4"/>
      <c r="IGL13" s="4"/>
      <c r="IGM13" s="4"/>
      <c r="IGN13" s="4"/>
      <c r="IGO13" s="4"/>
      <c r="IGP13" s="4"/>
      <c r="IGQ13" s="4"/>
      <c r="IGR13" s="4"/>
      <c r="IGS13" s="4"/>
      <c r="IGT13" s="4"/>
      <c r="IGU13" s="4"/>
      <c r="IGV13" s="4"/>
      <c r="IGW13" s="4"/>
      <c r="IGX13" s="4"/>
      <c r="IGY13" s="4"/>
      <c r="IGZ13" s="4"/>
      <c r="IHA13" s="4"/>
      <c r="IHB13" s="4"/>
      <c r="IHC13" s="4"/>
      <c r="IHD13" s="4"/>
      <c r="IHE13" s="4"/>
      <c r="IHF13" s="4"/>
      <c r="IHG13" s="4"/>
      <c r="IHH13" s="4"/>
      <c r="IHI13" s="4"/>
      <c r="IHJ13" s="4"/>
      <c r="IHK13" s="4"/>
      <c r="IHL13" s="4"/>
      <c r="IHM13" s="4"/>
      <c r="IHN13" s="4"/>
      <c r="IHO13" s="4"/>
      <c r="IHP13" s="4"/>
      <c r="IHQ13" s="4"/>
      <c r="IHR13" s="4"/>
      <c r="IHS13" s="4"/>
      <c r="IHT13" s="4"/>
      <c r="IHU13" s="4"/>
      <c r="IHV13" s="4"/>
      <c r="IHW13" s="4"/>
      <c r="IHX13" s="4"/>
      <c r="IHY13" s="4"/>
      <c r="IHZ13" s="4"/>
      <c r="IIA13" s="4"/>
      <c r="IIB13" s="4"/>
      <c r="IIC13" s="4"/>
      <c r="IID13" s="4"/>
      <c r="IIE13" s="4"/>
      <c r="IIF13" s="4"/>
      <c r="IIG13" s="4"/>
      <c r="IIH13" s="4"/>
      <c r="III13" s="4"/>
      <c r="IIJ13" s="4"/>
      <c r="IIK13" s="4"/>
      <c r="IIL13" s="4"/>
      <c r="IIM13" s="4"/>
      <c r="IIN13" s="4"/>
      <c r="IIO13" s="4"/>
      <c r="IIP13" s="4"/>
      <c r="IIQ13" s="4"/>
      <c r="IIR13" s="4"/>
      <c r="IIS13" s="4"/>
      <c r="IIT13" s="4"/>
      <c r="IIU13" s="4"/>
      <c r="IIV13" s="4"/>
      <c r="IIW13" s="4"/>
      <c r="IIX13" s="4"/>
      <c r="IIY13" s="4"/>
      <c r="IIZ13" s="4"/>
      <c r="IJA13" s="4"/>
      <c r="IJB13" s="4"/>
      <c r="IJC13" s="4"/>
      <c r="IJD13" s="4"/>
      <c r="IJE13" s="4"/>
      <c r="IJF13" s="4"/>
      <c r="IJG13" s="4"/>
      <c r="IJH13" s="4"/>
      <c r="IJI13" s="4"/>
      <c r="IJJ13" s="4"/>
      <c r="IJK13" s="4"/>
      <c r="IJL13" s="4"/>
      <c r="IJM13" s="4"/>
      <c r="IJN13" s="4"/>
      <c r="IJO13" s="4"/>
      <c r="IJP13" s="4"/>
      <c r="IJQ13" s="4"/>
      <c r="IJR13" s="4"/>
      <c r="IJS13" s="4"/>
      <c r="IJT13" s="4"/>
      <c r="IJU13" s="4"/>
      <c r="IJV13" s="4"/>
      <c r="IJW13" s="4"/>
      <c r="IJX13" s="4"/>
      <c r="IJY13" s="4"/>
      <c r="IJZ13" s="4"/>
      <c r="IKA13" s="4"/>
      <c r="IKB13" s="4"/>
      <c r="IKC13" s="4"/>
      <c r="IKD13" s="4"/>
      <c r="IKE13" s="4"/>
      <c r="IKF13" s="4"/>
      <c r="IKG13" s="4"/>
      <c r="IKH13" s="4"/>
      <c r="IKI13" s="4"/>
      <c r="IKJ13" s="4"/>
      <c r="IKK13" s="4"/>
      <c r="IKL13" s="4"/>
      <c r="IKM13" s="4"/>
      <c r="IKN13" s="4"/>
      <c r="IKO13" s="4"/>
      <c r="IKP13" s="4"/>
      <c r="IKQ13" s="4"/>
      <c r="IKR13" s="4"/>
      <c r="IKS13" s="4"/>
      <c r="IKT13" s="4"/>
      <c r="IKU13" s="4"/>
      <c r="IKV13" s="4"/>
      <c r="IKW13" s="4"/>
      <c r="IKX13" s="4"/>
      <c r="IKY13" s="4"/>
      <c r="IKZ13" s="4"/>
      <c r="ILA13" s="4"/>
      <c r="ILB13" s="4"/>
      <c r="ILC13" s="4"/>
      <c r="ILD13" s="4"/>
      <c r="ILE13" s="4"/>
      <c r="ILF13" s="4"/>
      <c r="ILG13" s="4"/>
      <c r="ILH13" s="4"/>
      <c r="ILI13" s="4"/>
      <c r="ILJ13" s="4"/>
      <c r="ILK13" s="4"/>
      <c r="ILL13" s="4"/>
      <c r="ILM13" s="4"/>
      <c r="ILN13" s="4"/>
      <c r="ILO13" s="4"/>
      <c r="ILP13" s="4"/>
      <c r="ILQ13" s="4"/>
      <c r="ILR13" s="4"/>
      <c r="ILS13" s="4"/>
      <c r="ILT13" s="4"/>
      <c r="ILU13" s="4"/>
      <c r="ILV13" s="4"/>
      <c r="ILW13" s="4"/>
      <c r="ILX13" s="4"/>
      <c r="ILY13" s="4"/>
      <c r="ILZ13" s="4"/>
      <c r="IMA13" s="4"/>
      <c r="IMB13" s="4"/>
      <c r="IMC13" s="4"/>
      <c r="IMD13" s="4"/>
      <c r="IME13" s="4"/>
      <c r="IMF13" s="4"/>
      <c r="IMG13" s="4"/>
      <c r="IMH13" s="4"/>
      <c r="IMI13" s="4"/>
      <c r="IMJ13" s="4"/>
      <c r="IMK13" s="4"/>
      <c r="IML13" s="4"/>
      <c r="IMM13" s="4"/>
      <c r="IMN13" s="4"/>
      <c r="IMO13" s="4"/>
      <c r="IMP13" s="4"/>
      <c r="IMQ13" s="4"/>
      <c r="IMR13" s="4"/>
      <c r="IMS13" s="4"/>
      <c r="IMT13" s="4"/>
      <c r="IMU13" s="4"/>
      <c r="IMV13" s="4"/>
      <c r="IMW13" s="4"/>
      <c r="IMX13" s="4"/>
      <c r="IMY13" s="4"/>
      <c r="IMZ13" s="4"/>
      <c r="INA13" s="4"/>
      <c r="INB13" s="4"/>
      <c r="INC13" s="4"/>
      <c r="IND13" s="4"/>
      <c r="INE13" s="4"/>
      <c r="INF13" s="4"/>
      <c r="ING13" s="4"/>
      <c r="INH13" s="4"/>
      <c r="INI13" s="4"/>
      <c r="INJ13" s="4"/>
      <c r="INK13" s="4"/>
      <c r="INL13" s="4"/>
      <c r="INM13" s="4"/>
      <c r="INN13" s="4"/>
      <c r="INO13" s="4"/>
      <c r="INP13" s="4"/>
      <c r="INQ13" s="4"/>
      <c r="INR13" s="4"/>
      <c r="INS13" s="4"/>
      <c r="INT13" s="4"/>
      <c r="INU13" s="4"/>
      <c r="INV13" s="4"/>
      <c r="INW13" s="4"/>
      <c r="INX13" s="4"/>
      <c r="INY13" s="4"/>
      <c r="INZ13" s="4"/>
      <c r="IOA13" s="4"/>
      <c r="IOB13" s="4"/>
      <c r="IOC13" s="4"/>
      <c r="IOD13" s="4"/>
      <c r="IOE13" s="4"/>
      <c r="IOF13" s="4"/>
      <c r="IOG13" s="4"/>
      <c r="IOH13" s="4"/>
      <c r="IOI13" s="4"/>
      <c r="IOJ13" s="4"/>
      <c r="IOK13" s="4"/>
      <c r="IOL13" s="4"/>
      <c r="IOM13" s="4"/>
      <c r="ION13" s="4"/>
      <c r="IOO13" s="4"/>
      <c r="IOP13" s="4"/>
      <c r="IOQ13" s="4"/>
      <c r="IOR13" s="4"/>
      <c r="IOS13" s="4"/>
      <c r="IOT13" s="4"/>
      <c r="IOU13" s="4"/>
      <c r="IOV13" s="4"/>
      <c r="IOW13" s="4"/>
      <c r="IOX13" s="4"/>
      <c r="IOY13" s="4"/>
      <c r="IOZ13" s="4"/>
      <c r="IPA13" s="4"/>
      <c r="IPB13" s="4"/>
      <c r="IPC13" s="4"/>
      <c r="IPD13" s="4"/>
      <c r="IPE13" s="4"/>
      <c r="IPF13" s="4"/>
      <c r="IPG13" s="4"/>
      <c r="IPH13" s="4"/>
      <c r="IPI13" s="4"/>
      <c r="IPJ13" s="4"/>
      <c r="IPK13" s="4"/>
      <c r="IPL13" s="4"/>
      <c r="IPM13" s="4"/>
      <c r="IPN13" s="4"/>
      <c r="IPO13" s="4"/>
      <c r="IPP13" s="4"/>
      <c r="IPQ13" s="4"/>
      <c r="IPR13" s="4"/>
      <c r="IPS13" s="4"/>
      <c r="IPT13" s="4"/>
      <c r="IPU13" s="4"/>
      <c r="IPV13" s="4"/>
      <c r="IPW13" s="4"/>
      <c r="IPX13" s="4"/>
      <c r="IPY13" s="4"/>
      <c r="IPZ13" s="4"/>
      <c r="IQA13" s="4"/>
      <c r="IQB13" s="4"/>
      <c r="IQC13" s="4"/>
      <c r="IQD13" s="4"/>
      <c r="IQE13" s="4"/>
      <c r="IQF13" s="4"/>
      <c r="IQG13" s="4"/>
      <c r="IQH13" s="4"/>
      <c r="IQI13" s="4"/>
      <c r="IQJ13" s="4"/>
      <c r="IQK13" s="4"/>
      <c r="IQL13" s="4"/>
      <c r="IQM13" s="4"/>
      <c r="IQN13" s="4"/>
      <c r="IQO13" s="4"/>
      <c r="IQP13" s="4"/>
      <c r="IQQ13" s="4"/>
      <c r="IQR13" s="4"/>
      <c r="IQS13" s="4"/>
      <c r="IQT13" s="4"/>
      <c r="IQU13" s="4"/>
      <c r="IQV13" s="4"/>
      <c r="IQW13" s="4"/>
      <c r="IQX13" s="4"/>
      <c r="IQY13" s="4"/>
      <c r="IQZ13" s="4"/>
      <c r="IRA13" s="4"/>
      <c r="IRB13" s="4"/>
      <c r="IRC13" s="4"/>
      <c r="IRD13" s="4"/>
      <c r="IRE13" s="4"/>
      <c r="IRF13" s="4"/>
      <c r="IRG13" s="4"/>
      <c r="IRH13" s="4"/>
      <c r="IRI13" s="4"/>
      <c r="IRJ13" s="4"/>
      <c r="IRK13" s="4"/>
      <c r="IRL13" s="4"/>
      <c r="IRM13" s="4"/>
      <c r="IRN13" s="4"/>
      <c r="IRO13" s="4"/>
      <c r="IRP13" s="4"/>
      <c r="IRQ13" s="4"/>
      <c r="IRR13" s="4"/>
      <c r="IRS13" s="4"/>
      <c r="IRT13" s="4"/>
      <c r="IRU13" s="4"/>
      <c r="IRV13" s="4"/>
      <c r="IRW13" s="4"/>
      <c r="IRX13" s="4"/>
      <c r="IRY13" s="4"/>
      <c r="IRZ13" s="4"/>
      <c r="ISA13" s="4"/>
      <c r="ISB13" s="4"/>
      <c r="ISC13" s="4"/>
      <c r="ISD13" s="4"/>
      <c r="ISE13" s="4"/>
      <c r="ISF13" s="4"/>
      <c r="ISG13" s="4"/>
      <c r="ISH13" s="4"/>
      <c r="ISI13" s="4"/>
      <c r="ISJ13" s="4"/>
      <c r="ISK13" s="4"/>
      <c r="ISL13" s="4"/>
      <c r="ISM13" s="4"/>
      <c r="ISN13" s="4"/>
      <c r="ISO13" s="4"/>
      <c r="ISP13" s="4"/>
      <c r="ISQ13" s="4"/>
      <c r="ISR13" s="4"/>
      <c r="ISS13" s="4"/>
      <c r="IST13" s="4"/>
      <c r="ISU13" s="4"/>
      <c r="ISV13" s="4"/>
      <c r="ISW13" s="4"/>
      <c r="ISX13" s="4"/>
      <c r="ISY13" s="4"/>
      <c r="ISZ13" s="4"/>
      <c r="ITA13" s="4"/>
      <c r="ITB13" s="4"/>
      <c r="ITC13" s="4"/>
      <c r="ITD13" s="4"/>
      <c r="ITE13" s="4"/>
      <c r="ITF13" s="4"/>
      <c r="ITG13" s="4"/>
      <c r="ITH13" s="4"/>
      <c r="ITI13" s="4"/>
      <c r="ITJ13" s="4"/>
      <c r="ITK13" s="4"/>
      <c r="ITL13" s="4"/>
      <c r="ITM13" s="4"/>
      <c r="ITN13" s="4"/>
      <c r="ITO13" s="4"/>
      <c r="ITP13" s="4"/>
      <c r="ITQ13" s="4"/>
      <c r="ITR13" s="4"/>
      <c r="ITS13" s="4"/>
      <c r="ITT13" s="4"/>
      <c r="ITU13" s="4"/>
      <c r="ITV13" s="4"/>
      <c r="ITW13" s="4"/>
      <c r="ITX13" s="4"/>
      <c r="ITY13" s="4"/>
      <c r="ITZ13" s="4"/>
      <c r="IUA13" s="4"/>
      <c r="IUB13" s="4"/>
      <c r="IUC13" s="4"/>
      <c r="IUD13" s="4"/>
      <c r="IUE13" s="4"/>
      <c r="IUF13" s="4"/>
      <c r="IUG13" s="4"/>
      <c r="IUH13" s="4"/>
      <c r="IUI13" s="4"/>
      <c r="IUJ13" s="4"/>
      <c r="IUK13" s="4"/>
      <c r="IUL13" s="4"/>
      <c r="IUM13" s="4"/>
      <c r="IUN13" s="4"/>
      <c r="IUO13" s="4"/>
      <c r="IUP13" s="4"/>
      <c r="IUQ13" s="4"/>
      <c r="IUR13" s="4"/>
      <c r="IUS13" s="4"/>
      <c r="IUT13" s="4"/>
      <c r="IUU13" s="4"/>
      <c r="IUV13" s="4"/>
      <c r="IUW13" s="4"/>
      <c r="IUX13" s="4"/>
      <c r="IUY13" s="4"/>
      <c r="IUZ13" s="4"/>
      <c r="IVA13" s="4"/>
      <c r="IVB13" s="4"/>
      <c r="IVC13" s="4"/>
      <c r="IVD13" s="4"/>
      <c r="IVE13" s="4"/>
      <c r="IVF13" s="4"/>
      <c r="IVG13" s="4"/>
      <c r="IVH13" s="4"/>
      <c r="IVI13" s="4"/>
      <c r="IVJ13" s="4"/>
      <c r="IVK13" s="4"/>
      <c r="IVL13" s="4"/>
      <c r="IVM13" s="4"/>
      <c r="IVN13" s="4"/>
      <c r="IVO13" s="4"/>
      <c r="IVP13" s="4"/>
      <c r="IVQ13" s="4"/>
      <c r="IVR13" s="4"/>
      <c r="IVS13" s="4"/>
      <c r="IVT13" s="4"/>
      <c r="IVU13" s="4"/>
      <c r="IVV13" s="4"/>
      <c r="IVW13" s="4"/>
      <c r="IVX13" s="4"/>
      <c r="IVY13" s="4"/>
      <c r="IVZ13" s="4"/>
      <c r="IWA13" s="4"/>
      <c r="IWB13" s="4"/>
      <c r="IWC13" s="4"/>
      <c r="IWD13" s="4"/>
      <c r="IWE13" s="4"/>
      <c r="IWF13" s="4"/>
      <c r="IWG13" s="4"/>
      <c r="IWH13" s="4"/>
      <c r="IWI13" s="4"/>
      <c r="IWJ13" s="4"/>
      <c r="IWK13" s="4"/>
      <c r="IWL13" s="4"/>
      <c r="IWM13" s="4"/>
      <c r="IWN13" s="4"/>
      <c r="IWO13" s="4"/>
      <c r="IWP13" s="4"/>
      <c r="IWQ13" s="4"/>
      <c r="IWR13" s="4"/>
      <c r="IWS13" s="4"/>
      <c r="IWT13" s="4"/>
      <c r="IWU13" s="4"/>
      <c r="IWV13" s="4"/>
      <c r="IWW13" s="4"/>
      <c r="IWX13" s="4"/>
      <c r="IWY13" s="4"/>
      <c r="IWZ13" s="4"/>
      <c r="IXA13" s="4"/>
      <c r="IXB13" s="4"/>
      <c r="IXC13" s="4"/>
      <c r="IXD13" s="4"/>
      <c r="IXE13" s="4"/>
      <c r="IXF13" s="4"/>
      <c r="IXG13" s="4"/>
      <c r="IXH13" s="4"/>
      <c r="IXI13" s="4"/>
      <c r="IXJ13" s="4"/>
      <c r="IXK13" s="4"/>
      <c r="IXL13" s="4"/>
      <c r="IXM13" s="4"/>
      <c r="IXN13" s="4"/>
      <c r="IXO13" s="4"/>
      <c r="IXP13" s="4"/>
      <c r="IXQ13" s="4"/>
      <c r="IXR13" s="4"/>
      <c r="IXS13" s="4"/>
      <c r="IXT13" s="4"/>
      <c r="IXU13" s="4"/>
      <c r="IXV13" s="4"/>
      <c r="IXW13" s="4"/>
      <c r="IXX13" s="4"/>
      <c r="IXY13" s="4"/>
      <c r="IXZ13" s="4"/>
      <c r="IYA13" s="4"/>
      <c r="IYB13" s="4"/>
      <c r="IYC13" s="4"/>
      <c r="IYD13" s="4"/>
      <c r="IYE13" s="4"/>
      <c r="IYF13" s="4"/>
      <c r="IYG13" s="4"/>
      <c r="IYH13" s="4"/>
      <c r="IYI13" s="4"/>
      <c r="IYJ13" s="4"/>
      <c r="IYK13" s="4"/>
      <c r="IYL13" s="4"/>
      <c r="IYM13" s="4"/>
      <c r="IYN13" s="4"/>
      <c r="IYO13" s="4"/>
      <c r="IYP13" s="4"/>
      <c r="IYQ13" s="4"/>
      <c r="IYR13" s="4"/>
      <c r="IYS13" s="4"/>
      <c r="IYT13" s="4"/>
      <c r="IYU13" s="4"/>
      <c r="IYV13" s="4"/>
      <c r="IYW13" s="4"/>
      <c r="IYX13" s="4"/>
      <c r="IYY13" s="4"/>
      <c r="IYZ13" s="4"/>
      <c r="IZA13" s="4"/>
      <c r="IZB13" s="4"/>
      <c r="IZC13" s="4"/>
      <c r="IZD13" s="4"/>
      <c r="IZE13" s="4"/>
      <c r="IZF13" s="4"/>
      <c r="IZG13" s="4"/>
      <c r="IZH13" s="4"/>
      <c r="IZI13" s="4"/>
      <c r="IZJ13" s="4"/>
      <c r="IZK13" s="4"/>
      <c r="IZL13" s="4"/>
      <c r="IZM13" s="4"/>
      <c r="IZN13" s="4"/>
      <c r="IZO13" s="4"/>
      <c r="IZP13" s="4"/>
      <c r="IZQ13" s="4"/>
      <c r="IZR13" s="4"/>
      <c r="IZS13" s="4"/>
      <c r="IZT13" s="4"/>
      <c r="IZU13" s="4"/>
      <c r="IZV13" s="4"/>
      <c r="IZW13" s="4"/>
      <c r="IZX13" s="4"/>
      <c r="IZY13" s="4"/>
      <c r="IZZ13" s="4"/>
      <c r="JAA13" s="4"/>
      <c r="JAB13" s="4"/>
      <c r="JAC13" s="4"/>
      <c r="JAD13" s="4"/>
      <c r="JAE13" s="4"/>
      <c r="JAF13" s="4"/>
      <c r="JAG13" s="4"/>
      <c r="JAH13" s="4"/>
      <c r="JAI13" s="4"/>
      <c r="JAJ13" s="4"/>
      <c r="JAK13" s="4"/>
      <c r="JAL13" s="4"/>
      <c r="JAM13" s="4"/>
      <c r="JAN13" s="4"/>
      <c r="JAO13" s="4"/>
      <c r="JAP13" s="4"/>
      <c r="JAQ13" s="4"/>
      <c r="JAR13" s="4"/>
      <c r="JAS13" s="4"/>
      <c r="JAT13" s="4"/>
      <c r="JAU13" s="4"/>
      <c r="JAV13" s="4"/>
      <c r="JAW13" s="4"/>
      <c r="JAX13" s="4"/>
      <c r="JAY13" s="4"/>
      <c r="JAZ13" s="4"/>
      <c r="JBA13" s="4"/>
      <c r="JBB13" s="4"/>
      <c r="JBC13" s="4"/>
      <c r="JBD13" s="4"/>
      <c r="JBE13" s="4"/>
      <c r="JBF13" s="4"/>
      <c r="JBG13" s="4"/>
      <c r="JBH13" s="4"/>
      <c r="JBI13" s="4"/>
      <c r="JBJ13" s="4"/>
      <c r="JBK13" s="4"/>
      <c r="JBL13" s="4"/>
      <c r="JBM13" s="4"/>
      <c r="JBN13" s="4"/>
      <c r="JBO13" s="4"/>
      <c r="JBP13" s="4"/>
      <c r="JBQ13" s="4"/>
      <c r="JBR13" s="4"/>
      <c r="JBS13" s="4"/>
      <c r="JBT13" s="4"/>
      <c r="JBU13" s="4"/>
      <c r="JBV13" s="4"/>
      <c r="JBW13" s="4"/>
      <c r="JBX13" s="4"/>
      <c r="JBY13" s="4"/>
      <c r="JBZ13" s="4"/>
      <c r="JCA13" s="4"/>
      <c r="JCB13" s="4"/>
      <c r="JCC13" s="4"/>
      <c r="JCD13" s="4"/>
      <c r="JCE13" s="4"/>
      <c r="JCF13" s="4"/>
      <c r="JCG13" s="4"/>
      <c r="JCH13" s="4"/>
      <c r="JCI13" s="4"/>
      <c r="JCJ13" s="4"/>
      <c r="JCK13" s="4"/>
      <c r="JCL13" s="4"/>
      <c r="JCM13" s="4"/>
      <c r="JCN13" s="4"/>
      <c r="JCO13" s="4"/>
      <c r="JCP13" s="4"/>
      <c r="JCQ13" s="4"/>
      <c r="JCR13" s="4"/>
      <c r="JCS13" s="4"/>
      <c r="JCT13" s="4"/>
      <c r="JCU13" s="4"/>
      <c r="JCV13" s="4"/>
      <c r="JCW13" s="4"/>
      <c r="JCX13" s="4"/>
      <c r="JCY13" s="4"/>
      <c r="JCZ13" s="4"/>
      <c r="JDA13" s="4"/>
      <c r="JDB13" s="4"/>
      <c r="JDC13" s="4"/>
      <c r="JDD13" s="4"/>
      <c r="JDE13" s="4"/>
      <c r="JDF13" s="4"/>
      <c r="JDG13" s="4"/>
      <c r="JDH13" s="4"/>
      <c r="JDI13" s="4"/>
      <c r="JDJ13" s="4"/>
      <c r="JDK13" s="4"/>
      <c r="JDL13" s="4"/>
      <c r="JDM13" s="4"/>
      <c r="JDN13" s="4"/>
      <c r="JDO13" s="4"/>
      <c r="JDP13" s="4"/>
      <c r="JDQ13" s="4"/>
      <c r="JDR13" s="4"/>
      <c r="JDS13" s="4"/>
      <c r="JDT13" s="4"/>
      <c r="JDU13" s="4"/>
      <c r="JDV13" s="4"/>
      <c r="JDW13" s="4"/>
      <c r="JDX13" s="4"/>
      <c r="JDY13" s="4"/>
      <c r="JDZ13" s="4"/>
      <c r="JEA13" s="4"/>
      <c r="JEB13" s="4"/>
      <c r="JEC13" s="4"/>
      <c r="JED13" s="4"/>
      <c r="JEE13" s="4"/>
      <c r="JEF13" s="4"/>
      <c r="JEG13" s="4"/>
      <c r="JEH13" s="4"/>
      <c r="JEI13" s="4"/>
      <c r="JEJ13" s="4"/>
      <c r="JEK13" s="4"/>
      <c r="JEL13" s="4"/>
      <c r="JEM13" s="4"/>
      <c r="JEN13" s="4"/>
      <c r="JEO13" s="4"/>
      <c r="JEP13" s="4"/>
      <c r="JEQ13" s="4"/>
      <c r="JER13" s="4"/>
      <c r="JES13" s="4"/>
      <c r="JET13" s="4"/>
      <c r="JEU13" s="4"/>
      <c r="JEV13" s="4"/>
      <c r="JEW13" s="4"/>
      <c r="JEX13" s="4"/>
      <c r="JEY13" s="4"/>
      <c r="JEZ13" s="4"/>
      <c r="JFA13" s="4"/>
      <c r="JFB13" s="4"/>
      <c r="JFC13" s="4"/>
      <c r="JFD13" s="4"/>
      <c r="JFE13" s="4"/>
      <c r="JFF13" s="4"/>
      <c r="JFG13" s="4"/>
      <c r="JFH13" s="4"/>
      <c r="JFI13" s="4"/>
      <c r="JFJ13" s="4"/>
      <c r="JFK13" s="4"/>
      <c r="JFL13" s="4"/>
      <c r="JFM13" s="4"/>
      <c r="JFN13" s="4"/>
      <c r="JFO13" s="4"/>
      <c r="JFP13" s="4"/>
      <c r="JFQ13" s="4"/>
      <c r="JFR13" s="4"/>
      <c r="JFS13" s="4"/>
      <c r="JFT13" s="4"/>
      <c r="JFU13" s="4"/>
      <c r="JFV13" s="4"/>
      <c r="JFW13" s="4"/>
      <c r="JFX13" s="4"/>
      <c r="JFY13" s="4"/>
      <c r="JFZ13" s="4"/>
      <c r="JGA13" s="4"/>
      <c r="JGB13" s="4"/>
      <c r="JGC13" s="4"/>
      <c r="JGD13" s="4"/>
      <c r="JGE13" s="4"/>
      <c r="JGF13" s="4"/>
      <c r="JGG13" s="4"/>
      <c r="JGH13" s="4"/>
      <c r="JGI13" s="4"/>
      <c r="JGJ13" s="4"/>
      <c r="JGK13" s="4"/>
      <c r="JGL13" s="4"/>
      <c r="JGM13" s="4"/>
      <c r="JGN13" s="4"/>
      <c r="JGO13" s="4"/>
      <c r="JGP13" s="4"/>
      <c r="JGQ13" s="4"/>
      <c r="JGR13" s="4"/>
      <c r="JGS13" s="4"/>
      <c r="JGT13" s="4"/>
      <c r="JGU13" s="4"/>
      <c r="JGV13" s="4"/>
      <c r="JGW13" s="4"/>
      <c r="JGX13" s="4"/>
      <c r="JGY13" s="4"/>
      <c r="JGZ13" s="4"/>
      <c r="JHA13" s="4"/>
      <c r="JHB13" s="4"/>
      <c r="JHC13" s="4"/>
      <c r="JHD13" s="4"/>
      <c r="JHE13" s="4"/>
      <c r="JHF13" s="4"/>
      <c r="JHG13" s="4"/>
      <c r="JHH13" s="4"/>
      <c r="JHI13" s="4"/>
      <c r="JHJ13" s="4"/>
      <c r="JHK13" s="4"/>
      <c r="JHL13" s="4"/>
      <c r="JHM13" s="4"/>
      <c r="JHN13" s="4"/>
      <c r="JHO13" s="4"/>
      <c r="JHP13" s="4"/>
      <c r="JHQ13" s="4"/>
      <c r="JHR13" s="4"/>
      <c r="JHS13" s="4"/>
      <c r="JHT13" s="4"/>
      <c r="JHU13" s="4"/>
      <c r="JHV13" s="4"/>
      <c r="JHW13" s="4"/>
      <c r="JHX13" s="4"/>
      <c r="JHY13" s="4"/>
      <c r="JHZ13" s="4"/>
      <c r="JIA13" s="4"/>
      <c r="JIB13" s="4"/>
      <c r="JIC13" s="4"/>
      <c r="JID13" s="4"/>
      <c r="JIE13" s="4"/>
      <c r="JIF13" s="4"/>
      <c r="JIG13" s="4"/>
      <c r="JIH13" s="4"/>
      <c r="JII13" s="4"/>
      <c r="JIJ13" s="4"/>
      <c r="JIK13" s="4"/>
      <c r="JIL13" s="4"/>
      <c r="JIM13" s="4"/>
      <c r="JIN13" s="4"/>
      <c r="JIO13" s="4"/>
      <c r="JIP13" s="4"/>
      <c r="JIQ13" s="4"/>
      <c r="JIR13" s="4"/>
      <c r="JIS13" s="4"/>
      <c r="JIT13" s="4"/>
      <c r="JIU13" s="4"/>
      <c r="JIV13" s="4"/>
      <c r="JIW13" s="4"/>
      <c r="JIX13" s="4"/>
      <c r="JIY13" s="4"/>
      <c r="JIZ13" s="4"/>
      <c r="JJA13" s="4"/>
      <c r="JJB13" s="4"/>
      <c r="JJC13" s="4"/>
      <c r="JJD13" s="4"/>
      <c r="JJE13" s="4"/>
      <c r="JJF13" s="4"/>
      <c r="JJG13" s="4"/>
      <c r="JJH13" s="4"/>
      <c r="JJI13" s="4"/>
      <c r="JJJ13" s="4"/>
      <c r="JJK13" s="4"/>
      <c r="JJL13" s="4"/>
      <c r="JJM13" s="4"/>
      <c r="JJN13" s="4"/>
      <c r="JJO13" s="4"/>
      <c r="JJP13" s="4"/>
      <c r="JJQ13" s="4"/>
      <c r="JJR13" s="4"/>
      <c r="JJS13" s="4"/>
      <c r="JJT13" s="4"/>
      <c r="JJU13" s="4"/>
      <c r="JJV13" s="4"/>
      <c r="JJW13" s="4"/>
      <c r="JJX13" s="4"/>
      <c r="JJY13" s="4"/>
      <c r="JJZ13" s="4"/>
      <c r="JKA13" s="4"/>
      <c r="JKB13" s="4"/>
      <c r="JKC13" s="4"/>
      <c r="JKD13" s="4"/>
      <c r="JKE13" s="4"/>
      <c r="JKF13" s="4"/>
      <c r="JKG13" s="4"/>
      <c r="JKH13" s="4"/>
      <c r="JKI13" s="4"/>
      <c r="JKJ13" s="4"/>
      <c r="JKK13" s="4"/>
      <c r="JKL13" s="4"/>
      <c r="JKM13" s="4"/>
      <c r="JKN13" s="4"/>
      <c r="JKO13" s="4"/>
      <c r="JKP13" s="4"/>
      <c r="JKQ13" s="4"/>
      <c r="JKR13" s="4"/>
      <c r="JKS13" s="4"/>
      <c r="JKT13" s="4"/>
      <c r="JKU13" s="4"/>
      <c r="JKV13" s="4"/>
      <c r="JKW13" s="4"/>
      <c r="JKX13" s="4"/>
      <c r="JKY13" s="4"/>
      <c r="JKZ13" s="4"/>
      <c r="JLA13" s="4"/>
      <c r="JLB13" s="4"/>
      <c r="JLC13" s="4"/>
      <c r="JLD13" s="4"/>
      <c r="JLE13" s="4"/>
      <c r="JLF13" s="4"/>
      <c r="JLG13" s="4"/>
      <c r="JLH13" s="4"/>
      <c r="JLI13" s="4"/>
      <c r="JLJ13" s="4"/>
      <c r="JLK13" s="4"/>
      <c r="JLL13" s="4"/>
      <c r="JLM13" s="4"/>
      <c r="JLN13" s="4"/>
      <c r="JLO13" s="4"/>
      <c r="JLP13" s="4"/>
      <c r="JLQ13" s="4"/>
      <c r="JLR13" s="4"/>
      <c r="JLS13" s="4"/>
      <c r="JLT13" s="4"/>
      <c r="JLU13" s="4"/>
      <c r="JLV13" s="4"/>
      <c r="JLW13" s="4"/>
      <c r="JLX13" s="4"/>
      <c r="JLY13" s="4"/>
      <c r="JLZ13" s="4"/>
      <c r="JMA13" s="4"/>
      <c r="JMB13" s="4"/>
      <c r="JMC13" s="4"/>
      <c r="JMD13" s="4"/>
      <c r="JME13" s="4"/>
      <c r="JMF13" s="4"/>
      <c r="JMG13" s="4"/>
      <c r="JMH13" s="4"/>
      <c r="JMI13" s="4"/>
      <c r="JMJ13" s="4"/>
      <c r="JMK13" s="4"/>
      <c r="JML13" s="4"/>
      <c r="JMM13" s="4"/>
      <c r="JMN13" s="4"/>
      <c r="JMO13" s="4"/>
      <c r="JMP13" s="4"/>
      <c r="JMQ13" s="4"/>
      <c r="JMR13" s="4"/>
      <c r="JMS13" s="4"/>
      <c r="JMT13" s="4"/>
      <c r="JMU13" s="4"/>
      <c r="JMV13" s="4"/>
      <c r="JMW13" s="4"/>
      <c r="JMX13" s="4"/>
      <c r="JMY13" s="4"/>
      <c r="JMZ13" s="4"/>
      <c r="JNA13" s="4"/>
      <c r="JNB13" s="4"/>
      <c r="JNC13" s="4"/>
      <c r="JND13" s="4"/>
      <c r="JNE13" s="4"/>
      <c r="JNF13" s="4"/>
      <c r="JNG13" s="4"/>
      <c r="JNH13" s="4"/>
      <c r="JNI13" s="4"/>
      <c r="JNJ13" s="4"/>
      <c r="JNK13" s="4"/>
      <c r="JNL13" s="4"/>
      <c r="JNM13" s="4"/>
      <c r="JNN13" s="4"/>
      <c r="JNO13" s="4"/>
      <c r="JNP13" s="4"/>
      <c r="JNQ13" s="4"/>
      <c r="JNR13" s="4"/>
      <c r="JNS13" s="4"/>
      <c r="JNT13" s="4"/>
      <c r="JNU13" s="4"/>
      <c r="JNV13" s="4"/>
      <c r="JNW13" s="4"/>
      <c r="JNX13" s="4"/>
      <c r="JNY13" s="4"/>
      <c r="JNZ13" s="4"/>
      <c r="JOA13" s="4"/>
      <c r="JOB13" s="4"/>
      <c r="JOC13" s="4"/>
      <c r="JOD13" s="4"/>
      <c r="JOE13" s="4"/>
      <c r="JOF13" s="4"/>
      <c r="JOG13" s="4"/>
      <c r="JOH13" s="4"/>
      <c r="JOI13" s="4"/>
      <c r="JOJ13" s="4"/>
      <c r="JOK13" s="4"/>
      <c r="JOL13" s="4"/>
      <c r="JOM13" s="4"/>
      <c r="JON13" s="4"/>
      <c r="JOO13" s="4"/>
      <c r="JOP13" s="4"/>
      <c r="JOQ13" s="4"/>
      <c r="JOR13" s="4"/>
      <c r="JOS13" s="4"/>
      <c r="JOT13" s="4"/>
      <c r="JOU13" s="4"/>
      <c r="JOV13" s="4"/>
      <c r="JOW13" s="4"/>
      <c r="JOX13" s="4"/>
      <c r="JOY13" s="4"/>
      <c r="JOZ13" s="4"/>
      <c r="JPA13" s="4"/>
      <c r="JPB13" s="4"/>
      <c r="JPC13" s="4"/>
      <c r="JPD13" s="4"/>
      <c r="JPE13" s="4"/>
      <c r="JPF13" s="4"/>
      <c r="JPG13" s="4"/>
      <c r="JPH13" s="4"/>
      <c r="JPI13" s="4"/>
      <c r="JPJ13" s="4"/>
      <c r="JPK13" s="4"/>
      <c r="JPL13" s="4"/>
      <c r="JPM13" s="4"/>
      <c r="JPN13" s="4"/>
      <c r="JPO13" s="4"/>
      <c r="JPP13" s="4"/>
      <c r="JPQ13" s="4"/>
      <c r="JPR13" s="4"/>
      <c r="JPS13" s="4"/>
      <c r="JPT13" s="4"/>
      <c r="JPU13" s="4"/>
      <c r="JPV13" s="4"/>
      <c r="JPW13" s="4"/>
      <c r="JPX13" s="4"/>
      <c r="JPY13" s="4"/>
      <c r="JPZ13" s="4"/>
      <c r="JQA13" s="4"/>
      <c r="JQB13" s="4"/>
      <c r="JQC13" s="4"/>
      <c r="JQD13" s="4"/>
      <c r="JQE13" s="4"/>
      <c r="JQF13" s="4"/>
      <c r="JQG13" s="4"/>
      <c r="JQH13" s="4"/>
      <c r="JQI13" s="4"/>
      <c r="JQJ13" s="4"/>
      <c r="JQK13" s="4"/>
      <c r="JQL13" s="4"/>
      <c r="JQM13" s="4"/>
      <c r="JQN13" s="4"/>
      <c r="JQO13" s="4"/>
      <c r="JQP13" s="4"/>
      <c r="JQQ13" s="4"/>
      <c r="JQR13" s="4"/>
      <c r="JQS13" s="4"/>
      <c r="JQT13" s="4"/>
      <c r="JQU13" s="4"/>
      <c r="JQV13" s="4"/>
      <c r="JQW13" s="4"/>
      <c r="JQX13" s="4"/>
      <c r="JQY13" s="4"/>
      <c r="JQZ13" s="4"/>
      <c r="JRA13" s="4"/>
      <c r="JRB13" s="4"/>
      <c r="JRC13" s="4"/>
      <c r="JRD13" s="4"/>
      <c r="JRE13" s="4"/>
      <c r="JRF13" s="4"/>
      <c r="JRG13" s="4"/>
      <c r="JRH13" s="4"/>
      <c r="JRI13" s="4"/>
      <c r="JRJ13" s="4"/>
      <c r="JRK13" s="4"/>
      <c r="JRL13" s="4"/>
      <c r="JRM13" s="4"/>
      <c r="JRN13" s="4"/>
      <c r="JRO13" s="4"/>
      <c r="JRP13" s="4"/>
      <c r="JRQ13" s="4"/>
      <c r="JRR13" s="4"/>
      <c r="JRS13" s="4"/>
      <c r="JRT13" s="4"/>
      <c r="JRU13" s="4"/>
      <c r="JRV13" s="4"/>
      <c r="JRW13" s="4"/>
      <c r="JRX13" s="4"/>
      <c r="JRY13" s="4"/>
      <c r="JRZ13" s="4"/>
      <c r="JSA13" s="4"/>
      <c r="JSB13" s="4"/>
      <c r="JSC13" s="4"/>
      <c r="JSD13" s="4"/>
      <c r="JSE13" s="4"/>
      <c r="JSF13" s="4"/>
      <c r="JSG13" s="4"/>
      <c r="JSH13" s="4"/>
      <c r="JSI13" s="4"/>
      <c r="JSJ13" s="4"/>
      <c r="JSK13" s="4"/>
      <c r="JSL13" s="4"/>
      <c r="JSM13" s="4"/>
      <c r="JSN13" s="4"/>
      <c r="JSO13" s="4"/>
      <c r="JSP13" s="4"/>
      <c r="JSQ13" s="4"/>
      <c r="JSR13" s="4"/>
      <c r="JSS13" s="4"/>
      <c r="JST13" s="4"/>
      <c r="JSU13" s="4"/>
      <c r="JSV13" s="4"/>
      <c r="JSW13" s="4"/>
      <c r="JSX13" s="4"/>
      <c r="JSY13" s="4"/>
      <c r="JSZ13" s="4"/>
      <c r="JTA13" s="4"/>
      <c r="JTB13" s="4"/>
      <c r="JTC13" s="4"/>
      <c r="JTD13" s="4"/>
      <c r="JTE13" s="4"/>
      <c r="JTF13" s="4"/>
      <c r="JTG13" s="4"/>
      <c r="JTH13" s="4"/>
      <c r="JTI13" s="4"/>
      <c r="JTJ13" s="4"/>
      <c r="JTK13" s="4"/>
      <c r="JTL13" s="4"/>
      <c r="JTM13" s="4"/>
      <c r="JTN13" s="4"/>
      <c r="JTO13" s="4"/>
      <c r="JTP13" s="4"/>
      <c r="JTQ13" s="4"/>
      <c r="JTR13" s="4"/>
      <c r="JTS13" s="4"/>
      <c r="JTT13" s="4"/>
      <c r="JTU13" s="4"/>
      <c r="JTV13" s="4"/>
      <c r="JTW13" s="4"/>
      <c r="JTX13" s="4"/>
      <c r="JTY13" s="4"/>
      <c r="JTZ13" s="4"/>
      <c r="JUA13" s="4"/>
      <c r="JUB13" s="4"/>
      <c r="JUC13" s="4"/>
      <c r="JUD13" s="4"/>
      <c r="JUE13" s="4"/>
      <c r="JUF13" s="4"/>
      <c r="JUG13" s="4"/>
      <c r="JUH13" s="4"/>
      <c r="JUI13" s="4"/>
      <c r="JUJ13" s="4"/>
      <c r="JUK13" s="4"/>
      <c r="JUL13" s="4"/>
      <c r="JUM13" s="4"/>
      <c r="JUN13" s="4"/>
      <c r="JUO13" s="4"/>
      <c r="JUP13" s="4"/>
      <c r="JUQ13" s="4"/>
      <c r="JUR13" s="4"/>
      <c r="JUS13" s="4"/>
      <c r="JUT13" s="4"/>
      <c r="JUU13" s="4"/>
      <c r="JUV13" s="4"/>
      <c r="JUW13" s="4"/>
      <c r="JUX13" s="4"/>
      <c r="JUY13" s="4"/>
      <c r="JUZ13" s="4"/>
      <c r="JVA13" s="4"/>
      <c r="JVB13" s="4"/>
      <c r="JVC13" s="4"/>
      <c r="JVD13" s="4"/>
      <c r="JVE13" s="4"/>
      <c r="JVF13" s="4"/>
      <c r="JVG13" s="4"/>
      <c r="JVH13" s="4"/>
      <c r="JVI13" s="4"/>
      <c r="JVJ13" s="4"/>
      <c r="JVK13" s="4"/>
      <c r="JVL13" s="4"/>
      <c r="JVM13" s="4"/>
      <c r="JVN13" s="4"/>
      <c r="JVO13" s="4"/>
      <c r="JVP13" s="4"/>
      <c r="JVQ13" s="4"/>
      <c r="JVR13" s="4"/>
      <c r="JVS13" s="4"/>
      <c r="JVT13" s="4"/>
      <c r="JVU13" s="4"/>
      <c r="JVV13" s="4"/>
      <c r="JVW13" s="4"/>
      <c r="JVX13" s="4"/>
      <c r="JVY13" s="4"/>
      <c r="JVZ13" s="4"/>
      <c r="JWA13" s="4"/>
      <c r="JWB13" s="4"/>
      <c r="JWC13" s="4"/>
      <c r="JWD13" s="4"/>
      <c r="JWE13" s="4"/>
      <c r="JWF13" s="4"/>
      <c r="JWG13" s="4"/>
      <c r="JWH13" s="4"/>
      <c r="JWI13" s="4"/>
      <c r="JWJ13" s="4"/>
      <c r="JWK13" s="4"/>
      <c r="JWL13" s="4"/>
      <c r="JWM13" s="4"/>
      <c r="JWN13" s="4"/>
      <c r="JWO13" s="4"/>
      <c r="JWP13" s="4"/>
      <c r="JWQ13" s="4"/>
      <c r="JWR13" s="4"/>
      <c r="JWS13" s="4"/>
      <c r="JWT13" s="4"/>
      <c r="JWU13" s="4"/>
      <c r="JWV13" s="4"/>
      <c r="JWW13" s="4"/>
      <c r="JWX13" s="4"/>
      <c r="JWY13" s="4"/>
      <c r="JWZ13" s="4"/>
      <c r="JXA13" s="4"/>
      <c r="JXB13" s="4"/>
      <c r="JXC13" s="4"/>
      <c r="JXD13" s="4"/>
      <c r="JXE13" s="4"/>
      <c r="JXF13" s="4"/>
      <c r="JXG13" s="4"/>
      <c r="JXH13" s="4"/>
      <c r="JXI13" s="4"/>
      <c r="JXJ13" s="4"/>
      <c r="JXK13" s="4"/>
      <c r="JXL13" s="4"/>
      <c r="JXM13" s="4"/>
      <c r="JXN13" s="4"/>
      <c r="JXO13" s="4"/>
      <c r="JXP13" s="4"/>
      <c r="JXQ13" s="4"/>
      <c r="JXR13" s="4"/>
      <c r="JXS13" s="4"/>
      <c r="JXT13" s="4"/>
      <c r="JXU13" s="4"/>
      <c r="JXV13" s="4"/>
      <c r="JXW13" s="4"/>
      <c r="JXX13" s="4"/>
      <c r="JXY13" s="4"/>
      <c r="JXZ13" s="4"/>
      <c r="JYA13" s="4"/>
      <c r="JYB13" s="4"/>
      <c r="JYC13" s="4"/>
      <c r="JYD13" s="4"/>
      <c r="JYE13" s="4"/>
      <c r="JYF13" s="4"/>
      <c r="JYG13" s="4"/>
      <c r="JYH13" s="4"/>
      <c r="JYI13" s="4"/>
      <c r="JYJ13" s="4"/>
      <c r="JYK13" s="4"/>
      <c r="JYL13" s="4"/>
      <c r="JYM13" s="4"/>
      <c r="JYN13" s="4"/>
      <c r="JYO13" s="4"/>
      <c r="JYP13" s="4"/>
      <c r="JYQ13" s="4"/>
      <c r="JYR13" s="4"/>
      <c r="JYS13" s="4"/>
      <c r="JYT13" s="4"/>
      <c r="JYU13" s="4"/>
      <c r="JYV13" s="4"/>
      <c r="JYW13" s="4"/>
      <c r="JYX13" s="4"/>
      <c r="JYY13" s="4"/>
      <c r="JYZ13" s="4"/>
      <c r="JZA13" s="4"/>
      <c r="JZB13" s="4"/>
      <c r="JZC13" s="4"/>
      <c r="JZD13" s="4"/>
      <c r="JZE13" s="4"/>
      <c r="JZF13" s="4"/>
      <c r="JZG13" s="4"/>
      <c r="JZH13" s="4"/>
      <c r="JZI13" s="4"/>
      <c r="JZJ13" s="4"/>
      <c r="JZK13" s="4"/>
      <c r="JZL13" s="4"/>
      <c r="JZM13" s="4"/>
      <c r="JZN13" s="4"/>
      <c r="JZO13" s="4"/>
      <c r="JZP13" s="4"/>
      <c r="JZQ13" s="4"/>
      <c r="JZR13" s="4"/>
      <c r="JZS13" s="4"/>
      <c r="JZT13" s="4"/>
      <c r="JZU13" s="4"/>
      <c r="JZV13" s="4"/>
      <c r="JZW13" s="4"/>
      <c r="JZX13" s="4"/>
      <c r="JZY13" s="4"/>
      <c r="JZZ13" s="4"/>
      <c r="KAA13" s="4"/>
      <c r="KAB13" s="4"/>
      <c r="KAC13" s="4"/>
      <c r="KAD13" s="4"/>
      <c r="KAE13" s="4"/>
      <c r="KAF13" s="4"/>
      <c r="KAG13" s="4"/>
      <c r="KAH13" s="4"/>
      <c r="KAI13" s="4"/>
      <c r="KAJ13" s="4"/>
      <c r="KAK13" s="4"/>
      <c r="KAL13" s="4"/>
      <c r="KAM13" s="4"/>
      <c r="KAN13" s="4"/>
      <c r="KAO13" s="4"/>
      <c r="KAP13" s="4"/>
      <c r="KAQ13" s="4"/>
      <c r="KAR13" s="4"/>
      <c r="KAS13" s="4"/>
      <c r="KAT13" s="4"/>
      <c r="KAU13" s="4"/>
      <c r="KAV13" s="4"/>
      <c r="KAW13" s="4"/>
      <c r="KAX13" s="4"/>
      <c r="KAY13" s="4"/>
      <c r="KAZ13" s="4"/>
      <c r="KBA13" s="4"/>
      <c r="KBB13" s="4"/>
      <c r="KBC13" s="4"/>
      <c r="KBD13" s="4"/>
      <c r="KBE13" s="4"/>
      <c r="KBF13" s="4"/>
      <c r="KBG13" s="4"/>
      <c r="KBH13" s="4"/>
      <c r="KBI13" s="4"/>
      <c r="KBJ13" s="4"/>
      <c r="KBK13" s="4"/>
      <c r="KBL13" s="4"/>
      <c r="KBM13" s="4"/>
      <c r="KBN13" s="4"/>
      <c r="KBO13" s="4"/>
      <c r="KBP13" s="4"/>
      <c r="KBQ13" s="4"/>
      <c r="KBR13" s="4"/>
      <c r="KBS13" s="4"/>
      <c r="KBT13" s="4"/>
      <c r="KBU13" s="4"/>
      <c r="KBV13" s="4"/>
      <c r="KBW13" s="4"/>
      <c r="KBX13" s="4"/>
      <c r="KBY13" s="4"/>
      <c r="KBZ13" s="4"/>
      <c r="KCA13" s="4"/>
      <c r="KCB13" s="4"/>
      <c r="KCC13" s="4"/>
      <c r="KCD13" s="4"/>
      <c r="KCE13" s="4"/>
      <c r="KCF13" s="4"/>
      <c r="KCG13" s="4"/>
      <c r="KCH13" s="4"/>
      <c r="KCI13" s="4"/>
      <c r="KCJ13" s="4"/>
      <c r="KCK13" s="4"/>
      <c r="KCL13" s="4"/>
      <c r="KCM13" s="4"/>
      <c r="KCN13" s="4"/>
      <c r="KCO13" s="4"/>
      <c r="KCP13" s="4"/>
      <c r="KCQ13" s="4"/>
      <c r="KCR13" s="4"/>
      <c r="KCS13" s="4"/>
      <c r="KCT13" s="4"/>
      <c r="KCU13" s="4"/>
      <c r="KCV13" s="4"/>
      <c r="KCW13" s="4"/>
      <c r="KCX13" s="4"/>
      <c r="KCY13" s="4"/>
      <c r="KCZ13" s="4"/>
      <c r="KDA13" s="4"/>
      <c r="KDB13" s="4"/>
      <c r="KDC13" s="4"/>
      <c r="KDD13" s="4"/>
      <c r="KDE13" s="4"/>
      <c r="KDF13" s="4"/>
      <c r="KDG13" s="4"/>
      <c r="KDH13" s="4"/>
      <c r="KDI13" s="4"/>
      <c r="KDJ13" s="4"/>
      <c r="KDK13" s="4"/>
      <c r="KDL13" s="4"/>
      <c r="KDM13" s="4"/>
      <c r="KDN13" s="4"/>
      <c r="KDO13" s="4"/>
      <c r="KDP13" s="4"/>
      <c r="KDQ13" s="4"/>
      <c r="KDR13" s="4"/>
      <c r="KDS13" s="4"/>
      <c r="KDT13" s="4"/>
      <c r="KDU13" s="4"/>
      <c r="KDV13" s="4"/>
      <c r="KDW13" s="4"/>
      <c r="KDX13" s="4"/>
      <c r="KDY13" s="4"/>
      <c r="KDZ13" s="4"/>
      <c r="KEA13" s="4"/>
      <c r="KEB13" s="4"/>
      <c r="KEC13" s="4"/>
      <c r="KED13" s="4"/>
      <c r="KEE13" s="4"/>
      <c r="KEF13" s="4"/>
      <c r="KEG13" s="4"/>
      <c r="KEH13" s="4"/>
      <c r="KEI13" s="4"/>
      <c r="KEJ13" s="4"/>
      <c r="KEK13" s="4"/>
      <c r="KEL13" s="4"/>
      <c r="KEM13" s="4"/>
      <c r="KEN13" s="4"/>
      <c r="KEO13" s="4"/>
      <c r="KEP13" s="4"/>
      <c r="KEQ13" s="4"/>
      <c r="KER13" s="4"/>
      <c r="KES13" s="4"/>
      <c r="KET13" s="4"/>
      <c r="KEU13" s="4"/>
      <c r="KEV13" s="4"/>
      <c r="KEW13" s="4"/>
      <c r="KEX13" s="4"/>
      <c r="KEY13" s="4"/>
      <c r="KEZ13" s="4"/>
      <c r="KFA13" s="4"/>
      <c r="KFB13" s="4"/>
      <c r="KFC13" s="4"/>
      <c r="KFD13" s="4"/>
      <c r="KFE13" s="4"/>
      <c r="KFF13" s="4"/>
      <c r="KFG13" s="4"/>
      <c r="KFH13" s="4"/>
      <c r="KFI13" s="4"/>
      <c r="KFJ13" s="4"/>
      <c r="KFK13" s="4"/>
      <c r="KFL13" s="4"/>
      <c r="KFM13" s="4"/>
      <c r="KFN13" s="4"/>
      <c r="KFO13" s="4"/>
      <c r="KFP13" s="4"/>
      <c r="KFQ13" s="4"/>
      <c r="KFR13" s="4"/>
      <c r="KFS13" s="4"/>
      <c r="KFT13" s="4"/>
      <c r="KFU13" s="4"/>
      <c r="KFV13" s="4"/>
      <c r="KFW13" s="4"/>
      <c r="KFX13" s="4"/>
      <c r="KFY13" s="4"/>
      <c r="KFZ13" s="4"/>
      <c r="KGA13" s="4"/>
      <c r="KGB13" s="4"/>
      <c r="KGC13" s="4"/>
      <c r="KGD13" s="4"/>
      <c r="KGE13" s="4"/>
      <c r="KGF13" s="4"/>
      <c r="KGG13" s="4"/>
      <c r="KGH13" s="4"/>
      <c r="KGI13" s="4"/>
      <c r="KGJ13" s="4"/>
      <c r="KGK13" s="4"/>
      <c r="KGL13" s="4"/>
      <c r="KGM13" s="4"/>
      <c r="KGN13" s="4"/>
      <c r="KGO13" s="4"/>
      <c r="KGP13" s="4"/>
      <c r="KGQ13" s="4"/>
      <c r="KGR13" s="4"/>
      <c r="KGS13" s="4"/>
      <c r="KGT13" s="4"/>
      <c r="KGU13" s="4"/>
      <c r="KGV13" s="4"/>
      <c r="KGW13" s="4"/>
      <c r="KGX13" s="4"/>
      <c r="KGY13" s="4"/>
      <c r="KGZ13" s="4"/>
      <c r="KHA13" s="4"/>
      <c r="KHB13" s="4"/>
      <c r="KHC13" s="4"/>
      <c r="KHD13" s="4"/>
      <c r="KHE13" s="4"/>
      <c r="KHF13" s="4"/>
      <c r="KHG13" s="4"/>
      <c r="KHH13" s="4"/>
      <c r="KHI13" s="4"/>
      <c r="KHJ13" s="4"/>
      <c r="KHK13" s="4"/>
      <c r="KHL13" s="4"/>
      <c r="KHM13" s="4"/>
      <c r="KHN13" s="4"/>
      <c r="KHO13" s="4"/>
      <c r="KHP13" s="4"/>
      <c r="KHQ13" s="4"/>
      <c r="KHR13" s="4"/>
      <c r="KHS13" s="4"/>
      <c r="KHT13" s="4"/>
      <c r="KHU13" s="4"/>
      <c r="KHV13" s="4"/>
      <c r="KHW13" s="4"/>
      <c r="KHX13" s="4"/>
      <c r="KHY13" s="4"/>
      <c r="KHZ13" s="4"/>
      <c r="KIA13" s="4"/>
      <c r="KIB13" s="4"/>
      <c r="KIC13" s="4"/>
      <c r="KID13" s="4"/>
      <c r="KIE13" s="4"/>
      <c r="KIF13" s="4"/>
      <c r="KIG13" s="4"/>
      <c r="KIH13" s="4"/>
      <c r="KII13" s="4"/>
      <c r="KIJ13" s="4"/>
      <c r="KIK13" s="4"/>
      <c r="KIL13" s="4"/>
      <c r="KIM13" s="4"/>
      <c r="KIN13" s="4"/>
      <c r="KIO13" s="4"/>
      <c r="KIP13" s="4"/>
      <c r="KIQ13" s="4"/>
      <c r="KIR13" s="4"/>
      <c r="KIS13" s="4"/>
      <c r="KIT13" s="4"/>
      <c r="KIU13" s="4"/>
      <c r="KIV13" s="4"/>
      <c r="KIW13" s="4"/>
      <c r="KIX13" s="4"/>
      <c r="KIY13" s="4"/>
      <c r="KIZ13" s="4"/>
      <c r="KJA13" s="4"/>
      <c r="KJB13" s="4"/>
      <c r="KJC13" s="4"/>
      <c r="KJD13" s="4"/>
      <c r="KJE13" s="4"/>
      <c r="KJF13" s="4"/>
      <c r="KJG13" s="4"/>
      <c r="KJH13" s="4"/>
      <c r="KJI13" s="4"/>
      <c r="KJJ13" s="4"/>
      <c r="KJK13" s="4"/>
      <c r="KJL13" s="4"/>
      <c r="KJM13" s="4"/>
      <c r="KJN13" s="4"/>
      <c r="KJO13" s="4"/>
      <c r="KJP13" s="4"/>
      <c r="KJQ13" s="4"/>
      <c r="KJR13" s="4"/>
      <c r="KJS13" s="4"/>
      <c r="KJT13" s="4"/>
      <c r="KJU13" s="4"/>
      <c r="KJV13" s="4"/>
      <c r="KJW13" s="4"/>
      <c r="KJX13" s="4"/>
      <c r="KJY13" s="4"/>
      <c r="KJZ13" s="4"/>
      <c r="KKA13" s="4"/>
      <c r="KKB13" s="4"/>
      <c r="KKC13" s="4"/>
      <c r="KKD13" s="4"/>
      <c r="KKE13" s="4"/>
      <c r="KKF13" s="4"/>
      <c r="KKG13" s="4"/>
      <c r="KKH13" s="4"/>
      <c r="KKI13" s="4"/>
      <c r="KKJ13" s="4"/>
      <c r="KKK13" s="4"/>
      <c r="KKL13" s="4"/>
      <c r="KKM13" s="4"/>
      <c r="KKN13" s="4"/>
      <c r="KKO13" s="4"/>
      <c r="KKP13" s="4"/>
      <c r="KKQ13" s="4"/>
      <c r="KKR13" s="4"/>
      <c r="KKS13" s="4"/>
      <c r="KKT13" s="4"/>
      <c r="KKU13" s="4"/>
      <c r="KKV13" s="4"/>
      <c r="KKW13" s="4"/>
      <c r="KKX13" s="4"/>
      <c r="KKY13" s="4"/>
      <c r="KKZ13" s="4"/>
      <c r="KLA13" s="4"/>
      <c r="KLB13" s="4"/>
      <c r="KLC13" s="4"/>
      <c r="KLD13" s="4"/>
      <c r="KLE13" s="4"/>
      <c r="KLF13" s="4"/>
      <c r="KLG13" s="4"/>
      <c r="KLH13" s="4"/>
      <c r="KLI13" s="4"/>
      <c r="KLJ13" s="4"/>
      <c r="KLK13" s="4"/>
      <c r="KLL13" s="4"/>
      <c r="KLM13" s="4"/>
      <c r="KLN13" s="4"/>
      <c r="KLO13" s="4"/>
      <c r="KLP13" s="4"/>
      <c r="KLQ13" s="4"/>
      <c r="KLR13" s="4"/>
      <c r="KLS13" s="4"/>
      <c r="KLT13" s="4"/>
      <c r="KLU13" s="4"/>
      <c r="KLV13" s="4"/>
      <c r="KLW13" s="4"/>
      <c r="KLX13" s="4"/>
      <c r="KLY13" s="4"/>
      <c r="KLZ13" s="4"/>
      <c r="KMA13" s="4"/>
      <c r="KMB13" s="4"/>
      <c r="KMC13" s="4"/>
      <c r="KMD13" s="4"/>
      <c r="KME13" s="4"/>
      <c r="KMF13" s="4"/>
      <c r="KMG13" s="4"/>
      <c r="KMH13" s="4"/>
      <c r="KMI13" s="4"/>
      <c r="KMJ13" s="4"/>
      <c r="KMK13" s="4"/>
      <c r="KML13" s="4"/>
      <c r="KMM13" s="4"/>
      <c r="KMN13" s="4"/>
      <c r="KMO13" s="4"/>
      <c r="KMP13" s="4"/>
      <c r="KMQ13" s="4"/>
      <c r="KMR13" s="4"/>
      <c r="KMS13" s="4"/>
      <c r="KMT13" s="4"/>
      <c r="KMU13" s="4"/>
      <c r="KMV13" s="4"/>
      <c r="KMW13" s="4"/>
      <c r="KMX13" s="4"/>
      <c r="KMY13" s="4"/>
      <c r="KMZ13" s="4"/>
      <c r="KNA13" s="4"/>
      <c r="KNB13" s="4"/>
      <c r="KNC13" s="4"/>
      <c r="KND13" s="4"/>
      <c r="KNE13" s="4"/>
      <c r="KNF13" s="4"/>
      <c r="KNG13" s="4"/>
      <c r="KNH13" s="4"/>
      <c r="KNI13" s="4"/>
      <c r="KNJ13" s="4"/>
      <c r="KNK13" s="4"/>
      <c r="KNL13" s="4"/>
      <c r="KNM13" s="4"/>
      <c r="KNN13" s="4"/>
      <c r="KNO13" s="4"/>
      <c r="KNP13" s="4"/>
      <c r="KNQ13" s="4"/>
      <c r="KNR13" s="4"/>
      <c r="KNS13" s="4"/>
      <c r="KNT13" s="4"/>
      <c r="KNU13" s="4"/>
      <c r="KNV13" s="4"/>
      <c r="KNW13" s="4"/>
      <c r="KNX13" s="4"/>
      <c r="KNY13" s="4"/>
      <c r="KNZ13" s="4"/>
      <c r="KOA13" s="4"/>
      <c r="KOB13" s="4"/>
      <c r="KOC13" s="4"/>
      <c r="KOD13" s="4"/>
      <c r="KOE13" s="4"/>
      <c r="KOF13" s="4"/>
      <c r="KOG13" s="4"/>
      <c r="KOH13" s="4"/>
      <c r="KOI13" s="4"/>
      <c r="KOJ13" s="4"/>
      <c r="KOK13" s="4"/>
      <c r="KOL13" s="4"/>
      <c r="KOM13" s="4"/>
      <c r="KON13" s="4"/>
      <c r="KOO13" s="4"/>
      <c r="KOP13" s="4"/>
      <c r="KOQ13" s="4"/>
      <c r="KOR13" s="4"/>
      <c r="KOS13" s="4"/>
      <c r="KOT13" s="4"/>
      <c r="KOU13" s="4"/>
      <c r="KOV13" s="4"/>
      <c r="KOW13" s="4"/>
      <c r="KOX13" s="4"/>
      <c r="KOY13" s="4"/>
      <c r="KOZ13" s="4"/>
      <c r="KPA13" s="4"/>
      <c r="KPB13" s="4"/>
      <c r="KPC13" s="4"/>
      <c r="KPD13" s="4"/>
      <c r="KPE13" s="4"/>
      <c r="KPF13" s="4"/>
      <c r="KPG13" s="4"/>
      <c r="KPH13" s="4"/>
      <c r="KPI13" s="4"/>
      <c r="KPJ13" s="4"/>
      <c r="KPK13" s="4"/>
      <c r="KPL13" s="4"/>
      <c r="KPM13" s="4"/>
      <c r="KPN13" s="4"/>
      <c r="KPO13" s="4"/>
      <c r="KPP13" s="4"/>
      <c r="KPQ13" s="4"/>
      <c r="KPR13" s="4"/>
      <c r="KPS13" s="4"/>
      <c r="KPT13" s="4"/>
      <c r="KPU13" s="4"/>
      <c r="KPV13" s="4"/>
      <c r="KPW13" s="4"/>
      <c r="KPX13" s="4"/>
      <c r="KPY13" s="4"/>
      <c r="KPZ13" s="4"/>
      <c r="KQA13" s="4"/>
      <c r="KQB13" s="4"/>
      <c r="KQC13" s="4"/>
      <c r="KQD13" s="4"/>
      <c r="KQE13" s="4"/>
      <c r="KQF13" s="4"/>
      <c r="KQG13" s="4"/>
      <c r="KQH13" s="4"/>
      <c r="KQI13" s="4"/>
      <c r="KQJ13" s="4"/>
      <c r="KQK13" s="4"/>
      <c r="KQL13" s="4"/>
      <c r="KQM13" s="4"/>
      <c r="KQN13" s="4"/>
      <c r="KQO13" s="4"/>
      <c r="KQP13" s="4"/>
      <c r="KQQ13" s="4"/>
      <c r="KQR13" s="4"/>
      <c r="KQS13" s="4"/>
      <c r="KQT13" s="4"/>
      <c r="KQU13" s="4"/>
      <c r="KQV13" s="4"/>
      <c r="KQW13" s="4"/>
      <c r="KQX13" s="4"/>
      <c r="KQY13" s="4"/>
      <c r="KQZ13" s="4"/>
      <c r="KRA13" s="4"/>
      <c r="KRB13" s="4"/>
      <c r="KRC13" s="4"/>
      <c r="KRD13" s="4"/>
      <c r="KRE13" s="4"/>
      <c r="KRF13" s="4"/>
      <c r="KRG13" s="4"/>
      <c r="KRH13" s="4"/>
      <c r="KRI13" s="4"/>
      <c r="KRJ13" s="4"/>
      <c r="KRK13" s="4"/>
      <c r="KRL13" s="4"/>
      <c r="KRM13" s="4"/>
      <c r="KRN13" s="4"/>
      <c r="KRO13" s="4"/>
      <c r="KRP13" s="4"/>
      <c r="KRQ13" s="4"/>
      <c r="KRR13" s="4"/>
      <c r="KRS13" s="4"/>
      <c r="KRT13" s="4"/>
      <c r="KRU13" s="4"/>
      <c r="KRV13" s="4"/>
      <c r="KRW13" s="4"/>
      <c r="KRX13" s="4"/>
      <c r="KRY13" s="4"/>
      <c r="KRZ13" s="4"/>
      <c r="KSA13" s="4"/>
      <c r="KSB13" s="4"/>
      <c r="KSC13" s="4"/>
      <c r="KSD13" s="4"/>
      <c r="KSE13" s="4"/>
      <c r="KSF13" s="4"/>
      <c r="KSG13" s="4"/>
      <c r="KSH13" s="4"/>
      <c r="KSI13" s="4"/>
      <c r="KSJ13" s="4"/>
      <c r="KSK13" s="4"/>
      <c r="KSL13" s="4"/>
      <c r="KSM13" s="4"/>
      <c r="KSN13" s="4"/>
      <c r="KSO13" s="4"/>
      <c r="KSP13" s="4"/>
      <c r="KSQ13" s="4"/>
      <c r="KSR13" s="4"/>
      <c r="KSS13" s="4"/>
      <c r="KST13" s="4"/>
      <c r="KSU13" s="4"/>
      <c r="KSV13" s="4"/>
      <c r="KSW13" s="4"/>
      <c r="KSX13" s="4"/>
      <c r="KSY13" s="4"/>
      <c r="KSZ13" s="4"/>
      <c r="KTA13" s="4"/>
      <c r="KTB13" s="4"/>
      <c r="KTC13" s="4"/>
      <c r="KTD13" s="4"/>
      <c r="KTE13" s="4"/>
      <c r="KTF13" s="4"/>
      <c r="KTG13" s="4"/>
      <c r="KTH13" s="4"/>
      <c r="KTI13" s="4"/>
      <c r="KTJ13" s="4"/>
      <c r="KTK13" s="4"/>
      <c r="KTL13" s="4"/>
      <c r="KTM13" s="4"/>
      <c r="KTN13" s="4"/>
      <c r="KTO13" s="4"/>
      <c r="KTP13" s="4"/>
      <c r="KTQ13" s="4"/>
      <c r="KTR13" s="4"/>
      <c r="KTS13" s="4"/>
      <c r="KTT13" s="4"/>
      <c r="KTU13" s="4"/>
      <c r="KTV13" s="4"/>
      <c r="KTW13" s="4"/>
      <c r="KTX13" s="4"/>
      <c r="KTY13" s="4"/>
      <c r="KTZ13" s="4"/>
      <c r="KUA13" s="4"/>
      <c r="KUB13" s="4"/>
      <c r="KUC13" s="4"/>
      <c r="KUD13" s="4"/>
      <c r="KUE13" s="4"/>
      <c r="KUF13" s="4"/>
      <c r="KUG13" s="4"/>
      <c r="KUH13" s="4"/>
      <c r="KUI13" s="4"/>
      <c r="KUJ13" s="4"/>
      <c r="KUK13" s="4"/>
      <c r="KUL13" s="4"/>
      <c r="KUM13" s="4"/>
      <c r="KUN13" s="4"/>
      <c r="KUO13" s="4"/>
      <c r="KUP13" s="4"/>
      <c r="KUQ13" s="4"/>
      <c r="KUR13" s="4"/>
      <c r="KUS13" s="4"/>
      <c r="KUT13" s="4"/>
      <c r="KUU13" s="4"/>
      <c r="KUV13" s="4"/>
      <c r="KUW13" s="4"/>
      <c r="KUX13" s="4"/>
      <c r="KUY13" s="4"/>
      <c r="KUZ13" s="4"/>
      <c r="KVA13" s="4"/>
      <c r="KVB13" s="4"/>
      <c r="KVC13" s="4"/>
      <c r="KVD13" s="4"/>
      <c r="KVE13" s="4"/>
      <c r="KVF13" s="4"/>
      <c r="KVG13" s="4"/>
      <c r="KVH13" s="4"/>
      <c r="KVI13" s="4"/>
      <c r="KVJ13" s="4"/>
      <c r="KVK13" s="4"/>
      <c r="KVL13" s="4"/>
      <c r="KVM13" s="4"/>
      <c r="KVN13" s="4"/>
      <c r="KVO13" s="4"/>
      <c r="KVP13" s="4"/>
      <c r="KVQ13" s="4"/>
      <c r="KVR13" s="4"/>
      <c r="KVS13" s="4"/>
      <c r="KVT13" s="4"/>
      <c r="KVU13" s="4"/>
      <c r="KVV13" s="4"/>
      <c r="KVW13" s="4"/>
      <c r="KVX13" s="4"/>
      <c r="KVY13" s="4"/>
      <c r="KVZ13" s="4"/>
      <c r="KWA13" s="4"/>
      <c r="KWB13" s="4"/>
      <c r="KWC13" s="4"/>
      <c r="KWD13" s="4"/>
      <c r="KWE13" s="4"/>
      <c r="KWF13" s="4"/>
      <c r="KWG13" s="4"/>
      <c r="KWH13" s="4"/>
      <c r="KWI13" s="4"/>
      <c r="KWJ13" s="4"/>
      <c r="KWK13" s="4"/>
      <c r="KWL13" s="4"/>
      <c r="KWM13" s="4"/>
      <c r="KWN13" s="4"/>
      <c r="KWO13" s="4"/>
      <c r="KWP13" s="4"/>
      <c r="KWQ13" s="4"/>
      <c r="KWR13" s="4"/>
      <c r="KWS13" s="4"/>
      <c r="KWT13" s="4"/>
      <c r="KWU13" s="4"/>
      <c r="KWV13" s="4"/>
      <c r="KWW13" s="4"/>
      <c r="KWX13" s="4"/>
      <c r="KWY13" s="4"/>
      <c r="KWZ13" s="4"/>
      <c r="KXA13" s="4"/>
      <c r="KXB13" s="4"/>
      <c r="KXC13" s="4"/>
      <c r="KXD13" s="4"/>
      <c r="KXE13" s="4"/>
      <c r="KXF13" s="4"/>
      <c r="KXG13" s="4"/>
      <c r="KXH13" s="4"/>
      <c r="KXI13" s="4"/>
      <c r="KXJ13" s="4"/>
      <c r="KXK13" s="4"/>
      <c r="KXL13" s="4"/>
      <c r="KXM13" s="4"/>
      <c r="KXN13" s="4"/>
      <c r="KXO13" s="4"/>
      <c r="KXP13" s="4"/>
      <c r="KXQ13" s="4"/>
      <c r="KXR13" s="4"/>
      <c r="KXS13" s="4"/>
      <c r="KXT13" s="4"/>
      <c r="KXU13" s="4"/>
      <c r="KXV13" s="4"/>
      <c r="KXW13" s="4"/>
      <c r="KXX13" s="4"/>
      <c r="KXY13" s="4"/>
      <c r="KXZ13" s="4"/>
      <c r="KYA13" s="4"/>
      <c r="KYB13" s="4"/>
      <c r="KYC13" s="4"/>
      <c r="KYD13" s="4"/>
      <c r="KYE13" s="4"/>
      <c r="KYF13" s="4"/>
      <c r="KYG13" s="4"/>
      <c r="KYH13" s="4"/>
      <c r="KYI13" s="4"/>
      <c r="KYJ13" s="4"/>
      <c r="KYK13" s="4"/>
      <c r="KYL13" s="4"/>
      <c r="KYM13" s="4"/>
      <c r="KYN13" s="4"/>
      <c r="KYO13" s="4"/>
      <c r="KYP13" s="4"/>
      <c r="KYQ13" s="4"/>
      <c r="KYR13" s="4"/>
      <c r="KYS13" s="4"/>
      <c r="KYT13" s="4"/>
      <c r="KYU13" s="4"/>
      <c r="KYV13" s="4"/>
      <c r="KYW13" s="4"/>
      <c r="KYX13" s="4"/>
      <c r="KYY13" s="4"/>
      <c r="KYZ13" s="4"/>
      <c r="KZA13" s="4"/>
      <c r="KZB13" s="4"/>
      <c r="KZC13" s="4"/>
      <c r="KZD13" s="4"/>
      <c r="KZE13" s="4"/>
      <c r="KZF13" s="4"/>
      <c r="KZG13" s="4"/>
      <c r="KZH13" s="4"/>
      <c r="KZI13" s="4"/>
      <c r="KZJ13" s="4"/>
      <c r="KZK13" s="4"/>
      <c r="KZL13" s="4"/>
      <c r="KZM13" s="4"/>
      <c r="KZN13" s="4"/>
      <c r="KZO13" s="4"/>
      <c r="KZP13" s="4"/>
      <c r="KZQ13" s="4"/>
      <c r="KZR13" s="4"/>
      <c r="KZS13" s="4"/>
      <c r="KZT13" s="4"/>
      <c r="KZU13" s="4"/>
      <c r="KZV13" s="4"/>
      <c r="KZW13" s="4"/>
      <c r="KZX13" s="4"/>
      <c r="KZY13" s="4"/>
      <c r="KZZ13" s="4"/>
      <c r="LAA13" s="4"/>
      <c r="LAB13" s="4"/>
      <c r="LAC13" s="4"/>
      <c r="LAD13" s="4"/>
      <c r="LAE13" s="4"/>
      <c r="LAF13" s="4"/>
      <c r="LAG13" s="4"/>
      <c r="LAH13" s="4"/>
      <c r="LAI13" s="4"/>
      <c r="LAJ13" s="4"/>
      <c r="LAK13" s="4"/>
      <c r="LAL13" s="4"/>
      <c r="LAM13" s="4"/>
      <c r="LAN13" s="4"/>
      <c r="LAO13" s="4"/>
      <c r="LAP13" s="4"/>
      <c r="LAQ13" s="4"/>
      <c r="LAR13" s="4"/>
      <c r="LAS13" s="4"/>
      <c r="LAT13" s="4"/>
      <c r="LAU13" s="4"/>
      <c r="LAV13" s="4"/>
      <c r="LAW13" s="4"/>
      <c r="LAX13" s="4"/>
      <c r="LAY13" s="4"/>
      <c r="LAZ13" s="4"/>
      <c r="LBA13" s="4"/>
      <c r="LBB13" s="4"/>
      <c r="LBC13" s="4"/>
      <c r="LBD13" s="4"/>
      <c r="LBE13" s="4"/>
      <c r="LBF13" s="4"/>
      <c r="LBG13" s="4"/>
      <c r="LBH13" s="4"/>
      <c r="LBI13" s="4"/>
      <c r="LBJ13" s="4"/>
      <c r="LBK13" s="4"/>
      <c r="LBL13" s="4"/>
      <c r="LBM13" s="4"/>
      <c r="LBN13" s="4"/>
      <c r="LBO13" s="4"/>
      <c r="LBP13" s="4"/>
      <c r="LBQ13" s="4"/>
      <c r="LBR13" s="4"/>
      <c r="LBS13" s="4"/>
      <c r="LBT13" s="4"/>
      <c r="LBU13" s="4"/>
      <c r="LBV13" s="4"/>
      <c r="LBW13" s="4"/>
      <c r="LBX13" s="4"/>
      <c r="LBY13" s="4"/>
      <c r="LBZ13" s="4"/>
      <c r="LCA13" s="4"/>
      <c r="LCB13" s="4"/>
      <c r="LCC13" s="4"/>
      <c r="LCD13" s="4"/>
      <c r="LCE13" s="4"/>
      <c r="LCF13" s="4"/>
      <c r="LCG13" s="4"/>
      <c r="LCH13" s="4"/>
      <c r="LCI13" s="4"/>
      <c r="LCJ13" s="4"/>
      <c r="LCK13" s="4"/>
      <c r="LCL13" s="4"/>
      <c r="LCM13" s="4"/>
      <c r="LCN13" s="4"/>
      <c r="LCO13" s="4"/>
      <c r="LCP13" s="4"/>
      <c r="LCQ13" s="4"/>
      <c r="LCR13" s="4"/>
      <c r="LCS13" s="4"/>
      <c r="LCT13" s="4"/>
      <c r="LCU13" s="4"/>
      <c r="LCV13" s="4"/>
      <c r="LCW13" s="4"/>
      <c r="LCX13" s="4"/>
      <c r="LCY13" s="4"/>
      <c r="LCZ13" s="4"/>
      <c r="LDA13" s="4"/>
      <c r="LDB13" s="4"/>
      <c r="LDC13" s="4"/>
      <c r="LDD13" s="4"/>
      <c r="LDE13" s="4"/>
      <c r="LDF13" s="4"/>
      <c r="LDG13" s="4"/>
      <c r="LDH13" s="4"/>
      <c r="LDI13" s="4"/>
      <c r="LDJ13" s="4"/>
      <c r="LDK13" s="4"/>
      <c r="LDL13" s="4"/>
      <c r="LDM13" s="4"/>
      <c r="LDN13" s="4"/>
      <c r="LDO13" s="4"/>
      <c r="LDP13" s="4"/>
      <c r="LDQ13" s="4"/>
      <c r="LDR13" s="4"/>
      <c r="LDS13" s="4"/>
      <c r="LDT13" s="4"/>
      <c r="LDU13" s="4"/>
      <c r="LDV13" s="4"/>
      <c r="LDW13" s="4"/>
      <c r="LDX13" s="4"/>
      <c r="LDY13" s="4"/>
      <c r="LDZ13" s="4"/>
      <c r="LEA13" s="4"/>
      <c r="LEB13" s="4"/>
      <c r="LEC13" s="4"/>
      <c r="LED13" s="4"/>
      <c r="LEE13" s="4"/>
      <c r="LEF13" s="4"/>
      <c r="LEG13" s="4"/>
      <c r="LEH13" s="4"/>
      <c r="LEI13" s="4"/>
      <c r="LEJ13" s="4"/>
      <c r="LEK13" s="4"/>
      <c r="LEL13" s="4"/>
      <c r="LEM13" s="4"/>
      <c r="LEN13" s="4"/>
      <c r="LEO13" s="4"/>
      <c r="LEP13" s="4"/>
      <c r="LEQ13" s="4"/>
      <c r="LER13" s="4"/>
      <c r="LES13" s="4"/>
      <c r="LET13" s="4"/>
      <c r="LEU13" s="4"/>
      <c r="LEV13" s="4"/>
      <c r="LEW13" s="4"/>
      <c r="LEX13" s="4"/>
      <c r="LEY13" s="4"/>
      <c r="LEZ13" s="4"/>
      <c r="LFA13" s="4"/>
      <c r="LFB13" s="4"/>
      <c r="LFC13" s="4"/>
      <c r="LFD13" s="4"/>
      <c r="LFE13" s="4"/>
      <c r="LFF13" s="4"/>
      <c r="LFG13" s="4"/>
      <c r="LFH13" s="4"/>
      <c r="LFI13" s="4"/>
      <c r="LFJ13" s="4"/>
      <c r="LFK13" s="4"/>
      <c r="LFL13" s="4"/>
      <c r="LFM13" s="4"/>
      <c r="LFN13" s="4"/>
      <c r="LFO13" s="4"/>
      <c r="LFP13" s="4"/>
      <c r="LFQ13" s="4"/>
      <c r="LFR13" s="4"/>
      <c r="LFS13" s="4"/>
      <c r="LFT13" s="4"/>
      <c r="LFU13" s="4"/>
      <c r="LFV13" s="4"/>
      <c r="LFW13" s="4"/>
      <c r="LFX13" s="4"/>
      <c r="LFY13" s="4"/>
      <c r="LFZ13" s="4"/>
      <c r="LGA13" s="4"/>
      <c r="LGB13" s="4"/>
      <c r="LGC13" s="4"/>
      <c r="LGD13" s="4"/>
      <c r="LGE13" s="4"/>
      <c r="LGF13" s="4"/>
      <c r="LGG13" s="4"/>
      <c r="LGH13" s="4"/>
      <c r="LGI13" s="4"/>
      <c r="LGJ13" s="4"/>
      <c r="LGK13" s="4"/>
      <c r="LGL13" s="4"/>
      <c r="LGM13" s="4"/>
      <c r="LGN13" s="4"/>
      <c r="LGO13" s="4"/>
      <c r="LGP13" s="4"/>
      <c r="LGQ13" s="4"/>
      <c r="LGR13" s="4"/>
      <c r="LGS13" s="4"/>
      <c r="LGT13" s="4"/>
      <c r="LGU13" s="4"/>
      <c r="LGV13" s="4"/>
      <c r="LGW13" s="4"/>
      <c r="LGX13" s="4"/>
      <c r="LGY13" s="4"/>
      <c r="LGZ13" s="4"/>
      <c r="LHA13" s="4"/>
      <c r="LHB13" s="4"/>
      <c r="LHC13" s="4"/>
      <c r="LHD13" s="4"/>
      <c r="LHE13" s="4"/>
      <c r="LHF13" s="4"/>
      <c r="LHG13" s="4"/>
      <c r="LHH13" s="4"/>
      <c r="LHI13" s="4"/>
      <c r="LHJ13" s="4"/>
      <c r="LHK13" s="4"/>
      <c r="LHL13" s="4"/>
      <c r="LHM13" s="4"/>
      <c r="LHN13" s="4"/>
      <c r="LHO13" s="4"/>
      <c r="LHP13" s="4"/>
      <c r="LHQ13" s="4"/>
      <c r="LHR13" s="4"/>
      <c r="LHS13" s="4"/>
      <c r="LHT13" s="4"/>
      <c r="LHU13" s="4"/>
      <c r="LHV13" s="4"/>
      <c r="LHW13" s="4"/>
      <c r="LHX13" s="4"/>
      <c r="LHY13" s="4"/>
      <c r="LHZ13" s="4"/>
      <c r="LIA13" s="4"/>
      <c r="LIB13" s="4"/>
      <c r="LIC13" s="4"/>
      <c r="LID13" s="4"/>
      <c r="LIE13" s="4"/>
      <c r="LIF13" s="4"/>
      <c r="LIG13" s="4"/>
      <c r="LIH13" s="4"/>
      <c r="LII13" s="4"/>
      <c r="LIJ13" s="4"/>
      <c r="LIK13" s="4"/>
      <c r="LIL13" s="4"/>
      <c r="LIM13" s="4"/>
      <c r="LIN13" s="4"/>
      <c r="LIO13" s="4"/>
      <c r="LIP13" s="4"/>
      <c r="LIQ13" s="4"/>
      <c r="LIR13" s="4"/>
      <c r="LIS13" s="4"/>
      <c r="LIT13" s="4"/>
      <c r="LIU13" s="4"/>
      <c r="LIV13" s="4"/>
      <c r="LIW13" s="4"/>
      <c r="LIX13" s="4"/>
      <c r="LIY13" s="4"/>
      <c r="LIZ13" s="4"/>
      <c r="LJA13" s="4"/>
      <c r="LJB13" s="4"/>
      <c r="LJC13" s="4"/>
      <c r="LJD13" s="4"/>
      <c r="LJE13" s="4"/>
      <c r="LJF13" s="4"/>
      <c r="LJG13" s="4"/>
      <c r="LJH13" s="4"/>
      <c r="LJI13" s="4"/>
      <c r="LJJ13" s="4"/>
      <c r="LJK13" s="4"/>
      <c r="LJL13" s="4"/>
      <c r="LJM13" s="4"/>
      <c r="LJN13" s="4"/>
      <c r="LJO13" s="4"/>
      <c r="LJP13" s="4"/>
      <c r="LJQ13" s="4"/>
      <c r="LJR13" s="4"/>
      <c r="LJS13" s="4"/>
      <c r="LJT13" s="4"/>
      <c r="LJU13" s="4"/>
      <c r="LJV13" s="4"/>
      <c r="LJW13" s="4"/>
      <c r="LJX13" s="4"/>
      <c r="LJY13" s="4"/>
      <c r="LJZ13" s="4"/>
      <c r="LKA13" s="4"/>
      <c r="LKB13" s="4"/>
      <c r="LKC13" s="4"/>
      <c r="LKD13" s="4"/>
      <c r="LKE13" s="4"/>
      <c r="LKF13" s="4"/>
      <c r="LKG13" s="4"/>
      <c r="LKH13" s="4"/>
      <c r="LKI13" s="4"/>
      <c r="LKJ13" s="4"/>
      <c r="LKK13" s="4"/>
      <c r="LKL13" s="4"/>
      <c r="LKM13" s="4"/>
      <c r="LKN13" s="4"/>
      <c r="LKO13" s="4"/>
      <c r="LKP13" s="4"/>
      <c r="LKQ13" s="4"/>
      <c r="LKR13" s="4"/>
      <c r="LKS13" s="4"/>
      <c r="LKT13" s="4"/>
      <c r="LKU13" s="4"/>
      <c r="LKV13" s="4"/>
      <c r="LKW13" s="4"/>
      <c r="LKX13" s="4"/>
      <c r="LKY13" s="4"/>
      <c r="LKZ13" s="4"/>
      <c r="LLA13" s="4"/>
      <c r="LLB13" s="4"/>
      <c r="LLC13" s="4"/>
      <c r="LLD13" s="4"/>
      <c r="LLE13" s="4"/>
      <c r="LLF13" s="4"/>
      <c r="LLG13" s="4"/>
      <c r="LLH13" s="4"/>
      <c r="LLI13" s="4"/>
      <c r="LLJ13" s="4"/>
      <c r="LLK13" s="4"/>
      <c r="LLL13" s="4"/>
      <c r="LLM13" s="4"/>
      <c r="LLN13" s="4"/>
      <c r="LLO13" s="4"/>
      <c r="LLP13" s="4"/>
      <c r="LLQ13" s="4"/>
      <c r="LLR13" s="4"/>
      <c r="LLS13" s="4"/>
      <c r="LLT13" s="4"/>
      <c r="LLU13" s="4"/>
      <c r="LLV13" s="4"/>
      <c r="LLW13" s="4"/>
      <c r="LLX13" s="4"/>
      <c r="LLY13" s="4"/>
      <c r="LLZ13" s="4"/>
      <c r="LMA13" s="4"/>
      <c r="LMB13" s="4"/>
      <c r="LMC13" s="4"/>
      <c r="LMD13" s="4"/>
      <c r="LME13" s="4"/>
      <c r="LMF13" s="4"/>
      <c r="LMG13" s="4"/>
      <c r="LMH13" s="4"/>
      <c r="LMI13" s="4"/>
      <c r="LMJ13" s="4"/>
      <c r="LMK13" s="4"/>
      <c r="LML13" s="4"/>
      <c r="LMM13" s="4"/>
      <c r="LMN13" s="4"/>
      <c r="LMO13" s="4"/>
      <c r="LMP13" s="4"/>
      <c r="LMQ13" s="4"/>
      <c r="LMR13" s="4"/>
      <c r="LMS13" s="4"/>
      <c r="LMT13" s="4"/>
      <c r="LMU13" s="4"/>
      <c r="LMV13" s="4"/>
      <c r="LMW13" s="4"/>
      <c r="LMX13" s="4"/>
      <c r="LMY13" s="4"/>
      <c r="LMZ13" s="4"/>
      <c r="LNA13" s="4"/>
      <c r="LNB13" s="4"/>
      <c r="LNC13" s="4"/>
      <c r="LND13" s="4"/>
      <c r="LNE13" s="4"/>
      <c r="LNF13" s="4"/>
      <c r="LNG13" s="4"/>
      <c r="LNH13" s="4"/>
      <c r="LNI13" s="4"/>
      <c r="LNJ13" s="4"/>
      <c r="LNK13" s="4"/>
      <c r="LNL13" s="4"/>
      <c r="LNM13" s="4"/>
      <c r="LNN13" s="4"/>
      <c r="LNO13" s="4"/>
      <c r="LNP13" s="4"/>
      <c r="LNQ13" s="4"/>
      <c r="LNR13" s="4"/>
      <c r="LNS13" s="4"/>
      <c r="LNT13" s="4"/>
      <c r="LNU13" s="4"/>
      <c r="LNV13" s="4"/>
      <c r="LNW13" s="4"/>
      <c r="LNX13" s="4"/>
      <c r="LNY13" s="4"/>
      <c r="LNZ13" s="4"/>
      <c r="LOA13" s="4"/>
      <c r="LOB13" s="4"/>
      <c r="LOC13" s="4"/>
      <c r="LOD13" s="4"/>
      <c r="LOE13" s="4"/>
      <c r="LOF13" s="4"/>
      <c r="LOG13" s="4"/>
      <c r="LOH13" s="4"/>
      <c r="LOI13" s="4"/>
      <c r="LOJ13" s="4"/>
      <c r="LOK13" s="4"/>
      <c r="LOL13" s="4"/>
      <c r="LOM13" s="4"/>
      <c r="LON13" s="4"/>
      <c r="LOO13" s="4"/>
      <c r="LOP13" s="4"/>
      <c r="LOQ13" s="4"/>
      <c r="LOR13" s="4"/>
      <c r="LOS13" s="4"/>
      <c r="LOT13" s="4"/>
      <c r="LOU13" s="4"/>
      <c r="LOV13" s="4"/>
      <c r="LOW13" s="4"/>
      <c r="LOX13" s="4"/>
      <c r="LOY13" s="4"/>
      <c r="LOZ13" s="4"/>
      <c r="LPA13" s="4"/>
      <c r="LPB13" s="4"/>
      <c r="LPC13" s="4"/>
      <c r="LPD13" s="4"/>
      <c r="LPE13" s="4"/>
      <c r="LPF13" s="4"/>
      <c r="LPG13" s="4"/>
      <c r="LPH13" s="4"/>
      <c r="LPI13" s="4"/>
      <c r="LPJ13" s="4"/>
      <c r="LPK13" s="4"/>
      <c r="LPL13" s="4"/>
      <c r="LPM13" s="4"/>
      <c r="LPN13" s="4"/>
      <c r="LPO13" s="4"/>
      <c r="LPP13" s="4"/>
      <c r="LPQ13" s="4"/>
      <c r="LPR13" s="4"/>
      <c r="LPS13" s="4"/>
      <c r="LPT13" s="4"/>
      <c r="LPU13" s="4"/>
      <c r="LPV13" s="4"/>
      <c r="LPW13" s="4"/>
      <c r="LPX13" s="4"/>
      <c r="LPY13" s="4"/>
      <c r="LPZ13" s="4"/>
      <c r="LQA13" s="4"/>
      <c r="LQB13" s="4"/>
      <c r="LQC13" s="4"/>
      <c r="LQD13" s="4"/>
      <c r="LQE13" s="4"/>
      <c r="LQF13" s="4"/>
      <c r="LQG13" s="4"/>
      <c r="LQH13" s="4"/>
      <c r="LQI13" s="4"/>
      <c r="LQJ13" s="4"/>
      <c r="LQK13" s="4"/>
      <c r="LQL13" s="4"/>
      <c r="LQM13" s="4"/>
      <c r="LQN13" s="4"/>
      <c r="LQO13" s="4"/>
      <c r="LQP13" s="4"/>
      <c r="LQQ13" s="4"/>
      <c r="LQR13" s="4"/>
      <c r="LQS13" s="4"/>
      <c r="LQT13" s="4"/>
      <c r="LQU13" s="4"/>
      <c r="LQV13" s="4"/>
      <c r="LQW13" s="4"/>
      <c r="LQX13" s="4"/>
      <c r="LQY13" s="4"/>
      <c r="LQZ13" s="4"/>
      <c r="LRA13" s="4"/>
      <c r="LRB13" s="4"/>
      <c r="LRC13" s="4"/>
      <c r="LRD13" s="4"/>
      <c r="LRE13" s="4"/>
      <c r="LRF13" s="4"/>
      <c r="LRG13" s="4"/>
      <c r="LRH13" s="4"/>
      <c r="LRI13" s="4"/>
      <c r="LRJ13" s="4"/>
      <c r="LRK13" s="4"/>
      <c r="LRL13" s="4"/>
      <c r="LRM13" s="4"/>
      <c r="LRN13" s="4"/>
      <c r="LRO13" s="4"/>
      <c r="LRP13" s="4"/>
      <c r="LRQ13" s="4"/>
      <c r="LRR13" s="4"/>
      <c r="LRS13" s="4"/>
      <c r="LRT13" s="4"/>
      <c r="LRU13" s="4"/>
      <c r="LRV13" s="4"/>
      <c r="LRW13" s="4"/>
      <c r="LRX13" s="4"/>
      <c r="LRY13" s="4"/>
      <c r="LRZ13" s="4"/>
      <c r="LSA13" s="4"/>
      <c r="LSB13" s="4"/>
      <c r="LSC13" s="4"/>
      <c r="LSD13" s="4"/>
      <c r="LSE13" s="4"/>
      <c r="LSF13" s="4"/>
      <c r="LSG13" s="4"/>
      <c r="LSH13" s="4"/>
      <c r="LSI13" s="4"/>
      <c r="LSJ13" s="4"/>
      <c r="LSK13" s="4"/>
      <c r="LSL13" s="4"/>
      <c r="LSM13" s="4"/>
      <c r="LSN13" s="4"/>
      <c r="LSO13" s="4"/>
      <c r="LSP13" s="4"/>
      <c r="LSQ13" s="4"/>
      <c r="LSR13" s="4"/>
      <c r="LSS13" s="4"/>
      <c r="LST13" s="4"/>
      <c r="LSU13" s="4"/>
      <c r="LSV13" s="4"/>
      <c r="LSW13" s="4"/>
      <c r="LSX13" s="4"/>
      <c r="LSY13" s="4"/>
      <c r="LSZ13" s="4"/>
      <c r="LTA13" s="4"/>
      <c r="LTB13" s="4"/>
      <c r="LTC13" s="4"/>
      <c r="LTD13" s="4"/>
      <c r="LTE13" s="4"/>
      <c r="LTF13" s="4"/>
      <c r="LTG13" s="4"/>
      <c r="LTH13" s="4"/>
      <c r="LTI13" s="4"/>
      <c r="LTJ13" s="4"/>
      <c r="LTK13" s="4"/>
      <c r="LTL13" s="4"/>
      <c r="LTM13" s="4"/>
      <c r="LTN13" s="4"/>
      <c r="LTO13" s="4"/>
      <c r="LTP13" s="4"/>
      <c r="LTQ13" s="4"/>
      <c r="LTR13" s="4"/>
      <c r="LTS13" s="4"/>
      <c r="LTT13" s="4"/>
      <c r="LTU13" s="4"/>
      <c r="LTV13" s="4"/>
      <c r="LTW13" s="4"/>
      <c r="LTX13" s="4"/>
      <c r="LTY13" s="4"/>
      <c r="LTZ13" s="4"/>
      <c r="LUA13" s="4"/>
      <c r="LUB13" s="4"/>
      <c r="LUC13" s="4"/>
      <c r="LUD13" s="4"/>
      <c r="LUE13" s="4"/>
      <c r="LUF13" s="4"/>
      <c r="LUG13" s="4"/>
      <c r="LUH13" s="4"/>
      <c r="LUI13" s="4"/>
      <c r="LUJ13" s="4"/>
      <c r="LUK13" s="4"/>
      <c r="LUL13" s="4"/>
      <c r="LUM13" s="4"/>
      <c r="LUN13" s="4"/>
      <c r="LUO13" s="4"/>
      <c r="LUP13" s="4"/>
      <c r="LUQ13" s="4"/>
      <c r="LUR13" s="4"/>
      <c r="LUS13" s="4"/>
      <c r="LUT13" s="4"/>
      <c r="LUU13" s="4"/>
      <c r="LUV13" s="4"/>
      <c r="LUW13" s="4"/>
      <c r="LUX13" s="4"/>
      <c r="LUY13" s="4"/>
      <c r="LUZ13" s="4"/>
      <c r="LVA13" s="4"/>
      <c r="LVB13" s="4"/>
      <c r="LVC13" s="4"/>
      <c r="LVD13" s="4"/>
      <c r="LVE13" s="4"/>
      <c r="LVF13" s="4"/>
      <c r="LVG13" s="4"/>
      <c r="LVH13" s="4"/>
      <c r="LVI13" s="4"/>
      <c r="LVJ13" s="4"/>
      <c r="LVK13" s="4"/>
      <c r="LVL13" s="4"/>
      <c r="LVM13" s="4"/>
      <c r="LVN13" s="4"/>
      <c r="LVO13" s="4"/>
      <c r="LVP13" s="4"/>
      <c r="LVQ13" s="4"/>
      <c r="LVR13" s="4"/>
      <c r="LVS13" s="4"/>
      <c r="LVT13" s="4"/>
      <c r="LVU13" s="4"/>
      <c r="LVV13" s="4"/>
      <c r="LVW13" s="4"/>
      <c r="LVX13" s="4"/>
      <c r="LVY13" s="4"/>
      <c r="LVZ13" s="4"/>
      <c r="LWA13" s="4"/>
      <c r="LWB13" s="4"/>
      <c r="LWC13" s="4"/>
      <c r="LWD13" s="4"/>
      <c r="LWE13" s="4"/>
      <c r="LWF13" s="4"/>
      <c r="LWG13" s="4"/>
      <c r="LWH13" s="4"/>
      <c r="LWI13" s="4"/>
      <c r="LWJ13" s="4"/>
      <c r="LWK13" s="4"/>
      <c r="LWL13" s="4"/>
      <c r="LWM13" s="4"/>
      <c r="LWN13" s="4"/>
      <c r="LWO13" s="4"/>
      <c r="LWP13" s="4"/>
      <c r="LWQ13" s="4"/>
      <c r="LWR13" s="4"/>
      <c r="LWS13" s="4"/>
      <c r="LWT13" s="4"/>
      <c r="LWU13" s="4"/>
      <c r="LWV13" s="4"/>
      <c r="LWW13" s="4"/>
      <c r="LWX13" s="4"/>
      <c r="LWY13" s="4"/>
      <c r="LWZ13" s="4"/>
      <c r="LXA13" s="4"/>
      <c r="LXB13" s="4"/>
      <c r="LXC13" s="4"/>
      <c r="LXD13" s="4"/>
      <c r="LXE13" s="4"/>
      <c r="LXF13" s="4"/>
      <c r="LXG13" s="4"/>
      <c r="LXH13" s="4"/>
      <c r="LXI13" s="4"/>
      <c r="LXJ13" s="4"/>
      <c r="LXK13" s="4"/>
      <c r="LXL13" s="4"/>
      <c r="LXM13" s="4"/>
      <c r="LXN13" s="4"/>
      <c r="LXO13" s="4"/>
      <c r="LXP13" s="4"/>
      <c r="LXQ13" s="4"/>
      <c r="LXR13" s="4"/>
      <c r="LXS13" s="4"/>
      <c r="LXT13" s="4"/>
      <c r="LXU13" s="4"/>
      <c r="LXV13" s="4"/>
      <c r="LXW13" s="4"/>
      <c r="LXX13" s="4"/>
      <c r="LXY13" s="4"/>
      <c r="LXZ13" s="4"/>
      <c r="LYA13" s="4"/>
      <c r="LYB13" s="4"/>
      <c r="LYC13" s="4"/>
      <c r="LYD13" s="4"/>
      <c r="LYE13" s="4"/>
      <c r="LYF13" s="4"/>
      <c r="LYG13" s="4"/>
      <c r="LYH13" s="4"/>
      <c r="LYI13" s="4"/>
      <c r="LYJ13" s="4"/>
      <c r="LYK13" s="4"/>
      <c r="LYL13" s="4"/>
      <c r="LYM13" s="4"/>
      <c r="LYN13" s="4"/>
      <c r="LYO13" s="4"/>
      <c r="LYP13" s="4"/>
      <c r="LYQ13" s="4"/>
      <c r="LYR13" s="4"/>
      <c r="LYS13" s="4"/>
      <c r="LYT13" s="4"/>
      <c r="LYU13" s="4"/>
      <c r="LYV13" s="4"/>
      <c r="LYW13" s="4"/>
      <c r="LYX13" s="4"/>
      <c r="LYY13" s="4"/>
      <c r="LYZ13" s="4"/>
      <c r="LZA13" s="4"/>
      <c r="LZB13" s="4"/>
      <c r="LZC13" s="4"/>
      <c r="LZD13" s="4"/>
      <c r="LZE13" s="4"/>
      <c r="LZF13" s="4"/>
      <c r="LZG13" s="4"/>
      <c r="LZH13" s="4"/>
      <c r="LZI13" s="4"/>
      <c r="LZJ13" s="4"/>
      <c r="LZK13" s="4"/>
      <c r="LZL13" s="4"/>
      <c r="LZM13" s="4"/>
      <c r="LZN13" s="4"/>
      <c r="LZO13" s="4"/>
      <c r="LZP13" s="4"/>
      <c r="LZQ13" s="4"/>
      <c r="LZR13" s="4"/>
      <c r="LZS13" s="4"/>
      <c r="LZT13" s="4"/>
      <c r="LZU13" s="4"/>
      <c r="LZV13" s="4"/>
      <c r="LZW13" s="4"/>
      <c r="LZX13" s="4"/>
      <c r="LZY13" s="4"/>
      <c r="LZZ13" s="4"/>
      <c r="MAA13" s="4"/>
      <c r="MAB13" s="4"/>
      <c r="MAC13" s="4"/>
      <c r="MAD13" s="4"/>
      <c r="MAE13" s="4"/>
      <c r="MAF13" s="4"/>
      <c r="MAG13" s="4"/>
      <c r="MAH13" s="4"/>
      <c r="MAI13" s="4"/>
      <c r="MAJ13" s="4"/>
      <c r="MAK13" s="4"/>
      <c r="MAL13" s="4"/>
      <c r="MAM13" s="4"/>
      <c r="MAN13" s="4"/>
      <c r="MAO13" s="4"/>
      <c r="MAP13" s="4"/>
      <c r="MAQ13" s="4"/>
      <c r="MAR13" s="4"/>
      <c r="MAS13" s="4"/>
      <c r="MAT13" s="4"/>
      <c r="MAU13" s="4"/>
      <c r="MAV13" s="4"/>
      <c r="MAW13" s="4"/>
      <c r="MAX13" s="4"/>
      <c r="MAY13" s="4"/>
      <c r="MAZ13" s="4"/>
      <c r="MBA13" s="4"/>
      <c r="MBB13" s="4"/>
      <c r="MBC13" s="4"/>
      <c r="MBD13" s="4"/>
      <c r="MBE13" s="4"/>
      <c r="MBF13" s="4"/>
      <c r="MBG13" s="4"/>
      <c r="MBH13" s="4"/>
      <c r="MBI13" s="4"/>
      <c r="MBJ13" s="4"/>
      <c r="MBK13" s="4"/>
      <c r="MBL13" s="4"/>
      <c r="MBM13" s="4"/>
      <c r="MBN13" s="4"/>
      <c r="MBO13" s="4"/>
      <c r="MBP13" s="4"/>
      <c r="MBQ13" s="4"/>
      <c r="MBR13" s="4"/>
      <c r="MBS13" s="4"/>
      <c r="MBT13" s="4"/>
      <c r="MBU13" s="4"/>
      <c r="MBV13" s="4"/>
      <c r="MBW13" s="4"/>
      <c r="MBX13" s="4"/>
      <c r="MBY13" s="4"/>
      <c r="MBZ13" s="4"/>
      <c r="MCA13" s="4"/>
      <c r="MCB13" s="4"/>
      <c r="MCC13" s="4"/>
      <c r="MCD13" s="4"/>
      <c r="MCE13" s="4"/>
      <c r="MCF13" s="4"/>
      <c r="MCG13" s="4"/>
      <c r="MCH13" s="4"/>
      <c r="MCI13" s="4"/>
      <c r="MCJ13" s="4"/>
      <c r="MCK13" s="4"/>
      <c r="MCL13" s="4"/>
      <c r="MCM13" s="4"/>
      <c r="MCN13" s="4"/>
      <c r="MCO13" s="4"/>
      <c r="MCP13" s="4"/>
      <c r="MCQ13" s="4"/>
      <c r="MCR13" s="4"/>
      <c r="MCS13" s="4"/>
      <c r="MCT13" s="4"/>
      <c r="MCU13" s="4"/>
      <c r="MCV13" s="4"/>
      <c r="MCW13" s="4"/>
      <c r="MCX13" s="4"/>
      <c r="MCY13" s="4"/>
      <c r="MCZ13" s="4"/>
      <c r="MDA13" s="4"/>
      <c r="MDB13" s="4"/>
      <c r="MDC13" s="4"/>
      <c r="MDD13" s="4"/>
      <c r="MDE13" s="4"/>
      <c r="MDF13" s="4"/>
      <c r="MDG13" s="4"/>
      <c r="MDH13" s="4"/>
      <c r="MDI13" s="4"/>
      <c r="MDJ13" s="4"/>
      <c r="MDK13" s="4"/>
      <c r="MDL13" s="4"/>
      <c r="MDM13" s="4"/>
      <c r="MDN13" s="4"/>
      <c r="MDO13" s="4"/>
      <c r="MDP13" s="4"/>
      <c r="MDQ13" s="4"/>
      <c r="MDR13" s="4"/>
      <c r="MDS13" s="4"/>
      <c r="MDT13" s="4"/>
      <c r="MDU13" s="4"/>
      <c r="MDV13" s="4"/>
      <c r="MDW13" s="4"/>
      <c r="MDX13" s="4"/>
      <c r="MDY13" s="4"/>
      <c r="MDZ13" s="4"/>
      <c r="MEA13" s="4"/>
      <c r="MEB13" s="4"/>
      <c r="MEC13" s="4"/>
      <c r="MED13" s="4"/>
      <c r="MEE13" s="4"/>
      <c r="MEF13" s="4"/>
      <c r="MEG13" s="4"/>
      <c r="MEH13" s="4"/>
      <c r="MEI13" s="4"/>
      <c r="MEJ13" s="4"/>
      <c r="MEK13" s="4"/>
      <c r="MEL13" s="4"/>
      <c r="MEM13" s="4"/>
      <c r="MEN13" s="4"/>
      <c r="MEO13" s="4"/>
      <c r="MEP13" s="4"/>
      <c r="MEQ13" s="4"/>
      <c r="MER13" s="4"/>
      <c r="MES13" s="4"/>
      <c r="MET13" s="4"/>
      <c r="MEU13" s="4"/>
      <c r="MEV13" s="4"/>
      <c r="MEW13" s="4"/>
      <c r="MEX13" s="4"/>
      <c r="MEY13" s="4"/>
      <c r="MEZ13" s="4"/>
      <c r="MFA13" s="4"/>
      <c r="MFB13" s="4"/>
      <c r="MFC13" s="4"/>
      <c r="MFD13" s="4"/>
      <c r="MFE13" s="4"/>
      <c r="MFF13" s="4"/>
      <c r="MFG13" s="4"/>
      <c r="MFH13" s="4"/>
      <c r="MFI13" s="4"/>
      <c r="MFJ13" s="4"/>
      <c r="MFK13" s="4"/>
      <c r="MFL13" s="4"/>
      <c r="MFM13" s="4"/>
      <c r="MFN13" s="4"/>
      <c r="MFO13" s="4"/>
      <c r="MFP13" s="4"/>
      <c r="MFQ13" s="4"/>
      <c r="MFR13" s="4"/>
      <c r="MFS13" s="4"/>
      <c r="MFT13" s="4"/>
      <c r="MFU13" s="4"/>
      <c r="MFV13" s="4"/>
      <c r="MFW13" s="4"/>
      <c r="MFX13" s="4"/>
      <c r="MFY13" s="4"/>
      <c r="MFZ13" s="4"/>
      <c r="MGA13" s="4"/>
      <c r="MGB13" s="4"/>
      <c r="MGC13" s="4"/>
      <c r="MGD13" s="4"/>
      <c r="MGE13" s="4"/>
      <c r="MGF13" s="4"/>
      <c r="MGG13" s="4"/>
      <c r="MGH13" s="4"/>
      <c r="MGI13" s="4"/>
      <c r="MGJ13" s="4"/>
      <c r="MGK13" s="4"/>
      <c r="MGL13" s="4"/>
      <c r="MGM13" s="4"/>
      <c r="MGN13" s="4"/>
      <c r="MGO13" s="4"/>
      <c r="MGP13" s="4"/>
      <c r="MGQ13" s="4"/>
      <c r="MGR13" s="4"/>
      <c r="MGS13" s="4"/>
      <c r="MGT13" s="4"/>
      <c r="MGU13" s="4"/>
      <c r="MGV13" s="4"/>
      <c r="MGW13" s="4"/>
      <c r="MGX13" s="4"/>
      <c r="MGY13" s="4"/>
      <c r="MGZ13" s="4"/>
      <c r="MHA13" s="4"/>
      <c r="MHB13" s="4"/>
      <c r="MHC13" s="4"/>
      <c r="MHD13" s="4"/>
      <c r="MHE13" s="4"/>
      <c r="MHF13" s="4"/>
      <c r="MHG13" s="4"/>
      <c r="MHH13" s="4"/>
      <c r="MHI13" s="4"/>
      <c r="MHJ13" s="4"/>
      <c r="MHK13" s="4"/>
      <c r="MHL13" s="4"/>
      <c r="MHM13" s="4"/>
      <c r="MHN13" s="4"/>
      <c r="MHO13" s="4"/>
      <c r="MHP13" s="4"/>
      <c r="MHQ13" s="4"/>
      <c r="MHR13" s="4"/>
      <c r="MHS13" s="4"/>
      <c r="MHT13" s="4"/>
      <c r="MHU13" s="4"/>
      <c r="MHV13" s="4"/>
      <c r="MHW13" s="4"/>
      <c r="MHX13" s="4"/>
      <c r="MHY13" s="4"/>
      <c r="MHZ13" s="4"/>
      <c r="MIA13" s="4"/>
      <c r="MIB13" s="4"/>
      <c r="MIC13" s="4"/>
      <c r="MID13" s="4"/>
      <c r="MIE13" s="4"/>
      <c r="MIF13" s="4"/>
      <c r="MIG13" s="4"/>
      <c r="MIH13" s="4"/>
      <c r="MII13" s="4"/>
      <c r="MIJ13" s="4"/>
      <c r="MIK13" s="4"/>
      <c r="MIL13" s="4"/>
      <c r="MIM13" s="4"/>
      <c r="MIN13" s="4"/>
      <c r="MIO13" s="4"/>
      <c r="MIP13" s="4"/>
      <c r="MIQ13" s="4"/>
      <c r="MIR13" s="4"/>
      <c r="MIS13" s="4"/>
      <c r="MIT13" s="4"/>
      <c r="MIU13" s="4"/>
      <c r="MIV13" s="4"/>
      <c r="MIW13" s="4"/>
      <c r="MIX13" s="4"/>
      <c r="MIY13" s="4"/>
      <c r="MIZ13" s="4"/>
      <c r="MJA13" s="4"/>
      <c r="MJB13" s="4"/>
      <c r="MJC13" s="4"/>
      <c r="MJD13" s="4"/>
      <c r="MJE13" s="4"/>
      <c r="MJF13" s="4"/>
      <c r="MJG13" s="4"/>
      <c r="MJH13" s="4"/>
      <c r="MJI13" s="4"/>
      <c r="MJJ13" s="4"/>
      <c r="MJK13" s="4"/>
      <c r="MJL13" s="4"/>
      <c r="MJM13" s="4"/>
      <c r="MJN13" s="4"/>
      <c r="MJO13" s="4"/>
      <c r="MJP13" s="4"/>
      <c r="MJQ13" s="4"/>
      <c r="MJR13" s="4"/>
      <c r="MJS13" s="4"/>
      <c r="MJT13" s="4"/>
      <c r="MJU13" s="4"/>
      <c r="MJV13" s="4"/>
      <c r="MJW13" s="4"/>
      <c r="MJX13" s="4"/>
      <c r="MJY13" s="4"/>
      <c r="MJZ13" s="4"/>
      <c r="MKA13" s="4"/>
      <c r="MKB13" s="4"/>
      <c r="MKC13" s="4"/>
      <c r="MKD13" s="4"/>
      <c r="MKE13" s="4"/>
      <c r="MKF13" s="4"/>
      <c r="MKG13" s="4"/>
      <c r="MKH13" s="4"/>
      <c r="MKI13" s="4"/>
      <c r="MKJ13" s="4"/>
      <c r="MKK13" s="4"/>
      <c r="MKL13" s="4"/>
      <c r="MKM13" s="4"/>
      <c r="MKN13" s="4"/>
      <c r="MKO13" s="4"/>
      <c r="MKP13" s="4"/>
      <c r="MKQ13" s="4"/>
      <c r="MKR13" s="4"/>
      <c r="MKS13" s="4"/>
      <c r="MKT13" s="4"/>
      <c r="MKU13" s="4"/>
      <c r="MKV13" s="4"/>
      <c r="MKW13" s="4"/>
      <c r="MKX13" s="4"/>
      <c r="MKY13" s="4"/>
      <c r="MKZ13" s="4"/>
      <c r="MLA13" s="4"/>
      <c r="MLB13" s="4"/>
      <c r="MLC13" s="4"/>
      <c r="MLD13" s="4"/>
      <c r="MLE13" s="4"/>
      <c r="MLF13" s="4"/>
      <c r="MLG13" s="4"/>
      <c r="MLH13" s="4"/>
      <c r="MLI13" s="4"/>
      <c r="MLJ13" s="4"/>
      <c r="MLK13" s="4"/>
      <c r="MLL13" s="4"/>
      <c r="MLM13" s="4"/>
      <c r="MLN13" s="4"/>
      <c r="MLO13" s="4"/>
      <c r="MLP13" s="4"/>
      <c r="MLQ13" s="4"/>
      <c r="MLR13" s="4"/>
      <c r="MLS13" s="4"/>
      <c r="MLT13" s="4"/>
      <c r="MLU13" s="4"/>
      <c r="MLV13" s="4"/>
      <c r="MLW13" s="4"/>
      <c r="MLX13" s="4"/>
      <c r="MLY13" s="4"/>
      <c r="MLZ13" s="4"/>
      <c r="MMA13" s="4"/>
      <c r="MMB13" s="4"/>
      <c r="MMC13" s="4"/>
      <c r="MMD13" s="4"/>
      <c r="MME13" s="4"/>
      <c r="MMF13" s="4"/>
      <c r="MMG13" s="4"/>
      <c r="MMH13" s="4"/>
      <c r="MMI13" s="4"/>
      <c r="MMJ13" s="4"/>
      <c r="MMK13" s="4"/>
      <c r="MML13" s="4"/>
      <c r="MMM13" s="4"/>
      <c r="MMN13" s="4"/>
      <c r="MMO13" s="4"/>
      <c r="MMP13" s="4"/>
      <c r="MMQ13" s="4"/>
      <c r="MMR13" s="4"/>
      <c r="MMS13" s="4"/>
      <c r="MMT13" s="4"/>
      <c r="MMU13" s="4"/>
      <c r="MMV13" s="4"/>
      <c r="MMW13" s="4"/>
      <c r="MMX13" s="4"/>
      <c r="MMY13" s="4"/>
      <c r="MMZ13" s="4"/>
      <c r="MNA13" s="4"/>
      <c r="MNB13" s="4"/>
      <c r="MNC13" s="4"/>
      <c r="MND13" s="4"/>
      <c r="MNE13" s="4"/>
      <c r="MNF13" s="4"/>
      <c r="MNG13" s="4"/>
      <c r="MNH13" s="4"/>
      <c r="MNI13" s="4"/>
      <c r="MNJ13" s="4"/>
      <c r="MNK13" s="4"/>
      <c r="MNL13" s="4"/>
      <c r="MNM13" s="4"/>
      <c r="MNN13" s="4"/>
      <c r="MNO13" s="4"/>
      <c r="MNP13" s="4"/>
      <c r="MNQ13" s="4"/>
      <c r="MNR13" s="4"/>
      <c r="MNS13" s="4"/>
      <c r="MNT13" s="4"/>
      <c r="MNU13" s="4"/>
      <c r="MNV13" s="4"/>
      <c r="MNW13" s="4"/>
      <c r="MNX13" s="4"/>
      <c r="MNY13" s="4"/>
      <c r="MNZ13" s="4"/>
      <c r="MOA13" s="4"/>
      <c r="MOB13" s="4"/>
      <c r="MOC13" s="4"/>
      <c r="MOD13" s="4"/>
      <c r="MOE13" s="4"/>
      <c r="MOF13" s="4"/>
      <c r="MOG13" s="4"/>
      <c r="MOH13" s="4"/>
      <c r="MOI13" s="4"/>
      <c r="MOJ13" s="4"/>
      <c r="MOK13" s="4"/>
      <c r="MOL13" s="4"/>
      <c r="MOM13" s="4"/>
      <c r="MON13" s="4"/>
      <c r="MOO13" s="4"/>
      <c r="MOP13" s="4"/>
      <c r="MOQ13" s="4"/>
      <c r="MOR13" s="4"/>
      <c r="MOS13" s="4"/>
      <c r="MOT13" s="4"/>
      <c r="MOU13" s="4"/>
      <c r="MOV13" s="4"/>
      <c r="MOW13" s="4"/>
      <c r="MOX13" s="4"/>
      <c r="MOY13" s="4"/>
      <c r="MOZ13" s="4"/>
      <c r="MPA13" s="4"/>
      <c r="MPB13" s="4"/>
      <c r="MPC13" s="4"/>
      <c r="MPD13" s="4"/>
      <c r="MPE13" s="4"/>
      <c r="MPF13" s="4"/>
      <c r="MPG13" s="4"/>
      <c r="MPH13" s="4"/>
      <c r="MPI13" s="4"/>
      <c r="MPJ13" s="4"/>
      <c r="MPK13" s="4"/>
      <c r="MPL13" s="4"/>
      <c r="MPM13" s="4"/>
      <c r="MPN13" s="4"/>
      <c r="MPO13" s="4"/>
      <c r="MPP13" s="4"/>
      <c r="MPQ13" s="4"/>
      <c r="MPR13" s="4"/>
      <c r="MPS13" s="4"/>
      <c r="MPT13" s="4"/>
      <c r="MPU13" s="4"/>
      <c r="MPV13" s="4"/>
      <c r="MPW13" s="4"/>
      <c r="MPX13" s="4"/>
      <c r="MPY13" s="4"/>
      <c r="MPZ13" s="4"/>
      <c r="MQA13" s="4"/>
      <c r="MQB13" s="4"/>
      <c r="MQC13" s="4"/>
      <c r="MQD13" s="4"/>
      <c r="MQE13" s="4"/>
      <c r="MQF13" s="4"/>
      <c r="MQG13" s="4"/>
      <c r="MQH13" s="4"/>
      <c r="MQI13" s="4"/>
      <c r="MQJ13" s="4"/>
      <c r="MQK13" s="4"/>
      <c r="MQL13" s="4"/>
      <c r="MQM13" s="4"/>
      <c r="MQN13" s="4"/>
      <c r="MQO13" s="4"/>
      <c r="MQP13" s="4"/>
      <c r="MQQ13" s="4"/>
      <c r="MQR13" s="4"/>
      <c r="MQS13" s="4"/>
      <c r="MQT13" s="4"/>
      <c r="MQU13" s="4"/>
      <c r="MQV13" s="4"/>
      <c r="MQW13" s="4"/>
      <c r="MQX13" s="4"/>
      <c r="MQY13" s="4"/>
      <c r="MQZ13" s="4"/>
      <c r="MRA13" s="4"/>
      <c r="MRB13" s="4"/>
      <c r="MRC13" s="4"/>
      <c r="MRD13" s="4"/>
      <c r="MRE13" s="4"/>
      <c r="MRF13" s="4"/>
      <c r="MRG13" s="4"/>
      <c r="MRH13" s="4"/>
      <c r="MRI13" s="4"/>
      <c r="MRJ13" s="4"/>
      <c r="MRK13" s="4"/>
      <c r="MRL13" s="4"/>
      <c r="MRM13" s="4"/>
      <c r="MRN13" s="4"/>
      <c r="MRO13" s="4"/>
      <c r="MRP13" s="4"/>
      <c r="MRQ13" s="4"/>
      <c r="MRR13" s="4"/>
      <c r="MRS13" s="4"/>
      <c r="MRT13" s="4"/>
      <c r="MRU13" s="4"/>
      <c r="MRV13" s="4"/>
      <c r="MRW13" s="4"/>
      <c r="MRX13" s="4"/>
      <c r="MRY13" s="4"/>
      <c r="MRZ13" s="4"/>
      <c r="MSA13" s="4"/>
      <c r="MSB13" s="4"/>
      <c r="MSC13" s="4"/>
      <c r="MSD13" s="4"/>
      <c r="MSE13" s="4"/>
      <c r="MSF13" s="4"/>
      <c r="MSG13" s="4"/>
      <c r="MSH13" s="4"/>
      <c r="MSI13" s="4"/>
      <c r="MSJ13" s="4"/>
      <c r="MSK13" s="4"/>
      <c r="MSL13" s="4"/>
      <c r="MSM13" s="4"/>
      <c r="MSN13" s="4"/>
      <c r="MSO13" s="4"/>
      <c r="MSP13" s="4"/>
      <c r="MSQ13" s="4"/>
      <c r="MSR13" s="4"/>
      <c r="MSS13" s="4"/>
      <c r="MST13" s="4"/>
      <c r="MSU13" s="4"/>
      <c r="MSV13" s="4"/>
      <c r="MSW13" s="4"/>
      <c r="MSX13" s="4"/>
      <c r="MSY13" s="4"/>
      <c r="MSZ13" s="4"/>
      <c r="MTA13" s="4"/>
      <c r="MTB13" s="4"/>
      <c r="MTC13" s="4"/>
      <c r="MTD13" s="4"/>
      <c r="MTE13" s="4"/>
      <c r="MTF13" s="4"/>
      <c r="MTG13" s="4"/>
      <c r="MTH13" s="4"/>
      <c r="MTI13" s="4"/>
      <c r="MTJ13" s="4"/>
      <c r="MTK13" s="4"/>
      <c r="MTL13" s="4"/>
      <c r="MTM13" s="4"/>
      <c r="MTN13" s="4"/>
      <c r="MTO13" s="4"/>
      <c r="MTP13" s="4"/>
      <c r="MTQ13" s="4"/>
      <c r="MTR13" s="4"/>
      <c r="MTS13" s="4"/>
      <c r="MTT13" s="4"/>
      <c r="MTU13" s="4"/>
      <c r="MTV13" s="4"/>
      <c r="MTW13" s="4"/>
      <c r="MTX13" s="4"/>
      <c r="MTY13" s="4"/>
      <c r="MTZ13" s="4"/>
      <c r="MUA13" s="4"/>
      <c r="MUB13" s="4"/>
      <c r="MUC13" s="4"/>
      <c r="MUD13" s="4"/>
      <c r="MUE13" s="4"/>
      <c r="MUF13" s="4"/>
      <c r="MUG13" s="4"/>
      <c r="MUH13" s="4"/>
      <c r="MUI13" s="4"/>
      <c r="MUJ13" s="4"/>
      <c r="MUK13" s="4"/>
      <c r="MUL13" s="4"/>
      <c r="MUM13" s="4"/>
      <c r="MUN13" s="4"/>
      <c r="MUO13" s="4"/>
      <c r="MUP13" s="4"/>
      <c r="MUQ13" s="4"/>
      <c r="MUR13" s="4"/>
      <c r="MUS13" s="4"/>
      <c r="MUT13" s="4"/>
      <c r="MUU13" s="4"/>
      <c r="MUV13" s="4"/>
      <c r="MUW13" s="4"/>
      <c r="MUX13" s="4"/>
      <c r="MUY13" s="4"/>
      <c r="MUZ13" s="4"/>
      <c r="MVA13" s="4"/>
      <c r="MVB13" s="4"/>
      <c r="MVC13" s="4"/>
      <c r="MVD13" s="4"/>
      <c r="MVE13" s="4"/>
      <c r="MVF13" s="4"/>
      <c r="MVG13" s="4"/>
      <c r="MVH13" s="4"/>
      <c r="MVI13" s="4"/>
      <c r="MVJ13" s="4"/>
      <c r="MVK13" s="4"/>
      <c r="MVL13" s="4"/>
      <c r="MVM13" s="4"/>
      <c r="MVN13" s="4"/>
      <c r="MVO13" s="4"/>
      <c r="MVP13" s="4"/>
      <c r="MVQ13" s="4"/>
      <c r="MVR13" s="4"/>
      <c r="MVS13" s="4"/>
      <c r="MVT13" s="4"/>
      <c r="MVU13" s="4"/>
      <c r="MVV13" s="4"/>
      <c r="MVW13" s="4"/>
      <c r="MVX13" s="4"/>
      <c r="MVY13" s="4"/>
      <c r="MVZ13" s="4"/>
      <c r="MWA13" s="4"/>
      <c r="MWB13" s="4"/>
      <c r="MWC13" s="4"/>
      <c r="MWD13" s="4"/>
      <c r="MWE13" s="4"/>
      <c r="MWF13" s="4"/>
      <c r="MWG13" s="4"/>
      <c r="MWH13" s="4"/>
      <c r="MWI13" s="4"/>
      <c r="MWJ13" s="4"/>
      <c r="MWK13" s="4"/>
      <c r="MWL13" s="4"/>
      <c r="MWM13" s="4"/>
      <c r="MWN13" s="4"/>
      <c r="MWO13" s="4"/>
      <c r="MWP13" s="4"/>
      <c r="MWQ13" s="4"/>
      <c r="MWR13" s="4"/>
      <c r="MWS13" s="4"/>
      <c r="MWT13" s="4"/>
      <c r="MWU13" s="4"/>
      <c r="MWV13" s="4"/>
      <c r="MWW13" s="4"/>
      <c r="MWX13" s="4"/>
      <c r="MWY13" s="4"/>
      <c r="MWZ13" s="4"/>
      <c r="MXA13" s="4"/>
      <c r="MXB13" s="4"/>
      <c r="MXC13" s="4"/>
      <c r="MXD13" s="4"/>
      <c r="MXE13" s="4"/>
      <c r="MXF13" s="4"/>
      <c r="MXG13" s="4"/>
      <c r="MXH13" s="4"/>
      <c r="MXI13" s="4"/>
      <c r="MXJ13" s="4"/>
      <c r="MXK13" s="4"/>
      <c r="MXL13" s="4"/>
      <c r="MXM13" s="4"/>
      <c r="MXN13" s="4"/>
      <c r="MXO13" s="4"/>
      <c r="MXP13" s="4"/>
      <c r="MXQ13" s="4"/>
      <c r="MXR13" s="4"/>
      <c r="MXS13" s="4"/>
      <c r="MXT13" s="4"/>
      <c r="MXU13" s="4"/>
      <c r="MXV13" s="4"/>
      <c r="MXW13" s="4"/>
      <c r="MXX13" s="4"/>
      <c r="MXY13" s="4"/>
      <c r="MXZ13" s="4"/>
      <c r="MYA13" s="4"/>
      <c r="MYB13" s="4"/>
      <c r="MYC13" s="4"/>
      <c r="MYD13" s="4"/>
      <c r="MYE13" s="4"/>
      <c r="MYF13" s="4"/>
      <c r="MYG13" s="4"/>
      <c r="MYH13" s="4"/>
      <c r="MYI13" s="4"/>
      <c r="MYJ13" s="4"/>
      <c r="MYK13" s="4"/>
      <c r="MYL13" s="4"/>
      <c r="MYM13" s="4"/>
      <c r="MYN13" s="4"/>
      <c r="MYO13" s="4"/>
      <c r="MYP13" s="4"/>
      <c r="MYQ13" s="4"/>
      <c r="MYR13" s="4"/>
      <c r="MYS13" s="4"/>
      <c r="MYT13" s="4"/>
      <c r="MYU13" s="4"/>
      <c r="MYV13" s="4"/>
      <c r="MYW13" s="4"/>
      <c r="MYX13" s="4"/>
      <c r="MYY13" s="4"/>
      <c r="MYZ13" s="4"/>
      <c r="MZA13" s="4"/>
      <c r="MZB13" s="4"/>
      <c r="MZC13" s="4"/>
      <c r="MZD13" s="4"/>
      <c r="MZE13" s="4"/>
      <c r="MZF13" s="4"/>
      <c r="MZG13" s="4"/>
      <c r="MZH13" s="4"/>
      <c r="MZI13" s="4"/>
      <c r="MZJ13" s="4"/>
      <c r="MZK13" s="4"/>
      <c r="MZL13" s="4"/>
      <c r="MZM13" s="4"/>
      <c r="MZN13" s="4"/>
      <c r="MZO13" s="4"/>
      <c r="MZP13" s="4"/>
      <c r="MZQ13" s="4"/>
      <c r="MZR13" s="4"/>
      <c r="MZS13" s="4"/>
      <c r="MZT13" s="4"/>
      <c r="MZU13" s="4"/>
      <c r="MZV13" s="4"/>
      <c r="MZW13" s="4"/>
      <c r="MZX13" s="4"/>
      <c r="MZY13" s="4"/>
      <c r="MZZ13" s="4"/>
      <c r="NAA13" s="4"/>
      <c r="NAB13" s="4"/>
      <c r="NAC13" s="4"/>
      <c r="NAD13" s="4"/>
      <c r="NAE13" s="4"/>
      <c r="NAF13" s="4"/>
      <c r="NAG13" s="4"/>
      <c r="NAH13" s="4"/>
      <c r="NAI13" s="4"/>
      <c r="NAJ13" s="4"/>
      <c r="NAK13" s="4"/>
      <c r="NAL13" s="4"/>
      <c r="NAM13" s="4"/>
      <c r="NAN13" s="4"/>
      <c r="NAO13" s="4"/>
      <c r="NAP13" s="4"/>
      <c r="NAQ13" s="4"/>
      <c r="NAR13" s="4"/>
      <c r="NAS13" s="4"/>
      <c r="NAT13" s="4"/>
      <c r="NAU13" s="4"/>
      <c r="NAV13" s="4"/>
      <c r="NAW13" s="4"/>
      <c r="NAX13" s="4"/>
      <c r="NAY13" s="4"/>
      <c r="NAZ13" s="4"/>
      <c r="NBA13" s="4"/>
      <c r="NBB13" s="4"/>
      <c r="NBC13" s="4"/>
      <c r="NBD13" s="4"/>
      <c r="NBE13" s="4"/>
      <c r="NBF13" s="4"/>
      <c r="NBG13" s="4"/>
      <c r="NBH13" s="4"/>
      <c r="NBI13" s="4"/>
      <c r="NBJ13" s="4"/>
      <c r="NBK13" s="4"/>
      <c r="NBL13" s="4"/>
      <c r="NBM13" s="4"/>
      <c r="NBN13" s="4"/>
      <c r="NBO13" s="4"/>
      <c r="NBP13" s="4"/>
      <c r="NBQ13" s="4"/>
      <c r="NBR13" s="4"/>
      <c r="NBS13" s="4"/>
      <c r="NBT13" s="4"/>
      <c r="NBU13" s="4"/>
      <c r="NBV13" s="4"/>
      <c r="NBW13" s="4"/>
      <c r="NBX13" s="4"/>
      <c r="NBY13" s="4"/>
      <c r="NBZ13" s="4"/>
      <c r="NCA13" s="4"/>
      <c r="NCB13" s="4"/>
      <c r="NCC13" s="4"/>
      <c r="NCD13" s="4"/>
      <c r="NCE13" s="4"/>
      <c r="NCF13" s="4"/>
      <c r="NCG13" s="4"/>
      <c r="NCH13" s="4"/>
      <c r="NCI13" s="4"/>
      <c r="NCJ13" s="4"/>
      <c r="NCK13" s="4"/>
      <c r="NCL13" s="4"/>
      <c r="NCM13" s="4"/>
      <c r="NCN13" s="4"/>
      <c r="NCO13" s="4"/>
      <c r="NCP13" s="4"/>
      <c r="NCQ13" s="4"/>
      <c r="NCR13" s="4"/>
      <c r="NCS13" s="4"/>
      <c r="NCT13" s="4"/>
      <c r="NCU13" s="4"/>
      <c r="NCV13" s="4"/>
      <c r="NCW13" s="4"/>
      <c r="NCX13" s="4"/>
      <c r="NCY13" s="4"/>
      <c r="NCZ13" s="4"/>
      <c r="NDA13" s="4"/>
      <c r="NDB13" s="4"/>
      <c r="NDC13" s="4"/>
      <c r="NDD13" s="4"/>
      <c r="NDE13" s="4"/>
      <c r="NDF13" s="4"/>
      <c r="NDG13" s="4"/>
      <c r="NDH13" s="4"/>
      <c r="NDI13" s="4"/>
      <c r="NDJ13" s="4"/>
      <c r="NDK13" s="4"/>
      <c r="NDL13" s="4"/>
      <c r="NDM13" s="4"/>
      <c r="NDN13" s="4"/>
      <c r="NDO13" s="4"/>
      <c r="NDP13" s="4"/>
      <c r="NDQ13" s="4"/>
      <c r="NDR13" s="4"/>
      <c r="NDS13" s="4"/>
      <c r="NDT13" s="4"/>
      <c r="NDU13" s="4"/>
      <c r="NDV13" s="4"/>
      <c r="NDW13" s="4"/>
      <c r="NDX13" s="4"/>
      <c r="NDY13" s="4"/>
      <c r="NDZ13" s="4"/>
      <c r="NEA13" s="4"/>
      <c r="NEB13" s="4"/>
      <c r="NEC13" s="4"/>
      <c r="NED13" s="4"/>
      <c r="NEE13" s="4"/>
      <c r="NEF13" s="4"/>
      <c r="NEG13" s="4"/>
      <c r="NEH13" s="4"/>
      <c r="NEI13" s="4"/>
      <c r="NEJ13" s="4"/>
      <c r="NEK13" s="4"/>
      <c r="NEL13" s="4"/>
      <c r="NEM13" s="4"/>
      <c r="NEN13" s="4"/>
      <c r="NEO13" s="4"/>
      <c r="NEP13" s="4"/>
      <c r="NEQ13" s="4"/>
      <c r="NER13" s="4"/>
      <c r="NES13" s="4"/>
      <c r="NET13" s="4"/>
      <c r="NEU13" s="4"/>
      <c r="NEV13" s="4"/>
      <c r="NEW13" s="4"/>
      <c r="NEX13" s="4"/>
      <c r="NEY13" s="4"/>
      <c r="NEZ13" s="4"/>
      <c r="NFA13" s="4"/>
      <c r="NFB13" s="4"/>
      <c r="NFC13" s="4"/>
      <c r="NFD13" s="4"/>
      <c r="NFE13" s="4"/>
      <c r="NFF13" s="4"/>
      <c r="NFG13" s="4"/>
      <c r="NFH13" s="4"/>
      <c r="NFI13" s="4"/>
      <c r="NFJ13" s="4"/>
      <c r="NFK13" s="4"/>
      <c r="NFL13" s="4"/>
      <c r="NFM13" s="4"/>
      <c r="NFN13" s="4"/>
      <c r="NFO13" s="4"/>
      <c r="NFP13" s="4"/>
      <c r="NFQ13" s="4"/>
      <c r="NFR13" s="4"/>
      <c r="NFS13" s="4"/>
      <c r="NFT13" s="4"/>
      <c r="NFU13" s="4"/>
      <c r="NFV13" s="4"/>
      <c r="NFW13" s="4"/>
      <c r="NFX13" s="4"/>
      <c r="NFY13" s="4"/>
      <c r="NFZ13" s="4"/>
      <c r="NGA13" s="4"/>
      <c r="NGB13" s="4"/>
      <c r="NGC13" s="4"/>
      <c r="NGD13" s="4"/>
      <c r="NGE13" s="4"/>
      <c r="NGF13" s="4"/>
      <c r="NGG13" s="4"/>
      <c r="NGH13" s="4"/>
      <c r="NGI13" s="4"/>
      <c r="NGJ13" s="4"/>
      <c r="NGK13" s="4"/>
      <c r="NGL13" s="4"/>
      <c r="NGM13" s="4"/>
      <c r="NGN13" s="4"/>
      <c r="NGO13" s="4"/>
      <c r="NGP13" s="4"/>
      <c r="NGQ13" s="4"/>
      <c r="NGR13" s="4"/>
      <c r="NGS13" s="4"/>
      <c r="NGT13" s="4"/>
      <c r="NGU13" s="4"/>
      <c r="NGV13" s="4"/>
      <c r="NGW13" s="4"/>
      <c r="NGX13" s="4"/>
      <c r="NGY13" s="4"/>
      <c r="NGZ13" s="4"/>
      <c r="NHA13" s="4"/>
      <c r="NHB13" s="4"/>
      <c r="NHC13" s="4"/>
      <c r="NHD13" s="4"/>
      <c r="NHE13" s="4"/>
      <c r="NHF13" s="4"/>
      <c r="NHG13" s="4"/>
      <c r="NHH13" s="4"/>
      <c r="NHI13" s="4"/>
      <c r="NHJ13" s="4"/>
      <c r="NHK13" s="4"/>
      <c r="NHL13" s="4"/>
      <c r="NHM13" s="4"/>
      <c r="NHN13" s="4"/>
      <c r="NHO13" s="4"/>
      <c r="NHP13" s="4"/>
      <c r="NHQ13" s="4"/>
      <c r="NHR13" s="4"/>
      <c r="NHS13" s="4"/>
      <c r="NHT13" s="4"/>
      <c r="NHU13" s="4"/>
      <c r="NHV13" s="4"/>
      <c r="NHW13" s="4"/>
      <c r="NHX13" s="4"/>
      <c r="NHY13" s="4"/>
      <c r="NHZ13" s="4"/>
      <c r="NIA13" s="4"/>
      <c r="NIB13" s="4"/>
      <c r="NIC13" s="4"/>
      <c r="NID13" s="4"/>
      <c r="NIE13" s="4"/>
      <c r="NIF13" s="4"/>
      <c r="NIG13" s="4"/>
      <c r="NIH13" s="4"/>
      <c r="NII13" s="4"/>
      <c r="NIJ13" s="4"/>
      <c r="NIK13" s="4"/>
      <c r="NIL13" s="4"/>
      <c r="NIM13" s="4"/>
      <c r="NIN13" s="4"/>
      <c r="NIO13" s="4"/>
      <c r="NIP13" s="4"/>
      <c r="NIQ13" s="4"/>
      <c r="NIR13" s="4"/>
      <c r="NIS13" s="4"/>
      <c r="NIT13" s="4"/>
      <c r="NIU13" s="4"/>
      <c r="NIV13" s="4"/>
      <c r="NIW13" s="4"/>
      <c r="NIX13" s="4"/>
      <c r="NIY13" s="4"/>
      <c r="NIZ13" s="4"/>
      <c r="NJA13" s="4"/>
      <c r="NJB13" s="4"/>
      <c r="NJC13" s="4"/>
      <c r="NJD13" s="4"/>
      <c r="NJE13" s="4"/>
      <c r="NJF13" s="4"/>
      <c r="NJG13" s="4"/>
      <c r="NJH13" s="4"/>
      <c r="NJI13" s="4"/>
      <c r="NJJ13" s="4"/>
      <c r="NJK13" s="4"/>
      <c r="NJL13" s="4"/>
      <c r="NJM13" s="4"/>
      <c r="NJN13" s="4"/>
      <c r="NJO13" s="4"/>
      <c r="NJP13" s="4"/>
      <c r="NJQ13" s="4"/>
      <c r="NJR13" s="4"/>
      <c r="NJS13" s="4"/>
      <c r="NJT13" s="4"/>
      <c r="NJU13" s="4"/>
      <c r="NJV13" s="4"/>
      <c r="NJW13" s="4"/>
      <c r="NJX13" s="4"/>
      <c r="NJY13" s="4"/>
      <c r="NJZ13" s="4"/>
      <c r="NKA13" s="4"/>
      <c r="NKB13" s="4"/>
      <c r="NKC13" s="4"/>
      <c r="NKD13" s="4"/>
      <c r="NKE13" s="4"/>
      <c r="NKF13" s="4"/>
      <c r="NKG13" s="4"/>
      <c r="NKH13" s="4"/>
      <c r="NKI13" s="4"/>
      <c r="NKJ13" s="4"/>
      <c r="NKK13" s="4"/>
      <c r="NKL13" s="4"/>
      <c r="NKM13" s="4"/>
      <c r="NKN13" s="4"/>
      <c r="NKO13" s="4"/>
      <c r="NKP13" s="4"/>
      <c r="NKQ13" s="4"/>
      <c r="NKR13" s="4"/>
      <c r="NKS13" s="4"/>
      <c r="NKT13" s="4"/>
      <c r="NKU13" s="4"/>
      <c r="NKV13" s="4"/>
      <c r="NKW13" s="4"/>
      <c r="NKX13" s="4"/>
      <c r="NKY13" s="4"/>
      <c r="NKZ13" s="4"/>
      <c r="NLA13" s="4"/>
      <c r="NLB13" s="4"/>
      <c r="NLC13" s="4"/>
      <c r="NLD13" s="4"/>
      <c r="NLE13" s="4"/>
      <c r="NLF13" s="4"/>
      <c r="NLG13" s="4"/>
      <c r="NLH13" s="4"/>
      <c r="NLI13" s="4"/>
      <c r="NLJ13" s="4"/>
      <c r="NLK13" s="4"/>
      <c r="NLL13" s="4"/>
      <c r="NLM13" s="4"/>
      <c r="NLN13" s="4"/>
      <c r="NLO13" s="4"/>
      <c r="NLP13" s="4"/>
      <c r="NLQ13" s="4"/>
      <c r="NLR13" s="4"/>
      <c r="NLS13" s="4"/>
      <c r="NLT13" s="4"/>
      <c r="NLU13" s="4"/>
      <c r="NLV13" s="4"/>
      <c r="NLW13" s="4"/>
      <c r="NLX13" s="4"/>
      <c r="NLY13" s="4"/>
      <c r="NLZ13" s="4"/>
      <c r="NMA13" s="4"/>
      <c r="NMB13" s="4"/>
      <c r="NMC13" s="4"/>
      <c r="NMD13" s="4"/>
      <c r="NME13" s="4"/>
      <c r="NMF13" s="4"/>
      <c r="NMG13" s="4"/>
      <c r="NMH13" s="4"/>
      <c r="NMI13" s="4"/>
      <c r="NMJ13" s="4"/>
      <c r="NMK13" s="4"/>
      <c r="NML13" s="4"/>
      <c r="NMM13" s="4"/>
      <c r="NMN13" s="4"/>
      <c r="NMO13" s="4"/>
      <c r="NMP13" s="4"/>
      <c r="NMQ13" s="4"/>
      <c r="NMR13" s="4"/>
      <c r="NMS13" s="4"/>
      <c r="NMT13" s="4"/>
      <c r="NMU13" s="4"/>
      <c r="NMV13" s="4"/>
      <c r="NMW13" s="4"/>
      <c r="NMX13" s="4"/>
      <c r="NMY13" s="4"/>
      <c r="NMZ13" s="4"/>
      <c r="NNA13" s="4"/>
      <c r="NNB13" s="4"/>
      <c r="NNC13" s="4"/>
      <c r="NND13" s="4"/>
      <c r="NNE13" s="4"/>
      <c r="NNF13" s="4"/>
      <c r="NNG13" s="4"/>
      <c r="NNH13" s="4"/>
      <c r="NNI13" s="4"/>
      <c r="NNJ13" s="4"/>
      <c r="NNK13" s="4"/>
      <c r="NNL13" s="4"/>
      <c r="NNM13" s="4"/>
      <c r="NNN13" s="4"/>
      <c r="NNO13" s="4"/>
      <c r="NNP13" s="4"/>
      <c r="NNQ13" s="4"/>
      <c r="NNR13" s="4"/>
      <c r="NNS13" s="4"/>
      <c r="NNT13" s="4"/>
      <c r="NNU13" s="4"/>
      <c r="NNV13" s="4"/>
      <c r="NNW13" s="4"/>
      <c r="NNX13" s="4"/>
      <c r="NNY13" s="4"/>
      <c r="NNZ13" s="4"/>
      <c r="NOA13" s="4"/>
      <c r="NOB13" s="4"/>
      <c r="NOC13" s="4"/>
      <c r="NOD13" s="4"/>
      <c r="NOE13" s="4"/>
      <c r="NOF13" s="4"/>
      <c r="NOG13" s="4"/>
      <c r="NOH13" s="4"/>
      <c r="NOI13" s="4"/>
      <c r="NOJ13" s="4"/>
      <c r="NOK13" s="4"/>
      <c r="NOL13" s="4"/>
      <c r="NOM13" s="4"/>
      <c r="NON13" s="4"/>
      <c r="NOO13" s="4"/>
      <c r="NOP13" s="4"/>
      <c r="NOQ13" s="4"/>
      <c r="NOR13" s="4"/>
      <c r="NOS13" s="4"/>
      <c r="NOT13" s="4"/>
      <c r="NOU13" s="4"/>
      <c r="NOV13" s="4"/>
      <c r="NOW13" s="4"/>
      <c r="NOX13" s="4"/>
      <c r="NOY13" s="4"/>
      <c r="NOZ13" s="4"/>
      <c r="NPA13" s="4"/>
      <c r="NPB13" s="4"/>
      <c r="NPC13" s="4"/>
      <c r="NPD13" s="4"/>
      <c r="NPE13" s="4"/>
      <c r="NPF13" s="4"/>
      <c r="NPG13" s="4"/>
      <c r="NPH13" s="4"/>
      <c r="NPI13" s="4"/>
      <c r="NPJ13" s="4"/>
      <c r="NPK13" s="4"/>
      <c r="NPL13" s="4"/>
      <c r="NPM13" s="4"/>
      <c r="NPN13" s="4"/>
      <c r="NPO13" s="4"/>
      <c r="NPP13" s="4"/>
      <c r="NPQ13" s="4"/>
      <c r="NPR13" s="4"/>
      <c r="NPS13" s="4"/>
      <c r="NPT13" s="4"/>
      <c r="NPU13" s="4"/>
      <c r="NPV13" s="4"/>
      <c r="NPW13" s="4"/>
      <c r="NPX13" s="4"/>
      <c r="NPY13" s="4"/>
      <c r="NPZ13" s="4"/>
      <c r="NQA13" s="4"/>
      <c r="NQB13" s="4"/>
      <c r="NQC13" s="4"/>
      <c r="NQD13" s="4"/>
      <c r="NQE13" s="4"/>
      <c r="NQF13" s="4"/>
      <c r="NQG13" s="4"/>
      <c r="NQH13" s="4"/>
      <c r="NQI13" s="4"/>
      <c r="NQJ13" s="4"/>
      <c r="NQK13" s="4"/>
      <c r="NQL13" s="4"/>
      <c r="NQM13" s="4"/>
      <c r="NQN13" s="4"/>
      <c r="NQO13" s="4"/>
      <c r="NQP13" s="4"/>
      <c r="NQQ13" s="4"/>
      <c r="NQR13" s="4"/>
      <c r="NQS13" s="4"/>
      <c r="NQT13" s="4"/>
      <c r="NQU13" s="4"/>
      <c r="NQV13" s="4"/>
      <c r="NQW13" s="4"/>
      <c r="NQX13" s="4"/>
      <c r="NQY13" s="4"/>
      <c r="NQZ13" s="4"/>
      <c r="NRA13" s="4"/>
      <c r="NRB13" s="4"/>
      <c r="NRC13" s="4"/>
      <c r="NRD13" s="4"/>
      <c r="NRE13" s="4"/>
      <c r="NRF13" s="4"/>
      <c r="NRG13" s="4"/>
      <c r="NRH13" s="4"/>
      <c r="NRI13" s="4"/>
      <c r="NRJ13" s="4"/>
      <c r="NRK13" s="4"/>
      <c r="NRL13" s="4"/>
      <c r="NRM13" s="4"/>
      <c r="NRN13" s="4"/>
      <c r="NRO13" s="4"/>
      <c r="NRP13" s="4"/>
      <c r="NRQ13" s="4"/>
      <c r="NRR13" s="4"/>
      <c r="NRS13" s="4"/>
      <c r="NRT13" s="4"/>
      <c r="NRU13" s="4"/>
      <c r="NRV13" s="4"/>
      <c r="NRW13" s="4"/>
      <c r="NRX13" s="4"/>
      <c r="NRY13" s="4"/>
      <c r="NRZ13" s="4"/>
      <c r="NSA13" s="4"/>
      <c r="NSB13" s="4"/>
      <c r="NSC13" s="4"/>
      <c r="NSD13" s="4"/>
      <c r="NSE13" s="4"/>
      <c r="NSF13" s="4"/>
      <c r="NSG13" s="4"/>
      <c r="NSH13" s="4"/>
      <c r="NSI13" s="4"/>
      <c r="NSJ13" s="4"/>
      <c r="NSK13" s="4"/>
      <c r="NSL13" s="4"/>
      <c r="NSM13" s="4"/>
      <c r="NSN13" s="4"/>
      <c r="NSO13" s="4"/>
      <c r="NSP13" s="4"/>
      <c r="NSQ13" s="4"/>
      <c r="NSR13" s="4"/>
      <c r="NSS13" s="4"/>
      <c r="NST13" s="4"/>
      <c r="NSU13" s="4"/>
      <c r="NSV13" s="4"/>
      <c r="NSW13" s="4"/>
      <c r="NSX13" s="4"/>
      <c r="NSY13" s="4"/>
      <c r="NSZ13" s="4"/>
      <c r="NTA13" s="4"/>
      <c r="NTB13" s="4"/>
      <c r="NTC13" s="4"/>
      <c r="NTD13" s="4"/>
      <c r="NTE13" s="4"/>
      <c r="NTF13" s="4"/>
      <c r="NTG13" s="4"/>
      <c r="NTH13" s="4"/>
      <c r="NTI13" s="4"/>
      <c r="NTJ13" s="4"/>
      <c r="NTK13" s="4"/>
      <c r="NTL13" s="4"/>
      <c r="NTM13" s="4"/>
      <c r="NTN13" s="4"/>
      <c r="NTO13" s="4"/>
      <c r="NTP13" s="4"/>
      <c r="NTQ13" s="4"/>
      <c r="NTR13" s="4"/>
      <c r="NTS13" s="4"/>
      <c r="NTT13" s="4"/>
      <c r="NTU13" s="4"/>
      <c r="NTV13" s="4"/>
      <c r="NTW13" s="4"/>
      <c r="NTX13" s="4"/>
      <c r="NTY13" s="4"/>
      <c r="NTZ13" s="4"/>
      <c r="NUA13" s="4"/>
      <c r="NUB13" s="4"/>
      <c r="NUC13" s="4"/>
      <c r="NUD13" s="4"/>
      <c r="NUE13" s="4"/>
      <c r="NUF13" s="4"/>
      <c r="NUG13" s="4"/>
      <c r="NUH13" s="4"/>
      <c r="NUI13" s="4"/>
      <c r="NUJ13" s="4"/>
      <c r="NUK13" s="4"/>
      <c r="NUL13" s="4"/>
      <c r="NUM13" s="4"/>
      <c r="NUN13" s="4"/>
      <c r="NUO13" s="4"/>
      <c r="NUP13" s="4"/>
      <c r="NUQ13" s="4"/>
      <c r="NUR13" s="4"/>
      <c r="NUS13" s="4"/>
      <c r="NUT13" s="4"/>
      <c r="NUU13" s="4"/>
      <c r="NUV13" s="4"/>
      <c r="NUW13" s="4"/>
      <c r="NUX13" s="4"/>
      <c r="NUY13" s="4"/>
      <c r="NUZ13" s="4"/>
      <c r="NVA13" s="4"/>
      <c r="NVB13" s="4"/>
      <c r="NVC13" s="4"/>
      <c r="NVD13" s="4"/>
      <c r="NVE13" s="4"/>
      <c r="NVF13" s="4"/>
      <c r="NVG13" s="4"/>
      <c r="NVH13" s="4"/>
      <c r="NVI13" s="4"/>
      <c r="NVJ13" s="4"/>
      <c r="NVK13" s="4"/>
      <c r="NVL13" s="4"/>
      <c r="NVM13" s="4"/>
      <c r="NVN13" s="4"/>
      <c r="NVO13" s="4"/>
      <c r="NVP13" s="4"/>
      <c r="NVQ13" s="4"/>
      <c r="NVR13" s="4"/>
      <c r="NVS13" s="4"/>
      <c r="NVT13" s="4"/>
      <c r="NVU13" s="4"/>
      <c r="NVV13" s="4"/>
      <c r="NVW13" s="4"/>
      <c r="NVX13" s="4"/>
      <c r="NVY13" s="4"/>
      <c r="NVZ13" s="4"/>
      <c r="NWA13" s="4"/>
      <c r="NWB13" s="4"/>
      <c r="NWC13" s="4"/>
      <c r="NWD13" s="4"/>
      <c r="NWE13" s="4"/>
      <c r="NWF13" s="4"/>
      <c r="NWG13" s="4"/>
      <c r="NWH13" s="4"/>
      <c r="NWI13" s="4"/>
      <c r="NWJ13" s="4"/>
      <c r="NWK13" s="4"/>
      <c r="NWL13" s="4"/>
      <c r="NWM13" s="4"/>
      <c r="NWN13" s="4"/>
      <c r="NWO13" s="4"/>
      <c r="NWP13" s="4"/>
      <c r="NWQ13" s="4"/>
      <c r="NWR13" s="4"/>
      <c r="NWS13" s="4"/>
      <c r="NWT13" s="4"/>
      <c r="NWU13" s="4"/>
      <c r="NWV13" s="4"/>
      <c r="NWW13" s="4"/>
      <c r="NWX13" s="4"/>
      <c r="NWY13" s="4"/>
      <c r="NWZ13" s="4"/>
      <c r="NXA13" s="4"/>
      <c r="NXB13" s="4"/>
      <c r="NXC13" s="4"/>
      <c r="NXD13" s="4"/>
      <c r="NXE13" s="4"/>
      <c r="NXF13" s="4"/>
      <c r="NXG13" s="4"/>
      <c r="NXH13" s="4"/>
      <c r="NXI13" s="4"/>
      <c r="NXJ13" s="4"/>
      <c r="NXK13" s="4"/>
      <c r="NXL13" s="4"/>
      <c r="NXM13" s="4"/>
      <c r="NXN13" s="4"/>
      <c r="NXO13" s="4"/>
      <c r="NXP13" s="4"/>
      <c r="NXQ13" s="4"/>
      <c r="NXR13" s="4"/>
      <c r="NXS13" s="4"/>
      <c r="NXT13" s="4"/>
      <c r="NXU13" s="4"/>
      <c r="NXV13" s="4"/>
      <c r="NXW13" s="4"/>
      <c r="NXX13" s="4"/>
      <c r="NXY13" s="4"/>
      <c r="NXZ13" s="4"/>
      <c r="NYA13" s="4"/>
      <c r="NYB13" s="4"/>
      <c r="NYC13" s="4"/>
      <c r="NYD13" s="4"/>
      <c r="NYE13" s="4"/>
      <c r="NYF13" s="4"/>
      <c r="NYG13" s="4"/>
      <c r="NYH13" s="4"/>
      <c r="NYI13" s="4"/>
      <c r="NYJ13" s="4"/>
      <c r="NYK13" s="4"/>
      <c r="NYL13" s="4"/>
      <c r="NYM13" s="4"/>
      <c r="NYN13" s="4"/>
      <c r="NYO13" s="4"/>
      <c r="NYP13" s="4"/>
      <c r="NYQ13" s="4"/>
      <c r="NYR13" s="4"/>
      <c r="NYS13" s="4"/>
      <c r="NYT13" s="4"/>
      <c r="NYU13" s="4"/>
      <c r="NYV13" s="4"/>
      <c r="NYW13" s="4"/>
      <c r="NYX13" s="4"/>
      <c r="NYY13" s="4"/>
      <c r="NYZ13" s="4"/>
      <c r="NZA13" s="4"/>
      <c r="NZB13" s="4"/>
      <c r="NZC13" s="4"/>
      <c r="NZD13" s="4"/>
      <c r="NZE13" s="4"/>
      <c r="NZF13" s="4"/>
      <c r="NZG13" s="4"/>
      <c r="NZH13" s="4"/>
      <c r="NZI13" s="4"/>
      <c r="NZJ13" s="4"/>
      <c r="NZK13" s="4"/>
      <c r="NZL13" s="4"/>
      <c r="NZM13" s="4"/>
      <c r="NZN13" s="4"/>
      <c r="NZO13" s="4"/>
      <c r="NZP13" s="4"/>
      <c r="NZQ13" s="4"/>
      <c r="NZR13" s="4"/>
      <c r="NZS13" s="4"/>
      <c r="NZT13" s="4"/>
      <c r="NZU13" s="4"/>
      <c r="NZV13" s="4"/>
      <c r="NZW13" s="4"/>
      <c r="NZX13" s="4"/>
      <c r="NZY13" s="4"/>
      <c r="NZZ13" s="4"/>
      <c r="OAA13" s="4"/>
      <c r="OAB13" s="4"/>
      <c r="OAC13" s="4"/>
      <c r="OAD13" s="4"/>
      <c r="OAE13" s="4"/>
      <c r="OAF13" s="4"/>
      <c r="OAG13" s="4"/>
      <c r="OAH13" s="4"/>
      <c r="OAI13" s="4"/>
      <c r="OAJ13" s="4"/>
      <c r="OAK13" s="4"/>
      <c r="OAL13" s="4"/>
      <c r="OAM13" s="4"/>
      <c r="OAN13" s="4"/>
      <c r="OAO13" s="4"/>
      <c r="OAP13" s="4"/>
      <c r="OAQ13" s="4"/>
      <c r="OAR13" s="4"/>
      <c r="OAS13" s="4"/>
      <c r="OAT13" s="4"/>
      <c r="OAU13" s="4"/>
      <c r="OAV13" s="4"/>
      <c r="OAW13" s="4"/>
      <c r="OAX13" s="4"/>
      <c r="OAY13" s="4"/>
      <c r="OAZ13" s="4"/>
      <c r="OBA13" s="4"/>
      <c r="OBB13" s="4"/>
      <c r="OBC13" s="4"/>
      <c r="OBD13" s="4"/>
      <c r="OBE13" s="4"/>
      <c r="OBF13" s="4"/>
      <c r="OBG13" s="4"/>
      <c r="OBH13" s="4"/>
      <c r="OBI13" s="4"/>
      <c r="OBJ13" s="4"/>
      <c r="OBK13" s="4"/>
      <c r="OBL13" s="4"/>
      <c r="OBM13" s="4"/>
      <c r="OBN13" s="4"/>
      <c r="OBO13" s="4"/>
      <c r="OBP13" s="4"/>
      <c r="OBQ13" s="4"/>
      <c r="OBR13" s="4"/>
      <c r="OBS13" s="4"/>
      <c r="OBT13" s="4"/>
      <c r="OBU13" s="4"/>
      <c r="OBV13" s="4"/>
      <c r="OBW13" s="4"/>
      <c r="OBX13" s="4"/>
      <c r="OBY13" s="4"/>
      <c r="OBZ13" s="4"/>
      <c r="OCA13" s="4"/>
      <c r="OCB13" s="4"/>
      <c r="OCC13" s="4"/>
      <c r="OCD13" s="4"/>
      <c r="OCE13" s="4"/>
      <c r="OCF13" s="4"/>
      <c r="OCG13" s="4"/>
      <c r="OCH13" s="4"/>
      <c r="OCI13" s="4"/>
      <c r="OCJ13" s="4"/>
      <c r="OCK13" s="4"/>
      <c r="OCL13" s="4"/>
      <c r="OCM13" s="4"/>
      <c r="OCN13" s="4"/>
      <c r="OCO13" s="4"/>
      <c r="OCP13" s="4"/>
      <c r="OCQ13" s="4"/>
      <c r="OCR13" s="4"/>
      <c r="OCS13" s="4"/>
      <c r="OCT13" s="4"/>
      <c r="OCU13" s="4"/>
      <c r="OCV13" s="4"/>
      <c r="OCW13" s="4"/>
      <c r="OCX13" s="4"/>
      <c r="OCY13" s="4"/>
      <c r="OCZ13" s="4"/>
      <c r="ODA13" s="4"/>
      <c r="ODB13" s="4"/>
      <c r="ODC13" s="4"/>
      <c r="ODD13" s="4"/>
      <c r="ODE13" s="4"/>
      <c r="ODF13" s="4"/>
      <c r="ODG13" s="4"/>
      <c r="ODH13" s="4"/>
      <c r="ODI13" s="4"/>
      <c r="ODJ13" s="4"/>
      <c r="ODK13" s="4"/>
      <c r="ODL13" s="4"/>
      <c r="ODM13" s="4"/>
      <c r="ODN13" s="4"/>
      <c r="ODO13" s="4"/>
      <c r="ODP13" s="4"/>
      <c r="ODQ13" s="4"/>
      <c r="ODR13" s="4"/>
      <c r="ODS13" s="4"/>
      <c r="ODT13" s="4"/>
      <c r="ODU13" s="4"/>
      <c r="ODV13" s="4"/>
      <c r="ODW13" s="4"/>
      <c r="ODX13" s="4"/>
      <c r="ODY13" s="4"/>
      <c r="ODZ13" s="4"/>
      <c r="OEA13" s="4"/>
      <c r="OEB13" s="4"/>
      <c r="OEC13" s="4"/>
      <c r="OED13" s="4"/>
      <c r="OEE13" s="4"/>
      <c r="OEF13" s="4"/>
      <c r="OEG13" s="4"/>
      <c r="OEH13" s="4"/>
      <c r="OEI13" s="4"/>
      <c r="OEJ13" s="4"/>
      <c r="OEK13" s="4"/>
      <c r="OEL13" s="4"/>
      <c r="OEM13" s="4"/>
      <c r="OEN13" s="4"/>
      <c r="OEO13" s="4"/>
      <c r="OEP13" s="4"/>
      <c r="OEQ13" s="4"/>
      <c r="OER13" s="4"/>
      <c r="OES13" s="4"/>
      <c r="OET13" s="4"/>
      <c r="OEU13" s="4"/>
      <c r="OEV13" s="4"/>
      <c r="OEW13" s="4"/>
      <c r="OEX13" s="4"/>
      <c r="OEY13" s="4"/>
      <c r="OEZ13" s="4"/>
      <c r="OFA13" s="4"/>
      <c r="OFB13" s="4"/>
      <c r="OFC13" s="4"/>
      <c r="OFD13" s="4"/>
      <c r="OFE13" s="4"/>
      <c r="OFF13" s="4"/>
      <c r="OFG13" s="4"/>
      <c r="OFH13" s="4"/>
      <c r="OFI13" s="4"/>
      <c r="OFJ13" s="4"/>
      <c r="OFK13" s="4"/>
      <c r="OFL13" s="4"/>
      <c r="OFM13" s="4"/>
      <c r="OFN13" s="4"/>
      <c r="OFO13" s="4"/>
      <c r="OFP13" s="4"/>
      <c r="OFQ13" s="4"/>
      <c r="OFR13" s="4"/>
      <c r="OFS13" s="4"/>
      <c r="OFT13" s="4"/>
      <c r="OFU13" s="4"/>
      <c r="OFV13" s="4"/>
      <c r="OFW13" s="4"/>
      <c r="OFX13" s="4"/>
      <c r="OFY13" s="4"/>
      <c r="OFZ13" s="4"/>
      <c r="OGA13" s="4"/>
      <c r="OGB13" s="4"/>
      <c r="OGC13" s="4"/>
      <c r="OGD13" s="4"/>
      <c r="OGE13" s="4"/>
      <c r="OGF13" s="4"/>
      <c r="OGG13" s="4"/>
      <c r="OGH13" s="4"/>
      <c r="OGI13" s="4"/>
      <c r="OGJ13" s="4"/>
      <c r="OGK13" s="4"/>
      <c r="OGL13" s="4"/>
      <c r="OGM13" s="4"/>
      <c r="OGN13" s="4"/>
      <c r="OGO13" s="4"/>
      <c r="OGP13" s="4"/>
      <c r="OGQ13" s="4"/>
      <c r="OGR13" s="4"/>
      <c r="OGS13" s="4"/>
      <c r="OGT13" s="4"/>
      <c r="OGU13" s="4"/>
      <c r="OGV13" s="4"/>
      <c r="OGW13" s="4"/>
      <c r="OGX13" s="4"/>
      <c r="OGY13" s="4"/>
      <c r="OGZ13" s="4"/>
      <c r="OHA13" s="4"/>
      <c r="OHB13" s="4"/>
      <c r="OHC13" s="4"/>
      <c r="OHD13" s="4"/>
      <c r="OHE13" s="4"/>
      <c r="OHF13" s="4"/>
      <c r="OHG13" s="4"/>
      <c r="OHH13" s="4"/>
      <c r="OHI13" s="4"/>
      <c r="OHJ13" s="4"/>
      <c r="OHK13" s="4"/>
      <c r="OHL13" s="4"/>
      <c r="OHM13" s="4"/>
      <c r="OHN13" s="4"/>
      <c r="OHO13" s="4"/>
      <c r="OHP13" s="4"/>
      <c r="OHQ13" s="4"/>
      <c r="OHR13" s="4"/>
      <c r="OHS13" s="4"/>
      <c r="OHT13" s="4"/>
      <c r="OHU13" s="4"/>
      <c r="OHV13" s="4"/>
      <c r="OHW13" s="4"/>
      <c r="OHX13" s="4"/>
      <c r="OHY13" s="4"/>
      <c r="OHZ13" s="4"/>
      <c r="OIA13" s="4"/>
      <c r="OIB13" s="4"/>
      <c r="OIC13" s="4"/>
      <c r="OID13" s="4"/>
      <c r="OIE13" s="4"/>
      <c r="OIF13" s="4"/>
      <c r="OIG13" s="4"/>
      <c r="OIH13" s="4"/>
      <c r="OII13" s="4"/>
      <c r="OIJ13" s="4"/>
      <c r="OIK13" s="4"/>
      <c r="OIL13" s="4"/>
      <c r="OIM13" s="4"/>
      <c r="OIN13" s="4"/>
      <c r="OIO13" s="4"/>
      <c r="OIP13" s="4"/>
      <c r="OIQ13" s="4"/>
      <c r="OIR13" s="4"/>
      <c r="OIS13" s="4"/>
      <c r="OIT13" s="4"/>
      <c r="OIU13" s="4"/>
      <c r="OIV13" s="4"/>
      <c r="OIW13" s="4"/>
      <c r="OIX13" s="4"/>
      <c r="OIY13" s="4"/>
      <c r="OIZ13" s="4"/>
      <c r="OJA13" s="4"/>
      <c r="OJB13" s="4"/>
      <c r="OJC13" s="4"/>
      <c r="OJD13" s="4"/>
      <c r="OJE13" s="4"/>
      <c r="OJF13" s="4"/>
      <c r="OJG13" s="4"/>
      <c r="OJH13" s="4"/>
      <c r="OJI13" s="4"/>
      <c r="OJJ13" s="4"/>
      <c r="OJK13" s="4"/>
      <c r="OJL13" s="4"/>
      <c r="OJM13" s="4"/>
      <c r="OJN13" s="4"/>
      <c r="OJO13" s="4"/>
      <c r="OJP13" s="4"/>
      <c r="OJQ13" s="4"/>
      <c r="OJR13" s="4"/>
      <c r="OJS13" s="4"/>
      <c r="OJT13" s="4"/>
      <c r="OJU13" s="4"/>
      <c r="OJV13" s="4"/>
      <c r="OJW13" s="4"/>
      <c r="OJX13" s="4"/>
      <c r="OJY13" s="4"/>
      <c r="OJZ13" s="4"/>
      <c r="OKA13" s="4"/>
      <c r="OKB13" s="4"/>
      <c r="OKC13" s="4"/>
      <c r="OKD13" s="4"/>
      <c r="OKE13" s="4"/>
      <c r="OKF13" s="4"/>
      <c r="OKG13" s="4"/>
      <c r="OKH13" s="4"/>
      <c r="OKI13" s="4"/>
      <c r="OKJ13" s="4"/>
      <c r="OKK13" s="4"/>
      <c r="OKL13" s="4"/>
      <c r="OKM13" s="4"/>
      <c r="OKN13" s="4"/>
      <c r="OKO13" s="4"/>
      <c r="OKP13" s="4"/>
      <c r="OKQ13" s="4"/>
      <c r="OKR13" s="4"/>
      <c r="OKS13" s="4"/>
      <c r="OKT13" s="4"/>
      <c r="OKU13" s="4"/>
      <c r="OKV13" s="4"/>
      <c r="OKW13" s="4"/>
      <c r="OKX13" s="4"/>
      <c r="OKY13" s="4"/>
      <c r="OKZ13" s="4"/>
      <c r="OLA13" s="4"/>
      <c r="OLB13" s="4"/>
      <c r="OLC13" s="4"/>
      <c r="OLD13" s="4"/>
      <c r="OLE13" s="4"/>
      <c r="OLF13" s="4"/>
      <c r="OLG13" s="4"/>
      <c r="OLH13" s="4"/>
      <c r="OLI13" s="4"/>
      <c r="OLJ13" s="4"/>
      <c r="OLK13" s="4"/>
      <c r="OLL13" s="4"/>
      <c r="OLM13" s="4"/>
      <c r="OLN13" s="4"/>
      <c r="OLO13" s="4"/>
      <c r="OLP13" s="4"/>
      <c r="OLQ13" s="4"/>
      <c r="OLR13" s="4"/>
      <c r="OLS13" s="4"/>
      <c r="OLT13" s="4"/>
      <c r="OLU13" s="4"/>
      <c r="OLV13" s="4"/>
      <c r="OLW13" s="4"/>
      <c r="OLX13" s="4"/>
      <c r="OLY13" s="4"/>
      <c r="OLZ13" s="4"/>
      <c r="OMA13" s="4"/>
      <c r="OMB13" s="4"/>
      <c r="OMC13" s="4"/>
      <c r="OMD13" s="4"/>
      <c r="OME13" s="4"/>
      <c r="OMF13" s="4"/>
      <c r="OMG13" s="4"/>
      <c r="OMH13" s="4"/>
      <c r="OMI13" s="4"/>
      <c r="OMJ13" s="4"/>
      <c r="OMK13" s="4"/>
      <c r="OML13" s="4"/>
      <c r="OMM13" s="4"/>
      <c r="OMN13" s="4"/>
      <c r="OMO13" s="4"/>
      <c r="OMP13" s="4"/>
      <c r="OMQ13" s="4"/>
      <c r="OMR13" s="4"/>
      <c r="OMS13" s="4"/>
      <c r="OMT13" s="4"/>
      <c r="OMU13" s="4"/>
      <c r="OMV13" s="4"/>
      <c r="OMW13" s="4"/>
      <c r="OMX13" s="4"/>
      <c r="OMY13" s="4"/>
      <c r="OMZ13" s="4"/>
      <c r="ONA13" s="4"/>
      <c r="ONB13" s="4"/>
      <c r="ONC13" s="4"/>
      <c r="OND13" s="4"/>
      <c r="ONE13" s="4"/>
      <c r="ONF13" s="4"/>
      <c r="ONG13" s="4"/>
      <c r="ONH13" s="4"/>
      <c r="ONI13" s="4"/>
      <c r="ONJ13" s="4"/>
      <c r="ONK13" s="4"/>
      <c r="ONL13" s="4"/>
      <c r="ONM13" s="4"/>
      <c r="ONN13" s="4"/>
      <c r="ONO13" s="4"/>
      <c r="ONP13" s="4"/>
      <c r="ONQ13" s="4"/>
      <c r="ONR13" s="4"/>
      <c r="ONS13" s="4"/>
      <c r="ONT13" s="4"/>
      <c r="ONU13" s="4"/>
      <c r="ONV13" s="4"/>
      <c r="ONW13" s="4"/>
      <c r="ONX13" s="4"/>
      <c r="ONY13" s="4"/>
      <c r="ONZ13" s="4"/>
      <c r="OOA13" s="4"/>
      <c r="OOB13" s="4"/>
      <c r="OOC13" s="4"/>
      <c r="OOD13" s="4"/>
      <c r="OOE13" s="4"/>
      <c r="OOF13" s="4"/>
      <c r="OOG13" s="4"/>
      <c r="OOH13" s="4"/>
      <c r="OOI13" s="4"/>
      <c r="OOJ13" s="4"/>
      <c r="OOK13" s="4"/>
      <c r="OOL13" s="4"/>
      <c r="OOM13" s="4"/>
      <c r="OON13" s="4"/>
      <c r="OOO13" s="4"/>
      <c r="OOP13" s="4"/>
      <c r="OOQ13" s="4"/>
      <c r="OOR13" s="4"/>
      <c r="OOS13" s="4"/>
      <c r="OOT13" s="4"/>
      <c r="OOU13" s="4"/>
      <c r="OOV13" s="4"/>
      <c r="OOW13" s="4"/>
      <c r="OOX13" s="4"/>
      <c r="OOY13" s="4"/>
      <c r="OOZ13" s="4"/>
      <c r="OPA13" s="4"/>
      <c r="OPB13" s="4"/>
      <c r="OPC13" s="4"/>
      <c r="OPD13" s="4"/>
      <c r="OPE13" s="4"/>
      <c r="OPF13" s="4"/>
      <c r="OPG13" s="4"/>
      <c r="OPH13" s="4"/>
      <c r="OPI13" s="4"/>
      <c r="OPJ13" s="4"/>
      <c r="OPK13" s="4"/>
      <c r="OPL13" s="4"/>
      <c r="OPM13" s="4"/>
      <c r="OPN13" s="4"/>
      <c r="OPO13" s="4"/>
      <c r="OPP13" s="4"/>
      <c r="OPQ13" s="4"/>
      <c r="OPR13" s="4"/>
      <c r="OPS13" s="4"/>
      <c r="OPT13" s="4"/>
      <c r="OPU13" s="4"/>
      <c r="OPV13" s="4"/>
      <c r="OPW13" s="4"/>
      <c r="OPX13" s="4"/>
      <c r="OPY13" s="4"/>
      <c r="OPZ13" s="4"/>
      <c r="OQA13" s="4"/>
      <c r="OQB13" s="4"/>
      <c r="OQC13" s="4"/>
      <c r="OQD13" s="4"/>
      <c r="OQE13" s="4"/>
      <c r="OQF13" s="4"/>
      <c r="OQG13" s="4"/>
      <c r="OQH13" s="4"/>
      <c r="OQI13" s="4"/>
      <c r="OQJ13" s="4"/>
      <c r="OQK13" s="4"/>
      <c r="OQL13" s="4"/>
      <c r="OQM13" s="4"/>
      <c r="OQN13" s="4"/>
      <c r="OQO13" s="4"/>
      <c r="OQP13" s="4"/>
      <c r="OQQ13" s="4"/>
      <c r="OQR13" s="4"/>
      <c r="OQS13" s="4"/>
      <c r="OQT13" s="4"/>
      <c r="OQU13" s="4"/>
      <c r="OQV13" s="4"/>
      <c r="OQW13" s="4"/>
      <c r="OQX13" s="4"/>
      <c r="OQY13" s="4"/>
      <c r="OQZ13" s="4"/>
      <c r="ORA13" s="4"/>
      <c r="ORB13" s="4"/>
      <c r="ORC13" s="4"/>
      <c r="ORD13" s="4"/>
      <c r="ORE13" s="4"/>
      <c r="ORF13" s="4"/>
      <c r="ORG13" s="4"/>
      <c r="ORH13" s="4"/>
      <c r="ORI13" s="4"/>
      <c r="ORJ13" s="4"/>
      <c r="ORK13" s="4"/>
      <c r="ORL13" s="4"/>
      <c r="ORM13" s="4"/>
      <c r="ORN13" s="4"/>
      <c r="ORO13" s="4"/>
      <c r="ORP13" s="4"/>
      <c r="ORQ13" s="4"/>
      <c r="ORR13" s="4"/>
      <c r="ORS13" s="4"/>
      <c r="ORT13" s="4"/>
      <c r="ORU13" s="4"/>
      <c r="ORV13" s="4"/>
      <c r="ORW13" s="4"/>
      <c r="ORX13" s="4"/>
      <c r="ORY13" s="4"/>
      <c r="ORZ13" s="4"/>
      <c r="OSA13" s="4"/>
      <c r="OSB13" s="4"/>
      <c r="OSC13" s="4"/>
      <c r="OSD13" s="4"/>
      <c r="OSE13" s="4"/>
      <c r="OSF13" s="4"/>
      <c r="OSG13" s="4"/>
      <c r="OSH13" s="4"/>
      <c r="OSI13" s="4"/>
      <c r="OSJ13" s="4"/>
      <c r="OSK13" s="4"/>
      <c r="OSL13" s="4"/>
      <c r="OSM13" s="4"/>
      <c r="OSN13" s="4"/>
      <c r="OSO13" s="4"/>
      <c r="OSP13" s="4"/>
      <c r="OSQ13" s="4"/>
      <c r="OSR13" s="4"/>
      <c r="OSS13" s="4"/>
      <c r="OST13" s="4"/>
      <c r="OSU13" s="4"/>
      <c r="OSV13" s="4"/>
      <c r="OSW13" s="4"/>
      <c r="OSX13" s="4"/>
      <c r="OSY13" s="4"/>
      <c r="OSZ13" s="4"/>
      <c r="OTA13" s="4"/>
      <c r="OTB13" s="4"/>
      <c r="OTC13" s="4"/>
      <c r="OTD13" s="4"/>
      <c r="OTE13" s="4"/>
      <c r="OTF13" s="4"/>
      <c r="OTG13" s="4"/>
      <c r="OTH13" s="4"/>
      <c r="OTI13" s="4"/>
      <c r="OTJ13" s="4"/>
      <c r="OTK13" s="4"/>
      <c r="OTL13" s="4"/>
      <c r="OTM13" s="4"/>
      <c r="OTN13" s="4"/>
      <c r="OTO13" s="4"/>
      <c r="OTP13" s="4"/>
      <c r="OTQ13" s="4"/>
      <c r="OTR13" s="4"/>
      <c r="OTS13" s="4"/>
      <c r="OTT13" s="4"/>
      <c r="OTU13" s="4"/>
      <c r="OTV13" s="4"/>
      <c r="OTW13" s="4"/>
      <c r="OTX13" s="4"/>
      <c r="OTY13" s="4"/>
      <c r="OTZ13" s="4"/>
      <c r="OUA13" s="4"/>
      <c r="OUB13" s="4"/>
      <c r="OUC13" s="4"/>
      <c r="OUD13" s="4"/>
      <c r="OUE13" s="4"/>
      <c r="OUF13" s="4"/>
      <c r="OUG13" s="4"/>
      <c r="OUH13" s="4"/>
      <c r="OUI13" s="4"/>
      <c r="OUJ13" s="4"/>
      <c r="OUK13" s="4"/>
      <c r="OUL13" s="4"/>
      <c r="OUM13" s="4"/>
      <c r="OUN13" s="4"/>
      <c r="OUO13" s="4"/>
      <c r="OUP13" s="4"/>
      <c r="OUQ13" s="4"/>
      <c r="OUR13" s="4"/>
      <c r="OUS13" s="4"/>
      <c r="OUT13" s="4"/>
      <c r="OUU13" s="4"/>
      <c r="OUV13" s="4"/>
      <c r="OUW13" s="4"/>
      <c r="OUX13" s="4"/>
      <c r="OUY13" s="4"/>
      <c r="OUZ13" s="4"/>
      <c r="OVA13" s="4"/>
      <c r="OVB13" s="4"/>
      <c r="OVC13" s="4"/>
      <c r="OVD13" s="4"/>
      <c r="OVE13" s="4"/>
      <c r="OVF13" s="4"/>
      <c r="OVG13" s="4"/>
      <c r="OVH13" s="4"/>
      <c r="OVI13" s="4"/>
      <c r="OVJ13" s="4"/>
      <c r="OVK13" s="4"/>
      <c r="OVL13" s="4"/>
      <c r="OVM13" s="4"/>
      <c r="OVN13" s="4"/>
      <c r="OVO13" s="4"/>
      <c r="OVP13" s="4"/>
      <c r="OVQ13" s="4"/>
      <c r="OVR13" s="4"/>
      <c r="OVS13" s="4"/>
      <c r="OVT13" s="4"/>
      <c r="OVU13" s="4"/>
      <c r="OVV13" s="4"/>
      <c r="OVW13" s="4"/>
      <c r="OVX13" s="4"/>
      <c r="OVY13" s="4"/>
      <c r="OVZ13" s="4"/>
      <c r="OWA13" s="4"/>
      <c r="OWB13" s="4"/>
      <c r="OWC13" s="4"/>
      <c r="OWD13" s="4"/>
      <c r="OWE13" s="4"/>
      <c r="OWF13" s="4"/>
      <c r="OWG13" s="4"/>
      <c r="OWH13" s="4"/>
      <c r="OWI13" s="4"/>
      <c r="OWJ13" s="4"/>
      <c r="OWK13" s="4"/>
      <c r="OWL13" s="4"/>
      <c r="OWM13" s="4"/>
      <c r="OWN13" s="4"/>
      <c r="OWO13" s="4"/>
      <c r="OWP13" s="4"/>
      <c r="OWQ13" s="4"/>
      <c r="OWR13" s="4"/>
      <c r="OWS13" s="4"/>
      <c r="OWT13" s="4"/>
      <c r="OWU13" s="4"/>
      <c r="OWV13" s="4"/>
      <c r="OWW13" s="4"/>
      <c r="OWX13" s="4"/>
      <c r="OWY13" s="4"/>
      <c r="OWZ13" s="4"/>
      <c r="OXA13" s="4"/>
      <c r="OXB13" s="4"/>
      <c r="OXC13" s="4"/>
      <c r="OXD13" s="4"/>
      <c r="OXE13" s="4"/>
      <c r="OXF13" s="4"/>
      <c r="OXG13" s="4"/>
      <c r="OXH13" s="4"/>
      <c r="OXI13" s="4"/>
      <c r="OXJ13" s="4"/>
      <c r="OXK13" s="4"/>
      <c r="OXL13" s="4"/>
      <c r="OXM13" s="4"/>
      <c r="OXN13" s="4"/>
      <c r="OXO13" s="4"/>
      <c r="OXP13" s="4"/>
      <c r="OXQ13" s="4"/>
      <c r="OXR13" s="4"/>
      <c r="OXS13" s="4"/>
      <c r="OXT13" s="4"/>
      <c r="OXU13" s="4"/>
      <c r="OXV13" s="4"/>
      <c r="OXW13" s="4"/>
      <c r="OXX13" s="4"/>
      <c r="OXY13" s="4"/>
      <c r="OXZ13" s="4"/>
      <c r="OYA13" s="4"/>
      <c r="OYB13" s="4"/>
      <c r="OYC13" s="4"/>
      <c r="OYD13" s="4"/>
      <c r="OYE13" s="4"/>
      <c r="OYF13" s="4"/>
      <c r="OYG13" s="4"/>
      <c r="OYH13" s="4"/>
      <c r="OYI13" s="4"/>
      <c r="OYJ13" s="4"/>
      <c r="OYK13" s="4"/>
      <c r="OYL13" s="4"/>
      <c r="OYM13" s="4"/>
      <c r="OYN13" s="4"/>
      <c r="OYO13" s="4"/>
      <c r="OYP13" s="4"/>
      <c r="OYQ13" s="4"/>
      <c r="OYR13" s="4"/>
      <c r="OYS13" s="4"/>
      <c r="OYT13" s="4"/>
      <c r="OYU13" s="4"/>
      <c r="OYV13" s="4"/>
      <c r="OYW13" s="4"/>
      <c r="OYX13" s="4"/>
      <c r="OYY13" s="4"/>
      <c r="OYZ13" s="4"/>
      <c r="OZA13" s="4"/>
      <c r="OZB13" s="4"/>
      <c r="OZC13" s="4"/>
      <c r="OZD13" s="4"/>
      <c r="OZE13" s="4"/>
      <c r="OZF13" s="4"/>
      <c r="OZG13" s="4"/>
      <c r="OZH13" s="4"/>
      <c r="OZI13" s="4"/>
      <c r="OZJ13" s="4"/>
      <c r="OZK13" s="4"/>
      <c r="OZL13" s="4"/>
      <c r="OZM13" s="4"/>
      <c r="OZN13" s="4"/>
      <c r="OZO13" s="4"/>
      <c r="OZP13" s="4"/>
      <c r="OZQ13" s="4"/>
      <c r="OZR13" s="4"/>
      <c r="OZS13" s="4"/>
      <c r="OZT13" s="4"/>
      <c r="OZU13" s="4"/>
      <c r="OZV13" s="4"/>
      <c r="OZW13" s="4"/>
      <c r="OZX13" s="4"/>
      <c r="OZY13" s="4"/>
      <c r="OZZ13" s="4"/>
      <c r="PAA13" s="4"/>
      <c r="PAB13" s="4"/>
      <c r="PAC13" s="4"/>
      <c r="PAD13" s="4"/>
      <c r="PAE13" s="4"/>
      <c r="PAF13" s="4"/>
      <c r="PAG13" s="4"/>
      <c r="PAH13" s="4"/>
      <c r="PAI13" s="4"/>
      <c r="PAJ13" s="4"/>
      <c r="PAK13" s="4"/>
      <c r="PAL13" s="4"/>
      <c r="PAM13" s="4"/>
      <c r="PAN13" s="4"/>
      <c r="PAO13" s="4"/>
      <c r="PAP13" s="4"/>
      <c r="PAQ13" s="4"/>
      <c r="PAR13" s="4"/>
      <c r="PAS13" s="4"/>
      <c r="PAT13" s="4"/>
      <c r="PAU13" s="4"/>
      <c r="PAV13" s="4"/>
      <c r="PAW13" s="4"/>
      <c r="PAX13" s="4"/>
      <c r="PAY13" s="4"/>
      <c r="PAZ13" s="4"/>
      <c r="PBA13" s="4"/>
      <c r="PBB13" s="4"/>
      <c r="PBC13" s="4"/>
      <c r="PBD13" s="4"/>
      <c r="PBE13" s="4"/>
      <c r="PBF13" s="4"/>
      <c r="PBG13" s="4"/>
      <c r="PBH13" s="4"/>
      <c r="PBI13" s="4"/>
      <c r="PBJ13" s="4"/>
      <c r="PBK13" s="4"/>
      <c r="PBL13" s="4"/>
      <c r="PBM13" s="4"/>
      <c r="PBN13" s="4"/>
      <c r="PBO13" s="4"/>
      <c r="PBP13" s="4"/>
      <c r="PBQ13" s="4"/>
      <c r="PBR13" s="4"/>
      <c r="PBS13" s="4"/>
      <c r="PBT13" s="4"/>
      <c r="PBU13" s="4"/>
      <c r="PBV13" s="4"/>
      <c r="PBW13" s="4"/>
      <c r="PBX13" s="4"/>
      <c r="PBY13" s="4"/>
      <c r="PBZ13" s="4"/>
      <c r="PCA13" s="4"/>
      <c r="PCB13" s="4"/>
      <c r="PCC13" s="4"/>
      <c r="PCD13" s="4"/>
      <c r="PCE13" s="4"/>
      <c r="PCF13" s="4"/>
      <c r="PCG13" s="4"/>
      <c r="PCH13" s="4"/>
      <c r="PCI13" s="4"/>
      <c r="PCJ13" s="4"/>
      <c r="PCK13" s="4"/>
      <c r="PCL13" s="4"/>
      <c r="PCM13" s="4"/>
      <c r="PCN13" s="4"/>
      <c r="PCO13" s="4"/>
      <c r="PCP13" s="4"/>
      <c r="PCQ13" s="4"/>
      <c r="PCR13" s="4"/>
      <c r="PCS13" s="4"/>
      <c r="PCT13" s="4"/>
      <c r="PCU13" s="4"/>
      <c r="PCV13" s="4"/>
      <c r="PCW13" s="4"/>
      <c r="PCX13" s="4"/>
      <c r="PCY13" s="4"/>
      <c r="PCZ13" s="4"/>
      <c r="PDA13" s="4"/>
      <c r="PDB13" s="4"/>
      <c r="PDC13" s="4"/>
      <c r="PDD13" s="4"/>
      <c r="PDE13" s="4"/>
      <c r="PDF13" s="4"/>
      <c r="PDG13" s="4"/>
      <c r="PDH13" s="4"/>
      <c r="PDI13" s="4"/>
      <c r="PDJ13" s="4"/>
      <c r="PDK13" s="4"/>
      <c r="PDL13" s="4"/>
      <c r="PDM13" s="4"/>
      <c r="PDN13" s="4"/>
      <c r="PDO13" s="4"/>
      <c r="PDP13" s="4"/>
      <c r="PDQ13" s="4"/>
      <c r="PDR13" s="4"/>
      <c r="PDS13" s="4"/>
      <c r="PDT13" s="4"/>
      <c r="PDU13" s="4"/>
      <c r="PDV13" s="4"/>
      <c r="PDW13" s="4"/>
      <c r="PDX13" s="4"/>
      <c r="PDY13" s="4"/>
      <c r="PDZ13" s="4"/>
      <c r="PEA13" s="4"/>
      <c r="PEB13" s="4"/>
      <c r="PEC13" s="4"/>
      <c r="PED13" s="4"/>
      <c r="PEE13" s="4"/>
      <c r="PEF13" s="4"/>
      <c r="PEG13" s="4"/>
      <c r="PEH13" s="4"/>
      <c r="PEI13" s="4"/>
      <c r="PEJ13" s="4"/>
      <c r="PEK13" s="4"/>
      <c r="PEL13" s="4"/>
      <c r="PEM13" s="4"/>
      <c r="PEN13" s="4"/>
      <c r="PEO13" s="4"/>
      <c r="PEP13" s="4"/>
      <c r="PEQ13" s="4"/>
      <c r="PER13" s="4"/>
      <c r="PES13" s="4"/>
      <c r="PET13" s="4"/>
      <c r="PEU13" s="4"/>
      <c r="PEV13" s="4"/>
      <c r="PEW13" s="4"/>
      <c r="PEX13" s="4"/>
      <c r="PEY13" s="4"/>
      <c r="PEZ13" s="4"/>
      <c r="PFA13" s="4"/>
      <c r="PFB13" s="4"/>
      <c r="PFC13" s="4"/>
      <c r="PFD13" s="4"/>
      <c r="PFE13" s="4"/>
      <c r="PFF13" s="4"/>
      <c r="PFG13" s="4"/>
      <c r="PFH13" s="4"/>
      <c r="PFI13" s="4"/>
      <c r="PFJ13" s="4"/>
      <c r="PFK13" s="4"/>
      <c r="PFL13" s="4"/>
      <c r="PFM13" s="4"/>
      <c r="PFN13" s="4"/>
      <c r="PFO13" s="4"/>
      <c r="PFP13" s="4"/>
      <c r="PFQ13" s="4"/>
      <c r="PFR13" s="4"/>
      <c r="PFS13" s="4"/>
      <c r="PFT13" s="4"/>
      <c r="PFU13" s="4"/>
      <c r="PFV13" s="4"/>
      <c r="PFW13" s="4"/>
      <c r="PFX13" s="4"/>
      <c r="PFY13" s="4"/>
      <c r="PFZ13" s="4"/>
      <c r="PGA13" s="4"/>
      <c r="PGB13" s="4"/>
      <c r="PGC13" s="4"/>
      <c r="PGD13" s="4"/>
      <c r="PGE13" s="4"/>
      <c r="PGF13" s="4"/>
      <c r="PGG13" s="4"/>
      <c r="PGH13" s="4"/>
      <c r="PGI13" s="4"/>
      <c r="PGJ13" s="4"/>
      <c r="PGK13" s="4"/>
      <c r="PGL13" s="4"/>
      <c r="PGM13" s="4"/>
      <c r="PGN13" s="4"/>
      <c r="PGO13" s="4"/>
      <c r="PGP13" s="4"/>
      <c r="PGQ13" s="4"/>
      <c r="PGR13" s="4"/>
      <c r="PGS13" s="4"/>
      <c r="PGT13" s="4"/>
      <c r="PGU13" s="4"/>
      <c r="PGV13" s="4"/>
      <c r="PGW13" s="4"/>
      <c r="PGX13" s="4"/>
      <c r="PGY13" s="4"/>
      <c r="PGZ13" s="4"/>
      <c r="PHA13" s="4"/>
      <c r="PHB13" s="4"/>
      <c r="PHC13" s="4"/>
      <c r="PHD13" s="4"/>
      <c r="PHE13" s="4"/>
      <c r="PHF13" s="4"/>
      <c r="PHG13" s="4"/>
      <c r="PHH13" s="4"/>
      <c r="PHI13" s="4"/>
      <c r="PHJ13" s="4"/>
      <c r="PHK13" s="4"/>
      <c r="PHL13" s="4"/>
      <c r="PHM13" s="4"/>
      <c r="PHN13" s="4"/>
      <c r="PHO13" s="4"/>
      <c r="PHP13" s="4"/>
      <c r="PHQ13" s="4"/>
      <c r="PHR13" s="4"/>
      <c r="PHS13" s="4"/>
      <c r="PHT13" s="4"/>
      <c r="PHU13" s="4"/>
      <c r="PHV13" s="4"/>
      <c r="PHW13" s="4"/>
      <c r="PHX13" s="4"/>
      <c r="PHY13" s="4"/>
      <c r="PHZ13" s="4"/>
      <c r="PIA13" s="4"/>
      <c r="PIB13" s="4"/>
      <c r="PIC13" s="4"/>
      <c r="PID13" s="4"/>
      <c r="PIE13" s="4"/>
      <c r="PIF13" s="4"/>
      <c r="PIG13" s="4"/>
      <c r="PIH13" s="4"/>
      <c r="PII13" s="4"/>
      <c r="PIJ13" s="4"/>
      <c r="PIK13" s="4"/>
      <c r="PIL13" s="4"/>
      <c r="PIM13" s="4"/>
      <c r="PIN13" s="4"/>
      <c r="PIO13" s="4"/>
      <c r="PIP13" s="4"/>
      <c r="PIQ13" s="4"/>
      <c r="PIR13" s="4"/>
      <c r="PIS13" s="4"/>
      <c r="PIT13" s="4"/>
      <c r="PIU13" s="4"/>
      <c r="PIV13" s="4"/>
      <c r="PIW13" s="4"/>
      <c r="PIX13" s="4"/>
      <c r="PIY13" s="4"/>
      <c r="PIZ13" s="4"/>
      <c r="PJA13" s="4"/>
      <c r="PJB13" s="4"/>
      <c r="PJC13" s="4"/>
      <c r="PJD13" s="4"/>
      <c r="PJE13" s="4"/>
      <c r="PJF13" s="4"/>
      <c r="PJG13" s="4"/>
      <c r="PJH13" s="4"/>
      <c r="PJI13" s="4"/>
      <c r="PJJ13" s="4"/>
      <c r="PJK13" s="4"/>
      <c r="PJL13" s="4"/>
      <c r="PJM13" s="4"/>
      <c r="PJN13" s="4"/>
      <c r="PJO13" s="4"/>
      <c r="PJP13" s="4"/>
      <c r="PJQ13" s="4"/>
      <c r="PJR13" s="4"/>
      <c r="PJS13" s="4"/>
      <c r="PJT13" s="4"/>
      <c r="PJU13" s="4"/>
      <c r="PJV13" s="4"/>
      <c r="PJW13" s="4"/>
      <c r="PJX13" s="4"/>
      <c r="PJY13" s="4"/>
      <c r="PJZ13" s="4"/>
      <c r="PKA13" s="4"/>
      <c r="PKB13" s="4"/>
      <c r="PKC13" s="4"/>
      <c r="PKD13" s="4"/>
      <c r="PKE13" s="4"/>
      <c r="PKF13" s="4"/>
      <c r="PKG13" s="4"/>
      <c r="PKH13" s="4"/>
      <c r="PKI13" s="4"/>
      <c r="PKJ13" s="4"/>
      <c r="PKK13" s="4"/>
      <c r="PKL13" s="4"/>
      <c r="PKM13" s="4"/>
      <c r="PKN13" s="4"/>
      <c r="PKO13" s="4"/>
      <c r="PKP13" s="4"/>
      <c r="PKQ13" s="4"/>
      <c r="PKR13" s="4"/>
      <c r="PKS13" s="4"/>
      <c r="PKT13" s="4"/>
      <c r="PKU13" s="4"/>
      <c r="PKV13" s="4"/>
      <c r="PKW13" s="4"/>
      <c r="PKX13" s="4"/>
      <c r="PKY13" s="4"/>
      <c r="PKZ13" s="4"/>
      <c r="PLA13" s="4"/>
      <c r="PLB13" s="4"/>
      <c r="PLC13" s="4"/>
      <c r="PLD13" s="4"/>
      <c r="PLE13" s="4"/>
      <c r="PLF13" s="4"/>
      <c r="PLG13" s="4"/>
      <c r="PLH13" s="4"/>
      <c r="PLI13" s="4"/>
      <c r="PLJ13" s="4"/>
      <c r="PLK13" s="4"/>
      <c r="PLL13" s="4"/>
      <c r="PLM13" s="4"/>
      <c r="PLN13" s="4"/>
      <c r="PLO13" s="4"/>
      <c r="PLP13" s="4"/>
      <c r="PLQ13" s="4"/>
      <c r="PLR13" s="4"/>
      <c r="PLS13" s="4"/>
      <c r="PLT13" s="4"/>
      <c r="PLU13" s="4"/>
      <c r="PLV13" s="4"/>
      <c r="PLW13" s="4"/>
      <c r="PLX13" s="4"/>
      <c r="PLY13" s="4"/>
      <c r="PLZ13" s="4"/>
      <c r="PMA13" s="4"/>
      <c r="PMB13" s="4"/>
      <c r="PMC13" s="4"/>
      <c r="PMD13" s="4"/>
      <c r="PME13" s="4"/>
      <c r="PMF13" s="4"/>
      <c r="PMG13" s="4"/>
      <c r="PMH13" s="4"/>
      <c r="PMI13" s="4"/>
      <c r="PMJ13" s="4"/>
      <c r="PMK13" s="4"/>
      <c r="PML13" s="4"/>
      <c r="PMM13" s="4"/>
      <c r="PMN13" s="4"/>
      <c r="PMO13" s="4"/>
      <c r="PMP13" s="4"/>
      <c r="PMQ13" s="4"/>
      <c r="PMR13" s="4"/>
      <c r="PMS13" s="4"/>
      <c r="PMT13" s="4"/>
      <c r="PMU13" s="4"/>
      <c r="PMV13" s="4"/>
      <c r="PMW13" s="4"/>
      <c r="PMX13" s="4"/>
      <c r="PMY13" s="4"/>
      <c r="PMZ13" s="4"/>
      <c r="PNA13" s="4"/>
      <c r="PNB13" s="4"/>
      <c r="PNC13" s="4"/>
      <c r="PND13" s="4"/>
      <c r="PNE13" s="4"/>
      <c r="PNF13" s="4"/>
      <c r="PNG13" s="4"/>
      <c r="PNH13" s="4"/>
      <c r="PNI13" s="4"/>
      <c r="PNJ13" s="4"/>
      <c r="PNK13" s="4"/>
      <c r="PNL13" s="4"/>
      <c r="PNM13" s="4"/>
      <c r="PNN13" s="4"/>
      <c r="PNO13" s="4"/>
      <c r="PNP13" s="4"/>
      <c r="PNQ13" s="4"/>
      <c r="PNR13" s="4"/>
      <c r="PNS13" s="4"/>
      <c r="PNT13" s="4"/>
      <c r="PNU13" s="4"/>
      <c r="PNV13" s="4"/>
      <c r="PNW13" s="4"/>
      <c r="PNX13" s="4"/>
      <c r="PNY13" s="4"/>
      <c r="PNZ13" s="4"/>
      <c r="POA13" s="4"/>
      <c r="POB13" s="4"/>
      <c r="POC13" s="4"/>
      <c r="POD13" s="4"/>
      <c r="POE13" s="4"/>
      <c r="POF13" s="4"/>
      <c r="POG13" s="4"/>
      <c r="POH13" s="4"/>
      <c r="POI13" s="4"/>
      <c r="POJ13" s="4"/>
      <c r="POK13" s="4"/>
      <c r="POL13" s="4"/>
      <c r="POM13" s="4"/>
      <c r="PON13" s="4"/>
      <c r="POO13" s="4"/>
      <c r="POP13" s="4"/>
      <c r="POQ13" s="4"/>
      <c r="POR13" s="4"/>
      <c r="POS13" s="4"/>
      <c r="POT13" s="4"/>
      <c r="POU13" s="4"/>
      <c r="POV13" s="4"/>
      <c r="POW13" s="4"/>
      <c r="POX13" s="4"/>
      <c r="POY13" s="4"/>
      <c r="POZ13" s="4"/>
      <c r="PPA13" s="4"/>
      <c r="PPB13" s="4"/>
      <c r="PPC13" s="4"/>
      <c r="PPD13" s="4"/>
      <c r="PPE13" s="4"/>
      <c r="PPF13" s="4"/>
      <c r="PPG13" s="4"/>
      <c r="PPH13" s="4"/>
      <c r="PPI13" s="4"/>
      <c r="PPJ13" s="4"/>
      <c r="PPK13" s="4"/>
      <c r="PPL13" s="4"/>
      <c r="PPM13" s="4"/>
      <c r="PPN13" s="4"/>
      <c r="PPO13" s="4"/>
      <c r="PPP13" s="4"/>
      <c r="PPQ13" s="4"/>
      <c r="PPR13" s="4"/>
      <c r="PPS13" s="4"/>
      <c r="PPT13" s="4"/>
      <c r="PPU13" s="4"/>
      <c r="PPV13" s="4"/>
      <c r="PPW13" s="4"/>
      <c r="PPX13" s="4"/>
      <c r="PPY13" s="4"/>
      <c r="PPZ13" s="4"/>
      <c r="PQA13" s="4"/>
      <c r="PQB13" s="4"/>
      <c r="PQC13" s="4"/>
      <c r="PQD13" s="4"/>
      <c r="PQE13" s="4"/>
      <c r="PQF13" s="4"/>
      <c r="PQG13" s="4"/>
      <c r="PQH13" s="4"/>
      <c r="PQI13" s="4"/>
      <c r="PQJ13" s="4"/>
      <c r="PQK13" s="4"/>
      <c r="PQL13" s="4"/>
      <c r="PQM13" s="4"/>
      <c r="PQN13" s="4"/>
      <c r="PQO13" s="4"/>
      <c r="PQP13" s="4"/>
      <c r="PQQ13" s="4"/>
      <c r="PQR13" s="4"/>
      <c r="PQS13" s="4"/>
      <c r="PQT13" s="4"/>
      <c r="PQU13" s="4"/>
      <c r="PQV13" s="4"/>
      <c r="PQW13" s="4"/>
      <c r="PQX13" s="4"/>
      <c r="PQY13" s="4"/>
      <c r="PQZ13" s="4"/>
      <c r="PRA13" s="4"/>
      <c r="PRB13" s="4"/>
      <c r="PRC13" s="4"/>
      <c r="PRD13" s="4"/>
      <c r="PRE13" s="4"/>
      <c r="PRF13" s="4"/>
      <c r="PRG13" s="4"/>
      <c r="PRH13" s="4"/>
      <c r="PRI13" s="4"/>
      <c r="PRJ13" s="4"/>
      <c r="PRK13" s="4"/>
      <c r="PRL13" s="4"/>
      <c r="PRM13" s="4"/>
      <c r="PRN13" s="4"/>
      <c r="PRO13" s="4"/>
      <c r="PRP13" s="4"/>
      <c r="PRQ13" s="4"/>
      <c r="PRR13" s="4"/>
      <c r="PRS13" s="4"/>
      <c r="PRT13" s="4"/>
      <c r="PRU13" s="4"/>
      <c r="PRV13" s="4"/>
      <c r="PRW13" s="4"/>
      <c r="PRX13" s="4"/>
      <c r="PRY13" s="4"/>
      <c r="PRZ13" s="4"/>
      <c r="PSA13" s="4"/>
      <c r="PSB13" s="4"/>
      <c r="PSC13" s="4"/>
      <c r="PSD13" s="4"/>
      <c r="PSE13" s="4"/>
      <c r="PSF13" s="4"/>
      <c r="PSG13" s="4"/>
      <c r="PSH13" s="4"/>
      <c r="PSI13" s="4"/>
      <c r="PSJ13" s="4"/>
      <c r="PSK13" s="4"/>
      <c r="PSL13" s="4"/>
      <c r="PSM13" s="4"/>
      <c r="PSN13" s="4"/>
      <c r="PSO13" s="4"/>
      <c r="PSP13" s="4"/>
      <c r="PSQ13" s="4"/>
      <c r="PSR13" s="4"/>
      <c r="PSS13" s="4"/>
      <c r="PST13" s="4"/>
      <c r="PSU13" s="4"/>
      <c r="PSV13" s="4"/>
      <c r="PSW13" s="4"/>
      <c r="PSX13" s="4"/>
      <c r="PSY13" s="4"/>
      <c r="PSZ13" s="4"/>
      <c r="PTA13" s="4"/>
      <c r="PTB13" s="4"/>
      <c r="PTC13" s="4"/>
      <c r="PTD13" s="4"/>
      <c r="PTE13" s="4"/>
      <c r="PTF13" s="4"/>
      <c r="PTG13" s="4"/>
      <c r="PTH13" s="4"/>
      <c r="PTI13" s="4"/>
      <c r="PTJ13" s="4"/>
      <c r="PTK13" s="4"/>
      <c r="PTL13" s="4"/>
      <c r="PTM13" s="4"/>
      <c r="PTN13" s="4"/>
      <c r="PTO13" s="4"/>
      <c r="PTP13" s="4"/>
      <c r="PTQ13" s="4"/>
      <c r="PTR13" s="4"/>
      <c r="PTS13" s="4"/>
      <c r="PTT13" s="4"/>
      <c r="PTU13" s="4"/>
      <c r="PTV13" s="4"/>
      <c r="PTW13" s="4"/>
      <c r="PTX13" s="4"/>
      <c r="PTY13" s="4"/>
      <c r="PTZ13" s="4"/>
      <c r="PUA13" s="4"/>
      <c r="PUB13" s="4"/>
      <c r="PUC13" s="4"/>
      <c r="PUD13" s="4"/>
      <c r="PUE13" s="4"/>
      <c r="PUF13" s="4"/>
      <c r="PUG13" s="4"/>
      <c r="PUH13" s="4"/>
      <c r="PUI13" s="4"/>
      <c r="PUJ13" s="4"/>
      <c r="PUK13" s="4"/>
      <c r="PUL13" s="4"/>
      <c r="PUM13" s="4"/>
      <c r="PUN13" s="4"/>
      <c r="PUO13" s="4"/>
      <c r="PUP13" s="4"/>
      <c r="PUQ13" s="4"/>
      <c r="PUR13" s="4"/>
      <c r="PUS13" s="4"/>
      <c r="PUT13" s="4"/>
      <c r="PUU13" s="4"/>
      <c r="PUV13" s="4"/>
      <c r="PUW13" s="4"/>
      <c r="PUX13" s="4"/>
      <c r="PUY13" s="4"/>
      <c r="PUZ13" s="4"/>
      <c r="PVA13" s="4"/>
      <c r="PVB13" s="4"/>
      <c r="PVC13" s="4"/>
      <c r="PVD13" s="4"/>
      <c r="PVE13" s="4"/>
      <c r="PVF13" s="4"/>
      <c r="PVG13" s="4"/>
      <c r="PVH13" s="4"/>
      <c r="PVI13" s="4"/>
      <c r="PVJ13" s="4"/>
      <c r="PVK13" s="4"/>
      <c r="PVL13" s="4"/>
      <c r="PVM13" s="4"/>
      <c r="PVN13" s="4"/>
      <c r="PVO13" s="4"/>
      <c r="PVP13" s="4"/>
      <c r="PVQ13" s="4"/>
      <c r="PVR13" s="4"/>
      <c r="PVS13" s="4"/>
      <c r="PVT13" s="4"/>
      <c r="PVU13" s="4"/>
      <c r="PVV13" s="4"/>
      <c r="PVW13" s="4"/>
      <c r="PVX13" s="4"/>
      <c r="PVY13" s="4"/>
      <c r="PVZ13" s="4"/>
      <c r="PWA13" s="4"/>
      <c r="PWB13" s="4"/>
      <c r="PWC13" s="4"/>
      <c r="PWD13" s="4"/>
      <c r="PWE13" s="4"/>
      <c r="PWF13" s="4"/>
      <c r="PWG13" s="4"/>
      <c r="PWH13" s="4"/>
      <c r="PWI13" s="4"/>
      <c r="PWJ13" s="4"/>
      <c r="PWK13" s="4"/>
      <c r="PWL13" s="4"/>
      <c r="PWM13" s="4"/>
      <c r="PWN13" s="4"/>
      <c r="PWO13" s="4"/>
      <c r="PWP13" s="4"/>
      <c r="PWQ13" s="4"/>
      <c r="PWR13" s="4"/>
      <c r="PWS13" s="4"/>
      <c r="PWT13" s="4"/>
      <c r="PWU13" s="4"/>
      <c r="PWV13" s="4"/>
      <c r="PWW13" s="4"/>
      <c r="PWX13" s="4"/>
      <c r="PWY13" s="4"/>
      <c r="PWZ13" s="4"/>
      <c r="PXA13" s="4"/>
      <c r="PXB13" s="4"/>
      <c r="PXC13" s="4"/>
      <c r="PXD13" s="4"/>
      <c r="PXE13" s="4"/>
      <c r="PXF13" s="4"/>
      <c r="PXG13" s="4"/>
      <c r="PXH13" s="4"/>
      <c r="PXI13" s="4"/>
      <c r="PXJ13" s="4"/>
      <c r="PXK13" s="4"/>
      <c r="PXL13" s="4"/>
      <c r="PXM13" s="4"/>
      <c r="PXN13" s="4"/>
      <c r="PXO13" s="4"/>
      <c r="PXP13" s="4"/>
      <c r="PXQ13" s="4"/>
      <c r="PXR13" s="4"/>
      <c r="PXS13" s="4"/>
      <c r="PXT13" s="4"/>
      <c r="PXU13" s="4"/>
      <c r="PXV13" s="4"/>
      <c r="PXW13" s="4"/>
      <c r="PXX13" s="4"/>
      <c r="PXY13" s="4"/>
      <c r="PXZ13" s="4"/>
      <c r="PYA13" s="4"/>
      <c r="PYB13" s="4"/>
      <c r="PYC13" s="4"/>
      <c r="PYD13" s="4"/>
      <c r="PYE13" s="4"/>
      <c r="PYF13" s="4"/>
      <c r="PYG13" s="4"/>
      <c r="PYH13" s="4"/>
      <c r="PYI13" s="4"/>
      <c r="PYJ13" s="4"/>
      <c r="PYK13" s="4"/>
      <c r="PYL13" s="4"/>
      <c r="PYM13" s="4"/>
      <c r="PYN13" s="4"/>
      <c r="PYO13" s="4"/>
      <c r="PYP13" s="4"/>
      <c r="PYQ13" s="4"/>
      <c r="PYR13" s="4"/>
      <c r="PYS13" s="4"/>
      <c r="PYT13" s="4"/>
      <c r="PYU13" s="4"/>
      <c r="PYV13" s="4"/>
      <c r="PYW13" s="4"/>
      <c r="PYX13" s="4"/>
      <c r="PYY13" s="4"/>
      <c r="PYZ13" s="4"/>
      <c r="PZA13" s="4"/>
      <c r="PZB13" s="4"/>
      <c r="PZC13" s="4"/>
      <c r="PZD13" s="4"/>
      <c r="PZE13" s="4"/>
      <c r="PZF13" s="4"/>
      <c r="PZG13" s="4"/>
      <c r="PZH13" s="4"/>
      <c r="PZI13" s="4"/>
      <c r="PZJ13" s="4"/>
      <c r="PZK13" s="4"/>
      <c r="PZL13" s="4"/>
      <c r="PZM13" s="4"/>
      <c r="PZN13" s="4"/>
      <c r="PZO13" s="4"/>
      <c r="PZP13" s="4"/>
      <c r="PZQ13" s="4"/>
      <c r="PZR13" s="4"/>
      <c r="PZS13" s="4"/>
      <c r="PZT13" s="4"/>
      <c r="PZU13" s="4"/>
      <c r="PZV13" s="4"/>
      <c r="PZW13" s="4"/>
      <c r="PZX13" s="4"/>
      <c r="PZY13" s="4"/>
      <c r="PZZ13" s="4"/>
      <c r="QAA13" s="4"/>
      <c r="QAB13" s="4"/>
      <c r="QAC13" s="4"/>
      <c r="QAD13" s="4"/>
      <c r="QAE13" s="4"/>
      <c r="QAF13" s="4"/>
      <c r="QAG13" s="4"/>
      <c r="QAH13" s="4"/>
      <c r="QAI13" s="4"/>
      <c r="QAJ13" s="4"/>
      <c r="QAK13" s="4"/>
      <c r="QAL13" s="4"/>
      <c r="QAM13" s="4"/>
      <c r="QAN13" s="4"/>
      <c r="QAO13" s="4"/>
      <c r="QAP13" s="4"/>
      <c r="QAQ13" s="4"/>
      <c r="QAR13" s="4"/>
      <c r="QAS13" s="4"/>
      <c r="QAT13" s="4"/>
      <c r="QAU13" s="4"/>
      <c r="QAV13" s="4"/>
      <c r="QAW13" s="4"/>
      <c r="QAX13" s="4"/>
      <c r="QAY13" s="4"/>
      <c r="QAZ13" s="4"/>
      <c r="QBA13" s="4"/>
      <c r="QBB13" s="4"/>
      <c r="QBC13" s="4"/>
      <c r="QBD13" s="4"/>
      <c r="QBE13" s="4"/>
      <c r="QBF13" s="4"/>
      <c r="QBG13" s="4"/>
      <c r="QBH13" s="4"/>
      <c r="QBI13" s="4"/>
      <c r="QBJ13" s="4"/>
      <c r="QBK13" s="4"/>
      <c r="QBL13" s="4"/>
      <c r="QBM13" s="4"/>
      <c r="QBN13" s="4"/>
      <c r="QBO13" s="4"/>
      <c r="QBP13" s="4"/>
      <c r="QBQ13" s="4"/>
      <c r="QBR13" s="4"/>
      <c r="QBS13" s="4"/>
      <c r="QBT13" s="4"/>
      <c r="QBU13" s="4"/>
      <c r="QBV13" s="4"/>
      <c r="QBW13" s="4"/>
      <c r="QBX13" s="4"/>
      <c r="QBY13" s="4"/>
      <c r="QBZ13" s="4"/>
      <c r="QCA13" s="4"/>
      <c r="QCB13" s="4"/>
      <c r="QCC13" s="4"/>
      <c r="QCD13" s="4"/>
      <c r="QCE13" s="4"/>
      <c r="QCF13" s="4"/>
      <c r="QCG13" s="4"/>
      <c r="QCH13" s="4"/>
      <c r="QCI13" s="4"/>
      <c r="QCJ13" s="4"/>
      <c r="QCK13" s="4"/>
      <c r="QCL13" s="4"/>
      <c r="QCM13" s="4"/>
      <c r="QCN13" s="4"/>
      <c r="QCO13" s="4"/>
      <c r="QCP13" s="4"/>
      <c r="QCQ13" s="4"/>
      <c r="QCR13" s="4"/>
      <c r="QCS13" s="4"/>
      <c r="QCT13" s="4"/>
      <c r="QCU13" s="4"/>
      <c r="QCV13" s="4"/>
      <c r="QCW13" s="4"/>
      <c r="QCX13" s="4"/>
      <c r="QCY13" s="4"/>
      <c r="QCZ13" s="4"/>
      <c r="QDA13" s="4"/>
      <c r="QDB13" s="4"/>
      <c r="QDC13" s="4"/>
      <c r="QDD13" s="4"/>
      <c r="QDE13" s="4"/>
      <c r="QDF13" s="4"/>
      <c r="QDG13" s="4"/>
      <c r="QDH13" s="4"/>
      <c r="QDI13" s="4"/>
      <c r="QDJ13" s="4"/>
      <c r="QDK13" s="4"/>
      <c r="QDL13" s="4"/>
      <c r="QDM13" s="4"/>
      <c r="QDN13" s="4"/>
      <c r="QDO13" s="4"/>
      <c r="QDP13" s="4"/>
      <c r="QDQ13" s="4"/>
      <c r="QDR13" s="4"/>
      <c r="QDS13" s="4"/>
      <c r="QDT13" s="4"/>
      <c r="QDU13" s="4"/>
      <c r="QDV13" s="4"/>
      <c r="QDW13" s="4"/>
      <c r="QDX13" s="4"/>
      <c r="QDY13" s="4"/>
      <c r="QDZ13" s="4"/>
      <c r="QEA13" s="4"/>
      <c r="QEB13" s="4"/>
      <c r="QEC13" s="4"/>
      <c r="QED13" s="4"/>
      <c r="QEE13" s="4"/>
      <c r="QEF13" s="4"/>
      <c r="QEG13" s="4"/>
      <c r="QEH13" s="4"/>
      <c r="QEI13" s="4"/>
      <c r="QEJ13" s="4"/>
      <c r="QEK13" s="4"/>
      <c r="QEL13" s="4"/>
      <c r="QEM13" s="4"/>
      <c r="QEN13" s="4"/>
      <c r="QEO13" s="4"/>
      <c r="QEP13" s="4"/>
      <c r="QEQ13" s="4"/>
      <c r="QER13" s="4"/>
      <c r="QES13" s="4"/>
      <c r="QET13" s="4"/>
      <c r="QEU13" s="4"/>
      <c r="QEV13" s="4"/>
      <c r="QEW13" s="4"/>
      <c r="QEX13" s="4"/>
      <c r="QEY13" s="4"/>
      <c r="QEZ13" s="4"/>
      <c r="QFA13" s="4"/>
      <c r="QFB13" s="4"/>
      <c r="QFC13" s="4"/>
      <c r="QFD13" s="4"/>
      <c r="QFE13" s="4"/>
      <c r="QFF13" s="4"/>
      <c r="QFG13" s="4"/>
      <c r="QFH13" s="4"/>
      <c r="QFI13" s="4"/>
      <c r="QFJ13" s="4"/>
      <c r="QFK13" s="4"/>
      <c r="QFL13" s="4"/>
      <c r="QFM13" s="4"/>
      <c r="QFN13" s="4"/>
      <c r="QFO13" s="4"/>
      <c r="QFP13" s="4"/>
      <c r="QFQ13" s="4"/>
      <c r="QFR13" s="4"/>
      <c r="QFS13" s="4"/>
      <c r="QFT13" s="4"/>
      <c r="QFU13" s="4"/>
      <c r="QFV13" s="4"/>
      <c r="QFW13" s="4"/>
      <c r="QFX13" s="4"/>
      <c r="QFY13" s="4"/>
      <c r="QFZ13" s="4"/>
      <c r="QGA13" s="4"/>
      <c r="QGB13" s="4"/>
      <c r="QGC13" s="4"/>
      <c r="QGD13" s="4"/>
      <c r="QGE13" s="4"/>
      <c r="QGF13" s="4"/>
      <c r="QGG13" s="4"/>
      <c r="QGH13" s="4"/>
      <c r="QGI13" s="4"/>
      <c r="QGJ13" s="4"/>
      <c r="QGK13" s="4"/>
      <c r="QGL13" s="4"/>
      <c r="QGM13" s="4"/>
      <c r="QGN13" s="4"/>
      <c r="QGO13" s="4"/>
      <c r="QGP13" s="4"/>
      <c r="QGQ13" s="4"/>
      <c r="QGR13" s="4"/>
      <c r="QGS13" s="4"/>
      <c r="QGT13" s="4"/>
      <c r="QGU13" s="4"/>
      <c r="QGV13" s="4"/>
      <c r="QGW13" s="4"/>
      <c r="QGX13" s="4"/>
      <c r="QGY13" s="4"/>
      <c r="QGZ13" s="4"/>
      <c r="QHA13" s="4"/>
      <c r="QHB13" s="4"/>
      <c r="QHC13" s="4"/>
      <c r="QHD13" s="4"/>
      <c r="QHE13" s="4"/>
      <c r="QHF13" s="4"/>
      <c r="QHG13" s="4"/>
      <c r="QHH13" s="4"/>
      <c r="QHI13" s="4"/>
      <c r="QHJ13" s="4"/>
      <c r="QHK13" s="4"/>
      <c r="QHL13" s="4"/>
      <c r="QHM13" s="4"/>
      <c r="QHN13" s="4"/>
      <c r="QHO13" s="4"/>
      <c r="QHP13" s="4"/>
      <c r="QHQ13" s="4"/>
      <c r="QHR13" s="4"/>
      <c r="QHS13" s="4"/>
      <c r="QHT13" s="4"/>
      <c r="QHU13" s="4"/>
      <c r="QHV13" s="4"/>
      <c r="QHW13" s="4"/>
      <c r="QHX13" s="4"/>
      <c r="QHY13" s="4"/>
      <c r="QHZ13" s="4"/>
      <c r="QIA13" s="4"/>
      <c r="QIB13" s="4"/>
      <c r="QIC13" s="4"/>
      <c r="QID13" s="4"/>
      <c r="QIE13" s="4"/>
      <c r="QIF13" s="4"/>
      <c r="QIG13" s="4"/>
      <c r="QIH13" s="4"/>
      <c r="QII13" s="4"/>
      <c r="QIJ13" s="4"/>
      <c r="QIK13" s="4"/>
      <c r="QIL13" s="4"/>
      <c r="QIM13" s="4"/>
      <c r="QIN13" s="4"/>
      <c r="QIO13" s="4"/>
      <c r="QIP13" s="4"/>
      <c r="QIQ13" s="4"/>
      <c r="QIR13" s="4"/>
      <c r="QIS13" s="4"/>
      <c r="QIT13" s="4"/>
      <c r="QIU13" s="4"/>
      <c r="QIV13" s="4"/>
      <c r="QIW13" s="4"/>
      <c r="QIX13" s="4"/>
      <c r="QIY13" s="4"/>
      <c r="QIZ13" s="4"/>
      <c r="QJA13" s="4"/>
      <c r="QJB13" s="4"/>
      <c r="QJC13" s="4"/>
      <c r="QJD13" s="4"/>
      <c r="QJE13" s="4"/>
      <c r="QJF13" s="4"/>
      <c r="QJG13" s="4"/>
      <c r="QJH13" s="4"/>
      <c r="QJI13" s="4"/>
      <c r="QJJ13" s="4"/>
      <c r="QJK13" s="4"/>
      <c r="QJL13" s="4"/>
      <c r="QJM13" s="4"/>
      <c r="QJN13" s="4"/>
      <c r="QJO13" s="4"/>
      <c r="QJP13" s="4"/>
      <c r="QJQ13" s="4"/>
      <c r="QJR13" s="4"/>
      <c r="QJS13" s="4"/>
      <c r="QJT13" s="4"/>
      <c r="QJU13" s="4"/>
      <c r="QJV13" s="4"/>
      <c r="QJW13" s="4"/>
      <c r="QJX13" s="4"/>
      <c r="QJY13" s="4"/>
      <c r="QJZ13" s="4"/>
      <c r="QKA13" s="4"/>
      <c r="QKB13" s="4"/>
      <c r="QKC13" s="4"/>
      <c r="QKD13" s="4"/>
      <c r="QKE13" s="4"/>
      <c r="QKF13" s="4"/>
      <c r="QKG13" s="4"/>
      <c r="QKH13" s="4"/>
      <c r="QKI13" s="4"/>
      <c r="QKJ13" s="4"/>
      <c r="QKK13" s="4"/>
      <c r="QKL13" s="4"/>
      <c r="QKM13" s="4"/>
      <c r="QKN13" s="4"/>
      <c r="QKO13" s="4"/>
      <c r="QKP13" s="4"/>
      <c r="QKQ13" s="4"/>
      <c r="QKR13" s="4"/>
      <c r="QKS13" s="4"/>
      <c r="QKT13" s="4"/>
      <c r="QKU13" s="4"/>
      <c r="QKV13" s="4"/>
      <c r="QKW13" s="4"/>
      <c r="QKX13" s="4"/>
      <c r="QKY13" s="4"/>
      <c r="QKZ13" s="4"/>
      <c r="QLA13" s="4"/>
      <c r="QLB13" s="4"/>
      <c r="QLC13" s="4"/>
      <c r="QLD13" s="4"/>
      <c r="QLE13" s="4"/>
      <c r="QLF13" s="4"/>
      <c r="QLG13" s="4"/>
      <c r="QLH13" s="4"/>
      <c r="QLI13" s="4"/>
      <c r="QLJ13" s="4"/>
      <c r="QLK13" s="4"/>
      <c r="QLL13" s="4"/>
      <c r="QLM13" s="4"/>
      <c r="QLN13" s="4"/>
      <c r="QLO13" s="4"/>
      <c r="QLP13" s="4"/>
      <c r="QLQ13" s="4"/>
      <c r="QLR13" s="4"/>
      <c r="QLS13" s="4"/>
      <c r="QLT13" s="4"/>
      <c r="QLU13" s="4"/>
      <c r="QLV13" s="4"/>
      <c r="QLW13" s="4"/>
      <c r="QLX13" s="4"/>
      <c r="QLY13" s="4"/>
      <c r="QLZ13" s="4"/>
      <c r="QMA13" s="4"/>
      <c r="QMB13" s="4"/>
      <c r="QMC13" s="4"/>
      <c r="QMD13" s="4"/>
      <c r="QME13" s="4"/>
      <c r="QMF13" s="4"/>
      <c r="QMG13" s="4"/>
      <c r="QMH13" s="4"/>
      <c r="QMI13" s="4"/>
      <c r="QMJ13" s="4"/>
      <c r="QMK13" s="4"/>
      <c r="QML13" s="4"/>
      <c r="QMM13" s="4"/>
      <c r="QMN13" s="4"/>
      <c r="QMO13" s="4"/>
      <c r="QMP13" s="4"/>
      <c r="QMQ13" s="4"/>
      <c r="QMR13" s="4"/>
      <c r="QMS13" s="4"/>
      <c r="QMT13" s="4"/>
      <c r="QMU13" s="4"/>
      <c r="QMV13" s="4"/>
      <c r="QMW13" s="4"/>
      <c r="QMX13" s="4"/>
      <c r="QMY13" s="4"/>
      <c r="QMZ13" s="4"/>
      <c r="QNA13" s="4"/>
      <c r="QNB13" s="4"/>
      <c r="QNC13" s="4"/>
      <c r="QND13" s="4"/>
      <c r="QNE13" s="4"/>
      <c r="QNF13" s="4"/>
      <c r="QNG13" s="4"/>
      <c r="QNH13" s="4"/>
      <c r="QNI13" s="4"/>
      <c r="QNJ13" s="4"/>
      <c r="QNK13" s="4"/>
      <c r="QNL13" s="4"/>
      <c r="QNM13" s="4"/>
      <c r="QNN13" s="4"/>
      <c r="QNO13" s="4"/>
      <c r="QNP13" s="4"/>
      <c r="QNQ13" s="4"/>
      <c r="QNR13" s="4"/>
      <c r="QNS13" s="4"/>
      <c r="QNT13" s="4"/>
      <c r="QNU13" s="4"/>
      <c r="QNV13" s="4"/>
      <c r="QNW13" s="4"/>
      <c r="QNX13" s="4"/>
      <c r="QNY13" s="4"/>
      <c r="QNZ13" s="4"/>
      <c r="QOA13" s="4"/>
      <c r="QOB13" s="4"/>
      <c r="QOC13" s="4"/>
      <c r="QOD13" s="4"/>
      <c r="QOE13" s="4"/>
      <c r="QOF13" s="4"/>
      <c r="QOG13" s="4"/>
      <c r="QOH13" s="4"/>
      <c r="QOI13" s="4"/>
      <c r="QOJ13" s="4"/>
      <c r="QOK13" s="4"/>
      <c r="QOL13" s="4"/>
      <c r="QOM13" s="4"/>
      <c r="QON13" s="4"/>
      <c r="QOO13" s="4"/>
      <c r="QOP13" s="4"/>
      <c r="QOQ13" s="4"/>
      <c r="QOR13" s="4"/>
      <c r="QOS13" s="4"/>
      <c r="QOT13" s="4"/>
      <c r="QOU13" s="4"/>
      <c r="QOV13" s="4"/>
      <c r="QOW13" s="4"/>
      <c r="QOX13" s="4"/>
      <c r="QOY13" s="4"/>
      <c r="QOZ13" s="4"/>
      <c r="QPA13" s="4"/>
      <c r="QPB13" s="4"/>
      <c r="QPC13" s="4"/>
      <c r="QPD13" s="4"/>
      <c r="QPE13" s="4"/>
      <c r="QPF13" s="4"/>
      <c r="QPG13" s="4"/>
      <c r="QPH13" s="4"/>
      <c r="QPI13" s="4"/>
      <c r="QPJ13" s="4"/>
      <c r="QPK13" s="4"/>
      <c r="QPL13" s="4"/>
      <c r="QPM13" s="4"/>
      <c r="QPN13" s="4"/>
      <c r="QPO13" s="4"/>
      <c r="QPP13" s="4"/>
      <c r="QPQ13" s="4"/>
      <c r="QPR13" s="4"/>
      <c r="QPS13" s="4"/>
      <c r="QPT13" s="4"/>
      <c r="QPU13" s="4"/>
      <c r="QPV13" s="4"/>
      <c r="QPW13" s="4"/>
      <c r="QPX13" s="4"/>
      <c r="QPY13" s="4"/>
      <c r="QPZ13" s="4"/>
      <c r="QQA13" s="4"/>
      <c r="QQB13" s="4"/>
      <c r="QQC13" s="4"/>
      <c r="QQD13" s="4"/>
      <c r="QQE13" s="4"/>
      <c r="QQF13" s="4"/>
      <c r="QQG13" s="4"/>
      <c r="QQH13" s="4"/>
      <c r="QQI13" s="4"/>
      <c r="QQJ13" s="4"/>
      <c r="QQK13" s="4"/>
      <c r="QQL13" s="4"/>
      <c r="QQM13" s="4"/>
      <c r="QQN13" s="4"/>
      <c r="QQO13" s="4"/>
      <c r="QQP13" s="4"/>
      <c r="QQQ13" s="4"/>
      <c r="QQR13" s="4"/>
      <c r="QQS13" s="4"/>
      <c r="QQT13" s="4"/>
      <c r="QQU13" s="4"/>
      <c r="QQV13" s="4"/>
      <c r="QQW13" s="4"/>
      <c r="QQX13" s="4"/>
      <c r="QQY13" s="4"/>
      <c r="QQZ13" s="4"/>
      <c r="QRA13" s="4"/>
      <c r="QRB13" s="4"/>
      <c r="QRC13" s="4"/>
      <c r="QRD13" s="4"/>
      <c r="QRE13" s="4"/>
      <c r="QRF13" s="4"/>
      <c r="QRG13" s="4"/>
      <c r="QRH13" s="4"/>
      <c r="QRI13" s="4"/>
      <c r="QRJ13" s="4"/>
      <c r="QRK13" s="4"/>
      <c r="QRL13" s="4"/>
      <c r="QRM13" s="4"/>
      <c r="QRN13" s="4"/>
      <c r="QRO13" s="4"/>
      <c r="QRP13" s="4"/>
      <c r="QRQ13" s="4"/>
      <c r="QRR13" s="4"/>
      <c r="QRS13" s="4"/>
      <c r="QRT13" s="4"/>
      <c r="QRU13" s="4"/>
      <c r="QRV13" s="4"/>
      <c r="QRW13" s="4"/>
      <c r="QRX13" s="4"/>
      <c r="QRY13" s="4"/>
      <c r="QRZ13" s="4"/>
      <c r="QSA13" s="4"/>
      <c r="QSB13" s="4"/>
      <c r="QSC13" s="4"/>
      <c r="QSD13" s="4"/>
      <c r="QSE13" s="4"/>
      <c r="QSF13" s="4"/>
      <c r="QSG13" s="4"/>
      <c r="QSH13" s="4"/>
      <c r="QSI13" s="4"/>
      <c r="QSJ13" s="4"/>
      <c r="QSK13" s="4"/>
      <c r="QSL13" s="4"/>
      <c r="QSM13" s="4"/>
      <c r="QSN13" s="4"/>
      <c r="QSO13" s="4"/>
      <c r="QSP13" s="4"/>
      <c r="QSQ13" s="4"/>
      <c r="QSR13" s="4"/>
      <c r="QSS13" s="4"/>
      <c r="QST13" s="4"/>
      <c r="QSU13" s="4"/>
      <c r="QSV13" s="4"/>
      <c r="QSW13" s="4"/>
      <c r="QSX13" s="4"/>
      <c r="QSY13" s="4"/>
      <c r="QSZ13" s="4"/>
      <c r="QTA13" s="4"/>
      <c r="QTB13" s="4"/>
      <c r="QTC13" s="4"/>
      <c r="QTD13" s="4"/>
      <c r="QTE13" s="4"/>
      <c r="QTF13" s="4"/>
      <c r="QTG13" s="4"/>
      <c r="QTH13" s="4"/>
      <c r="QTI13" s="4"/>
      <c r="QTJ13" s="4"/>
      <c r="QTK13" s="4"/>
      <c r="QTL13" s="4"/>
      <c r="QTM13" s="4"/>
      <c r="QTN13" s="4"/>
      <c r="QTO13" s="4"/>
      <c r="QTP13" s="4"/>
      <c r="QTQ13" s="4"/>
      <c r="QTR13" s="4"/>
      <c r="QTS13" s="4"/>
      <c r="QTT13" s="4"/>
      <c r="QTU13" s="4"/>
      <c r="QTV13" s="4"/>
      <c r="QTW13" s="4"/>
      <c r="QTX13" s="4"/>
      <c r="QTY13" s="4"/>
      <c r="QTZ13" s="4"/>
      <c r="QUA13" s="4"/>
      <c r="QUB13" s="4"/>
      <c r="QUC13" s="4"/>
      <c r="QUD13" s="4"/>
      <c r="QUE13" s="4"/>
      <c r="QUF13" s="4"/>
      <c r="QUG13" s="4"/>
      <c r="QUH13" s="4"/>
      <c r="QUI13" s="4"/>
      <c r="QUJ13" s="4"/>
      <c r="QUK13" s="4"/>
      <c r="QUL13" s="4"/>
      <c r="QUM13" s="4"/>
      <c r="QUN13" s="4"/>
      <c r="QUO13" s="4"/>
      <c r="QUP13" s="4"/>
      <c r="QUQ13" s="4"/>
      <c r="QUR13" s="4"/>
      <c r="QUS13" s="4"/>
      <c r="QUT13" s="4"/>
      <c r="QUU13" s="4"/>
      <c r="QUV13" s="4"/>
      <c r="QUW13" s="4"/>
      <c r="QUX13" s="4"/>
      <c r="QUY13" s="4"/>
      <c r="QUZ13" s="4"/>
      <c r="QVA13" s="4"/>
      <c r="QVB13" s="4"/>
      <c r="QVC13" s="4"/>
      <c r="QVD13" s="4"/>
      <c r="QVE13" s="4"/>
      <c r="QVF13" s="4"/>
      <c r="QVG13" s="4"/>
      <c r="QVH13" s="4"/>
      <c r="QVI13" s="4"/>
      <c r="QVJ13" s="4"/>
      <c r="QVK13" s="4"/>
      <c r="QVL13" s="4"/>
      <c r="QVM13" s="4"/>
      <c r="QVN13" s="4"/>
      <c r="QVO13" s="4"/>
      <c r="QVP13" s="4"/>
      <c r="QVQ13" s="4"/>
      <c r="QVR13" s="4"/>
      <c r="QVS13" s="4"/>
      <c r="QVT13" s="4"/>
      <c r="QVU13" s="4"/>
      <c r="QVV13" s="4"/>
      <c r="QVW13" s="4"/>
      <c r="QVX13" s="4"/>
      <c r="QVY13" s="4"/>
      <c r="QVZ13" s="4"/>
      <c r="QWA13" s="4"/>
      <c r="QWB13" s="4"/>
      <c r="QWC13" s="4"/>
      <c r="QWD13" s="4"/>
      <c r="QWE13" s="4"/>
      <c r="QWF13" s="4"/>
      <c r="QWG13" s="4"/>
      <c r="QWH13" s="4"/>
      <c r="QWI13" s="4"/>
      <c r="QWJ13" s="4"/>
      <c r="QWK13" s="4"/>
      <c r="QWL13" s="4"/>
      <c r="QWM13" s="4"/>
      <c r="QWN13" s="4"/>
      <c r="QWO13" s="4"/>
      <c r="QWP13" s="4"/>
      <c r="QWQ13" s="4"/>
      <c r="QWR13" s="4"/>
      <c r="QWS13" s="4"/>
      <c r="QWT13" s="4"/>
      <c r="QWU13" s="4"/>
      <c r="QWV13" s="4"/>
      <c r="QWW13" s="4"/>
      <c r="QWX13" s="4"/>
      <c r="QWY13" s="4"/>
      <c r="QWZ13" s="4"/>
      <c r="QXA13" s="4"/>
      <c r="QXB13" s="4"/>
      <c r="QXC13" s="4"/>
      <c r="QXD13" s="4"/>
      <c r="QXE13" s="4"/>
      <c r="QXF13" s="4"/>
      <c r="QXG13" s="4"/>
      <c r="QXH13" s="4"/>
      <c r="QXI13" s="4"/>
      <c r="QXJ13" s="4"/>
      <c r="QXK13" s="4"/>
      <c r="QXL13" s="4"/>
      <c r="QXM13" s="4"/>
      <c r="QXN13" s="4"/>
      <c r="QXO13" s="4"/>
      <c r="QXP13" s="4"/>
      <c r="QXQ13" s="4"/>
      <c r="QXR13" s="4"/>
      <c r="QXS13" s="4"/>
      <c r="QXT13" s="4"/>
      <c r="QXU13" s="4"/>
      <c r="QXV13" s="4"/>
      <c r="QXW13" s="4"/>
      <c r="QXX13" s="4"/>
      <c r="QXY13" s="4"/>
      <c r="QXZ13" s="4"/>
      <c r="QYA13" s="4"/>
      <c r="QYB13" s="4"/>
      <c r="QYC13" s="4"/>
      <c r="QYD13" s="4"/>
      <c r="QYE13" s="4"/>
      <c r="QYF13" s="4"/>
      <c r="QYG13" s="4"/>
      <c r="QYH13" s="4"/>
      <c r="QYI13" s="4"/>
      <c r="QYJ13" s="4"/>
      <c r="QYK13" s="4"/>
      <c r="QYL13" s="4"/>
      <c r="QYM13" s="4"/>
      <c r="QYN13" s="4"/>
      <c r="QYO13" s="4"/>
      <c r="QYP13" s="4"/>
      <c r="QYQ13" s="4"/>
      <c r="QYR13" s="4"/>
      <c r="QYS13" s="4"/>
      <c r="QYT13" s="4"/>
      <c r="QYU13" s="4"/>
      <c r="QYV13" s="4"/>
      <c r="QYW13" s="4"/>
      <c r="QYX13" s="4"/>
      <c r="QYY13" s="4"/>
      <c r="QYZ13" s="4"/>
      <c r="QZA13" s="4"/>
      <c r="QZB13" s="4"/>
      <c r="QZC13" s="4"/>
      <c r="QZD13" s="4"/>
      <c r="QZE13" s="4"/>
      <c r="QZF13" s="4"/>
      <c r="QZG13" s="4"/>
      <c r="QZH13" s="4"/>
      <c r="QZI13" s="4"/>
      <c r="QZJ13" s="4"/>
      <c r="QZK13" s="4"/>
      <c r="QZL13" s="4"/>
      <c r="QZM13" s="4"/>
      <c r="QZN13" s="4"/>
      <c r="QZO13" s="4"/>
      <c r="QZP13" s="4"/>
      <c r="QZQ13" s="4"/>
      <c r="QZR13" s="4"/>
      <c r="QZS13" s="4"/>
      <c r="QZT13" s="4"/>
      <c r="QZU13" s="4"/>
      <c r="QZV13" s="4"/>
      <c r="QZW13" s="4"/>
      <c r="QZX13" s="4"/>
      <c r="QZY13" s="4"/>
      <c r="QZZ13" s="4"/>
      <c r="RAA13" s="4"/>
      <c r="RAB13" s="4"/>
      <c r="RAC13" s="4"/>
      <c r="RAD13" s="4"/>
      <c r="RAE13" s="4"/>
      <c r="RAF13" s="4"/>
      <c r="RAG13" s="4"/>
      <c r="RAH13" s="4"/>
      <c r="RAI13" s="4"/>
      <c r="RAJ13" s="4"/>
      <c r="RAK13" s="4"/>
      <c r="RAL13" s="4"/>
      <c r="RAM13" s="4"/>
      <c r="RAN13" s="4"/>
      <c r="RAO13" s="4"/>
      <c r="RAP13" s="4"/>
      <c r="RAQ13" s="4"/>
      <c r="RAR13" s="4"/>
      <c r="RAS13" s="4"/>
      <c r="RAT13" s="4"/>
      <c r="RAU13" s="4"/>
      <c r="RAV13" s="4"/>
      <c r="RAW13" s="4"/>
      <c r="RAX13" s="4"/>
      <c r="RAY13" s="4"/>
      <c r="RAZ13" s="4"/>
      <c r="RBA13" s="4"/>
      <c r="RBB13" s="4"/>
      <c r="RBC13" s="4"/>
      <c r="RBD13" s="4"/>
      <c r="RBE13" s="4"/>
      <c r="RBF13" s="4"/>
      <c r="RBG13" s="4"/>
      <c r="RBH13" s="4"/>
      <c r="RBI13" s="4"/>
      <c r="RBJ13" s="4"/>
      <c r="RBK13" s="4"/>
      <c r="RBL13" s="4"/>
      <c r="RBM13" s="4"/>
      <c r="RBN13" s="4"/>
      <c r="RBO13" s="4"/>
      <c r="RBP13" s="4"/>
      <c r="RBQ13" s="4"/>
      <c r="RBR13" s="4"/>
      <c r="RBS13" s="4"/>
      <c r="RBT13" s="4"/>
      <c r="RBU13" s="4"/>
      <c r="RBV13" s="4"/>
      <c r="RBW13" s="4"/>
      <c r="RBX13" s="4"/>
      <c r="RBY13" s="4"/>
      <c r="RBZ13" s="4"/>
      <c r="RCA13" s="4"/>
      <c r="RCB13" s="4"/>
      <c r="RCC13" s="4"/>
      <c r="RCD13" s="4"/>
      <c r="RCE13" s="4"/>
      <c r="RCF13" s="4"/>
      <c r="RCG13" s="4"/>
      <c r="RCH13" s="4"/>
      <c r="RCI13" s="4"/>
      <c r="RCJ13" s="4"/>
      <c r="RCK13" s="4"/>
      <c r="RCL13" s="4"/>
      <c r="RCM13" s="4"/>
      <c r="RCN13" s="4"/>
      <c r="RCO13" s="4"/>
      <c r="RCP13" s="4"/>
      <c r="RCQ13" s="4"/>
      <c r="RCR13" s="4"/>
      <c r="RCS13" s="4"/>
      <c r="RCT13" s="4"/>
      <c r="RCU13" s="4"/>
      <c r="RCV13" s="4"/>
      <c r="RCW13" s="4"/>
      <c r="RCX13" s="4"/>
      <c r="RCY13" s="4"/>
      <c r="RCZ13" s="4"/>
      <c r="RDA13" s="4"/>
      <c r="RDB13" s="4"/>
      <c r="RDC13" s="4"/>
      <c r="RDD13" s="4"/>
      <c r="RDE13" s="4"/>
      <c r="RDF13" s="4"/>
      <c r="RDG13" s="4"/>
      <c r="RDH13" s="4"/>
      <c r="RDI13" s="4"/>
      <c r="RDJ13" s="4"/>
      <c r="RDK13" s="4"/>
      <c r="RDL13" s="4"/>
      <c r="RDM13" s="4"/>
      <c r="RDN13" s="4"/>
      <c r="RDO13" s="4"/>
      <c r="RDP13" s="4"/>
      <c r="RDQ13" s="4"/>
      <c r="RDR13" s="4"/>
      <c r="RDS13" s="4"/>
      <c r="RDT13" s="4"/>
      <c r="RDU13" s="4"/>
      <c r="RDV13" s="4"/>
      <c r="RDW13" s="4"/>
      <c r="RDX13" s="4"/>
      <c r="RDY13" s="4"/>
      <c r="RDZ13" s="4"/>
      <c r="REA13" s="4"/>
      <c r="REB13" s="4"/>
      <c r="REC13" s="4"/>
      <c r="RED13" s="4"/>
      <c r="REE13" s="4"/>
      <c r="REF13" s="4"/>
      <c r="REG13" s="4"/>
      <c r="REH13" s="4"/>
      <c r="REI13" s="4"/>
      <c r="REJ13" s="4"/>
      <c r="REK13" s="4"/>
      <c r="REL13" s="4"/>
      <c r="REM13" s="4"/>
      <c r="REN13" s="4"/>
      <c r="REO13" s="4"/>
      <c r="REP13" s="4"/>
      <c r="REQ13" s="4"/>
      <c r="RER13" s="4"/>
      <c r="RES13" s="4"/>
      <c r="RET13" s="4"/>
      <c r="REU13" s="4"/>
      <c r="REV13" s="4"/>
      <c r="REW13" s="4"/>
      <c r="REX13" s="4"/>
      <c r="REY13" s="4"/>
      <c r="REZ13" s="4"/>
      <c r="RFA13" s="4"/>
      <c r="RFB13" s="4"/>
      <c r="RFC13" s="4"/>
      <c r="RFD13" s="4"/>
      <c r="RFE13" s="4"/>
      <c r="RFF13" s="4"/>
      <c r="RFG13" s="4"/>
      <c r="RFH13" s="4"/>
      <c r="RFI13" s="4"/>
      <c r="RFJ13" s="4"/>
      <c r="RFK13" s="4"/>
      <c r="RFL13" s="4"/>
      <c r="RFM13" s="4"/>
      <c r="RFN13" s="4"/>
      <c r="RFO13" s="4"/>
      <c r="RFP13" s="4"/>
      <c r="RFQ13" s="4"/>
      <c r="RFR13" s="4"/>
      <c r="RFS13" s="4"/>
      <c r="RFT13" s="4"/>
      <c r="RFU13" s="4"/>
      <c r="RFV13" s="4"/>
      <c r="RFW13" s="4"/>
      <c r="RFX13" s="4"/>
      <c r="RFY13" s="4"/>
      <c r="RFZ13" s="4"/>
      <c r="RGA13" s="4"/>
      <c r="RGB13" s="4"/>
      <c r="RGC13" s="4"/>
      <c r="RGD13" s="4"/>
      <c r="RGE13" s="4"/>
      <c r="RGF13" s="4"/>
      <c r="RGG13" s="4"/>
      <c r="RGH13" s="4"/>
      <c r="RGI13" s="4"/>
      <c r="RGJ13" s="4"/>
      <c r="RGK13" s="4"/>
      <c r="RGL13" s="4"/>
      <c r="RGM13" s="4"/>
      <c r="RGN13" s="4"/>
      <c r="RGO13" s="4"/>
      <c r="RGP13" s="4"/>
      <c r="RGQ13" s="4"/>
      <c r="RGR13" s="4"/>
      <c r="RGS13" s="4"/>
      <c r="RGT13" s="4"/>
      <c r="RGU13" s="4"/>
      <c r="RGV13" s="4"/>
      <c r="RGW13" s="4"/>
      <c r="RGX13" s="4"/>
      <c r="RGY13" s="4"/>
      <c r="RGZ13" s="4"/>
      <c r="RHA13" s="4"/>
      <c r="RHB13" s="4"/>
      <c r="RHC13" s="4"/>
      <c r="RHD13" s="4"/>
      <c r="RHE13" s="4"/>
      <c r="RHF13" s="4"/>
      <c r="RHG13" s="4"/>
      <c r="RHH13" s="4"/>
      <c r="RHI13" s="4"/>
      <c r="RHJ13" s="4"/>
      <c r="RHK13" s="4"/>
      <c r="RHL13" s="4"/>
      <c r="RHM13" s="4"/>
      <c r="RHN13" s="4"/>
      <c r="RHO13" s="4"/>
      <c r="RHP13" s="4"/>
      <c r="RHQ13" s="4"/>
      <c r="RHR13" s="4"/>
      <c r="RHS13" s="4"/>
      <c r="RHT13" s="4"/>
      <c r="RHU13" s="4"/>
      <c r="RHV13" s="4"/>
      <c r="RHW13" s="4"/>
      <c r="RHX13" s="4"/>
      <c r="RHY13" s="4"/>
      <c r="RHZ13" s="4"/>
      <c r="RIA13" s="4"/>
      <c r="RIB13" s="4"/>
      <c r="RIC13" s="4"/>
      <c r="RID13" s="4"/>
      <c r="RIE13" s="4"/>
      <c r="RIF13" s="4"/>
      <c r="RIG13" s="4"/>
      <c r="RIH13" s="4"/>
      <c r="RII13" s="4"/>
      <c r="RIJ13" s="4"/>
      <c r="RIK13" s="4"/>
      <c r="RIL13" s="4"/>
      <c r="RIM13" s="4"/>
      <c r="RIN13" s="4"/>
      <c r="RIO13" s="4"/>
      <c r="RIP13" s="4"/>
      <c r="RIQ13" s="4"/>
      <c r="RIR13" s="4"/>
      <c r="RIS13" s="4"/>
      <c r="RIT13" s="4"/>
      <c r="RIU13" s="4"/>
      <c r="RIV13" s="4"/>
      <c r="RIW13" s="4"/>
      <c r="RIX13" s="4"/>
      <c r="RIY13" s="4"/>
      <c r="RIZ13" s="4"/>
      <c r="RJA13" s="4"/>
      <c r="RJB13" s="4"/>
      <c r="RJC13" s="4"/>
      <c r="RJD13" s="4"/>
      <c r="RJE13" s="4"/>
      <c r="RJF13" s="4"/>
      <c r="RJG13" s="4"/>
      <c r="RJH13" s="4"/>
      <c r="RJI13" s="4"/>
      <c r="RJJ13" s="4"/>
      <c r="RJK13" s="4"/>
      <c r="RJL13" s="4"/>
      <c r="RJM13" s="4"/>
      <c r="RJN13" s="4"/>
      <c r="RJO13" s="4"/>
      <c r="RJP13" s="4"/>
      <c r="RJQ13" s="4"/>
      <c r="RJR13" s="4"/>
      <c r="RJS13" s="4"/>
      <c r="RJT13" s="4"/>
      <c r="RJU13" s="4"/>
      <c r="RJV13" s="4"/>
      <c r="RJW13" s="4"/>
      <c r="RJX13" s="4"/>
      <c r="RJY13" s="4"/>
      <c r="RJZ13" s="4"/>
      <c r="RKA13" s="4"/>
      <c r="RKB13" s="4"/>
      <c r="RKC13" s="4"/>
      <c r="RKD13" s="4"/>
      <c r="RKE13" s="4"/>
      <c r="RKF13" s="4"/>
      <c r="RKG13" s="4"/>
      <c r="RKH13" s="4"/>
      <c r="RKI13" s="4"/>
      <c r="RKJ13" s="4"/>
      <c r="RKK13" s="4"/>
      <c r="RKL13" s="4"/>
      <c r="RKM13" s="4"/>
      <c r="RKN13" s="4"/>
      <c r="RKO13" s="4"/>
      <c r="RKP13" s="4"/>
      <c r="RKQ13" s="4"/>
      <c r="RKR13" s="4"/>
      <c r="RKS13" s="4"/>
      <c r="RKT13" s="4"/>
      <c r="RKU13" s="4"/>
      <c r="RKV13" s="4"/>
      <c r="RKW13" s="4"/>
      <c r="RKX13" s="4"/>
      <c r="RKY13" s="4"/>
      <c r="RKZ13" s="4"/>
      <c r="RLA13" s="4"/>
      <c r="RLB13" s="4"/>
      <c r="RLC13" s="4"/>
      <c r="RLD13" s="4"/>
      <c r="RLE13" s="4"/>
      <c r="RLF13" s="4"/>
      <c r="RLG13" s="4"/>
      <c r="RLH13" s="4"/>
      <c r="RLI13" s="4"/>
      <c r="RLJ13" s="4"/>
      <c r="RLK13" s="4"/>
      <c r="RLL13" s="4"/>
      <c r="RLM13" s="4"/>
      <c r="RLN13" s="4"/>
      <c r="RLO13" s="4"/>
      <c r="RLP13" s="4"/>
      <c r="RLQ13" s="4"/>
      <c r="RLR13" s="4"/>
      <c r="RLS13" s="4"/>
      <c r="RLT13" s="4"/>
      <c r="RLU13" s="4"/>
      <c r="RLV13" s="4"/>
      <c r="RLW13" s="4"/>
      <c r="RLX13" s="4"/>
      <c r="RLY13" s="4"/>
      <c r="RLZ13" s="4"/>
      <c r="RMA13" s="4"/>
      <c r="RMB13" s="4"/>
      <c r="RMC13" s="4"/>
      <c r="RMD13" s="4"/>
      <c r="RME13" s="4"/>
      <c r="RMF13" s="4"/>
      <c r="RMG13" s="4"/>
      <c r="RMH13" s="4"/>
      <c r="RMI13" s="4"/>
      <c r="RMJ13" s="4"/>
      <c r="RMK13" s="4"/>
      <c r="RML13" s="4"/>
      <c r="RMM13" s="4"/>
      <c r="RMN13" s="4"/>
      <c r="RMO13" s="4"/>
      <c r="RMP13" s="4"/>
      <c r="RMQ13" s="4"/>
      <c r="RMR13" s="4"/>
      <c r="RMS13" s="4"/>
      <c r="RMT13" s="4"/>
      <c r="RMU13" s="4"/>
      <c r="RMV13" s="4"/>
      <c r="RMW13" s="4"/>
      <c r="RMX13" s="4"/>
      <c r="RMY13" s="4"/>
      <c r="RMZ13" s="4"/>
      <c r="RNA13" s="4"/>
      <c r="RNB13" s="4"/>
      <c r="RNC13" s="4"/>
      <c r="RND13" s="4"/>
      <c r="RNE13" s="4"/>
      <c r="RNF13" s="4"/>
      <c r="RNG13" s="4"/>
      <c r="RNH13" s="4"/>
      <c r="RNI13" s="4"/>
      <c r="RNJ13" s="4"/>
      <c r="RNK13" s="4"/>
      <c r="RNL13" s="4"/>
      <c r="RNM13" s="4"/>
      <c r="RNN13" s="4"/>
      <c r="RNO13" s="4"/>
      <c r="RNP13" s="4"/>
      <c r="RNQ13" s="4"/>
      <c r="RNR13" s="4"/>
      <c r="RNS13" s="4"/>
      <c r="RNT13" s="4"/>
      <c r="RNU13" s="4"/>
      <c r="RNV13" s="4"/>
      <c r="RNW13" s="4"/>
      <c r="RNX13" s="4"/>
      <c r="RNY13" s="4"/>
      <c r="RNZ13" s="4"/>
      <c r="ROA13" s="4"/>
      <c r="ROB13" s="4"/>
      <c r="ROC13" s="4"/>
      <c r="ROD13" s="4"/>
      <c r="ROE13" s="4"/>
      <c r="ROF13" s="4"/>
      <c r="ROG13" s="4"/>
      <c r="ROH13" s="4"/>
      <c r="ROI13" s="4"/>
      <c r="ROJ13" s="4"/>
      <c r="ROK13" s="4"/>
      <c r="ROL13" s="4"/>
      <c r="ROM13" s="4"/>
      <c r="RON13" s="4"/>
      <c r="ROO13" s="4"/>
      <c r="ROP13" s="4"/>
      <c r="ROQ13" s="4"/>
      <c r="ROR13" s="4"/>
      <c r="ROS13" s="4"/>
      <c r="ROT13" s="4"/>
      <c r="ROU13" s="4"/>
      <c r="ROV13" s="4"/>
      <c r="ROW13" s="4"/>
      <c r="ROX13" s="4"/>
      <c r="ROY13" s="4"/>
      <c r="ROZ13" s="4"/>
      <c r="RPA13" s="4"/>
      <c r="RPB13" s="4"/>
      <c r="RPC13" s="4"/>
      <c r="RPD13" s="4"/>
      <c r="RPE13" s="4"/>
      <c r="RPF13" s="4"/>
      <c r="RPG13" s="4"/>
      <c r="RPH13" s="4"/>
      <c r="RPI13" s="4"/>
      <c r="RPJ13" s="4"/>
      <c r="RPK13" s="4"/>
      <c r="RPL13" s="4"/>
      <c r="RPM13" s="4"/>
      <c r="RPN13" s="4"/>
      <c r="RPO13" s="4"/>
      <c r="RPP13" s="4"/>
      <c r="RPQ13" s="4"/>
      <c r="RPR13" s="4"/>
      <c r="RPS13" s="4"/>
      <c r="RPT13" s="4"/>
      <c r="RPU13" s="4"/>
      <c r="RPV13" s="4"/>
      <c r="RPW13" s="4"/>
      <c r="RPX13" s="4"/>
      <c r="RPY13" s="4"/>
      <c r="RPZ13" s="4"/>
      <c r="RQA13" s="4"/>
      <c r="RQB13" s="4"/>
      <c r="RQC13" s="4"/>
      <c r="RQD13" s="4"/>
      <c r="RQE13" s="4"/>
      <c r="RQF13" s="4"/>
      <c r="RQG13" s="4"/>
      <c r="RQH13" s="4"/>
      <c r="RQI13" s="4"/>
      <c r="RQJ13" s="4"/>
      <c r="RQK13" s="4"/>
      <c r="RQL13" s="4"/>
      <c r="RQM13" s="4"/>
      <c r="RQN13" s="4"/>
      <c r="RQO13" s="4"/>
      <c r="RQP13" s="4"/>
      <c r="RQQ13" s="4"/>
      <c r="RQR13" s="4"/>
      <c r="RQS13" s="4"/>
      <c r="RQT13" s="4"/>
      <c r="RQU13" s="4"/>
      <c r="RQV13" s="4"/>
      <c r="RQW13" s="4"/>
      <c r="RQX13" s="4"/>
      <c r="RQY13" s="4"/>
      <c r="RQZ13" s="4"/>
      <c r="RRA13" s="4"/>
      <c r="RRB13" s="4"/>
      <c r="RRC13" s="4"/>
      <c r="RRD13" s="4"/>
      <c r="RRE13" s="4"/>
      <c r="RRF13" s="4"/>
      <c r="RRG13" s="4"/>
      <c r="RRH13" s="4"/>
      <c r="RRI13" s="4"/>
      <c r="RRJ13" s="4"/>
      <c r="RRK13" s="4"/>
      <c r="RRL13" s="4"/>
      <c r="RRM13" s="4"/>
      <c r="RRN13" s="4"/>
      <c r="RRO13" s="4"/>
      <c r="RRP13" s="4"/>
      <c r="RRQ13" s="4"/>
      <c r="RRR13" s="4"/>
      <c r="RRS13" s="4"/>
      <c r="RRT13" s="4"/>
      <c r="RRU13" s="4"/>
      <c r="RRV13" s="4"/>
      <c r="RRW13" s="4"/>
      <c r="RRX13" s="4"/>
      <c r="RRY13" s="4"/>
      <c r="RRZ13" s="4"/>
      <c r="RSA13" s="4"/>
      <c r="RSB13" s="4"/>
      <c r="RSC13" s="4"/>
      <c r="RSD13" s="4"/>
      <c r="RSE13" s="4"/>
      <c r="RSF13" s="4"/>
      <c r="RSG13" s="4"/>
      <c r="RSH13" s="4"/>
      <c r="RSI13" s="4"/>
      <c r="RSJ13" s="4"/>
      <c r="RSK13" s="4"/>
      <c r="RSL13" s="4"/>
      <c r="RSM13" s="4"/>
      <c r="RSN13" s="4"/>
      <c r="RSO13" s="4"/>
      <c r="RSP13" s="4"/>
      <c r="RSQ13" s="4"/>
      <c r="RSR13" s="4"/>
      <c r="RSS13" s="4"/>
      <c r="RST13" s="4"/>
      <c r="RSU13" s="4"/>
      <c r="RSV13" s="4"/>
      <c r="RSW13" s="4"/>
      <c r="RSX13" s="4"/>
      <c r="RSY13" s="4"/>
      <c r="RSZ13" s="4"/>
      <c r="RTA13" s="4"/>
      <c r="RTB13" s="4"/>
      <c r="RTC13" s="4"/>
      <c r="RTD13" s="4"/>
      <c r="RTE13" s="4"/>
      <c r="RTF13" s="4"/>
      <c r="RTG13" s="4"/>
      <c r="RTH13" s="4"/>
      <c r="RTI13" s="4"/>
      <c r="RTJ13" s="4"/>
      <c r="RTK13" s="4"/>
      <c r="RTL13" s="4"/>
      <c r="RTM13" s="4"/>
      <c r="RTN13" s="4"/>
      <c r="RTO13" s="4"/>
      <c r="RTP13" s="4"/>
      <c r="RTQ13" s="4"/>
      <c r="RTR13" s="4"/>
      <c r="RTS13" s="4"/>
      <c r="RTT13" s="4"/>
      <c r="RTU13" s="4"/>
      <c r="RTV13" s="4"/>
      <c r="RTW13" s="4"/>
      <c r="RTX13" s="4"/>
      <c r="RTY13" s="4"/>
      <c r="RTZ13" s="4"/>
      <c r="RUA13" s="4"/>
      <c r="RUB13" s="4"/>
      <c r="RUC13" s="4"/>
      <c r="RUD13" s="4"/>
      <c r="RUE13" s="4"/>
      <c r="RUF13" s="4"/>
      <c r="RUG13" s="4"/>
      <c r="RUH13" s="4"/>
      <c r="RUI13" s="4"/>
      <c r="RUJ13" s="4"/>
      <c r="RUK13" s="4"/>
      <c r="RUL13" s="4"/>
      <c r="RUM13" s="4"/>
      <c r="RUN13" s="4"/>
      <c r="RUO13" s="4"/>
      <c r="RUP13" s="4"/>
      <c r="RUQ13" s="4"/>
      <c r="RUR13" s="4"/>
      <c r="RUS13" s="4"/>
      <c r="RUT13" s="4"/>
      <c r="RUU13" s="4"/>
      <c r="RUV13" s="4"/>
      <c r="RUW13" s="4"/>
      <c r="RUX13" s="4"/>
      <c r="RUY13" s="4"/>
      <c r="RUZ13" s="4"/>
      <c r="RVA13" s="4"/>
      <c r="RVB13" s="4"/>
      <c r="RVC13" s="4"/>
      <c r="RVD13" s="4"/>
      <c r="RVE13" s="4"/>
      <c r="RVF13" s="4"/>
      <c r="RVG13" s="4"/>
      <c r="RVH13" s="4"/>
      <c r="RVI13" s="4"/>
      <c r="RVJ13" s="4"/>
      <c r="RVK13" s="4"/>
      <c r="RVL13" s="4"/>
      <c r="RVM13" s="4"/>
      <c r="RVN13" s="4"/>
      <c r="RVO13" s="4"/>
      <c r="RVP13" s="4"/>
      <c r="RVQ13" s="4"/>
      <c r="RVR13" s="4"/>
      <c r="RVS13" s="4"/>
      <c r="RVT13" s="4"/>
      <c r="RVU13" s="4"/>
      <c r="RVV13" s="4"/>
      <c r="RVW13" s="4"/>
      <c r="RVX13" s="4"/>
      <c r="RVY13" s="4"/>
      <c r="RVZ13" s="4"/>
      <c r="RWA13" s="4"/>
      <c r="RWB13" s="4"/>
      <c r="RWC13" s="4"/>
      <c r="RWD13" s="4"/>
      <c r="RWE13" s="4"/>
      <c r="RWF13" s="4"/>
      <c r="RWG13" s="4"/>
      <c r="RWH13" s="4"/>
      <c r="RWI13" s="4"/>
      <c r="RWJ13" s="4"/>
      <c r="RWK13" s="4"/>
      <c r="RWL13" s="4"/>
      <c r="RWM13" s="4"/>
      <c r="RWN13" s="4"/>
      <c r="RWO13" s="4"/>
      <c r="RWP13" s="4"/>
      <c r="RWQ13" s="4"/>
      <c r="RWR13" s="4"/>
      <c r="RWS13" s="4"/>
      <c r="RWT13" s="4"/>
      <c r="RWU13" s="4"/>
      <c r="RWV13" s="4"/>
      <c r="RWW13" s="4"/>
      <c r="RWX13" s="4"/>
      <c r="RWY13" s="4"/>
      <c r="RWZ13" s="4"/>
      <c r="RXA13" s="4"/>
      <c r="RXB13" s="4"/>
      <c r="RXC13" s="4"/>
      <c r="RXD13" s="4"/>
      <c r="RXE13" s="4"/>
      <c r="RXF13" s="4"/>
      <c r="RXG13" s="4"/>
      <c r="RXH13" s="4"/>
      <c r="RXI13" s="4"/>
      <c r="RXJ13" s="4"/>
      <c r="RXK13" s="4"/>
      <c r="RXL13" s="4"/>
      <c r="RXM13" s="4"/>
      <c r="RXN13" s="4"/>
      <c r="RXO13" s="4"/>
      <c r="RXP13" s="4"/>
      <c r="RXQ13" s="4"/>
      <c r="RXR13" s="4"/>
      <c r="RXS13" s="4"/>
      <c r="RXT13" s="4"/>
      <c r="RXU13" s="4"/>
      <c r="RXV13" s="4"/>
      <c r="RXW13" s="4"/>
      <c r="RXX13" s="4"/>
      <c r="RXY13" s="4"/>
      <c r="RXZ13" s="4"/>
      <c r="RYA13" s="4"/>
      <c r="RYB13" s="4"/>
      <c r="RYC13" s="4"/>
      <c r="RYD13" s="4"/>
      <c r="RYE13" s="4"/>
      <c r="RYF13" s="4"/>
      <c r="RYG13" s="4"/>
      <c r="RYH13" s="4"/>
      <c r="RYI13" s="4"/>
      <c r="RYJ13" s="4"/>
      <c r="RYK13" s="4"/>
      <c r="RYL13" s="4"/>
      <c r="RYM13" s="4"/>
      <c r="RYN13" s="4"/>
      <c r="RYO13" s="4"/>
      <c r="RYP13" s="4"/>
      <c r="RYQ13" s="4"/>
      <c r="RYR13" s="4"/>
      <c r="RYS13" s="4"/>
      <c r="RYT13" s="4"/>
      <c r="RYU13" s="4"/>
      <c r="RYV13" s="4"/>
      <c r="RYW13" s="4"/>
      <c r="RYX13" s="4"/>
      <c r="RYY13" s="4"/>
      <c r="RYZ13" s="4"/>
      <c r="RZA13" s="4"/>
      <c r="RZB13" s="4"/>
      <c r="RZC13" s="4"/>
      <c r="RZD13" s="4"/>
      <c r="RZE13" s="4"/>
      <c r="RZF13" s="4"/>
      <c r="RZG13" s="4"/>
      <c r="RZH13" s="4"/>
      <c r="RZI13" s="4"/>
      <c r="RZJ13" s="4"/>
      <c r="RZK13" s="4"/>
      <c r="RZL13" s="4"/>
      <c r="RZM13" s="4"/>
      <c r="RZN13" s="4"/>
      <c r="RZO13" s="4"/>
      <c r="RZP13" s="4"/>
      <c r="RZQ13" s="4"/>
      <c r="RZR13" s="4"/>
      <c r="RZS13" s="4"/>
      <c r="RZT13" s="4"/>
      <c r="RZU13" s="4"/>
      <c r="RZV13" s="4"/>
      <c r="RZW13" s="4"/>
      <c r="RZX13" s="4"/>
      <c r="RZY13" s="4"/>
      <c r="RZZ13" s="4"/>
      <c r="SAA13" s="4"/>
      <c r="SAB13" s="4"/>
      <c r="SAC13" s="4"/>
      <c r="SAD13" s="4"/>
      <c r="SAE13" s="4"/>
      <c r="SAF13" s="4"/>
      <c r="SAG13" s="4"/>
      <c r="SAH13" s="4"/>
      <c r="SAI13" s="4"/>
      <c r="SAJ13" s="4"/>
      <c r="SAK13" s="4"/>
      <c r="SAL13" s="4"/>
      <c r="SAM13" s="4"/>
      <c r="SAN13" s="4"/>
      <c r="SAO13" s="4"/>
      <c r="SAP13" s="4"/>
      <c r="SAQ13" s="4"/>
      <c r="SAR13" s="4"/>
      <c r="SAS13" s="4"/>
      <c r="SAT13" s="4"/>
      <c r="SAU13" s="4"/>
      <c r="SAV13" s="4"/>
      <c r="SAW13" s="4"/>
      <c r="SAX13" s="4"/>
      <c r="SAY13" s="4"/>
      <c r="SAZ13" s="4"/>
      <c r="SBA13" s="4"/>
      <c r="SBB13" s="4"/>
      <c r="SBC13" s="4"/>
      <c r="SBD13" s="4"/>
      <c r="SBE13" s="4"/>
      <c r="SBF13" s="4"/>
      <c r="SBG13" s="4"/>
      <c r="SBH13" s="4"/>
      <c r="SBI13" s="4"/>
      <c r="SBJ13" s="4"/>
      <c r="SBK13" s="4"/>
      <c r="SBL13" s="4"/>
      <c r="SBM13" s="4"/>
      <c r="SBN13" s="4"/>
      <c r="SBO13" s="4"/>
      <c r="SBP13" s="4"/>
      <c r="SBQ13" s="4"/>
      <c r="SBR13" s="4"/>
      <c r="SBS13" s="4"/>
      <c r="SBT13" s="4"/>
      <c r="SBU13" s="4"/>
      <c r="SBV13" s="4"/>
      <c r="SBW13" s="4"/>
      <c r="SBX13" s="4"/>
      <c r="SBY13" s="4"/>
      <c r="SBZ13" s="4"/>
      <c r="SCA13" s="4"/>
      <c r="SCB13" s="4"/>
      <c r="SCC13" s="4"/>
      <c r="SCD13" s="4"/>
      <c r="SCE13" s="4"/>
      <c r="SCF13" s="4"/>
      <c r="SCG13" s="4"/>
      <c r="SCH13" s="4"/>
      <c r="SCI13" s="4"/>
      <c r="SCJ13" s="4"/>
      <c r="SCK13" s="4"/>
      <c r="SCL13" s="4"/>
      <c r="SCM13" s="4"/>
      <c r="SCN13" s="4"/>
      <c r="SCO13" s="4"/>
      <c r="SCP13" s="4"/>
      <c r="SCQ13" s="4"/>
      <c r="SCR13" s="4"/>
      <c r="SCS13" s="4"/>
      <c r="SCT13" s="4"/>
      <c r="SCU13" s="4"/>
      <c r="SCV13" s="4"/>
      <c r="SCW13" s="4"/>
      <c r="SCX13" s="4"/>
      <c r="SCY13" s="4"/>
      <c r="SCZ13" s="4"/>
      <c r="SDA13" s="4"/>
      <c r="SDB13" s="4"/>
      <c r="SDC13" s="4"/>
      <c r="SDD13" s="4"/>
      <c r="SDE13" s="4"/>
      <c r="SDF13" s="4"/>
      <c r="SDG13" s="4"/>
      <c r="SDH13" s="4"/>
      <c r="SDI13" s="4"/>
      <c r="SDJ13" s="4"/>
      <c r="SDK13" s="4"/>
      <c r="SDL13" s="4"/>
      <c r="SDM13" s="4"/>
      <c r="SDN13" s="4"/>
      <c r="SDO13" s="4"/>
      <c r="SDP13" s="4"/>
      <c r="SDQ13" s="4"/>
      <c r="SDR13" s="4"/>
      <c r="SDS13" s="4"/>
      <c r="SDT13" s="4"/>
      <c r="SDU13" s="4"/>
      <c r="SDV13" s="4"/>
      <c r="SDW13" s="4"/>
      <c r="SDX13" s="4"/>
      <c r="SDY13" s="4"/>
      <c r="SDZ13" s="4"/>
      <c r="SEA13" s="4"/>
      <c r="SEB13" s="4"/>
      <c r="SEC13" s="4"/>
      <c r="SED13" s="4"/>
      <c r="SEE13" s="4"/>
      <c r="SEF13" s="4"/>
      <c r="SEG13" s="4"/>
      <c r="SEH13" s="4"/>
      <c r="SEI13" s="4"/>
      <c r="SEJ13" s="4"/>
      <c r="SEK13" s="4"/>
      <c r="SEL13" s="4"/>
      <c r="SEM13" s="4"/>
      <c r="SEN13" s="4"/>
      <c r="SEO13" s="4"/>
      <c r="SEP13" s="4"/>
      <c r="SEQ13" s="4"/>
      <c r="SER13" s="4"/>
      <c r="SES13" s="4"/>
      <c r="SET13" s="4"/>
      <c r="SEU13" s="4"/>
      <c r="SEV13" s="4"/>
      <c r="SEW13" s="4"/>
      <c r="SEX13" s="4"/>
      <c r="SEY13" s="4"/>
      <c r="SEZ13" s="4"/>
      <c r="SFA13" s="4"/>
      <c r="SFB13" s="4"/>
      <c r="SFC13" s="4"/>
      <c r="SFD13" s="4"/>
      <c r="SFE13" s="4"/>
      <c r="SFF13" s="4"/>
      <c r="SFG13" s="4"/>
      <c r="SFH13" s="4"/>
      <c r="SFI13" s="4"/>
      <c r="SFJ13" s="4"/>
      <c r="SFK13" s="4"/>
      <c r="SFL13" s="4"/>
      <c r="SFM13" s="4"/>
      <c r="SFN13" s="4"/>
      <c r="SFO13" s="4"/>
      <c r="SFP13" s="4"/>
      <c r="SFQ13" s="4"/>
      <c r="SFR13" s="4"/>
      <c r="SFS13" s="4"/>
      <c r="SFT13" s="4"/>
      <c r="SFU13" s="4"/>
      <c r="SFV13" s="4"/>
      <c r="SFW13" s="4"/>
      <c r="SFX13" s="4"/>
      <c r="SFY13" s="4"/>
      <c r="SFZ13" s="4"/>
      <c r="SGA13" s="4"/>
      <c r="SGB13" s="4"/>
      <c r="SGC13" s="4"/>
      <c r="SGD13" s="4"/>
      <c r="SGE13" s="4"/>
      <c r="SGF13" s="4"/>
      <c r="SGG13" s="4"/>
      <c r="SGH13" s="4"/>
      <c r="SGI13" s="4"/>
      <c r="SGJ13" s="4"/>
      <c r="SGK13" s="4"/>
      <c r="SGL13" s="4"/>
      <c r="SGM13" s="4"/>
      <c r="SGN13" s="4"/>
      <c r="SGO13" s="4"/>
      <c r="SGP13" s="4"/>
      <c r="SGQ13" s="4"/>
      <c r="SGR13" s="4"/>
      <c r="SGS13" s="4"/>
      <c r="SGT13" s="4"/>
      <c r="SGU13" s="4"/>
      <c r="SGV13" s="4"/>
      <c r="SGW13" s="4"/>
      <c r="SGX13" s="4"/>
      <c r="SGY13" s="4"/>
      <c r="SGZ13" s="4"/>
      <c r="SHA13" s="4"/>
      <c r="SHB13" s="4"/>
      <c r="SHC13" s="4"/>
      <c r="SHD13" s="4"/>
      <c r="SHE13" s="4"/>
      <c r="SHF13" s="4"/>
      <c r="SHG13" s="4"/>
      <c r="SHH13" s="4"/>
      <c r="SHI13" s="4"/>
      <c r="SHJ13" s="4"/>
      <c r="SHK13" s="4"/>
      <c r="SHL13" s="4"/>
      <c r="SHM13" s="4"/>
      <c r="SHN13" s="4"/>
      <c r="SHO13" s="4"/>
      <c r="SHP13" s="4"/>
      <c r="SHQ13" s="4"/>
      <c r="SHR13" s="4"/>
      <c r="SHS13" s="4"/>
      <c r="SHT13" s="4"/>
      <c r="SHU13" s="4"/>
      <c r="SHV13" s="4"/>
      <c r="SHW13" s="4"/>
      <c r="SHX13" s="4"/>
      <c r="SHY13" s="4"/>
      <c r="SHZ13" s="4"/>
      <c r="SIA13" s="4"/>
      <c r="SIB13" s="4"/>
      <c r="SIC13" s="4"/>
      <c r="SID13" s="4"/>
      <c r="SIE13" s="4"/>
      <c r="SIF13" s="4"/>
      <c r="SIG13" s="4"/>
      <c r="SIH13" s="4"/>
      <c r="SII13" s="4"/>
      <c r="SIJ13" s="4"/>
      <c r="SIK13" s="4"/>
      <c r="SIL13" s="4"/>
      <c r="SIM13" s="4"/>
      <c r="SIN13" s="4"/>
      <c r="SIO13" s="4"/>
      <c r="SIP13" s="4"/>
      <c r="SIQ13" s="4"/>
      <c r="SIR13" s="4"/>
      <c r="SIS13" s="4"/>
      <c r="SIT13" s="4"/>
      <c r="SIU13" s="4"/>
      <c r="SIV13" s="4"/>
      <c r="SIW13" s="4"/>
      <c r="SIX13" s="4"/>
      <c r="SIY13" s="4"/>
      <c r="SIZ13" s="4"/>
      <c r="SJA13" s="4"/>
      <c r="SJB13" s="4"/>
      <c r="SJC13" s="4"/>
      <c r="SJD13" s="4"/>
      <c r="SJE13" s="4"/>
      <c r="SJF13" s="4"/>
      <c r="SJG13" s="4"/>
      <c r="SJH13" s="4"/>
      <c r="SJI13" s="4"/>
      <c r="SJJ13" s="4"/>
      <c r="SJK13" s="4"/>
      <c r="SJL13" s="4"/>
      <c r="SJM13" s="4"/>
      <c r="SJN13" s="4"/>
      <c r="SJO13" s="4"/>
      <c r="SJP13" s="4"/>
      <c r="SJQ13" s="4"/>
      <c r="SJR13" s="4"/>
      <c r="SJS13" s="4"/>
      <c r="SJT13" s="4"/>
      <c r="SJU13" s="4"/>
      <c r="SJV13" s="4"/>
      <c r="SJW13" s="4"/>
      <c r="SJX13" s="4"/>
      <c r="SJY13" s="4"/>
      <c r="SJZ13" s="4"/>
      <c r="SKA13" s="4"/>
      <c r="SKB13" s="4"/>
      <c r="SKC13" s="4"/>
      <c r="SKD13" s="4"/>
      <c r="SKE13" s="4"/>
      <c r="SKF13" s="4"/>
      <c r="SKG13" s="4"/>
      <c r="SKH13" s="4"/>
      <c r="SKI13" s="4"/>
      <c r="SKJ13" s="4"/>
      <c r="SKK13" s="4"/>
      <c r="SKL13" s="4"/>
      <c r="SKM13" s="4"/>
      <c r="SKN13" s="4"/>
      <c r="SKO13" s="4"/>
      <c r="SKP13" s="4"/>
      <c r="SKQ13" s="4"/>
      <c r="SKR13" s="4"/>
      <c r="SKS13" s="4"/>
      <c r="SKT13" s="4"/>
      <c r="SKU13" s="4"/>
      <c r="SKV13" s="4"/>
      <c r="SKW13" s="4"/>
      <c r="SKX13" s="4"/>
      <c r="SKY13" s="4"/>
      <c r="SKZ13" s="4"/>
      <c r="SLA13" s="4"/>
      <c r="SLB13" s="4"/>
      <c r="SLC13" s="4"/>
      <c r="SLD13" s="4"/>
      <c r="SLE13" s="4"/>
      <c r="SLF13" s="4"/>
      <c r="SLG13" s="4"/>
      <c r="SLH13" s="4"/>
      <c r="SLI13" s="4"/>
      <c r="SLJ13" s="4"/>
      <c r="SLK13" s="4"/>
      <c r="SLL13" s="4"/>
      <c r="SLM13" s="4"/>
      <c r="SLN13" s="4"/>
      <c r="SLO13" s="4"/>
      <c r="SLP13" s="4"/>
      <c r="SLQ13" s="4"/>
      <c r="SLR13" s="4"/>
      <c r="SLS13" s="4"/>
      <c r="SLT13" s="4"/>
      <c r="SLU13" s="4"/>
      <c r="SLV13" s="4"/>
      <c r="SLW13" s="4"/>
      <c r="SLX13" s="4"/>
      <c r="SLY13" s="4"/>
      <c r="SLZ13" s="4"/>
      <c r="SMA13" s="4"/>
      <c r="SMB13" s="4"/>
      <c r="SMC13" s="4"/>
      <c r="SMD13" s="4"/>
      <c r="SME13" s="4"/>
      <c r="SMF13" s="4"/>
      <c r="SMG13" s="4"/>
      <c r="SMH13" s="4"/>
      <c r="SMI13" s="4"/>
      <c r="SMJ13" s="4"/>
      <c r="SMK13" s="4"/>
      <c r="SML13" s="4"/>
      <c r="SMM13" s="4"/>
      <c r="SMN13" s="4"/>
      <c r="SMO13" s="4"/>
      <c r="SMP13" s="4"/>
      <c r="SMQ13" s="4"/>
      <c r="SMR13" s="4"/>
      <c r="SMS13" s="4"/>
      <c r="SMT13" s="4"/>
      <c r="SMU13" s="4"/>
      <c r="SMV13" s="4"/>
      <c r="SMW13" s="4"/>
      <c r="SMX13" s="4"/>
      <c r="SMY13" s="4"/>
      <c r="SMZ13" s="4"/>
      <c r="SNA13" s="4"/>
      <c r="SNB13" s="4"/>
      <c r="SNC13" s="4"/>
      <c r="SND13" s="4"/>
      <c r="SNE13" s="4"/>
      <c r="SNF13" s="4"/>
      <c r="SNG13" s="4"/>
      <c r="SNH13" s="4"/>
      <c r="SNI13" s="4"/>
      <c r="SNJ13" s="4"/>
      <c r="SNK13" s="4"/>
      <c r="SNL13" s="4"/>
      <c r="SNM13" s="4"/>
      <c r="SNN13" s="4"/>
      <c r="SNO13" s="4"/>
      <c r="SNP13" s="4"/>
      <c r="SNQ13" s="4"/>
      <c r="SNR13" s="4"/>
      <c r="SNS13" s="4"/>
      <c r="SNT13" s="4"/>
      <c r="SNU13" s="4"/>
      <c r="SNV13" s="4"/>
      <c r="SNW13" s="4"/>
      <c r="SNX13" s="4"/>
      <c r="SNY13" s="4"/>
      <c r="SNZ13" s="4"/>
      <c r="SOA13" s="4"/>
      <c r="SOB13" s="4"/>
      <c r="SOC13" s="4"/>
      <c r="SOD13" s="4"/>
      <c r="SOE13" s="4"/>
      <c r="SOF13" s="4"/>
      <c r="SOG13" s="4"/>
      <c r="SOH13" s="4"/>
      <c r="SOI13" s="4"/>
      <c r="SOJ13" s="4"/>
      <c r="SOK13" s="4"/>
      <c r="SOL13" s="4"/>
      <c r="SOM13" s="4"/>
      <c r="SON13" s="4"/>
      <c r="SOO13" s="4"/>
      <c r="SOP13" s="4"/>
      <c r="SOQ13" s="4"/>
      <c r="SOR13" s="4"/>
      <c r="SOS13" s="4"/>
      <c r="SOT13" s="4"/>
      <c r="SOU13" s="4"/>
      <c r="SOV13" s="4"/>
      <c r="SOW13" s="4"/>
      <c r="SOX13" s="4"/>
      <c r="SOY13" s="4"/>
      <c r="SOZ13" s="4"/>
      <c r="SPA13" s="4"/>
      <c r="SPB13" s="4"/>
      <c r="SPC13" s="4"/>
      <c r="SPD13" s="4"/>
      <c r="SPE13" s="4"/>
      <c r="SPF13" s="4"/>
      <c r="SPG13" s="4"/>
      <c r="SPH13" s="4"/>
      <c r="SPI13" s="4"/>
      <c r="SPJ13" s="4"/>
      <c r="SPK13" s="4"/>
      <c r="SPL13" s="4"/>
      <c r="SPM13" s="4"/>
      <c r="SPN13" s="4"/>
      <c r="SPO13" s="4"/>
      <c r="SPP13" s="4"/>
      <c r="SPQ13" s="4"/>
      <c r="SPR13" s="4"/>
      <c r="SPS13" s="4"/>
      <c r="SPT13" s="4"/>
      <c r="SPU13" s="4"/>
      <c r="SPV13" s="4"/>
      <c r="SPW13" s="4"/>
      <c r="SPX13" s="4"/>
      <c r="SPY13" s="4"/>
      <c r="SPZ13" s="4"/>
      <c r="SQA13" s="4"/>
      <c r="SQB13" s="4"/>
      <c r="SQC13" s="4"/>
      <c r="SQD13" s="4"/>
      <c r="SQE13" s="4"/>
      <c r="SQF13" s="4"/>
      <c r="SQG13" s="4"/>
      <c r="SQH13" s="4"/>
      <c r="SQI13" s="4"/>
      <c r="SQJ13" s="4"/>
      <c r="SQK13" s="4"/>
      <c r="SQL13" s="4"/>
      <c r="SQM13" s="4"/>
      <c r="SQN13" s="4"/>
      <c r="SQO13" s="4"/>
      <c r="SQP13" s="4"/>
      <c r="SQQ13" s="4"/>
      <c r="SQR13" s="4"/>
      <c r="SQS13" s="4"/>
      <c r="SQT13" s="4"/>
      <c r="SQU13" s="4"/>
      <c r="SQV13" s="4"/>
      <c r="SQW13" s="4"/>
      <c r="SQX13" s="4"/>
      <c r="SQY13" s="4"/>
      <c r="SQZ13" s="4"/>
      <c r="SRA13" s="4"/>
      <c r="SRB13" s="4"/>
      <c r="SRC13" s="4"/>
      <c r="SRD13" s="4"/>
      <c r="SRE13" s="4"/>
      <c r="SRF13" s="4"/>
      <c r="SRG13" s="4"/>
      <c r="SRH13" s="4"/>
      <c r="SRI13" s="4"/>
      <c r="SRJ13" s="4"/>
      <c r="SRK13" s="4"/>
      <c r="SRL13" s="4"/>
      <c r="SRM13" s="4"/>
      <c r="SRN13" s="4"/>
      <c r="SRO13" s="4"/>
      <c r="SRP13" s="4"/>
      <c r="SRQ13" s="4"/>
      <c r="SRR13" s="4"/>
      <c r="SRS13" s="4"/>
      <c r="SRT13" s="4"/>
      <c r="SRU13" s="4"/>
      <c r="SRV13" s="4"/>
      <c r="SRW13" s="4"/>
      <c r="SRX13" s="4"/>
      <c r="SRY13" s="4"/>
      <c r="SRZ13" s="4"/>
      <c r="SSA13" s="4"/>
      <c r="SSB13" s="4"/>
      <c r="SSC13" s="4"/>
      <c r="SSD13" s="4"/>
      <c r="SSE13" s="4"/>
      <c r="SSF13" s="4"/>
      <c r="SSG13" s="4"/>
      <c r="SSH13" s="4"/>
      <c r="SSI13" s="4"/>
      <c r="SSJ13" s="4"/>
      <c r="SSK13" s="4"/>
      <c r="SSL13" s="4"/>
      <c r="SSM13" s="4"/>
      <c r="SSN13" s="4"/>
      <c r="SSO13" s="4"/>
      <c r="SSP13" s="4"/>
      <c r="SSQ13" s="4"/>
      <c r="SSR13" s="4"/>
      <c r="SSS13" s="4"/>
      <c r="SST13" s="4"/>
      <c r="SSU13" s="4"/>
      <c r="SSV13" s="4"/>
      <c r="SSW13" s="4"/>
      <c r="SSX13" s="4"/>
      <c r="SSY13" s="4"/>
      <c r="SSZ13" s="4"/>
      <c r="STA13" s="4"/>
      <c r="STB13" s="4"/>
      <c r="STC13" s="4"/>
      <c r="STD13" s="4"/>
      <c r="STE13" s="4"/>
      <c r="STF13" s="4"/>
      <c r="STG13" s="4"/>
      <c r="STH13" s="4"/>
      <c r="STI13" s="4"/>
      <c r="STJ13" s="4"/>
      <c r="STK13" s="4"/>
      <c r="STL13" s="4"/>
      <c r="STM13" s="4"/>
      <c r="STN13" s="4"/>
      <c r="STO13" s="4"/>
      <c r="STP13" s="4"/>
      <c r="STQ13" s="4"/>
      <c r="STR13" s="4"/>
      <c r="STS13" s="4"/>
      <c r="STT13" s="4"/>
      <c r="STU13" s="4"/>
      <c r="STV13" s="4"/>
      <c r="STW13" s="4"/>
      <c r="STX13" s="4"/>
      <c r="STY13" s="4"/>
      <c r="STZ13" s="4"/>
      <c r="SUA13" s="4"/>
      <c r="SUB13" s="4"/>
      <c r="SUC13" s="4"/>
      <c r="SUD13" s="4"/>
      <c r="SUE13" s="4"/>
      <c r="SUF13" s="4"/>
      <c r="SUG13" s="4"/>
      <c r="SUH13" s="4"/>
      <c r="SUI13" s="4"/>
      <c r="SUJ13" s="4"/>
      <c r="SUK13" s="4"/>
      <c r="SUL13" s="4"/>
      <c r="SUM13" s="4"/>
      <c r="SUN13" s="4"/>
      <c r="SUO13" s="4"/>
      <c r="SUP13" s="4"/>
      <c r="SUQ13" s="4"/>
      <c r="SUR13" s="4"/>
      <c r="SUS13" s="4"/>
      <c r="SUT13" s="4"/>
      <c r="SUU13" s="4"/>
      <c r="SUV13" s="4"/>
      <c r="SUW13" s="4"/>
      <c r="SUX13" s="4"/>
      <c r="SUY13" s="4"/>
      <c r="SUZ13" s="4"/>
      <c r="SVA13" s="4"/>
      <c r="SVB13" s="4"/>
      <c r="SVC13" s="4"/>
      <c r="SVD13" s="4"/>
      <c r="SVE13" s="4"/>
      <c r="SVF13" s="4"/>
      <c r="SVG13" s="4"/>
      <c r="SVH13" s="4"/>
      <c r="SVI13" s="4"/>
      <c r="SVJ13" s="4"/>
      <c r="SVK13" s="4"/>
      <c r="SVL13" s="4"/>
      <c r="SVM13" s="4"/>
      <c r="SVN13" s="4"/>
      <c r="SVO13" s="4"/>
      <c r="SVP13" s="4"/>
      <c r="SVQ13" s="4"/>
      <c r="SVR13" s="4"/>
      <c r="SVS13" s="4"/>
      <c r="SVT13" s="4"/>
      <c r="SVU13" s="4"/>
      <c r="SVV13" s="4"/>
      <c r="SVW13" s="4"/>
      <c r="SVX13" s="4"/>
      <c r="SVY13" s="4"/>
      <c r="SVZ13" s="4"/>
      <c r="SWA13" s="4"/>
      <c r="SWB13" s="4"/>
      <c r="SWC13" s="4"/>
      <c r="SWD13" s="4"/>
      <c r="SWE13" s="4"/>
      <c r="SWF13" s="4"/>
      <c r="SWG13" s="4"/>
      <c r="SWH13" s="4"/>
      <c r="SWI13" s="4"/>
      <c r="SWJ13" s="4"/>
      <c r="SWK13" s="4"/>
      <c r="SWL13" s="4"/>
      <c r="SWM13" s="4"/>
      <c r="SWN13" s="4"/>
      <c r="SWO13" s="4"/>
      <c r="SWP13" s="4"/>
      <c r="SWQ13" s="4"/>
      <c r="SWR13" s="4"/>
      <c r="SWS13" s="4"/>
      <c r="SWT13" s="4"/>
      <c r="SWU13" s="4"/>
      <c r="SWV13" s="4"/>
      <c r="SWW13" s="4"/>
      <c r="SWX13" s="4"/>
      <c r="SWY13" s="4"/>
      <c r="SWZ13" s="4"/>
      <c r="SXA13" s="4"/>
      <c r="SXB13" s="4"/>
      <c r="SXC13" s="4"/>
      <c r="SXD13" s="4"/>
      <c r="SXE13" s="4"/>
      <c r="SXF13" s="4"/>
      <c r="SXG13" s="4"/>
      <c r="SXH13" s="4"/>
      <c r="SXI13" s="4"/>
      <c r="SXJ13" s="4"/>
      <c r="SXK13" s="4"/>
      <c r="SXL13" s="4"/>
      <c r="SXM13" s="4"/>
      <c r="SXN13" s="4"/>
      <c r="SXO13" s="4"/>
      <c r="SXP13" s="4"/>
      <c r="SXQ13" s="4"/>
      <c r="SXR13" s="4"/>
      <c r="SXS13" s="4"/>
      <c r="SXT13" s="4"/>
      <c r="SXU13" s="4"/>
      <c r="SXV13" s="4"/>
      <c r="SXW13" s="4"/>
      <c r="SXX13" s="4"/>
      <c r="SXY13" s="4"/>
      <c r="SXZ13" s="4"/>
      <c r="SYA13" s="4"/>
      <c r="SYB13" s="4"/>
      <c r="SYC13" s="4"/>
      <c r="SYD13" s="4"/>
      <c r="SYE13" s="4"/>
      <c r="SYF13" s="4"/>
      <c r="SYG13" s="4"/>
      <c r="SYH13" s="4"/>
      <c r="SYI13" s="4"/>
      <c r="SYJ13" s="4"/>
      <c r="SYK13" s="4"/>
      <c r="SYL13" s="4"/>
      <c r="SYM13" s="4"/>
      <c r="SYN13" s="4"/>
      <c r="SYO13" s="4"/>
      <c r="SYP13" s="4"/>
      <c r="SYQ13" s="4"/>
      <c r="SYR13" s="4"/>
      <c r="SYS13" s="4"/>
      <c r="SYT13" s="4"/>
      <c r="SYU13" s="4"/>
      <c r="SYV13" s="4"/>
      <c r="SYW13" s="4"/>
      <c r="SYX13" s="4"/>
      <c r="SYY13" s="4"/>
      <c r="SYZ13" s="4"/>
      <c r="SZA13" s="4"/>
      <c r="SZB13" s="4"/>
      <c r="SZC13" s="4"/>
      <c r="SZD13" s="4"/>
      <c r="SZE13" s="4"/>
      <c r="SZF13" s="4"/>
      <c r="SZG13" s="4"/>
      <c r="SZH13" s="4"/>
      <c r="SZI13" s="4"/>
      <c r="SZJ13" s="4"/>
      <c r="SZK13" s="4"/>
      <c r="SZL13" s="4"/>
      <c r="SZM13" s="4"/>
      <c r="SZN13" s="4"/>
      <c r="SZO13" s="4"/>
      <c r="SZP13" s="4"/>
      <c r="SZQ13" s="4"/>
      <c r="SZR13" s="4"/>
      <c r="SZS13" s="4"/>
      <c r="SZT13" s="4"/>
      <c r="SZU13" s="4"/>
      <c r="SZV13" s="4"/>
      <c r="SZW13" s="4"/>
      <c r="SZX13" s="4"/>
      <c r="SZY13" s="4"/>
      <c r="SZZ13" s="4"/>
      <c r="TAA13" s="4"/>
      <c r="TAB13" s="4"/>
      <c r="TAC13" s="4"/>
      <c r="TAD13" s="4"/>
      <c r="TAE13" s="4"/>
      <c r="TAF13" s="4"/>
      <c r="TAG13" s="4"/>
      <c r="TAH13" s="4"/>
      <c r="TAI13" s="4"/>
      <c r="TAJ13" s="4"/>
      <c r="TAK13" s="4"/>
      <c r="TAL13" s="4"/>
      <c r="TAM13" s="4"/>
      <c r="TAN13" s="4"/>
      <c r="TAO13" s="4"/>
      <c r="TAP13" s="4"/>
      <c r="TAQ13" s="4"/>
      <c r="TAR13" s="4"/>
      <c r="TAS13" s="4"/>
      <c r="TAT13" s="4"/>
      <c r="TAU13" s="4"/>
      <c r="TAV13" s="4"/>
      <c r="TAW13" s="4"/>
      <c r="TAX13" s="4"/>
      <c r="TAY13" s="4"/>
      <c r="TAZ13" s="4"/>
      <c r="TBA13" s="4"/>
      <c r="TBB13" s="4"/>
      <c r="TBC13" s="4"/>
      <c r="TBD13" s="4"/>
      <c r="TBE13" s="4"/>
      <c r="TBF13" s="4"/>
      <c r="TBG13" s="4"/>
      <c r="TBH13" s="4"/>
      <c r="TBI13" s="4"/>
      <c r="TBJ13" s="4"/>
      <c r="TBK13" s="4"/>
      <c r="TBL13" s="4"/>
      <c r="TBM13" s="4"/>
      <c r="TBN13" s="4"/>
      <c r="TBO13" s="4"/>
      <c r="TBP13" s="4"/>
      <c r="TBQ13" s="4"/>
      <c r="TBR13" s="4"/>
      <c r="TBS13" s="4"/>
      <c r="TBT13" s="4"/>
      <c r="TBU13" s="4"/>
      <c r="TBV13" s="4"/>
      <c r="TBW13" s="4"/>
      <c r="TBX13" s="4"/>
      <c r="TBY13" s="4"/>
      <c r="TBZ13" s="4"/>
      <c r="TCA13" s="4"/>
      <c r="TCB13" s="4"/>
      <c r="TCC13" s="4"/>
      <c r="TCD13" s="4"/>
      <c r="TCE13" s="4"/>
      <c r="TCF13" s="4"/>
      <c r="TCG13" s="4"/>
      <c r="TCH13" s="4"/>
      <c r="TCI13" s="4"/>
      <c r="TCJ13" s="4"/>
      <c r="TCK13" s="4"/>
      <c r="TCL13" s="4"/>
      <c r="TCM13" s="4"/>
      <c r="TCN13" s="4"/>
      <c r="TCO13" s="4"/>
      <c r="TCP13" s="4"/>
      <c r="TCQ13" s="4"/>
      <c r="TCR13" s="4"/>
      <c r="TCS13" s="4"/>
      <c r="TCT13" s="4"/>
      <c r="TCU13" s="4"/>
      <c r="TCV13" s="4"/>
      <c r="TCW13" s="4"/>
      <c r="TCX13" s="4"/>
      <c r="TCY13" s="4"/>
      <c r="TCZ13" s="4"/>
      <c r="TDA13" s="4"/>
      <c r="TDB13" s="4"/>
      <c r="TDC13" s="4"/>
      <c r="TDD13" s="4"/>
      <c r="TDE13" s="4"/>
      <c r="TDF13" s="4"/>
      <c r="TDG13" s="4"/>
      <c r="TDH13" s="4"/>
      <c r="TDI13" s="4"/>
      <c r="TDJ13" s="4"/>
      <c r="TDK13" s="4"/>
      <c r="TDL13" s="4"/>
      <c r="TDM13" s="4"/>
      <c r="TDN13" s="4"/>
      <c r="TDO13" s="4"/>
      <c r="TDP13" s="4"/>
      <c r="TDQ13" s="4"/>
      <c r="TDR13" s="4"/>
      <c r="TDS13" s="4"/>
      <c r="TDT13" s="4"/>
      <c r="TDU13" s="4"/>
      <c r="TDV13" s="4"/>
      <c r="TDW13" s="4"/>
      <c r="TDX13" s="4"/>
      <c r="TDY13" s="4"/>
      <c r="TDZ13" s="4"/>
      <c r="TEA13" s="4"/>
      <c r="TEB13" s="4"/>
      <c r="TEC13" s="4"/>
      <c r="TED13" s="4"/>
      <c r="TEE13" s="4"/>
      <c r="TEF13" s="4"/>
      <c r="TEG13" s="4"/>
      <c r="TEH13" s="4"/>
      <c r="TEI13" s="4"/>
      <c r="TEJ13" s="4"/>
      <c r="TEK13" s="4"/>
      <c r="TEL13" s="4"/>
      <c r="TEM13" s="4"/>
      <c r="TEN13" s="4"/>
      <c r="TEO13" s="4"/>
      <c r="TEP13" s="4"/>
      <c r="TEQ13" s="4"/>
      <c r="TER13" s="4"/>
      <c r="TES13" s="4"/>
      <c r="TET13" s="4"/>
      <c r="TEU13" s="4"/>
      <c r="TEV13" s="4"/>
      <c r="TEW13" s="4"/>
      <c r="TEX13" s="4"/>
      <c r="TEY13" s="4"/>
      <c r="TEZ13" s="4"/>
      <c r="TFA13" s="4"/>
      <c r="TFB13" s="4"/>
      <c r="TFC13" s="4"/>
      <c r="TFD13" s="4"/>
      <c r="TFE13" s="4"/>
      <c r="TFF13" s="4"/>
      <c r="TFG13" s="4"/>
      <c r="TFH13" s="4"/>
      <c r="TFI13" s="4"/>
      <c r="TFJ13" s="4"/>
      <c r="TFK13" s="4"/>
      <c r="TFL13" s="4"/>
      <c r="TFM13" s="4"/>
      <c r="TFN13" s="4"/>
      <c r="TFO13" s="4"/>
      <c r="TFP13" s="4"/>
      <c r="TFQ13" s="4"/>
      <c r="TFR13" s="4"/>
      <c r="TFS13" s="4"/>
      <c r="TFT13" s="4"/>
      <c r="TFU13" s="4"/>
      <c r="TFV13" s="4"/>
      <c r="TFW13" s="4"/>
      <c r="TFX13" s="4"/>
      <c r="TFY13" s="4"/>
      <c r="TFZ13" s="4"/>
      <c r="TGA13" s="4"/>
      <c r="TGB13" s="4"/>
      <c r="TGC13" s="4"/>
      <c r="TGD13" s="4"/>
      <c r="TGE13" s="4"/>
      <c r="TGF13" s="4"/>
      <c r="TGG13" s="4"/>
      <c r="TGH13" s="4"/>
      <c r="TGI13" s="4"/>
      <c r="TGJ13" s="4"/>
      <c r="TGK13" s="4"/>
      <c r="TGL13" s="4"/>
      <c r="TGM13" s="4"/>
      <c r="TGN13" s="4"/>
      <c r="TGO13" s="4"/>
      <c r="TGP13" s="4"/>
      <c r="TGQ13" s="4"/>
      <c r="TGR13" s="4"/>
      <c r="TGS13" s="4"/>
      <c r="TGT13" s="4"/>
      <c r="TGU13" s="4"/>
      <c r="TGV13" s="4"/>
      <c r="TGW13" s="4"/>
      <c r="TGX13" s="4"/>
      <c r="TGY13" s="4"/>
      <c r="TGZ13" s="4"/>
      <c r="THA13" s="4"/>
      <c r="THB13" s="4"/>
      <c r="THC13" s="4"/>
      <c r="THD13" s="4"/>
      <c r="THE13" s="4"/>
      <c r="THF13" s="4"/>
      <c r="THG13" s="4"/>
      <c r="THH13" s="4"/>
      <c r="THI13" s="4"/>
      <c r="THJ13" s="4"/>
      <c r="THK13" s="4"/>
      <c r="THL13" s="4"/>
      <c r="THM13" s="4"/>
      <c r="THN13" s="4"/>
      <c r="THO13" s="4"/>
      <c r="THP13" s="4"/>
      <c r="THQ13" s="4"/>
      <c r="THR13" s="4"/>
      <c r="THS13" s="4"/>
      <c r="THT13" s="4"/>
      <c r="THU13" s="4"/>
      <c r="THV13" s="4"/>
      <c r="THW13" s="4"/>
      <c r="THX13" s="4"/>
      <c r="THY13" s="4"/>
      <c r="THZ13" s="4"/>
      <c r="TIA13" s="4"/>
      <c r="TIB13" s="4"/>
      <c r="TIC13" s="4"/>
      <c r="TID13" s="4"/>
      <c r="TIE13" s="4"/>
      <c r="TIF13" s="4"/>
      <c r="TIG13" s="4"/>
      <c r="TIH13" s="4"/>
      <c r="TII13" s="4"/>
      <c r="TIJ13" s="4"/>
      <c r="TIK13" s="4"/>
      <c r="TIL13" s="4"/>
      <c r="TIM13" s="4"/>
      <c r="TIN13" s="4"/>
      <c r="TIO13" s="4"/>
      <c r="TIP13" s="4"/>
      <c r="TIQ13" s="4"/>
      <c r="TIR13" s="4"/>
      <c r="TIS13" s="4"/>
      <c r="TIT13" s="4"/>
      <c r="TIU13" s="4"/>
      <c r="TIV13" s="4"/>
      <c r="TIW13" s="4"/>
      <c r="TIX13" s="4"/>
      <c r="TIY13" s="4"/>
      <c r="TIZ13" s="4"/>
      <c r="TJA13" s="4"/>
      <c r="TJB13" s="4"/>
      <c r="TJC13" s="4"/>
      <c r="TJD13" s="4"/>
      <c r="TJE13" s="4"/>
      <c r="TJF13" s="4"/>
      <c r="TJG13" s="4"/>
      <c r="TJH13" s="4"/>
      <c r="TJI13" s="4"/>
      <c r="TJJ13" s="4"/>
      <c r="TJK13" s="4"/>
      <c r="TJL13" s="4"/>
      <c r="TJM13" s="4"/>
      <c r="TJN13" s="4"/>
      <c r="TJO13" s="4"/>
      <c r="TJP13" s="4"/>
      <c r="TJQ13" s="4"/>
      <c r="TJR13" s="4"/>
      <c r="TJS13" s="4"/>
      <c r="TJT13" s="4"/>
      <c r="TJU13" s="4"/>
      <c r="TJV13" s="4"/>
      <c r="TJW13" s="4"/>
      <c r="TJX13" s="4"/>
      <c r="TJY13" s="4"/>
      <c r="TJZ13" s="4"/>
      <c r="TKA13" s="4"/>
      <c r="TKB13" s="4"/>
      <c r="TKC13" s="4"/>
      <c r="TKD13" s="4"/>
      <c r="TKE13" s="4"/>
      <c r="TKF13" s="4"/>
      <c r="TKG13" s="4"/>
      <c r="TKH13" s="4"/>
      <c r="TKI13" s="4"/>
      <c r="TKJ13" s="4"/>
      <c r="TKK13" s="4"/>
      <c r="TKL13" s="4"/>
      <c r="TKM13" s="4"/>
      <c r="TKN13" s="4"/>
      <c r="TKO13" s="4"/>
      <c r="TKP13" s="4"/>
      <c r="TKQ13" s="4"/>
      <c r="TKR13" s="4"/>
      <c r="TKS13" s="4"/>
      <c r="TKT13" s="4"/>
      <c r="TKU13" s="4"/>
      <c r="TKV13" s="4"/>
      <c r="TKW13" s="4"/>
      <c r="TKX13" s="4"/>
      <c r="TKY13" s="4"/>
      <c r="TKZ13" s="4"/>
      <c r="TLA13" s="4"/>
      <c r="TLB13" s="4"/>
      <c r="TLC13" s="4"/>
      <c r="TLD13" s="4"/>
      <c r="TLE13" s="4"/>
      <c r="TLF13" s="4"/>
      <c r="TLG13" s="4"/>
      <c r="TLH13" s="4"/>
      <c r="TLI13" s="4"/>
      <c r="TLJ13" s="4"/>
      <c r="TLK13" s="4"/>
      <c r="TLL13" s="4"/>
      <c r="TLM13" s="4"/>
      <c r="TLN13" s="4"/>
      <c r="TLO13" s="4"/>
      <c r="TLP13" s="4"/>
      <c r="TLQ13" s="4"/>
      <c r="TLR13" s="4"/>
      <c r="TLS13" s="4"/>
      <c r="TLT13" s="4"/>
      <c r="TLU13" s="4"/>
      <c r="TLV13" s="4"/>
      <c r="TLW13" s="4"/>
      <c r="TLX13" s="4"/>
      <c r="TLY13" s="4"/>
      <c r="TLZ13" s="4"/>
      <c r="TMA13" s="4"/>
      <c r="TMB13" s="4"/>
      <c r="TMC13" s="4"/>
      <c r="TMD13" s="4"/>
      <c r="TME13" s="4"/>
      <c r="TMF13" s="4"/>
      <c r="TMG13" s="4"/>
      <c r="TMH13" s="4"/>
      <c r="TMI13" s="4"/>
      <c r="TMJ13" s="4"/>
      <c r="TMK13" s="4"/>
      <c r="TML13" s="4"/>
      <c r="TMM13" s="4"/>
      <c r="TMN13" s="4"/>
      <c r="TMO13" s="4"/>
      <c r="TMP13" s="4"/>
      <c r="TMQ13" s="4"/>
      <c r="TMR13" s="4"/>
      <c r="TMS13" s="4"/>
      <c r="TMT13" s="4"/>
      <c r="TMU13" s="4"/>
      <c r="TMV13" s="4"/>
      <c r="TMW13" s="4"/>
      <c r="TMX13" s="4"/>
      <c r="TMY13" s="4"/>
      <c r="TMZ13" s="4"/>
      <c r="TNA13" s="4"/>
      <c r="TNB13" s="4"/>
      <c r="TNC13" s="4"/>
      <c r="TND13" s="4"/>
      <c r="TNE13" s="4"/>
      <c r="TNF13" s="4"/>
      <c r="TNG13" s="4"/>
      <c r="TNH13" s="4"/>
      <c r="TNI13" s="4"/>
      <c r="TNJ13" s="4"/>
      <c r="TNK13" s="4"/>
      <c r="TNL13" s="4"/>
      <c r="TNM13" s="4"/>
      <c r="TNN13" s="4"/>
      <c r="TNO13" s="4"/>
      <c r="TNP13" s="4"/>
      <c r="TNQ13" s="4"/>
      <c r="TNR13" s="4"/>
      <c r="TNS13" s="4"/>
      <c r="TNT13" s="4"/>
      <c r="TNU13" s="4"/>
      <c r="TNV13" s="4"/>
      <c r="TNW13" s="4"/>
      <c r="TNX13" s="4"/>
      <c r="TNY13" s="4"/>
      <c r="TNZ13" s="4"/>
      <c r="TOA13" s="4"/>
      <c r="TOB13" s="4"/>
      <c r="TOC13" s="4"/>
      <c r="TOD13" s="4"/>
      <c r="TOE13" s="4"/>
      <c r="TOF13" s="4"/>
      <c r="TOG13" s="4"/>
      <c r="TOH13" s="4"/>
      <c r="TOI13" s="4"/>
      <c r="TOJ13" s="4"/>
      <c r="TOK13" s="4"/>
      <c r="TOL13" s="4"/>
      <c r="TOM13" s="4"/>
      <c r="TON13" s="4"/>
      <c r="TOO13" s="4"/>
      <c r="TOP13" s="4"/>
      <c r="TOQ13" s="4"/>
      <c r="TOR13" s="4"/>
      <c r="TOS13" s="4"/>
      <c r="TOT13" s="4"/>
      <c r="TOU13" s="4"/>
      <c r="TOV13" s="4"/>
      <c r="TOW13" s="4"/>
      <c r="TOX13" s="4"/>
      <c r="TOY13" s="4"/>
      <c r="TOZ13" s="4"/>
      <c r="TPA13" s="4"/>
      <c r="TPB13" s="4"/>
      <c r="TPC13" s="4"/>
      <c r="TPD13" s="4"/>
      <c r="TPE13" s="4"/>
      <c r="TPF13" s="4"/>
      <c r="TPG13" s="4"/>
      <c r="TPH13" s="4"/>
      <c r="TPI13" s="4"/>
      <c r="TPJ13" s="4"/>
      <c r="TPK13" s="4"/>
      <c r="TPL13" s="4"/>
      <c r="TPM13" s="4"/>
      <c r="TPN13" s="4"/>
      <c r="TPO13" s="4"/>
      <c r="TPP13" s="4"/>
      <c r="TPQ13" s="4"/>
      <c r="TPR13" s="4"/>
      <c r="TPS13" s="4"/>
      <c r="TPT13" s="4"/>
      <c r="TPU13" s="4"/>
      <c r="TPV13" s="4"/>
      <c r="TPW13" s="4"/>
      <c r="TPX13" s="4"/>
      <c r="TPY13" s="4"/>
      <c r="TPZ13" s="4"/>
      <c r="TQA13" s="4"/>
      <c r="TQB13" s="4"/>
      <c r="TQC13" s="4"/>
      <c r="TQD13" s="4"/>
      <c r="TQE13" s="4"/>
      <c r="TQF13" s="4"/>
      <c r="TQG13" s="4"/>
      <c r="TQH13" s="4"/>
      <c r="TQI13" s="4"/>
      <c r="TQJ13" s="4"/>
      <c r="TQK13" s="4"/>
      <c r="TQL13" s="4"/>
      <c r="TQM13" s="4"/>
      <c r="TQN13" s="4"/>
      <c r="TQO13" s="4"/>
      <c r="TQP13" s="4"/>
      <c r="TQQ13" s="4"/>
      <c r="TQR13" s="4"/>
      <c r="TQS13" s="4"/>
      <c r="TQT13" s="4"/>
      <c r="TQU13" s="4"/>
      <c r="TQV13" s="4"/>
      <c r="TQW13" s="4"/>
      <c r="TQX13" s="4"/>
      <c r="TQY13" s="4"/>
      <c r="TQZ13" s="4"/>
      <c r="TRA13" s="4"/>
      <c r="TRB13" s="4"/>
      <c r="TRC13" s="4"/>
      <c r="TRD13" s="4"/>
      <c r="TRE13" s="4"/>
      <c r="TRF13" s="4"/>
      <c r="TRG13" s="4"/>
      <c r="TRH13" s="4"/>
      <c r="TRI13" s="4"/>
      <c r="TRJ13" s="4"/>
      <c r="TRK13" s="4"/>
      <c r="TRL13" s="4"/>
      <c r="TRM13" s="4"/>
      <c r="TRN13" s="4"/>
      <c r="TRO13" s="4"/>
      <c r="TRP13" s="4"/>
      <c r="TRQ13" s="4"/>
      <c r="TRR13" s="4"/>
      <c r="TRS13" s="4"/>
      <c r="TRT13" s="4"/>
      <c r="TRU13" s="4"/>
      <c r="TRV13" s="4"/>
      <c r="TRW13" s="4"/>
      <c r="TRX13" s="4"/>
      <c r="TRY13" s="4"/>
      <c r="TRZ13" s="4"/>
      <c r="TSA13" s="4"/>
      <c r="TSB13" s="4"/>
      <c r="TSC13" s="4"/>
      <c r="TSD13" s="4"/>
      <c r="TSE13" s="4"/>
      <c r="TSF13" s="4"/>
      <c r="TSG13" s="4"/>
      <c r="TSH13" s="4"/>
      <c r="TSI13" s="4"/>
      <c r="TSJ13" s="4"/>
      <c r="TSK13" s="4"/>
      <c r="TSL13" s="4"/>
      <c r="TSM13" s="4"/>
      <c r="TSN13" s="4"/>
      <c r="TSO13" s="4"/>
      <c r="TSP13" s="4"/>
      <c r="TSQ13" s="4"/>
      <c r="TSR13" s="4"/>
      <c r="TSS13" s="4"/>
      <c r="TST13" s="4"/>
      <c r="TSU13" s="4"/>
      <c r="TSV13" s="4"/>
      <c r="TSW13" s="4"/>
      <c r="TSX13" s="4"/>
      <c r="TSY13" s="4"/>
      <c r="TSZ13" s="4"/>
      <c r="TTA13" s="4"/>
      <c r="TTB13" s="4"/>
      <c r="TTC13" s="4"/>
      <c r="TTD13" s="4"/>
      <c r="TTE13" s="4"/>
      <c r="TTF13" s="4"/>
      <c r="TTG13" s="4"/>
      <c r="TTH13" s="4"/>
      <c r="TTI13" s="4"/>
      <c r="TTJ13" s="4"/>
      <c r="TTK13" s="4"/>
      <c r="TTL13" s="4"/>
      <c r="TTM13" s="4"/>
      <c r="TTN13" s="4"/>
      <c r="TTO13" s="4"/>
      <c r="TTP13" s="4"/>
      <c r="TTQ13" s="4"/>
      <c r="TTR13" s="4"/>
      <c r="TTS13" s="4"/>
      <c r="TTT13" s="4"/>
      <c r="TTU13" s="4"/>
      <c r="TTV13" s="4"/>
      <c r="TTW13" s="4"/>
      <c r="TTX13" s="4"/>
      <c r="TTY13" s="4"/>
      <c r="TTZ13" s="4"/>
      <c r="TUA13" s="4"/>
      <c r="TUB13" s="4"/>
      <c r="TUC13" s="4"/>
      <c r="TUD13" s="4"/>
      <c r="TUE13" s="4"/>
      <c r="TUF13" s="4"/>
      <c r="TUG13" s="4"/>
      <c r="TUH13" s="4"/>
      <c r="TUI13" s="4"/>
      <c r="TUJ13" s="4"/>
      <c r="TUK13" s="4"/>
      <c r="TUL13" s="4"/>
      <c r="TUM13" s="4"/>
      <c r="TUN13" s="4"/>
      <c r="TUO13" s="4"/>
      <c r="TUP13" s="4"/>
      <c r="TUQ13" s="4"/>
      <c r="TUR13" s="4"/>
      <c r="TUS13" s="4"/>
      <c r="TUT13" s="4"/>
      <c r="TUU13" s="4"/>
      <c r="TUV13" s="4"/>
      <c r="TUW13" s="4"/>
      <c r="TUX13" s="4"/>
      <c r="TUY13" s="4"/>
      <c r="TUZ13" s="4"/>
      <c r="TVA13" s="4"/>
      <c r="TVB13" s="4"/>
      <c r="TVC13" s="4"/>
      <c r="TVD13" s="4"/>
      <c r="TVE13" s="4"/>
      <c r="TVF13" s="4"/>
      <c r="TVG13" s="4"/>
      <c r="TVH13" s="4"/>
      <c r="TVI13" s="4"/>
      <c r="TVJ13" s="4"/>
      <c r="TVK13" s="4"/>
      <c r="TVL13" s="4"/>
      <c r="TVM13" s="4"/>
      <c r="TVN13" s="4"/>
      <c r="TVO13" s="4"/>
      <c r="TVP13" s="4"/>
      <c r="TVQ13" s="4"/>
      <c r="TVR13" s="4"/>
      <c r="TVS13" s="4"/>
      <c r="TVT13" s="4"/>
      <c r="TVU13" s="4"/>
      <c r="TVV13" s="4"/>
      <c r="TVW13" s="4"/>
      <c r="TVX13" s="4"/>
      <c r="TVY13" s="4"/>
      <c r="TVZ13" s="4"/>
      <c r="TWA13" s="4"/>
      <c r="TWB13" s="4"/>
      <c r="TWC13" s="4"/>
      <c r="TWD13" s="4"/>
      <c r="TWE13" s="4"/>
      <c r="TWF13" s="4"/>
      <c r="TWG13" s="4"/>
      <c r="TWH13" s="4"/>
      <c r="TWI13" s="4"/>
      <c r="TWJ13" s="4"/>
      <c r="TWK13" s="4"/>
      <c r="TWL13" s="4"/>
      <c r="TWM13" s="4"/>
      <c r="TWN13" s="4"/>
      <c r="TWO13" s="4"/>
      <c r="TWP13" s="4"/>
      <c r="TWQ13" s="4"/>
      <c r="TWR13" s="4"/>
      <c r="TWS13" s="4"/>
      <c r="TWT13" s="4"/>
      <c r="TWU13" s="4"/>
      <c r="TWV13" s="4"/>
      <c r="TWW13" s="4"/>
      <c r="TWX13" s="4"/>
      <c r="TWY13" s="4"/>
      <c r="TWZ13" s="4"/>
      <c r="TXA13" s="4"/>
      <c r="TXB13" s="4"/>
      <c r="TXC13" s="4"/>
      <c r="TXD13" s="4"/>
      <c r="TXE13" s="4"/>
      <c r="TXF13" s="4"/>
      <c r="TXG13" s="4"/>
      <c r="TXH13" s="4"/>
      <c r="TXI13" s="4"/>
      <c r="TXJ13" s="4"/>
      <c r="TXK13" s="4"/>
      <c r="TXL13" s="4"/>
      <c r="TXM13" s="4"/>
      <c r="TXN13" s="4"/>
      <c r="TXO13" s="4"/>
      <c r="TXP13" s="4"/>
      <c r="TXQ13" s="4"/>
      <c r="TXR13" s="4"/>
      <c r="TXS13" s="4"/>
      <c r="TXT13" s="4"/>
      <c r="TXU13" s="4"/>
      <c r="TXV13" s="4"/>
      <c r="TXW13" s="4"/>
      <c r="TXX13" s="4"/>
      <c r="TXY13" s="4"/>
      <c r="TXZ13" s="4"/>
      <c r="TYA13" s="4"/>
      <c r="TYB13" s="4"/>
      <c r="TYC13" s="4"/>
      <c r="TYD13" s="4"/>
      <c r="TYE13" s="4"/>
      <c r="TYF13" s="4"/>
      <c r="TYG13" s="4"/>
      <c r="TYH13" s="4"/>
      <c r="TYI13" s="4"/>
      <c r="TYJ13" s="4"/>
      <c r="TYK13" s="4"/>
      <c r="TYL13" s="4"/>
      <c r="TYM13" s="4"/>
      <c r="TYN13" s="4"/>
      <c r="TYO13" s="4"/>
      <c r="TYP13" s="4"/>
      <c r="TYQ13" s="4"/>
      <c r="TYR13" s="4"/>
      <c r="TYS13" s="4"/>
      <c r="TYT13" s="4"/>
      <c r="TYU13" s="4"/>
      <c r="TYV13" s="4"/>
      <c r="TYW13" s="4"/>
      <c r="TYX13" s="4"/>
      <c r="TYY13" s="4"/>
      <c r="TYZ13" s="4"/>
      <c r="TZA13" s="4"/>
      <c r="TZB13" s="4"/>
      <c r="TZC13" s="4"/>
      <c r="TZD13" s="4"/>
      <c r="TZE13" s="4"/>
      <c r="TZF13" s="4"/>
      <c r="TZG13" s="4"/>
      <c r="TZH13" s="4"/>
      <c r="TZI13" s="4"/>
      <c r="TZJ13" s="4"/>
      <c r="TZK13" s="4"/>
      <c r="TZL13" s="4"/>
      <c r="TZM13" s="4"/>
      <c r="TZN13" s="4"/>
      <c r="TZO13" s="4"/>
      <c r="TZP13" s="4"/>
      <c r="TZQ13" s="4"/>
      <c r="TZR13" s="4"/>
      <c r="TZS13" s="4"/>
      <c r="TZT13" s="4"/>
      <c r="TZU13" s="4"/>
      <c r="TZV13" s="4"/>
      <c r="TZW13" s="4"/>
      <c r="TZX13" s="4"/>
      <c r="TZY13" s="4"/>
      <c r="TZZ13" s="4"/>
      <c r="UAA13" s="4"/>
      <c r="UAB13" s="4"/>
      <c r="UAC13" s="4"/>
      <c r="UAD13" s="4"/>
      <c r="UAE13" s="4"/>
      <c r="UAF13" s="4"/>
      <c r="UAG13" s="4"/>
      <c r="UAH13" s="4"/>
      <c r="UAI13" s="4"/>
      <c r="UAJ13" s="4"/>
      <c r="UAK13" s="4"/>
      <c r="UAL13" s="4"/>
      <c r="UAM13" s="4"/>
      <c r="UAN13" s="4"/>
      <c r="UAO13" s="4"/>
      <c r="UAP13" s="4"/>
      <c r="UAQ13" s="4"/>
      <c r="UAR13" s="4"/>
      <c r="UAS13" s="4"/>
      <c r="UAT13" s="4"/>
      <c r="UAU13" s="4"/>
      <c r="UAV13" s="4"/>
      <c r="UAW13" s="4"/>
      <c r="UAX13" s="4"/>
      <c r="UAY13" s="4"/>
      <c r="UAZ13" s="4"/>
      <c r="UBA13" s="4"/>
      <c r="UBB13" s="4"/>
      <c r="UBC13" s="4"/>
      <c r="UBD13" s="4"/>
      <c r="UBE13" s="4"/>
      <c r="UBF13" s="4"/>
      <c r="UBG13" s="4"/>
      <c r="UBH13" s="4"/>
      <c r="UBI13" s="4"/>
      <c r="UBJ13" s="4"/>
      <c r="UBK13" s="4"/>
      <c r="UBL13" s="4"/>
      <c r="UBM13" s="4"/>
      <c r="UBN13" s="4"/>
      <c r="UBO13" s="4"/>
      <c r="UBP13" s="4"/>
      <c r="UBQ13" s="4"/>
      <c r="UBR13" s="4"/>
      <c r="UBS13" s="4"/>
      <c r="UBT13" s="4"/>
      <c r="UBU13" s="4"/>
      <c r="UBV13" s="4"/>
      <c r="UBW13" s="4"/>
      <c r="UBX13" s="4"/>
      <c r="UBY13" s="4"/>
      <c r="UBZ13" s="4"/>
      <c r="UCA13" s="4"/>
      <c r="UCB13" s="4"/>
      <c r="UCC13" s="4"/>
      <c r="UCD13" s="4"/>
      <c r="UCE13" s="4"/>
      <c r="UCF13" s="4"/>
      <c r="UCG13" s="4"/>
      <c r="UCH13" s="4"/>
      <c r="UCI13" s="4"/>
      <c r="UCJ13" s="4"/>
      <c r="UCK13" s="4"/>
      <c r="UCL13" s="4"/>
      <c r="UCM13" s="4"/>
      <c r="UCN13" s="4"/>
      <c r="UCO13" s="4"/>
      <c r="UCP13" s="4"/>
      <c r="UCQ13" s="4"/>
      <c r="UCR13" s="4"/>
      <c r="UCS13" s="4"/>
      <c r="UCT13" s="4"/>
      <c r="UCU13" s="4"/>
      <c r="UCV13" s="4"/>
      <c r="UCW13" s="4"/>
      <c r="UCX13" s="4"/>
      <c r="UCY13" s="4"/>
      <c r="UCZ13" s="4"/>
      <c r="UDA13" s="4"/>
      <c r="UDB13" s="4"/>
      <c r="UDC13" s="4"/>
      <c r="UDD13" s="4"/>
      <c r="UDE13" s="4"/>
      <c r="UDF13" s="4"/>
      <c r="UDG13" s="4"/>
      <c r="UDH13" s="4"/>
      <c r="UDI13" s="4"/>
      <c r="UDJ13" s="4"/>
      <c r="UDK13" s="4"/>
      <c r="UDL13" s="4"/>
      <c r="UDM13" s="4"/>
      <c r="UDN13" s="4"/>
      <c r="UDO13" s="4"/>
      <c r="UDP13" s="4"/>
      <c r="UDQ13" s="4"/>
      <c r="UDR13" s="4"/>
      <c r="UDS13" s="4"/>
      <c r="UDT13" s="4"/>
      <c r="UDU13" s="4"/>
      <c r="UDV13" s="4"/>
      <c r="UDW13" s="4"/>
      <c r="UDX13" s="4"/>
      <c r="UDY13" s="4"/>
      <c r="UDZ13" s="4"/>
      <c r="UEA13" s="4"/>
      <c r="UEB13" s="4"/>
      <c r="UEC13" s="4"/>
      <c r="UED13" s="4"/>
      <c r="UEE13" s="4"/>
      <c r="UEF13" s="4"/>
      <c r="UEG13" s="4"/>
      <c r="UEH13" s="4"/>
      <c r="UEI13" s="4"/>
      <c r="UEJ13" s="4"/>
      <c r="UEK13" s="4"/>
      <c r="UEL13" s="4"/>
      <c r="UEM13" s="4"/>
      <c r="UEN13" s="4"/>
      <c r="UEO13" s="4"/>
      <c r="UEP13" s="4"/>
      <c r="UEQ13" s="4"/>
      <c r="UER13" s="4"/>
      <c r="UES13" s="4"/>
      <c r="UET13" s="4"/>
      <c r="UEU13" s="4"/>
      <c r="UEV13" s="4"/>
      <c r="UEW13" s="4"/>
      <c r="UEX13" s="4"/>
      <c r="UEY13" s="4"/>
      <c r="UEZ13" s="4"/>
      <c r="UFA13" s="4"/>
      <c r="UFB13" s="4"/>
      <c r="UFC13" s="4"/>
      <c r="UFD13" s="4"/>
      <c r="UFE13" s="4"/>
      <c r="UFF13" s="4"/>
      <c r="UFG13" s="4"/>
      <c r="UFH13" s="4"/>
      <c r="UFI13" s="4"/>
      <c r="UFJ13" s="4"/>
      <c r="UFK13" s="4"/>
      <c r="UFL13" s="4"/>
      <c r="UFM13" s="4"/>
      <c r="UFN13" s="4"/>
      <c r="UFO13" s="4"/>
      <c r="UFP13" s="4"/>
      <c r="UFQ13" s="4"/>
      <c r="UFR13" s="4"/>
      <c r="UFS13" s="4"/>
      <c r="UFT13" s="4"/>
      <c r="UFU13" s="4"/>
      <c r="UFV13" s="4"/>
      <c r="UFW13" s="4"/>
      <c r="UFX13" s="4"/>
      <c r="UFY13" s="4"/>
      <c r="UFZ13" s="4"/>
      <c r="UGA13" s="4"/>
      <c r="UGB13" s="4"/>
      <c r="UGC13" s="4"/>
      <c r="UGD13" s="4"/>
      <c r="UGE13" s="4"/>
      <c r="UGF13" s="4"/>
      <c r="UGG13" s="4"/>
      <c r="UGH13" s="4"/>
      <c r="UGI13" s="4"/>
      <c r="UGJ13" s="4"/>
      <c r="UGK13" s="4"/>
      <c r="UGL13" s="4"/>
      <c r="UGM13" s="4"/>
      <c r="UGN13" s="4"/>
      <c r="UGO13" s="4"/>
      <c r="UGP13" s="4"/>
      <c r="UGQ13" s="4"/>
      <c r="UGR13" s="4"/>
      <c r="UGS13" s="4"/>
      <c r="UGT13" s="4"/>
      <c r="UGU13" s="4"/>
      <c r="UGV13" s="4"/>
      <c r="UGW13" s="4"/>
      <c r="UGX13" s="4"/>
      <c r="UGY13" s="4"/>
      <c r="UGZ13" s="4"/>
      <c r="UHA13" s="4"/>
      <c r="UHB13" s="4"/>
      <c r="UHC13" s="4"/>
      <c r="UHD13" s="4"/>
      <c r="UHE13" s="4"/>
      <c r="UHF13" s="4"/>
      <c r="UHG13" s="4"/>
      <c r="UHH13" s="4"/>
      <c r="UHI13" s="4"/>
      <c r="UHJ13" s="4"/>
      <c r="UHK13" s="4"/>
      <c r="UHL13" s="4"/>
      <c r="UHM13" s="4"/>
      <c r="UHN13" s="4"/>
      <c r="UHO13" s="4"/>
      <c r="UHP13" s="4"/>
      <c r="UHQ13" s="4"/>
      <c r="UHR13" s="4"/>
      <c r="UHS13" s="4"/>
      <c r="UHT13" s="4"/>
      <c r="UHU13" s="4"/>
      <c r="UHV13" s="4"/>
      <c r="UHW13" s="4"/>
      <c r="UHX13" s="4"/>
      <c r="UHY13" s="4"/>
      <c r="UHZ13" s="4"/>
      <c r="UIA13" s="4"/>
      <c r="UIB13" s="4"/>
      <c r="UIC13" s="4"/>
      <c r="UID13" s="4"/>
      <c r="UIE13" s="4"/>
      <c r="UIF13" s="4"/>
      <c r="UIG13" s="4"/>
      <c r="UIH13" s="4"/>
      <c r="UII13" s="4"/>
      <c r="UIJ13" s="4"/>
      <c r="UIK13" s="4"/>
      <c r="UIL13" s="4"/>
      <c r="UIM13" s="4"/>
      <c r="UIN13" s="4"/>
      <c r="UIO13" s="4"/>
      <c r="UIP13" s="4"/>
      <c r="UIQ13" s="4"/>
      <c r="UIR13" s="4"/>
      <c r="UIS13" s="4"/>
      <c r="UIT13" s="4"/>
      <c r="UIU13" s="4"/>
      <c r="UIV13" s="4"/>
      <c r="UIW13" s="4"/>
      <c r="UIX13" s="4"/>
      <c r="UIY13" s="4"/>
      <c r="UIZ13" s="4"/>
      <c r="UJA13" s="4"/>
      <c r="UJB13" s="4"/>
      <c r="UJC13" s="4"/>
      <c r="UJD13" s="4"/>
      <c r="UJE13" s="4"/>
      <c r="UJF13" s="4"/>
      <c r="UJG13" s="4"/>
      <c r="UJH13" s="4"/>
      <c r="UJI13" s="4"/>
      <c r="UJJ13" s="4"/>
      <c r="UJK13" s="4"/>
      <c r="UJL13" s="4"/>
      <c r="UJM13" s="4"/>
      <c r="UJN13" s="4"/>
      <c r="UJO13" s="4"/>
      <c r="UJP13" s="4"/>
      <c r="UJQ13" s="4"/>
      <c r="UJR13" s="4"/>
      <c r="UJS13" s="4"/>
      <c r="UJT13" s="4"/>
      <c r="UJU13" s="4"/>
      <c r="UJV13" s="4"/>
      <c r="UJW13" s="4"/>
      <c r="UJX13" s="4"/>
      <c r="UJY13" s="4"/>
      <c r="UJZ13" s="4"/>
      <c r="UKA13" s="4"/>
      <c r="UKB13" s="4"/>
      <c r="UKC13" s="4"/>
      <c r="UKD13" s="4"/>
      <c r="UKE13" s="4"/>
      <c r="UKF13" s="4"/>
      <c r="UKG13" s="4"/>
      <c r="UKH13" s="4"/>
      <c r="UKI13" s="4"/>
      <c r="UKJ13" s="4"/>
      <c r="UKK13" s="4"/>
      <c r="UKL13" s="4"/>
      <c r="UKM13" s="4"/>
      <c r="UKN13" s="4"/>
      <c r="UKO13" s="4"/>
      <c r="UKP13" s="4"/>
      <c r="UKQ13" s="4"/>
      <c r="UKR13" s="4"/>
      <c r="UKS13" s="4"/>
      <c r="UKT13" s="4"/>
      <c r="UKU13" s="4"/>
      <c r="UKV13" s="4"/>
      <c r="UKW13" s="4"/>
      <c r="UKX13" s="4"/>
      <c r="UKY13" s="4"/>
      <c r="UKZ13" s="4"/>
      <c r="ULA13" s="4"/>
      <c r="ULB13" s="4"/>
      <c r="ULC13" s="4"/>
      <c r="ULD13" s="4"/>
      <c r="ULE13" s="4"/>
      <c r="ULF13" s="4"/>
      <c r="ULG13" s="4"/>
      <c r="ULH13" s="4"/>
      <c r="ULI13" s="4"/>
      <c r="ULJ13" s="4"/>
      <c r="ULK13" s="4"/>
      <c r="ULL13" s="4"/>
      <c r="ULM13" s="4"/>
      <c r="ULN13" s="4"/>
      <c r="ULO13" s="4"/>
      <c r="ULP13" s="4"/>
      <c r="ULQ13" s="4"/>
      <c r="ULR13" s="4"/>
      <c r="ULS13" s="4"/>
      <c r="ULT13" s="4"/>
      <c r="ULU13" s="4"/>
      <c r="ULV13" s="4"/>
      <c r="ULW13" s="4"/>
      <c r="ULX13" s="4"/>
      <c r="ULY13" s="4"/>
      <c r="ULZ13" s="4"/>
      <c r="UMA13" s="4"/>
      <c r="UMB13" s="4"/>
      <c r="UMC13" s="4"/>
      <c r="UMD13" s="4"/>
      <c r="UME13" s="4"/>
      <c r="UMF13" s="4"/>
      <c r="UMG13" s="4"/>
      <c r="UMH13" s="4"/>
      <c r="UMI13" s="4"/>
      <c r="UMJ13" s="4"/>
      <c r="UMK13" s="4"/>
      <c r="UML13" s="4"/>
      <c r="UMM13" s="4"/>
      <c r="UMN13" s="4"/>
      <c r="UMO13" s="4"/>
      <c r="UMP13" s="4"/>
      <c r="UMQ13" s="4"/>
      <c r="UMR13" s="4"/>
      <c r="UMS13" s="4"/>
      <c r="UMT13" s="4"/>
      <c r="UMU13" s="4"/>
      <c r="UMV13" s="4"/>
      <c r="UMW13" s="4"/>
      <c r="UMX13" s="4"/>
      <c r="UMY13" s="4"/>
      <c r="UMZ13" s="4"/>
      <c r="UNA13" s="4"/>
      <c r="UNB13" s="4"/>
      <c r="UNC13" s="4"/>
      <c r="UND13" s="4"/>
      <c r="UNE13" s="4"/>
      <c r="UNF13" s="4"/>
      <c r="UNG13" s="4"/>
      <c r="UNH13" s="4"/>
      <c r="UNI13" s="4"/>
      <c r="UNJ13" s="4"/>
      <c r="UNK13" s="4"/>
      <c r="UNL13" s="4"/>
      <c r="UNM13" s="4"/>
      <c r="UNN13" s="4"/>
      <c r="UNO13" s="4"/>
      <c r="UNP13" s="4"/>
      <c r="UNQ13" s="4"/>
      <c r="UNR13" s="4"/>
      <c r="UNS13" s="4"/>
      <c r="UNT13" s="4"/>
      <c r="UNU13" s="4"/>
      <c r="UNV13" s="4"/>
      <c r="UNW13" s="4"/>
      <c r="UNX13" s="4"/>
      <c r="UNY13" s="4"/>
      <c r="UNZ13" s="4"/>
      <c r="UOA13" s="4"/>
      <c r="UOB13" s="4"/>
      <c r="UOC13" s="4"/>
      <c r="UOD13" s="4"/>
      <c r="UOE13" s="4"/>
      <c r="UOF13" s="4"/>
      <c r="UOG13" s="4"/>
      <c r="UOH13" s="4"/>
      <c r="UOI13" s="4"/>
      <c r="UOJ13" s="4"/>
      <c r="UOK13" s="4"/>
      <c r="UOL13" s="4"/>
      <c r="UOM13" s="4"/>
      <c r="UON13" s="4"/>
      <c r="UOO13" s="4"/>
      <c r="UOP13" s="4"/>
      <c r="UOQ13" s="4"/>
      <c r="UOR13" s="4"/>
      <c r="UOS13" s="4"/>
      <c r="UOT13" s="4"/>
      <c r="UOU13" s="4"/>
      <c r="UOV13" s="4"/>
      <c r="UOW13" s="4"/>
      <c r="UOX13" s="4"/>
      <c r="UOY13" s="4"/>
      <c r="UOZ13" s="4"/>
      <c r="UPA13" s="4"/>
      <c r="UPB13" s="4"/>
      <c r="UPC13" s="4"/>
      <c r="UPD13" s="4"/>
      <c r="UPE13" s="4"/>
      <c r="UPF13" s="4"/>
      <c r="UPG13" s="4"/>
      <c r="UPH13" s="4"/>
      <c r="UPI13" s="4"/>
      <c r="UPJ13" s="4"/>
      <c r="UPK13" s="4"/>
      <c r="UPL13" s="4"/>
      <c r="UPM13" s="4"/>
      <c r="UPN13" s="4"/>
      <c r="UPO13" s="4"/>
      <c r="UPP13" s="4"/>
      <c r="UPQ13" s="4"/>
      <c r="UPR13" s="4"/>
      <c r="UPS13" s="4"/>
      <c r="UPT13" s="4"/>
      <c r="UPU13" s="4"/>
      <c r="UPV13" s="4"/>
      <c r="UPW13" s="4"/>
      <c r="UPX13" s="4"/>
      <c r="UPY13" s="4"/>
      <c r="UPZ13" s="4"/>
      <c r="UQA13" s="4"/>
      <c r="UQB13" s="4"/>
      <c r="UQC13" s="4"/>
      <c r="UQD13" s="4"/>
      <c r="UQE13" s="4"/>
      <c r="UQF13" s="4"/>
      <c r="UQG13" s="4"/>
      <c r="UQH13" s="4"/>
      <c r="UQI13" s="4"/>
      <c r="UQJ13" s="4"/>
      <c r="UQK13" s="4"/>
      <c r="UQL13" s="4"/>
      <c r="UQM13" s="4"/>
      <c r="UQN13" s="4"/>
      <c r="UQO13" s="4"/>
      <c r="UQP13" s="4"/>
      <c r="UQQ13" s="4"/>
      <c r="UQR13" s="4"/>
      <c r="UQS13" s="4"/>
      <c r="UQT13" s="4"/>
      <c r="UQU13" s="4"/>
      <c r="UQV13" s="4"/>
      <c r="UQW13" s="4"/>
      <c r="UQX13" s="4"/>
      <c r="UQY13" s="4"/>
      <c r="UQZ13" s="4"/>
      <c r="URA13" s="4"/>
      <c r="URB13" s="4"/>
      <c r="URC13" s="4"/>
      <c r="URD13" s="4"/>
      <c r="URE13" s="4"/>
      <c r="URF13" s="4"/>
      <c r="URG13" s="4"/>
      <c r="URH13" s="4"/>
      <c r="URI13" s="4"/>
      <c r="URJ13" s="4"/>
      <c r="URK13" s="4"/>
      <c r="URL13" s="4"/>
      <c r="URM13" s="4"/>
      <c r="URN13" s="4"/>
      <c r="URO13" s="4"/>
      <c r="URP13" s="4"/>
      <c r="URQ13" s="4"/>
      <c r="URR13" s="4"/>
      <c r="URS13" s="4"/>
      <c r="URT13" s="4"/>
      <c r="URU13" s="4"/>
      <c r="URV13" s="4"/>
      <c r="URW13" s="4"/>
      <c r="URX13" s="4"/>
      <c r="URY13" s="4"/>
      <c r="URZ13" s="4"/>
      <c r="USA13" s="4"/>
      <c r="USB13" s="4"/>
      <c r="USC13" s="4"/>
      <c r="USD13" s="4"/>
      <c r="USE13" s="4"/>
      <c r="USF13" s="4"/>
      <c r="USG13" s="4"/>
      <c r="USH13" s="4"/>
      <c r="USI13" s="4"/>
      <c r="USJ13" s="4"/>
      <c r="USK13" s="4"/>
      <c r="USL13" s="4"/>
      <c r="USM13" s="4"/>
      <c r="USN13" s="4"/>
      <c r="USO13" s="4"/>
      <c r="USP13" s="4"/>
      <c r="USQ13" s="4"/>
      <c r="USR13" s="4"/>
      <c r="USS13" s="4"/>
      <c r="UST13" s="4"/>
      <c r="USU13" s="4"/>
      <c r="USV13" s="4"/>
      <c r="USW13" s="4"/>
      <c r="USX13" s="4"/>
      <c r="USY13" s="4"/>
      <c r="USZ13" s="4"/>
      <c r="UTA13" s="4"/>
      <c r="UTB13" s="4"/>
      <c r="UTC13" s="4"/>
      <c r="UTD13" s="4"/>
      <c r="UTE13" s="4"/>
      <c r="UTF13" s="4"/>
      <c r="UTG13" s="4"/>
      <c r="UTH13" s="4"/>
      <c r="UTI13" s="4"/>
      <c r="UTJ13" s="4"/>
      <c r="UTK13" s="4"/>
      <c r="UTL13" s="4"/>
      <c r="UTM13" s="4"/>
      <c r="UTN13" s="4"/>
      <c r="UTO13" s="4"/>
      <c r="UTP13" s="4"/>
      <c r="UTQ13" s="4"/>
      <c r="UTR13" s="4"/>
      <c r="UTS13" s="4"/>
      <c r="UTT13" s="4"/>
      <c r="UTU13" s="4"/>
      <c r="UTV13" s="4"/>
      <c r="UTW13" s="4"/>
      <c r="UTX13" s="4"/>
      <c r="UTY13" s="4"/>
      <c r="UTZ13" s="4"/>
      <c r="UUA13" s="4"/>
      <c r="UUB13" s="4"/>
      <c r="UUC13" s="4"/>
      <c r="UUD13" s="4"/>
      <c r="UUE13" s="4"/>
      <c r="UUF13" s="4"/>
      <c r="UUG13" s="4"/>
      <c r="UUH13" s="4"/>
      <c r="UUI13" s="4"/>
      <c r="UUJ13" s="4"/>
      <c r="UUK13" s="4"/>
      <c r="UUL13" s="4"/>
      <c r="UUM13" s="4"/>
      <c r="UUN13" s="4"/>
      <c r="UUO13" s="4"/>
      <c r="UUP13" s="4"/>
      <c r="UUQ13" s="4"/>
      <c r="UUR13" s="4"/>
      <c r="UUS13" s="4"/>
      <c r="UUT13" s="4"/>
      <c r="UUU13" s="4"/>
      <c r="UUV13" s="4"/>
      <c r="UUW13" s="4"/>
      <c r="UUX13" s="4"/>
      <c r="UUY13" s="4"/>
      <c r="UUZ13" s="4"/>
      <c r="UVA13" s="4"/>
      <c r="UVB13" s="4"/>
      <c r="UVC13" s="4"/>
      <c r="UVD13" s="4"/>
      <c r="UVE13" s="4"/>
      <c r="UVF13" s="4"/>
      <c r="UVG13" s="4"/>
      <c r="UVH13" s="4"/>
      <c r="UVI13" s="4"/>
      <c r="UVJ13" s="4"/>
      <c r="UVK13" s="4"/>
      <c r="UVL13" s="4"/>
      <c r="UVM13" s="4"/>
      <c r="UVN13" s="4"/>
      <c r="UVO13" s="4"/>
      <c r="UVP13" s="4"/>
      <c r="UVQ13" s="4"/>
      <c r="UVR13" s="4"/>
      <c r="UVS13" s="4"/>
      <c r="UVT13" s="4"/>
      <c r="UVU13" s="4"/>
      <c r="UVV13" s="4"/>
      <c r="UVW13" s="4"/>
      <c r="UVX13" s="4"/>
      <c r="UVY13" s="4"/>
      <c r="UVZ13" s="4"/>
      <c r="UWA13" s="4"/>
      <c r="UWB13" s="4"/>
      <c r="UWC13" s="4"/>
      <c r="UWD13" s="4"/>
      <c r="UWE13" s="4"/>
      <c r="UWF13" s="4"/>
      <c r="UWG13" s="4"/>
      <c r="UWH13" s="4"/>
      <c r="UWI13" s="4"/>
      <c r="UWJ13" s="4"/>
      <c r="UWK13" s="4"/>
      <c r="UWL13" s="4"/>
      <c r="UWM13" s="4"/>
      <c r="UWN13" s="4"/>
      <c r="UWO13" s="4"/>
      <c r="UWP13" s="4"/>
      <c r="UWQ13" s="4"/>
      <c r="UWR13" s="4"/>
      <c r="UWS13" s="4"/>
      <c r="UWT13" s="4"/>
      <c r="UWU13" s="4"/>
      <c r="UWV13" s="4"/>
      <c r="UWW13" s="4"/>
      <c r="UWX13" s="4"/>
      <c r="UWY13" s="4"/>
      <c r="UWZ13" s="4"/>
      <c r="UXA13" s="4"/>
      <c r="UXB13" s="4"/>
      <c r="UXC13" s="4"/>
      <c r="UXD13" s="4"/>
      <c r="UXE13" s="4"/>
      <c r="UXF13" s="4"/>
      <c r="UXG13" s="4"/>
      <c r="UXH13" s="4"/>
      <c r="UXI13" s="4"/>
      <c r="UXJ13" s="4"/>
      <c r="UXK13" s="4"/>
      <c r="UXL13" s="4"/>
      <c r="UXM13" s="4"/>
      <c r="UXN13" s="4"/>
      <c r="UXO13" s="4"/>
      <c r="UXP13" s="4"/>
      <c r="UXQ13" s="4"/>
      <c r="UXR13" s="4"/>
      <c r="UXS13" s="4"/>
      <c r="UXT13" s="4"/>
      <c r="UXU13" s="4"/>
      <c r="UXV13" s="4"/>
      <c r="UXW13" s="4"/>
      <c r="UXX13" s="4"/>
      <c r="UXY13" s="4"/>
      <c r="UXZ13" s="4"/>
      <c r="UYA13" s="4"/>
      <c r="UYB13" s="4"/>
      <c r="UYC13" s="4"/>
      <c r="UYD13" s="4"/>
      <c r="UYE13" s="4"/>
      <c r="UYF13" s="4"/>
      <c r="UYG13" s="4"/>
      <c r="UYH13" s="4"/>
      <c r="UYI13" s="4"/>
      <c r="UYJ13" s="4"/>
      <c r="UYK13" s="4"/>
      <c r="UYL13" s="4"/>
      <c r="UYM13" s="4"/>
      <c r="UYN13" s="4"/>
      <c r="UYO13" s="4"/>
      <c r="UYP13" s="4"/>
      <c r="UYQ13" s="4"/>
      <c r="UYR13" s="4"/>
      <c r="UYS13" s="4"/>
      <c r="UYT13" s="4"/>
      <c r="UYU13" s="4"/>
      <c r="UYV13" s="4"/>
      <c r="UYW13" s="4"/>
      <c r="UYX13" s="4"/>
      <c r="UYY13" s="4"/>
      <c r="UYZ13" s="4"/>
      <c r="UZA13" s="4"/>
      <c r="UZB13" s="4"/>
      <c r="UZC13" s="4"/>
      <c r="UZD13" s="4"/>
      <c r="UZE13" s="4"/>
      <c r="UZF13" s="4"/>
      <c r="UZG13" s="4"/>
      <c r="UZH13" s="4"/>
      <c r="UZI13" s="4"/>
      <c r="UZJ13" s="4"/>
      <c r="UZK13" s="4"/>
      <c r="UZL13" s="4"/>
      <c r="UZM13" s="4"/>
      <c r="UZN13" s="4"/>
      <c r="UZO13" s="4"/>
      <c r="UZP13" s="4"/>
      <c r="UZQ13" s="4"/>
      <c r="UZR13" s="4"/>
      <c r="UZS13" s="4"/>
      <c r="UZT13" s="4"/>
      <c r="UZU13" s="4"/>
      <c r="UZV13" s="4"/>
      <c r="UZW13" s="4"/>
      <c r="UZX13" s="4"/>
      <c r="UZY13" s="4"/>
      <c r="UZZ13" s="4"/>
      <c r="VAA13" s="4"/>
      <c r="VAB13" s="4"/>
      <c r="VAC13" s="4"/>
      <c r="VAD13" s="4"/>
      <c r="VAE13" s="4"/>
      <c r="VAF13" s="4"/>
      <c r="VAG13" s="4"/>
      <c r="VAH13" s="4"/>
      <c r="VAI13" s="4"/>
      <c r="VAJ13" s="4"/>
      <c r="VAK13" s="4"/>
      <c r="VAL13" s="4"/>
      <c r="VAM13" s="4"/>
      <c r="VAN13" s="4"/>
      <c r="VAO13" s="4"/>
      <c r="VAP13" s="4"/>
      <c r="VAQ13" s="4"/>
      <c r="VAR13" s="4"/>
      <c r="VAS13" s="4"/>
      <c r="VAT13" s="4"/>
      <c r="VAU13" s="4"/>
      <c r="VAV13" s="4"/>
      <c r="VAW13" s="4"/>
      <c r="VAX13" s="4"/>
      <c r="VAY13" s="4"/>
      <c r="VAZ13" s="4"/>
      <c r="VBA13" s="4"/>
      <c r="VBB13" s="4"/>
      <c r="VBC13" s="4"/>
      <c r="VBD13" s="4"/>
      <c r="VBE13" s="4"/>
      <c r="VBF13" s="4"/>
      <c r="VBG13" s="4"/>
      <c r="VBH13" s="4"/>
      <c r="VBI13" s="4"/>
      <c r="VBJ13" s="4"/>
      <c r="VBK13" s="4"/>
      <c r="VBL13" s="4"/>
      <c r="VBM13" s="4"/>
      <c r="VBN13" s="4"/>
      <c r="VBO13" s="4"/>
      <c r="VBP13" s="4"/>
      <c r="VBQ13" s="4"/>
      <c r="VBR13" s="4"/>
      <c r="VBS13" s="4"/>
      <c r="VBT13" s="4"/>
      <c r="VBU13" s="4"/>
      <c r="VBV13" s="4"/>
      <c r="VBW13" s="4"/>
      <c r="VBX13" s="4"/>
      <c r="VBY13" s="4"/>
      <c r="VBZ13" s="4"/>
      <c r="VCA13" s="4"/>
      <c r="VCB13" s="4"/>
      <c r="VCC13" s="4"/>
      <c r="VCD13" s="4"/>
      <c r="VCE13" s="4"/>
      <c r="VCF13" s="4"/>
      <c r="VCG13" s="4"/>
      <c r="VCH13" s="4"/>
      <c r="VCI13" s="4"/>
      <c r="VCJ13" s="4"/>
      <c r="VCK13" s="4"/>
      <c r="VCL13" s="4"/>
      <c r="VCM13" s="4"/>
      <c r="VCN13" s="4"/>
      <c r="VCO13" s="4"/>
      <c r="VCP13" s="4"/>
      <c r="VCQ13" s="4"/>
      <c r="VCR13" s="4"/>
      <c r="VCS13" s="4"/>
      <c r="VCT13" s="4"/>
      <c r="VCU13" s="4"/>
      <c r="VCV13" s="4"/>
      <c r="VCW13" s="4"/>
      <c r="VCX13" s="4"/>
      <c r="VCY13" s="4"/>
      <c r="VCZ13" s="4"/>
      <c r="VDA13" s="4"/>
      <c r="VDB13" s="4"/>
      <c r="VDC13" s="4"/>
      <c r="VDD13" s="4"/>
      <c r="VDE13" s="4"/>
      <c r="VDF13" s="4"/>
      <c r="VDG13" s="4"/>
      <c r="VDH13" s="4"/>
      <c r="VDI13" s="4"/>
      <c r="VDJ13" s="4"/>
      <c r="VDK13" s="4"/>
      <c r="VDL13" s="4"/>
      <c r="VDM13" s="4"/>
      <c r="VDN13" s="4"/>
      <c r="VDO13" s="4"/>
      <c r="VDP13" s="4"/>
      <c r="VDQ13" s="4"/>
      <c r="VDR13" s="4"/>
      <c r="VDS13" s="4"/>
      <c r="VDT13" s="4"/>
      <c r="VDU13" s="4"/>
      <c r="VDV13" s="4"/>
      <c r="VDW13" s="4"/>
      <c r="VDX13" s="4"/>
      <c r="VDY13" s="4"/>
      <c r="VDZ13" s="4"/>
      <c r="VEA13" s="4"/>
      <c r="VEB13" s="4"/>
      <c r="VEC13" s="4"/>
      <c r="VED13" s="4"/>
      <c r="VEE13" s="4"/>
      <c r="VEF13" s="4"/>
      <c r="VEG13" s="4"/>
      <c r="VEH13" s="4"/>
      <c r="VEI13" s="4"/>
      <c r="VEJ13" s="4"/>
      <c r="VEK13" s="4"/>
      <c r="VEL13" s="4"/>
      <c r="VEM13" s="4"/>
      <c r="VEN13" s="4"/>
      <c r="VEO13" s="4"/>
      <c r="VEP13" s="4"/>
      <c r="VEQ13" s="4"/>
      <c r="VER13" s="4"/>
      <c r="VES13" s="4"/>
      <c r="VET13" s="4"/>
      <c r="VEU13" s="4"/>
      <c r="VEV13" s="4"/>
      <c r="VEW13" s="4"/>
      <c r="VEX13" s="4"/>
      <c r="VEY13" s="4"/>
      <c r="VEZ13" s="4"/>
      <c r="VFA13" s="4"/>
      <c r="VFB13" s="4"/>
      <c r="VFC13" s="4"/>
      <c r="VFD13" s="4"/>
      <c r="VFE13" s="4"/>
      <c r="VFF13" s="4"/>
      <c r="VFG13" s="4"/>
      <c r="VFH13" s="4"/>
      <c r="VFI13" s="4"/>
      <c r="VFJ13" s="4"/>
      <c r="VFK13" s="4"/>
      <c r="VFL13" s="4"/>
      <c r="VFM13" s="4"/>
      <c r="VFN13" s="4"/>
      <c r="VFO13" s="4"/>
      <c r="VFP13" s="4"/>
      <c r="VFQ13" s="4"/>
      <c r="VFR13" s="4"/>
      <c r="VFS13" s="4"/>
      <c r="VFT13" s="4"/>
      <c r="VFU13" s="4"/>
      <c r="VFV13" s="4"/>
      <c r="VFW13" s="4"/>
      <c r="VFX13" s="4"/>
      <c r="VFY13" s="4"/>
      <c r="VFZ13" s="4"/>
      <c r="VGA13" s="4"/>
      <c r="VGB13" s="4"/>
      <c r="VGC13" s="4"/>
      <c r="VGD13" s="4"/>
      <c r="VGE13" s="4"/>
      <c r="VGF13" s="4"/>
      <c r="VGG13" s="4"/>
      <c r="VGH13" s="4"/>
      <c r="VGI13" s="4"/>
      <c r="VGJ13" s="4"/>
      <c r="VGK13" s="4"/>
      <c r="VGL13" s="4"/>
      <c r="VGM13" s="4"/>
      <c r="VGN13" s="4"/>
      <c r="VGO13" s="4"/>
      <c r="VGP13" s="4"/>
      <c r="VGQ13" s="4"/>
      <c r="VGR13" s="4"/>
      <c r="VGS13" s="4"/>
      <c r="VGT13" s="4"/>
      <c r="VGU13" s="4"/>
      <c r="VGV13" s="4"/>
      <c r="VGW13" s="4"/>
      <c r="VGX13" s="4"/>
      <c r="VGY13" s="4"/>
      <c r="VGZ13" s="4"/>
      <c r="VHA13" s="4"/>
      <c r="VHB13" s="4"/>
      <c r="VHC13" s="4"/>
      <c r="VHD13" s="4"/>
      <c r="VHE13" s="4"/>
      <c r="VHF13" s="4"/>
      <c r="VHG13" s="4"/>
      <c r="VHH13" s="4"/>
      <c r="VHI13" s="4"/>
      <c r="VHJ13" s="4"/>
      <c r="VHK13" s="4"/>
      <c r="VHL13" s="4"/>
      <c r="VHM13" s="4"/>
      <c r="VHN13" s="4"/>
      <c r="VHO13" s="4"/>
      <c r="VHP13" s="4"/>
      <c r="VHQ13" s="4"/>
      <c r="VHR13" s="4"/>
      <c r="VHS13" s="4"/>
      <c r="VHT13" s="4"/>
      <c r="VHU13" s="4"/>
      <c r="VHV13" s="4"/>
      <c r="VHW13" s="4"/>
      <c r="VHX13" s="4"/>
      <c r="VHY13" s="4"/>
      <c r="VHZ13" s="4"/>
      <c r="VIA13" s="4"/>
      <c r="VIB13" s="4"/>
      <c r="VIC13" s="4"/>
      <c r="VID13" s="4"/>
      <c r="VIE13" s="4"/>
      <c r="VIF13" s="4"/>
      <c r="VIG13" s="4"/>
      <c r="VIH13" s="4"/>
      <c r="VII13" s="4"/>
      <c r="VIJ13" s="4"/>
      <c r="VIK13" s="4"/>
      <c r="VIL13" s="4"/>
      <c r="VIM13" s="4"/>
      <c r="VIN13" s="4"/>
      <c r="VIO13" s="4"/>
      <c r="VIP13" s="4"/>
      <c r="VIQ13" s="4"/>
      <c r="VIR13" s="4"/>
      <c r="VIS13" s="4"/>
      <c r="VIT13" s="4"/>
      <c r="VIU13" s="4"/>
      <c r="VIV13" s="4"/>
      <c r="VIW13" s="4"/>
      <c r="VIX13" s="4"/>
      <c r="VIY13" s="4"/>
      <c r="VIZ13" s="4"/>
      <c r="VJA13" s="4"/>
      <c r="VJB13" s="4"/>
      <c r="VJC13" s="4"/>
      <c r="VJD13" s="4"/>
      <c r="VJE13" s="4"/>
      <c r="VJF13" s="4"/>
      <c r="VJG13" s="4"/>
      <c r="VJH13" s="4"/>
      <c r="VJI13" s="4"/>
      <c r="VJJ13" s="4"/>
      <c r="VJK13" s="4"/>
      <c r="VJL13" s="4"/>
      <c r="VJM13" s="4"/>
      <c r="VJN13" s="4"/>
      <c r="VJO13" s="4"/>
      <c r="VJP13" s="4"/>
      <c r="VJQ13" s="4"/>
      <c r="VJR13" s="4"/>
      <c r="VJS13" s="4"/>
      <c r="VJT13" s="4"/>
      <c r="VJU13" s="4"/>
      <c r="VJV13" s="4"/>
      <c r="VJW13" s="4"/>
      <c r="VJX13" s="4"/>
      <c r="VJY13" s="4"/>
      <c r="VJZ13" s="4"/>
      <c r="VKA13" s="4"/>
      <c r="VKB13" s="4"/>
      <c r="VKC13" s="4"/>
      <c r="VKD13" s="4"/>
      <c r="VKE13" s="4"/>
      <c r="VKF13" s="4"/>
      <c r="VKG13" s="4"/>
      <c r="VKH13" s="4"/>
      <c r="VKI13" s="4"/>
      <c r="VKJ13" s="4"/>
      <c r="VKK13" s="4"/>
      <c r="VKL13" s="4"/>
      <c r="VKM13" s="4"/>
      <c r="VKN13" s="4"/>
      <c r="VKO13" s="4"/>
      <c r="VKP13" s="4"/>
      <c r="VKQ13" s="4"/>
      <c r="VKR13" s="4"/>
      <c r="VKS13" s="4"/>
      <c r="VKT13" s="4"/>
      <c r="VKU13" s="4"/>
      <c r="VKV13" s="4"/>
      <c r="VKW13" s="4"/>
      <c r="VKX13" s="4"/>
      <c r="VKY13" s="4"/>
      <c r="VKZ13" s="4"/>
      <c r="VLA13" s="4"/>
      <c r="VLB13" s="4"/>
      <c r="VLC13" s="4"/>
      <c r="VLD13" s="4"/>
      <c r="VLE13" s="4"/>
      <c r="VLF13" s="4"/>
      <c r="VLG13" s="4"/>
      <c r="VLH13" s="4"/>
      <c r="VLI13" s="4"/>
      <c r="VLJ13" s="4"/>
      <c r="VLK13" s="4"/>
      <c r="VLL13" s="4"/>
      <c r="VLM13" s="4"/>
      <c r="VLN13" s="4"/>
      <c r="VLO13" s="4"/>
      <c r="VLP13" s="4"/>
      <c r="VLQ13" s="4"/>
      <c r="VLR13" s="4"/>
      <c r="VLS13" s="4"/>
      <c r="VLT13" s="4"/>
      <c r="VLU13" s="4"/>
      <c r="VLV13" s="4"/>
      <c r="VLW13" s="4"/>
      <c r="VLX13" s="4"/>
      <c r="VLY13" s="4"/>
      <c r="VLZ13" s="4"/>
      <c r="VMA13" s="4"/>
      <c r="VMB13" s="4"/>
      <c r="VMC13" s="4"/>
      <c r="VMD13" s="4"/>
      <c r="VME13" s="4"/>
      <c r="VMF13" s="4"/>
      <c r="VMG13" s="4"/>
      <c r="VMH13" s="4"/>
      <c r="VMI13" s="4"/>
      <c r="VMJ13" s="4"/>
      <c r="VMK13" s="4"/>
      <c r="VML13" s="4"/>
      <c r="VMM13" s="4"/>
      <c r="VMN13" s="4"/>
      <c r="VMO13" s="4"/>
      <c r="VMP13" s="4"/>
      <c r="VMQ13" s="4"/>
      <c r="VMR13" s="4"/>
      <c r="VMS13" s="4"/>
      <c r="VMT13" s="4"/>
      <c r="VMU13" s="4"/>
      <c r="VMV13" s="4"/>
      <c r="VMW13" s="4"/>
      <c r="VMX13" s="4"/>
      <c r="VMY13" s="4"/>
      <c r="VMZ13" s="4"/>
      <c r="VNA13" s="4"/>
      <c r="VNB13" s="4"/>
      <c r="VNC13" s="4"/>
      <c r="VND13" s="4"/>
      <c r="VNE13" s="4"/>
      <c r="VNF13" s="4"/>
      <c r="VNG13" s="4"/>
      <c r="VNH13" s="4"/>
      <c r="VNI13" s="4"/>
      <c r="VNJ13" s="4"/>
      <c r="VNK13" s="4"/>
      <c r="VNL13" s="4"/>
      <c r="VNM13" s="4"/>
      <c r="VNN13" s="4"/>
      <c r="VNO13" s="4"/>
      <c r="VNP13" s="4"/>
      <c r="VNQ13" s="4"/>
      <c r="VNR13" s="4"/>
      <c r="VNS13" s="4"/>
      <c r="VNT13" s="4"/>
      <c r="VNU13" s="4"/>
      <c r="VNV13" s="4"/>
      <c r="VNW13" s="4"/>
      <c r="VNX13" s="4"/>
      <c r="VNY13" s="4"/>
      <c r="VNZ13" s="4"/>
      <c r="VOA13" s="4"/>
      <c r="VOB13" s="4"/>
      <c r="VOC13" s="4"/>
      <c r="VOD13" s="4"/>
      <c r="VOE13" s="4"/>
      <c r="VOF13" s="4"/>
      <c r="VOG13" s="4"/>
      <c r="VOH13" s="4"/>
      <c r="VOI13" s="4"/>
      <c r="VOJ13" s="4"/>
      <c r="VOK13" s="4"/>
      <c r="VOL13" s="4"/>
      <c r="VOM13" s="4"/>
      <c r="VON13" s="4"/>
      <c r="VOO13" s="4"/>
      <c r="VOP13" s="4"/>
      <c r="VOQ13" s="4"/>
      <c r="VOR13" s="4"/>
      <c r="VOS13" s="4"/>
      <c r="VOT13" s="4"/>
      <c r="VOU13" s="4"/>
      <c r="VOV13" s="4"/>
      <c r="VOW13" s="4"/>
      <c r="VOX13" s="4"/>
      <c r="VOY13" s="4"/>
      <c r="VOZ13" s="4"/>
      <c r="VPA13" s="4"/>
      <c r="VPB13" s="4"/>
      <c r="VPC13" s="4"/>
      <c r="VPD13" s="4"/>
      <c r="VPE13" s="4"/>
      <c r="VPF13" s="4"/>
      <c r="VPG13" s="4"/>
      <c r="VPH13" s="4"/>
      <c r="VPI13" s="4"/>
      <c r="VPJ13" s="4"/>
      <c r="VPK13" s="4"/>
      <c r="VPL13" s="4"/>
      <c r="VPM13" s="4"/>
      <c r="VPN13" s="4"/>
      <c r="VPO13" s="4"/>
      <c r="VPP13" s="4"/>
      <c r="VPQ13" s="4"/>
      <c r="VPR13" s="4"/>
      <c r="VPS13" s="4"/>
      <c r="VPT13" s="4"/>
      <c r="VPU13" s="4"/>
      <c r="VPV13" s="4"/>
      <c r="VPW13" s="4"/>
      <c r="VPX13" s="4"/>
      <c r="VPY13" s="4"/>
      <c r="VPZ13" s="4"/>
      <c r="VQA13" s="4"/>
      <c r="VQB13" s="4"/>
      <c r="VQC13" s="4"/>
      <c r="VQD13" s="4"/>
      <c r="VQE13" s="4"/>
      <c r="VQF13" s="4"/>
      <c r="VQG13" s="4"/>
      <c r="VQH13" s="4"/>
      <c r="VQI13" s="4"/>
      <c r="VQJ13" s="4"/>
      <c r="VQK13" s="4"/>
      <c r="VQL13" s="4"/>
      <c r="VQM13" s="4"/>
      <c r="VQN13" s="4"/>
      <c r="VQO13" s="4"/>
      <c r="VQP13" s="4"/>
      <c r="VQQ13" s="4"/>
      <c r="VQR13" s="4"/>
      <c r="VQS13" s="4"/>
      <c r="VQT13" s="4"/>
      <c r="VQU13" s="4"/>
      <c r="VQV13" s="4"/>
      <c r="VQW13" s="4"/>
      <c r="VQX13" s="4"/>
      <c r="VQY13" s="4"/>
      <c r="VQZ13" s="4"/>
      <c r="VRA13" s="4"/>
      <c r="VRB13" s="4"/>
      <c r="VRC13" s="4"/>
      <c r="VRD13" s="4"/>
      <c r="VRE13" s="4"/>
      <c r="VRF13" s="4"/>
      <c r="VRG13" s="4"/>
      <c r="VRH13" s="4"/>
      <c r="VRI13" s="4"/>
      <c r="VRJ13" s="4"/>
      <c r="VRK13" s="4"/>
      <c r="VRL13" s="4"/>
      <c r="VRM13" s="4"/>
      <c r="VRN13" s="4"/>
      <c r="VRO13" s="4"/>
      <c r="VRP13" s="4"/>
      <c r="VRQ13" s="4"/>
      <c r="VRR13" s="4"/>
      <c r="VRS13" s="4"/>
      <c r="VRT13" s="4"/>
      <c r="VRU13" s="4"/>
      <c r="VRV13" s="4"/>
      <c r="VRW13" s="4"/>
      <c r="VRX13" s="4"/>
      <c r="VRY13" s="4"/>
      <c r="VRZ13" s="4"/>
      <c r="VSA13" s="4"/>
      <c r="VSB13" s="4"/>
      <c r="VSC13" s="4"/>
      <c r="VSD13" s="4"/>
      <c r="VSE13" s="4"/>
      <c r="VSF13" s="4"/>
      <c r="VSG13" s="4"/>
      <c r="VSH13" s="4"/>
      <c r="VSI13" s="4"/>
      <c r="VSJ13" s="4"/>
      <c r="VSK13" s="4"/>
      <c r="VSL13" s="4"/>
      <c r="VSM13" s="4"/>
      <c r="VSN13" s="4"/>
      <c r="VSO13" s="4"/>
      <c r="VSP13" s="4"/>
      <c r="VSQ13" s="4"/>
      <c r="VSR13" s="4"/>
      <c r="VSS13" s="4"/>
      <c r="VST13" s="4"/>
      <c r="VSU13" s="4"/>
      <c r="VSV13" s="4"/>
      <c r="VSW13" s="4"/>
      <c r="VSX13" s="4"/>
      <c r="VSY13" s="4"/>
      <c r="VSZ13" s="4"/>
      <c r="VTA13" s="4"/>
      <c r="VTB13" s="4"/>
      <c r="VTC13" s="4"/>
      <c r="VTD13" s="4"/>
      <c r="VTE13" s="4"/>
      <c r="VTF13" s="4"/>
      <c r="VTG13" s="4"/>
      <c r="VTH13" s="4"/>
      <c r="VTI13" s="4"/>
      <c r="VTJ13" s="4"/>
      <c r="VTK13" s="4"/>
      <c r="VTL13" s="4"/>
      <c r="VTM13" s="4"/>
      <c r="VTN13" s="4"/>
      <c r="VTO13" s="4"/>
      <c r="VTP13" s="4"/>
      <c r="VTQ13" s="4"/>
      <c r="VTR13" s="4"/>
      <c r="VTS13" s="4"/>
      <c r="VTT13" s="4"/>
      <c r="VTU13" s="4"/>
      <c r="VTV13" s="4"/>
      <c r="VTW13" s="4"/>
      <c r="VTX13" s="4"/>
      <c r="VTY13" s="4"/>
      <c r="VTZ13" s="4"/>
      <c r="VUA13" s="4"/>
      <c r="VUB13" s="4"/>
      <c r="VUC13" s="4"/>
      <c r="VUD13" s="4"/>
      <c r="VUE13" s="4"/>
      <c r="VUF13" s="4"/>
      <c r="VUG13" s="4"/>
      <c r="VUH13" s="4"/>
      <c r="VUI13" s="4"/>
      <c r="VUJ13" s="4"/>
      <c r="VUK13" s="4"/>
      <c r="VUL13" s="4"/>
      <c r="VUM13" s="4"/>
      <c r="VUN13" s="4"/>
      <c r="VUO13" s="4"/>
      <c r="VUP13" s="4"/>
      <c r="VUQ13" s="4"/>
      <c r="VUR13" s="4"/>
      <c r="VUS13" s="4"/>
      <c r="VUT13" s="4"/>
      <c r="VUU13" s="4"/>
      <c r="VUV13" s="4"/>
      <c r="VUW13" s="4"/>
      <c r="VUX13" s="4"/>
      <c r="VUY13" s="4"/>
      <c r="VUZ13" s="4"/>
      <c r="VVA13" s="4"/>
      <c r="VVB13" s="4"/>
      <c r="VVC13" s="4"/>
      <c r="VVD13" s="4"/>
      <c r="VVE13" s="4"/>
      <c r="VVF13" s="4"/>
      <c r="VVG13" s="4"/>
      <c r="VVH13" s="4"/>
      <c r="VVI13" s="4"/>
      <c r="VVJ13" s="4"/>
      <c r="VVK13" s="4"/>
      <c r="VVL13" s="4"/>
      <c r="VVM13" s="4"/>
      <c r="VVN13" s="4"/>
      <c r="VVO13" s="4"/>
      <c r="VVP13" s="4"/>
      <c r="VVQ13" s="4"/>
      <c r="VVR13" s="4"/>
      <c r="VVS13" s="4"/>
      <c r="VVT13" s="4"/>
      <c r="VVU13" s="4"/>
      <c r="VVV13" s="4"/>
      <c r="VVW13" s="4"/>
      <c r="VVX13" s="4"/>
      <c r="VVY13" s="4"/>
      <c r="VVZ13" s="4"/>
      <c r="VWA13" s="4"/>
      <c r="VWB13" s="4"/>
      <c r="VWC13" s="4"/>
      <c r="VWD13" s="4"/>
      <c r="VWE13" s="4"/>
      <c r="VWF13" s="4"/>
      <c r="VWG13" s="4"/>
      <c r="VWH13" s="4"/>
      <c r="VWI13" s="4"/>
      <c r="VWJ13" s="4"/>
      <c r="VWK13" s="4"/>
      <c r="VWL13" s="4"/>
      <c r="VWM13" s="4"/>
      <c r="VWN13" s="4"/>
      <c r="VWO13" s="4"/>
      <c r="VWP13" s="4"/>
      <c r="VWQ13" s="4"/>
      <c r="VWR13" s="4"/>
      <c r="VWS13" s="4"/>
      <c r="VWT13" s="4"/>
      <c r="VWU13" s="4"/>
      <c r="VWV13" s="4"/>
      <c r="VWW13" s="4"/>
      <c r="VWX13" s="4"/>
      <c r="VWY13" s="4"/>
      <c r="VWZ13" s="4"/>
      <c r="VXA13" s="4"/>
      <c r="VXB13" s="4"/>
      <c r="VXC13" s="4"/>
      <c r="VXD13" s="4"/>
      <c r="VXE13" s="4"/>
      <c r="VXF13" s="4"/>
      <c r="VXG13" s="4"/>
      <c r="VXH13" s="4"/>
      <c r="VXI13" s="4"/>
      <c r="VXJ13" s="4"/>
      <c r="VXK13" s="4"/>
      <c r="VXL13" s="4"/>
      <c r="VXM13" s="4"/>
      <c r="VXN13" s="4"/>
      <c r="VXO13" s="4"/>
      <c r="VXP13" s="4"/>
      <c r="VXQ13" s="4"/>
      <c r="VXR13" s="4"/>
      <c r="VXS13" s="4"/>
      <c r="VXT13" s="4"/>
      <c r="VXU13" s="4"/>
      <c r="VXV13" s="4"/>
      <c r="VXW13" s="4"/>
      <c r="VXX13" s="4"/>
      <c r="VXY13" s="4"/>
      <c r="VXZ13" s="4"/>
      <c r="VYA13" s="4"/>
      <c r="VYB13" s="4"/>
      <c r="VYC13" s="4"/>
      <c r="VYD13" s="4"/>
      <c r="VYE13" s="4"/>
      <c r="VYF13" s="4"/>
      <c r="VYG13" s="4"/>
      <c r="VYH13" s="4"/>
      <c r="VYI13" s="4"/>
      <c r="VYJ13" s="4"/>
      <c r="VYK13" s="4"/>
      <c r="VYL13" s="4"/>
      <c r="VYM13" s="4"/>
      <c r="VYN13" s="4"/>
      <c r="VYO13" s="4"/>
      <c r="VYP13" s="4"/>
      <c r="VYQ13" s="4"/>
      <c r="VYR13" s="4"/>
      <c r="VYS13" s="4"/>
      <c r="VYT13" s="4"/>
      <c r="VYU13" s="4"/>
      <c r="VYV13" s="4"/>
      <c r="VYW13" s="4"/>
      <c r="VYX13" s="4"/>
      <c r="VYY13" s="4"/>
      <c r="VYZ13" s="4"/>
      <c r="VZA13" s="4"/>
      <c r="VZB13" s="4"/>
      <c r="VZC13" s="4"/>
      <c r="VZD13" s="4"/>
      <c r="VZE13" s="4"/>
      <c r="VZF13" s="4"/>
      <c r="VZG13" s="4"/>
      <c r="VZH13" s="4"/>
      <c r="VZI13" s="4"/>
      <c r="VZJ13" s="4"/>
      <c r="VZK13" s="4"/>
      <c r="VZL13" s="4"/>
      <c r="VZM13" s="4"/>
      <c r="VZN13" s="4"/>
      <c r="VZO13" s="4"/>
      <c r="VZP13" s="4"/>
      <c r="VZQ13" s="4"/>
      <c r="VZR13" s="4"/>
      <c r="VZS13" s="4"/>
      <c r="VZT13" s="4"/>
      <c r="VZU13" s="4"/>
      <c r="VZV13" s="4"/>
      <c r="VZW13" s="4"/>
      <c r="VZX13" s="4"/>
      <c r="VZY13" s="4"/>
      <c r="VZZ13" s="4"/>
      <c r="WAA13" s="4"/>
      <c r="WAB13" s="4"/>
      <c r="WAC13" s="4"/>
      <c r="WAD13" s="4"/>
      <c r="WAE13" s="4"/>
      <c r="WAF13" s="4"/>
      <c r="WAG13" s="4"/>
      <c r="WAH13" s="4"/>
      <c r="WAI13" s="4"/>
      <c r="WAJ13" s="4"/>
      <c r="WAK13" s="4"/>
      <c r="WAL13" s="4"/>
      <c r="WAM13" s="4"/>
      <c r="WAN13" s="4"/>
      <c r="WAO13" s="4"/>
      <c r="WAP13" s="4"/>
      <c r="WAQ13" s="4"/>
      <c r="WAR13" s="4"/>
      <c r="WAS13" s="4"/>
      <c r="WAT13" s="4"/>
      <c r="WAU13" s="4"/>
      <c r="WAV13" s="4"/>
      <c r="WAW13" s="4"/>
      <c r="WAX13" s="4"/>
      <c r="WAY13" s="4"/>
      <c r="WAZ13" s="4"/>
      <c r="WBA13" s="4"/>
      <c r="WBB13" s="4"/>
      <c r="WBC13" s="4"/>
      <c r="WBD13" s="4"/>
      <c r="WBE13" s="4"/>
      <c r="WBF13" s="4"/>
      <c r="WBG13" s="4"/>
      <c r="WBH13" s="4"/>
      <c r="WBI13" s="4"/>
      <c r="WBJ13" s="4"/>
      <c r="WBK13" s="4"/>
      <c r="WBL13" s="4"/>
      <c r="WBM13" s="4"/>
      <c r="WBN13" s="4"/>
      <c r="WBO13" s="4"/>
      <c r="WBP13" s="4"/>
      <c r="WBQ13" s="4"/>
      <c r="WBR13" s="4"/>
      <c r="WBS13" s="4"/>
      <c r="WBT13" s="4"/>
      <c r="WBU13" s="4"/>
      <c r="WBV13" s="4"/>
      <c r="WBW13" s="4"/>
      <c r="WBX13" s="4"/>
      <c r="WBY13" s="4"/>
      <c r="WBZ13" s="4"/>
      <c r="WCA13" s="4"/>
      <c r="WCB13" s="4"/>
      <c r="WCC13" s="4"/>
      <c r="WCD13" s="4"/>
      <c r="WCE13" s="4"/>
      <c r="WCF13" s="4"/>
      <c r="WCG13" s="4"/>
      <c r="WCH13" s="4"/>
      <c r="WCI13" s="4"/>
      <c r="WCJ13" s="4"/>
      <c r="WCK13" s="4"/>
      <c r="WCL13" s="4"/>
      <c r="WCM13" s="4"/>
      <c r="WCN13" s="4"/>
      <c r="WCO13" s="4"/>
      <c r="WCP13" s="4"/>
      <c r="WCQ13" s="4"/>
      <c r="WCR13" s="4"/>
      <c r="WCS13" s="4"/>
      <c r="WCT13" s="4"/>
      <c r="WCU13" s="4"/>
      <c r="WCV13" s="4"/>
      <c r="WCW13" s="4"/>
      <c r="WCX13" s="4"/>
      <c r="WCY13" s="4"/>
      <c r="WCZ13" s="4"/>
      <c r="WDA13" s="4"/>
      <c r="WDB13" s="4"/>
      <c r="WDC13" s="4"/>
      <c r="WDD13" s="4"/>
      <c r="WDE13" s="4"/>
      <c r="WDF13" s="4"/>
      <c r="WDG13" s="4"/>
      <c r="WDH13" s="4"/>
      <c r="WDI13" s="4"/>
      <c r="WDJ13" s="4"/>
      <c r="WDK13" s="4"/>
      <c r="WDL13" s="4"/>
      <c r="WDM13" s="4"/>
      <c r="WDN13" s="4"/>
      <c r="WDO13" s="4"/>
      <c r="WDP13" s="4"/>
      <c r="WDQ13" s="4"/>
      <c r="WDR13" s="4"/>
      <c r="WDS13" s="4"/>
      <c r="WDT13" s="4"/>
      <c r="WDU13" s="4"/>
      <c r="WDV13" s="4"/>
      <c r="WDW13" s="4"/>
      <c r="WDX13" s="4"/>
      <c r="WDY13" s="4"/>
      <c r="WDZ13" s="4"/>
      <c r="WEA13" s="4"/>
      <c r="WEB13" s="4"/>
      <c r="WEC13" s="4"/>
      <c r="WED13" s="4"/>
      <c r="WEE13" s="4"/>
      <c r="WEF13" s="4"/>
      <c r="WEG13" s="4"/>
      <c r="WEH13" s="4"/>
      <c r="WEI13" s="4"/>
      <c r="WEJ13" s="4"/>
      <c r="WEK13" s="4"/>
      <c r="WEL13" s="4"/>
      <c r="WEM13" s="4"/>
      <c r="WEN13" s="4"/>
      <c r="WEO13" s="4"/>
      <c r="WEP13" s="4"/>
      <c r="WEQ13" s="4"/>
      <c r="WER13" s="4"/>
      <c r="WES13" s="4"/>
      <c r="WET13" s="4"/>
      <c r="WEU13" s="4"/>
      <c r="WEV13" s="4"/>
      <c r="WEW13" s="4"/>
      <c r="WEX13" s="4"/>
      <c r="WEY13" s="4"/>
      <c r="WEZ13" s="4"/>
      <c r="WFA13" s="4"/>
      <c r="WFB13" s="4"/>
      <c r="WFC13" s="4"/>
      <c r="WFD13" s="4"/>
      <c r="WFE13" s="4"/>
      <c r="WFF13" s="4"/>
      <c r="WFG13" s="4"/>
      <c r="WFH13" s="4"/>
      <c r="WFI13" s="4"/>
      <c r="WFJ13" s="4"/>
      <c r="WFK13" s="4"/>
      <c r="WFL13" s="4"/>
      <c r="WFM13" s="4"/>
      <c r="WFN13" s="4"/>
      <c r="WFO13" s="4"/>
      <c r="WFP13" s="4"/>
      <c r="WFQ13" s="4"/>
      <c r="WFR13" s="4"/>
      <c r="WFS13" s="4"/>
      <c r="WFT13" s="4"/>
      <c r="WFU13" s="4"/>
      <c r="WFV13" s="4"/>
      <c r="WFW13" s="4"/>
      <c r="WFX13" s="4"/>
      <c r="WFY13" s="4"/>
      <c r="WFZ13" s="4"/>
      <c r="WGA13" s="4"/>
      <c r="WGB13" s="4"/>
      <c r="WGC13" s="4"/>
      <c r="WGD13" s="4"/>
      <c r="WGE13" s="4"/>
      <c r="WGF13" s="4"/>
      <c r="WGG13" s="4"/>
      <c r="WGH13" s="4"/>
      <c r="WGI13" s="4"/>
      <c r="WGJ13" s="4"/>
      <c r="WGK13" s="4"/>
      <c r="WGL13" s="4"/>
      <c r="WGM13" s="4"/>
      <c r="WGN13" s="4"/>
      <c r="WGO13" s="4"/>
      <c r="WGP13" s="4"/>
      <c r="WGQ13" s="4"/>
      <c r="WGR13" s="4"/>
      <c r="WGS13" s="4"/>
      <c r="WGT13" s="4"/>
      <c r="WGU13" s="4"/>
      <c r="WGV13" s="4"/>
      <c r="WGW13" s="4"/>
      <c r="WGX13" s="4"/>
      <c r="WGY13" s="4"/>
      <c r="WGZ13" s="4"/>
      <c r="WHA13" s="4"/>
      <c r="WHB13" s="4"/>
      <c r="WHC13" s="4"/>
      <c r="WHD13" s="4"/>
      <c r="WHE13" s="4"/>
      <c r="WHF13" s="4"/>
      <c r="WHG13" s="4"/>
      <c r="WHH13" s="4"/>
      <c r="WHI13" s="4"/>
      <c r="WHJ13" s="4"/>
      <c r="WHK13" s="4"/>
      <c r="WHL13" s="4"/>
      <c r="WHM13" s="4"/>
      <c r="WHN13" s="4"/>
      <c r="WHO13" s="4"/>
      <c r="WHP13" s="4"/>
      <c r="WHQ13" s="4"/>
      <c r="WHR13" s="4"/>
      <c r="WHS13" s="4"/>
      <c r="WHT13" s="4"/>
      <c r="WHU13" s="4"/>
      <c r="WHV13" s="4"/>
      <c r="WHW13" s="4"/>
      <c r="WHX13" s="4"/>
      <c r="WHY13" s="4"/>
      <c r="WHZ13" s="4"/>
      <c r="WIA13" s="4"/>
      <c r="WIB13" s="4"/>
      <c r="WIC13" s="4"/>
      <c r="WID13" s="4"/>
      <c r="WIE13" s="4"/>
      <c r="WIF13" s="4"/>
      <c r="WIG13" s="4"/>
      <c r="WIH13" s="4"/>
      <c r="WII13" s="4"/>
      <c r="WIJ13" s="4"/>
      <c r="WIK13" s="4"/>
      <c r="WIL13" s="4"/>
      <c r="WIM13" s="4"/>
      <c r="WIN13" s="4"/>
      <c r="WIO13" s="4"/>
      <c r="WIP13" s="4"/>
      <c r="WIQ13" s="4"/>
      <c r="WIR13" s="4"/>
      <c r="WIS13" s="4"/>
      <c r="WIT13" s="4"/>
      <c r="WIU13" s="4"/>
      <c r="WIV13" s="4"/>
      <c r="WIW13" s="4"/>
      <c r="WIX13" s="4"/>
      <c r="WIY13" s="4"/>
      <c r="WIZ13" s="4"/>
      <c r="WJA13" s="4"/>
      <c r="WJB13" s="4"/>
      <c r="WJC13" s="4"/>
      <c r="WJD13" s="4"/>
      <c r="WJE13" s="4"/>
      <c r="WJF13" s="4"/>
      <c r="WJG13" s="4"/>
      <c r="WJH13" s="4"/>
      <c r="WJI13" s="4"/>
      <c r="WJJ13" s="4"/>
      <c r="WJK13" s="4"/>
      <c r="WJL13" s="4"/>
      <c r="WJM13" s="4"/>
      <c r="WJN13" s="4"/>
      <c r="WJO13" s="4"/>
      <c r="WJP13" s="4"/>
      <c r="WJQ13" s="4"/>
      <c r="WJR13" s="4"/>
      <c r="WJS13" s="4"/>
      <c r="WJT13" s="4"/>
      <c r="WJU13" s="4"/>
      <c r="WJV13" s="4"/>
      <c r="WJW13" s="4"/>
      <c r="WJX13" s="4"/>
      <c r="WJY13" s="4"/>
      <c r="WJZ13" s="4"/>
      <c r="WKA13" s="4"/>
      <c r="WKB13" s="4"/>
      <c r="WKC13" s="4"/>
      <c r="WKD13" s="4"/>
      <c r="WKE13" s="4"/>
      <c r="WKF13" s="4"/>
      <c r="WKG13" s="4"/>
      <c r="WKH13" s="4"/>
      <c r="WKI13" s="4"/>
      <c r="WKJ13" s="4"/>
      <c r="WKK13" s="4"/>
      <c r="WKL13" s="4"/>
      <c r="WKM13" s="4"/>
      <c r="WKN13" s="4"/>
      <c r="WKO13" s="4"/>
      <c r="WKP13" s="4"/>
      <c r="WKQ13" s="4"/>
      <c r="WKR13" s="4"/>
      <c r="WKS13" s="4"/>
      <c r="WKT13" s="4"/>
      <c r="WKU13" s="4"/>
      <c r="WKV13" s="4"/>
      <c r="WKW13" s="4"/>
      <c r="WKX13" s="4"/>
      <c r="WKY13" s="4"/>
      <c r="WKZ13" s="4"/>
      <c r="WLA13" s="4"/>
      <c r="WLB13" s="4"/>
      <c r="WLC13" s="4"/>
      <c r="WLD13" s="4"/>
      <c r="WLE13" s="4"/>
      <c r="WLF13" s="4"/>
      <c r="WLG13" s="4"/>
      <c r="WLH13" s="4"/>
      <c r="WLI13" s="4"/>
      <c r="WLJ13" s="4"/>
      <c r="WLK13" s="4"/>
      <c r="WLL13" s="4"/>
      <c r="WLM13" s="4"/>
      <c r="WLN13" s="4"/>
      <c r="WLO13" s="4"/>
      <c r="WLP13" s="4"/>
      <c r="WLQ13" s="4"/>
      <c r="WLR13" s="4"/>
      <c r="WLS13" s="4"/>
      <c r="WLT13" s="4"/>
      <c r="WLU13" s="4"/>
      <c r="WLV13" s="4"/>
      <c r="WLW13" s="4"/>
      <c r="WLX13" s="4"/>
      <c r="WLY13" s="4"/>
      <c r="WLZ13" s="4"/>
      <c r="WMA13" s="4"/>
      <c r="WMB13" s="4"/>
      <c r="WMC13" s="4"/>
      <c r="WMD13" s="4"/>
      <c r="WME13" s="4"/>
      <c r="WMF13" s="4"/>
      <c r="WMG13" s="4"/>
      <c r="WMH13" s="4"/>
      <c r="WMI13" s="4"/>
      <c r="WMJ13" s="4"/>
      <c r="WMK13" s="4"/>
      <c r="WML13" s="4"/>
      <c r="WMM13" s="4"/>
      <c r="WMN13" s="4"/>
      <c r="WMO13" s="4"/>
      <c r="WMP13" s="4"/>
      <c r="WMQ13" s="4"/>
      <c r="WMR13" s="4"/>
      <c r="WMS13" s="4"/>
      <c r="WMT13" s="4"/>
      <c r="WMU13" s="4"/>
      <c r="WMV13" s="4"/>
      <c r="WMW13" s="4"/>
      <c r="WMX13" s="4"/>
      <c r="WMY13" s="4"/>
      <c r="WMZ13" s="4"/>
      <c r="WNA13" s="4"/>
      <c r="WNB13" s="4"/>
      <c r="WNC13" s="4"/>
      <c r="WND13" s="4"/>
      <c r="WNE13" s="4"/>
      <c r="WNF13" s="4"/>
      <c r="WNG13" s="4"/>
      <c r="WNH13" s="4"/>
      <c r="WNI13" s="4"/>
      <c r="WNJ13" s="4"/>
      <c r="WNK13" s="4"/>
      <c r="WNL13" s="4"/>
      <c r="WNM13" s="4"/>
      <c r="WNN13" s="4"/>
      <c r="WNO13" s="4"/>
      <c r="WNP13" s="4"/>
      <c r="WNQ13" s="4"/>
      <c r="WNR13" s="4"/>
      <c r="WNS13" s="4"/>
      <c r="WNT13" s="4"/>
      <c r="WNU13" s="4"/>
      <c r="WNV13" s="4"/>
      <c r="WNW13" s="4"/>
      <c r="WNX13" s="4"/>
      <c r="WNY13" s="4"/>
      <c r="WNZ13" s="4"/>
      <c r="WOA13" s="4"/>
      <c r="WOB13" s="4"/>
      <c r="WOC13" s="4"/>
      <c r="WOD13" s="4"/>
      <c r="WOE13" s="4"/>
      <c r="WOF13" s="4"/>
      <c r="WOG13" s="4"/>
      <c r="WOH13" s="4"/>
      <c r="WOI13" s="4"/>
      <c r="WOJ13" s="4"/>
      <c r="WOK13" s="4"/>
      <c r="WOL13" s="4"/>
      <c r="WOM13" s="4"/>
      <c r="WON13" s="4"/>
      <c r="WOO13" s="4"/>
      <c r="WOP13" s="4"/>
      <c r="WOQ13" s="4"/>
      <c r="WOR13" s="4"/>
      <c r="WOS13" s="4"/>
      <c r="WOT13" s="4"/>
      <c r="WOU13" s="4"/>
      <c r="WOV13" s="4"/>
      <c r="WOW13" s="4"/>
      <c r="WOX13" s="4"/>
      <c r="WOY13" s="4"/>
      <c r="WOZ13" s="4"/>
      <c r="WPA13" s="4"/>
      <c r="WPB13" s="4"/>
      <c r="WPC13" s="4"/>
      <c r="WPD13" s="4"/>
      <c r="WPE13" s="4"/>
      <c r="WPF13" s="4"/>
      <c r="WPG13" s="4"/>
      <c r="WPH13" s="4"/>
      <c r="WPI13" s="4"/>
      <c r="WPJ13" s="4"/>
      <c r="WPK13" s="4"/>
      <c r="WPL13" s="4"/>
      <c r="WPM13" s="4"/>
      <c r="WPN13" s="4"/>
      <c r="WPO13" s="4"/>
      <c r="WPP13" s="4"/>
      <c r="WPQ13" s="4"/>
      <c r="WPR13" s="4"/>
      <c r="WPS13" s="4"/>
      <c r="WPT13" s="4"/>
      <c r="WPU13" s="4"/>
      <c r="WPV13" s="4"/>
      <c r="WPW13" s="4"/>
      <c r="WPX13" s="4"/>
      <c r="WPY13" s="4"/>
      <c r="WPZ13" s="4"/>
      <c r="WQA13" s="4"/>
      <c r="WQB13" s="4"/>
      <c r="WQC13" s="4"/>
      <c r="WQD13" s="4"/>
      <c r="WQE13" s="4"/>
      <c r="WQF13" s="4"/>
      <c r="WQG13" s="4"/>
      <c r="WQH13" s="4"/>
      <c r="WQI13" s="4"/>
      <c r="WQJ13" s="4"/>
      <c r="WQK13" s="4"/>
      <c r="WQL13" s="4"/>
      <c r="WQM13" s="4"/>
      <c r="WQN13" s="4"/>
      <c r="WQO13" s="4"/>
      <c r="WQP13" s="4"/>
      <c r="WQQ13" s="4"/>
      <c r="WQR13" s="4"/>
      <c r="WQS13" s="4"/>
      <c r="WQT13" s="4"/>
      <c r="WQU13" s="4"/>
      <c r="WQV13" s="4"/>
      <c r="WQW13" s="4"/>
      <c r="WQX13" s="4"/>
      <c r="WQY13" s="4"/>
      <c r="WQZ13" s="4"/>
      <c r="WRA13" s="4"/>
      <c r="WRB13" s="4"/>
      <c r="WRC13" s="4"/>
      <c r="WRD13" s="4"/>
      <c r="WRE13" s="4"/>
      <c r="WRF13" s="4"/>
      <c r="WRG13" s="4"/>
      <c r="WRH13" s="4"/>
      <c r="WRI13" s="4"/>
      <c r="WRJ13" s="4"/>
      <c r="WRK13" s="4"/>
      <c r="WRL13" s="4"/>
      <c r="WRM13" s="4"/>
      <c r="WRN13" s="4"/>
      <c r="WRO13" s="4"/>
      <c r="WRP13" s="4"/>
      <c r="WRQ13" s="4"/>
      <c r="WRR13" s="4"/>
      <c r="WRS13" s="4"/>
      <c r="WRT13" s="4"/>
      <c r="WRU13" s="4"/>
      <c r="WRV13" s="4"/>
      <c r="WRW13" s="4"/>
      <c r="WRX13" s="4"/>
      <c r="WRY13" s="4"/>
      <c r="WRZ13" s="4"/>
      <c r="WSA13" s="4"/>
      <c r="WSB13" s="4"/>
      <c r="WSC13" s="4"/>
      <c r="WSD13" s="4"/>
      <c r="WSE13" s="4"/>
      <c r="WSF13" s="4"/>
      <c r="WSG13" s="4"/>
      <c r="WSH13" s="4"/>
      <c r="WSI13" s="4"/>
      <c r="WSJ13" s="4"/>
      <c r="WSK13" s="4"/>
      <c r="WSL13" s="4"/>
      <c r="WSM13" s="4"/>
      <c r="WSN13" s="4"/>
      <c r="WSO13" s="4"/>
      <c r="WSP13" s="4"/>
      <c r="WSQ13" s="4"/>
      <c r="WSR13" s="4"/>
      <c r="WSS13" s="4"/>
      <c r="WST13" s="4"/>
      <c r="WSU13" s="4"/>
      <c r="WSV13" s="4"/>
      <c r="WSW13" s="4"/>
      <c r="WSX13" s="4"/>
      <c r="WSY13" s="4"/>
      <c r="WSZ13" s="4"/>
      <c r="WTA13" s="4"/>
      <c r="WTB13" s="4"/>
      <c r="WTC13" s="4"/>
      <c r="WTD13" s="4"/>
      <c r="WTE13" s="4"/>
      <c r="WTF13" s="4"/>
      <c r="WTG13" s="4"/>
      <c r="WTH13" s="4"/>
      <c r="WTI13" s="4"/>
      <c r="WTJ13" s="4"/>
      <c r="WTK13" s="4"/>
      <c r="WTL13" s="4"/>
      <c r="WTM13" s="4"/>
      <c r="WTN13" s="4"/>
      <c r="WTO13" s="4"/>
      <c r="WTP13" s="4"/>
      <c r="WTQ13" s="4"/>
      <c r="WTR13" s="4"/>
      <c r="WTS13" s="4"/>
      <c r="WTT13" s="4"/>
      <c r="WTU13" s="4"/>
      <c r="WTV13" s="4"/>
      <c r="WTW13" s="4"/>
      <c r="WTX13" s="4"/>
      <c r="WTY13" s="4"/>
      <c r="WTZ13" s="4"/>
      <c r="WUA13" s="4"/>
      <c r="WUB13" s="4"/>
      <c r="WUC13" s="4"/>
      <c r="WUD13" s="4"/>
      <c r="WUE13" s="4"/>
      <c r="WUF13" s="4"/>
      <c r="WUG13" s="4"/>
      <c r="WUH13" s="4"/>
      <c r="WUI13" s="4"/>
      <c r="WUJ13" s="4"/>
      <c r="WUK13" s="4"/>
      <c r="WUL13" s="4"/>
      <c r="WUM13" s="4"/>
      <c r="WUN13" s="4"/>
      <c r="WUO13" s="4"/>
      <c r="WUP13" s="4"/>
      <c r="WUQ13" s="4"/>
      <c r="WUR13" s="4"/>
      <c r="WUS13" s="4"/>
      <c r="WUT13" s="4"/>
      <c r="WUU13" s="4"/>
      <c r="WUV13" s="4"/>
      <c r="WUW13" s="4"/>
      <c r="WUX13" s="4"/>
      <c r="WUY13" s="4"/>
      <c r="WUZ13" s="4"/>
      <c r="WVA13" s="4"/>
      <c r="WVB13" s="4"/>
      <c r="WVC13" s="4"/>
      <c r="WVD13" s="4"/>
      <c r="WVE13" s="4"/>
      <c r="WVF13" s="4"/>
      <c r="WVG13" s="4"/>
      <c r="WVH13" s="4"/>
      <c r="WVI13" s="4"/>
      <c r="WVJ13" s="4"/>
      <c r="WVK13" s="4"/>
      <c r="WVL13" s="4"/>
      <c r="WVM13" s="4"/>
      <c r="WVN13" s="4"/>
      <c r="WVO13" s="4"/>
      <c r="WVP13" s="4"/>
      <c r="WVQ13" s="4"/>
      <c r="WVR13" s="4"/>
      <c r="WVS13" s="4"/>
      <c r="WVT13" s="4"/>
      <c r="WVU13" s="4"/>
      <c r="WVV13" s="4"/>
      <c r="WVW13" s="4"/>
      <c r="WVX13" s="4"/>
      <c r="WVY13" s="4"/>
      <c r="WVZ13" s="4"/>
      <c r="WWA13" s="4"/>
      <c r="WWB13" s="4"/>
      <c r="WWC13" s="4"/>
      <c r="WWD13" s="4"/>
      <c r="WWE13" s="4"/>
      <c r="WWF13" s="4"/>
      <c r="WWG13" s="4"/>
      <c r="WWH13" s="4"/>
      <c r="WWI13" s="4"/>
      <c r="WWJ13" s="4"/>
      <c r="WWK13" s="4"/>
      <c r="WWL13" s="4"/>
      <c r="WWM13" s="4"/>
      <c r="WWN13" s="4"/>
      <c r="WWO13" s="4"/>
      <c r="WWP13" s="4"/>
      <c r="WWQ13" s="4"/>
      <c r="WWR13" s="4"/>
      <c r="WWS13" s="4"/>
      <c r="WWT13" s="4"/>
      <c r="WWU13" s="4"/>
      <c r="WWV13" s="4"/>
      <c r="WWW13" s="4"/>
      <c r="WWX13" s="4"/>
      <c r="WWY13" s="4"/>
      <c r="WWZ13" s="4"/>
      <c r="WXA13" s="4"/>
      <c r="WXB13" s="4"/>
      <c r="WXC13" s="4"/>
      <c r="WXD13" s="4"/>
      <c r="WXE13" s="4"/>
      <c r="WXF13" s="4"/>
      <c r="WXG13" s="4"/>
      <c r="WXH13" s="4"/>
      <c r="WXI13" s="4"/>
      <c r="WXJ13" s="4"/>
      <c r="WXK13" s="4"/>
      <c r="WXL13" s="4"/>
      <c r="WXM13" s="4"/>
      <c r="WXN13" s="4"/>
      <c r="WXO13" s="4"/>
      <c r="WXP13" s="4"/>
      <c r="WXQ13" s="4"/>
      <c r="WXR13" s="4"/>
      <c r="WXS13" s="4"/>
      <c r="WXT13" s="4"/>
      <c r="WXU13" s="4"/>
      <c r="WXV13" s="4"/>
      <c r="WXW13" s="4"/>
      <c r="WXX13" s="4"/>
      <c r="WXY13" s="4"/>
      <c r="WXZ13" s="4"/>
      <c r="WYA13" s="4"/>
      <c r="WYB13" s="4"/>
      <c r="WYC13" s="4"/>
      <c r="WYD13" s="4"/>
      <c r="WYE13" s="4"/>
      <c r="WYF13" s="4"/>
      <c r="WYG13" s="4"/>
      <c r="WYH13" s="4"/>
      <c r="WYI13" s="4"/>
      <c r="WYJ13" s="4"/>
      <c r="WYK13" s="4"/>
      <c r="WYL13" s="4"/>
      <c r="WYM13" s="4"/>
      <c r="WYN13" s="4"/>
      <c r="WYO13" s="4"/>
      <c r="WYP13" s="4"/>
      <c r="WYQ13" s="4"/>
      <c r="WYR13" s="4"/>
      <c r="WYS13" s="4"/>
      <c r="WYT13" s="4"/>
      <c r="WYU13" s="4"/>
      <c r="WYV13" s="4"/>
      <c r="WYW13" s="4"/>
      <c r="WYX13" s="4"/>
      <c r="WYY13" s="4"/>
      <c r="WYZ13" s="4"/>
      <c r="WZA13" s="4"/>
      <c r="WZB13" s="4"/>
      <c r="WZC13" s="4"/>
      <c r="WZD13" s="4"/>
      <c r="WZE13" s="4"/>
      <c r="WZF13" s="4"/>
      <c r="WZG13" s="4"/>
      <c r="WZH13" s="4"/>
      <c r="WZI13" s="4"/>
      <c r="WZJ13" s="4"/>
      <c r="WZK13" s="4"/>
      <c r="WZL13" s="4"/>
      <c r="WZM13" s="4"/>
      <c r="WZN13" s="4"/>
      <c r="WZO13" s="4"/>
      <c r="WZP13" s="4"/>
      <c r="WZQ13" s="4"/>
      <c r="WZR13" s="4"/>
      <c r="WZS13" s="4"/>
      <c r="WZT13" s="4"/>
      <c r="WZU13" s="4"/>
      <c r="WZV13" s="4"/>
      <c r="WZW13" s="4"/>
      <c r="WZX13" s="4"/>
      <c r="WZY13" s="4"/>
      <c r="WZZ13" s="4"/>
      <c r="XAA13" s="4"/>
      <c r="XAB13" s="4"/>
      <c r="XAC13" s="4"/>
      <c r="XAD13" s="4"/>
      <c r="XAE13" s="4"/>
      <c r="XAF13" s="4"/>
      <c r="XAG13" s="4"/>
      <c r="XAH13" s="4"/>
      <c r="XAI13" s="4"/>
      <c r="XAJ13" s="4"/>
      <c r="XAK13" s="4"/>
      <c r="XAL13" s="4"/>
      <c r="XAM13" s="4"/>
      <c r="XAN13" s="4"/>
      <c r="XAO13" s="4"/>
      <c r="XAP13" s="4"/>
      <c r="XAQ13" s="4"/>
      <c r="XAR13" s="4"/>
      <c r="XAS13" s="4"/>
      <c r="XAT13" s="4"/>
      <c r="XAU13" s="4"/>
      <c r="XAV13" s="4"/>
      <c r="XAW13" s="4"/>
      <c r="XAX13" s="4"/>
      <c r="XAY13" s="4"/>
      <c r="XAZ13" s="4"/>
      <c r="XBA13" s="4"/>
      <c r="XBB13" s="4"/>
      <c r="XBC13" s="4"/>
      <c r="XBD13" s="4"/>
      <c r="XBE13" s="4"/>
      <c r="XBF13" s="4"/>
      <c r="XBG13" s="4"/>
      <c r="XBH13" s="4"/>
      <c r="XBI13" s="4"/>
      <c r="XBJ13" s="4"/>
      <c r="XBK13" s="4"/>
      <c r="XBL13" s="4"/>
      <c r="XBM13" s="4"/>
      <c r="XBN13" s="4"/>
      <c r="XBO13" s="4"/>
      <c r="XBP13" s="4"/>
      <c r="XBQ13" s="4"/>
      <c r="XBR13" s="4"/>
      <c r="XBS13" s="4"/>
      <c r="XBT13" s="4"/>
      <c r="XBU13" s="4"/>
      <c r="XBV13" s="4"/>
      <c r="XBW13" s="4"/>
      <c r="XBX13" s="4"/>
      <c r="XBY13" s="4"/>
      <c r="XBZ13" s="4"/>
      <c r="XCA13" s="4"/>
      <c r="XCB13" s="4"/>
      <c r="XCC13" s="4"/>
      <c r="XCD13" s="4"/>
      <c r="XCE13" s="4"/>
      <c r="XCF13" s="4"/>
      <c r="XCG13" s="4"/>
      <c r="XCH13" s="4"/>
      <c r="XCI13" s="4"/>
      <c r="XCJ13" s="4"/>
      <c r="XCK13" s="4"/>
      <c r="XCL13" s="4"/>
      <c r="XCM13" s="4"/>
      <c r="XCN13" s="4"/>
      <c r="XCO13" s="4"/>
      <c r="XCP13" s="4"/>
      <c r="XCQ13" s="4"/>
      <c r="XCR13" s="4"/>
      <c r="XCS13" s="4"/>
      <c r="XCT13" s="4"/>
      <c r="XCU13" s="4"/>
      <c r="XCV13" s="4"/>
      <c r="XCW13" s="4"/>
      <c r="XCX13" s="4"/>
      <c r="XCY13" s="4"/>
      <c r="XCZ13" s="4"/>
      <c r="XDA13" s="4"/>
      <c r="XDB13" s="4"/>
      <c r="XDC13" s="4"/>
      <c r="XDD13" s="4"/>
      <c r="XDE13" s="4"/>
      <c r="XDF13" s="4"/>
      <c r="XDG13" s="4"/>
      <c r="XDH13" s="4"/>
      <c r="XDI13" s="4"/>
      <c r="XDJ13" s="4"/>
      <c r="XDK13" s="4"/>
      <c r="XDL13" s="4"/>
      <c r="XDM13" s="4"/>
      <c r="XDN13" s="4"/>
      <c r="XDO13" s="4"/>
      <c r="XDP13" s="4"/>
      <c r="XDQ13" s="4"/>
      <c r="XDR13" s="4"/>
      <c r="XDS13" s="4"/>
      <c r="XDT13" s="4"/>
      <c r="XDU13" s="4"/>
      <c r="XDV13" s="4"/>
      <c r="XDW13" s="4"/>
      <c r="XDX13" s="4"/>
      <c r="XDY13" s="4"/>
      <c r="XDZ13" s="4"/>
      <c r="XEA13" s="4"/>
      <c r="XEB13" s="4"/>
      <c r="XEC13" s="4"/>
      <c r="XED13" s="4"/>
      <c r="XEE13" s="4"/>
      <c r="XEF13" s="4"/>
      <c r="XEG13" s="4"/>
      <c r="XEH13" s="4"/>
      <c r="XEI13" s="4"/>
      <c r="XEJ13" s="4"/>
      <c r="XEK13" s="4"/>
      <c r="XEL13" s="4"/>
      <c r="XEM13" s="4"/>
      <c r="XEN13" s="4"/>
      <c r="XEO13" s="4"/>
      <c r="XEP13" s="4"/>
      <c r="XEQ13" s="4"/>
      <c r="XER13" s="4"/>
      <c r="XES13" s="4"/>
      <c r="XET13" s="4"/>
      <c r="XEU13" s="4"/>
      <c r="XEV13" s="4"/>
      <c r="XEW13" s="4"/>
      <c r="XEX13" s="4"/>
      <c r="XEY13" s="4"/>
      <c r="XEZ13" s="4"/>
      <c r="XFA13" s="4"/>
      <c r="XFB13" s="4"/>
      <c r="XFC13" s="4"/>
    </row>
    <row r="14" spans="1:16383" x14ac:dyDescent="0.2">
      <c r="B14" s="16"/>
      <c r="C14" s="16"/>
      <c r="D14" s="16"/>
      <c r="E14" s="16"/>
      <c r="P14" s="253"/>
      <c r="Q14" s="253"/>
      <c r="S14" s="4"/>
      <c r="T14" s="4"/>
      <c r="U14" s="4"/>
      <c r="V14" s="4"/>
      <c r="W14" s="4"/>
      <c r="Z14" s="114" t="s">
        <v>112</v>
      </c>
      <c r="AA14" s="4"/>
      <c r="AB14" s="4"/>
      <c r="AC14" s="4"/>
      <c r="AD14" s="4"/>
      <c r="AE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</row>
    <row r="15" spans="1:16383" x14ac:dyDescent="0.2">
      <c r="A15" s="62"/>
      <c r="P15" s="253"/>
      <c r="Q15" s="253"/>
      <c r="S15" s="4"/>
      <c r="T15" s="4"/>
      <c r="U15" s="4"/>
      <c r="V15" s="4"/>
      <c r="W15" s="4"/>
      <c r="Z15" s="4"/>
      <c r="AA15" s="4"/>
      <c r="AB15" s="4"/>
      <c r="AC15" s="4"/>
      <c r="AD15" s="4"/>
      <c r="AE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</row>
    <row r="16" spans="1:16383" ht="14.45" customHeight="1" x14ac:dyDescent="0.2">
      <c r="A16" s="128" t="str">
        <f>'[1]Discon, Recon, Liens. '!A15</f>
        <v>[Name of Utility]</v>
      </c>
      <c r="B16" s="16"/>
      <c r="C16" s="16"/>
      <c r="D16" s="16"/>
      <c r="E16" s="436" t="s">
        <v>163</v>
      </c>
      <c r="F16" s="436"/>
      <c r="G16" s="436"/>
      <c r="H16" s="436"/>
      <c r="I16" s="436"/>
      <c r="J16" s="436"/>
      <c r="K16" s="46"/>
      <c r="L16" s="22"/>
      <c r="M16" s="450" t="s">
        <v>164</v>
      </c>
      <c r="N16" s="450"/>
      <c r="O16" s="450"/>
      <c r="P16" s="450"/>
      <c r="Q16" s="450"/>
      <c r="R16" s="450"/>
      <c r="S16" s="4"/>
      <c r="T16" s="22"/>
      <c r="U16" s="440" t="s">
        <v>165</v>
      </c>
      <c r="V16" s="441"/>
      <c r="W16" s="441"/>
      <c r="X16" s="441"/>
      <c r="Y16" s="441"/>
      <c r="Z16" s="442"/>
      <c r="AA16" s="4"/>
      <c r="AB16" s="4"/>
      <c r="AC16" s="4"/>
      <c r="AD16" s="4"/>
      <c r="AE16" s="433" t="s">
        <v>166</v>
      </c>
      <c r="AF16" s="434"/>
      <c r="AG16" s="434"/>
      <c r="AH16" s="434"/>
      <c r="AI16" s="434"/>
      <c r="AJ16" s="435"/>
      <c r="AK16" s="4"/>
      <c r="AL16" s="256"/>
      <c r="AM16" s="433" t="s">
        <v>167</v>
      </c>
      <c r="AN16" s="434"/>
      <c r="AO16" s="434"/>
      <c r="AP16" s="434"/>
      <c r="AQ16" s="434"/>
      <c r="AR16" s="435"/>
      <c r="AS16" s="4"/>
      <c r="AT16" s="256"/>
      <c r="AU16" s="433" t="s">
        <v>168</v>
      </c>
      <c r="AV16" s="434"/>
      <c r="AW16" s="434"/>
      <c r="AX16" s="434"/>
      <c r="AY16" s="434"/>
      <c r="AZ16" s="435"/>
      <c r="BA16" s="4"/>
    </row>
    <row r="17" spans="1:53" x14ac:dyDescent="0.2">
      <c r="B17" s="9" t="s">
        <v>31</v>
      </c>
      <c r="C17" s="9" t="s">
        <v>89</v>
      </c>
      <c r="D17" s="63" t="s">
        <v>32</v>
      </c>
      <c r="E17" s="19" t="s">
        <v>90</v>
      </c>
      <c r="F17" s="19" t="s">
        <v>91</v>
      </c>
      <c r="G17" s="19" t="s">
        <v>92</v>
      </c>
      <c r="H17" s="19" t="s">
        <v>93</v>
      </c>
      <c r="I17" s="19" t="s">
        <v>94</v>
      </c>
      <c r="J17" s="19" t="s">
        <v>33</v>
      </c>
      <c r="K17" s="21"/>
      <c r="M17" s="257" t="s">
        <v>90</v>
      </c>
      <c r="N17" s="257" t="s">
        <v>91</v>
      </c>
      <c r="O17" s="257" t="s">
        <v>92</v>
      </c>
      <c r="P17" s="257" t="s">
        <v>93</v>
      </c>
      <c r="Q17" s="257" t="s">
        <v>94</v>
      </c>
      <c r="R17" s="257" t="s">
        <v>33</v>
      </c>
      <c r="S17" s="4"/>
      <c r="T17" s="4"/>
      <c r="U17" s="19" t="s">
        <v>90</v>
      </c>
      <c r="V17" s="19" t="s">
        <v>91</v>
      </c>
      <c r="W17" s="19" t="s">
        <v>92</v>
      </c>
      <c r="X17" s="19" t="s">
        <v>93</v>
      </c>
      <c r="Y17" s="19" t="s">
        <v>94</v>
      </c>
      <c r="Z17" s="19" t="s">
        <v>33</v>
      </c>
      <c r="AA17" s="4"/>
      <c r="AB17" s="9" t="s">
        <v>31</v>
      </c>
      <c r="AC17" s="9" t="s">
        <v>89</v>
      </c>
      <c r="AD17" s="63" t="s">
        <v>32</v>
      </c>
      <c r="AE17" s="19" t="s">
        <v>90</v>
      </c>
      <c r="AF17" s="19" t="s">
        <v>91</v>
      </c>
      <c r="AG17" s="19" t="s">
        <v>92</v>
      </c>
      <c r="AH17" s="19" t="s">
        <v>93</v>
      </c>
      <c r="AI17" s="19" t="s">
        <v>94</v>
      </c>
      <c r="AJ17" s="19" t="s">
        <v>33</v>
      </c>
      <c r="AK17" s="4"/>
      <c r="AL17" s="4"/>
      <c r="AM17" s="258" t="s">
        <v>90</v>
      </c>
      <c r="AN17" s="258" t="s">
        <v>91</v>
      </c>
      <c r="AO17" s="258" t="s">
        <v>92</v>
      </c>
      <c r="AP17" s="258" t="s">
        <v>93</v>
      </c>
      <c r="AQ17" s="258" t="s">
        <v>94</v>
      </c>
      <c r="AR17" s="258" t="s">
        <v>33</v>
      </c>
      <c r="AS17" s="4"/>
      <c r="AT17" s="4"/>
      <c r="AU17" s="19" t="s">
        <v>90</v>
      </c>
      <c r="AV17" s="19" t="s">
        <v>91</v>
      </c>
      <c r="AW17" s="19" t="s">
        <v>92</v>
      </c>
      <c r="AX17" s="19" t="s">
        <v>93</v>
      </c>
      <c r="AY17" s="19" t="s">
        <v>94</v>
      </c>
      <c r="AZ17" s="19" t="s">
        <v>33</v>
      </c>
      <c r="BA17" s="4"/>
    </row>
    <row r="18" spans="1:53" ht="15" x14ac:dyDescent="0.25">
      <c r="A18" s="259">
        <v>45108</v>
      </c>
      <c r="B18" s="69" t="s">
        <v>310</v>
      </c>
      <c r="C18" s="69"/>
      <c r="D18" s="69"/>
      <c r="E18" s="260">
        <v>26</v>
      </c>
      <c r="F18" s="260">
        <v>18</v>
      </c>
      <c r="G18" s="260">
        <v>9</v>
      </c>
      <c r="H18" s="260">
        <v>11</v>
      </c>
      <c r="I18" s="260">
        <v>6</v>
      </c>
      <c r="J18" s="260">
        <v>33</v>
      </c>
      <c r="L18" s="69" t="s">
        <v>310</v>
      </c>
      <c r="M18" s="261">
        <v>5609.36</v>
      </c>
      <c r="N18" s="261">
        <v>7332.13</v>
      </c>
      <c r="O18" s="261">
        <v>5644.36</v>
      </c>
      <c r="P18" s="261">
        <v>5999.38</v>
      </c>
      <c r="Q18" s="261">
        <v>7726.87</v>
      </c>
      <c r="R18" s="261">
        <v>16946.759999999998</v>
      </c>
      <c r="S18" s="4"/>
      <c r="T18" s="20"/>
      <c r="U18" s="10"/>
      <c r="V18" s="10"/>
      <c r="W18" s="10"/>
      <c r="X18" s="10"/>
      <c r="Y18" s="10"/>
      <c r="Z18" s="10"/>
      <c r="AA18" s="4"/>
      <c r="AB18" s="69" t="s">
        <v>310</v>
      </c>
      <c r="AC18" s="69"/>
      <c r="AD18" s="69"/>
      <c r="AE18" s="260">
        <v>4</v>
      </c>
      <c r="AF18" s="260"/>
      <c r="AG18" s="260">
        <v>2</v>
      </c>
      <c r="AH18" s="260">
        <v>1</v>
      </c>
      <c r="AI18" s="260"/>
      <c r="AJ18" s="260">
        <v>2</v>
      </c>
      <c r="AK18" s="4"/>
      <c r="AL18" s="69" t="s">
        <v>310</v>
      </c>
      <c r="AM18" s="261">
        <v>337.47</v>
      </c>
      <c r="AN18" s="261">
        <v>1461.44</v>
      </c>
      <c r="AO18" s="261">
        <v>660.34</v>
      </c>
      <c r="AP18" s="261">
        <v>1098.1599999999999</v>
      </c>
      <c r="AQ18" s="261">
        <v>887.81</v>
      </c>
      <c r="AR18" s="261">
        <v>16315.3</v>
      </c>
      <c r="AS18" s="4"/>
      <c r="AT18" s="20"/>
      <c r="AU18" s="20"/>
      <c r="AV18" s="20"/>
      <c r="AW18" s="20"/>
      <c r="AX18" s="20"/>
      <c r="AY18" s="20"/>
      <c r="AZ18" s="20"/>
      <c r="BA18" s="4"/>
    </row>
    <row r="19" spans="1:53" ht="15" x14ac:dyDescent="0.25">
      <c r="A19" s="259"/>
      <c r="B19" s="69" t="s">
        <v>311</v>
      </c>
      <c r="C19" s="69"/>
      <c r="D19" s="69"/>
      <c r="E19" s="260">
        <v>24</v>
      </c>
      <c r="F19" s="260">
        <v>7</v>
      </c>
      <c r="G19" s="260">
        <v>6</v>
      </c>
      <c r="H19" s="260">
        <v>5</v>
      </c>
      <c r="I19" s="260">
        <v>7</v>
      </c>
      <c r="J19" s="260">
        <v>22</v>
      </c>
      <c r="L19" s="69" t="s">
        <v>311</v>
      </c>
      <c r="M19" s="261">
        <v>7647.2</v>
      </c>
      <c r="N19" s="261">
        <v>4127.5</v>
      </c>
      <c r="O19" s="261">
        <v>4701.3099999999995</v>
      </c>
      <c r="P19" s="261">
        <v>3277.75</v>
      </c>
      <c r="Q19" s="261">
        <v>2886.16</v>
      </c>
      <c r="R19" s="261">
        <v>12930.64</v>
      </c>
      <c r="S19" s="4"/>
      <c r="T19" s="20"/>
      <c r="U19" s="10"/>
      <c r="V19" s="10"/>
      <c r="W19" s="10"/>
      <c r="X19" s="10"/>
      <c r="Y19" s="10"/>
      <c r="Z19" s="10"/>
      <c r="AA19" s="4"/>
      <c r="AB19" s="69" t="s">
        <v>311</v>
      </c>
      <c r="AC19" s="69"/>
      <c r="AD19" s="69"/>
      <c r="AE19" s="260"/>
      <c r="AF19" s="260">
        <v>3</v>
      </c>
      <c r="AG19" s="260">
        <v>1</v>
      </c>
      <c r="AH19" s="260">
        <v>1</v>
      </c>
      <c r="AI19" s="260">
        <v>1</v>
      </c>
      <c r="AJ19" s="260">
        <v>4</v>
      </c>
      <c r="AK19" s="4"/>
      <c r="AL19" s="69" t="s">
        <v>311</v>
      </c>
      <c r="AM19" s="261">
        <v>492.65999999999997</v>
      </c>
      <c r="AN19" s="261">
        <v>260.38</v>
      </c>
      <c r="AO19" s="261">
        <v>541.85</v>
      </c>
      <c r="AP19" s="261">
        <v>536.92999999999995</v>
      </c>
      <c r="AQ19" s="261">
        <v>78.259999999999991</v>
      </c>
      <c r="AR19" s="261">
        <v>271.39</v>
      </c>
      <c r="AS19" s="4"/>
      <c r="AT19" s="20"/>
      <c r="AU19" s="20"/>
      <c r="AV19" s="20"/>
      <c r="AW19" s="20"/>
      <c r="AX19" s="20"/>
      <c r="AY19" s="20"/>
      <c r="AZ19" s="20"/>
      <c r="BA19" s="4"/>
    </row>
    <row r="20" spans="1:53" ht="15" x14ac:dyDescent="0.25">
      <c r="A20" s="259"/>
      <c r="B20" s="69" t="s">
        <v>312</v>
      </c>
      <c r="C20" s="69"/>
      <c r="D20" s="69"/>
      <c r="E20" s="260">
        <v>10</v>
      </c>
      <c r="F20" s="260">
        <v>6</v>
      </c>
      <c r="G20" s="260">
        <v>1</v>
      </c>
      <c r="H20" s="260">
        <v>3</v>
      </c>
      <c r="I20" s="260">
        <v>4</v>
      </c>
      <c r="J20" s="260">
        <v>13</v>
      </c>
      <c r="L20" s="69" t="s">
        <v>312</v>
      </c>
      <c r="M20" s="261">
        <v>4063.41</v>
      </c>
      <c r="N20" s="261">
        <v>7757.74</v>
      </c>
      <c r="O20" s="261">
        <v>8282.92</v>
      </c>
      <c r="P20" s="261">
        <v>6333.15</v>
      </c>
      <c r="Q20" s="261">
        <v>6213.2</v>
      </c>
      <c r="R20" s="261">
        <v>9814.02</v>
      </c>
      <c r="S20" s="4"/>
      <c r="T20" s="20"/>
      <c r="U20" s="10"/>
      <c r="V20" s="10"/>
      <c r="W20" s="10"/>
      <c r="X20" s="10"/>
      <c r="Y20" s="10"/>
      <c r="Z20" s="10"/>
      <c r="AA20" s="4"/>
      <c r="AB20" s="69" t="s">
        <v>312</v>
      </c>
      <c r="AC20" s="69"/>
      <c r="AD20" s="69"/>
      <c r="AE20" s="260"/>
      <c r="AF20" s="260"/>
      <c r="AG20" s="260"/>
      <c r="AH20" s="260">
        <v>1</v>
      </c>
      <c r="AI20" s="260"/>
      <c r="AJ20" s="260">
        <v>1</v>
      </c>
      <c r="AK20" s="4"/>
      <c r="AL20" s="69" t="s">
        <v>312</v>
      </c>
      <c r="AM20" s="261">
        <v>90.61</v>
      </c>
      <c r="AN20" s="261">
        <v>255.1</v>
      </c>
      <c r="AO20" s="261">
        <v>124.87</v>
      </c>
      <c r="AP20" s="261">
        <v>187.99</v>
      </c>
      <c r="AQ20" s="261">
        <v>58.23</v>
      </c>
      <c r="AR20" s="261">
        <v>80.429999999999993</v>
      </c>
      <c r="AS20" s="4"/>
      <c r="AT20" s="20"/>
      <c r="AU20" s="20"/>
      <c r="AV20" s="20"/>
      <c r="AW20" s="20"/>
      <c r="AX20" s="20"/>
      <c r="AY20" s="20"/>
      <c r="AZ20" s="20"/>
      <c r="BA20" s="4"/>
    </row>
    <row r="21" spans="1:53" ht="15" x14ac:dyDescent="0.25">
      <c r="A21" s="259"/>
      <c r="B21" s="69" t="s">
        <v>313</v>
      </c>
      <c r="C21" s="69"/>
      <c r="D21" s="69"/>
      <c r="E21" s="260">
        <v>122</v>
      </c>
      <c r="F21" s="260">
        <v>70</v>
      </c>
      <c r="G21" s="260">
        <v>51</v>
      </c>
      <c r="H21" s="260">
        <v>36</v>
      </c>
      <c r="I21" s="260">
        <v>36</v>
      </c>
      <c r="J21" s="260">
        <v>206</v>
      </c>
      <c r="L21" s="69" t="s">
        <v>313</v>
      </c>
      <c r="M21" s="261">
        <v>34515.68</v>
      </c>
      <c r="N21" s="261">
        <v>25253.120000000003</v>
      </c>
      <c r="O21" s="261">
        <v>25446.120000000003</v>
      </c>
      <c r="P21" s="261">
        <v>24358</v>
      </c>
      <c r="Q21" s="261">
        <v>27840.25</v>
      </c>
      <c r="R21" s="261">
        <v>120687.20999999999</v>
      </c>
      <c r="S21" s="4"/>
      <c r="T21" s="20"/>
      <c r="U21" s="10"/>
      <c r="V21" s="10"/>
      <c r="W21" s="10"/>
      <c r="X21" s="10"/>
      <c r="Y21" s="10"/>
      <c r="Z21" s="10"/>
      <c r="AA21" s="4"/>
      <c r="AB21" s="69" t="s">
        <v>313</v>
      </c>
      <c r="AC21" s="69"/>
      <c r="AD21" s="69"/>
      <c r="AE21" s="260">
        <v>15</v>
      </c>
      <c r="AF21" s="260">
        <v>16</v>
      </c>
      <c r="AG21" s="260">
        <v>8</v>
      </c>
      <c r="AH21" s="260">
        <v>3</v>
      </c>
      <c r="AI21" s="260">
        <v>4</v>
      </c>
      <c r="AJ21" s="260">
        <v>18</v>
      </c>
      <c r="AK21" s="4"/>
      <c r="AL21" s="69" t="s">
        <v>313</v>
      </c>
      <c r="AM21" s="261">
        <v>21635.71</v>
      </c>
      <c r="AN21" s="261">
        <v>4986.6100000000006</v>
      </c>
      <c r="AO21" s="261">
        <v>5620.63</v>
      </c>
      <c r="AP21" s="261">
        <v>2844.0000000000005</v>
      </c>
      <c r="AQ21" s="261">
        <v>2994.19</v>
      </c>
      <c r="AR21" s="261">
        <v>8274.8200000000015</v>
      </c>
      <c r="AS21" s="4"/>
      <c r="AT21" s="20"/>
      <c r="AU21" s="20"/>
      <c r="AV21" s="20"/>
      <c r="AW21" s="20"/>
      <c r="AX21" s="20"/>
      <c r="AY21" s="20"/>
      <c r="AZ21" s="20"/>
      <c r="BA21" s="4"/>
    </row>
    <row r="22" spans="1:53" ht="15" x14ac:dyDescent="0.25">
      <c r="A22" s="259"/>
      <c r="B22" s="69" t="s">
        <v>314</v>
      </c>
      <c r="C22" s="69"/>
      <c r="D22" s="69"/>
      <c r="E22" s="260">
        <v>105</v>
      </c>
      <c r="F22" s="260">
        <v>58</v>
      </c>
      <c r="G22" s="260">
        <v>49</v>
      </c>
      <c r="H22" s="260">
        <v>38</v>
      </c>
      <c r="I22" s="260">
        <v>29</v>
      </c>
      <c r="J22" s="260">
        <v>246</v>
      </c>
      <c r="L22" s="69" t="s">
        <v>314</v>
      </c>
      <c r="M22" s="261">
        <v>29378.68</v>
      </c>
      <c r="N22" s="261">
        <v>21909.059999999998</v>
      </c>
      <c r="O22" s="261">
        <v>23242.84</v>
      </c>
      <c r="P22" s="261">
        <v>19762.010000000002</v>
      </c>
      <c r="Q22" s="261">
        <v>17314.449999999997</v>
      </c>
      <c r="R22" s="261">
        <v>142639.79</v>
      </c>
      <c r="S22" s="4"/>
      <c r="T22" s="20"/>
      <c r="U22" s="10"/>
      <c r="V22" s="10"/>
      <c r="W22" s="10"/>
      <c r="X22" s="10"/>
      <c r="Y22" s="10"/>
      <c r="Z22" s="10"/>
      <c r="AA22" s="4"/>
      <c r="AB22" s="69" t="s">
        <v>314</v>
      </c>
      <c r="AC22" s="69"/>
      <c r="AD22" s="69"/>
      <c r="AE22" s="260">
        <v>6</v>
      </c>
      <c r="AF22" s="260">
        <v>3</v>
      </c>
      <c r="AG22" s="260">
        <v>1</v>
      </c>
      <c r="AH22" s="260">
        <v>2</v>
      </c>
      <c r="AI22" s="260">
        <v>2</v>
      </c>
      <c r="AJ22" s="260">
        <v>17</v>
      </c>
      <c r="AK22" s="4"/>
      <c r="AL22" s="69" t="s">
        <v>314</v>
      </c>
      <c r="AM22" s="261">
        <v>3666.4199999999996</v>
      </c>
      <c r="AN22" s="261">
        <v>2991.14</v>
      </c>
      <c r="AO22" s="261">
        <v>3266.7599999999998</v>
      </c>
      <c r="AP22" s="261">
        <v>14793.61</v>
      </c>
      <c r="AQ22" s="261">
        <v>3825.9100000000003</v>
      </c>
      <c r="AR22" s="261">
        <v>39154.749999999993</v>
      </c>
      <c r="AS22" s="4"/>
      <c r="AT22" s="20"/>
      <c r="AU22" s="20"/>
      <c r="AV22" s="20"/>
      <c r="AW22" s="20"/>
      <c r="AX22" s="20"/>
      <c r="AY22" s="20"/>
      <c r="AZ22" s="20"/>
      <c r="BA22" s="4"/>
    </row>
    <row r="23" spans="1:53" ht="15" x14ac:dyDescent="0.25">
      <c r="A23" s="259"/>
      <c r="B23" s="69" t="s">
        <v>315</v>
      </c>
      <c r="C23" s="69"/>
      <c r="D23" s="69"/>
      <c r="E23" s="260">
        <v>1328</v>
      </c>
      <c r="F23" s="260">
        <v>825</v>
      </c>
      <c r="G23" s="260">
        <v>600</v>
      </c>
      <c r="H23" s="260">
        <v>489</v>
      </c>
      <c r="I23" s="260">
        <v>505</v>
      </c>
      <c r="J23" s="260">
        <v>2763</v>
      </c>
      <c r="L23" s="69" t="s">
        <v>315</v>
      </c>
      <c r="M23" s="261">
        <v>521374.49</v>
      </c>
      <c r="N23" s="261">
        <v>488474.2</v>
      </c>
      <c r="O23" s="261">
        <v>464838.76</v>
      </c>
      <c r="P23" s="261">
        <v>431806.12</v>
      </c>
      <c r="Q23" s="261">
        <v>421129.65</v>
      </c>
      <c r="R23" s="261">
        <v>2409048.87</v>
      </c>
      <c r="S23" s="4"/>
      <c r="T23" s="20"/>
      <c r="U23" s="10"/>
      <c r="V23" s="10"/>
      <c r="W23" s="10"/>
      <c r="X23" s="10"/>
      <c r="Y23" s="10"/>
      <c r="Z23" s="10"/>
      <c r="AA23" s="4"/>
      <c r="AB23" s="69" t="s">
        <v>316</v>
      </c>
      <c r="AC23" s="69"/>
      <c r="AD23" s="69"/>
      <c r="AE23" s="260">
        <v>1</v>
      </c>
      <c r="AF23" s="260"/>
      <c r="AG23" s="260"/>
      <c r="AH23" s="260"/>
      <c r="AI23" s="260"/>
      <c r="AJ23" s="260">
        <v>0</v>
      </c>
      <c r="AK23" s="4"/>
      <c r="AL23" s="69" t="s">
        <v>316</v>
      </c>
      <c r="AM23" s="261">
        <v>111.61</v>
      </c>
      <c r="AN23" s="261"/>
      <c r="AO23" s="261"/>
      <c r="AP23" s="261"/>
      <c r="AQ23" s="261"/>
      <c r="AR23" s="261">
        <v>0</v>
      </c>
      <c r="AS23" s="4"/>
      <c r="AT23" s="20"/>
      <c r="AU23" s="20"/>
      <c r="AV23" s="20"/>
      <c r="AW23" s="20"/>
      <c r="AX23" s="20"/>
      <c r="AY23" s="20"/>
      <c r="AZ23" s="20"/>
      <c r="BA23" s="4"/>
    </row>
    <row r="24" spans="1:53" ht="15" x14ac:dyDescent="0.25">
      <c r="A24" s="259"/>
      <c r="B24" s="69" t="s">
        <v>317</v>
      </c>
      <c r="C24" s="69"/>
      <c r="D24" s="69"/>
      <c r="E24" s="260">
        <v>64</v>
      </c>
      <c r="F24" s="260">
        <v>54</v>
      </c>
      <c r="G24" s="260">
        <v>20</v>
      </c>
      <c r="H24" s="260">
        <v>13</v>
      </c>
      <c r="I24" s="260">
        <v>11</v>
      </c>
      <c r="J24" s="260">
        <v>62</v>
      </c>
      <c r="L24" s="69" t="s">
        <v>317</v>
      </c>
      <c r="M24" s="261">
        <v>3761.48</v>
      </c>
      <c r="N24" s="261">
        <v>4892.0300000000007</v>
      </c>
      <c r="O24" s="261">
        <v>3547.08</v>
      </c>
      <c r="P24" s="261">
        <v>4318.3900000000003</v>
      </c>
      <c r="Q24" s="261">
        <v>5185.54</v>
      </c>
      <c r="R24" s="261">
        <v>12025.810000000001</v>
      </c>
      <c r="S24" s="4"/>
      <c r="T24" s="20"/>
      <c r="U24" s="10"/>
      <c r="V24" s="10"/>
      <c r="W24" s="10"/>
      <c r="X24" s="10"/>
      <c r="Y24" s="10"/>
      <c r="Z24" s="10"/>
      <c r="AA24" s="4"/>
      <c r="AB24" s="69" t="s">
        <v>315</v>
      </c>
      <c r="AC24" s="69"/>
      <c r="AD24" s="69"/>
      <c r="AE24" s="260">
        <v>263</v>
      </c>
      <c r="AF24" s="260">
        <v>132</v>
      </c>
      <c r="AG24" s="260">
        <v>114</v>
      </c>
      <c r="AH24" s="260">
        <v>89</v>
      </c>
      <c r="AI24" s="260">
        <v>118</v>
      </c>
      <c r="AJ24" s="260">
        <v>521</v>
      </c>
      <c r="AK24" s="4"/>
      <c r="AL24" s="69" t="s">
        <v>315</v>
      </c>
      <c r="AM24" s="261">
        <v>283867.74</v>
      </c>
      <c r="AN24" s="261">
        <v>99875.25</v>
      </c>
      <c r="AO24" s="261">
        <v>186670.63</v>
      </c>
      <c r="AP24" s="261">
        <v>129331.1</v>
      </c>
      <c r="AQ24" s="261">
        <v>68288.319999999992</v>
      </c>
      <c r="AR24" s="261">
        <v>739476.27999999991</v>
      </c>
      <c r="AS24" s="4"/>
      <c r="AT24" s="20"/>
      <c r="AU24" s="20"/>
      <c r="AV24" s="20"/>
      <c r="AW24" s="20"/>
      <c r="AX24" s="20"/>
      <c r="AY24" s="20"/>
      <c r="AZ24" s="20"/>
      <c r="BA24" s="4"/>
    </row>
    <row r="25" spans="1:53" ht="15" x14ac:dyDescent="0.25">
      <c r="A25" s="259"/>
      <c r="B25" s="69" t="s">
        <v>318</v>
      </c>
      <c r="C25" s="69"/>
      <c r="D25" s="69"/>
      <c r="E25" s="260">
        <v>735</v>
      </c>
      <c r="F25" s="260">
        <v>339</v>
      </c>
      <c r="G25" s="260">
        <v>273</v>
      </c>
      <c r="H25" s="260">
        <v>240</v>
      </c>
      <c r="I25" s="260">
        <v>213</v>
      </c>
      <c r="J25" s="260">
        <v>1366</v>
      </c>
      <c r="L25" s="69" t="s">
        <v>318</v>
      </c>
      <c r="M25" s="261">
        <v>242413.18</v>
      </c>
      <c r="N25" s="261">
        <v>237805.81</v>
      </c>
      <c r="O25" s="261">
        <v>211784.15</v>
      </c>
      <c r="P25" s="261">
        <v>224717.32</v>
      </c>
      <c r="Q25" s="261">
        <v>176661.32</v>
      </c>
      <c r="R25" s="261">
        <v>1188464.1599999999</v>
      </c>
      <c r="S25" s="4"/>
      <c r="T25" s="20"/>
      <c r="U25" s="10"/>
      <c r="V25" s="10"/>
      <c r="W25" s="10"/>
      <c r="X25" s="10"/>
      <c r="Y25" s="10"/>
      <c r="Z25" s="10"/>
      <c r="AA25" s="4"/>
      <c r="AB25" s="69" t="s">
        <v>317</v>
      </c>
      <c r="AC25" s="69"/>
      <c r="AD25" s="69"/>
      <c r="AE25" s="260">
        <v>7</v>
      </c>
      <c r="AF25" s="260">
        <v>3</v>
      </c>
      <c r="AG25" s="260"/>
      <c r="AH25" s="260">
        <v>1</v>
      </c>
      <c r="AI25" s="260">
        <v>2</v>
      </c>
      <c r="AJ25" s="260">
        <v>6</v>
      </c>
      <c r="AK25" s="4"/>
      <c r="AL25" s="69" t="s">
        <v>317</v>
      </c>
      <c r="AM25" s="261">
        <v>585.86</v>
      </c>
      <c r="AN25" s="261">
        <v>504.49</v>
      </c>
      <c r="AO25" s="261">
        <v>355.71</v>
      </c>
      <c r="AP25" s="261">
        <v>778.49</v>
      </c>
      <c r="AQ25" s="261">
        <v>502.33</v>
      </c>
      <c r="AR25" s="261">
        <v>2389.33</v>
      </c>
      <c r="AS25" s="4"/>
      <c r="AT25" s="20"/>
      <c r="AU25" s="20"/>
      <c r="AV25" s="20"/>
      <c r="AW25" s="20"/>
      <c r="AX25" s="20"/>
      <c r="AY25" s="20"/>
      <c r="AZ25" s="20"/>
      <c r="BA25" s="4"/>
    </row>
    <row r="26" spans="1:53" ht="15" x14ac:dyDescent="0.25">
      <c r="A26" s="259"/>
      <c r="B26" s="69" t="s">
        <v>319</v>
      </c>
      <c r="C26" s="69"/>
      <c r="D26" s="69"/>
      <c r="E26" s="260">
        <v>199</v>
      </c>
      <c r="F26" s="260">
        <v>89</v>
      </c>
      <c r="G26" s="260">
        <v>69</v>
      </c>
      <c r="H26" s="260">
        <v>57</v>
      </c>
      <c r="I26" s="260">
        <v>63</v>
      </c>
      <c r="J26" s="260">
        <v>386</v>
      </c>
      <c r="L26" s="69" t="s">
        <v>319</v>
      </c>
      <c r="M26" s="261">
        <v>62206.28</v>
      </c>
      <c r="N26" s="261">
        <v>40420.350000000006</v>
      </c>
      <c r="O26" s="261">
        <v>43093.67</v>
      </c>
      <c r="P26" s="261">
        <v>44124.69</v>
      </c>
      <c r="Q26" s="261">
        <v>33282.399999999994</v>
      </c>
      <c r="R26" s="261">
        <v>301208.19</v>
      </c>
      <c r="S26" s="4"/>
      <c r="T26" s="20"/>
      <c r="U26" s="10"/>
      <c r="V26" s="10"/>
      <c r="W26" s="10"/>
      <c r="X26" s="10"/>
      <c r="Y26" s="10"/>
      <c r="Z26" s="10"/>
      <c r="AA26" s="4"/>
      <c r="AB26" s="69" t="s">
        <v>320</v>
      </c>
      <c r="AC26" s="69"/>
      <c r="AD26" s="69"/>
      <c r="AE26" s="260"/>
      <c r="AF26" s="260"/>
      <c r="AG26" s="260"/>
      <c r="AH26" s="260">
        <v>1</v>
      </c>
      <c r="AI26" s="260"/>
      <c r="AJ26" s="260">
        <v>0</v>
      </c>
      <c r="AK26" s="4"/>
      <c r="AL26" s="69" t="s">
        <v>320</v>
      </c>
      <c r="AM26" s="261">
        <v>39.520000000000003</v>
      </c>
      <c r="AN26" s="261">
        <v>1812.9</v>
      </c>
      <c r="AO26" s="261">
        <v>1805.99</v>
      </c>
      <c r="AP26" s="261">
        <v>3611.2200000000003</v>
      </c>
      <c r="AQ26" s="261"/>
      <c r="AR26" s="261">
        <v>0</v>
      </c>
      <c r="AS26" s="4"/>
      <c r="AT26" s="20"/>
      <c r="AU26" s="20"/>
      <c r="AV26" s="20"/>
      <c r="AW26" s="20"/>
      <c r="AX26" s="20"/>
      <c r="AY26" s="20"/>
      <c r="AZ26" s="20"/>
      <c r="BA26" s="4"/>
    </row>
    <row r="27" spans="1:53" ht="15" x14ac:dyDescent="0.25">
      <c r="A27" s="259"/>
      <c r="B27" s="69" t="s">
        <v>321</v>
      </c>
      <c r="C27" s="69"/>
      <c r="D27" s="69"/>
      <c r="E27" s="260">
        <v>401</v>
      </c>
      <c r="F27" s="260">
        <v>234</v>
      </c>
      <c r="G27" s="260">
        <v>120</v>
      </c>
      <c r="H27" s="260">
        <v>108</v>
      </c>
      <c r="I27" s="260">
        <v>105</v>
      </c>
      <c r="J27" s="260">
        <v>479</v>
      </c>
      <c r="L27" s="69" t="s">
        <v>321</v>
      </c>
      <c r="M27" s="261">
        <v>125853.22</v>
      </c>
      <c r="N27" s="261">
        <v>76663.179999999993</v>
      </c>
      <c r="O27" s="261">
        <v>82377.239999999991</v>
      </c>
      <c r="P27" s="261">
        <v>70615.97</v>
      </c>
      <c r="Q27" s="261">
        <v>61948.7</v>
      </c>
      <c r="R27" s="261">
        <v>327917.87</v>
      </c>
      <c r="S27" s="4"/>
      <c r="T27" s="20"/>
      <c r="U27" s="10"/>
      <c r="V27" s="10"/>
      <c r="W27" s="10"/>
      <c r="X27" s="10"/>
      <c r="Y27" s="10"/>
      <c r="Z27" s="10"/>
      <c r="AA27" s="4"/>
      <c r="AB27" s="69" t="s">
        <v>318</v>
      </c>
      <c r="AC27" s="69"/>
      <c r="AD27" s="69"/>
      <c r="AE27" s="260">
        <v>105</v>
      </c>
      <c r="AF27" s="260">
        <v>60</v>
      </c>
      <c r="AG27" s="260">
        <v>44</v>
      </c>
      <c r="AH27" s="260">
        <v>53</v>
      </c>
      <c r="AI27" s="260">
        <v>22</v>
      </c>
      <c r="AJ27" s="260">
        <v>211</v>
      </c>
      <c r="AK27" s="4"/>
      <c r="AL27" s="69" t="s">
        <v>318</v>
      </c>
      <c r="AM27" s="261">
        <v>64427.260000000009</v>
      </c>
      <c r="AN27" s="261">
        <v>57988.789999999994</v>
      </c>
      <c r="AO27" s="261">
        <v>64839.11</v>
      </c>
      <c r="AP27" s="261">
        <v>56635.91</v>
      </c>
      <c r="AQ27" s="261">
        <v>43766.68</v>
      </c>
      <c r="AR27" s="261">
        <v>295286.67000000004</v>
      </c>
      <c r="AS27" s="4"/>
      <c r="AT27" s="20"/>
      <c r="AU27" s="20"/>
      <c r="AV27" s="20"/>
      <c r="AW27" s="20"/>
      <c r="AX27" s="20"/>
      <c r="AY27" s="20"/>
      <c r="AZ27" s="20"/>
      <c r="BA27" s="4"/>
    </row>
    <row r="28" spans="1:53" ht="15" x14ac:dyDescent="0.25">
      <c r="A28" s="259"/>
      <c r="B28" s="69" t="s">
        <v>322</v>
      </c>
      <c r="C28" s="69"/>
      <c r="D28" s="69"/>
      <c r="E28" s="260">
        <v>99</v>
      </c>
      <c r="F28" s="260">
        <v>51</v>
      </c>
      <c r="G28" s="260">
        <v>25</v>
      </c>
      <c r="H28" s="260">
        <v>12</v>
      </c>
      <c r="I28" s="260">
        <v>12</v>
      </c>
      <c r="J28" s="260">
        <v>56</v>
      </c>
      <c r="L28" s="69" t="s">
        <v>322</v>
      </c>
      <c r="M28" s="261">
        <v>9308.15</v>
      </c>
      <c r="N28" s="261">
        <v>6074.76</v>
      </c>
      <c r="O28" s="261">
        <v>5768.8499999999995</v>
      </c>
      <c r="P28" s="261">
        <v>5121</v>
      </c>
      <c r="Q28" s="261">
        <v>5756.12</v>
      </c>
      <c r="R28" s="261">
        <v>17183.11</v>
      </c>
      <c r="S28" s="4"/>
      <c r="T28" s="20"/>
      <c r="U28" s="10"/>
      <c r="V28" s="10"/>
      <c r="W28" s="10"/>
      <c r="X28" s="10"/>
      <c r="Y28" s="10"/>
      <c r="Z28" s="10"/>
      <c r="AA28" s="4"/>
      <c r="AB28" s="69" t="s">
        <v>323</v>
      </c>
      <c r="AC28" s="69"/>
      <c r="AD28" s="69"/>
      <c r="AE28" s="260"/>
      <c r="AF28" s="260"/>
      <c r="AG28" s="260"/>
      <c r="AH28" s="260"/>
      <c r="AI28" s="260"/>
      <c r="AJ28" s="260">
        <v>0</v>
      </c>
      <c r="AK28" s="4"/>
      <c r="AL28" s="69" t="s">
        <v>323</v>
      </c>
      <c r="AM28" s="261"/>
      <c r="AN28" s="261"/>
      <c r="AO28" s="261"/>
      <c r="AP28" s="261"/>
      <c r="AQ28" s="261"/>
      <c r="AR28" s="261">
        <v>0</v>
      </c>
      <c r="AS28" s="4"/>
      <c r="AT28" s="20"/>
      <c r="AU28" s="20"/>
      <c r="AV28" s="20"/>
      <c r="AW28" s="20"/>
      <c r="AX28" s="20"/>
      <c r="AY28" s="20"/>
      <c r="AZ28" s="20"/>
      <c r="BA28" s="4"/>
    </row>
    <row r="29" spans="1:53" ht="15" x14ac:dyDescent="0.25">
      <c r="A29" s="259"/>
      <c r="B29" s="69" t="s">
        <v>324</v>
      </c>
      <c r="C29" s="69"/>
      <c r="D29" s="69"/>
      <c r="E29" s="260">
        <v>197</v>
      </c>
      <c r="F29" s="260">
        <v>100</v>
      </c>
      <c r="G29" s="260">
        <v>46</v>
      </c>
      <c r="H29" s="260">
        <v>27</v>
      </c>
      <c r="I29" s="260">
        <v>23</v>
      </c>
      <c r="J29" s="260">
        <v>109</v>
      </c>
      <c r="L29" s="69" t="s">
        <v>324</v>
      </c>
      <c r="M29" s="261">
        <v>18667.489999999998</v>
      </c>
      <c r="N29" s="261">
        <v>13860.800000000001</v>
      </c>
      <c r="O29" s="261">
        <v>11027.460000000001</v>
      </c>
      <c r="P29" s="261">
        <v>11589.189999999999</v>
      </c>
      <c r="Q29" s="261">
        <v>12517.48</v>
      </c>
      <c r="R29" s="261">
        <v>42417.86</v>
      </c>
      <c r="S29" s="4"/>
      <c r="T29" s="20"/>
      <c r="U29" s="10"/>
      <c r="V29" s="10"/>
      <c r="W29" s="10"/>
      <c r="X29" s="10"/>
      <c r="Y29" s="10"/>
      <c r="Z29" s="10"/>
      <c r="AA29" s="4"/>
      <c r="AB29" s="69" t="s">
        <v>319</v>
      </c>
      <c r="AC29" s="69"/>
      <c r="AD29" s="69"/>
      <c r="AE29" s="260">
        <v>16</v>
      </c>
      <c r="AF29" s="260">
        <v>9</v>
      </c>
      <c r="AG29" s="260">
        <v>4</v>
      </c>
      <c r="AH29" s="260">
        <v>3</v>
      </c>
      <c r="AI29" s="260">
        <v>3</v>
      </c>
      <c r="AJ29" s="260">
        <v>26</v>
      </c>
      <c r="AK29" s="4"/>
      <c r="AL29" s="69" t="s">
        <v>319</v>
      </c>
      <c r="AM29" s="261">
        <v>10154.27</v>
      </c>
      <c r="AN29" s="261">
        <v>9580.9499999999989</v>
      </c>
      <c r="AO29" s="261">
        <v>6979.2399999999989</v>
      </c>
      <c r="AP29" s="261">
        <v>7452.02</v>
      </c>
      <c r="AQ29" s="261">
        <v>6266.3</v>
      </c>
      <c r="AR29" s="261">
        <v>27424.920000000006</v>
      </c>
      <c r="AS29" s="4"/>
      <c r="AT29" s="20"/>
      <c r="AU29" s="20"/>
      <c r="AV29" s="20"/>
      <c r="AW29" s="20"/>
      <c r="AX29" s="20"/>
      <c r="AY29" s="20"/>
      <c r="AZ29" s="20"/>
      <c r="BA29" s="4"/>
    </row>
    <row r="30" spans="1:53" ht="15" x14ac:dyDescent="0.25">
      <c r="A30" s="259"/>
      <c r="B30" s="69" t="s">
        <v>325</v>
      </c>
      <c r="C30" s="69"/>
      <c r="D30" s="69"/>
      <c r="E30" s="260">
        <v>44</v>
      </c>
      <c r="F30" s="260">
        <v>13</v>
      </c>
      <c r="G30" s="260">
        <v>9</v>
      </c>
      <c r="H30" s="260">
        <v>6</v>
      </c>
      <c r="I30" s="260">
        <v>9</v>
      </c>
      <c r="J30" s="260">
        <v>38</v>
      </c>
      <c r="L30" s="69" t="s">
        <v>325</v>
      </c>
      <c r="M30" s="261">
        <v>8401.26</v>
      </c>
      <c r="N30" s="261">
        <v>9013.92</v>
      </c>
      <c r="O30" s="261">
        <v>5989.8</v>
      </c>
      <c r="P30" s="261">
        <v>8434.51</v>
      </c>
      <c r="Q30" s="261">
        <v>7523.28</v>
      </c>
      <c r="R30" s="261">
        <v>21158.33</v>
      </c>
      <c r="S30" s="4"/>
      <c r="T30" s="20"/>
      <c r="U30" s="10"/>
      <c r="V30" s="10"/>
      <c r="W30" s="10"/>
      <c r="X30" s="10"/>
      <c r="Y30" s="10"/>
      <c r="Z30" s="10"/>
      <c r="AA30" s="4"/>
      <c r="AB30" s="69" t="s">
        <v>321</v>
      </c>
      <c r="AC30" s="69"/>
      <c r="AD30" s="69"/>
      <c r="AE30" s="260">
        <v>65</v>
      </c>
      <c r="AF30" s="260">
        <v>27</v>
      </c>
      <c r="AG30" s="260">
        <v>15</v>
      </c>
      <c r="AH30" s="260">
        <v>13</v>
      </c>
      <c r="AI30" s="260">
        <v>6</v>
      </c>
      <c r="AJ30" s="260">
        <v>42</v>
      </c>
      <c r="AK30" s="4"/>
      <c r="AL30" s="69" t="s">
        <v>321</v>
      </c>
      <c r="AM30" s="261">
        <v>84720.869999999981</v>
      </c>
      <c r="AN30" s="261">
        <v>14319.33</v>
      </c>
      <c r="AO30" s="261">
        <v>14257.640000000001</v>
      </c>
      <c r="AP30" s="261">
        <v>26902.49</v>
      </c>
      <c r="AQ30" s="261">
        <v>5513.4099999999989</v>
      </c>
      <c r="AR30" s="261">
        <v>33177.160000000003</v>
      </c>
      <c r="AS30" s="4"/>
      <c r="AT30" s="20"/>
      <c r="AU30" s="20"/>
      <c r="AV30" s="20"/>
      <c r="AW30" s="20"/>
      <c r="AX30" s="20"/>
      <c r="AY30" s="20"/>
      <c r="AZ30" s="20"/>
      <c r="BA30" s="4"/>
    </row>
    <row r="31" spans="1:53" ht="15" x14ac:dyDescent="0.25">
      <c r="A31" s="259"/>
      <c r="B31" s="69" t="s">
        <v>326</v>
      </c>
      <c r="C31" s="69"/>
      <c r="D31" s="69"/>
      <c r="E31" s="260">
        <v>70</v>
      </c>
      <c r="F31" s="260">
        <v>20</v>
      </c>
      <c r="G31" s="260">
        <v>37</v>
      </c>
      <c r="H31" s="260">
        <v>30</v>
      </c>
      <c r="I31" s="260">
        <v>32</v>
      </c>
      <c r="J31" s="260">
        <v>122</v>
      </c>
      <c r="L31" s="69" t="s">
        <v>326</v>
      </c>
      <c r="M31" s="261">
        <v>28663.239999999998</v>
      </c>
      <c r="N31" s="261">
        <v>42085.759999999995</v>
      </c>
      <c r="O31" s="261">
        <v>25302.23</v>
      </c>
      <c r="P31" s="261">
        <v>31790.57</v>
      </c>
      <c r="Q31" s="261">
        <v>33573.879999999997</v>
      </c>
      <c r="R31" s="261">
        <v>180129.53999999998</v>
      </c>
      <c r="S31" s="4"/>
      <c r="T31" s="20"/>
      <c r="U31" s="10"/>
      <c r="V31" s="10"/>
      <c r="W31" s="10"/>
      <c r="X31" s="10"/>
      <c r="Y31" s="10"/>
      <c r="Z31" s="10"/>
      <c r="AA31" s="4"/>
      <c r="AB31" s="69" t="s">
        <v>322</v>
      </c>
      <c r="AC31" s="69"/>
      <c r="AD31" s="69"/>
      <c r="AE31" s="260">
        <v>10</v>
      </c>
      <c r="AF31" s="260">
        <v>3</v>
      </c>
      <c r="AG31" s="260">
        <v>4</v>
      </c>
      <c r="AH31" s="260">
        <v>1</v>
      </c>
      <c r="AI31" s="260">
        <v>3</v>
      </c>
      <c r="AJ31" s="260">
        <v>11</v>
      </c>
      <c r="AK31" s="4"/>
      <c r="AL31" s="69" t="s">
        <v>322</v>
      </c>
      <c r="AM31" s="261">
        <v>1425.62</v>
      </c>
      <c r="AN31" s="261">
        <v>634.45999999999992</v>
      </c>
      <c r="AO31" s="261">
        <v>314.11</v>
      </c>
      <c r="AP31" s="261">
        <v>872.96999999999991</v>
      </c>
      <c r="AQ31" s="261">
        <v>1368.7300000000002</v>
      </c>
      <c r="AR31" s="261">
        <v>3145.58</v>
      </c>
      <c r="AS31" s="4"/>
      <c r="AT31" s="20"/>
      <c r="AU31" s="20"/>
      <c r="AV31" s="20"/>
      <c r="AW31" s="20"/>
      <c r="AX31" s="20"/>
      <c r="AY31" s="20"/>
      <c r="AZ31" s="20"/>
      <c r="BA31" s="4"/>
    </row>
    <row r="32" spans="1:53" ht="15" x14ac:dyDescent="0.25">
      <c r="A32" s="259"/>
      <c r="B32" s="69" t="s">
        <v>327</v>
      </c>
      <c r="C32" s="69"/>
      <c r="D32" s="69"/>
      <c r="E32" s="260">
        <v>931</v>
      </c>
      <c r="F32" s="260">
        <v>928</v>
      </c>
      <c r="G32" s="260">
        <v>419</v>
      </c>
      <c r="H32" s="260">
        <v>199</v>
      </c>
      <c r="I32" s="260">
        <v>420</v>
      </c>
      <c r="J32" s="260">
        <v>1542</v>
      </c>
      <c r="L32" s="69" t="s">
        <v>327</v>
      </c>
      <c r="M32" s="261">
        <v>281749.32</v>
      </c>
      <c r="N32" s="261">
        <v>267601.88</v>
      </c>
      <c r="O32" s="261">
        <v>374748</v>
      </c>
      <c r="P32" s="261">
        <v>150626.84</v>
      </c>
      <c r="Q32" s="261">
        <v>330628.31</v>
      </c>
      <c r="R32" s="261">
        <v>1126116.3899999999</v>
      </c>
      <c r="S32" s="4"/>
      <c r="T32" s="20"/>
      <c r="U32" s="10"/>
      <c r="V32" s="10"/>
      <c r="W32" s="10"/>
      <c r="X32" s="10"/>
      <c r="Y32" s="10"/>
      <c r="Z32" s="10"/>
      <c r="AA32" s="4"/>
      <c r="AB32" s="69" t="s">
        <v>324</v>
      </c>
      <c r="AC32" s="69"/>
      <c r="AD32" s="69"/>
      <c r="AE32" s="260">
        <v>14</v>
      </c>
      <c r="AF32" s="260">
        <v>5</v>
      </c>
      <c r="AG32" s="260">
        <v>2</v>
      </c>
      <c r="AH32" s="260">
        <v>3</v>
      </c>
      <c r="AI32" s="260">
        <v>3</v>
      </c>
      <c r="AJ32" s="260">
        <v>4</v>
      </c>
      <c r="AK32" s="4"/>
      <c r="AL32" s="69" t="s">
        <v>324</v>
      </c>
      <c r="AM32" s="261">
        <v>16801.59</v>
      </c>
      <c r="AN32" s="261">
        <v>2182.2399999999998</v>
      </c>
      <c r="AO32" s="261">
        <v>3557.87</v>
      </c>
      <c r="AP32" s="261">
        <v>592.74</v>
      </c>
      <c r="AQ32" s="261">
        <v>442.16</v>
      </c>
      <c r="AR32" s="261">
        <v>2747.11</v>
      </c>
      <c r="AS32" s="4"/>
      <c r="AT32" s="20"/>
      <c r="AU32" s="20"/>
      <c r="AV32" s="20"/>
      <c r="AW32" s="20"/>
      <c r="AX32" s="20"/>
      <c r="AY32" s="20"/>
      <c r="AZ32" s="20"/>
      <c r="BA32" s="4"/>
    </row>
    <row r="33" spans="1:53" ht="15" x14ac:dyDescent="0.25">
      <c r="A33" s="259"/>
      <c r="B33" s="69" t="s">
        <v>328</v>
      </c>
      <c r="C33" s="69"/>
      <c r="D33" s="69"/>
      <c r="E33" s="260">
        <v>60</v>
      </c>
      <c r="F33" s="260">
        <v>44</v>
      </c>
      <c r="G33" s="260">
        <v>25</v>
      </c>
      <c r="H33" s="260">
        <v>24</v>
      </c>
      <c r="I33" s="260">
        <v>18</v>
      </c>
      <c r="J33" s="260">
        <v>86</v>
      </c>
      <c r="L33" s="69" t="s">
        <v>328</v>
      </c>
      <c r="M33" s="261">
        <v>10923.68</v>
      </c>
      <c r="N33" s="261">
        <v>15469.82</v>
      </c>
      <c r="O33" s="261">
        <v>11348.73</v>
      </c>
      <c r="P33" s="261">
        <v>10682.220000000001</v>
      </c>
      <c r="Q33" s="261">
        <v>10383.780000000001</v>
      </c>
      <c r="R33" s="261">
        <v>39172.199999999997</v>
      </c>
      <c r="S33" s="4"/>
      <c r="T33" s="20"/>
      <c r="U33" s="10"/>
      <c r="V33" s="10"/>
      <c r="W33" s="10"/>
      <c r="X33" s="10"/>
      <c r="Y33" s="10"/>
      <c r="Z33" s="10"/>
      <c r="AA33" s="4"/>
      <c r="AB33" s="69" t="s">
        <v>325</v>
      </c>
      <c r="AC33" s="69"/>
      <c r="AD33" s="69"/>
      <c r="AE33" s="260">
        <v>2</v>
      </c>
      <c r="AF33" s="260">
        <v>3</v>
      </c>
      <c r="AG33" s="260">
        <v>3</v>
      </c>
      <c r="AH33" s="260">
        <v>1</v>
      </c>
      <c r="AI33" s="260">
        <v>1</v>
      </c>
      <c r="AJ33" s="260">
        <v>10</v>
      </c>
      <c r="AK33" s="4"/>
      <c r="AL33" s="69" t="s">
        <v>325</v>
      </c>
      <c r="AM33" s="261">
        <v>562.1</v>
      </c>
      <c r="AN33" s="261">
        <v>203.30999999999997</v>
      </c>
      <c r="AO33" s="261">
        <v>251.95999999999998</v>
      </c>
      <c r="AP33" s="261">
        <v>361.28000000000003</v>
      </c>
      <c r="AQ33" s="261">
        <v>1636.0700000000002</v>
      </c>
      <c r="AR33" s="261">
        <v>17985.089999999997</v>
      </c>
      <c r="AS33" s="4"/>
      <c r="AT33" s="20"/>
      <c r="AU33" s="20"/>
      <c r="AV33" s="20"/>
      <c r="AW33" s="20"/>
      <c r="AX33" s="20"/>
      <c r="AY33" s="20"/>
      <c r="AZ33" s="20"/>
      <c r="BA33" s="4"/>
    </row>
    <row r="34" spans="1:53" ht="15" x14ac:dyDescent="0.25">
      <c r="A34" s="259"/>
      <c r="B34" s="69" t="s">
        <v>329</v>
      </c>
      <c r="C34" s="69"/>
      <c r="D34" s="69"/>
      <c r="E34" s="260">
        <v>191</v>
      </c>
      <c r="F34" s="260">
        <v>110</v>
      </c>
      <c r="G34" s="260">
        <v>58</v>
      </c>
      <c r="H34" s="260">
        <v>43</v>
      </c>
      <c r="I34" s="260">
        <v>50</v>
      </c>
      <c r="J34" s="260">
        <v>217</v>
      </c>
      <c r="L34" s="69" t="s">
        <v>329</v>
      </c>
      <c r="M34" s="261">
        <v>45477.75</v>
      </c>
      <c r="N34" s="261">
        <v>39441.21</v>
      </c>
      <c r="O34" s="261">
        <v>42106.28</v>
      </c>
      <c r="P34" s="261">
        <v>33928.879999999997</v>
      </c>
      <c r="Q34" s="261">
        <v>33902.31</v>
      </c>
      <c r="R34" s="261">
        <v>169261.91</v>
      </c>
      <c r="S34" s="4"/>
      <c r="T34" s="20"/>
      <c r="U34" s="10"/>
      <c r="V34" s="10"/>
      <c r="W34" s="10"/>
      <c r="X34" s="10"/>
      <c r="Y34" s="10"/>
      <c r="Z34" s="10"/>
      <c r="AA34" s="4"/>
      <c r="AB34" s="69" t="s">
        <v>326</v>
      </c>
      <c r="AC34" s="69"/>
      <c r="AD34" s="69"/>
      <c r="AE34" s="260">
        <v>7</v>
      </c>
      <c r="AF34" s="260">
        <v>7</v>
      </c>
      <c r="AG34" s="260">
        <v>7</v>
      </c>
      <c r="AH34" s="260">
        <v>3</v>
      </c>
      <c r="AI34" s="260">
        <v>2</v>
      </c>
      <c r="AJ34" s="260">
        <v>20</v>
      </c>
      <c r="AK34" s="4"/>
      <c r="AL34" s="69" t="s">
        <v>326</v>
      </c>
      <c r="AM34" s="261">
        <v>2765.5499999999997</v>
      </c>
      <c r="AN34" s="261">
        <v>3018.92</v>
      </c>
      <c r="AO34" s="261">
        <v>8643.2900000000009</v>
      </c>
      <c r="AP34" s="261">
        <v>2666.7400000000002</v>
      </c>
      <c r="AQ34" s="261">
        <v>2678.9500000000003</v>
      </c>
      <c r="AR34" s="261">
        <v>21403.129999999997</v>
      </c>
      <c r="AS34" s="4"/>
      <c r="AT34" s="20"/>
      <c r="AU34" s="20"/>
      <c r="AV34" s="20"/>
      <c r="AW34" s="20"/>
      <c r="AX34" s="20"/>
      <c r="AY34" s="20"/>
      <c r="AZ34" s="20"/>
      <c r="BA34" s="4"/>
    </row>
    <row r="35" spans="1:53" ht="15" x14ac:dyDescent="0.25">
      <c r="A35" s="259"/>
      <c r="B35" s="69" t="s">
        <v>330</v>
      </c>
      <c r="C35" s="69"/>
      <c r="D35" s="69"/>
      <c r="E35" s="260">
        <v>60</v>
      </c>
      <c r="F35" s="260">
        <v>33</v>
      </c>
      <c r="G35" s="260">
        <v>31</v>
      </c>
      <c r="H35" s="260">
        <v>23</v>
      </c>
      <c r="I35" s="260">
        <v>24</v>
      </c>
      <c r="J35" s="260">
        <v>119</v>
      </c>
      <c r="L35" s="69" t="s">
        <v>330</v>
      </c>
      <c r="M35" s="261">
        <v>16258.16</v>
      </c>
      <c r="N35" s="261">
        <v>15415.14</v>
      </c>
      <c r="O35" s="261">
        <v>35371.509999999995</v>
      </c>
      <c r="P35" s="261">
        <v>14370.220000000001</v>
      </c>
      <c r="Q35" s="261">
        <v>15179.38</v>
      </c>
      <c r="R35" s="261">
        <v>86373.790000000008</v>
      </c>
      <c r="S35" s="4"/>
      <c r="T35" s="20"/>
      <c r="U35" s="10"/>
      <c r="V35" s="10"/>
      <c r="W35" s="10"/>
      <c r="X35" s="10"/>
      <c r="Y35" s="10"/>
      <c r="Z35" s="10"/>
      <c r="AA35" s="4"/>
      <c r="AB35" s="69" t="s">
        <v>331</v>
      </c>
      <c r="AC35" s="69"/>
      <c r="AD35" s="69"/>
      <c r="AE35" s="260"/>
      <c r="AF35" s="260"/>
      <c r="AG35" s="260"/>
      <c r="AH35" s="260"/>
      <c r="AI35" s="260"/>
      <c r="AJ35" s="260">
        <v>0</v>
      </c>
      <c r="AK35" s="4"/>
      <c r="AL35" s="69" t="s">
        <v>331</v>
      </c>
      <c r="AM35" s="261"/>
      <c r="AN35" s="261">
        <v>8153.93</v>
      </c>
      <c r="AO35" s="261">
        <v>8087.51</v>
      </c>
      <c r="AP35" s="261">
        <v>16574.02</v>
      </c>
      <c r="AQ35" s="261"/>
      <c r="AR35" s="261">
        <v>0</v>
      </c>
      <c r="AS35" s="4"/>
      <c r="AT35" s="20"/>
      <c r="AU35" s="20"/>
      <c r="AV35" s="20"/>
      <c r="AW35" s="20"/>
      <c r="AX35" s="20"/>
      <c r="AY35" s="20"/>
      <c r="AZ35" s="20"/>
      <c r="BA35" s="4"/>
    </row>
    <row r="36" spans="1:53" ht="15" x14ac:dyDescent="0.25">
      <c r="A36" s="259"/>
      <c r="B36" s="69" t="s">
        <v>332</v>
      </c>
      <c r="C36" s="69"/>
      <c r="D36" s="69"/>
      <c r="E36" s="260">
        <v>147</v>
      </c>
      <c r="F36" s="260">
        <v>73</v>
      </c>
      <c r="G36" s="260">
        <v>55</v>
      </c>
      <c r="H36" s="260">
        <v>35</v>
      </c>
      <c r="I36" s="260">
        <v>47</v>
      </c>
      <c r="J36" s="260">
        <v>201</v>
      </c>
      <c r="L36" s="69" t="s">
        <v>332</v>
      </c>
      <c r="M36" s="261">
        <v>35162.81</v>
      </c>
      <c r="N36" s="261">
        <v>28878.77</v>
      </c>
      <c r="O36" s="261">
        <v>26689.22</v>
      </c>
      <c r="P36" s="261">
        <v>30033.77</v>
      </c>
      <c r="Q36" s="261">
        <v>28174</v>
      </c>
      <c r="R36" s="261">
        <v>143616.78999999998</v>
      </c>
      <c r="S36" s="4"/>
      <c r="T36" s="20"/>
      <c r="U36" s="10"/>
      <c r="V36" s="10"/>
      <c r="W36" s="10"/>
      <c r="X36" s="10"/>
      <c r="Y36" s="10"/>
      <c r="Z36" s="10"/>
      <c r="AA36" s="4"/>
      <c r="AB36" s="69" t="s">
        <v>327</v>
      </c>
      <c r="AC36" s="69"/>
      <c r="AD36" s="69"/>
      <c r="AE36" s="260">
        <v>177</v>
      </c>
      <c r="AF36" s="260">
        <v>108</v>
      </c>
      <c r="AG36" s="260">
        <v>65</v>
      </c>
      <c r="AH36" s="260">
        <v>43</v>
      </c>
      <c r="AI36" s="260">
        <v>32</v>
      </c>
      <c r="AJ36" s="260">
        <v>197</v>
      </c>
      <c r="AK36" s="4"/>
      <c r="AL36" s="69" t="s">
        <v>327</v>
      </c>
      <c r="AM36" s="261">
        <v>97481.600000000006</v>
      </c>
      <c r="AN36" s="261">
        <v>64656.160000000003</v>
      </c>
      <c r="AO36" s="261">
        <v>87728.78</v>
      </c>
      <c r="AP36" s="261">
        <v>39448.660000000003</v>
      </c>
      <c r="AQ36" s="261">
        <v>39108.47</v>
      </c>
      <c r="AR36" s="261">
        <v>226931.61000000002</v>
      </c>
      <c r="AS36" s="4"/>
      <c r="AT36" s="20"/>
      <c r="AU36" s="20"/>
      <c r="AV36" s="20"/>
      <c r="AW36" s="20"/>
      <c r="AX36" s="20"/>
      <c r="AY36" s="20"/>
      <c r="AZ36" s="20"/>
      <c r="BA36" s="4"/>
    </row>
    <row r="37" spans="1:53" ht="15" x14ac:dyDescent="0.25">
      <c r="A37" s="259"/>
      <c r="B37" s="69" t="s">
        <v>333</v>
      </c>
      <c r="C37" s="69"/>
      <c r="D37" s="69"/>
      <c r="E37" s="260">
        <v>233</v>
      </c>
      <c r="F37" s="260">
        <v>172</v>
      </c>
      <c r="G37" s="260">
        <v>91</v>
      </c>
      <c r="H37" s="260">
        <v>80</v>
      </c>
      <c r="I37" s="260">
        <v>63</v>
      </c>
      <c r="J37" s="260">
        <v>386</v>
      </c>
      <c r="L37" s="69" t="s">
        <v>333</v>
      </c>
      <c r="M37" s="261">
        <v>83883.460000000006</v>
      </c>
      <c r="N37" s="261">
        <v>72175.87</v>
      </c>
      <c r="O37" s="261">
        <v>75277.350000000006</v>
      </c>
      <c r="P37" s="261">
        <v>69401.2</v>
      </c>
      <c r="Q37" s="261">
        <v>67329.86</v>
      </c>
      <c r="R37" s="261">
        <v>360825.07</v>
      </c>
      <c r="S37" s="4"/>
      <c r="T37" s="20"/>
      <c r="U37" s="10"/>
      <c r="V37" s="10"/>
      <c r="W37" s="10"/>
      <c r="X37" s="10"/>
      <c r="Y37" s="10"/>
      <c r="Z37" s="10"/>
      <c r="AA37" s="4"/>
      <c r="AB37" s="69" t="s">
        <v>328</v>
      </c>
      <c r="AC37" s="69"/>
      <c r="AD37" s="69"/>
      <c r="AE37" s="260">
        <v>5</v>
      </c>
      <c r="AF37" s="260">
        <v>4</v>
      </c>
      <c r="AG37" s="260">
        <v>4</v>
      </c>
      <c r="AH37" s="260">
        <v>3</v>
      </c>
      <c r="AI37" s="260">
        <v>5</v>
      </c>
      <c r="AJ37" s="260">
        <v>5</v>
      </c>
      <c r="AK37" s="4"/>
      <c r="AL37" s="69" t="s">
        <v>328</v>
      </c>
      <c r="AM37" s="261">
        <v>791.49</v>
      </c>
      <c r="AN37" s="261">
        <v>1889.99</v>
      </c>
      <c r="AO37" s="261">
        <v>924.35</v>
      </c>
      <c r="AP37" s="261">
        <v>2265.64</v>
      </c>
      <c r="AQ37" s="261">
        <v>1652.8100000000002</v>
      </c>
      <c r="AR37" s="261">
        <v>1819.2999999999997</v>
      </c>
      <c r="AS37" s="4"/>
      <c r="AT37" s="20"/>
      <c r="AU37" s="20"/>
      <c r="AV37" s="20"/>
      <c r="AW37" s="20"/>
      <c r="AX37" s="20"/>
      <c r="AY37" s="20"/>
      <c r="AZ37" s="20"/>
      <c r="BA37" s="4"/>
    </row>
    <row r="38" spans="1:53" ht="15" x14ac:dyDescent="0.25">
      <c r="A38" s="259"/>
      <c r="B38" s="69" t="s">
        <v>334</v>
      </c>
      <c r="C38" s="69"/>
      <c r="D38" s="69"/>
      <c r="E38" s="260">
        <v>96</v>
      </c>
      <c r="F38" s="260">
        <v>43</v>
      </c>
      <c r="G38" s="260">
        <v>23</v>
      </c>
      <c r="H38" s="260">
        <v>13</v>
      </c>
      <c r="I38" s="260">
        <v>14</v>
      </c>
      <c r="J38" s="260">
        <v>94</v>
      </c>
      <c r="L38" s="69" t="s">
        <v>334</v>
      </c>
      <c r="M38" s="261">
        <v>11456.140000000001</v>
      </c>
      <c r="N38" s="261">
        <v>12375.79</v>
      </c>
      <c r="O38" s="261">
        <v>7607.95</v>
      </c>
      <c r="P38" s="261">
        <v>9512.2099999999991</v>
      </c>
      <c r="Q38" s="261">
        <v>7505.4800000000005</v>
      </c>
      <c r="R38" s="261">
        <v>37241.72</v>
      </c>
      <c r="S38" s="4"/>
      <c r="T38" s="20"/>
      <c r="U38" s="10"/>
      <c r="V38" s="10"/>
      <c r="W38" s="10"/>
      <c r="X38" s="10"/>
      <c r="Y38" s="10"/>
      <c r="Z38" s="10"/>
      <c r="AA38" s="4"/>
      <c r="AB38" s="69" t="s">
        <v>335</v>
      </c>
      <c r="AC38" s="69"/>
      <c r="AD38" s="69"/>
      <c r="AE38" s="260"/>
      <c r="AF38" s="260"/>
      <c r="AG38" s="260"/>
      <c r="AH38" s="260"/>
      <c r="AI38" s="260"/>
      <c r="AJ38" s="260">
        <v>1</v>
      </c>
      <c r="AK38" s="4"/>
      <c r="AL38" s="69" t="s">
        <v>335</v>
      </c>
      <c r="AM38" s="261"/>
      <c r="AN38" s="261"/>
      <c r="AO38" s="261"/>
      <c r="AP38" s="261"/>
      <c r="AQ38" s="261"/>
      <c r="AR38" s="261">
        <v>7.81</v>
      </c>
      <c r="AS38" s="4"/>
      <c r="AT38" s="20"/>
      <c r="AU38" s="20"/>
      <c r="AV38" s="20"/>
      <c r="AW38" s="20"/>
      <c r="AX38" s="20"/>
      <c r="AY38" s="20"/>
      <c r="AZ38" s="20"/>
      <c r="BA38" s="4"/>
    </row>
    <row r="39" spans="1:53" ht="15" x14ac:dyDescent="0.25">
      <c r="A39" s="259"/>
      <c r="B39" s="69" t="s">
        <v>336</v>
      </c>
      <c r="C39" s="69"/>
      <c r="D39" s="69"/>
      <c r="E39" s="260">
        <v>330</v>
      </c>
      <c r="F39" s="260">
        <v>144</v>
      </c>
      <c r="G39" s="260">
        <v>88</v>
      </c>
      <c r="H39" s="260">
        <v>74</v>
      </c>
      <c r="I39" s="260">
        <v>53</v>
      </c>
      <c r="J39" s="260">
        <v>448</v>
      </c>
      <c r="L39" s="69" t="s">
        <v>336</v>
      </c>
      <c r="M39" s="261">
        <v>93754.35</v>
      </c>
      <c r="N39" s="261">
        <v>69262.69</v>
      </c>
      <c r="O39" s="261">
        <v>68067.92</v>
      </c>
      <c r="P39" s="261">
        <v>63716.119999999995</v>
      </c>
      <c r="Q39" s="261">
        <v>63272.590000000004</v>
      </c>
      <c r="R39" s="261">
        <v>395383.2</v>
      </c>
      <c r="S39" s="4"/>
      <c r="T39" s="20"/>
      <c r="U39" s="10"/>
      <c r="V39" s="10"/>
      <c r="W39" s="10"/>
      <c r="X39" s="10"/>
      <c r="Y39" s="10"/>
      <c r="Z39" s="10"/>
      <c r="AA39" s="4"/>
      <c r="AB39" s="69" t="s">
        <v>329</v>
      </c>
      <c r="AC39" s="69"/>
      <c r="AD39" s="69"/>
      <c r="AE39" s="260">
        <v>14</v>
      </c>
      <c r="AF39" s="260">
        <v>5</v>
      </c>
      <c r="AG39" s="260">
        <v>4</v>
      </c>
      <c r="AH39" s="260">
        <v>4</v>
      </c>
      <c r="AI39" s="260">
        <v>5</v>
      </c>
      <c r="AJ39" s="260">
        <v>28</v>
      </c>
      <c r="AK39" s="4"/>
      <c r="AL39" s="69" t="s">
        <v>329</v>
      </c>
      <c r="AM39" s="261">
        <v>3096.2</v>
      </c>
      <c r="AN39" s="261">
        <v>4885.9399999999996</v>
      </c>
      <c r="AO39" s="261">
        <v>3118.38</v>
      </c>
      <c r="AP39" s="261">
        <v>7502.0700000000006</v>
      </c>
      <c r="AQ39" s="261">
        <v>1068.42</v>
      </c>
      <c r="AR39" s="261">
        <v>16332.780000000002</v>
      </c>
      <c r="AS39" s="4"/>
      <c r="AT39" s="20"/>
      <c r="AU39" s="20"/>
      <c r="AV39" s="20"/>
      <c r="AW39" s="20"/>
      <c r="AX39" s="20"/>
      <c r="AY39" s="20"/>
      <c r="AZ39" s="20"/>
      <c r="BA39" s="4"/>
    </row>
    <row r="40" spans="1:53" ht="15" x14ac:dyDescent="0.25">
      <c r="A40" s="259"/>
      <c r="B40" s="69" t="s">
        <v>337</v>
      </c>
      <c r="C40" s="69"/>
      <c r="D40" s="69"/>
      <c r="E40" s="260">
        <v>40</v>
      </c>
      <c r="F40" s="260">
        <v>27</v>
      </c>
      <c r="G40" s="260">
        <v>21</v>
      </c>
      <c r="H40" s="260">
        <v>25</v>
      </c>
      <c r="I40" s="260">
        <v>10</v>
      </c>
      <c r="J40" s="260">
        <v>75</v>
      </c>
      <c r="L40" s="69" t="s">
        <v>337</v>
      </c>
      <c r="M40" s="261">
        <v>13857.85</v>
      </c>
      <c r="N40" s="261">
        <v>11667.27</v>
      </c>
      <c r="O40" s="261">
        <v>11805.64</v>
      </c>
      <c r="P40" s="261">
        <v>10153.61</v>
      </c>
      <c r="Q40" s="261">
        <v>9045.07</v>
      </c>
      <c r="R40" s="261">
        <v>58535.360000000001</v>
      </c>
      <c r="S40" s="4"/>
      <c r="T40" s="20"/>
      <c r="U40" s="10"/>
      <c r="V40" s="10"/>
      <c r="W40" s="10"/>
      <c r="X40" s="10"/>
      <c r="Y40" s="10"/>
      <c r="Z40" s="10"/>
      <c r="AA40" s="4"/>
      <c r="AB40" s="69" t="s">
        <v>338</v>
      </c>
      <c r="AC40" s="69"/>
      <c r="AD40" s="69"/>
      <c r="AE40" s="260"/>
      <c r="AF40" s="260"/>
      <c r="AG40" s="260"/>
      <c r="AH40" s="260"/>
      <c r="AI40" s="260"/>
      <c r="AJ40" s="260">
        <v>1</v>
      </c>
      <c r="AK40" s="4"/>
      <c r="AL40" s="69" t="s">
        <v>338</v>
      </c>
      <c r="AM40" s="261"/>
      <c r="AN40" s="261"/>
      <c r="AO40" s="261"/>
      <c r="AP40" s="261"/>
      <c r="AQ40" s="261"/>
      <c r="AR40" s="261">
        <v>281.2</v>
      </c>
      <c r="AS40" s="4"/>
      <c r="AT40" s="20"/>
      <c r="AU40" s="20"/>
      <c r="AV40" s="20"/>
      <c r="AW40" s="20"/>
      <c r="AX40" s="20"/>
      <c r="AY40" s="20"/>
      <c r="AZ40" s="20"/>
      <c r="BA40" s="4"/>
    </row>
    <row r="41" spans="1:53" ht="15" x14ac:dyDescent="0.25">
      <c r="A41" s="259"/>
      <c r="B41" s="69" t="s">
        <v>339</v>
      </c>
      <c r="C41" s="69"/>
      <c r="D41" s="69"/>
      <c r="E41" s="260">
        <v>264</v>
      </c>
      <c r="F41" s="260">
        <v>173</v>
      </c>
      <c r="G41" s="260">
        <v>135</v>
      </c>
      <c r="H41" s="260">
        <v>118</v>
      </c>
      <c r="I41" s="260">
        <v>113</v>
      </c>
      <c r="J41" s="260">
        <v>592</v>
      </c>
      <c r="L41" s="69" t="s">
        <v>339</v>
      </c>
      <c r="M41" s="261">
        <v>112607.63</v>
      </c>
      <c r="N41" s="261">
        <v>113593.20999999999</v>
      </c>
      <c r="O41" s="261">
        <v>117163.17</v>
      </c>
      <c r="P41" s="261">
        <v>125068.06999999999</v>
      </c>
      <c r="Q41" s="261">
        <v>121682.12</v>
      </c>
      <c r="R41" s="261">
        <v>663050.44999999995</v>
      </c>
      <c r="S41" s="4"/>
      <c r="T41" s="20"/>
      <c r="U41" s="10"/>
      <c r="V41" s="10"/>
      <c r="W41" s="10"/>
      <c r="X41" s="10"/>
      <c r="Y41" s="10"/>
      <c r="Z41" s="10"/>
      <c r="AA41" s="4"/>
      <c r="AB41" s="69" t="s">
        <v>330</v>
      </c>
      <c r="AC41" s="69"/>
      <c r="AD41" s="69"/>
      <c r="AE41" s="260">
        <v>9</v>
      </c>
      <c r="AF41" s="260">
        <v>7</v>
      </c>
      <c r="AG41" s="260">
        <v>11</v>
      </c>
      <c r="AH41" s="260">
        <v>5</v>
      </c>
      <c r="AI41" s="260">
        <v>2</v>
      </c>
      <c r="AJ41" s="260">
        <v>14</v>
      </c>
      <c r="AK41" s="4"/>
      <c r="AL41" s="69" t="s">
        <v>330</v>
      </c>
      <c r="AM41" s="261">
        <v>-17008.599999999999</v>
      </c>
      <c r="AN41" s="261">
        <v>17925.849999999999</v>
      </c>
      <c r="AO41" s="261">
        <v>12502.149999999996</v>
      </c>
      <c r="AP41" s="261">
        <v>13950.69</v>
      </c>
      <c r="AQ41" s="261">
        <v>14665.67</v>
      </c>
      <c r="AR41" s="261">
        <v>92527.12</v>
      </c>
      <c r="AS41" s="4"/>
      <c r="AT41" s="20"/>
      <c r="AU41" s="20"/>
      <c r="AV41" s="20"/>
      <c r="AW41" s="20"/>
      <c r="AX41" s="20"/>
      <c r="AY41" s="20"/>
      <c r="AZ41" s="20"/>
      <c r="BA41" s="4"/>
    </row>
    <row r="42" spans="1:53" ht="15" x14ac:dyDescent="0.25">
      <c r="A42" s="259"/>
      <c r="B42" s="69" t="s">
        <v>340</v>
      </c>
      <c r="C42" s="69"/>
      <c r="D42" s="69"/>
      <c r="E42" s="260">
        <v>439</v>
      </c>
      <c r="F42" s="260">
        <v>225</v>
      </c>
      <c r="G42" s="260">
        <v>169</v>
      </c>
      <c r="H42" s="260">
        <v>122</v>
      </c>
      <c r="I42" s="260">
        <v>132</v>
      </c>
      <c r="J42" s="260">
        <v>615</v>
      </c>
      <c r="L42" s="69" t="s">
        <v>340</v>
      </c>
      <c r="M42" s="261">
        <v>155068.01</v>
      </c>
      <c r="N42" s="261">
        <v>105165.65</v>
      </c>
      <c r="O42" s="261">
        <v>103589.53</v>
      </c>
      <c r="P42" s="261">
        <v>89100.319999999992</v>
      </c>
      <c r="Q42" s="261">
        <v>95641.829999999987</v>
      </c>
      <c r="R42" s="261">
        <v>520277.79</v>
      </c>
      <c r="S42" s="4"/>
      <c r="T42" s="20"/>
      <c r="U42" s="10"/>
      <c r="V42" s="10"/>
      <c r="W42" s="10"/>
      <c r="X42" s="10"/>
      <c r="Y42" s="10"/>
      <c r="Z42" s="10"/>
      <c r="AA42" s="4"/>
      <c r="AB42" s="69" t="s">
        <v>332</v>
      </c>
      <c r="AC42" s="69"/>
      <c r="AD42" s="69"/>
      <c r="AE42" s="260">
        <v>26</v>
      </c>
      <c r="AF42" s="260">
        <v>8</v>
      </c>
      <c r="AG42" s="260">
        <v>1</v>
      </c>
      <c r="AH42" s="260">
        <v>5</v>
      </c>
      <c r="AI42" s="260">
        <v>3</v>
      </c>
      <c r="AJ42" s="260">
        <v>28</v>
      </c>
      <c r="AK42" s="4"/>
      <c r="AL42" s="69" t="s">
        <v>332</v>
      </c>
      <c r="AM42" s="261">
        <v>30061.919999999995</v>
      </c>
      <c r="AN42" s="261">
        <v>4178.2700000000004</v>
      </c>
      <c r="AO42" s="261">
        <v>4099.0200000000004</v>
      </c>
      <c r="AP42" s="261">
        <v>5971.39</v>
      </c>
      <c r="AQ42" s="261">
        <v>-1581.25</v>
      </c>
      <c r="AR42" s="261">
        <v>12416.849999999999</v>
      </c>
      <c r="AS42" s="4"/>
      <c r="AT42" s="20"/>
      <c r="AU42" s="20"/>
      <c r="AV42" s="20"/>
      <c r="AW42" s="20"/>
      <c r="AX42" s="20"/>
      <c r="AY42" s="20"/>
      <c r="AZ42" s="20"/>
      <c r="BA42" s="4"/>
    </row>
    <row r="43" spans="1:53" ht="15" x14ac:dyDescent="0.25">
      <c r="A43" s="259"/>
      <c r="B43" s="69" t="s">
        <v>341</v>
      </c>
      <c r="C43" s="69"/>
      <c r="D43" s="69"/>
      <c r="E43" s="260">
        <v>72</v>
      </c>
      <c r="F43" s="260">
        <v>33</v>
      </c>
      <c r="G43" s="260">
        <v>28</v>
      </c>
      <c r="H43" s="260">
        <v>26</v>
      </c>
      <c r="I43" s="260">
        <v>22</v>
      </c>
      <c r="J43" s="260">
        <v>80</v>
      </c>
      <c r="L43" s="69" t="s">
        <v>341</v>
      </c>
      <c r="M43" s="261">
        <v>12547.650000000001</v>
      </c>
      <c r="N43" s="261">
        <v>14794.36</v>
      </c>
      <c r="O43" s="261">
        <v>10668.85</v>
      </c>
      <c r="P43" s="261">
        <v>14133.310000000001</v>
      </c>
      <c r="Q43" s="261">
        <v>12339.17</v>
      </c>
      <c r="R43" s="261">
        <v>51388.850000000006</v>
      </c>
      <c r="S43" s="4"/>
      <c r="T43" s="20"/>
      <c r="U43" s="10"/>
      <c r="V43" s="10"/>
      <c r="W43" s="10"/>
      <c r="X43" s="10"/>
      <c r="Y43" s="10"/>
      <c r="Z43" s="10"/>
      <c r="AA43" s="4"/>
      <c r="AB43" s="69" t="s">
        <v>333</v>
      </c>
      <c r="AC43" s="69"/>
      <c r="AD43" s="69"/>
      <c r="AE43" s="260">
        <v>34</v>
      </c>
      <c r="AF43" s="260">
        <v>22</v>
      </c>
      <c r="AG43" s="260">
        <v>15</v>
      </c>
      <c r="AH43" s="260">
        <v>12</v>
      </c>
      <c r="AI43" s="260">
        <v>11</v>
      </c>
      <c r="AJ43" s="260">
        <v>59</v>
      </c>
      <c r="AK43" s="4"/>
      <c r="AL43" s="69" t="s">
        <v>333</v>
      </c>
      <c r="AM43" s="261">
        <v>24160.25</v>
      </c>
      <c r="AN43" s="261">
        <v>11013.3</v>
      </c>
      <c r="AO43" s="261">
        <v>23867.470000000005</v>
      </c>
      <c r="AP43" s="261">
        <v>13458.010000000002</v>
      </c>
      <c r="AQ43" s="261">
        <v>8921.7000000000007</v>
      </c>
      <c r="AR43" s="261">
        <v>86496.389999999985</v>
      </c>
      <c r="AS43" s="4"/>
      <c r="AT43" s="20"/>
      <c r="AU43" s="20"/>
      <c r="AV43" s="20"/>
      <c r="AW43" s="20"/>
      <c r="AX43" s="20"/>
      <c r="AY43" s="20"/>
      <c r="AZ43" s="20"/>
      <c r="BA43" s="4"/>
    </row>
    <row r="44" spans="1:53" ht="15" x14ac:dyDescent="0.25">
      <c r="A44" s="259"/>
      <c r="B44" s="69" t="s">
        <v>342</v>
      </c>
      <c r="C44" s="69"/>
      <c r="D44" s="69"/>
      <c r="E44" s="260">
        <v>128</v>
      </c>
      <c r="F44" s="260">
        <v>46</v>
      </c>
      <c r="G44" s="260">
        <v>25</v>
      </c>
      <c r="H44" s="260">
        <v>26</v>
      </c>
      <c r="I44" s="260">
        <v>25</v>
      </c>
      <c r="J44" s="260">
        <v>142</v>
      </c>
      <c r="L44" s="69" t="s">
        <v>342</v>
      </c>
      <c r="M44" s="261">
        <v>26289.3</v>
      </c>
      <c r="N44" s="261">
        <v>13805.949999999999</v>
      </c>
      <c r="O44" s="261">
        <v>15542.77</v>
      </c>
      <c r="P44" s="261">
        <v>17768.09</v>
      </c>
      <c r="Q44" s="261">
        <v>12718.41</v>
      </c>
      <c r="R44" s="261">
        <v>78933.05</v>
      </c>
      <c r="S44" s="4"/>
      <c r="T44" s="20"/>
      <c r="U44" s="10"/>
      <c r="V44" s="10"/>
      <c r="W44" s="10"/>
      <c r="X44" s="10"/>
      <c r="Y44" s="10"/>
      <c r="Z44" s="10"/>
      <c r="AA44" s="4"/>
      <c r="AB44" s="69" t="s">
        <v>334</v>
      </c>
      <c r="AC44" s="69"/>
      <c r="AD44" s="69"/>
      <c r="AE44" s="260">
        <v>13</v>
      </c>
      <c r="AF44" s="260">
        <v>1</v>
      </c>
      <c r="AG44" s="260">
        <v>4</v>
      </c>
      <c r="AH44" s="260">
        <v>3</v>
      </c>
      <c r="AI44" s="260">
        <v>1</v>
      </c>
      <c r="AJ44" s="260">
        <v>25</v>
      </c>
      <c r="AK44" s="4"/>
      <c r="AL44" s="69" t="s">
        <v>334</v>
      </c>
      <c r="AM44" s="261">
        <v>6656.89</v>
      </c>
      <c r="AN44" s="261">
        <v>9476.25</v>
      </c>
      <c r="AO44" s="261">
        <v>6233.1600000000008</v>
      </c>
      <c r="AP44" s="261">
        <v>5689.32</v>
      </c>
      <c r="AQ44" s="261">
        <v>4771.6499999999996</v>
      </c>
      <c r="AR44" s="261">
        <v>25897.75</v>
      </c>
      <c r="AS44" s="4"/>
      <c r="AT44" s="20"/>
      <c r="AU44" s="20"/>
      <c r="AV44" s="20"/>
      <c r="AW44" s="20"/>
      <c r="AX44" s="20"/>
      <c r="AY44" s="20"/>
      <c r="AZ44" s="20"/>
      <c r="BA44" s="4"/>
    </row>
    <row r="45" spans="1:53" ht="15" x14ac:dyDescent="0.25">
      <c r="A45" s="259"/>
      <c r="B45" s="69" t="s">
        <v>343</v>
      </c>
      <c r="C45" s="69"/>
      <c r="D45" s="69"/>
      <c r="E45" s="260">
        <v>2201</v>
      </c>
      <c r="F45" s="260">
        <v>1597</v>
      </c>
      <c r="G45" s="260">
        <v>1153</v>
      </c>
      <c r="H45" s="260">
        <v>1030</v>
      </c>
      <c r="I45" s="260">
        <v>958</v>
      </c>
      <c r="J45" s="260">
        <v>5656</v>
      </c>
      <c r="L45" s="69" t="s">
        <v>343</v>
      </c>
      <c r="M45" s="261">
        <v>819966.32000000007</v>
      </c>
      <c r="N45" s="261">
        <v>837181.2</v>
      </c>
      <c r="O45" s="261">
        <v>733510.11</v>
      </c>
      <c r="P45" s="261">
        <v>782096.65</v>
      </c>
      <c r="Q45" s="261">
        <v>839090.81</v>
      </c>
      <c r="R45" s="261">
        <v>6310986.4399999995</v>
      </c>
      <c r="S45" s="4"/>
      <c r="T45" s="20"/>
      <c r="U45" s="10"/>
      <c r="V45" s="10"/>
      <c r="W45" s="10"/>
      <c r="X45" s="10"/>
      <c r="Y45" s="10"/>
      <c r="Z45" s="10"/>
      <c r="AA45" s="4"/>
      <c r="AB45" s="69" t="s">
        <v>336</v>
      </c>
      <c r="AC45" s="69"/>
      <c r="AD45" s="69"/>
      <c r="AE45" s="260">
        <v>116</v>
      </c>
      <c r="AF45" s="260">
        <v>54</v>
      </c>
      <c r="AG45" s="260">
        <v>21</v>
      </c>
      <c r="AH45" s="260">
        <v>11</v>
      </c>
      <c r="AI45" s="260">
        <v>11</v>
      </c>
      <c r="AJ45" s="260">
        <v>87</v>
      </c>
      <c r="AK45" s="4"/>
      <c r="AL45" s="69" t="s">
        <v>336</v>
      </c>
      <c r="AM45" s="261">
        <v>116007.11</v>
      </c>
      <c r="AN45" s="261">
        <v>32207.690000000002</v>
      </c>
      <c r="AO45" s="261">
        <v>37384.620000000003</v>
      </c>
      <c r="AP45" s="261">
        <v>14359.179999999998</v>
      </c>
      <c r="AQ45" s="261">
        <v>23039.739999999998</v>
      </c>
      <c r="AR45" s="261">
        <v>156504.45000000001</v>
      </c>
      <c r="AS45" s="4"/>
      <c r="AT45" s="20"/>
      <c r="AU45" s="20"/>
      <c r="AV45" s="20"/>
      <c r="AW45" s="20"/>
      <c r="AX45" s="20"/>
      <c r="AY45" s="20"/>
      <c r="AZ45" s="20"/>
      <c r="BA45" s="4"/>
    </row>
    <row r="46" spans="1:53" ht="15" x14ac:dyDescent="0.25">
      <c r="A46" s="259"/>
      <c r="B46" s="69" t="s">
        <v>344</v>
      </c>
      <c r="C46" s="69"/>
      <c r="D46" s="69"/>
      <c r="E46" s="260">
        <v>98</v>
      </c>
      <c r="F46" s="260">
        <v>46</v>
      </c>
      <c r="G46" s="260">
        <v>30</v>
      </c>
      <c r="H46" s="260">
        <v>28</v>
      </c>
      <c r="I46" s="260">
        <v>18</v>
      </c>
      <c r="J46" s="260">
        <v>141</v>
      </c>
      <c r="L46" s="69" t="s">
        <v>344</v>
      </c>
      <c r="M46" s="261">
        <v>29771.16</v>
      </c>
      <c r="N46" s="261">
        <v>27551.31</v>
      </c>
      <c r="O46" s="261">
        <v>25687.42</v>
      </c>
      <c r="P46" s="261">
        <v>25872.11</v>
      </c>
      <c r="Q46" s="261">
        <v>18431.169999999998</v>
      </c>
      <c r="R46" s="261">
        <v>107401.59999999999</v>
      </c>
      <c r="S46" s="4"/>
      <c r="T46" s="20"/>
      <c r="U46" s="10"/>
      <c r="V46" s="10"/>
      <c r="W46" s="10"/>
      <c r="X46" s="10"/>
      <c r="Y46" s="10"/>
      <c r="Z46" s="10"/>
      <c r="AA46" s="4"/>
      <c r="AB46" s="69" t="s">
        <v>337</v>
      </c>
      <c r="AC46" s="69"/>
      <c r="AD46" s="69"/>
      <c r="AE46" s="260">
        <v>6</v>
      </c>
      <c r="AF46" s="260">
        <v>11</v>
      </c>
      <c r="AG46" s="260">
        <v>3</v>
      </c>
      <c r="AH46" s="260">
        <v>1</v>
      </c>
      <c r="AI46" s="260">
        <v>1</v>
      </c>
      <c r="AJ46" s="260">
        <v>9</v>
      </c>
      <c r="AK46" s="4"/>
      <c r="AL46" s="69" t="s">
        <v>337</v>
      </c>
      <c r="AM46" s="261">
        <v>8733.8499999999985</v>
      </c>
      <c r="AN46" s="261">
        <v>1229.3999999999999</v>
      </c>
      <c r="AO46" s="261">
        <v>4804.05</v>
      </c>
      <c r="AP46" s="261">
        <v>923.98</v>
      </c>
      <c r="AQ46" s="261">
        <v>961.84</v>
      </c>
      <c r="AR46" s="261">
        <v>15597.380000000001</v>
      </c>
      <c r="AS46" s="4"/>
      <c r="AT46" s="20"/>
      <c r="AU46" s="20"/>
      <c r="AV46" s="20"/>
      <c r="AW46" s="20"/>
      <c r="AX46" s="20"/>
      <c r="AY46" s="20"/>
      <c r="AZ46" s="20"/>
      <c r="BA46" s="4"/>
    </row>
    <row r="47" spans="1:53" ht="15" x14ac:dyDescent="0.25">
      <c r="A47" s="259"/>
      <c r="B47" s="69" t="s">
        <v>345</v>
      </c>
      <c r="C47" s="69"/>
      <c r="D47" s="69"/>
      <c r="E47" s="260">
        <v>552</v>
      </c>
      <c r="F47" s="260">
        <v>298</v>
      </c>
      <c r="G47" s="260">
        <v>208</v>
      </c>
      <c r="H47" s="260">
        <v>166</v>
      </c>
      <c r="I47" s="260">
        <v>112</v>
      </c>
      <c r="J47" s="260">
        <v>939</v>
      </c>
      <c r="L47" s="69" t="s">
        <v>345</v>
      </c>
      <c r="M47" s="261">
        <v>158602.12999999998</v>
      </c>
      <c r="N47" s="261">
        <v>93872.04</v>
      </c>
      <c r="O47" s="261">
        <v>106270.02</v>
      </c>
      <c r="P47" s="261">
        <v>89722.87</v>
      </c>
      <c r="Q47" s="261">
        <v>77816.740000000005</v>
      </c>
      <c r="R47" s="261">
        <v>693347.01</v>
      </c>
      <c r="S47" s="4"/>
      <c r="T47" s="20"/>
      <c r="U47" s="10"/>
      <c r="V47" s="10"/>
      <c r="W47" s="10"/>
      <c r="X47" s="10"/>
      <c r="Y47" s="10"/>
      <c r="Z47" s="10"/>
      <c r="AA47" s="4"/>
      <c r="AB47" s="69" t="s">
        <v>339</v>
      </c>
      <c r="AC47" s="69"/>
      <c r="AD47" s="69"/>
      <c r="AE47" s="260">
        <v>41</v>
      </c>
      <c r="AF47" s="260">
        <v>33</v>
      </c>
      <c r="AG47" s="260">
        <v>8</v>
      </c>
      <c r="AH47" s="260">
        <v>15</v>
      </c>
      <c r="AI47" s="260">
        <v>11</v>
      </c>
      <c r="AJ47" s="260">
        <v>87</v>
      </c>
      <c r="AK47" s="4"/>
      <c r="AL47" s="69" t="s">
        <v>339</v>
      </c>
      <c r="AM47" s="261">
        <v>37600.379999999997</v>
      </c>
      <c r="AN47" s="261">
        <v>10314.450000000001</v>
      </c>
      <c r="AO47" s="261">
        <v>13849.38</v>
      </c>
      <c r="AP47" s="261">
        <v>13816.28</v>
      </c>
      <c r="AQ47" s="261">
        <v>14461.52</v>
      </c>
      <c r="AR47" s="261">
        <v>88678.389999999985</v>
      </c>
      <c r="AS47" s="4"/>
      <c r="AT47" s="20"/>
      <c r="AU47" s="20"/>
      <c r="AV47" s="20"/>
      <c r="AW47" s="20"/>
      <c r="AX47" s="20"/>
      <c r="AY47" s="20"/>
      <c r="AZ47" s="20"/>
      <c r="BA47" s="4"/>
    </row>
    <row r="48" spans="1:53" ht="15" x14ac:dyDescent="0.25">
      <c r="A48" s="259"/>
      <c r="B48" s="69" t="s">
        <v>346</v>
      </c>
      <c r="C48" s="69"/>
      <c r="D48" s="69"/>
      <c r="E48" s="260">
        <v>136</v>
      </c>
      <c r="F48" s="260">
        <v>62</v>
      </c>
      <c r="G48" s="260">
        <v>36</v>
      </c>
      <c r="H48" s="260">
        <v>23</v>
      </c>
      <c r="I48" s="260">
        <v>20</v>
      </c>
      <c r="J48" s="260">
        <v>152</v>
      </c>
      <c r="L48" s="69" t="s">
        <v>346</v>
      </c>
      <c r="M48" s="261">
        <v>44273.88</v>
      </c>
      <c r="N48" s="261">
        <v>22900.579999999998</v>
      </c>
      <c r="O48" s="261">
        <v>25485.170000000002</v>
      </c>
      <c r="P48" s="261">
        <v>18054.38</v>
      </c>
      <c r="Q48" s="261">
        <v>15961.64</v>
      </c>
      <c r="R48" s="261">
        <v>108917.1</v>
      </c>
      <c r="S48" s="4"/>
      <c r="T48" s="20"/>
      <c r="U48" s="10"/>
      <c r="V48" s="10"/>
      <c r="W48" s="10"/>
      <c r="X48" s="10"/>
      <c r="Y48" s="10"/>
      <c r="Z48" s="10"/>
      <c r="AA48" s="4"/>
      <c r="AB48" s="69" t="s">
        <v>340</v>
      </c>
      <c r="AC48" s="69"/>
      <c r="AD48" s="69"/>
      <c r="AE48" s="260">
        <v>32</v>
      </c>
      <c r="AF48" s="260">
        <v>14</v>
      </c>
      <c r="AG48" s="260">
        <v>10</v>
      </c>
      <c r="AH48" s="260">
        <v>8</v>
      </c>
      <c r="AI48" s="260">
        <v>10</v>
      </c>
      <c r="AJ48" s="260">
        <v>40</v>
      </c>
      <c r="AK48" s="4"/>
      <c r="AL48" s="69" t="s">
        <v>340</v>
      </c>
      <c r="AM48" s="261">
        <v>18275.53</v>
      </c>
      <c r="AN48" s="261">
        <v>8042.5999999999985</v>
      </c>
      <c r="AO48" s="261">
        <v>11016.399999999998</v>
      </c>
      <c r="AP48" s="261">
        <v>8256.2999999999993</v>
      </c>
      <c r="AQ48" s="261">
        <v>7038.12</v>
      </c>
      <c r="AR48" s="261">
        <v>39062.54</v>
      </c>
      <c r="AS48" s="4"/>
      <c r="AT48" s="20"/>
      <c r="AU48" s="20"/>
      <c r="AV48" s="20"/>
      <c r="AW48" s="20"/>
      <c r="AX48" s="20"/>
      <c r="AY48" s="20"/>
      <c r="AZ48" s="20"/>
      <c r="BA48" s="4"/>
    </row>
    <row r="49" spans="1:53" ht="15" x14ac:dyDescent="0.25">
      <c r="A49" s="259"/>
      <c r="B49" s="69" t="s">
        <v>347</v>
      </c>
      <c r="C49" s="69"/>
      <c r="D49" s="69"/>
      <c r="E49" s="260">
        <v>54</v>
      </c>
      <c r="F49" s="260">
        <v>22</v>
      </c>
      <c r="G49" s="260">
        <v>15</v>
      </c>
      <c r="H49" s="260">
        <v>6</v>
      </c>
      <c r="I49" s="260">
        <v>4</v>
      </c>
      <c r="J49" s="260">
        <v>38</v>
      </c>
      <c r="L49" s="69" t="s">
        <v>347</v>
      </c>
      <c r="M49" s="261">
        <v>4211.1100000000006</v>
      </c>
      <c r="N49" s="261">
        <v>5571.7300000000005</v>
      </c>
      <c r="O49" s="261">
        <v>5737.33</v>
      </c>
      <c r="P49" s="261">
        <v>3070.14</v>
      </c>
      <c r="Q49" s="261">
        <v>2923.27</v>
      </c>
      <c r="R49" s="261">
        <v>13689.489999999998</v>
      </c>
      <c r="S49" s="4"/>
      <c r="T49" s="20"/>
      <c r="U49" s="10"/>
      <c r="V49" s="10"/>
      <c r="W49" s="10"/>
      <c r="X49" s="10"/>
      <c r="Y49" s="10"/>
      <c r="Z49" s="10"/>
      <c r="AA49" s="4"/>
      <c r="AB49" s="69" t="s">
        <v>341</v>
      </c>
      <c r="AC49" s="69"/>
      <c r="AD49" s="69"/>
      <c r="AE49" s="260">
        <v>9</v>
      </c>
      <c r="AF49" s="260">
        <v>7</v>
      </c>
      <c r="AG49" s="260">
        <v>13</v>
      </c>
      <c r="AH49" s="260">
        <v>6</v>
      </c>
      <c r="AI49" s="260">
        <v>5</v>
      </c>
      <c r="AJ49" s="260">
        <v>6</v>
      </c>
      <c r="AK49" s="4"/>
      <c r="AL49" s="69" t="s">
        <v>341</v>
      </c>
      <c r="AM49" s="261">
        <v>1232.78</v>
      </c>
      <c r="AN49" s="261">
        <v>2815.23</v>
      </c>
      <c r="AO49" s="261">
        <v>1876.69</v>
      </c>
      <c r="AP49" s="261">
        <v>1550.5100000000002</v>
      </c>
      <c r="AQ49" s="261">
        <v>1470.19</v>
      </c>
      <c r="AR49" s="261">
        <v>1328.11</v>
      </c>
      <c r="AS49" s="4"/>
      <c r="AT49" s="20"/>
      <c r="AU49" s="20"/>
      <c r="AV49" s="20"/>
      <c r="AW49" s="20"/>
      <c r="AX49" s="20"/>
      <c r="AY49" s="20"/>
      <c r="AZ49" s="20"/>
      <c r="BA49" s="4"/>
    </row>
    <row r="50" spans="1:53" ht="15" x14ac:dyDescent="0.25">
      <c r="A50" s="259"/>
      <c r="B50" s="69" t="s">
        <v>348</v>
      </c>
      <c r="C50" s="69"/>
      <c r="D50" s="69"/>
      <c r="E50" s="260">
        <v>42</v>
      </c>
      <c r="F50" s="260">
        <v>12</v>
      </c>
      <c r="G50" s="260">
        <v>9</v>
      </c>
      <c r="H50" s="260">
        <v>5</v>
      </c>
      <c r="I50" s="260">
        <v>7</v>
      </c>
      <c r="J50" s="260">
        <v>27</v>
      </c>
      <c r="L50" s="69" t="s">
        <v>348</v>
      </c>
      <c r="M50" s="261">
        <v>5328.92</v>
      </c>
      <c r="N50" s="261">
        <v>4941.33</v>
      </c>
      <c r="O50" s="261">
        <v>4501.8</v>
      </c>
      <c r="P50" s="261">
        <v>3987.4500000000003</v>
      </c>
      <c r="Q50" s="261">
        <v>3671.38</v>
      </c>
      <c r="R50" s="261">
        <v>17497.749999999996</v>
      </c>
      <c r="S50" s="4"/>
      <c r="T50" s="20"/>
      <c r="U50" s="10"/>
      <c r="V50" s="10"/>
      <c r="W50" s="10"/>
      <c r="X50" s="10"/>
      <c r="Y50" s="10"/>
      <c r="Z50" s="10"/>
      <c r="AA50" s="4"/>
      <c r="AB50" s="69" t="s">
        <v>342</v>
      </c>
      <c r="AC50" s="69"/>
      <c r="AD50" s="69"/>
      <c r="AE50" s="260">
        <v>19</v>
      </c>
      <c r="AF50" s="260">
        <v>18</v>
      </c>
      <c r="AG50" s="260">
        <v>9</v>
      </c>
      <c r="AH50" s="260">
        <v>11</v>
      </c>
      <c r="AI50" s="260">
        <v>5</v>
      </c>
      <c r="AJ50" s="260">
        <v>35</v>
      </c>
      <c r="AK50" s="4"/>
      <c r="AL50" s="69" t="s">
        <v>342</v>
      </c>
      <c r="AM50" s="261">
        <v>15408.57</v>
      </c>
      <c r="AN50" s="261">
        <v>30433.709999999995</v>
      </c>
      <c r="AO50" s="261">
        <v>20932.760000000002</v>
      </c>
      <c r="AP50" s="261">
        <v>24627.67</v>
      </c>
      <c r="AQ50" s="261">
        <v>5102.6399999999994</v>
      </c>
      <c r="AR50" s="261">
        <v>24554.85</v>
      </c>
      <c r="AS50" s="4"/>
      <c r="AT50" s="20"/>
      <c r="AU50" s="20"/>
      <c r="AV50" s="20"/>
      <c r="AW50" s="20"/>
      <c r="AX50" s="20"/>
      <c r="AY50" s="20"/>
      <c r="AZ50" s="20"/>
      <c r="BA50" s="4"/>
    </row>
    <row r="51" spans="1:53" ht="15" x14ac:dyDescent="0.25">
      <c r="A51" s="259"/>
      <c r="B51" s="69" t="s">
        <v>349</v>
      </c>
      <c r="C51" s="69"/>
      <c r="D51" s="69"/>
      <c r="E51" s="260">
        <v>785</v>
      </c>
      <c r="F51" s="260">
        <v>597</v>
      </c>
      <c r="G51" s="260">
        <v>259</v>
      </c>
      <c r="H51" s="260">
        <v>169</v>
      </c>
      <c r="I51" s="260">
        <v>323</v>
      </c>
      <c r="J51" s="260">
        <v>1176</v>
      </c>
      <c r="L51" s="69" t="s">
        <v>349</v>
      </c>
      <c r="M51" s="261">
        <v>205380.52000000002</v>
      </c>
      <c r="N51" s="261">
        <v>177923.25</v>
      </c>
      <c r="O51" s="261">
        <v>261815.25</v>
      </c>
      <c r="P51" s="261">
        <v>96687.609999999986</v>
      </c>
      <c r="Q51" s="261">
        <v>218685.1</v>
      </c>
      <c r="R51" s="261">
        <v>850051.88</v>
      </c>
      <c r="S51" s="4"/>
      <c r="T51" s="20"/>
      <c r="U51" s="10"/>
      <c r="V51" s="10"/>
      <c r="W51" s="10"/>
      <c r="X51" s="10"/>
      <c r="Y51" s="10"/>
      <c r="Z51" s="10"/>
      <c r="AA51" s="4"/>
      <c r="AB51" s="69" t="s">
        <v>343</v>
      </c>
      <c r="AC51" s="69"/>
      <c r="AD51" s="69"/>
      <c r="AE51" s="260">
        <v>428</v>
      </c>
      <c r="AF51" s="260">
        <v>226</v>
      </c>
      <c r="AG51" s="260">
        <v>280</v>
      </c>
      <c r="AH51" s="260">
        <v>142</v>
      </c>
      <c r="AI51" s="260">
        <v>82</v>
      </c>
      <c r="AJ51" s="260">
        <v>676</v>
      </c>
      <c r="AK51" s="4"/>
      <c r="AL51" s="69" t="s">
        <v>343</v>
      </c>
      <c r="AM51" s="261">
        <v>799425.51</v>
      </c>
      <c r="AN51" s="261">
        <v>182458.38000000003</v>
      </c>
      <c r="AO51" s="261">
        <v>243220.81</v>
      </c>
      <c r="AP51" s="261">
        <v>163115.30000000002</v>
      </c>
      <c r="AQ51" s="261">
        <v>167790.57</v>
      </c>
      <c r="AR51" s="261">
        <v>1461020.79</v>
      </c>
      <c r="AS51" s="4"/>
      <c r="AT51" s="20"/>
      <c r="AU51" s="20"/>
      <c r="AV51" s="20"/>
      <c r="AW51" s="20"/>
      <c r="AX51" s="20"/>
      <c r="AY51" s="20"/>
      <c r="AZ51" s="20"/>
      <c r="BA51" s="4"/>
    </row>
    <row r="52" spans="1:53" ht="15" x14ac:dyDescent="0.25">
      <c r="A52" s="259"/>
      <c r="B52" s="69" t="s">
        <v>350</v>
      </c>
      <c r="C52" s="69"/>
      <c r="D52" s="69"/>
      <c r="E52" s="260">
        <v>14</v>
      </c>
      <c r="F52" s="260">
        <v>9</v>
      </c>
      <c r="G52" s="260">
        <v>5</v>
      </c>
      <c r="H52" s="260">
        <v>2</v>
      </c>
      <c r="I52" s="260"/>
      <c r="J52" s="260">
        <v>14</v>
      </c>
      <c r="L52" s="69" t="s">
        <v>350</v>
      </c>
      <c r="M52" s="261">
        <v>1560.59</v>
      </c>
      <c r="N52" s="261">
        <v>1847.69</v>
      </c>
      <c r="O52" s="261">
        <v>1159.01</v>
      </c>
      <c r="P52" s="261">
        <v>1680.33</v>
      </c>
      <c r="Q52" s="261">
        <v>1874.8</v>
      </c>
      <c r="R52" s="261">
        <v>19718.489999999998</v>
      </c>
      <c r="S52" s="4"/>
      <c r="T52" s="20"/>
      <c r="U52" s="10"/>
      <c r="V52" s="10"/>
      <c r="W52" s="10"/>
      <c r="X52" s="10"/>
      <c r="Y52" s="10"/>
      <c r="Z52" s="10"/>
      <c r="AA52" s="4"/>
      <c r="AB52" s="69" t="s">
        <v>344</v>
      </c>
      <c r="AC52" s="69"/>
      <c r="AD52" s="69"/>
      <c r="AE52" s="260">
        <v>34</v>
      </c>
      <c r="AF52" s="260">
        <v>15</v>
      </c>
      <c r="AG52" s="260">
        <v>17</v>
      </c>
      <c r="AH52" s="260">
        <v>6</v>
      </c>
      <c r="AI52" s="260">
        <v>7</v>
      </c>
      <c r="AJ52" s="260">
        <v>31</v>
      </c>
      <c r="AK52" s="4"/>
      <c r="AL52" s="69" t="s">
        <v>344</v>
      </c>
      <c r="AM52" s="261">
        <v>26911.03</v>
      </c>
      <c r="AN52" s="261">
        <v>79821.510000000009</v>
      </c>
      <c r="AO52" s="261">
        <v>35585.870000000003</v>
      </c>
      <c r="AP52" s="261">
        <v>22449.780000000002</v>
      </c>
      <c r="AQ52" s="261">
        <v>7745.380000000001</v>
      </c>
      <c r="AR52" s="261">
        <v>62642.63</v>
      </c>
      <c r="AS52" s="4"/>
      <c r="AT52" s="20"/>
      <c r="AU52" s="20"/>
      <c r="AV52" s="20"/>
      <c r="AW52" s="20"/>
      <c r="AX52" s="20"/>
      <c r="AY52" s="20"/>
      <c r="AZ52" s="20"/>
      <c r="BA52" s="4"/>
    </row>
    <row r="53" spans="1:53" ht="15" x14ac:dyDescent="0.25">
      <c r="A53" s="259"/>
      <c r="B53" s="69" t="s">
        <v>351</v>
      </c>
      <c r="C53" s="69"/>
      <c r="D53" s="69"/>
      <c r="E53" s="260">
        <v>27</v>
      </c>
      <c r="F53" s="260">
        <v>10</v>
      </c>
      <c r="G53" s="260">
        <v>8</v>
      </c>
      <c r="H53" s="260">
        <v>11</v>
      </c>
      <c r="I53" s="260">
        <v>4</v>
      </c>
      <c r="J53" s="260">
        <v>15</v>
      </c>
      <c r="L53" s="69" t="s">
        <v>351</v>
      </c>
      <c r="M53" s="261">
        <v>5093.42</v>
      </c>
      <c r="N53" s="261">
        <v>5270.04</v>
      </c>
      <c r="O53" s="261">
        <v>3938.58</v>
      </c>
      <c r="P53" s="261">
        <v>8099.25</v>
      </c>
      <c r="Q53" s="261">
        <v>5031.68</v>
      </c>
      <c r="R53" s="261">
        <v>12696.49</v>
      </c>
      <c r="S53" s="4"/>
      <c r="T53" s="20"/>
      <c r="U53" s="10"/>
      <c r="V53" s="10"/>
      <c r="W53" s="10"/>
      <c r="X53" s="10"/>
      <c r="Y53" s="10"/>
      <c r="Z53" s="10"/>
      <c r="AA53" s="4"/>
      <c r="AB53" s="69" t="s">
        <v>345</v>
      </c>
      <c r="AC53" s="69"/>
      <c r="AD53" s="69"/>
      <c r="AE53" s="260">
        <v>39</v>
      </c>
      <c r="AF53" s="260">
        <v>19</v>
      </c>
      <c r="AG53" s="260">
        <v>10</v>
      </c>
      <c r="AH53" s="260">
        <v>16</v>
      </c>
      <c r="AI53" s="260">
        <v>11</v>
      </c>
      <c r="AJ53" s="260">
        <v>70</v>
      </c>
      <c r="AK53" s="4"/>
      <c r="AL53" s="69" t="s">
        <v>345</v>
      </c>
      <c r="AM53" s="261">
        <v>48892.000000000015</v>
      </c>
      <c r="AN53" s="261">
        <v>10869.48</v>
      </c>
      <c r="AO53" s="261">
        <v>10744.779999999999</v>
      </c>
      <c r="AP53" s="261">
        <v>8828.5499999999993</v>
      </c>
      <c r="AQ53" s="261">
        <v>18082.190000000002</v>
      </c>
      <c r="AR53" s="261">
        <v>54459.100000000006</v>
      </c>
      <c r="AS53" s="4"/>
      <c r="AT53" s="20"/>
      <c r="AU53" s="20"/>
      <c r="AV53" s="20"/>
      <c r="AW53" s="20"/>
      <c r="AX53" s="20"/>
      <c r="AY53" s="20"/>
      <c r="AZ53" s="20"/>
      <c r="BA53" s="4"/>
    </row>
    <row r="54" spans="1:53" ht="15" x14ac:dyDescent="0.25">
      <c r="A54" s="259"/>
      <c r="B54" s="69" t="s">
        <v>352</v>
      </c>
      <c r="C54" s="69"/>
      <c r="D54" s="69"/>
      <c r="E54" s="260">
        <v>33</v>
      </c>
      <c r="F54" s="260">
        <v>23</v>
      </c>
      <c r="G54" s="260">
        <v>14</v>
      </c>
      <c r="H54" s="260">
        <v>6</v>
      </c>
      <c r="I54" s="260">
        <v>9</v>
      </c>
      <c r="J54" s="260">
        <v>53</v>
      </c>
      <c r="L54" s="69" t="s">
        <v>352</v>
      </c>
      <c r="M54" s="261">
        <v>11217.369999999999</v>
      </c>
      <c r="N54" s="261">
        <v>5098.9500000000007</v>
      </c>
      <c r="O54" s="261">
        <v>7187.68</v>
      </c>
      <c r="P54" s="261">
        <v>6530.8600000000006</v>
      </c>
      <c r="Q54" s="261">
        <v>6097.61</v>
      </c>
      <c r="R54" s="261">
        <v>32434.730000000003</v>
      </c>
      <c r="S54" s="4"/>
      <c r="T54" s="20"/>
      <c r="U54" s="10"/>
      <c r="V54" s="10"/>
      <c r="W54" s="10"/>
      <c r="X54" s="10"/>
      <c r="Y54" s="10"/>
      <c r="Z54" s="10"/>
      <c r="AA54" s="4"/>
      <c r="AB54" s="69" t="s">
        <v>353</v>
      </c>
      <c r="AC54" s="69"/>
      <c r="AD54" s="69"/>
      <c r="AE54" s="260">
        <v>1</v>
      </c>
      <c r="AF54" s="260"/>
      <c r="AG54" s="260"/>
      <c r="AH54" s="260"/>
      <c r="AI54" s="260"/>
      <c r="AJ54" s="260">
        <v>0</v>
      </c>
      <c r="AK54" s="4"/>
      <c r="AL54" s="69" t="s">
        <v>353</v>
      </c>
      <c r="AM54" s="261">
        <v>69.790000000000006</v>
      </c>
      <c r="AN54" s="261">
        <v>7138.74</v>
      </c>
      <c r="AO54" s="261">
        <v>7084.59</v>
      </c>
      <c r="AP54" s="261">
        <v>7253.07</v>
      </c>
      <c r="AQ54" s="261"/>
      <c r="AR54" s="261">
        <v>0</v>
      </c>
      <c r="AS54" s="4"/>
      <c r="AT54" s="20"/>
      <c r="AU54" s="20"/>
      <c r="AV54" s="20"/>
      <c r="AW54" s="20"/>
      <c r="AX54" s="20"/>
      <c r="AY54" s="20"/>
      <c r="AZ54" s="20"/>
      <c r="BA54" s="4"/>
    </row>
    <row r="55" spans="1:53" ht="15" x14ac:dyDescent="0.25">
      <c r="A55" s="259"/>
      <c r="B55" s="69" t="s">
        <v>354</v>
      </c>
      <c r="C55" s="69"/>
      <c r="D55" s="69"/>
      <c r="E55" s="260">
        <v>237</v>
      </c>
      <c r="F55" s="260">
        <v>94</v>
      </c>
      <c r="G55" s="260">
        <v>69</v>
      </c>
      <c r="H55" s="260">
        <v>54</v>
      </c>
      <c r="I55" s="260">
        <v>38</v>
      </c>
      <c r="J55" s="260">
        <v>248</v>
      </c>
      <c r="L55" s="69" t="s">
        <v>354</v>
      </c>
      <c r="M55" s="261">
        <v>67339.740000000005</v>
      </c>
      <c r="N55" s="261">
        <v>44705.530000000006</v>
      </c>
      <c r="O55" s="261">
        <v>38840.289999999994</v>
      </c>
      <c r="P55" s="261">
        <v>39375.090000000004</v>
      </c>
      <c r="Q55" s="261">
        <v>35589.82</v>
      </c>
      <c r="R55" s="261">
        <v>205573.18</v>
      </c>
      <c r="S55" s="4"/>
      <c r="T55" s="20"/>
      <c r="U55" s="10"/>
      <c r="V55" s="10"/>
      <c r="W55" s="10"/>
      <c r="X55" s="10"/>
      <c r="Y55" s="10"/>
      <c r="Z55" s="10"/>
      <c r="AA55" s="4"/>
      <c r="AB55" s="69" t="s">
        <v>346</v>
      </c>
      <c r="AC55" s="69"/>
      <c r="AD55" s="69"/>
      <c r="AE55" s="260">
        <v>48</v>
      </c>
      <c r="AF55" s="260">
        <v>17</v>
      </c>
      <c r="AG55" s="260">
        <v>2</v>
      </c>
      <c r="AH55" s="260">
        <v>8</v>
      </c>
      <c r="AI55" s="260">
        <v>8</v>
      </c>
      <c r="AJ55" s="260">
        <v>24</v>
      </c>
      <c r="AK55" s="4"/>
      <c r="AL55" s="69" t="s">
        <v>346</v>
      </c>
      <c r="AM55" s="261">
        <v>59586.14</v>
      </c>
      <c r="AN55" s="261">
        <v>23710.49</v>
      </c>
      <c r="AO55" s="261">
        <v>14293.149999999998</v>
      </c>
      <c r="AP55" s="261">
        <v>16036.06</v>
      </c>
      <c r="AQ55" s="261">
        <v>9193.5499999999993</v>
      </c>
      <c r="AR55" s="261">
        <v>7775.7199999999993</v>
      </c>
      <c r="AS55" s="4"/>
      <c r="AT55" s="20"/>
      <c r="AU55" s="20"/>
      <c r="AV55" s="20"/>
      <c r="AW55" s="20"/>
      <c r="AX55" s="20"/>
      <c r="AY55" s="20"/>
      <c r="AZ55" s="20"/>
      <c r="BA55" s="4"/>
    </row>
    <row r="56" spans="1:53" ht="15" x14ac:dyDescent="0.25">
      <c r="A56" s="259"/>
      <c r="B56" s="69" t="s">
        <v>355</v>
      </c>
      <c r="C56" s="69"/>
      <c r="D56" s="69"/>
      <c r="E56" s="260">
        <v>138</v>
      </c>
      <c r="F56" s="260">
        <v>55</v>
      </c>
      <c r="G56" s="260">
        <v>27</v>
      </c>
      <c r="H56" s="260">
        <v>34</v>
      </c>
      <c r="I56" s="260">
        <v>12</v>
      </c>
      <c r="J56" s="260">
        <v>166</v>
      </c>
      <c r="L56" s="69" t="s">
        <v>355</v>
      </c>
      <c r="M56" s="261">
        <v>25544.34</v>
      </c>
      <c r="N56" s="261">
        <v>11497.13</v>
      </c>
      <c r="O56" s="261">
        <v>13100.560000000001</v>
      </c>
      <c r="P56" s="261">
        <v>10987.67</v>
      </c>
      <c r="Q56" s="261">
        <v>8691.7800000000007</v>
      </c>
      <c r="R56" s="261">
        <v>92062.219999999987</v>
      </c>
      <c r="S56" s="4"/>
      <c r="T56" s="20"/>
      <c r="U56" s="10"/>
      <c r="V56" s="10"/>
      <c r="W56" s="10"/>
      <c r="X56" s="10"/>
      <c r="Y56" s="10"/>
      <c r="Z56" s="10"/>
      <c r="AA56" s="4"/>
      <c r="AB56" s="69" t="s">
        <v>347</v>
      </c>
      <c r="AC56" s="69"/>
      <c r="AD56" s="69"/>
      <c r="AE56" s="260">
        <v>2</v>
      </c>
      <c r="AF56" s="260">
        <v>4</v>
      </c>
      <c r="AG56" s="260">
        <v>2</v>
      </c>
      <c r="AH56" s="260">
        <v>5</v>
      </c>
      <c r="AI56" s="260">
        <v>3</v>
      </c>
      <c r="AJ56" s="260">
        <v>9</v>
      </c>
      <c r="AK56" s="4"/>
      <c r="AL56" s="69" t="s">
        <v>347</v>
      </c>
      <c r="AM56" s="261">
        <v>1551.57</v>
      </c>
      <c r="AN56" s="261">
        <v>3455.0299999999997</v>
      </c>
      <c r="AO56" s="261">
        <v>2405.35</v>
      </c>
      <c r="AP56" s="261">
        <v>2875.66</v>
      </c>
      <c r="AQ56" s="261">
        <v>1837.09</v>
      </c>
      <c r="AR56" s="261">
        <v>7750.81</v>
      </c>
      <c r="AS56" s="4"/>
      <c r="AT56" s="20"/>
      <c r="AU56" s="20"/>
      <c r="AV56" s="20"/>
      <c r="AW56" s="20"/>
      <c r="AX56" s="20"/>
      <c r="AY56" s="20"/>
      <c r="AZ56" s="20"/>
      <c r="BA56" s="4"/>
    </row>
    <row r="57" spans="1:53" ht="15" x14ac:dyDescent="0.25">
      <c r="A57" s="259"/>
      <c r="B57" s="69" t="s">
        <v>356</v>
      </c>
      <c r="C57" s="69"/>
      <c r="D57" s="69"/>
      <c r="E57" s="260">
        <v>356</v>
      </c>
      <c r="F57" s="260">
        <v>206</v>
      </c>
      <c r="G57" s="260">
        <v>165</v>
      </c>
      <c r="H57" s="260">
        <v>155</v>
      </c>
      <c r="I57" s="260">
        <v>112</v>
      </c>
      <c r="J57" s="260">
        <v>659</v>
      </c>
      <c r="L57" s="69" t="s">
        <v>356</v>
      </c>
      <c r="M57" s="261">
        <v>123483.44</v>
      </c>
      <c r="N57" s="261">
        <v>115954.51</v>
      </c>
      <c r="O57" s="261">
        <v>99723.25</v>
      </c>
      <c r="P57" s="261">
        <v>111432.86</v>
      </c>
      <c r="Q57" s="261">
        <v>78999.92</v>
      </c>
      <c r="R57" s="261">
        <v>538090.35000000009</v>
      </c>
      <c r="S57" s="4"/>
      <c r="T57" s="20"/>
      <c r="U57" s="10"/>
      <c r="V57" s="10"/>
      <c r="W57" s="10"/>
      <c r="X57" s="10"/>
      <c r="Y57" s="10"/>
      <c r="Z57" s="10"/>
      <c r="AA57" s="4"/>
      <c r="AB57" s="69" t="s">
        <v>348</v>
      </c>
      <c r="AC57" s="69"/>
      <c r="AD57" s="69"/>
      <c r="AE57" s="260"/>
      <c r="AF57" s="260"/>
      <c r="AG57" s="260">
        <v>1</v>
      </c>
      <c r="AH57" s="260">
        <v>2</v>
      </c>
      <c r="AI57" s="260"/>
      <c r="AJ57" s="260">
        <v>3</v>
      </c>
      <c r="AK57" s="4"/>
      <c r="AL57" s="69" t="s">
        <v>348</v>
      </c>
      <c r="AM57" s="261">
        <v>653.99999999999989</v>
      </c>
      <c r="AN57" s="261">
        <v>1358.89</v>
      </c>
      <c r="AO57" s="261">
        <v>969.99000000000012</v>
      </c>
      <c r="AP57" s="261">
        <v>758.89</v>
      </c>
      <c r="AQ57" s="261">
        <v>1083.01</v>
      </c>
      <c r="AR57" s="261">
        <v>1795.4099999999996</v>
      </c>
      <c r="AS57" s="4"/>
      <c r="AT57" s="20"/>
      <c r="AU57" s="20"/>
      <c r="AV57" s="20"/>
      <c r="AW57" s="20"/>
      <c r="AX57" s="20"/>
      <c r="AY57" s="20"/>
      <c r="AZ57" s="20"/>
      <c r="BA57" s="4"/>
    </row>
    <row r="58" spans="1:53" ht="15" x14ac:dyDescent="0.25">
      <c r="A58" s="259"/>
      <c r="B58" s="69" t="s">
        <v>357</v>
      </c>
      <c r="C58" s="69"/>
      <c r="D58" s="69"/>
      <c r="E58" s="260">
        <v>1271</v>
      </c>
      <c r="F58" s="260">
        <v>1016</v>
      </c>
      <c r="G58" s="260">
        <v>561</v>
      </c>
      <c r="H58" s="260">
        <v>397</v>
      </c>
      <c r="I58" s="260">
        <v>548</v>
      </c>
      <c r="J58" s="260">
        <v>2101</v>
      </c>
      <c r="L58" s="69" t="s">
        <v>357</v>
      </c>
      <c r="M58" s="261">
        <v>385850.14</v>
      </c>
      <c r="N58" s="261">
        <v>405482.44</v>
      </c>
      <c r="O58" s="261">
        <v>465154.06</v>
      </c>
      <c r="P58" s="261">
        <v>292127.06</v>
      </c>
      <c r="Q58" s="261">
        <v>397722.12</v>
      </c>
      <c r="R58" s="261">
        <v>1502563.3199999998</v>
      </c>
      <c r="S58" s="4"/>
      <c r="T58" s="20"/>
      <c r="U58" s="10"/>
      <c r="V58" s="10"/>
      <c r="W58" s="10"/>
      <c r="X58" s="10"/>
      <c r="Y58" s="10"/>
      <c r="Z58" s="10"/>
      <c r="AA58" s="4"/>
      <c r="AB58" s="69" t="s">
        <v>358</v>
      </c>
      <c r="AC58" s="69"/>
      <c r="AD58" s="69"/>
      <c r="AE58" s="260"/>
      <c r="AF58" s="260"/>
      <c r="AG58" s="260"/>
      <c r="AH58" s="260"/>
      <c r="AI58" s="260"/>
      <c r="AJ58" s="260">
        <v>0</v>
      </c>
      <c r="AK58" s="4"/>
      <c r="AL58" s="69" t="s">
        <v>358</v>
      </c>
      <c r="AM58" s="261"/>
      <c r="AN58" s="261"/>
      <c r="AO58" s="261"/>
      <c r="AP58" s="261"/>
      <c r="AQ58" s="261"/>
      <c r="AR58" s="261">
        <v>0</v>
      </c>
      <c r="AS58" s="4"/>
      <c r="AT58" s="20"/>
      <c r="AU58" s="20"/>
      <c r="AV58" s="20"/>
      <c r="AW58" s="20"/>
      <c r="AX58" s="20"/>
      <c r="AY58" s="20"/>
      <c r="AZ58" s="20"/>
      <c r="BA58" s="4"/>
    </row>
    <row r="59" spans="1:53" ht="15" x14ac:dyDescent="0.25">
      <c r="A59" s="259"/>
      <c r="B59" s="69" t="s">
        <v>359</v>
      </c>
      <c r="C59" s="69"/>
      <c r="D59" s="69"/>
      <c r="E59" s="260"/>
      <c r="F59" s="260"/>
      <c r="G59" s="260"/>
      <c r="H59" s="260"/>
      <c r="I59" s="260">
        <v>1</v>
      </c>
      <c r="J59" s="260">
        <v>0</v>
      </c>
      <c r="L59" s="69" t="s">
        <v>359</v>
      </c>
      <c r="M59" s="261">
        <v>86.31</v>
      </c>
      <c r="N59" s="261">
        <v>273.05</v>
      </c>
      <c r="O59" s="261">
        <v>165.93</v>
      </c>
      <c r="P59" s="261"/>
      <c r="Q59" s="261">
        <v>193.29</v>
      </c>
      <c r="R59" s="261">
        <v>0</v>
      </c>
      <c r="S59" s="4"/>
      <c r="T59" s="20"/>
      <c r="U59" s="10"/>
      <c r="V59" s="10"/>
      <c r="W59" s="10"/>
      <c r="X59" s="10"/>
      <c r="Y59" s="10"/>
      <c r="Z59" s="10"/>
      <c r="AA59" s="4"/>
      <c r="AB59" s="69" t="s">
        <v>349</v>
      </c>
      <c r="AC59" s="69"/>
      <c r="AD59" s="69"/>
      <c r="AE59" s="260">
        <v>122</v>
      </c>
      <c r="AF59" s="260">
        <v>55</v>
      </c>
      <c r="AG59" s="260">
        <v>38</v>
      </c>
      <c r="AH59" s="260">
        <v>27</v>
      </c>
      <c r="AI59" s="260">
        <v>29</v>
      </c>
      <c r="AJ59" s="260">
        <v>140</v>
      </c>
      <c r="AK59" s="4"/>
      <c r="AL59" s="69" t="s">
        <v>349</v>
      </c>
      <c r="AM59" s="261">
        <v>95641.33</v>
      </c>
      <c r="AN59" s="261">
        <v>210329.85000000003</v>
      </c>
      <c r="AO59" s="261">
        <v>101350.50000000001</v>
      </c>
      <c r="AP59" s="261">
        <v>51286.569999999992</v>
      </c>
      <c r="AQ59" s="261">
        <v>36044.92</v>
      </c>
      <c r="AR59" s="261">
        <v>109322.43000000001</v>
      </c>
      <c r="AS59" s="4"/>
      <c r="AT59" s="20"/>
      <c r="AU59" s="20"/>
      <c r="AV59" s="20"/>
      <c r="AW59" s="20"/>
      <c r="AX59" s="20"/>
      <c r="AY59" s="20"/>
      <c r="AZ59" s="20"/>
      <c r="BA59" s="4"/>
    </row>
    <row r="60" spans="1:53" ht="15" x14ac:dyDescent="0.25">
      <c r="A60" s="259"/>
      <c r="B60" s="69" t="s">
        <v>360</v>
      </c>
      <c r="C60" s="69"/>
      <c r="D60" s="69"/>
      <c r="E60" s="260">
        <v>57</v>
      </c>
      <c r="F60" s="260">
        <v>22</v>
      </c>
      <c r="G60" s="260">
        <v>28</v>
      </c>
      <c r="H60" s="260">
        <v>14</v>
      </c>
      <c r="I60" s="260">
        <v>22</v>
      </c>
      <c r="J60" s="260">
        <v>38</v>
      </c>
      <c r="L60" s="69" t="s">
        <v>360</v>
      </c>
      <c r="M60" s="261">
        <v>10715.53</v>
      </c>
      <c r="N60" s="261">
        <v>15365.41</v>
      </c>
      <c r="O60" s="261">
        <v>10264.86</v>
      </c>
      <c r="P60" s="261">
        <v>11755.759999999998</v>
      </c>
      <c r="Q60" s="261">
        <v>14862.63</v>
      </c>
      <c r="R60" s="261">
        <v>43874.979999999996</v>
      </c>
      <c r="S60" s="4"/>
      <c r="T60" s="20"/>
      <c r="U60" s="10"/>
      <c r="V60" s="10"/>
      <c r="W60" s="10"/>
      <c r="X60" s="10"/>
      <c r="Y60" s="10"/>
      <c r="Z60" s="10"/>
      <c r="AA60" s="4"/>
      <c r="AB60" s="69" t="s">
        <v>361</v>
      </c>
      <c r="AC60" s="69"/>
      <c r="AD60" s="69"/>
      <c r="AE60" s="260"/>
      <c r="AF60" s="260"/>
      <c r="AG60" s="260"/>
      <c r="AH60" s="260"/>
      <c r="AI60" s="260"/>
      <c r="AJ60" s="260">
        <v>0</v>
      </c>
      <c r="AK60" s="4"/>
      <c r="AL60" s="69" t="s">
        <v>361</v>
      </c>
      <c r="AM60" s="261"/>
      <c r="AN60" s="261"/>
      <c r="AO60" s="261"/>
      <c r="AP60" s="261"/>
      <c r="AQ60" s="261"/>
      <c r="AR60" s="261">
        <v>0</v>
      </c>
      <c r="AS60" s="4"/>
      <c r="AT60" s="20"/>
      <c r="AU60" s="20"/>
      <c r="AV60" s="20"/>
      <c r="AW60" s="20"/>
      <c r="AX60" s="20"/>
      <c r="AY60" s="20"/>
      <c r="AZ60" s="20"/>
      <c r="BA60" s="4"/>
    </row>
    <row r="61" spans="1:53" ht="15" x14ac:dyDescent="0.25">
      <c r="A61" s="259"/>
      <c r="B61" s="69" t="s">
        <v>362</v>
      </c>
      <c r="C61" s="69"/>
      <c r="D61" s="69"/>
      <c r="E61" s="260">
        <v>159</v>
      </c>
      <c r="F61" s="260">
        <v>96</v>
      </c>
      <c r="G61" s="260">
        <v>71</v>
      </c>
      <c r="H61" s="260">
        <v>43</v>
      </c>
      <c r="I61" s="260">
        <v>51</v>
      </c>
      <c r="J61" s="260">
        <v>303</v>
      </c>
      <c r="L61" s="69" t="s">
        <v>362</v>
      </c>
      <c r="M61" s="261">
        <v>44345.509999999995</v>
      </c>
      <c r="N61" s="261">
        <v>44351.48</v>
      </c>
      <c r="O61" s="261">
        <v>30630.129999999997</v>
      </c>
      <c r="P61" s="261">
        <v>32679.170000000002</v>
      </c>
      <c r="Q61" s="261">
        <v>34601.25</v>
      </c>
      <c r="R61" s="261">
        <v>171422.75</v>
      </c>
      <c r="S61" s="4"/>
      <c r="T61" s="20"/>
      <c r="U61" s="10"/>
      <c r="V61" s="10"/>
      <c r="W61" s="10"/>
      <c r="X61" s="10"/>
      <c r="Y61" s="10"/>
      <c r="Z61" s="10"/>
      <c r="AA61" s="4"/>
      <c r="AB61" s="69" t="s">
        <v>350</v>
      </c>
      <c r="AC61" s="69"/>
      <c r="AD61" s="69"/>
      <c r="AE61" s="260">
        <v>8</v>
      </c>
      <c r="AF61" s="260">
        <v>1</v>
      </c>
      <c r="AG61" s="260">
        <v>4</v>
      </c>
      <c r="AH61" s="260">
        <v>1</v>
      </c>
      <c r="AI61" s="260"/>
      <c r="AJ61" s="260">
        <v>11</v>
      </c>
      <c r="AK61" s="4"/>
      <c r="AL61" s="69" t="s">
        <v>350</v>
      </c>
      <c r="AM61" s="261">
        <v>652.69999999999993</v>
      </c>
      <c r="AN61" s="261">
        <v>798.04</v>
      </c>
      <c r="AO61" s="261">
        <v>427.78</v>
      </c>
      <c r="AP61" s="261">
        <v>669.27</v>
      </c>
      <c r="AQ61" s="261">
        <v>794.44</v>
      </c>
      <c r="AR61" s="261">
        <v>3115.3300000000004</v>
      </c>
      <c r="AS61" s="4"/>
      <c r="AT61" s="20"/>
      <c r="AU61" s="20"/>
      <c r="AV61" s="20"/>
      <c r="AW61" s="20"/>
      <c r="AX61" s="20"/>
      <c r="AY61" s="20"/>
      <c r="AZ61" s="20"/>
      <c r="BA61" s="4"/>
    </row>
    <row r="62" spans="1:53" ht="15" x14ac:dyDescent="0.25">
      <c r="A62" s="259"/>
      <c r="B62" s="69" t="s">
        <v>363</v>
      </c>
      <c r="C62" s="69"/>
      <c r="D62" s="69"/>
      <c r="E62" s="260">
        <v>30</v>
      </c>
      <c r="F62" s="260">
        <v>12</v>
      </c>
      <c r="G62" s="260">
        <v>4</v>
      </c>
      <c r="H62" s="260">
        <v>10</v>
      </c>
      <c r="I62" s="260">
        <v>9</v>
      </c>
      <c r="J62" s="260">
        <v>47</v>
      </c>
      <c r="L62" s="69" t="s">
        <v>363</v>
      </c>
      <c r="M62" s="261">
        <v>5608.07</v>
      </c>
      <c r="N62" s="261">
        <v>3975.9500000000003</v>
      </c>
      <c r="O62" s="261">
        <v>4758.92</v>
      </c>
      <c r="P62" s="261">
        <v>4247.6499999999996</v>
      </c>
      <c r="Q62" s="261">
        <v>4358.7</v>
      </c>
      <c r="R62" s="261">
        <v>18696.27</v>
      </c>
      <c r="S62" s="4"/>
      <c r="T62" s="20"/>
      <c r="U62" s="10"/>
      <c r="V62" s="10"/>
      <c r="W62" s="10"/>
      <c r="X62" s="10"/>
      <c r="Y62" s="10"/>
      <c r="Z62" s="10"/>
      <c r="AA62" s="4"/>
      <c r="AB62" s="69" t="s">
        <v>351</v>
      </c>
      <c r="AC62" s="69"/>
      <c r="AD62" s="69"/>
      <c r="AE62" s="260">
        <v>1</v>
      </c>
      <c r="AF62" s="260"/>
      <c r="AG62" s="260"/>
      <c r="AH62" s="260">
        <v>1</v>
      </c>
      <c r="AI62" s="260"/>
      <c r="AJ62" s="260">
        <v>2</v>
      </c>
      <c r="AK62" s="4"/>
      <c r="AL62" s="69" t="s">
        <v>351</v>
      </c>
      <c r="AM62" s="261">
        <v>138.02000000000001</v>
      </c>
      <c r="AN62" s="261">
        <v>514.99</v>
      </c>
      <c r="AO62" s="261">
        <v>261.37</v>
      </c>
      <c r="AP62" s="261">
        <v>629.97</v>
      </c>
      <c r="AQ62" s="261">
        <v>507.29</v>
      </c>
      <c r="AR62" s="261">
        <v>8552.59</v>
      </c>
      <c r="AS62" s="4"/>
      <c r="AT62" s="20"/>
      <c r="AU62" s="20"/>
      <c r="AV62" s="20"/>
      <c r="AW62" s="20"/>
      <c r="AX62" s="20"/>
      <c r="AY62" s="20"/>
      <c r="AZ62" s="20"/>
      <c r="BA62" s="4"/>
    </row>
    <row r="63" spans="1:53" ht="15" x14ac:dyDescent="0.25">
      <c r="A63" s="259"/>
      <c r="B63" s="69" t="s">
        <v>364</v>
      </c>
      <c r="C63" s="69"/>
      <c r="D63" s="69"/>
      <c r="E63" s="260">
        <v>273</v>
      </c>
      <c r="F63" s="260">
        <v>116</v>
      </c>
      <c r="G63" s="260">
        <v>48</v>
      </c>
      <c r="H63" s="260">
        <v>44</v>
      </c>
      <c r="I63" s="260">
        <v>31</v>
      </c>
      <c r="J63" s="260">
        <v>205</v>
      </c>
      <c r="L63" s="69" t="s">
        <v>364</v>
      </c>
      <c r="M63" s="261">
        <v>42584.959999999999</v>
      </c>
      <c r="N63" s="261">
        <v>15116.52</v>
      </c>
      <c r="O63" s="261">
        <v>19641.439999999999</v>
      </c>
      <c r="P63" s="261">
        <v>14648.07</v>
      </c>
      <c r="Q63" s="261">
        <v>10288.41</v>
      </c>
      <c r="R63" s="261">
        <v>89915.709999999992</v>
      </c>
      <c r="S63" s="4"/>
      <c r="T63" s="20"/>
      <c r="U63" s="10"/>
      <c r="V63" s="10"/>
      <c r="W63" s="10"/>
      <c r="X63" s="10"/>
      <c r="Y63" s="10"/>
      <c r="Z63" s="10"/>
      <c r="AA63" s="4"/>
      <c r="AB63" s="69" t="s">
        <v>352</v>
      </c>
      <c r="AC63" s="69"/>
      <c r="AD63" s="69"/>
      <c r="AE63" s="260">
        <v>9</v>
      </c>
      <c r="AF63" s="260">
        <v>7</v>
      </c>
      <c r="AG63" s="260">
        <v>11</v>
      </c>
      <c r="AH63" s="260">
        <v>4</v>
      </c>
      <c r="AI63" s="260">
        <v>5</v>
      </c>
      <c r="AJ63" s="260">
        <v>24</v>
      </c>
      <c r="AK63" s="4"/>
      <c r="AL63" s="69" t="s">
        <v>352</v>
      </c>
      <c r="AM63" s="261">
        <v>12830.619999999999</v>
      </c>
      <c r="AN63" s="261">
        <v>10503.220000000001</v>
      </c>
      <c r="AO63" s="261">
        <v>12858.74</v>
      </c>
      <c r="AP63" s="261">
        <v>11158.36</v>
      </c>
      <c r="AQ63" s="261">
        <v>4547.6000000000004</v>
      </c>
      <c r="AR63" s="261">
        <v>16552.690000000002</v>
      </c>
      <c r="AS63" s="4"/>
      <c r="AT63" s="20"/>
      <c r="AU63" s="20"/>
      <c r="AV63" s="20"/>
      <c r="AW63" s="20"/>
      <c r="AX63" s="20"/>
      <c r="AY63" s="20"/>
      <c r="AZ63" s="20"/>
      <c r="BA63" s="4"/>
    </row>
    <row r="64" spans="1:53" ht="15" x14ac:dyDescent="0.25">
      <c r="A64" s="259"/>
      <c r="B64" s="69" t="s">
        <v>365</v>
      </c>
      <c r="C64" s="69"/>
      <c r="D64" s="69"/>
      <c r="E64" s="260"/>
      <c r="F64" s="260"/>
      <c r="G64" s="260"/>
      <c r="H64" s="260"/>
      <c r="I64" s="260"/>
      <c r="J64" s="260">
        <v>0</v>
      </c>
      <c r="L64" s="69" t="s">
        <v>365</v>
      </c>
      <c r="M64" s="261"/>
      <c r="N64" s="261"/>
      <c r="O64" s="261"/>
      <c r="P64" s="261"/>
      <c r="Q64" s="261"/>
      <c r="R64" s="261">
        <v>0</v>
      </c>
      <c r="S64" s="4"/>
      <c r="T64" s="20"/>
      <c r="U64" s="10"/>
      <c r="V64" s="10"/>
      <c r="W64" s="10"/>
      <c r="X64" s="10"/>
      <c r="Y64" s="10"/>
      <c r="Z64" s="10"/>
      <c r="AA64" s="4"/>
      <c r="AB64" s="69" t="s">
        <v>354</v>
      </c>
      <c r="AC64" s="69"/>
      <c r="AD64" s="69"/>
      <c r="AE64" s="260">
        <v>38</v>
      </c>
      <c r="AF64" s="260">
        <v>17</v>
      </c>
      <c r="AG64" s="260">
        <v>6</v>
      </c>
      <c r="AH64" s="260">
        <v>9</v>
      </c>
      <c r="AI64" s="260">
        <v>3</v>
      </c>
      <c r="AJ64" s="260">
        <v>44</v>
      </c>
      <c r="AK64" s="4"/>
      <c r="AL64" s="69" t="s">
        <v>354</v>
      </c>
      <c r="AM64" s="261">
        <v>26040.33</v>
      </c>
      <c r="AN64" s="261">
        <v>55407.169999999991</v>
      </c>
      <c r="AO64" s="261">
        <v>30741.089999999997</v>
      </c>
      <c r="AP64" s="261">
        <v>40301.439999999995</v>
      </c>
      <c r="AQ64" s="261">
        <v>3074.5999999999995</v>
      </c>
      <c r="AR64" s="261">
        <v>24300.829999999998</v>
      </c>
      <c r="AS64" s="4"/>
      <c r="AT64" s="20"/>
      <c r="AU64" s="20"/>
      <c r="AV64" s="20"/>
      <c r="AW64" s="20"/>
      <c r="AX64" s="20"/>
      <c r="AY64" s="20"/>
      <c r="AZ64" s="20"/>
      <c r="BA64" s="4"/>
    </row>
    <row r="65" spans="1:53" ht="15" x14ac:dyDescent="0.25">
      <c r="A65" s="259"/>
      <c r="B65" s="69" t="s">
        <v>366</v>
      </c>
      <c r="C65" s="69"/>
      <c r="D65" s="69"/>
      <c r="E65" s="260">
        <v>50</v>
      </c>
      <c r="F65" s="260">
        <v>25</v>
      </c>
      <c r="G65" s="260">
        <v>22</v>
      </c>
      <c r="H65" s="260">
        <v>7</v>
      </c>
      <c r="I65" s="260">
        <v>7</v>
      </c>
      <c r="J65" s="260">
        <v>44</v>
      </c>
      <c r="L65" s="69" t="s">
        <v>366</v>
      </c>
      <c r="M65" s="261">
        <v>6384.6100000000006</v>
      </c>
      <c r="N65" s="261">
        <v>9315.630000000001</v>
      </c>
      <c r="O65" s="261">
        <v>8593.24</v>
      </c>
      <c r="P65" s="261">
        <v>6920.26</v>
      </c>
      <c r="Q65" s="261">
        <v>7083.71</v>
      </c>
      <c r="R65" s="261">
        <v>18082.719999999998</v>
      </c>
      <c r="S65" s="4"/>
      <c r="T65" s="20"/>
      <c r="U65" s="10"/>
      <c r="V65" s="10"/>
      <c r="W65" s="10"/>
      <c r="X65" s="10"/>
      <c r="Y65" s="10"/>
      <c r="Z65" s="10"/>
      <c r="AA65" s="4"/>
      <c r="AB65" s="69" t="s">
        <v>367</v>
      </c>
      <c r="AC65" s="69"/>
      <c r="AD65" s="69"/>
      <c r="AE65" s="260"/>
      <c r="AF65" s="260"/>
      <c r="AG65" s="260"/>
      <c r="AH65" s="260"/>
      <c r="AI65" s="260"/>
      <c r="AJ65" s="260">
        <v>1</v>
      </c>
      <c r="AK65" s="4"/>
      <c r="AL65" s="69" t="s">
        <v>367</v>
      </c>
      <c r="AM65" s="261"/>
      <c r="AN65" s="261"/>
      <c r="AO65" s="261"/>
      <c r="AP65" s="261"/>
      <c r="AQ65" s="261"/>
      <c r="AR65" s="261">
        <v>-151.33000000000001</v>
      </c>
      <c r="AS65" s="4"/>
      <c r="AT65" s="20"/>
      <c r="AU65" s="20"/>
      <c r="AV65" s="20"/>
      <c r="AW65" s="20"/>
      <c r="AX65" s="20"/>
      <c r="AY65" s="20"/>
      <c r="AZ65" s="20"/>
      <c r="BA65" s="4"/>
    </row>
    <row r="66" spans="1:53" ht="15" x14ac:dyDescent="0.25">
      <c r="A66" s="259"/>
      <c r="B66" s="69" t="s">
        <v>368</v>
      </c>
      <c r="C66" s="69"/>
      <c r="D66" s="69"/>
      <c r="E66" s="260">
        <v>67</v>
      </c>
      <c r="F66" s="260">
        <v>29</v>
      </c>
      <c r="G66" s="260">
        <v>39</v>
      </c>
      <c r="H66" s="260">
        <v>39</v>
      </c>
      <c r="I66" s="260">
        <v>32</v>
      </c>
      <c r="J66" s="260">
        <v>140</v>
      </c>
      <c r="L66" s="69" t="s">
        <v>368</v>
      </c>
      <c r="M66" s="261">
        <v>29318.400000000001</v>
      </c>
      <c r="N66" s="261">
        <v>21855.11</v>
      </c>
      <c r="O66" s="261">
        <v>18925.099999999999</v>
      </c>
      <c r="P66" s="261">
        <v>23760.170000000002</v>
      </c>
      <c r="Q66" s="261">
        <v>20709.2</v>
      </c>
      <c r="R66" s="261">
        <v>90205.63</v>
      </c>
      <c r="S66" s="4"/>
      <c r="T66" s="20"/>
      <c r="U66" s="10"/>
      <c r="V66" s="10"/>
      <c r="W66" s="10"/>
      <c r="X66" s="10"/>
      <c r="Y66" s="10"/>
      <c r="Z66" s="10"/>
      <c r="AA66" s="4"/>
      <c r="AB66" s="69" t="s">
        <v>355</v>
      </c>
      <c r="AC66" s="69"/>
      <c r="AD66" s="69"/>
      <c r="AE66" s="260">
        <v>27</v>
      </c>
      <c r="AF66" s="260">
        <v>19</v>
      </c>
      <c r="AG66" s="260">
        <v>7</v>
      </c>
      <c r="AH66" s="260"/>
      <c r="AI66" s="260">
        <v>7</v>
      </c>
      <c r="AJ66" s="260">
        <v>22</v>
      </c>
      <c r="AK66" s="4"/>
      <c r="AL66" s="69" t="s">
        <v>355</v>
      </c>
      <c r="AM66" s="261">
        <v>31095.149999999998</v>
      </c>
      <c r="AN66" s="261">
        <v>2748.6000000000004</v>
      </c>
      <c r="AO66" s="261">
        <v>8093.4800000000005</v>
      </c>
      <c r="AP66" s="261">
        <v>2314.9</v>
      </c>
      <c r="AQ66" s="261">
        <v>3419.4300000000003</v>
      </c>
      <c r="AR66" s="261">
        <v>14249.57</v>
      </c>
      <c r="AS66" s="4"/>
      <c r="AT66" s="20"/>
      <c r="AU66" s="20"/>
      <c r="AV66" s="20"/>
      <c r="AW66" s="20"/>
      <c r="AX66" s="20"/>
      <c r="AY66" s="20"/>
      <c r="AZ66" s="20"/>
      <c r="BA66" s="4"/>
    </row>
    <row r="67" spans="1:53" ht="15" x14ac:dyDescent="0.25">
      <c r="A67" s="259"/>
      <c r="B67" s="69" t="s">
        <v>369</v>
      </c>
      <c r="C67" s="69"/>
      <c r="D67" s="69"/>
      <c r="E67" s="260">
        <v>232</v>
      </c>
      <c r="F67" s="260">
        <v>115</v>
      </c>
      <c r="G67" s="260">
        <v>79</v>
      </c>
      <c r="H67" s="260">
        <v>71</v>
      </c>
      <c r="I67" s="260">
        <v>56</v>
      </c>
      <c r="J67" s="260">
        <v>401</v>
      </c>
      <c r="L67" s="69" t="s">
        <v>369</v>
      </c>
      <c r="M67" s="261">
        <v>77874.13</v>
      </c>
      <c r="N67" s="261">
        <v>54299.1</v>
      </c>
      <c r="O67" s="261">
        <v>58425.85</v>
      </c>
      <c r="P67" s="261">
        <v>51076.39</v>
      </c>
      <c r="Q67" s="261">
        <v>47227.82</v>
      </c>
      <c r="R67" s="261">
        <v>289576.56000000006</v>
      </c>
      <c r="S67" s="4"/>
      <c r="T67" s="20"/>
      <c r="U67" s="10"/>
      <c r="V67" s="10"/>
      <c r="W67" s="10"/>
      <c r="X67" s="10"/>
      <c r="Y67" s="10"/>
      <c r="Z67" s="10"/>
      <c r="AA67" s="4"/>
      <c r="AB67" s="69" t="s">
        <v>356</v>
      </c>
      <c r="AC67" s="69"/>
      <c r="AD67" s="69"/>
      <c r="AE67" s="260">
        <v>59</v>
      </c>
      <c r="AF67" s="260">
        <v>37</v>
      </c>
      <c r="AG67" s="260">
        <v>21</v>
      </c>
      <c r="AH67" s="260">
        <v>16</v>
      </c>
      <c r="AI67" s="260">
        <v>9</v>
      </c>
      <c r="AJ67" s="260">
        <v>92</v>
      </c>
      <c r="AK67" s="4"/>
      <c r="AL67" s="69" t="s">
        <v>356</v>
      </c>
      <c r="AM67" s="261">
        <v>25254.46</v>
      </c>
      <c r="AN67" s="261">
        <v>17297.330000000002</v>
      </c>
      <c r="AO67" s="261">
        <v>18799.560000000001</v>
      </c>
      <c r="AP67" s="261">
        <v>15730.419999999998</v>
      </c>
      <c r="AQ67" s="261">
        <v>18266.46</v>
      </c>
      <c r="AR67" s="261">
        <v>76117.759999999995</v>
      </c>
      <c r="AS67" s="4"/>
      <c r="AT67" s="20"/>
      <c r="AU67" s="20"/>
      <c r="AV67" s="20"/>
      <c r="AW67" s="20"/>
      <c r="AX67" s="20"/>
      <c r="AY67" s="20"/>
      <c r="AZ67" s="20"/>
      <c r="BA67" s="4"/>
    </row>
    <row r="68" spans="1:53" ht="15" x14ac:dyDescent="0.25">
      <c r="A68" s="259"/>
      <c r="B68" s="69" t="s">
        <v>370</v>
      </c>
      <c r="C68" s="69"/>
      <c r="D68" s="69"/>
      <c r="E68" s="260">
        <v>16</v>
      </c>
      <c r="F68" s="260">
        <v>6</v>
      </c>
      <c r="G68" s="260">
        <v>5</v>
      </c>
      <c r="H68" s="260">
        <v>5</v>
      </c>
      <c r="I68" s="260">
        <v>4</v>
      </c>
      <c r="J68" s="260">
        <v>20</v>
      </c>
      <c r="L68" s="69" t="s">
        <v>370</v>
      </c>
      <c r="M68" s="261">
        <v>3486.28</v>
      </c>
      <c r="N68" s="261">
        <v>5046.5199999999995</v>
      </c>
      <c r="O68" s="261">
        <v>3599.93</v>
      </c>
      <c r="P68" s="261">
        <v>4801.83</v>
      </c>
      <c r="Q68" s="261">
        <v>3767.9</v>
      </c>
      <c r="R68" s="261">
        <v>6136.5999999999985</v>
      </c>
      <c r="S68" s="4"/>
      <c r="T68" s="20"/>
      <c r="U68" s="10"/>
      <c r="V68" s="10"/>
      <c r="W68" s="10"/>
      <c r="X68" s="10"/>
      <c r="Y68" s="10"/>
      <c r="Z68" s="10"/>
      <c r="AA68" s="4"/>
      <c r="AB68" s="69" t="s">
        <v>357</v>
      </c>
      <c r="AC68" s="69"/>
      <c r="AD68" s="69"/>
      <c r="AE68" s="260">
        <v>262</v>
      </c>
      <c r="AF68" s="260">
        <v>169</v>
      </c>
      <c r="AG68" s="260">
        <v>90</v>
      </c>
      <c r="AH68" s="260">
        <v>56</v>
      </c>
      <c r="AI68" s="260">
        <v>68</v>
      </c>
      <c r="AJ68" s="260">
        <v>256</v>
      </c>
      <c r="AK68" s="4"/>
      <c r="AL68" s="69" t="s">
        <v>357</v>
      </c>
      <c r="AM68" s="261">
        <v>264114.84000000003</v>
      </c>
      <c r="AN68" s="261">
        <v>136807.97</v>
      </c>
      <c r="AO68" s="261">
        <v>189202.16</v>
      </c>
      <c r="AP68" s="261">
        <v>100402.23000000003</v>
      </c>
      <c r="AQ68" s="261">
        <v>118815.45</v>
      </c>
      <c r="AR68" s="261">
        <v>716559.55999999994</v>
      </c>
      <c r="AS68" s="4"/>
      <c r="AT68" s="20"/>
      <c r="AU68" s="20"/>
      <c r="AV68" s="20"/>
      <c r="AW68" s="20"/>
      <c r="AX68" s="20"/>
      <c r="AY68" s="20"/>
      <c r="AZ68" s="20"/>
      <c r="BA68" s="4"/>
    </row>
    <row r="69" spans="1:53" ht="15" x14ac:dyDescent="0.25">
      <c r="A69" s="259"/>
      <c r="B69" s="69" t="s">
        <v>371</v>
      </c>
      <c r="C69" s="69"/>
      <c r="D69" s="69"/>
      <c r="E69" s="260"/>
      <c r="F69" s="260"/>
      <c r="G69" s="260"/>
      <c r="H69" s="260"/>
      <c r="I69" s="260"/>
      <c r="J69" s="260">
        <v>0</v>
      </c>
      <c r="L69" s="69" t="s">
        <v>371</v>
      </c>
      <c r="M69" s="261"/>
      <c r="N69" s="261"/>
      <c r="O69" s="261"/>
      <c r="P69" s="261"/>
      <c r="Q69" s="261"/>
      <c r="R69" s="261">
        <v>0</v>
      </c>
      <c r="S69" s="4"/>
      <c r="T69" s="20"/>
      <c r="U69" s="10"/>
      <c r="V69" s="10"/>
      <c r="W69" s="10"/>
      <c r="X69" s="10"/>
      <c r="Y69" s="10"/>
      <c r="Z69" s="10"/>
      <c r="AA69" s="4"/>
      <c r="AB69" s="69" t="s">
        <v>360</v>
      </c>
      <c r="AC69" s="69"/>
      <c r="AD69" s="69"/>
      <c r="AE69" s="260">
        <v>11</v>
      </c>
      <c r="AF69" s="260">
        <v>5</v>
      </c>
      <c r="AG69" s="260">
        <v>3</v>
      </c>
      <c r="AH69" s="260">
        <v>3</v>
      </c>
      <c r="AI69" s="260">
        <v>4</v>
      </c>
      <c r="AJ69" s="260">
        <v>13</v>
      </c>
      <c r="AK69" s="4"/>
      <c r="AL69" s="69" t="s">
        <v>360</v>
      </c>
      <c r="AM69" s="261">
        <v>1856.7599999999998</v>
      </c>
      <c r="AN69" s="261">
        <v>2214.0099999999998</v>
      </c>
      <c r="AO69" s="261">
        <v>1806.1100000000001</v>
      </c>
      <c r="AP69" s="261">
        <v>3643.14</v>
      </c>
      <c r="AQ69" s="261">
        <v>3807.85</v>
      </c>
      <c r="AR69" s="261">
        <v>15629.7</v>
      </c>
      <c r="AS69" s="4"/>
      <c r="AT69" s="20"/>
      <c r="AU69" s="20"/>
      <c r="AV69" s="20"/>
      <c r="AW69" s="20"/>
      <c r="AX69" s="20"/>
      <c r="AY69" s="20"/>
      <c r="AZ69" s="20"/>
      <c r="BA69" s="4"/>
    </row>
    <row r="70" spans="1:53" ht="15" x14ac:dyDescent="0.25">
      <c r="A70" s="259"/>
      <c r="B70" s="69" t="s">
        <v>372</v>
      </c>
      <c r="C70" s="69"/>
      <c r="D70" s="69"/>
      <c r="E70" s="260">
        <v>493</v>
      </c>
      <c r="F70" s="260">
        <v>237</v>
      </c>
      <c r="G70" s="260">
        <v>177</v>
      </c>
      <c r="H70" s="260">
        <v>160</v>
      </c>
      <c r="I70" s="260">
        <v>124</v>
      </c>
      <c r="J70" s="260">
        <v>932</v>
      </c>
      <c r="L70" s="69" t="s">
        <v>372</v>
      </c>
      <c r="M70" s="261">
        <v>138648.84000000003</v>
      </c>
      <c r="N70" s="261">
        <v>97940.290000000008</v>
      </c>
      <c r="O70" s="261">
        <v>94564.09</v>
      </c>
      <c r="P70" s="261">
        <v>89227.57</v>
      </c>
      <c r="Q70" s="261">
        <v>75134.559999999998</v>
      </c>
      <c r="R70" s="261">
        <v>691864.26</v>
      </c>
      <c r="S70" s="4"/>
      <c r="T70" s="20"/>
      <c r="U70" s="10"/>
      <c r="V70" s="10"/>
      <c r="W70" s="10"/>
      <c r="X70" s="10"/>
      <c r="Y70" s="10"/>
      <c r="Z70" s="10"/>
      <c r="AA70" s="4"/>
      <c r="AB70" s="69" t="s">
        <v>362</v>
      </c>
      <c r="AC70" s="69"/>
      <c r="AD70" s="69"/>
      <c r="AE70" s="260">
        <v>31</v>
      </c>
      <c r="AF70" s="260">
        <v>13</v>
      </c>
      <c r="AG70" s="260">
        <v>11</v>
      </c>
      <c r="AH70" s="260">
        <v>7</v>
      </c>
      <c r="AI70" s="260">
        <v>4</v>
      </c>
      <c r="AJ70" s="260">
        <v>36</v>
      </c>
      <c r="AK70" s="4"/>
      <c r="AL70" s="69" t="s">
        <v>362</v>
      </c>
      <c r="AM70" s="261">
        <v>10602.060000000003</v>
      </c>
      <c r="AN70" s="261">
        <v>8151.0400000000009</v>
      </c>
      <c r="AO70" s="261">
        <v>6844.82</v>
      </c>
      <c r="AP70" s="261">
        <v>5517.3499999999995</v>
      </c>
      <c r="AQ70" s="261">
        <v>4914.37</v>
      </c>
      <c r="AR70" s="261">
        <v>46756.71</v>
      </c>
      <c r="AS70" s="4"/>
      <c r="AT70" s="20"/>
      <c r="AU70" s="20"/>
      <c r="AV70" s="20"/>
      <c r="AW70" s="20"/>
      <c r="AX70" s="20"/>
      <c r="AY70" s="20"/>
      <c r="AZ70" s="20"/>
      <c r="BA70" s="4"/>
    </row>
    <row r="71" spans="1:53" ht="15" x14ac:dyDescent="0.25">
      <c r="A71" s="259"/>
      <c r="B71" s="69" t="s">
        <v>373</v>
      </c>
      <c r="C71" s="69"/>
      <c r="D71" s="69"/>
      <c r="E71" s="260">
        <v>2</v>
      </c>
      <c r="F71" s="260"/>
      <c r="G71" s="260"/>
      <c r="H71" s="260"/>
      <c r="I71" s="260"/>
      <c r="J71" s="260">
        <v>13</v>
      </c>
      <c r="L71" s="69" t="s">
        <v>373</v>
      </c>
      <c r="M71" s="261">
        <v>708.56000000000006</v>
      </c>
      <c r="N71" s="261">
        <v>1821.2399999999998</v>
      </c>
      <c r="O71" s="261">
        <v>1151.2</v>
      </c>
      <c r="P71" s="261">
        <v>2232.0100000000002</v>
      </c>
      <c r="Q71" s="261">
        <v>2743.3300000000004</v>
      </c>
      <c r="R71" s="261">
        <v>38394.51</v>
      </c>
      <c r="S71" s="4"/>
      <c r="T71" s="20"/>
      <c r="U71" s="10"/>
      <c r="V71" s="10"/>
      <c r="W71" s="10"/>
      <c r="X71" s="10"/>
      <c r="Y71" s="10"/>
      <c r="Z71" s="10"/>
      <c r="AA71" s="4"/>
      <c r="AB71" s="69" t="s">
        <v>374</v>
      </c>
      <c r="AC71" s="69"/>
      <c r="AD71" s="69"/>
      <c r="AE71" s="260"/>
      <c r="AF71" s="260"/>
      <c r="AG71" s="260"/>
      <c r="AH71" s="260"/>
      <c r="AI71" s="260"/>
      <c r="AJ71" s="260">
        <v>0</v>
      </c>
      <c r="AK71" s="4"/>
      <c r="AL71" s="69" t="s">
        <v>374</v>
      </c>
      <c r="AM71" s="261"/>
      <c r="AN71" s="261"/>
      <c r="AO71" s="261"/>
      <c r="AP71" s="261"/>
      <c r="AQ71" s="261"/>
      <c r="AR71" s="261">
        <v>0</v>
      </c>
      <c r="AS71" s="4"/>
      <c r="AT71" s="20"/>
      <c r="AU71" s="20"/>
      <c r="AV71" s="20"/>
      <c r="AW71" s="20"/>
      <c r="AX71" s="20"/>
      <c r="AY71" s="20"/>
      <c r="AZ71" s="20"/>
      <c r="BA71" s="4"/>
    </row>
    <row r="72" spans="1:53" ht="15" x14ac:dyDescent="0.25">
      <c r="A72" s="259"/>
      <c r="B72" s="69" t="s">
        <v>375</v>
      </c>
      <c r="C72" s="69"/>
      <c r="D72" s="69"/>
      <c r="E72" s="260">
        <v>255</v>
      </c>
      <c r="F72" s="260">
        <v>141</v>
      </c>
      <c r="G72" s="260">
        <v>65</v>
      </c>
      <c r="H72" s="260">
        <v>61</v>
      </c>
      <c r="I72" s="260">
        <v>53</v>
      </c>
      <c r="J72" s="260">
        <v>300</v>
      </c>
      <c r="L72" s="69" t="s">
        <v>375</v>
      </c>
      <c r="M72" s="261">
        <v>77428.33</v>
      </c>
      <c r="N72" s="261">
        <v>48922.94</v>
      </c>
      <c r="O72" s="261">
        <v>49793.21</v>
      </c>
      <c r="P72" s="261">
        <v>44114.36</v>
      </c>
      <c r="Q72" s="261">
        <v>41653.870000000003</v>
      </c>
      <c r="R72" s="261">
        <v>235538.42</v>
      </c>
      <c r="S72" s="4"/>
      <c r="T72" s="20"/>
      <c r="U72" s="10"/>
      <c r="V72" s="10"/>
      <c r="W72" s="10"/>
      <c r="X72" s="10"/>
      <c r="Y72" s="10"/>
      <c r="Z72" s="10"/>
      <c r="AA72" s="4"/>
      <c r="AB72" s="69" t="s">
        <v>363</v>
      </c>
      <c r="AC72" s="69"/>
      <c r="AD72" s="69"/>
      <c r="AE72" s="260">
        <v>9</v>
      </c>
      <c r="AF72" s="260">
        <v>6</v>
      </c>
      <c r="AG72" s="260">
        <v>3</v>
      </c>
      <c r="AH72" s="260">
        <v>3</v>
      </c>
      <c r="AI72" s="260">
        <v>2</v>
      </c>
      <c r="AJ72" s="260">
        <v>14</v>
      </c>
      <c r="AK72" s="4"/>
      <c r="AL72" s="69" t="s">
        <v>363</v>
      </c>
      <c r="AM72" s="261">
        <v>20697.369999999995</v>
      </c>
      <c r="AN72" s="261">
        <v>277.47999999999996</v>
      </c>
      <c r="AO72" s="261">
        <v>-28193.130000000005</v>
      </c>
      <c r="AP72" s="261">
        <v>31729.879999999997</v>
      </c>
      <c r="AQ72" s="261">
        <v>1550.6899999999998</v>
      </c>
      <c r="AR72" s="261">
        <v>-32529.200000000001</v>
      </c>
      <c r="AS72" s="4"/>
      <c r="AT72" s="20"/>
      <c r="AU72" s="20"/>
      <c r="AV72" s="20"/>
      <c r="AW72" s="20"/>
      <c r="AX72" s="20"/>
      <c r="AY72" s="20"/>
      <c r="AZ72" s="20"/>
      <c r="BA72" s="4"/>
    </row>
    <row r="73" spans="1:53" ht="15" x14ac:dyDescent="0.25">
      <c r="A73" s="259"/>
      <c r="B73" s="69" t="s">
        <v>376</v>
      </c>
      <c r="C73" s="69"/>
      <c r="D73" s="69"/>
      <c r="E73" s="260">
        <v>53</v>
      </c>
      <c r="F73" s="260">
        <v>97</v>
      </c>
      <c r="G73" s="260">
        <v>29</v>
      </c>
      <c r="H73" s="260">
        <v>13</v>
      </c>
      <c r="I73" s="260">
        <v>88</v>
      </c>
      <c r="J73" s="260">
        <v>144</v>
      </c>
      <c r="L73" s="69" t="s">
        <v>376</v>
      </c>
      <c r="M73" s="261">
        <v>20212.46</v>
      </c>
      <c r="N73" s="261">
        <v>42259.060000000005</v>
      </c>
      <c r="O73" s="261">
        <v>60756.160000000003</v>
      </c>
      <c r="P73" s="261">
        <v>7092.6500000000005</v>
      </c>
      <c r="Q73" s="261">
        <v>67755.19</v>
      </c>
      <c r="R73" s="261">
        <v>198556.28</v>
      </c>
      <c r="S73" s="4"/>
      <c r="T73" s="20"/>
      <c r="U73" s="10"/>
      <c r="V73" s="10"/>
      <c r="W73" s="10"/>
      <c r="X73" s="10"/>
      <c r="Y73" s="10"/>
      <c r="Z73" s="10"/>
      <c r="AA73" s="4"/>
      <c r="AB73" s="69" t="s">
        <v>364</v>
      </c>
      <c r="AC73" s="69"/>
      <c r="AD73" s="69"/>
      <c r="AE73" s="260">
        <v>27</v>
      </c>
      <c r="AF73" s="260">
        <v>26</v>
      </c>
      <c r="AG73" s="260">
        <v>8</v>
      </c>
      <c r="AH73" s="260">
        <v>9</v>
      </c>
      <c r="AI73" s="260">
        <v>8</v>
      </c>
      <c r="AJ73" s="260">
        <v>23</v>
      </c>
      <c r="AK73" s="4"/>
      <c r="AL73" s="69" t="s">
        <v>364</v>
      </c>
      <c r="AM73" s="261">
        <v>13416.65</v>
      </c>
      <c r="AN73" s="261">
        <v>8852.9500000000007</v>
      </c>
      <c r="AO73" s="261">
        <v>13349.17</v>
      </c>
      <c r="AP73" s="261">
        <v>7218.4599999999991</v>
      </c>
      <c r="AQ73" s="261">
        <v>1996.4399999999998</v>
      </c>
      <c r="AR73" s="261">
        <v>31717.890000000003</v>
      </c>
      <c r="AS73" s="4"/>
      <c r="AT73" s="20"/>
      <c r="AU73" s="20"/>
      <c r="AV73" s="20"/>
      <c r="AW73" s="20"/>
      <c r="AX73" s="20"/>
      <c r="AY73" s="20"/>
      <c r="AZ73" s="20"/>
      <c r="BA73" s="4"/>
    </row>
    <row r="74" spans="1:53" ht="15" x14ac:dyDescent="0.25">
      <c r="A74" s="259"/>
      <c r="B74" s="69" t="s">
        <v>377</v>
      </c>
      <c r="C74" s="69"/>
      <c r="D74" s="69"/>
      <c r="E74" s="260"/>
      <c r="F74" s="260">
        <v>1</v>
      </c>
      <c r="G74" s="260"/>
      <c r="H74" s="260"/>
      <c r="I74" s="260"/>
      <c r="J74" s="260">
        <v>0</v>
      </c>
      <c r="L74" s="69" t="s">
        <v>377</v>
      </c>
      <c r="M74" s="261"/>
      <c r="N74" s="261"/>
      <c r="O74" s="261">
        <v>-388.06</v>
      </c>
      <c r="P74" s="261"/>
      <c r="Q74" s="261"/>
      <c r="R74" s="261">
        <v>0</v>
      </c>
      <c r="S74" s="4"/>
      <c r="T74" s="20"/>
      <c r="U74" s="10"/>
      <c r="V74" s="10"/>
      <c r="W74" s="10"/>
      <c r="X74" s="10"/>
      <c r="Y74" s="10"/>
      <c r="Z74" s="10"/>
      <c r="AA74" s="4"/>
      <c r="AB74" s="69" t="s">
        <v>366</v>
      </c>
      <c r="AC74" s="69"/>
      <c r="AD74" s="69"/>
      <c r="AE74" s="260">
        <v>8</v>
      </c>
      <c r="AF74" s="260">
        <v>1</v>
      </c>
      <c r="AG74" s="260">
        <v>2</v>
      </c>
      <c r="AH74" s="260">
        <v>1</v>
      </c>
      <c r="AI74" s="260"/>
      <c r="AJ74" s="260">
        <v>3</v>
      </c>
      <c r="AK74" s="4"/>
      <c r="AL74" s="69" t="s">
        <v>366</v>
      </c>
      <c r="AM74" s="261">
        <v>761.70999999999992</v>
      </c>
      <c r="AN74" s="261">
        <v>528.83000000000004</v>
      </c>
      <c r="AO74" s="261">
        <v>555.83000000000004</v>
      </c>
      <c r="AP74" s="261">
        <v>42</v>
      </c>
      <c r="AQ74" s="261">
        <v>17.239999999999998</v>
      </c>
      <c r="AR74" s="261">
        <v>1140.2600000000002</v>
      </c>
      <c r="AS74" s="4"/>
      <c r="AT74" s="20"/>
      <c r="AU74" s="20"/>
      <c r="AV74" s="20"/>
      <c r="AW74" s="20"/>
      <c r="AX74" s="20"/>
      <c r="AY74" s="20"/>
      <c r="AZ74" s="20"/>
      <c r="BA74" s="4"/>
    </row>
    <row r="75" spans="1:53" ht="15" x14ac:dyDescent="0.25">
      <c r="A75" s="259"/>
      <c r="B75" s="69" t="s">
        <v>378</v>
      </c>
      <c r="C75" s="69"/>
      <c r="D75" s="69"/>
      <c r="E75" s="260">
        <v>403</v>
      </c>
      <c r="F75" s="260">
        <v>185</v>
      </c>
      <c r="G75" s="260">
        <v>172</v>
      </c>
      <c r="H75" s="260">
        <v>123</v>
      </c>
      <c r="I75" s="260">
        <v>108</v>
      </c>
      <c r="J75" s="260">
        <v>551</v>
      </c>
      <c r="L75" s="69" t="s">
        <v>378</v>
      </c>
      <c r="M75" s="261">
        <v>91426.91</v>
      </c>
      <c r="N75" s="261">
        <v>90743.679999999993</v>
      </c>
      <c r="O75" s="261">
        <v>74329.739999999991</v>
      </c>
      <c r="P75" s="261">
        <v>70129.91</v>
      </c>
      <c r="Q75" s="261">
        <v>61055.48</v>
      </c>
      <c r="R75" s="261">
        <v>318277.76000000001</v>
      </c>
      <c r="S75" s="4"/>
      <c r="T75" s="20"/>
      <c r="U75" s="10"/>
      <c r="V75" s="10"/>
      <c r="W75" s="10"/>
      <c r="X75" s="10"/>
      <c r="Y75" s="10"/>
      <c r="Z75" s="10"/>
      <c r="AA75" s="4"/>
      <c r="AB75" s="69" t="s">
        <v>368</v>
      </c>
      <c r="AC75" s="69"/>
      <c r="AD75" s="69"/>
      <c r="AE75" s="260">
        <v>5</v>
      </c>
      <c r="AF75" s="260">
        <v>2</v>
      </c>
      <c r="AG75" s="260">
        <v>3</v>
      </c>
      <c r="AH75" s="260">
        <v>13</v>
      </c>
      <c r="AI75" s="260"/>
      <c r="AJ75" s="260">
        <v>10</v>
      </c>
      <c r="AK75" s="4"/>
      <c r="AL75" s="69" t="s">
        <v>368</v>
      </c>
      <c r="AM75" s="261">
        <v>2442.5</v>
      </c>
      <c r="AN75" s="261">
        <v>1057.9199999999998</v>
      </c>
      <c r="AO75" s="261">
        <v>368.94</v>
      </c>
      <c r="AP75" s="261">
        <v>711.04000000000008</v>
      </c>
      <c r="AQ75" s="261">
        <v>380.52000000000004</v>
      </c>
      <c r="AR75" s="261">
        <v>-366.77000000000038</v>
      </c>
      <c r="AS75" s="4"/>
      <c r="AT75" s="20"/>
      <c r="AU75" s="20"/>
      <c r="AV75" s="20"/>
      <c r="AW75" s="20"/>
      <c r="AX75" s="20"/>
      <c r="AY75" s="20"/>
      <c r="AZ75" s="20"/>
      <c r="BA75" s="4"/>
    </row>
    <row r="76" spans="1:53" ht="15" x14ac:dyDescent="0.25">
      <c r="A76" s="259"/>
      <c r="B76" s="69" t="s">
        <v>379</v>
      </c>
      <c r="C76" s="69"/>
      <c r="D76" s="69"/>
      <c r="E76" s="260">
        <v>79</v>
      </c>
      <c r="F76" s="260">
        <v>23</v>
      </c>
      <c r="G76" s="260">
        <v>24</v>
      </c>
      <c r="H76" s="260">
        <v>16</v>
      </c>
      <c r="I76" s="260">
        <v>13</v>
      </c>
      <c r="J76" s="260">
        <v>56</v>
      </c>
      <c r="L76" s="69" t="s">
        <v>379</v>
      </c>
      <c r="M76" s="261">
        <v>6484.6</v>
      </c>
      <c r="N76" s="261">
        <v>9957.14</v>
      </c>
      <c r="O76" s="261">
        <v>7862.07</v>
      </c>
      <c r="P76" s="261">
        <v>8994.9500000000007</v>
      </c>
      <c r="Q76" s="261">
        <v>8139.96</v>
      </c>
      <c r="R76" s="261">
        <v>12615.020000000002</v>
      </c>
      <c r="S76" s="4"/>
      <c r="T76" s="20"/>
      <c r="U76" s="10"/>
      <c r="V76" s="10"/>
      <c r="W76" s="10"/>
      <c r="X76" s="10"/>
      <c r="Y76" s="10"/>
      <c r="Z76" s="10"/>
      <c r="AA76" s="4"/>
      <c r="AB76" s="69" t="s">
        <v>369</v>
      </c>
      <c r="AC76" s="69"/>
      <c r="AD76" s="69"/>
      <c r="AE76" s="260">
        <v>25</v>
      </c>
      <c r="AF76" s="260">
        <v>8</v>
      </c>
      <c r="AG76" s="260">
        <v>6</v>
      </c>
      <c r="AH76" s="260">
        <v>10</v>
      </c>
      <c r="AI76" s="260">
        <v>7</v>
      </c>
      <c r="AJ76" s="260">
        <v>33</v>
      </c>
      <c r="AK76" s="4"/>
      <c r="AL76" s="69" t="s">
        <v>369</v>
      </c>
      <c r="AM76" s="261">
        <v>10831.759999999998</v>
      </c>
      <c r="AN76" s="261">
        <v>5990.7699999999995</v>
      </c>
      <c r="AO76" s="261">
        <v>-834.24000000000046</v>
      </c>
      <c r="AP76" s="261">
        <v>-401.47</v>
      </c>
      <c r="AQ76" s="261">
        <v>7768.66</v>
      </c>
      <c r="AR76" s="261">
        <v>43201.55</v>
      </c>
      <c r="AS76" s="4"/>
      <c r="AT76" s="20"/>
      <c r="AU76" s="20"/>
      <c r="AV76" s="20"/>
      <c r="AW76" s="20"/>
      <c r="AX76" s="20"/>
      <c r="AY76" s="20"/>
      <c r="AZ76" s="20"/>
      <c r="BA76" s="4"/>
    </row>
    <row r="77" spans="1:53" ht="15" x14ac:dyDescent="0.25">
      <c r="A77" s="259"/>
      <c r="B77" s="69" t="s">
        <v>380</v>
      </c>
      <c r="C77" s="69"/>
      <c r="D77" s="69"/>
      <c r="E77" s="260">
        <v>50</v>
      </c>
      <c r="F77" s="260">
        <v>30</v>
      </c>
      <c r="G77" s="260">
        <v>19</v>
      </c>
      <c r="H77" s="260">
        <v>20</v>
      </c>
      <c r="I77" s="260">
        <v>16</v>
      </c>
      <c r="J77" s="260">
        <v>90</v>
      </c>
      <c r="L77" s="69" t="s">
        <v>380</v>
      </c>
      <c r="M77" s="261">
        <v>17414.87</v>
      </c>
      <c r="N77" s="261">
        <v>19617.05</v>
      </c>
      <c r="O77" s="261">
        <v>17953.13</v>
      </c>
      <c r="P77" s="261">
        <v>20177.53</v>
      </c>
      <c r="Q77" s="261">
        <v>14759.08</v>
      </c>
      <c r="R77" s="261">
        <v>88200.7</v>
      </c>
      <c r="S77" s="4"/>
      <c r="T77" s="20"/>
      <c r="U77" s="10"/>
      <c r="V77" s="10"/>
      <c r="W77" s="10"/>
      <c r="X77" s="10"/>
      <c r="Y77" s="10"/>
      <c r="Z77" s="10"/>
      <c r="AA77" s="4"/>
      <c r="AB77" s="69" t="s">
        <v>370</v>
      </c>
      <c r="AC77" s="69"/>
      <c r="AD77" s="69"/>
      <c r="AE77" s="260">
        <v>1</v>
      </c>
      <c r="AF77" s="260"/>
      <c r="AG77" s="260"/>
      <c r="AH77" s="260"/>
      <c r="AI77" s="260"/>
      <c r="AJ77" s="260">
        <v>2</v>
      </c>
      <c r="AK77" s="4"/>
      <c r="AL77" s="69" t="s">
        <v>370</v>
      </c>
      <c r="AM77" s="261">
        <v>637.57000000000005</v>
      </c>
      <c r="AN77" s="261">
        <v>6598.83</v>
      </c>
      <c r="AO77" s="261">
        <v>1477.01</v>
      </c>
      <c r="AP77" s="261">
        <v>7103.35</v>
      </c>
      <c r="AQ77" s="261">
        <v>10821.67</v>
      </c>
      <c r="AR77" s="261">
        <v>23045.509999999995</v>
      </c>
      <c r="AS77" s="4"/>
      <c r="AT77" s="20"/>
      <c r="AU77" s="20"/>
      <c r="AV77" s="20"/>
      <c r="AW77" s="20"/>
      <c r="AX77" s="20"/>
      <c r="AY77" s="20"/>
      <c r="AZ77" s="20"/>
      <c r="BA77" s="4"/>
    </row>
    <row r="78" spans="1:53" ht="15" x14ac:dyDescent="0.25">
      <c r="A78" s="259"/>
      <c r="B78" s="69" t="s">
        <v>381</v>
      </c>
      <c r="C78" s="69"/>
      <c r="D78" s="69"/>
      <c r="E78" s="260"/>
      <c r="F78" s="260"/>
      <c r="G78" s="260"/>
      <c r="H78" s="260"/>
      <c r="I78" s="260"/>
      <c r="J78" s="260">
        <v>0</v>
      </c>
      <c r="L78" s="69" t="s">
        <v>381</v>
      </c>
      <c r="M78" s="261"/>
      <c r="N78" s="261"/>
      <c r="O78" s="261"/>
      <c r="P78" s="261"/>
      <c r="Q78" s="261"/>
      <c r="R78" s="261">
        <v>0</v>
      </c>
      <c r="S78" s="4"/>
      <c r="T78" s="20"/>
      <c r="U78" s="10"/>
      <c r="V78" s="10"/>
      <c r="W78" s="10"/>
      <c r="X78" s="10"/>
      <c r="Y78" s="10"/>
      <c r="Z78" s="10"/>
      <c r="AA78" s="4"/>
      <c r="AB78" s="69" t="s">
        <v>372</v>
      </c>
      <c r="AC78" s="69"/>
      <c r="AD78" s="69"/>
      <c r="AE78" s="260">
        <v>32</v>
      </c>
      <c r="AF78" s="260">
        <v>20</v>
      </c>
      <c r="AG78" s="260">
        <v>18</v>
      </c>
      <c r="AH78" s="260">
        <v>10</v>
      </c>
      <c r="AI78" s="260">
        <v>12</v>
      </c>
      <c r="AJ78" s="260">
        <v>75</v>
      </c>
      <c r="AK78" s="4"/>
      <c r="AL78" s="69" t="s">
        <v>372</v>
      </c>
      <c r="AM78" s="261">
        <v>21432.679999999997</v>
      </c>
      <c r="AN78" s="261">
        <v>11684.340000000002</v>
      </c>
      <c r="AO78" s="261">
        <v>6836.079999999999</v>
      </c>
      <c r="AP78" s="261">
        <v>3085.87</v>
      </c>
      <c r="AQ78" s="261">
        <v>-29923.83</v>
      </c>
      <c r="AR78" s="261">
        <v>72034.049999999988</v>
      </c>
      <c r="AS78" s="4"/>
      <c r="AT78" s="20"/>
      <c r="AU78" s="20"/>
      <c r="AV78" s="20"/>
      <c r="AW78" s="20"/>
      <c r="AX78" s="20"/>
      <c r="AY78" s="20"/>
      <c r="AZ78" s="20"/>
      <c r="BA78" s="4"/>
    </row>
    <row r="79" spans="1:53" ht="15" x14ac:dyDescent="0.25">
      <c r="A79" s="259"/>
      <c r="B79" s="69" t="s">
        <v>382</v>
      </c>
      <c r="C79" s="69"/>
      <c r="D79" s="69"/>
      <c r="E79" s="260">
        <v>1632</v>
      </c>
      <c r="F79" s="260">
        <v>1250</v>
      </c>
      <c r="G79" s="260">
        <v>1039</v>
      </c>
      <c r="H79" s="260">
        <v>650</v>
      </c>
      <c r="I79" s="260">
        <v>1144</v>
      </c>
      <c r="J79" s="260">
        <v>5518</v>
      </c>
      <c r="L79" s="69" t="s">
        <v>382</v>
      </c>
      <c r="M79" s="261">
        <v>961810.29</v>
      </c>
      <c r="N79" s="261">
        <v>1135989.3600000001</v>
      </c>
      <c r="O79" s="261">
        <v>1022375.8999999999</v>
      </c>
      <c r="P79" s="261">
        <v>624076.66</v>
      </c>
      <c r="Q79" s="261">
        <v>1276111.01</v>
      </c>
      <c r="R79" s="261">
        <v>6602403.8299999991</v>
      </c>
      <c r="S79" s="4"/>
      <c r="T79" s="20"/>
      <c r="U79" s="10"/>
      <c r="V79" s="10"/>
      <c r="W79" s="10"/>
      <c r="X79" s="10"/>
      <c r="Y79" s="10"/>
      <c r="Z79" s="10"/>
      <c r="AA79" s="4"/>
      <c r="AB79" s="69" t="s">
        <v>373</v>
      </c>
      <c r="AC79" s="69"/>
      <c r="AD79" s="69"/>
      <c r="AE79" s="260">
        <v>12</v>
      </c>
      <c r="AF79" s="260">
        <v>37</v>
      </c>
      <c r="AG79" s="260">
        <v>30</v>
      </c>
      <c r="AH79" s="260">
        <v>39</v>
      </c>
      <c r="AI79" s="260">
        <v>17</v>
      </c>
      <c r="AJ79" s="260">
        <v>166</v>
      </c>
      <c r="AK79" s="4"/>
      <c r="AL79" s="69" t="s">
        <v>373</v>
      </c>
      <c r="AM79" s="261">
        <v>54905.29</v>
      </c>
      <c r="AN79" s="261">
        <v>296919.62</v>
      </c>
      <c r="AO79" s="261">
        <v>178384.01</v>
      </c>
      <c r="AP79" s="261">
        <v>120928.42</v>
      </c>
      <c r="AQ79" s="261">
        <v>77529.490000000005</v>
      </c>
      <c r="AR79" s="261">
        <v>1449221.8299999998</v>
      </c>
      <c r="AS79" s="4"/>
      <c r="AT79" s="20"/>
      <c r="AU79" s="20"/>
      <c r="AV79" s="20"/>
      <c r="AW79" s="20"/>
      <c r="AX79" s="20"/>
      <c r="AY79" s="20"/>
      <c r="AZ79" s="20"/>
      <c r="BA79" s="4"/>
    </row>
    <row r="80" spans="1:53" ht="15" x14ac:dyDescent="0.25">
      <c r="A80" s="259"/>
      <c r="B80" s="69" t="s">
        <v>383</v>
      </c>
      <c r="C80" s="69"/>
      <c r="D80" s="69"/>
      <c r="E80" s="260">
        <v>211</v>
      </c>
      <c r="F80" s="260">
        <v>118</v>
      </c>
      <c r="G80" s="260">
        <v>85</v>
      </c>
      <c r="H80" s="260">
        <v>53</v>
      </c>
      <c r="I80" s="260">
        <v>48</v>
      </c>
      <c r="J80" s="260">
        <v>279</v>
      </c>
      <c r="L80" s="69" t="s">
        <v>383</v>
      </c>
      <c r="M80" s="261">
        <v>60061.919999999998</v>
      </c>
      <c r="N80" s="261">
        <v>44374.49</v>
      </c>
      <c r="O80" s="261">
        <v>42983.27</v>
      </c>
      <c r="P80" s="261">
        <v>39336.44</v>
      </c>
      <c r="Q80" s="261">
        <v>36183.520000000004</v>
      </c>
      <c r="R80" s="261">
        <v>206746.95</v>
      </c>
      <c r="S80" s="4"/>
      <c r="T80" s="20"/>
      <c r="U80" s="10"/>
      <c r="V80" s="10"/>
      <c r="W80" s="10"/>
      <c r="X80" s="10"/>
      <c r="Y80" s="10"/>
      <c r="Z80" s="10"/>
      <c r="AA80" s="4"/>
      <c r="AB80" s="69" t="s">
        <v>375</v>
      </c>
      <c r="AC80" s="69"/>
      <c r="AD80" s="69"/>
      <c r="AE80" s="260">
        <v>50</v>
      </c>
      <c r="AF80" s="260">
        <v>13</v>
      </c>
      <c r="AG80" s="260">
        <v>10</v>
      </c>
      <c r="AH80" s="260">
        <v>1</v>
      </c>
      <c r="AI80" s="260">
        <v>3</v>
      </c>
      <c r="AJ80" s="260">
        <v>31</v>
      </c>
      <c r="AK80" s="4"/>
      <c r="AL80" s="69" t="s">
        <v>375</v>
      </c>
      <c r="AM80" s="261">
        <v>28734.170000000002</v>
      </c>
      <c r="AN80" s="261">
        <v>1655.94</v>
      </c>
      <c r="AO80" s="261">
        <v>4429.6400000000003</v>
      </c>
      <c r="AP80" s="261">
        <v>2881.41</v>
      </c>
      <c r="AQ80" s="261">
        <v>-493.47</v>
      </c>
      <c r="AR80" s="261">
        <v>14115.46</v>
      </c>
      <c r="AS80" s="4"/>
      <c r="AT80" s="20"/>
      <c r="AU80" s="20"/>
      <c r="AV80" s="20"/>
      <c r="AW80" s="20"/>
      <c r="AX80" s="20"/>
      <c r="AY80" s="20"/>
      <c r="AZ80" s="20"/>
      <c r="BA80" s="4"/>
    </row>
    <row r="81" spans="1:53" ht="15" x14ac:dyDescent="0.25">
      <c r="A81" s="259"/>
      <c r="B81" s="69" t="s">
        <v>384</v>
      </c>
      <c r="C81" s="69"/>
      <c r="D81" s="69"/>
      <c r="E81" s="260">
        <v>87</v>
      </c>
      <c r="F81" s="260">
        <v>122</v>
      </c>
      <c r="G81" s="260">
        <v>48</v>
      </c>
      <c r="H81" s="260">
        <v>21</v>
      </c>
      <c r="I81" s="260">
        <v>77</v>
      </c>
      <c r="J81" s="260">
        <v>192</v>
      </c>
      <c r="L81" s="69" t="s">
        <v>384</v>
      </c>
      <c r="M81" s="261">
        <v>10737.81</v>
      </c>
      <c r="N81" s="261">
        <v>22727.85</v>
      </c>
      <c r="O81" s="261">
        <v>30488.039999999997</v>
      </c>
      <c r="P81" s="261">
        <v>10337.049999999999</v>
      </c>
      <c r="Q81" s="261">
        <v>30977.72</v>
      </c>
      <c r="R81" s="261">
        <v>47482.01</v>
      </c>
      <c r="S81" s="4"/>
      <c r="T81" s="20"/>
      <c r="U81" s="10"/>
      <c r="V81" s="10"/>
      <c r="W81" s="10"/>
      <c r="X81" s="10"/>
      <c r="Y81" s="10"/>
      <c r="Z81" s="10"/>
      <c r="AA81" s="4"/>
      <c r="AB81" s="69" t="s">
        <v>385</v>
      </c>
      <c r="AC81" s="69"/>
      <c r="AD81" s="69"/>
      <c r="AE81" s="260"/>
      <c r="AF81" s="260"/>
      <c r="AG81" s="260"/>
      <c r="AH81" s="260"/>
      <c r="AI81" s="260"/>
      <c r="AJ81" s="260">
        <v>0</v>
      </c>
      <c r="AK81" s="4"/>
      <c r="AL81" s="69" t="s">
        <v>385</v>
      </c>
      <c r="AM81" s="261"/>
      <c r="AN81" s="261"/>
      <c r="AO81" s="261"/>
      <c r="AP81" s="261"/>
      <c r="AQ81" s="261"/>
      <c r="AR81" s="261">
        <v>0</v>
      </c>
      <c r="AS81" s="4"/>
      <c r="AT81" s="20"/>
      <c r="AU81" s="20"/>
      <c r="AV81" s="20"/>
      <c r="AW81" s="20"/>
      <c r="AX81" s="20"/>
      <c r="AY81" s="20"/>
      <c r="AZ81" s="20"/>
      <c r="BA81" s="4"/>
    </row>
    <row r="82" spans="1:53" ht="15" x14ac:dyDescent="0.25">
      <c r="A82" s="259"/>
      <c r="B82" s="69" t="s">
        <v>386</v>
      </c>
      <c r="C82" s="69"/>
      <c r="D82" s="69"/>
      <c r="E82" s="260">
        <v>150</v>
      </c>
      <c r="F82" s="260">
        <v>86</v>
      </c>
      <c r="G82" s="260">
        <v>54</v>
      </c>
      <c r="H82" s="260">
        <v>49</v>
      </c>
      <c r="I82" s="260">
        <v>38</v>
      </c>
      <c r="J82" s="260">
        <v>170</v>
      </c>
      <c r="L82" s="69" t="s">
        <v>386</v>
      </c>
      <c r="M82" s="261">
        <v>40014.959999999999</v>
      </c>
      <c r="N82" s="261">
        <v>29760.28</v>
      </c>
      <c r="O82" s="261">
        <v>33663.869999999995</v>
      </c>
      <c r="P82" s="261">
        <v>25514.87</v>
      </c>
      <c r="Q82" s="261">
        <v>24351.39</v>
      </c>
      <c r="R82" s="261">
        <v>149655.48000000001</v>
      </c>
      <c r="S82" s="4"/>
      <c r="T82" s="20"/>
      <c r="U82" s="10"/>
      <c r="V82" s="10"/>
      <c r="W82" s="10"/>
      <c r="X82" s="10"/>
      <c r="Y82" s="10"/>
      <c r="Z82" s="10"/>
      <c r="AA82" s="4"/>
      <c r="AB82" s="69" t="s">
        <v>376</v>
      </c>
      <c r="AC82" s="69"/>
      <c r="AD82" s="69"/>
      <c r="AE82" s="260">
        <v>11</v>
      </c>
      <c r="AF82" s="260">
        <v>16</v>
      </c>
      <c r="AG82" s="260">
        <v>10</v>
      </c>
      <c r="AH82" s="260">
        <v>2</v>
      </c>
      <c r="AI82" s="260">
        <v>9</v>
      </c>
      <c r="AJ82" s="260">
        <v>24</v>
      </c>
      <c r="AK82" s="4"/>
      <c r="AL82" s="69" t="s">
        <v>376</v>
      </c>
      <c r="AM82" s="261">
        <v>26967.849999999995</v>
      </c>
      <c r="AN82" s="261">
        <v>8507.7900000000009</v>
      </c>
      <c r="AO82" s="261">
        <v>7956.71</v>
      </c>
      <c r="AP82" s="261">
        <v>3209.65</v>
      </c>
      <c r="AQ82" s="261">
        <v>4978.380000000001</v>
      </c>
      <c r="AR82" s="261">
        <v>8314.42</v>
      </c>
      <c r="AS82" s="4"/>
      <c r="AT82" s="20"/>
      <c r="AU82" s="20"/>
      <c r="AV82" s="20"/>
      <c r="AW82" s="20"/>
      <c r="AX82" s="20"/>
      <c r="AY82" s="20"/>
      <c r="AZ82" s="20"/>
      <c r="BA82" s="4"/>
    </row>
    <row r="83" spans="1:53" ht="15" x14ac:dyDescent="0.25">
      <c r="A83" s="259"/>
      <c r="B83" s="69" t="s">
        <v>387</v>
      </c>
      <c r="C83" s="69"/>
      <c r="D83" s="69"/>
      <c r="E83" s="260">
        <v>257</v>
      </c>
      <c r="F83" s="260">
        <v>117</v>
      </c>
      <c r="G83" s="260">
        <v>91</v>
      </c>
      <c r="H83" s="260">
        <v>72</v>
      </c>
      <c r="I83" s="260">
        <v>66</v>
      </c>
      <c r="J83" s="260">
        <v>489</v>
      </c>
      <c r="L83" s="69" t="s">
        <v>387</v>
      </c>
      <c r="M83" s="261">
        <v>63942.43</v>
      </c>
      <c r="N83" s="261">
        <v>57057.290000000008</v>
      </c>
      <c r="O83" s="261">
        <v>51337.16</v>
      </c>
      <c r="P83" s="261">
        <v>50199.39</v>
      </c>
      <c r="Q83" s="261">
        <v>57246.92</v>
      </c>
      <c r="R83" s="261">
        <v>254446.61000000002</v>
      </c>
      <c r="S83" s="4"/>
      <c r="T83" s="20"/>
      <c r="U83" s="10"/>
      <c r="V83" s="10"/>
      <c r="W83" s="10"/>
      <c r="X83" s="10"/>
      <c r="Y83" s="10"/>
      <c r="Z83" s="10"/>
      <c r="AA83" s="4"/>
      <c r="AB83" s="69" t="s">
        <v>377</v>
      </c>
      <c r="AC83" s="69"/>
      <c r="AD83" s="69"/>
      <c r="AE83" s="260"/>
      <c r="AF83" s="260"/>
      <c r="AG83" s="260"/>
      <c r="AH83" s="260">
        <v>1</v>
      </c>
      <c r="AI83" s="260"/>
      <c r="AJ83" s="260">
        <v>0</v>
      </c>
      <c r="AK83" s="4"/>
      <c r="AL83" s="69" t="s">
        <v>377</v>
      </c>
      <c r="AM83" s="261">
        <v>81.59</v>
      </c>
      <c r="AN83" s="261">
        <v>134.66</v>
      </c>
      <c r="AO83" s="261">
        <v>93.13</v>
      </c>
      <c r="AP83" s="261">
        <v>21.19</v>
      </c>
      <c r="AQ83" s="261"/>
      <c r="AR83" s="261">
        <v>0</v>
      </c>
      <c r="AS83" s="4"/>
      <c r="AT83" s="20"/>
      <c r="AU83" s="20"/>
      <c r="AV83" s="20"/>
      <c r="AW83" s="20"/>
      <c r="AX83" s="20"/>
      <c r="AY83" s="20"/>
      <c r="AZ83" s="20"/>
      <c r="BA83" s="4"/>
    </row>
    <row r="84" spans="1:53" ht="15" x14ac:dyDescent="0.25">
      <c r="A84" s="259"/>
      <c r="B84" s="69" t="s">
        <v>388</v>
      </c>
      <c r="C84" s="69"/>
      <c r="D84" s="69"/>
      <c r="E84" s="260">
        <v>177</v>
      </c>
      <c r="F84" s="260">
        <v>117</v>
      </c>
      <c r="G84" s="260">
        <v>106</v>
      </c>
      <c r="H84" s="260">
        <v>69</v>
      </c>
      <c r="I84" s="260">
        <v>63</v>
      </c>
      <c r="J84" s="260">
        <v>350</v>
      </c>
      <c r="L84" s="69" t="s">
        <v>388</v>
      </c>
      <c r="M84" s="261">
        <v>62701.34</v>
      </c>
      <c r="N84" s="261">
        <v>58692.369999999995</v>
      </c>
      <c r="O84" s="261">
        <v>47853.990000000005</v>
      </c>
      <c r="P84" s="261">
        <v>44385.74</v>
      </c>
      <c r="Q84" s="261">
        <v>45500.91</v>
      </c>
      <c r="R84" s="261">
        <v>280473.82</v>
      </c>
      <c r="S84" s="4"/>
      <c r="T84" s="20"/>
      <c r="U84" s="10"/>
      <c r="V84" s="10"/>
      <c r="W84" s="10"/>
      <c r="X84" s="10"/>
      <c r="Y84" s="10"/>
      <c r="Z84" s="10"/>
      <c r="AA84" s="4"/>
      <c r="AB84" s="69" t="s">
        <v>378</v>
      </c>
      <c r="AC84" s="69"/>
      <c r="AD84" s="69"/>
      <c r="AE84" s="260">
        <v>64</v>
      </c>
      <c r="AF84" s="260">
        <v>26</v>
      </c>
      <c r="AG84" s="260">
        <v>39</v>
      </c>
      <c r="AH84" s="260">
        <v>11</v>
      </c>
      <c r="AI84" s="260">
        <v>16</v>
      </c>
      <c r="AJ84" s="260">
        <v>111</v>
      </c>
      <c r="AK84" s="4"/>
      <c r="AL84" s="69" t="s">
        <v>378</v>
      </c>
      <c r="AM84" s="261">
        <v>123851.81</v>
      </c>
      <c r="AN84" s="261">
        <v>118118.61000000002</v>
      </c>
      <c r="AO84" s="261">
        <v>105755.44</v>
      </c>
      <c r="AP84" s="261">
        <v>104548.68000000002</v>
      </c>
      <c r="AQ84" s="261">
        <v>49685.210000000006</v>
      </c>
      <c r="AR84" s="261">
        <v>158222.57</v>
      </c>
      <c r="AS84" s="4"/>
      <c r="AT84" s="20"/>
      <c r="AU84" s="20"/>
      <c r="AV84" s="20"/>
      <c r="AW84" s="20"/>
      <c r="AX84" s="20"/>
      <c r="AY84" s="20"/>
      <c r="AZ84" s="20"/>
      <c r="BA84" s="4"/>
    </row>
    <row r="85" spans="1:53" ht="15" x14ac:dyDescent="0.25">
      <c r="A85" s="259"/>
      <c r="B85" s="69" t="s">
        <v>389</v>
      </c>
      <c r="C85" s="69"/>
      <c r="D85" s="69"/>
      <c r="E85" s="260"/>
      <c r="F85" s="260"/>
      <c r="G85" s="260"/>
      <c r="H85" s="260"/>
      <c r="I85" s="260"/>
      <c r="J85" s="260">
        <v>0</v>
      </c>
      <c r="L85" s="69" t="s">
        <v>389</v>
      </c>
      <c r="M85" s="261"/>
      <c r="N85" s="261"/>
      <c r="O85" s="261"/>
      <c r="P85" s="261"/>
      <c r="Q85" s="261"/>
      <c r="R85" s="261">
        <v>0</v>
      </c>
      <c r="S85" s="4"/>
      <c r="T85" s="20"/>
      <c r="U85" s="10"/>
      <c r="V85" s="10"/>
      <c r="W85" s="10"/>
      <c r="X85" s="10"/>
      <c r="Y85" s="10"/>
      <c r="Z85" s="10"/>
      <c r="AA85" s="4"/>
      <c r="AB85" s="69" t="s">
        <v>379</v>
      </c>
      <c r="AC85" s="69"/>
      <c r="AD85" s="69"/>
      <c r="AE85" s="260">
        <v>14</v>
      </c>
      <c r="AF85" s="260">
        <v>12</v>
      </c>
      <c r="AG85" s="260">
        <v>5</v>
      </c>
      <c r="AH85" s="260">
        <v>3</v>
      </c>
      <c r="AI85" s="260">
        <v>3</v>
      </c>
      <c r="AJ85" s="260">
        <v>17</v>
      </c>
      <c r="AK85" s="4"/>
      <c r="AL85" s="69" t="s">
        <v>379</v>
      </c>
      <c r="AM85" s="261">
        <v>1575.1000000000001</v>
      </c>
      <c r="AN85" s="261">
        <v>3667.38</v>
      </c>
      <c r="AO85" s="261">
        <v>2132.5</v>
      </c>
      <c r="AP85" s="261">
        <v>1255</v>
      </c>
      <c r="AQ85" s="261">
        <v>3802.96</v>
      </c>
      <c r="AR85" s="261">
        <v>1850.9099999999999</v>
      </c>
      <c r="AS85" s="4"/>
      <c r="AT85" s="20"/>
      <c r="AU85" s="20"/>
      <c r="AV85" s="20"/>
      <c r="AW85" s="20"/>
      <c r="AX85" s="20"/>
      <c r="AY85" s="20"/>
      <c r="AZ85" s="20"/>
      <c r="BA85" s="4"/>
    </row>
    <row r="86" spans="1:53" ht="15" x14ac:dyDescent="0.25">
      <c r="A86" s="259"/>
      <c r="B86" s="69" t="s">
        <v>390</v>
      </c>
      <c r="C86" s="69"/>
      <c r="D86" s="69"/>
      <c r="E86" s="260">
        <v>977</v>
      </c>
      <c r="F86" s="260">
        <v>519</v>
      </c>
      <c r="G86" s="260">
        <v>403</v>
      </c>
      <c r="H86" s="260">
        <v>287</v>
      </c>
      <c r="I86" s="260">
        <v>257</v>
      </c>
      <c r="J86" s="260">
        <v>1707</v>
      </c>
      <c r="L86" s="69" t="s">
        <v>390</v>
      </c>
      <c r="M86" s="261">
        <v>242988.55</v>
      </c>
      <c r="N86" s="261">
        <v>214343</v>
      </c>
      <c r="O86" s="261">
        <v>218051.25</v>
      </c>
      <c r="P86" s="261">
        <v>177488.46</v>
      </c>
      <c r="Q86" s="261">
        <v>181131.59</v>
      </c>
      <c r="R86" s="261">
        <v>1141967.52</v>
      </c>
      <c r="S86" s="4"/>
      <c r="T86" s="20"/>
      <c r="U86" s="10"/>
      <c r="V86" s="10"/>
      <c r="W86" s="10"/>
      <c r="X86" s="10"/>
      <c r="Y86" s="10"/>
      <c r="Z86" s="10"/>
      <c r="AA86" s="4"/>
      <c r="AB86" s="69" t="s">
        <v>380</v>
      </c>
      <c r="AC86" s="69"/>
      <c r="AD86" s="69"/>
      <c r="AE86" s="260">
        <v>5</v>
      </c>
      <c r="AF86" s="260">
        <v>4</v>
      </c>
      <c r="AG86" s="260">
        <v>10</v>
      </c>
      <c r="AH86" s="260">
        <v>3</v>
      </c>
      <c r="AI86" s="260">
        <v>4</v>
      </c>
      <c r="AJ86" s="260">
        <v>10</v>
      </c>
      <c r="AK86" s="4"/>
      <c r="AL86" s="69" t="s">
        <v>380</v>
      </c>
      <c r="AM86" s="261">
        <v>6600.3900000000012</v>
      </c>
      <c r="AN86" s="261">
        <v>11826.01</v>
      </c>
      <c r="AO86" s="261">
        <v>6026.1100000000006</v>
      </c>
      <c r="AP86" s="261">
        <v>5072.21</v>
      </c>
      <c r="AQ86" s="261">
        <v>4628.6500000000005</v>
      </c>
      <c r="AR86" s="261">
        <v>16376.93</v>
      </c>
      <c r="AS86" s="4"/>
      <c r="AT86" s="20"/>
      <c r="AU86" s="20"/>
      <c r="AV86" s="20"/>
      <c r="AW86" s="20"/>
      <c r="AX86" s="20"/>
      <c r="AY86" s="20"/>
      <c r="AZ86" s="20"/>
      <c r="BA86" s="4"/>
    </row>
    <row r="87" spans="1:53" ht="15" x14ac:dyDescent="0.25">
      <c r="A87" s="259"/>
      <c r="B87" s="69" t="s">
        <v>391</v>
      </c>
      <c r="C87" s="69"/>
      <c r="D87" s="69"/>
      <c r="E87" s="260">
        <v>2498</v>
      </c>
      <c r="F87" s="260">
        <v>1505</v>
      </c>
      <c r="G87" s="260">
        <v>996</v>
      </c>
      <c r="H87" s="260">
        <v>912</v>
      </c>
      <c r="I87" s="260">
        <v>814</v>
      </c>
      <c r="J87" s="260">
        <v>6719</v>
      </c>
      <c r="L87" s="69" t="s">
        <v>391</v>
      </c>
      <c r="M87" s="261">
        <v>679059.84000000008</v>
      </c>
      <c r="N87" s="261">
        <v>494313.11</v>
      </c>
      <c r="O87" s="261">
        <v>536249.81000000006</v>
      </c>
      <c r="P87" s="261">
        <v>501336.20999999996</v>
      </c>
      <c r="Q87" s="261">
        <v>431802.02</v>
      </c>
      <c r="R87" s="261">
        <v>4378334.9099999992</v>
      </c>
      <c r="S87" s="4"/>
      <c r="T87" s="20"/>
      <c r="U87" s="10"/>
      <c r="V87" s="10"/>
      <c r="W87" s="10"/>
      <c r="X87" s="10"/>
      <c r="Y87" s="10"/>
      <c r="Z87" s="10"/>
      <c r="AA87" s="4"/>
      <c r="AB87" s="69" t="s">
        <v>381</v>
      </c>
      <c r="AC87" s="69"/>
      <c r="AD87" s="69"/>
      <c r="AE87" s="260"/>
      <c r="AF87" s="260"/>
      <c r="AG87" s="260"/>
      <c r="AH87" s="260"/>
      <c r="AI87" s="260"/>
      <c r="AJ87" s="260">
        <v>1</v>
      </c>
      <c r="AK87" s="4"/>
      <c r="AL87" s="69" t="s">
        <v>381</v>
      </c>
      <c r="AM87" s="261">
        <v>128.30000000000001</v>
      </c>
      <c r="AN87" s="261">
        <v>130.63</v>
      </c>
      <c r="AO87" s="261">
        <v>128.01</v>
      </c>
      <c r="AP87" s="261">
        <v>133.6</v>
      </c>
      <c r="AQ87" s="261">
        <v>133.18</v>
      </c>
      <c r="AR87" s="261">
        <v>5850.08</v>
      </c>
      <c r="AS87" s="4"/>
      <c r="AT87" s="20"/>
      <c r="AU87" s="20"/>
      <c r="AV87" s="20"/>
      <c r="AW87" s="20"/>
      <c r="AX87" s="20"/>
      <c r="AY87" s="20"/>
      <c r="AZ87" s="20"/>
      <c r="BA87" s="4"/>
    </row>
    <row r="88" spans="1:53" ht="15" x14ac:dyDescent="0.25">
      <c r="A88" s="259"/>
      <c r="B88" s="69" t="s">
        <v>392</v>
      </c>
      <c r="C88" s="69"/>
      <c r="D88" s="69"/>
      <c r="E88" s="260">
        <v>291</v>
      </c>
      <c r="F88" s="260">
        <v>167</v>
      </c>
      <c r="G88" s="260">
        <v>106</v>
      </c>
      <c r="H88" s="260">
        <v>105</v>
      </c>
      <c r="I88" s="260">
        <v>77</v>
      </c>
      <c r="J88" s="260">
        <v>562</v>
      </c>
      <c r="L88" s="69" t="s">
        <v>392</v>
      </c>
      <c r="M88" s="261">
        <v>113847.41</v>
      </c>
      <c r="N88" s="261">
        <v>89687.11</v>
      </c>
      <c r="O88" s="261">
        <v>81956.099999999991</v>
      </c>
      <c r="P88" s="261">
        <v>88005.200000000012</v>
      </c>
      <c r="Q88" s="261">
        <v>65740.430000000008</v>
      </c>
      <c r="R88" s="261">
        <v>450636.22000000003</v>
      </c>
      <c r="S88" s="4"/>
      <c r="T88" s="20"/>
      <c r="U88" s="10"/>
      <c r="V88" s="10"/>
      <c r="W88" s="10"/>
      <c r="X88" s="10"/>
      <c r="Y88" s="10"/>
      <c r="Z88" s="10"/>
      <c r="AA88" s="4"/>
      <c r="AB88" s="69" t="s">
        <v>382</v>
      </c>
      <c r="AC88" s="69"/>
      <c r="AD88" s="69"/>
      <c r="AE88" s="260">
        <v>348</v>
      </c>
      <c r="AF88" s="260">
        <v>244</v>
      </c>
      <c r="AG88" s="260">
        <v>172</v>
      </c>
      <c r="AH88" s="260">
        <v>107</v>
      </c>
      <c r="AI88" s="260">
        <v>165</v>
      </c>
      <c r="AJ88" s="260">
        <v>1164</v>
      </c>
      <c r="AK88" s="4"/>
      <c r="AL88" s="69" t="s">
        <v>382</v>
      </c>
      <c r="AM88" s="261">
        <v>617012</v>
      </c>
      <c r="AN88" s="261">
        <v>574961.20000000007</v>
      </c>
      <c r="AO88" s="261">
        <v>438864.72000000009</v>
      </c>
      <c r="AP88" s="261">
        <v>552662.99</v>
      </c>
      <c r="AQ88" s="261">
        <v>758434.19999999984</v>
      </c>
      <c r="AR88" s="261">
        <v>5395155.2599999988</v>
      </c>
      <c r="AS88" s="4"/>
      <c r="AT88" s="20"/>
      <c r="AU88" s="20"/>
      <c r="AV88" s="20"/>
      <c r="AW88" s="20"/>
      <c r="AX88" s="20"/>
      <c r="AY88" s="20"/>
      <c r="AZ88" s="20"/>
      <c r="BA88" s="4"/>
    </row>
    <row r="89" spans="1:53" ht="15" x14ac:dyDescent="0.25">
      <c r="A89" s="259"/>
      <c r="B89" s="69" t="s">
        <v>393</v>
      </c>
      <c r="C89" s="69"/>
      <c r="D89" s="69"/>
      <c r="E89" s="260">
        <v>52</v>
      </c>
      <c r="F89" s="260">
        <v>24</v>
      </c>
      <c r="G89" s="260">
        <v>10</v>
      </c>
      <c r="H89" s="260">
        <v>7</v>
      </c>
      <c r="I89" s="260">
        <v>7</v>
      </c>
      <c r="J89" s="260">
        <v>58</v>
      </c>
      <c r="L89" s="69" t="s">
        <v>393</v>
      </c>
      <c r="M89" s="261">
        <v>17204.780000000002</v>
      </c>
      <c r="N89" s="261">
        <v>9888.19</v>
      </c>
      <c r="O89" s="261">
        <v>13274.25</v>
      </c>
      <c r="P89" s="261">
        <v>9275.1400000000012</v>
      </c>
      <c r="Q89" s="261">
        <v>8510.67</v>
      </c>
      <c r="R89" s="261">
        <v>53786.07</v>
      </c>
      <c r="S89" s="4"/>
      <c r="T89" s="20"/>
      <c r="U89" s="10"/>
      <c r="V89" s="10"/>
      <c r="W89" s="10"/>
      <c r="X89" s="10"/>
      <c r="Y89" s="10"/>
      <c r="Z89" s="10"/>
      <c r="AA89" s="4"/>
      <c r="AB89" s="69" t="s">
        <v>394</v>
      </c>
      <c r="AC89" s="69"/>
      <c r="AD89" s="69"/>
      <c r="AE89" s="260"/>
      <c r="AF89" s="260"/>
      <c r="AG89" s="260"/>
      <c r="AH89" s="260"/>
      <c r="AI89" s="260"/>
      <c r="AJ89" s="260">
        <v>1</v>
      </c>
      <c r="AK89" s="4"/>
      <c r="AL89" s="69" t="s">
        <v>394</v>
      </c>
      <c r="AM89" s="261">
        <v>38.630000000000003</v>
      </c>
      <c r="AN89" s="261">
        <v>40.950000000000003</v>
      </c>
      <c r="AO89" s="261">
        <v>40.06</v>
      </c>
      <c r="AP89" s="261">
        <v>43.09</v>
      </c>
      <c r="AQ89" s="261">
        <v>43.07</v>
      </c>
      <c r="AR89" s="261">
        <v>2594.79</v>
      </c>
      <c r="AS89" s="4"/>
      <c r="AT89" s="20"/>
      <c r="AU89" s="20"/>
      <c r="AV89" s="20"/>
      <c r="AW89" s="20"/>
      <c r="AX89" s="20"/>
      <c r="AY89" s="20"/>
      <c r="AZ89" s="20"/>
      <c r="BA89" s="4"/>
    </row>
    <row r="90" spans="1:53" ht="15" x14ac:dyDescent="0.25">
      <c r="A90" s="259"/>
      <c r="B90" s="69" t="s">
        <v>395</v>
      </c>
      <c r="C90" s="69"/>
      <c r="D90" s="69"/>
      <c r="E90" s="260">
        <v>423</v>
      </c>
      <c r="F90" s="260">
        <v>238</v>
      </c>
      <c r="G90" s="260">
        <v>171</v>
      </c>
      <c r="H90" s="260">
        <v>139</v>
      </c>
      <c r="I90" s="260">
        <v>137</v>
      </c>
      <c r="J90" s="260">
        <v>708</v>
      </c>
      <c r="L90" s="69" t="s">
        <v>395</v>
      </c>
      <c r="M90" s="261">
        <v>165534.21</v>
      </c>
      <c r="N90" s="261">
        <v>145053.47999999998</v>
      </c>
      <c r="O90" s="261">
        <v>143076.60999999999</v>
      </c>
      <c r="P90" s="261">
        <v>143105.37</v>
      </c>
      <c r="Q90" s="261">
        <v>126290.34</v>
      </c>
      <c r="R90" s="261">
        <v>673771.02</v>
      </c>
      <c r="S90" s="4"/>
      <c r="T90" s="20"/>
      <c r="U90" s="10"/>
      <c r="V90" s="10"/>
      <c r="W90" s="10"/>
      <c r="X90" s="10"/>
      <c r="Y90" s="10"/>
      <c r="Z90" s="10"/>
      <c r="AA90" s="4"/>
      <c r="AB90" s="69" t="s">
        <v>383</v>
      </c>
      <c r="AC90" s="69"/>
      <c r="AD90" s="69"/>
      <c r="AE90" s="260">
        <v>30</v>
      </c>
      <c r="AF90" s="260">
        <v>25</v>
      </c>
      <c r="AG90" s="260">
        <v>19</v>
      </c>
      <c r="AH90" s="260">
        <v>9</v>
      </c>
      <c r="AI90" s="260">
        <v>6</v>
      </c>
      <c r="AJ90" s="260">
        <v>47</v>
      </c>
      <c r="AK90" s="4"/>
      <c r="AL90" s="69" t="s">
        <v>383</v>
      </c>
      <c r="AM90" s="261">
        <v>195414.85</v>
      </c>
      <c r="AN90" s="261">
        <v>333480.47000000003</v>
      </c>
      <c r="AO90" s="261">
        <v>187156.79</v>
      </c>
      <c r="AP90" s="261">
        <v>11282.83</v>
      </c>
      <c r="AQ90" s="261">
        <v>9756.34</v>
      </c>
      <c r="AR90" s="261">
        <v>33357.350000000006</v>
      </c>
      <c r="AS90" s="4"/>
      <c r="AT90" s="20"/>
      <c r="AU90" s="20"/>
      <c r="AV90" s="20"/>
      <c r="AW90" s="20"/>
      <c r="AX90" s="20"/>
      <c r="AY90" s="20"/>
      <c r="AZ90" s="20"/>
      <c r="BA90" s="4"/>
    </row>
    <row r="91" spans="1:53" ht="15" x14ac:dyDescent="0.25">
      <c r="A91" s="259"/>
      <c r="B91" s="69" t="s">
        <v>396</v>
      </c>
      <c r="C91" s="69"/>
      <c r="D91" s="69"/>
      <c r="E91" s="260">
        <v>30</v>
      </c>
      <c r="F91" s="260">
        <v>20</v>
      </c>
      <c r="G91" s="260">
        <v>9</v>
      </c>
      <c r="H91" s="260">
        <v>10</v>
      </c>
      <c r="I91" s="260">
        <v>6</v>
      </c>
      <c r="J91" s="260">
        <v>35</v>
      </c>
      <c r="L91" s="69" t="s">
        <v>396</v>
      </c>
      <c r="M91" s="261">
        <v>16657.05</v>
      </c>
      <c r="N91" s="261">
        <v>11404.84</v>
      </c>
      <c r="O91" s="261">
        <v>13602.26</v>
      </c>
      <c r="P91" s="261">
        <v>11207.880000000001</v>
      </c>
      <c r="Q91" s="261">
        <v>11305.36</v>
      </c>
      <c r="R91" s="261">
        <v>34453.81</v>
      </c>
      <c r="S91" s="4"/>
      <c r="T91" s="20"/>
      <c r="U91" s="10"/>
      <c r="V91" s="10"/>
      <c r="W91" s="10"/>
      <c r="X91" s="10"/>
      <c r="Y91" s="10"/>
      <c r="Z91" s="10"/>
      <c r="AA91" s="4"/>
      <c r="AB91" s="69" t="s">
        <v>384</v>
      </c>
      <c r="AC91" s="69"/>
      <c r="AD91" s="69"/>
      <c r="AE91" s="260">
        <v>7</v>
      </c>
      <c r="AF91" s="260">
        <v>18</v>
      </c>
      <c r="AG91" s="260">
        <v>9</v>
      </c>
      <c r="AH91" s="260">
        <v>2</v>
      </c>
      <c r="AI91" s="260">
        <v>2</v>
      </c>
      <c r="AJ91" s="260">
        <v>11</v>
      </c>
      <c r="AK91" s="4"/>
      <c r="AL91" s="69" t="s">
        <v>384</v>
      </c>
      <c r="AM91" s="261">
        <v>4487.87</v>
      </c>
      <c r="AN91" s="261">
        <v>23713.940000000002</v>
      </c>
      <c r="AO91" s="261">
        <v>10642.85</v>
      </c>
      <c r="AP91" s="261">
        <v>17114.259999999998</v>
      </c>
      <c r="AQ91" s="261">
        <v>9185.5300000000007</v>
      </c>
      <c r="AR91" s="261">
        <v>6013.62</v>
      </c>
      <c r="AS91" s="4"/>
      <c r="AT91" s="20"/>
      <c r="AU91" s="20"/>
      <c r="AV91" s="20"/>
      <c r="AW91" s="20"/>
      <c r="AX91" s="20"/>
      <c r="AY91" s="20"/>
      <c r="AZ91" s="20"/>
      <c r="BA91" s="4"/>
    </row>
    <row r="92" spans="1:53" ht="15" x14ac:dyDescent="0.25">
      <c r="A92" s="259"/>
      <c r="B92" s="69" t="s">
        <v>397</v>
      </c>
      <c r="C92" s="69"/>
      <c r="D92" s="69"/>
      <c r="E92" s="260">
        <v>18</v>
      </c>
      <c r="F92" s="260">
        <v>9</v>
      </c>
      <c r="G92" s="260">
        <v>5</v>
      </c>
      <c r="H92" s="260">
        <v>5</v>
      </c>
      <c r="I92" s="260">
        <v>3</v>
      </c>
      <c r="J92" s="260">
        <v>11</v>
      </c>
      <c r="L92" s="69" t="s">
        <v>397</v>
      </c>
      <c r="M92" s="261">
        <v>10578.929999999998</v>
      </c>
      <c r="N92" s="261">
        <v>4934.7700000000004</v>
      </c>
      <c r="O92" s="261">
        <v>6983.7</v>
      </c>
      <c r="P92" s="261">
        <v>8875.99</v>
      </c>
      <c r="Q92" s="261">
        <v>5037.4299999999994</v>
      </c>
      <c r="R92" s="261">
        <v>14183.05</v>
      </c>
      <c r="S92" s="4"/>
      <c r="T92" s="20"/>
      <c r="U92" s="10"/>
      <c r="V92" s="10"/>
      <c r="W92" s="10"/>
      <c r="X92" s="10"/>
      <c r="Y92" s="10"/>
      <c r="Z92" s="10"/>
      <c r="AA92" s="4"/>
      <c r="AB92" s="69" t="s">
        <v>386</v>
      </c>
      <c r="AC92" s="69"/>
      <c r="AD92" s="69"/>
      <c r="AE92" s="260">
        <v>10</v>
      </c>
      <c r="AF92" s="260">
        <v>2</v>
      </c>
      <c r="AG92" s="260">
        <v>1</v>
      </c>
      <c r="AH92" s="260">
        <v>2</v>
      </c>
      <c r="AI92" s="260">
        <v>2</v>
      </c>
      <c r="AJ92" s="260">
        <v>11</v>
      </c>
      <c r="AK92" s="4"/>
      <c r="AL92" s="69" t="s">
        <v>386</v>
      </c>
      <c r="AM92" s="261">
        <v>2635.5899999999997</v>
      </c>
      <c r="AN92" s="261">
        <v>765.63</v>
      </c>
      <c r="AO92" s="261">
        <v>919.59000000000015</v>
      </c>
      <c r="AP92" s="261">
        <v>1269.2399999999998</v>
      </c>
      <c r="AQ92" s="261">
        <v>813.18999999999994</v>
      </c>
      <c r="AR92" s="261">
        <v>5125.1400000000003</v>
      </c>
      <c r="AS92" s="4"/>
      <c r="AT92" s="20"/>
      <c r="AU92" s="20"/>
      <c r="AV92" s="20"/>
      <c r="AW92" s="20"/>
      <c r="AX92" s="20"/>
      <c r="AY92" s="20"/>
      <c r="AZ92" s="20"/>
      <c r="BA92" s="4"/>
    </row>
    <row r="93" spans="1:53" ht="15" x14ac:dyDescent="0.25">
      <c r="A93" s="259"/>
      <c r="B93" s="69" t="s">
        <v>398</v>
      </c>
      <c r="C93" s="69"/>
      <c r="D93" s="69"/>
      <c r="E93" s="260">
        <v>423</v>
      </c>
      <c r="F93" s="260">
        <v>261</v>
      </c>
      <c r="G93" s="260">
        <v>154</v>
      </c>
      <c r="H93" s="260">
        <v>67</v>
      </c>
      <c r="I93" s="260">
        <v>167</v>
      </c>
      <c r="J93" s="260">
        <v>726</v>
      </c>
      <c r="L93" s="69" t="s">
        <v>398</v>
      </c>
      <c r="M93" s="261">
        <v>113285.11</v>
      </c>
      <c r="N93" s="261">
        <v>78895.25</v>
      </c>
      <c r="O93" s="261">
        <v>79632.639999999999</v>
      </c>
      <c r="P93" s="261">
        <v>34871.630000000005</v>
      </c>
      <c r="Q93" s="261">
        <v>116290.54000000001</v>
      </c>
      <c r="R93" s="261">
        <v>431760.59</v>
      </c>
      <c r="S93" s="4"/>
      <c r="T93" s="20"/>
      <c r="U93" s="10"/>
      <c r="V93" s="10"/>
      <c r="W93" s="10"/>
      <c r="X93" s="10"/>
      <c r="Y93" s="10"/>
      <c r="Z93" s="10"/>
      <c r="AA93" s="4"/>
      <c r="AB93" s="69" t="s">
        <v>387</v>
      </c>
      <c r="AC93" s="69"/>
      <c r="AD93" s="69"/>
      <c r="AE93" s="260">
        <v>47</v>
      </c>
      <c r="AF93" s="260">
        <v>33</v>
      </c>
      <c r="AG93" s="260">
        <v>23</v>
      </c>
      <c r="AH93" s="260">
        <v>9</v>
      </c>
      <c r="AI93" s="260">
        <v>10</v>
      </c>
      <c r="AJ93" s="260">
        <v>62</v>
      </c>
      <c r="AK93" s="4"/>
      <c r="AL93" s="69" t="s">
        <v>387</v>
      </c>
      <c r="AM93" s="261">
        <v>41644.370000000003</v>
      </c>
      <c r="AN93" s="261">
        <v>22303.07</v>
      </c>
      <c r="AO93" s="261">
        <v>22345.700000000004</v>
      </c>
      <c r="AP93" s="261">
        <v>21608.44</v>
      </c>
      <c r="AQ93" s="261">
        <v>7141.2899999999991</v>
      </c>
      <c r="AR93" s="261">
        <v>26135.47</v>
      </c>
      <c r="AS93" s="4"/>
      <c r="AT93" s="20"/>
      <c r="AU93" s="20"/>
      <c r="AV93" s="20"/>
      <c r="AW93" s="20"/>
      <c r="AX93" s="20"/>
      <c r="AY93" s="20"/>
      <c r="AZ93" s="20"/>
      <c r="BA93" s="4"/>
    </row>
    <row r="94" spans="1:53" ht="15" x14ac:dyDescent="0.25">
      <c r="A94" s="259"/>
      <c r="B94" s="69" t="s">
        <v>399</v>
      </c>
      <c r="C94" s="69"/>
      <c r="D94" s="69"/>
      <c r="E94" s="260">
        <v>692</v>
      </c>
      <c r="F94" s="260">
        <v>357</v>
      </c>
      <c r="G94" s="260">
        <v>256</v>
      </c>
      <c r="H94" s="260">
        <v>220</v>
      </c>
      <c r="I94" s="260">
        <v>239</v>
      </c>
      <c r="J94" s="260">
        <v>1130</v>
      </c>
      <c r="L94" s="69" t="s">
        <v>399</v>
      </c>
      <c r="M94" s="261">
        <v>224411.06</v>
      </c>
      <c r="N94" s="261">
        <v>200759.88</v>
      </c>
      <c r="O94" s="261">
        <v>176565.48</v>
      </c>
      <c r="P94" s="261">
        <v>205368.6</v>
      </c>
      <c r="Q94" s="261">
        <v>167129.78</v>
      </c>
      <c r="R94" s="261">
        <v>1047054.3</v>
      </c>
      <c r="S94" s="4"/>
      <c r="T94" s="20"/>
      <c r="U94" s="10"/>
      <c r="V94" s="10"/>
      <c r="W94" s="10"/>
      <c r="X94" s="10"/>
      <c r="Y94" s="10"/>
      <c r="Z94" s="10"/>
      <c r="AA94" s="4"/>
      <c r="AB94" s="69" t="s">
        <v>388</v>
      </c>
      <c r="AC94" s="69"/>
      <c r="AD94" s="69"/>
      <c r="AE94" s="260">
        <v>39</v>
      </c>
      <c r="AF94" s="260">
        <v>50</v>
      </c>
      <c r="AG94" s="260">
        <v>3</v>
      </c>
      <c r="AH94" s="260">
        <v>6</v>
      </c>
      <c r="AI94" s="260">
        <v>6</v>
      </c>
      <c r="AJ94" s="260">
        <v>14</v>
      </c>
      <c r="AK94" s="4"/>
      <c r="AL94" s="69" t="s">
        <v>388</v>
      </c>
      <c r="AM94" s="261">
        <v>40908.410000000003</v>
      </c>
      <c r="AN94" s="261">
        <v>4704.8899999999994</v>
      </c>
      <c r="AO94" s="261">
        <v>11459.940000000002</v>
      </c>
      <c r="AP94" s="261">
        <v>3291.8500000000004</v>
      </c>
      <c r="AQ94" s="261">
        <v>1921.1</v>
      </c>
      <c r="AR94" s="261">
        <v>32235.840000000004</v>
      </c>
      <c r="AS94" s="4"/>
      <c r="AT94" s="20"/>
      <c r="AU94" s="20"/>
      <c r="AV94" s="20"/>
      <c r="AW94" s="20"/>
      <c r="AX94" s="20"/>
      <c r="AY94" s="20"/>
      <c r="AZ94" s="20"/>
      <c r="BA94" s="4"/>
    </row>
    <row r="95" spans="1:53" ht="15" x14ac:dyDescent="0.25">
      <c r="A95" s="259"/>
      <c r="B95" s="69" t="s">
        <v>400</v>
      </c>
      <c r="C95" s="69"/>
      <c r="D95" s="69"/>
      <c r="E95" s="260">
        <v>266</v>
      </c>
      <c r="F95" s="260">
        <v>148</v>
      </c>
      <c r="G95" s="260">
        <v>66</v>
      </c>
      <c r="H95" s="260">
        <v>70</v>
      </c>
      <c r="I95" s="260">
        <v>69</v>
      </c>
      <c r="J95" s="260">
        <v>376</v>
      </c>
      <c r="L95" s="69" t="s">
        <v>400</v>
      </c>
      <c r="M95" s="261">
        <v>82437.859999999986</v>
      </c>
      <c r="N95" s="261">
        <v>62170.73</v>
      </c>
      <c r="O95" s="261">
        <v>66560.81</v>
      </c>
      <c r="P95" s="261">
        <v>62027.21</v>
      </c>
      <c r="Q95" s="261">
        <v>65898.52</v>
      </c>
      <c r="R95" s="261">
        <v>246924.16999999998</v>
      </c>
      <c r="S95" s="4"/>
      <c r="T95" s="20"/>
      <c r="U95" s="10"/>
      <c r="V95" s="10"/>
      <c r="W95" s="10"/>
      <c r="X95" s="10"/>
      <c r="Y95" s="10"/>
      <c r="Z95" s="10"/>
      <c r="AA95" s="4"/>
      <c r="AB95" s="69" t="s">
        <v>389</v>
      </c>
      <c r="AC95" s="69"/>
      <c r="AD95" s="69"/>
      <c r="AE95" s="260"/>
      <c r="AF95" s="260"/>
      <c r="AG95" s="260"/>
      <c r="AH95" s="260"/>
      <c r="AI95" s="260"/>
      <c r="AJ95" s="260">
        <v>1</v>
      </c>
      <c r="AK95" s="4"/>
      <c r="AL95" s="69" t="s">
        <v>389</v>
      </c>
      <c r="AM95" s="261">
        <v>20.23</v>
      </c>
      <c r="AN95" s="261">
        <v>20.399999999999999</v>
      </c>
      <c r="AO95" s="261">
        <v>20.21</v>
      </c>
      <c r="AP95" s="261">
        <v>20.54</v>
      </c>
      <c r="AQ95" s="261">
        <v>20.52</v>
      </c>
      <c r="AR95" s="261">
        <v>548.99</v>
      </c>
      <c r="AS95" s="4"/>
      <c r="AT95" s="20"/>
      <c r="AU95" s="20"/>
      <c r="AV95" s="20"/>
      <c r="AW95" s="20"/>
      <c r="AX95" s="20"/>
      <c r="AY95" s="20"/>
      <c r="AZ95" s="20"/>
      <c r="BA95" s="4"/>
    </row>
    <row r="96" spans="1:53" ht="15" x14ac:dyDescent="0.25">
      <c r="A96" s="259"/>
      <c r="B96" s="69" t="s">
        <v>401</v>
      </c>
      <c r="C96" s="69"/>
      <c r="D96" s="69"/>
      <c r="E96" s="260">
        <v>89</v>
      </c>
      <c r="F96" s="260">
        <v>31</v>
      </c>
      <c r="G96" s="260">
        <v>24</v>
      </c>
      <c r="H96" s="260">
        <v>27</v>
      </c>
      <c r="I96" s="260">
        <v>17</v>
      </c>
      <c r="J96" s="260">
        <v>99</v>
      </c>
      <c r="L96" s="69" t="s">
        <v>401</v>
      </c>
      <c r="M96" s="261">
        <v>32750.86</v>
      </c>
      <c r="N96" s="261">
        <v>27087.9</v>
      </c>
      <c r="O96" s="261">
        <v>28539.79</v>
      </c>
      <c r="P96" s="261">
        <v>26849.460000000003</v>
      </c>
      <c r="Q96" s="261">
        <v>23300.49</v>
      </c>
      <c r="R96" s="261">
        <v>153431.25</v>
      </c>
      <c r="S96" s="4"/>
      <c r="T96" s="20"/>
      <c r="U96" s="10"/>
      <c r="V96" s="10"/>
      <c r="W96" s="10"/>
      <c r="X96" s="10"/>
      <c r="Y96" s="10"/>
      <c r="Z96" s="10"/>
      <c r="AA96" s="4"/>
      <c r="AB96" s="69" t="s">
        <v>390</v>
      </c>
      <c r="AC96" s="69"/>
      <c r="AD96" s="69"/>
      <c r="AE96" s="260">
        <v>157</v>
      </c>
      <c r="AF96" s="260">
        <v>130</v>
      </c>
      <c r="AG96" s="260">
        <v>91</v>
      </c>
      <c r="AH96" s="260">
        <v>30</v>
      </c>
      <c r="AI96" s="260">
        <v>51</v>
      </c>
      <c r="AJ96" s="260">
        <v>283</v>
      </c>
      <c r="AK96" s="4"/>
      <c r="AL96" s="69" t="s">
        <v>390</v>
      </c>
      <c r="AM96" s="261">
        <v>191644.87</v>
      </c>
      <c r="AN96" s="261">
        <v>84307.42</v>
      </c>
      <c r="AO96" s="261">
        <v>71688.909999999989</v>
      </c>
      <c r="AP96" s="261">
        <v>-30035.45</v>
      </c>
      <c r="AQ96" s="261">
        <v>33022.240000000005</v>
      </c>
      <c r="AR96" s="261">
        <v>279648.94000000006</v>
      </c>
      <c r="AS96" s="4"/>
      <c r="AT96" s="20"/>
      <c r="AU96" s="20"/>
      <c r="AV96" s="20"/>
      <c r="AW96" s="20"/>
      <c r="AX96" s="20"/>
      <c r="AY96" s="20"/>
      <c r="AZ96" s="20"/>
      <c r="BA96" s="4"/>
    </row>
    <row r="97" spans="1:53" ht="15" x14ac:dyDescent="0.25">
      <c r="A97" s="259"/>
      <c r="B97" s="69" t="s">
        <v>402</v>
      </c>
      <c r="C97" s="69"/>
      <c r="D97" s="69"/>
      <c r="E97" s="260">
        <v>252</v>
      </c>
      <c r="F97" s="260">
        <v>133</v>
      </c>
      <c r="G97" s="260">
        <v>96</v>
      </c>
      <c r="H97" s="260">
        <v>82</v>
      </c>
      <c r="I97" s="260">
        <v>60</v>
      </c>
      <c r="J97" s="260">
        <v>405</v>
      </c>
      <c r="L97" s="69" t="s">
        <v>402</v>
      </c>
      <c r="M97" s="261">
        <v>76308.84</v>
      </c>
      <c r="N97" s="261">
        <v>65567.680000000008</v>
      </c>
      <c r="O97" s="261">
        <v>62604.42</v>
      </c>
      <c r="P97" s="261">
        <v>63726.35</v>
      </c>
      <c r="Q97" s="261">
        <v>46978.61</v>
      </c>
      <c r="R97" s="261">
        <v>306925.39</v>
      </c>
      <c r="S97" s="4"/>
      <c r="T97" s="20"/>
      <c r="U97" s="10"/>
      <c r="V97" s="10"/>
      <c r="W97" s="10"/>
      <c r="X97" s="10"/>
      <c r="Y97" s="10"/>
      <c r="Z97" s="10"/>
      <c r="AA97" s="4"/>
      <c r="AB97" s="69" t="s">
        <v>391</v>
      </c>
      <c r="AC97" s="69"/>
      <c r="AD97" s="69"/>
      <c r="AE97" s="260">
        <v>508</v>
      </c>
      <c r="AF97" s="260">
        <v>260</v>
      </c>
      <c r="AG97" s="260">
        <v>289</v>
      </c>
      <c r="AH97" s="260">
        <v>138</v>
      </c>
      <c r="AI97" s="260">
        <v>109</v>
      </c>
      <c r="AJ97" s="260">
        <v>979</v>
      </c>
      <c r="AK97" s="4"/>
      <c r="AL97" s="69" t="s">
        <v>391</v>
      </c>
      <c r="AM97" s="261">
        <v>521476.76999999996</v>
      </c>
      <c r="AN97" s="261">
        <v>277121.05000000005</v>
      </c>
      <c r="AO97" s="261">
        <v>340745.19999999995</v>
      </c>
      <c r="AP97" s="261">
        <v>166974.02000000002</v>
      </c>
      <c r="AQ97" s="261">
        <v>127073.44000000002</v>
      </c>
      <c r="AR97" s="261">
        <v>1266689.7200000002</v>
      </c>
      <c r="AS97" s="4"/>
      <c r="AT97" s="20"/>
      <c r="AU97" s="20"/>
      <c r="AV97" s="20"/>
      <c r="AW97" s="20"/>
      <c r="AX97" s="20"/>
      <c r="AY97" s="20"/>
      <c r="AZ97" s="20"/>
      <c r="BA97" s="4"/>
    </row>
    <row r="98" spans="1:53" ht="15" x14ac:dyDescent="0.25">
      <c r="A98" s="259"/>
      <c r="B98" s="69" t="s">
        <v>403</v>
      </c>
      <c r="C98" s="69"/>
      <c r="D98" s="69"/>
      <c r="E98" s="260">
        <v>63</v>
      </c>
      <c r="F98" s="260">
        <v>29</v>
      </c>
      <c r="G98" s="260">
        <v>10</v>
      </c>
      <c r="H98" s="260">
        <v>8</v>
      </c>
      <c r="I98" s="260">
        <v>3</v>
      </c>
      <c r="J98" s="260">
        <v>63</v>
      </c>
      <c r="L98" s="69" t="s">
        <v>403</v>
      </c>
      <c r="M98" s="261">
        <v>11801.07</v>
      </c>
      <c r="N98" s="261">
        <v>5271.1299999999992</v>
      </c>
      <c r="O98" s="261">
        <v>7136.96</v>
      </c>
      <c r="P98" s="261">
        <v>4396.76</v>
      </c>
      <c r="Q98" s="261">
        <v>5018.4800000000005</v>
      </c>
      <c r="R98" s="261">
        <v>35955.46</v>
      </c>
      <c r="S98" s="4"/>
      <c r="T98" s="20"/>
      <c r="U98" s="10"/>
      <c r="V98" s="10"/>
      <c r="W98" s="10"/>
      <c r="X98" s="10"/>
      <c r="Y98" s="10"/>
      <c r="Z98" s="10"/>
      <c r="AA98" s="4"/>
      <c r="AB98" s="69" t="s">
        <v>392</v>
      </c>
      <c r="AC98" s="69"/>
      <c r="AD98" s="69"/>
      <c r="AE98" s="260">
        <v>45</v>
      </c>
      <c r="AF98" s="260">
        <v>28</v>
      </c>
      <c r="AG98" s="260">
        <v>12</v>
      </c>
      <c r="AH98" s="260">
        <v>12</v>
      </c>
      <c r="AI98" s="260">
        <v>5</v>
      </c>
      <c r="AJ98" s="260">
        <v>52</v>
      </c>
      <c r="AK98" s="4"/>
      <c r="AL98" s="69" t="s">
        <v>392</v>
      </c>
      <c r="AM98" s="261">
        <v>56693.880000000005</v>
      </c>
      <c r="AN98" s="261">
        <v>24635.899999999994</v>
      </c>
      <c r="AO98" s="261">
        <v>20060.070000000007</v>
      </c>
      <c r="AP98" s="261">
        <v>41086.239999999998</v>
      </c>
      <c r="AQ98" s="261">
        <v>11352.16</v>
      </c>
      <c r="AR98" s="261">
        <v>78969.060000000012</v>
      </c>
      <c r="AS98" s="4"/>
      <c r="AT98" s="20"/>
      <c r="AU98" s="20"/>
      <c r="AV98" s="20"/>
      <c r="AW98" s="20"/>
      <c r="AX98" s="20"/>
      <c r="AY98" s="20"/>
      <c r="AZ98" s="20"/>
      <c r="BA98" s="4"/>
    </row>
    <row r="99" spans="1:53" ht="15" x14ac:dyDescent="0.25">
      <c r="A99" s="259"/>
      <c r="B99" s="69" t="s">
        <v>404</v>
      </c>
      <c r="C99" s="69"/>
      <c r="D99" s="69"/>
      <c r="E99" s="260">
        <v>11</v>
      </c>
      <c r="F99" s="260">
        <v>5</v>
      </c>
      <c r="G99" s="260">
        <v>3</v>
      </c>
      <c r="H99" s="260"/>
      <c r="I99" s="260"/>
      <c r="J99" s="260">
        <v>3</v>
      </c>
      <c r="L99" s="69" t="s">
        <v>404</v>
      </c>
      <c r="M99" s="261">
        <v>1763.58</v>
      </c>
      <c r="N99" s="261">
        <v>595.86</v>
      </c>
      <c r="O99" s="261">
        <v>965.09</v>
      </c>
      <c r="P99" s="261">
        <v>290.8</v>
      </c>
      <c r="Q99" s="261">
        <v>388.24</v>
      </c>
      <c r="R99" s="261">
        <v>803.45</v>
      </c>
      <c r="S99" s="4"/>
      <c r="T99" s="20"/>
      <c r="U99" s="10"/>
      <c r="V99" s="10"/>
      <c r="W99" s="10"/>
      <c r="X99" s="10"/>
      <c r="Y99" s="10"/>
      <c r="Z99" s="10"/>
      <c r="AA99" s="4"/>
      <c r="AB99" s="69" t="s">
        <v>393</v>
      </c>
      <c r="AC99" s="69"/>
      <c r="AD99" s="69"/>
      <c r="AE99" s="260">
        <v>13</v>
      </c>
      <c r="AF99" s="260">
        <v>3</v>
      </c>
      <c r="AG99" s="260">
        <v>5</v>
      </c>
      <c r="AH99" s="260">
        <v>3</v>
      </c>
      <c r="AI99" s="260"/>
      <c r="AJ99" s="260">
        <v>10</v>
      </c>
      <c r="AK99" s="4"/>
      <c r="AL99" s="69" t="s">
        <v>393</v>
      </c>
      <c r="AM99" s="261">
        <v>4612.8099999999995</v>
      </c>
      <c r="AN99" s="261">
        <v>887.86000000000013</v>
      </c>
      <c r="AO99" s="261">
        <v>6444.35</v>
      </c>
      <c r="AP99" s="261">
        <v>6564.5599999999995</v>
      </c>
      <c r="AQ99" s="261">
        <v>101.74000000000001</v>
      </c>
      <c r="AR99" s="261">
        <v>231.76999999999944</v>
      </c>
      <c r="AS99" s="4"/>
      <c r="AT99" s="20"/>
      <c r="AU99" s="20"/>
      <c r="AV99" s="20"/>
      <c r="AW99" s="20"/>
      <c r="AX99" s="20"/>
      <c r="AY99" s="20"/>
      <c r="AZ99" s="20"/>
      <c r="BA99" s="4"/>
    </row>
    <row r="100" spans="1:53" ht="15" x14ac:dyDescent="0.25">
      <c r="A100" s="259"/>
      <c r="B100" s="69" t="s">
        <v>405</v>
      </c>
      <c r="C100" s="69"/>
      <c r="D100" s="69"/>
      <c r="E100" s="260">
        <v>6</v>
      </c>
      <c r="F100" s="260">
        <v>4</v>
      </c>
      <c r="G100" s="260">
        <v>2</v>
      </c>
      <c r="H100" s="260">
        <v>2</v>
      </c>
      <c r="I100" s="260">
        <v>7</v>
      </c>
      <c r="J100" s="260">
        <v>9</v>
      </c>
      <c r="L100" s="69" t="s">
        <v>405</v>
      </c>
      <c r="M100" s="261">
        <v>2667.4700000000003</v>
      </c>
      <c r="N100" s="261">
        <v>1500.67</v>
      </c>
      <c r="O100" s="261">
        <v>676.29</v>
      </c>
      <c r="P100" s="261">
        <v>1965.67</v>
      </c>
      <c r="Q100" s="261">
        <v>3233.29</v>
      </c>
      <c r="R100" s="261">
        <v>10024.44</v>
      </c>
      <c r="S100" s="4"/>
      <c r="T100" s="20"/>
      <c r="U100" s="10"/>
      <c r="V100" s="10"/>
      <c r="W100" s="10"/>
      <c r="X100" s="10"/>
      <c r="Y100" s="10"/>
      <c r="Z100" s="10"/>
      <c r="AA100" s="4"/>
      <c r="AB100" s="69" t="s">
        <v>395</v>
      </c>
      <c r="AC100" s="69"/>
      <c r="AD100" s="69"/>
      <c r="AE100" s="260">
        <v>92</v>
      </c>
      <c r="AF100" s="260">
        <v>69</v>
      </c>
      <c r="AG100" s="260">
        <v>62</v>
      </c>
      <c r="AH100" s="260">
        <v>25</v>
      </c>
      <c r="AI100" s="260">
        <v>18</v>
      </c>
      <c r="AJ100" s="260">
        <v>109</v>
      </c>
      <c r="AK100" s="4"/>
      <c r="AL100" s="69" t="s">
        <v>395</v>
      </c>
      <c r="AM100" s="261">
        <v>89044.75</v>
      </c>
      <c r="AN100" s="261">
        <v>29856.899999999994</v>
      </c>
      <c r="AO100" s="261">
        <v>195392.96000000002</v>
      </c>
      <c r="AP100" s="261">
        <v>22139.759999999998</v>
      </c>
      <c r="AQ100" s="261">
        <v>30806.120000000003</v>
      </c>
      <c r="AR100" s="261">
        <v>78094.700000000012</v>
      </c>
      <c r="AS100" s="4"/>
      <c r="AT100" s="20"/>
      <c r="AU100" s="20"/>
      <c r="AV100" s="20"/>
      <c r="AW100" s="20"/>
      <c r="AX100" s="20"/>
      <c r="AY100" s="20"/>
      <c r="AZ100" s="20"/>
      <c r="BA100" s="4"/>
    </row>
    <row r="101" spans="1:53" ht="15" x14ac:dyDescent="0.25">
      <c r="A101" s="259"/>
      <c r="B101" s="69" t="s">
        <v>406</v>
      </c>
      <c r="C101" s="69"/>
      <c r="D101" s="69"/>
      <c r="E101" s="260">
        <v>256</v>
      </c>
      <c r="F101" s="260">
        <v>130</v>
      </c>
      <c r="G101" s="260">
        <v>90</v>
      </c>
      <c r="H101" s="260">
        <v>72</v>
      </c>
      <c r="I101" s="260">
        <v>65</v>
      </c>
      <c r="J101" s="260">
        <v>364</v>
      </c>
      <c r="L101" s="69" t="s">
        <v>406</v>
      </c>
      <c r="M101" s="261">
        <v>87342.59</v>
      </c>
      <c r="N101" s="261">
        <v>59727.75</v>
      </c>
      <c r="O101" s="261">
        <v>59344</v>
      </c>
      <c r="P101" s="261">
        <v>56948.480000000003</v>
      </c>
      <c r="Q101" s="261">
        <v>54891.64</v>
      </c>
      <c r="R101" s="261">
        <v>392540.73</v>
      </c>
      <c r="S101" s="4"/>
      <c r="T101" s="20"/>
      <c r="U101" s="10"/>
      <c r="V101" s="10"/>
      <c r="W101" s="10"/>
      <c r="X101" s="10"/>
      <c r="Y101" s="10"/>
      <c r="Z101" s="10"/>
      <c r="AA101" s="4"/>
      <c r="AB101" s="69" t="s">
        <v>396</v>
      </c>
      <c r="AC101" s="69"/>
      <c r="AD101" s="69"/>
      <c r="AE101" s="260">
        <v>15</v>
      </c>
      <c r="AF101" s="260">
        <v>6</v>
      </c>
      <c r="AG101" s="260">
        <v>3</v>
      </c>
      <c r="AH101" s="260">
        <v>1</v>
      </c>
      <c r="AI101" s="260">
        <v>1</v>
      </c>
      <c r="AJ101" s="260">
        <v>6</v>
      </c>
      <c r="AK101" s="4"/>
      <c r="AL101" s="69" t="s">
        <v>396</v>
      </c>
      <c r="AM101" s="261">
        <v>8990.3499999999985</v>
      </c>
      <c r="AN101" s="261">
        <v>1006.8700000000001</v>
      </c>
      <c r="AO101" s="261">
        <v>1520.0300000000002</v>
      </c>
      <c r="AP101" s="261">
        <v>87.18</v>
      </c>
      <c r="AQ101" s="261">
        <v>769.57999999999993</v>
      </c>
      <c r="AR101" s="261">
        <v>1644.38</v>
      </c>
      <c r="AS101" s="4"/>
      <c r="AT101" s="20"/>
      <c r="AU101" s="20"/>
      <c r="AV101" s="20"/>
      <c r="AW101" s="20"/>
      <c r="AX101" s="20"/>
      <c r="AY101" s="20"/>
      <c r="AZ101" s="20"/>
      <c r="BA101" s="4"/>
    </row>
    <row r="102" spans="1:53" ht="15" x14ac:dyDescent="0.25">
      <c r="A102" s="259"/>
      <c r="B102" s="69" t="s">
        <v>407</v>
      </c>
      <c r="C102" s="69"/>
      <c r="D102" s="69"/>
      <c r="E102" s="260">
        <v>79</v>
      </c>
      <c r="F102" s="260">
        <v>35</v>
      </c>
      <c r="G102" s="260">
        <v>33</v>
      </c>
      <c r="H102" s="260">
        <v>23</v>
      </c>
      <c r="I102" s="260">
        <v>23</v>
      </c>
      <c r="J102" s="260">
        <v>112</v>
      </c>
      <c r="L102" s="69" t="s">
        <v>407</v>
      </c>
      <c r="M102" s="261">
        <v>8879.0300000000007</v>
      </c>
      <c r="N102" s="261">
        <v>11946.68</v>
      </c>
      <c r="O102" s="261">
        <v>9206.33</v>
      </c>
      <c r="P102" s="261">
        <v>9876.869999999999</v>
      </c>
      <c r="Q102" s="261">
        <v>7856.3799999999992</v>
      </c>
      <c r="R102" s="261">
        <v>21575.4</v>
      </c>
      <c r="S102" s="4"/>
      <c r="T102" s="20"/>
      <c r="U102" s="10"/>
      <c r="V102" s="10"/>
      <c r="W102" s="10"/>
      <c r="X102" s="10"/>
      <c r="Y102" s="10"/>
      <c r="Z102" s="10"/>
      <c r="AA102" s="4"/>
      <c r="AB102" s="69" t="s">
        <v>397</v>
      </c>
      <c r="AC102" s="69"/>
      <c r="AD102" s="69"/>
      <c r="AE102" s="260">
        <v>2</v>
      </c>
      <c r="AF102" s="260"/>
      <c r="AG102" s="260"/>
      <c r="AH102" s="260"/>
      <c r="AI102" s="260"/>
      <c r="AJ102" s="260">
        <v>1</v>
      </c>
      <c r="AK102" s="4"/>
      <c r="AL102" s="69" t="s">
        <v>397</v>
      </c>
      <c r="AM102" s="261">
        <v>97.11</v>
      </c>
      <c r="AN102" s="261"/>
      <c r="AO102" s="261"/>
      <c r="AP102" s="261"/>
      <c r="AQ102" s="261"/>
      <c r="AR102" s="261">
        <v>-724.35</v>
      </c>
      <c r="AS102" s="4"/>
      <c r="AT102" s="20"/>
      <c r="AU102" s="20"/>
      <c r="AV102" s="20"/>
      <c r="AW102" s="20"/>
      <c r="AX102" s="20"/>
      <c r="AY102" s="20"/>
      <c r="AZ102" s="20"/>
      <c r="BA102" s="4"/>
    </row>
    <row r="103" spans="1:53" ht="15" x14ac:dyDescent="0.25">
      <c r="A103" s="259"/>
      <c r="B103" s="69" t="s">
        <v>408</v>
      </c>
      <c r="C103" s="69"/>
      <c r="D103" s="69"/>
      <c r="E103" s="260">
        <v>441</v>
      </c>
      <c r="F103" s="260">
        <v>229</v>
      </c>
      <c r="G103" s="260">
        <v>162</v>
      </c>
      <c r="H103" s="260">
        <v>133</v>
      </c>
      <c r="I103" s="260">
        <v>119</v>
      </c>
      <c r="J103" s="260">
        <v>691</v>
      </c>
      <c r="L103" s="69" t="s">
        <v>408</v>
      </c>
      <c r="M103" s="261">
        <v>110844.04999999999</v>
      </c>
      <c r="N103" s="261">
        <v>95918.95</v>
      </c>
      <c r="O103" s="261">
        <v>94151.19</v>
      </c>
      <c r="P103" s="261">
        <v>90762.32</v>
      </c>
      <c r="Q103" s="261">
        <v>76380.179999999993</v>
      </c>
      <c r="R103" s="261">
        <v>378690.75</v>
      </c>
      <c r="S103" s="4"/>
      <c r="T103" s="20"/>
      <c r="U103" s="10"/>
      <c r="V103" s="10"/>
      <c r="W103" s="10"/>
      <c r="X103" s="10"/>
      <c r="Y103" s="10"/>
      <c r="Z103" s="10"/>
      <c r="AA103" s="4"/>
      <c r="AB103" s="69" t="s">
        <v>398</v>
      </c>
      <c r="AC103" s="69"/>
      <c r="AD103" s="69"/>
      <c r="AE103" s="260">
        <v>31</v>
      </c>
      <c r="AF103" s="260">
        <v>42</v>
      </c>
      <c r="AG103" s="260">
        <v>23</v>
      </c>
      <c r="AH103" s="260">
        <v>8</v>
      </c>
      <c r="AI103" s="260">
        <v>13</v>
      </c>
      <c r="AJ103" s="260">
        <v>56</v>
      </c>
      <c r="AK103" s="4"/>
      <c r="AL103" s="69" t="s">
        <v>398</v>
      </c>
      <c r="AM103" s="261">
        <v>22648.44</v>
      </c>
      <c r="AN103" s="261">
        <v>-6121.36</v>
      </c>
      <c r="AO103" s="261">
        <v>23064.559999999998</v>
      </c>
      <c r="AP103" s="261">
        <v>-6641.0099999999993</v>
      </c>
      <c r="AQ103" s="261">
        <v>14116.41</v>
      </c>
      <c r="AR103" s="261">
        <v>32557.06</v>
      </c>
      <c r="AS103" s="4"/>
      <c r="AT103" s="20"/>
      <c r="AU103" s="20"/>
      <c r="AV103" s="20"/>
      <c r="AW103" s="20"/>
      <c r="AX103" s="20"/>
      <c r="AY103" s="20"/>
      <c r="AZ103" s="20"/>
      <c r="BA103" s="4"/>
    </row>
    <row r="104" spans="1:53" ht="15" x14ac:dyDescent="0.25">
      <c r="A104" s="259"/>
      <c r="B104" s="69" t="s">
        <v>409</v>
      </c>
      <c r="C104" s="69"/>
      <c r="D104" s="69"/>
      <c r="E104" s="260">
        <v>74</v>
      </c>
      <c r="F104" s="260">
        <v>51</v>
      </c>
      <c r="G104" s="260">
        <v>22</v>
      </c>
      <c r="H104" s="260">
        <v>19</v>
      </c>
      <c r="I104" s="260">
        <v>20</v>
      </c>
      <c r="J104" s="260">
        <v>87</v>
      </c>
      <c r="L104" s="69" t="s">
        <v>409</v>
      </c>
      <c r="M104" s="261">
        <v>17729.29</v>
      </c>
      <c r="N104" s="261">
        <v>19060.71</v>
      </c>
      <c r="O104" s="261">
        <v>22924.89</v>
      </c>
      <c r="P104" s="261">
        <v>22898.41</v>
      </c>
      <c r="Q104" s="261">
        <v>20210.939999999999</v>
      </c>
      <c r="R104" s="261">
        <v>47664.37</v>
      </c>
      <c r="S104" s="4"/>
      <c r="T104" s="20"/>
      <c r="U104" s="10"/>
      <c r="V104" s="10"/>
      <c r="W104" s="10"/>
      <c r="X104" s="10"/>
      <c r="Y104" s="10"/>
      <c r="Z104" s="10"/>
      <c r="AA104" s="4"/>
      <c r="AB104" s="69" t="s">
        <v>399</v>
      </c>
      <c r="AC104" s="69"/>
      <c r="AD104" s="69"/>
      <c r="AE104" s="260">
        <v>101</v>
      </c>
      <c r="AF104" s="260">
        <v>70</v>
      </c>
      <c r="AG104" s="260">
        <v>49</v>
      </c>
      <c r="AH104" s="260">
        <v>37</v>
      </c>
      <c r="AI104" s="260">
        <v>13</v>
      </c>
      <c r="AJ104" s="260">
        <v>154</v>
      </c>
      <c r="AK104" s="4"/>
      <c r="AL104" s="69" t="s">
        <v>399</v>
      </c>
      <c r="AM104" s="261">
        <v>329587.05</v>
      </c>
      <c r="AN104" s="261">
        <v>157013.68000000002</v>
      </c>
      <c r="AO104" s="261">
        <v>221713.43000000002</v>
      </c>
      <c r="AP104" s="261">
        <v>98985.660000000018</v>
      </c>
      <c r="AQ104" s="261">
        <v>74759.61</v>
      </c>
      <c r="AR104" s="261">
        <v>2875406.81</v>
      </c>
      <c r="AS104" s="4"/>
      <c r="AT104" s="20"/>
      <c r="AU104" s="20"/>
      <c r="AV104" s="20"/>
      <c r="AW104" s="20"/>
      <c r="AX104" s="20"/>
      <c r="AY104" s="20"/>
      <c r="AZ104" s="20"/>
      <c r="BA104" s="4"/>
    </row>
    <row r="105" spans="1:53" ht="15" x14ac:dyDescent="0.25">
      <c r="A105" s="259"/>
      <c r="B105" s="69" t="s">
        <v>410</v>
      </c>
      <c r="C105" s="69"/>
      <c r="D105" s="69"/>
      <c r="E105" s="260"/>
      <c r="F105" s="260"/>
      <c r="G105" s="260"/>
      <c r="H105" s="260">
        <v>1</v>
      </c>
      <c r="I105" s="260"/>
      <c r="J105" s="260">
        <v>0</v>
      </c>
      <c r="L105" s="69" t="s">
        <v>410</v>
      </c>
      <c r="M105" s="261">
        <v>110.12</v>
      </c>
      <c r="N105" s="261">
        <v>75.23</v>
      </c>
      <c r="O105" s="261">
        <v>91.52</v>
      </c>
      <c r="P105" s="261">
        <v>83.65</v>
      </c>
      <c r="Q105" s="261"/>
      <c r="R105" s="261">
        <v>0</v>
      </c>
      <c r="S105" s="4"/>
      <c r="T105" s="20"/>
      <c r="U105" s="10"/>
      <c r="V105" s="10"/>
      <c r="W105" s="10"/>
      <c r="X105" s="10"/>
      <c r="Y105" s="10"/>
      <c r="Z105" s="10"/>
      <c r="AA105" s="4"/>
      <c r="AB105" s="69" t="s">
        <v>411</v>
      </c>
      <c r="AC105" s="69"/>
      <c r="AD105" s="69"/>
      <c r="AE105" s="260">
        <v>1</v>
      </c>
      <c r="AF105" s="260"/>
      <c r="AG105" s="260"/>
      <c r="AH105" s="260"/>
      <c r="AI105" s="260"/>
      <c r="AJ105" s="260">
        <v>0</v>
      </c>
      <c r="AK105" s="4"/>
      <c r="AL105" s="69" t="s">
        <v>411</v>
      </c>
      <c r="AM105" s="261">
        <v>98</v>
      </c>
      <c r="AN105" s="261"/>
      <c r="AO105" s="261"/>
      <c r="AP105" s="261"/>
      <c r="AQ105" s="261"/>
      <c r="AR105" s="261">
        <v>0</v>
      </c>
      <c r="AS105" s="4"/>
      <c r="AT105" s="20"/>
      <c r="AU105" s="20"/>
      <c r="AV105" s="20"/>
      <c r="AW105" s="20"/>
      <c r="AX105" s="20"/>
      <c r="AY105" s="20"/>
      <c r="AZ105" s="20"/>
      <c r="BA105" s="4"/>
    </row>
    <row r="106" spans="1:53" ht="15" x14ac:dyDescent="0.25">
      <c r="A106" s="259"/>
      <c r="B106" s="69" t="s">
        <v>412</v>
      </c>
      <c r="C106" s="69"/>
      <c r="D106" s="69"/>
      <c r="E106" s="260">
        <v>1171</v>
      </c>
      <c r="F106" s="260">
        <v>593</v>
      </c>
      <c r="G106" s="260">
        <v>403</v>
      </c>
      <c r="H106" s="260">
        <v>298</v>
      </c>
      <c r="I106" s="260">
        <v>299</v>
      </c>
      <c r="J106" s="260">
        <v>1652</v>
      </c>
      <c r="L106" s="69" t="s">
        <v>412</v>
      </c>
      <c r="M106" s="261">
        <v>403196.82999999996</v>
      </c>
      <c r="N106" s="261">
        <v>326715.13999999996</v>
      </c>
      <c r="O106" s="261">
        <v>319392.61</v>
      </c>
      <c r="P106" s="261">
        <v>295729.73</v>
      </c>
      <c r="Q106" s="261">
        <v>283963.88</v>
      </c>
      <c r="R106" s="261">
        <v>1733103.72</v>
      </c>
      <c r="S106" s="4"/>
      <c r="T106" s="20"/>
      <c r="U106" s="10"/>
      <c r="V106" s="10"/>
      <c r="W106" s="10"/>
      <c r="X106" s="10"/>
      <c r="Y106" s="10"/>
      <c r="Z106" s="10"/>
      <c r="AA106" s="4"/>
      <c r="AB106" s="69" t="s">
        <v>400</v>
      </c>
      <c r="AC106" s="69"/>
      <c r="AD106" s="69"/>
      <c r="AE106" s="260">
        <v>53</v>
      </c>
      <c r="AF106" s="260">
        <v>19</v>
      </c>
      <c r="AG106" s="260">
        <v>10</v>
      </c>
      <c r="AH106" s="260">
        <v>13</v>
      </c>
      <c r="AI106" s="260">
        <v>12</v>
      </c>
      <c r="AJ106" s="260">
        <v>42</v>
      </c>
      <c r="AK106" s="4"/>
      <c r="AL106" s="69" t="s">
        <v>400</v>
      </c>
      <c r="AM106" s="261">
        <v>29445.199999999997</v>
      </c>
      <c r="AN106" s="261">
        <v>21474.609999999993</v>
      </c>
      <c r="AO106" s="261">
        <v>48937.889999999985</v>
      </c>
      <c r="AP106" s="261">
        <v>15204.68</v>
      </c>
      <c r="AQ106" s="261">
        <v>9308.3799999999974</v>
      </c>
      <c r="AR106" s="261">
        <v>66421.53</v>
      </c>
      <c r="AS106" s="4"/>
      <c r="AT106" s="20"/>
      <c r="AU106" s="20"/>
      <c r="AV106" s="20"/>
      <c r="AW106" s="20"/>
      <c r="AX106" s="20"/>
      <c r="AY106" s="20"/>
      <c r="AZ106" s="20"/>
      <c r="BA106" s="4"/>
    </row>
    <row r="107" spans="1:53" ht="15" x14ac:dyDescent="0.25">
      <c r="A107" s="259"/>
      <c r="B107" s="69" t="s">
        <v>413</v>
      </c>
      <c r="C107" s="69"/>
      <c r="D107" s="69"/>
      <c r="E107" s="260">
        <v>584</v>
      </c>
      <c r="F107" s="260">
        <v>314</v>
      </c>
      <c r="G107" s="260">
        <v>268</v>
      </c>
      <c r="H107" s="260">
        <v>222</v>
      </c>
      <c r="I107" s="260">
        <v>213</v>
      </c>
      <c r="J107" s="260">
        <v>1083</v>
      </c>
      <c r="L107" s="69" t="s">
        <v>413</v>
      </c>
      <c r="M107" s="261">
        <v>206045.62</v>
      </c>
      <c r="N107" s="261">
        <v>229937.59000000003</v>
      </c>
      <c r="O107" s="261">
        <v>189519.76</v>
      </c>
      <c r="P107" s="261">
        <v>198983.18</v>
      </c>
      <c r="Q107" s="261">
        <v>184886</v>
      </c>
      <c r="R107" s="261">
        <v>940408.11999999988</v>
      </c>
      <c r="S107" s="4"/>
      <c r="T107" s="20"/>
      <c r="U107" s="10"/>
      <c r="V107" s="10"/>
      <c r="W107" s="10"/>
      <c r="X107" s="10"/>
      <c r="Y107" s="10"/>
      <c r="Z107" s="10"/>
      <c r="AA107" s="4"/>
      <c r="AB107" s="69" t="s">
        <v>414</v>
      </c>
      <c r="AC107" s="69"/>
      <c r="AD107" s="69"/>
      <c r="AE107" s="260"/>
      <c r="AF107" s="260"/>
      <c r="AG107" s="260"/>
      <c r="AH107" s="260"/>
      <c r="AI107" s="260"/>
      <c r="AJ107" s="260">
        <v>0</v>
      </c>
      <c r="AK107" s="4"/>
      <c r="AL107" s="69" t="s">
        <v>414</v>
      </c>
      <c r="AM107" s="261"/>
      <c r="AN107" s="261"/>
      <c r="AO107" s="261"/>
      <c r="AP107" s="261"/>
      <c r="AQ107" s="261"/>
      <c r="AR107" s="261">
        <v>0</v>
      </c>
      <c r="AS107" s="4"/>
      <c r="AT107" s="20"/>
      <c r="AU107" s="20"/>
      <c r="AV107" s="20"/>
      <c r="AW107" s="20"/>
      <c r="AX107" s="20"/>
      <c r="AY107" s="20"/>
      <c r="AZ107" s="20"/>
      <c r="BA107" s="4"/>
    </row>
    <row r="108" spans="1:53" ht="15" x14ac:dyDescent="0.25">
      <c r="A108" s="259"/>
      <c r="B108" s="69" t="s">
        <v>415</v>
      </c>
      <c r="C108" s="69"/>
      <c r="D108" s="69"/>
      <c r="E108" s="260">
        <v>107</v>
      </c>
      <c r="F108" s="260">
        <v>21</v>
      </c>
      <c r="G108" s="260">
        <v>26</v>
      </c>
      <c r="H108" s="260">
        <v>21</v>
      </c>
      <c r="I108" s="260">
        <v>13</v>
      </c>
      <c r="J108" s="260">
        <v>83</v>
      </c>
      <c r="L108" s="69" t="s">
        <v>415</v>
      </c>
      <c r="M108" s="261">
        <v>13091.730000000001</v>
      </c>
      <c r="N108" s="261">
        <v>8972.65</v>
      </c>
      <c r="O108" s="261">
        <v>9527.36</v>
      </c>
      <c r="P108" s="261">
        <v>7944.47</v>
      </c>
      <c r="Q108" s="261">
        <v>6108.1100000000006</v>
      </c>
      <c r="R108" s="261">
        <v>63049.78</v>
      </c>
      <c r="S108" s="4"/>
      <c r="T108" s="20"/>
      <c r="U108" s="10"/>
      <c r="V108" s="10"/>
      <c r="W108" s="10"/>
      <c r="X108" s="10"/>
      <c r="Y108" s="10"/>
      <c r="Z108" s="10"/>
      <c r="AA108" s="4"/>
      <c r="AB108" s="69" t="s">
        <v>401</v>
      </c>
      <c r="AC108" s="69"/>
      <c r="AD108" s="69"/>
      <c r="AE108" s="260">
        <v>70</v>
      </c>
      <c r="AF108" s="260">
        <v>32</v>
      </c>
      <c r="AG108" s="260">
        <v>19</v>
      </c>
      <c r="AH108" s="260">
        <v>21</v>
      </c>
      <c r="AI108" s="260">
        <v>14</v>
      </c>
      <c r="AJ108" s="260">
        <v>79</v>
      </c>
      <c r="AK108" s="4"/>
      <c r="AL108" s="69" t="s">
        <v>416</v>
      </c>
      <c r="AM108" s="261"/>
      <c r="AN108" s="261"/>
      <c r="AO108" s="261"/>
      <c r="AP108" s="261"/>
      <c r="AQ108" s="261"/>
      <c r="AR108" s="261">
        <v>0</v>
      </c>
      <c r="AS108" s="4"/>
      <c r="AT108" s="20"/>
      <c r="AU108" s="20"/>
      <c r="AV108" s="20"/>
      <c r="AW108" s="20"/>
      <c r="AX108" s="20"/>
      <c r="AY108" s="20"/>
      <c r="AZ108" s="20"/>
      <c r="BA108" s="4"/>
    </row>
    <row r="109" spans="1:53" ht="15" x14ac:dyDescent="0.25">
      <c r="A109" s="259"/>
      <c r="B109" s="69" t="s">
        <v>417</v>
      </c>
      <c r="C109" s="69"/>
      <c r="D109" s="69"/>
      <c r="E109" s="260">
        <v>71</v>
      </c>
      <c r="F109" s="260">
        <v>35</v>
      </c>
      <c r="G109" s="260">
        <v>12</v>
      </c>
      <c r="H109" s="260">
        <v>9</v>
      </c>
      <c r="I109" s="260">
        <v>14</v>
      </c>
      <c r="J109" s="260">
        <v>60</v>
      </c>
      <c r="L109" s="69" t="s">
        <v>417</v>
      </c>
      <c r="M109" s="261">
        <v>21292.829999999998</v>
      </c>
      <c r="N109" s="261">
        <v>17023.88</v>
      </c>
      <c r="O109" s="261">
        <v>12172.650000000001</v>
      </c>
      <c r="P109" s="261">
        <v>9379.130000000001</v>
      </c>
      <c r="Q109" s="261">
        <v>11426.51</v>
      </c>
      <c r="R109" s="261">
        <v>45323.079999999994</v>
      </c>
      <c r="S109" s="4"/>
      <c r="T109" s="20"/>
      <c r="U109" s="10"/>
      <c r="V109" s="10"/>
      <c r="W109" s="10"/>
      <c r="X109" s="10"/>
      <c r="Y109" s="10"/>
      <c r="Z109" s="10"/>
      <c r="AA109" s="4"/>
      <c r="AB109" s="69" t="s">
        <v>402</v>
      </c>
      <c r="AC109" s="69"/>
      <c r="AD109" s="69"/>
      <c r="AE109" s="260">
        <v>36</v>
      </c>
      <c r="AF109" s="260">
        <v>25</v>
      </c>
      <c r="AG109" s="260">
        <v>24</v>
      </c>
      <c r="AH109" s="260">
        <v>11</v>
      </c>
      <c r="AI109" s="260">
        <v>11</v>
      </c>
      <c r="AJ109" s="260">
        <v>79</v>
      </c>
      <c r="AK109" s="4"/>
      <c r="AL109" s="69" t="s">
        <v>401</v>
      </c>
      <c r="AM109" s="261">
        <v>112799.29000000001</v>
      </c>
      <c r="AN109" s="261">
        <v>97659.310000000027</v>
      </c>
      <c r="AO109" s="261">
        <v>82696.409999999989</v>
      </c>
      <c r="AP109" s="261">
        <v>40766.909999999996</v>
      </c>
      <c r="AQ109" s="261">
        <v>25426.820000000003</v>
      </c>
      <c r="AR109" s="261">
        <v>25191.74</v>
      </c>
      <c r="AS109" s="4"/>
      <c r="AT109" s="20"/>
      <c r="AU109" s="20"/>
      <c r="AV109" s="20"/>
      <c r="AW109" s="20"/>
      <c r="AX109" s="20"/>
      <c r="AY109" s="20"/>
      <c r="AZ109" s="20"/>
      <c r="BA109" s="4"/>
    </row>
    <row r="110" spans="1:53" ht="15" x14ac:dyDescent="0.25">
      <c r="A110" s="259"/>
      <c r="B110" s="69" t="s">
        <v>418</v>
      </c>
      <c r="C110" s="69"/>
      <c r="D110" s="69"/>
      <c r="E110" s="260">
        <v>53</v>
      </c>
      <c r="F110" s="260">
        <v>26</v>
      </c>
      <c r="G110" s="260">
        <v>15</v>
      </c>
      <c r="H110" s="260">
        <v>11</v>
      </c>
      <c r="I110" s="260">
        <v>11</v>
      </c>
      <c r="J110" s="260">
        <v>65</v>
      </c>
      <c r="L110" s="69" t="s">
        <v>418</v>
      </c>
      <c r="M110" s="261">
        <v>22769.69</v>
      </c>
      <c r="N110" s="261">
        <v>12743.67</v>
      </c>
      <c r="O110" s="261">
        <v>14119.539999999999</v>
      </c>
      <c r="P110" s="261">
        <v>12751.82</v>
      </c>
      <c r="Q110" s="261">
        <v>9879.9600000000009</v>
      </c>
      <c r="R110" s="261">
        <v>37141.29</v>
      </c>
      <c r="S110" s="4"/>
      <c r="T110" s="20"/>
      <c r="U110" s="10"/>
      <c r="V110" s="10"/>
      <c r="W110" s="10"/>
      <c r="X110" s="10"/>
      <c r="Y110" s="10"/>
      <c r="Z110" s="10"/>
      <c r="AA110" s="4"/>
      <c r="AB110" s="69" t="s">
        <v>403</v>
      </c>
      <c r="AC110" s="69"/>
      <c r="AD110" s="69"/>
      <c r="AE110" s="260">
        <v>13</v>
      </c>
      <c r="AF110" s="260">
        <v>7</v>
      </c>
      <c r="AG110" s="260">
        <v>1</v>
      </c>
      <c r="AH110" s="260">
        <v>2</v>
      </c>
      <c r="AI110" s="260">
        <v>4</v>
      </c>
      <c r="AJ110" s="260">
        <v>8</v>
      </c>
      <c r="AK110" s="4"/>
      <c r="AL110" s="69" t="s">
        <v>402</v>
      </c>
      <c r="AM110" s="261">
        <v>40599.23000000001</v>
      </c>
      <c r="AN110" s="261">
        <v>13841.339999999998</v>
      </c>
      <c r="AO110" s="261">
        <v>24024.640000000003</v>
      </c>
      <c r="AP110" s="261">
        <v>12263.449999999999</v>
      </c>
      <c r="AQ110" s="261">
        <v>14755.679999999998</v>
      </c>
      <c r="AR110" s="261">
        <v>81613.14</v>
      </c>
      <c r="AS110" s="4"/>
      <c r="AT110" s="20"/>
      <c r="AU110" s="20"/>
      <c r="AV110" s="20"/>
      <c r="AW110" s="20"/>
      <c r="AX110" s="20"/>
      <c r="AY110" s="20"/>
      <c r="AZ110" s="20"/>
      <c r="BA110" s="4"/>
    </row>
    <row r="111" spans="1:53" ht="15" x14ac:dyDescent="0.25">
      <c r="A111" s="259"/>
      <c r="B111" s="69" t="s">
        <v>419</v>
      </c>
      <c r="C111" s="69"/>
      <c r="D111" s="69"/>
      <c r="E111" s="260">
        <v>229</v>
      </c>
      <c r="F111" s="260">
        <v>154</v>
      </c>
      <c r="G111" s="260">
        <v>123</v>
      </c>
      <c r="H111" s="260">
        <v>109</v>
      </c>
      <c r="I111" s="260">
        <v>101</v>
      </c>
      <c r="J111" s="260">
        <v>693</v>
      </c>
      <c r="L111" s="69" t="s">
        <v>419</v>
      </c>
      <c r="M111" s="261">
        <v>109726.92</v>
      </c>
      <c r="N111" s="261">
        <v>119255.55</v>
      </c>
      <c r="O111" s="261">
        <v>94006.950000000012</v>
      </c>
      <c r="P111" s="261">
        <v>129787.81</v>
      </c>
      <c r="Q111" s="261">
        <v>112723.95</v>
      </c>
      <c r="R111" s="261">
        <v>721119.66999999993</v>
      </c>
      <c r="S111" s="4"/>
      <c r="T111" s="20"/>
      <c r="U111" s="10"/>
      <c r="V111" s="10"/>
      <c r="W111" s="10"/>
      <c r="X111" s="10"/>
      <c r="Y111" s="10"/>
      <c r="Z111" s="10"/>
      <c r="AA111" s="4"/>
      <c r="AB111" s="69" t="s">
        <v>404</v>
      </c>
      <c r="AC111" s="69"/>
      <c r="AD111" s="69"/>
      <c r="AE111" s="260">
        <v>1</v>
      </c>
      <c r="AF111" s="260"/>
      <c r="AG111" s="260">
        <v>1</v>
      </c>
      <c r="AH111" s="260">
        <v>1</v>
      </c>
      <c r="AI111" s="260"/>
      <c r="AJ111" s="260">
        <v>3</v>
      </c>
      <c r="AK111" s="4"/>
      <c r="AL111" s="69" t="s">
        <v>403</v>
      </c>
      <c r="AM111" s="261">
        <v>4388.82</v>
      </c>
      <c r="AN111" s="261">
        <v>-280.99</v>
      </c>
      <c r="AO111" s="261">
        <v>1303.9100000000001</v>
      </c>
      <c r="AP111" s="261">
        <v>-364.08</v>
      </c>
      <c r="AQ111" s="261">
        <v>99.740000000000009</v>
      </c>
      <c r="AR111" s="261">
        <v>2149.1000000000004</v>
      </c>
      <c r="AS111" s="4"/>
      <c r="AT111" s="20"/>
      <c r="AU111" s="20"/>
      <c r="AV111" s="20"/>
      <c r="AW111" s="20"/>
      <c r="AX111" s="20"/>
      <c r="AY111" s="20"/>
      <c r="AZ111" s="20"/>
      <c r="BA111" s="4"/>
    </row>
    <row r="112" spans="1:53" ht="15" x14ac:dyDescent="0.25">
      <c r="A112" s="259"/>
      <c r="B112" s="69" t="s">
        <v>420</v>
      </c>
      <c r="C112" s="69"/>
      <c r="D112" s="69"/>
      <c r="E112" s="260">
        <v>433</v>
      </c>
      <c r="F112" s="260">
        <v>244</v>
      </c>
      <c r="G112" s="260">
        <v>162</v>
      </c>
      <c r="H112" s="260">
        <v>139</v>
      </c>
      <c r="I112" s="260">
        <v>117</v>
      </c>
      <c r="J112" s="260">
        <v>1025</v>
      </c>
      <c r="L112" s="69" t="s">
        <v>420</v>
      </c>
      <c r="M112" s="261">
        <v>116030.97</v>
      </c>
      <c r="N112" s="261">
        <v>70069.990000000005</v>
      </c>
      <c r="O112" s="261">
        <v>88712.17</v>
      </c>
      <c r="P112" s="261">
        <v>69436.3</v>
      </c>
      <c r="Q112" s="261">
        <v>56348.34</v>
      </c>
      <c r="R112" s="261">
        <v>512805.67000000004</v>
      </c>
      <c r="S112" s="4"/>
      <c r="T112" s="20"/>
      <c r="U112" s="10"/>
      <c r="V112" s="10"/>
      <c r="W112" s="10"/>
      <c r="X112" s="10"/>
      <c r="Y112" s="10"/>
      <c r="Z112" s="10"/>
      <c r="AA112" s="4"/>
      <c r="AB112" s="69" t="s">
        <v>405</v>
      </c>
      <c r="AC112" s="69"/>
      <c r="AD112" s="69"/>
      <c r="AE112" s="260">
        <v>2</v>
      </c>
      <c r="AF112" s="260">
        <v>4</v>
      </c>
      <c r="AG112" s="260">
        <v>1</v>
      </c>
      <c r="AH112" s="260"/>
      <c r="AI112" s="260"/>
      <c r="AJ112" s="260">
        <v>0</v>
      </c>
      <c r="AK112" s="4"/>
      <c r="AL112" s="69" t="s">
        <v>404</v>
      </c>
      <c r="AM112" s="261">
        <v>212.17000000000002</v>
      </c>
      <c r="AN112" s="261">
        <v>386.13</v>
      </c>
      <c r="AO112" s="261">
        <v>271.32</v>
      </c>
      <c r="AP112" s="261">
        <v>584.41</v>
      </c>
      <c r="AQ112" s="261">
        <v>740.7</v>
      </c>
      <c r="AR112" s="261">
        <v>3659.93</v>
      </c>
      <c r="AS112" s="4"/>
      <c r="AT112" s="20"/>
      <c r="AU112" s="20"/>
      <c r="AV112" s="20"/>
      <c r="AW112" s="20"/>
      <c r="AX112" s="20"/>
      <c r="AY112" s="20"/>
      <c r="AZ112" s="20"/>
      <c r="BA112" s="4"/>
    </row>
    <row r="113" spans="1:53" ht="15" x14ac:dyDescent="0.25">
      <c r="A113" s="259"/>
      <c r="B113" s="69" t="s">
        <v>421</v>
      </c>
      <c r="C113" s="69"/>
      <c r="D113" s="69"/>
      <c r="E113" s="260">
        <v>63</v>
      </c>
      <c r="F113" s="260">
        <v>25</v>
      </c>
      <c r="G113" s="260">
        <v>10</v>
      </c>
      <c r="H113" s="260">
        <v>6</v>
      </c>
      <c r="I113" s="260">
        <v>26</v>
      </c>
      <c r="J113" s="260">
        <v>74</v>
      </c>
      <c r="L113" s="69" t="s">
        <v>421</v>
      </c>
      <c r="M113" s="261">
        <v>22192.400000000001</v>
      </c>
      <c r="N113" s="261">
        <v>17439.36</v>
      </c>
      <c r="O113" s="261">
        <v>18393.199999999997</v>
      </c>
      <c r="P113" s="261">
        <v>6052.79</v>
      </c>
      <c r="Q113" s="261">
        <v>28742.74</v>
      </c>
      <c r="R113" s="261">
        <v>95231.49</v>
      </c>
      <c r="S113" s="4"/>
      <c r="T113" s="20"/>
      <c r="U113" s="10"/>
      <c r="V113" s="10"/>
      <c r="W113" s="10"/>
      <c r="X113" s="10"/>
      <c r="Y113" s="10"/>
      <c r="Z113" s="10"/>
      <c r="AA113" s="4"/>
      <c r="AB113" s="69" t="s">
        <v>406</v>
      </c>
      <c r="AC113" s="69"/>
      <c r="AD113" s="69"/>
      <c r="AE113" s="260">
        <v>21</v>
      </c>
      <c r="AF113" s="260">
        <v>26</v>
      </c>
      <c r="AG113" s="260">
        <v>11</v>
      </c>
      <c r="AH113" s="260">
        <v>10</v>
      </c>
      <c r="AI113" s="260">
        <v>4</v>
      </c>
      <c r="AJ113" s="260">
        <v>33</v>
      </c>
      <c r="AK113" s="4"/>
      <c r="AL113" s="69" t="s">
        <v>405</v>
      </c>
      <c r="AM113" s="261">
        <v>3433.92</v>
      </c>
      <c r="AN113" s="261">
        <v>533.53</v>
      </c>
      <c r="AO113" s="261">
        <v>2806.98</v>
      </c>
      <c r="AP113" s="261"/>
      <c r="AQ113" s="261"/>
      <c r="AR113" s="261">
        <v>0</v>
      </c>
      <c r="AS113" s="4"/>
      <c r="AT113" s="20"/>
      <c r="AU113" s="20"/>
      <c r="AV113" s="20"/>
      <c r="AW113" s="20"/>
      <c r="AX113" s="20"/>
      <c r="AY113" s="20"/>
      <c r="AZ113" s="20"/>
      <c r="BA113" s="4"/>
    </row>
    <row r="114" spans="1:53" ht="15" x14ac:dyDescent="0.25">
      <c r="A114" s="259"/>
      <c r="B114" s="69" t="s">
        <v>422</v>
      </c>
      <c r="C114" s="69"/>
      <c r="D114" s="69"/>
      <c r="E114" s="260">
        <v>168</v>
      </c>
      <c r="F114" s="260">
        <v>113</v>
      </c>
      <c r="G114" s="260">
        <v>80</v>
      </c>
      <c r="H114" s="260">
        <v>50</v>
      </c>
      <c r="I114" s="260">
        <v>67</v>
      </c>
      <c r="J114" s="260">
        <v>365</v>
      </c>
      <c r="L114" s="69" t="s">
        <v>422</v>
      </c>
      <c r="M114" s="261">
        <v>47513.37</v>
      </c>
      <c r="N114" s="261">
        <v>51881.85</v>
      </c>
      <c r="O114" s="261">
        <v>47358.76</v>
      </c>
      <c r="P114" s="261">
        <v>46475.56</v>
      </c>
      <c r="Q114" s="261">
        <v>47142.77</v>
      </c>
      <c r="R114" s="261">
        <v>260641.55999999994</v>
      </c>
      <c r="S114" s="4"/>
      <c r="T114" s="20"/>
      <c r="U114" s="10"/>
      <c r="V114" s="10"/>
      <c r="W114" s="10"/>
      <c r="X114" s="10"/>
      <c r="Y114" s="10"/>
      <c r="Z114" s="10"/>
      <c r="AA114" s="4"/>
      <c r="AB114" s="69" t="s">
        <v>407</v>
      </c>
      <c r="AC114" s="69"/>
      <c r="AD114" s="69"/>
      <c r="AE114" s="260">
        <v>5</v>
      </c>
      <c r="AF114" s="260">
        <v>2</v>
      </c>
      <c r="AG114" s="260">
        <v>6</v>
      </c>
      <c r="AH114" s="260">
        <v>3</v>
      </c>
      <c r="AI114" s="260">
        <v>2</v>
      </c>
      <c r="AJ114" s="260">
        <v>3</v>
      </c>
      <c r="AK114" s="4"/>
      <c r="AL114" s="69" t="s">
        <v>406</v>
      </c>
      <c r="AM114" s="261">
        <v>87954.4</v>
      </c>
      <c r="AN114" s="261">
        <v>13258.320000000002</v>
      </c>
      <c r="AO114" s="261">
        <v>50393.41</v>
      </c>
      <c r="AP114" s="261">
        <v>402.37999999999988</v>
      </c>
      <c r="AQ114" s="261">
        <v>2787.12</v>
      </c>
      <c r="AR114" s="261">
        <v>-53635.619999999981</v>
      </c>
      <c r="AS114" s="4"/>
      <c r="AT114" s="20"/>
      <c r="AU114" s="20"/>
      <c r="AV114" s="20"/>
      <c r="AW114" s="20"/>
      <c r="AX114" s="20"/>
      <c r="AY114" s="20"/>
      <c r="AZ114" s="20"/>
      <c r="BA114" s="4"/>
    </row>
    <row r="115" spans="1:53" ht="15" x14ac:dyDescent="0.25">
      <c r="A115" s="259"/>
      <c r="B115" s="69" t="s">
        <v>423</v>
      </c>
      <c r="C115" s="69"/>
      <c r="D115" s="69"/>
      <c r="E115" s="260">
        <v>1232</v>
      </c>
      <c r="F115" s="260">
        <v>709</v>
      </c>
      <c r="G115" s="260">
        <v>433</v>
      </c>
      <c r="H115" s="260">
        <v>497</v>
      </c>
      <c r="I115" s="260">
        <v>300</v>
      </c>
      <c r="J115" s="260">
        <v>1753</v>
      </c>
      <c r="L115" s="69" t="s">
        <v>423</v>
      </c>
      <c r="M115" s="261">
        <v>335771.15</v>
      </c>
      <c r="N115" s="261">
        <v>240711.76</v>
      </c>
      <c r="O115" s="261">
        <v>263741.70999999996</v>
      </c>
      <c r="P115" s="261">
        <v>258889.15</v>
      </c>
      <c r="Q115" s="261">
        <v>210060.43</v>
      </c>
      <c r="R115" s="261">
        <v>1364798.54</v>
      </c>
      <c r="S115" s="4"/>
      <c r="T115" s="20"/>
      <c r="U115" s="10"/>
      <c r="V115" s="10"/>
      <c r="W115" s="10"/>
      <c r="X115" s="10"/>
      <c r="Y115" s="10"/>
      <c r="Z115" s="10"/>
      <c r="AA115" s="4"/>
      <c r="AB115" s="69" t="s">
        <v>408</v>
      </c>
      <c r="AC115" s="69"/>
      <c r="AD115" s="69"/>
      <c r="AE115" s="260">
        <v>73</v>
      </c>
      <c r="AF115" s="260">
        <v>44</v>
      </c>
      <c r="AG115" s="260">
        <v>25</v>
      </c>
      <c r="AH115" s="260">
        <v>20</v>
      </c>
      <c r="AI115" s="260">
        <v>18</v>
      </c>
      <c r="AJ115" s="260">
        <v>104</v>
      </c>
      <c r="AK115" s="4"/>
      <c r="AL115" s="69" t="s">
        <v>407</v>
      </c>
      <c r="AM115" s="261">
        <v>932.68</v>
      </c>
      <c r="AN115" s="261">
        <v>919.9899999999999</v>
      </c>
      <c r="AO115" s="261">
        <v>1736.39</v>
      </c>
      <c r="AP115" s="261">
        <v>4395.49</v>
      </c>
      <c r="AQ115" s="261">
        <v>-4112.53</v>
      </c>
      <c r="AR115" s="261">
        <v>-1260.21</v>
      </c>
      <c r="AS115" s="4"/>
      <c r="AT115" s="20"/>
      <c r="AU115" s="20"/>
      <c r="AV115" s="20"/>
      <c r="AW115" s="20"/>
      <c r="AX115" s="20"/>
      <c r="AY115" s="20"/>
      <c r="AZ115" s="20"/>
      <c r="BA115" s="4"/>
    </row>
    <row r="116" spans="1:53" ht="15" x14ac:dyDescent="0.25">
      <c r="A116" s="259"/>
      <c r="B116" s="69" t="s">
        <v>424</v>
      </c>
      <c r="C116" s="69"/>
      <c r="D116" s="69"/>
      <c r="E116" s="260">
        <v>60</v>
      </c>
      <c r="F116" s="260">
        <v>20</v>
      </c>
      <c r="G116" s="260">
        <v>13</v>
      </c>
      <c r="H116" s="260">
        <v>13</v>
      </c>
      <c r="I116" s="260">
        <v>25</v>
      </c>
      <c r="J116" s="260">
        <v>89</v>
      </c>
      <c r="L116" s="69" t="s">
        <v>424</v>
      </c>
      <c r="M116" s="261">
        <v>16579.370000000003</v>
      </c>
      <c r="N116" s="261">
        <v>12893.79</v>
      </c>
      <c r="O116" s="261">
        <v>12846.82</v>
      </c>
      <c r="P116" s="261">
        <v>14465.07</v>
      </c>
      <c r="Q116" s="261">
        <v>13133.609999999999</v>
      </c>
      <c r="R116" s="261">
        <v>78373.8</v>
      </c>
      <c r="S116" s="4"/>
      <c r="T116" s="20"/>
      <c r="U116" s="10"/>
      <c r="V116" s="10"/>
      <c r="W116" s="10"/>
      <c r="X116" s="10"/>
      <c r="Y116" s="10"/>
      <c r="Z116" s="10"/>
      <c r="AA116" s="4"/>
      <c r="AB116" s="69" t="s">
        <v>409</v>
      </c>
      <c r="AC116" s="69"/>
      <c r="AD116" s="69"/>
      <c r="AE116" s="260">
        <v>7</v>
      </c>
      <c r="AF116" s="260">
        <v>10</v>
      </c>
      <c r="AG116" s="260">
        <v>3</v>
      </c>
      <c r="AH116" s="260"/>
      <c r="AI116" s="260"/>
      <c r="AJ116" s="260">
        <v>6</v>
      </c>
      <c r="AK116" s="4"/>
      <c r="AL116" s="69" t="s">
        <v>408</v>
      </c>
      <c r="AM116" s="261">
        <v>81233.259999999995</v>
      </c>
      <c r="AN116" s="261">
        <v>49869.140000000007</v>
      </c>
      <c r="AO116" s="261">
        <v>97552.330000000016</v>
      </c>
      <c r="AP116" s="261">
        <v>84419.67</v>
      </c>
      <c r="AQ116" s="261">
        <v>94094.52</v>
      </c>
      <c r="AR116" s="261">
        <v>252287.18999999997</v>
      </c>
      <c r="AS116" s="4"/>
      <c r="AT116" s="20"/>
      <c r="AU116" s="20"/>
      <c r="AV116" s="20"/>
      <c r="AW116" s="20"/>
      <c r="AX116" s="20"/>
      <c r="AY116" s="20"/>
      <c r="AZ116" s="20"/>
      <c r="BA116" s="4"/>
    </row>
    <row r="117" spans="1:53" ht="15" x14ac:dyDescent="0.25">
      <c r="A117" s="259"/>
      <c r="B117" s="69" t="s">
        <v>425</v>
      </c>
      <c r="C117" s="69"/>
      <c r="D117" s="69"/>
      <c r="E117" s="260">
        <v>171</v>
      </c>
      <c r="F117" s="260">
        <v>76</v>
      </c>
      <c r="G117" s="260">
        <v>49</v>
      </c>
      <c r="H117" s="260">
        <v>58</v>
      </c>
      <c r="I117" s="260">
        <v>39</v>
      </c>
      <c r="J117" s="260">
        <v>250</v>
      </c>
      <c r="L117" s="69" t="s">
        <v>425</v>
      </c>
      <c r="M117" s="261">
        <v>40347.58</v>
      </c>
      <c r="N117" s="261">
        <v>30466.39</v>
      </c>
      <c r="O117" s="261">
        <v>25265.01</v>
      </c>
      <c r="P117" s="261">
        <v>25810.649999999998</v>
      </c>
      <c r="Q117" s="261">
        <v>24197.899999999998</v>
      </c>
      <c r="R117" s="261">
        <v>156404.11000000002</v>
      </c>
      <c r="S117" s="4"/>
      <c r="T117" s="20"/>
      <c r="U117" s="10"/>
      <c r="V117" s="10"/>
      <c r="W117" s="10"/>
      <c r="X117" s="10"/>
      <c r="Y117" s="10"/>
      <c r="Z117" s="10"/>
      <c r="AA117" s="4"/>
      <c r="AB117" s="69" t="s">
        <v>412</v>
      </c>
      <c r="AC117" s="69"/>
      <c r="AD117" s="69"/>
      <c r="AE117" s="260">
        <v>130</v>
      </c>
      <c r="AF117" s="260">
        <v>135</v>
      </c>
      <c r="AG117" s="260">
        <v>43</v>
      </c>
      <c r="AH117" s="260">
        <v>31</v>
      </c>
      <c r="AI117" s="260">
        <v>42</v>
      </c>
      <c r="AJ117" s="260">
        <v>139</v>
      </c>
      <c r="AK117" s="4"/>
      <c r="AL117" s="69" t="s">
        <v>409</v>
      </c>
      <c r="AM117" s="261">
        <v>1513.3200000000002</v>
      </c>
      <c r="AN117" s="261">
        <v>219.04</v>
      </c>
      <c r="AO117" s="261">
        <v>1349.41</v>
      </c>
      <c r="AP117" s="261">
        <v>494.4</v>
      </c>
      <c r="AQ117" s="261">
        <v>458.40999999999997</v>
      </c>
      <c r="AR117" s="261">
        <v>2174.0300000000002</v>
      </c>
      <c r="AS117" s="4"/>
      <c r="AT117" s="20"/>
      <c r="AU117" s="20"/>
      <c r="AV117" s="20"/>
      <c r="AW117" s="20"/>
      <c r="AX117" s="20"/>
      <c r="AY117" s="20"/>
      <c r="AZ117" s="20"/>
      <c r="BA117" s="4"/>
    </row>
    <row r="118" spans="1:53" ht="15" x14ac:dyDescent="0.25">
      <c r="A118" s="259"/>
      <c r="B118" s="69" t="s">
        <v>426</v>
      </c>
      <c r="C118" s="69"/>
      <c r="D118" s="69"/>
      <c r="E118" s="260">
        <v>85</v>
      </c>
      <c r="F118" s="260">
        <v>45</v>
      </c>
      <c r="G118" s="260">
        <v>20</v>
      </c>
      <c r="H118" s="260">
        <v>22</v>
      </c>
      <c r="I118" s="260">
        <v>19</v>
      </c>
      <c r="J118" s="260">
        <v>108</v>
      </c>
      <c r="L118" s="69" t="s">
        <v>426</v>
      </c>
      <c r="M118" s="261">
        <v>20803.370000000003</v>
      </c>
      <c r="N118" s="261">
        <v>9131.0400000000009</v>
      </c>
      <c r="O118" s="261">
        <v>13148.93</v>
      </c>
      <c r="P118" s="261">
        <v>8238.15</v>
      </c>
      <c r="Q118" s="261">
        <v>8254.380000000001</v>
      </c>
      <c r="R118" s="261">
        <v>41411.449999999997</v>
      </c>
      <c r="S118" s="4"/>
      <c r="T118" s="20"/>
      <c r="U118" s="10"/>
      <c r="V118" s="10"/>
      <c r="W118" s="10"/>
      <c r="X118" s="10"/>
      <c r="Y118" s="10"/>
      <c r="Z118" s="10"/>
      <c r="AA118" s="4"/>
      <c r="AB118" s="69" t="s">
        <v>427</v>
      </c>
      <c r="AC118" s="69"/>
      <c r="AD118" s="69"/>
      <c r="AE118" s="260"/>
      <c r="AF118" s="260"/>
      <c r="AG118" s="260"/>
      <c r="AH118" s="260"/>
      <c r="AI118" s="260"/>
      <c r="AJ118" s="260">
        <v>0</v>
      </c>
      <c r="AK118" s="4"/>
      <c r="AL118" s="69" t="s">
        <v>412</v>
      </c>
      <c r="AM118" s="261">
        <v>363762.57000000007</v>
      </c>
      <c r="AN118" s="261">
        <v>143067.29000000004</v>
      </c>
      <c r="AO118" s="261">
        <v>207644.13000000003</v>
      </c>
      <c r="AP118" s="261">
        <v>93148.260000000009</v>
      </c>
      <c r="AQ118" s="261">
        <v>97076.49</v>
      </c>
      <c r="AR118" s="261">
        <v>434603.34999999992</v>
      </c>
      <c r="AS118" s="4"/>
      <c r="AT118" s="20"/>
      <c r="AU118" s="20"/>
      <c r="AV118" s="20"/>
      <c r="AW118" s="20"/>
      <c r="AX118" s="20"/>
      <c r="AY118" s="20"/>
      <c r="AZ118" s="20"/>
      <c r="BA118" s="4"/>
    </row>
    <row r="119" spans="1:53" ht="15" x14ac:dyDescent="0.25">
      <c r="A119" s="259"/>
      <c r="B119" s="69" t="s">
        <v>428</v>
      </c>
      <c r="C119" s="69"/>
      <c r="D119" s="69"/>
      <c r="E119" s="260">
        <v>40</v>
      </c>
      <c r="F119" s="260">
        <v>40</v>
      </c>
      <c r="G119" s="260">
        <v>16</v>
      </c>
      <c r="H119" s="260">
        <v>5</v>
      </c>
      <c r="I119" s="260">
        <v>23</v>
      </c>
      <c r="J119" s="260">
        <v>92</v>
      </c>
      <c r="L119" s="69" t="s">
        <v>428</v>
      </c>
      <c r="M119" s="261">
        <v>14548.31</v>
      </c>
      <c r="N119" s="261">
        <v>15348.650000000001</v>
      </c>
      <c r="O119" s="261">
        <v>15931.400000000001</v>
      </c>
      <c r="P119" s="261">
        <v>5208.97</v>
      </c>
      <c r="Q119" s="261">
        <v>23843.46</v>
      </c>
      <c r="R119" s="261">
        <v>108361.06999999999</v>
      </c>
      <c r="S119" s="4"/>
      <c r="T119" s="20"/>
      <c r="U119" s="10"/>
      <c r="V119" s="10"/>
      <c r="W119" s="10"/>
      <c r="X119" s="10"/>
      <c r="Y119" s="10"/>
      <c r="Z119" s="10"/>
      <c r="AA119" s="4"/>
      <c r="AB119" s="69" t="s">
        <v>413</v>
      </c>
      <c r="AC119" s="69"/>
      <c r="AD119" s="69"/>
      <c r="AE119" s="260">
        <v>126</v>
      </c>
      <c r="AF119" s="260">
        <v>57</v>
      </c>
      <c r="AG119" s="260">
        <v>38</v>
      </c>
      <c r="AH119" s="260">
        <v>25</v>
      </c>
      <c r="AI119" s="260">
        <v>21</v>
      </c>
      <c r="AJ119" s="260">
        <v>129</v>
      </c>
      <c r="AK119" s="4"/>
      <c r="AL119" s="69" t="s">
        <v>427</v>
      </c>
      <c r="AM119" s="261"/>
      <c r="AN119" s="261"/>
      <c r="AO119" s="261"/>
      <c r="AP119" s="261"/>
      <c r="AQ119" s="261"/>
      <c r="AR119" s="261">
        <v>0</v>
      </c>
      <c r="AS119" s="4"/>
      <c r="AT119" s="20"/>
      <c r="AU119" s="20"/>
      <c r="AV119" s="20"/>
      <c r="AW119" s="20"/>
      <c r="AX119" s="20"/>
      <c r="AY119" s="20"/>
      <c r="AZ119" s="20"/>
      <c r="BA119" s="4"/>
    </row>
    <row r="120" spans="1:53" ht="15" x14ac:dyDescent="0.25">
      <c r="A120" s="259"/>
      <c r="B120" s="69" t="s">
        <v>429</v>
      </c>
      <c r="C120" s="69"/>
      <c r="D120" s="69"/>
      <c r="E120" s="260">
        <v>185</v>
      </c>
      <c r="F120" s="260">
        <v>110</v>
      </c>
      <c r="G120" s="260">
        <v>89</v>
      </c>
      <c r="H120" s="260">
        <v>67</v>
      </c>
      <c r="I120" s="260">
        <v>66</v>
      </c>
      <c r="J120" s="260">
        <v>324</v>
      </c>
      <c r="L120" s="69" t="s">
        <v>429</v>
      </c>
      <c r="M120" s="261">
        <v>60797.07</v>
      </c>
      <c r="N120" s="261">
        <v>63394.32</v>
      </c>
      <c r="O120" s="261">
        <v>51659.65</v>
      </c>
      <c r="P120" s="261">
        <v>68749.31</v>
      </c>
      <c r="Q120" s="261">
        <v>52571.13</v>
      </c>
      <c r="R120" s="261">
        <v>228057.2</v>
      </c>
      <c r="S120" s="4"/>
      <c r="T120" s="20"/>
      <c r="U120" s="10"/>
      <c r="V120" s="10"/>
      <c r="W120" s="10"/>
      <c r="X120" s="10"/>
      <c r="Y120" s="10"/>
      <c r="Z120" s="10"/>
      <c r="AA120" s="4"/>
      <c r="AB120" s="69" t="s">
        <v>415</v>
      </c>
      <c r="AC120" s="69"/>
      <c r="AD120" s="69"/>
      <c r="AE120" s="260">
        <v>11</v>
      </c>
      <c r="AF120" s="260">
        <v>5</v>
      </c>
      <c r="AG120" s="260">
        <v>3</v>
      </c>
      <c r="AH120" s="260">
        <v>7</v>
      </c>
      <c r="AI120" s="260">
        <v>2</v>
      </c>
      <c r="AJ120" s="260">
        <v>18</v>
      </c>
      <c r="AK120" s="4"/>
      <c r="AL120" s="69" t="s">
        <v>413</v>
      </c>
      <c r="AM120" s="261">
        <v>63740.829999999987</v>
      </c>
      <c r="AN120" s="261">
        <v>36329.789999999994</v>
      </c>
      <c r="AO120" s="261">
        <v>40175.48000000001</v>
      </c>
      <c r="AP120" s="261">
        <v>33417.239999999991</v>
      </c>
      <c r="AQ120" s="261">
        <v>22377.980000000003</v>
      </c>
      <c r="AR120" s="261">
        <v>144920.38</v>
      </c>
      <c r="AS120" s="4"/>
      <c r="AT120" s="20"/>
      <c r="AU120" s="20"/>
      <c r="AV120" s="20"/>
      <c r="AW120" s="20"/>
      <c r="AX120" s="20"/>
      <c r="AY120" s="20"/>
      <c r="AZ120" s="20"/>
      <c r="BA120" s="4"/>
    </row>
    <row r="121" spans="1:53" ht="15" x14ac:dyDescent="0.25">
      <c r="A121" s="259"/>
      <c r="B121" s="69" t="s">
        <v>430</v>
      </c>
      <c r="C121" s="69"/>
      <c r="D121" s="69"/>
      <c r="E121" s="260">
        <v>1217</v>
      </c>
      <c r="F121" s="260">
        <v>637</v>
      </c>
      <c r="G121" s="260">
        <v>500</v>
      </c>
      <c r="H121" s="260">
        <v>402</v>
      </c>
      <c r="I121" s="260">
        <v>490</v>
      </c>
      <c r="J121" s="260">
        <v>2295</v>
      </c>
      <c r="L121" s="69" t="s">
        <v>430</v>
      </c>
      <c r="M121" s="261">
        <v>416880.65</v>
      </c>
      <c r="N121" s="261">
        <v>379287.77</v>
      </c>
      <c r="O121" s="261">
        <v>335879.39</v>
      </c>
      <c r="P121" s="261">
        <v>358245.89</v>
      </c>
      <c r="Q121" s="261">
        <v>312488.29000000004</v>
      </c>
      <c r="R121" s="261">
        <v>1908711.86</v>
      </c>
      <c r="S121" s="4"/>
      <c r="T121" s="20"/>
      <c r="U121" s="10"/>
      <c r="V121" s="10"/>
      <c r="W121" s="10"/>
      <c r="X121" s="10"/>
      <c r="Y121" s="10"/>
      <c r="Z121" s="10"/>
      <c r="AA121" s="4"/>
      <c r="AB121" s="69" t="s">
        <v>417</v>
      </c>
      <c r="AC121" s="69"/>
      <c r="AD121" s="69"/>
      <c r="AE121" s="260">
        <v>29</v>
      </c>
      <c r="AF121" s="260"/>
      <c r="AG121" s="260">
        <v>1</v>
      </c>
      <c r="AH121" s="260"/>
      <c r="AI121" s="260">
        <v>1</v>
      </c>
      <c r="AJ121" s="260">
        <v>3</v>
      </c>
      <c r="AK121" s="4"/>
      <c r="AL121" s="69" t="s">
        <v>415</v>
      </c>
      <c r="AM121" s="261">
        <v>3368.06</v>
      </c>
      <c r="AN121" s="261">
        <v>2089.29</v>
      </c>
      <c r="AO121" s="261">
        <v>20220.64</v>
      </c>
      <c r="AP121" s="261">
        <v>3645.55</v>
      </c>
      <c r="AQ121" s="261">
        <v>1501.33</v>
      </c>
      <c r="AR121" s="261">
        <v>13970.93</v>
      </c>
      <c r="AS121" s="4"/>
      <c r="AT121" s="20"/>
      <c r="AU121" s="20"/>
      <c r="AV121" s="20"/>
      <c r="AW121" s="20"/>
      <c r="AX121" s="20"/>
      <c r="AY121" s="20"/>
      <c r="AZ121" s="20"/>
      <c r="BA121" s="4"/>
    </row>
    <row r="122" spans="1:53" ht="15" x14ac:dyDescent="0.25">
      <c r="A122" s="259"/>
      <c r="B122" s="69" t="s">
        <v>431</v>
      </c>
      <c r="C122" s="69"/>
      <c r="D122" s="69"/>
      <c r="E122" s="260">
        <v>117</v>
      </c>
      <c r="F122" s="260">
        <v>40</v>
      </c>
      <c r="G122" s="260">
        <v>29</v>
      </c>
      <c r="H122" s="260">
        <v>27</v>
      </c>
      <c r="I122" s="260">
        <v>22</v>
      </c>
      <c r="J122" s="260">
        <v>120</v>
      </c>
      <c r="L122" s="69" t="s">
        <v>431</v>
      </c>
      <c r="M122" s="261">
        <v>12625.92</v>
      </c>
      <c r="N122" s="261">
        <v>11313.4</v>
      </c>
      <c r="O122" s="261">
        <v>9765.44</v>
      </c>
      <c r="P122" s="261">
        <v>12037.36</v>
      </c>
      <c r="Q122" s="261">
        <v>9779.2199999999993</v>
      </c>
      <c r="R122" s="261">
        <v>29626.99</v>
      </c>
      <c r="S122" s="4"/>
      <c r="T122" s="20"/>
      <c r="U122" s="10"/>
      <c r="V122" s="10"/>
      <c r="W122" s="10"/>
      <c r="X122" s="10"/>
      <c r="Y122" s="10"/>
      <c r="Z122" s="10"/>
      <c r="AA122" s="4"/>
      <c r="AB122" s="69" t="s">
        <v>432</v>
      </c>
      <c r="AC122" s="69"/>
      <c r="AD122" s="69"/>
      <c r="AE122" s="260"/>
      <c r="AF122" s="260"/>
      <c r="AG122" s="260"/>
      <c r="AH122" s="260"/>
      <c r="AI122" s="260"/>
      <c r="AJ122" s="260">
        <v>0</v>
      </c>
      <c r="AK122" s="4"/>
      <c r="AL122" s="69" t="s">
        <v>417</v>
      </c>
      <c r="AM122" s="261">
        <v>25955.18</v>
      </c>
      <c r="AN122" s="261">
        <v>101.53</v>
      </c>
      <c r="AO122" s="261">
        <v>120.84</v>
      </c>
      <c r="AP122" s="261">
        <v>126.66999999999999</v>
      </c>
      <c r="AQ122" s="261">
        <v>27.67</v>
      </c>
      <c r="AR122" s="261">
        <v>1760.6100000000001</v>
      </c>
      <c r="AS122" s="4"/>
      <c r="AT122" s="20"/>
      <c r="AU122" s="20"/>
      <c r="AV122" s="20"/>
      <c r="AW122" s="20"/>
      <c r="AX122" s="20"/>
      <c r="AY122" s="20"/>
      <c r="AZ122" s="20"/>
      <c r="BA122" s="4"/>
    </row>
    <row r="123" spans="1:53" ht="15" x14ac:dyDescent="0.25">
      <c r="A123" s="259"/>
      <c r="B123" s="69" t="s">
        <v>433</v>
      </c>
      <c r="C123" s="69"/>
      <c r="D123" s="69"/>
      <c r="E123" s="260">
        <v>23</v>
      </c>
      <c r="F123" s="260">
        <v>10</v>
      </c>
      <c r="G123" s="260">
        <v>7</v>
      </c>
      <c r="H123" s="260">
        <v>2</v>
      </c>
      <c r="I123" s="260">
        <v>6</v>
      </c>
      <c r="J123" s="260">
        <v>27</v>
      </c>
      <c r="L123" s="69" t="s">
        <v>433</v>
      </c>
      <c r="M123" s="261">
        <v>5908.1200000000008</v>
      </c>
      <c r="N123" s="261">
        <v>2581.96</v>
      </c>
      <c r="O123" s="261">
        <v>4260.2</v>
      </c>
      <c r="P123" s="261">
        <v>4090.94</v>
      </c>
      <c r="Q123" s="261">
        <v>5252.13</v>
      </c>
      <c r="R123" s="261">
        <v>17541.21</v>
      </c>
      <c r="S123" s="4"/>
      <c r="T123" s="20"/>
      <c r="U123" s="10"/>
      <c r="V123" s="10"/>
      <c r="W123" s="10"/>
      <c r="X123" s="10"/>
      <c r="Y123" s="10"/>
      <c r="Z123" s="10"/>
      <c r="AA123" s="4"/>
      <c r="AB123" s="69" t="s">
        <v>418</v>
      </c>
      <c r="AC123" s="69"/>
      <c r="AD123" s="69"/>
      <c r="AE123" s="260">
        <v>59</v>
      </c>
      <c r="AF123" s="260">
        <v>13</v>
      </c>
      <c r="AG123" s="260">
        <v>4</v>
      </c>
      <c r="AH123" s="260">
        <v>1</v>
      </c>
      <c r="AI123" s="260">
        <v>3</v>
      </c>
      <c r="AJ123" s="260">
        <v>12</v>
      </c>
      <c r="AK123" s="4"/>
      <c r="AL123" s="69" t="s">
        <v>432</v>
      </c>
      <c r="AM123" s="261"/>
      <c r="AN123" s="261"/>
      <c r="AO123" s="261"/>
      <c r="AP123" s="261"/>
      <c r="AQ123" s="261"/>
      <c r="AR123" s="261">
        <v>0</v>
      </c>
      <c r="AS123" s="4"/>
      <c r="AT123" s="20"/>
      <c r="AU123" s="20"/>
      <c r="AV123" s="20"/>
      <c r="AW123" s="20"/>
      <c r="AX123" s="20"/>
      <c r="AY123" s="20"/>
      <c r="AZ123" s="20"/>
      <c r="BA123" s="4"/>
    </row>
    <row r="124" spans="1:53" ht="15" x14ac:dyDescent="0.25">
      <c r="A124" s="259"/>
      <c r="B124" s="69" t="s">
        <v>434</v>
      </c>
      <c r="C124" s="69"/>
      <c r="D124" s="69"/>
      <c r="E124" s="260">
        <v>52</v>
      </c>
      <c r="F124" s="260">
        <v>16</v>
      </c>
      <c r="G124" s="260">
        <v>7</v>
      </c>
      <c r="H124" s="260">
        <v>5</v>
      </c>
      <c r="I124" s="260">
        <v>7</v>
      </c>
      <c r="J124" s="260">
        <v>31</v>
      </c>
      <c r="L124" s="69" t="s">
        <v>434</v>
      </c>
      <c r="M124" s="261">
        <v>3996.7799999999997</v>
      </c>
      <c r="N124" s="261">
        <v>4775.74</v>
      </c>
      <c r="O124" s="261">
        <v>3946.96</v>
      </c>
      <c r="P124" s="261">
        <v>5552.2899999999991</v>
      </c>
      <c r="Q124" s="261">
        <v>6098.76</v>
      </c>
      <c r="R124" s="261">
        <v>15601.970000000001</v>
      </c>
      <c r="S124" s="4"/>
      <c r="T124" s="20"/>
      <c r="U124" s="10"/>
      <c r="V124" s="10"/>
      <c r="W124" s="10"/>
      <c r="X124" s="10"/>
      <c r="Y124" s="10"/>
      <c r="Z124" s="10"/>
      <c r="AA124" s="4"/>
      <c r="AB124" s="69" t="s">
        <v>419</v>
      </c>
      <c r="AC124" s="69"/>
      <c r="AD124" s="69"/>
      <c r="AE124" s="260">
        <v>28</v>
      </c>
      <c r="AF124" s="260">
        <v>19</v>
      </c>
      <c r="AG124" s="260">
        <v>13</v>
      </c>
      <c r="AH124" s="260">
        <v>19</v>
      </c>
      <c r="AI124" s="260">
        <v>7</v>
      </c>
      <c r="AJ124" s="260">
        <v>59</v>
      </c>
      <c r="AK124" s="4"/>
      <c r="AL124" s="69" t="s">
        <v>418</v>
      </c>
      <c r="AM124" s="261">
        <v>61251.42</v>
      </c>
      <c r="AN124" s="261">
        <v>564.64</v>
      </c>
      <c r="AO124" s="261">
        <v>28370.67</v>
      </c>
      <c r="AP124" s="261">
        <v>636.57000000000005</v>
      </c>
      <c r="AQ124" s="261">
        <v>2245.4899999999998</v>
      </c>
      <c r="AR124" s="261">
        <v>-11101.81</v>
      </c>
      <c r="AS124" s="4"/>
      <c r="AT124" s="20"/>
      <c r="AU124" s="20"/>
      <c r="AV124" s="20"/>
      <c r="AW124" s="20"/>
      <c r="AX124" s="20"/>
      <c r="AY124" s="20"/>
      <c r="AZ124" s="20"/>
      <c r="BA124" s="4"/>
    </row>
    <row r="125" spans="1:53" ht="15" x14ac:dyDescent="0.25">
      <c r="A125" s="259"/>
      <c r="B125" s="69" t="s">
        <v>435</v>
      </c>
      <c r="C125" s="69"/>
      <c r="D125" s="69"/>
      <c r="E125" s="260">
        <v>379</v>
      </c>
      <c r="F125" s="260">
        <v>171</v>
      </c>
      <c r="G125" s="260">
        <v>153</v>
      </c>
      <c r="H125" s="260">
        <v>138</v>
      </c>
      <c r="I125" s="260">
        <v>110</v>
      </c>
      <c r="J125" s="260">
        <v>700</v>
      </c>
      <c r="L125" s="69" t="s">
        <v>435</v>
      </c>
      <c r="M125" s="261">
        <v>125069.70999999999</v>
      </c>
      <c r="N125" s="261">
        <v>121296.67</v>
      </c>
      <c r="O125" s="261">
        <v>98552.74</v>
      </c>
      <c r="P125" s="261">
        <v>105165.7</v>
      </c>
      <c r="Q125" s="261">
        <v>104991.39</v>
      </c>
      <c r="R125" s="261">
        <v>601961.20000000007</v>
      </c>
      <c r="S125" s="4"/>
      <c r="T125" s="20"/>
      <c r="U125" s="10"/>
      <c r="V125" s="10"/>
      <c r="W125" s="10"/>
      <c r="X125" s="10"/>
      <c r="Y125" s="10"/>
      <c r="Z125" s="10"/>
      <c r="AA125" s="4"/>
      <c r="AB125" s="69" t="s">
        <v>420</v>
      </c>
      <c r="AC125" s="69"/>
      <c r="AD125" s="69"/>
      <c r="AE125" s="260">
        <v>94</v>
      </c>
      <c r="AF125" s="260">
        <v>24</v>
      </c>
      <c r="AG125" s="260">
        <v>9</v>
      </c>
      <c r="AH125" s="260">
        <v>7</v>
      </c>
      <c r="AI125" s="260">
        <v>8</v>
      </c>
      <c r="AJ125" s="260">
        <v>71</v>
      </c>
      <c r="AK125" s="4"/>
      <c r="AL125" s="69" t="s">
        <v>419</v>
      </c>
      <c r="AM125" s="261">
        <v>16574.740000000002</v>
      </c>
      <c r="AN125" s="261">
        <v>10696.169999999998</v>
      </c>
      <c r="AO125" s="261">
        <v>9947.4900000000016</v>
      </c>
      <c r="AP125" s="261">
        <v>12016.569999999998</v>
      </c>
      <c r="AQ125" s="261">
        <v>6026.6</v>
      </c>
      <c r="AR125" s="261">
        <v>39523.229999999996</v>
      </c>
      <c r="AS125" s="4"/>
      <c r="AT125" s="20"/>
      <c r="AU125" s="20"/>
      <c r="AV125" s="20"/>
      <c r="AW125" s="20"/>
      <c r="AX125" s="20"/>
      <c r="AY125" s="20"/>
      <c r="AZ125" s="20"/>
      <c r="BA125" s="4"/>
    </row>
    <row r="126" spans="1:53" ht="15" x14ac:dyDescent="0.25">
      <c r="A126" s="259"/>
      <c r="B126" s="69" t="s">
        <v>436</v>
      </c>
      <c r="C126" s="69"/>
      <c r="D126" s="69"/>
      <c r="E126" s="260">
        <v>121</v>
      </c>
      <c r="F126" s="260">
        <v>52</v>
      </c>
      <c r="G126" s="260">
        <v>49</v>
      </c>
      <c r="H126" s="260">
        <v>43</v>
      </c>
      <c r="I126" s="260">
        <v>40</v>
      </c>
      <c r="J126" s="260">
        <v>198</v>
      </c>
      <c r="L126" s="69" t="s">
        <v>436</v>
      </c>
      <c r="M126" s="261">
        <v>34543.33</v>
      </c>
      <c r="N126" s="261">
        <v>37246.15</v>
      </c>
      <c r="O126" s="261">
        <v>30990.55</v>
      </c>
      <c r="P126" s="261">
        <v>30161.45</v>
      </c>
      <c r="Q126" s="261">
        <v>28199.200000000001</v>
      </c>
      <c r="R126" s="261">
        <v>158146.76999999999</v>
      </c>
      <c r="S126" s="4"/>
      <c r="T126" s="20"/>
      <c r="U126" s="10"/>
      <c r="V126" s="10"/>
      <c r="W126" s="10"/>
      <c r="X126" s="10"/>
      <c r="Y126" s="10"/>
      <c r="Z126" s="10"/>
      <c r="AA126" s="4"/>
      <c r="AB126" s="69" t="s">
        <v>421</v>
      </c>
      <c r="AC126" s="69"/>
      <c r="AD126" s="69"/>
      <c r="AE126" s="260">
        <v>14</v>
      </c>
      <c r="AF126" s="260">
        <v>9</v>
      </c>
      <c r="AG126" s="260">
        <v>3</v>
      </c>
      <c r="AH126" s="260">
        <v>4</v>
      </c>
      <c r="AI126" s="260">
        <v>1</v>
      </c>
      <c r="AJ126" s="260">
        <v>25</v>
      </c>
      <c r="AK126" s="4"/>
      <c r="AL126" s="69" t="s">
        <v>420</v>
      </c>
      <c r="AM126" s="261">
        <v>92768.75</v>
      </c>
      <c r="AN126" s="261">
        <v>47423.079999999994</v>
      </c>
      <c r="AO126" s="261">
        <v>70644.360000000015</v>
      </c>
      <c r="AP126" s="261">
        <v>35579.499999999993</v>
      </c>
      <c r="AQ126" s="261">
        <v>36105.089999999997</v>
      </c>
      <c r="AR126" s="261">
        <v>52384.36</v>
      </c>
      <c r="AS126" s="4"/>
      <c r="AT126" s="20"/>
      <c r="AU126" s="20"/>
      <c r="AV126" s="20"/>
      <c r="AW126" s="20"/>
      <c r="AX126" s="20"/>
      <c r="AY126" s="20"/>
      <c r="AZ126" s="20"/>
      <c r="BA126" s="4"/>
    </row>
    <row r="127" spans="1:53" ht="15" x14ac:dyDescent="0.25">
      <c r="A127" s="259"/>
      <c r="B127" s="69" t="s">
        <v>437</v>
      </c>
      <c r="C127" s="69"/>
      <c r="D127" s="69"/>
      <c r="E127" s="260">
        <v>30</v>
      </c>
      <c r="F127" s="260">
        <v>18</v>
      </c>
      <c r="G127" s="260">
        <v>19</v>
      </c>
      <c r="H127" s="260">
        <v>1</v>
      </c>
      <c r="I127" s="260">
        <v>6</v>
      </c>
      <c r="J127" s="260">
        <v>17</v>
      </c>
      <c r="L127" s="69" t="s">
        <v>437</v>
      </c>
      <c r="M127" s="261">
        <v>12426.220000000001</v>
      </c>
      <c r="N127" s="261">
        <v>9912.82</v>
      </c>
      <c r="O127" s="261">
        <v>8062.12</v>
      </c>
      <c r="P127" s="261">
        <v>3115.7799999999997</v>
      </c>
      <c r="Q127" s="261">
        <v>6851.58</v>
      </c>
      <c r="R127" s="261">
        <v>47974.49</v>
      </c>
      <c r="S127" s="4"/>
      <c r="T127" s="20"/>
      <c r="U127" s="10"/>
      <c r="V127" s="10"/>
      <c r="W127" s="10"/>
      <c r="X127" s="10"/>
      <c r="Y127" s="10"/>
      <c r="Z127" s="10"/>
      <c r="AA127" s="4"/>
      <c r="AB127" s="69" t="s">
        <v>422</v>
      </c>
      <c r="AC127" s="69"/>
      <c r="AD127" s="69"/>
      <c r="AE127" s="260">
        <v>28</v>
      </c>
      <c r="AF127" s="260">
        <v>21</v>
      </c>
      <c r="AG127" s="260">
        <v>18</v>
      </c>
      <c r="AH127" s="260">
        <v>17</v>
      </c>
      <c r="AI127" s="260">
        <v>5</v>
      </c>
      <c r="AJ127" s="260">
        <v>80</v>
      </c>
      <c r="AK127" s="4"/>
      <c r="AL127" s="69" t="s">
        <v>421</v>
      </c>
      <c r="AM127" s="261">
        <v>10654.060000000001</v>
      </c>
      <c r="AN127" s="261">
        <v>6598.82</v>
      </c>
      <c r="AO127" s="261">
        <v>12270.78</v>
      </c>
      <c r="AP127" s="261">
        <v>6647.59</v>
      </c>
      <c r="AQ127" s="261">
        <v>8418.8000000000011</v>
      </c>
      <c r="AR127" s="261">
        <v>27565.52</v>
      </c>
      <c r="AS127" s="4"/>
      <c r="AT127" s="20"/>
      <c r="AU127" s="20"/>
      <c r="AV127" s="20"/>
      <c r="AW127" s="20"/>
      <c r="AX127" s="20"/>
      <c r="AY127" s="20"/>
      <c r="AZ127" s="20"/>
      <c r="BA127" s="4"/>
    </row>
    <row r="128" spans="1:53" ht="15" x14ac:dyDescent="0.25">
      <c r="A128" s="259"/>
      <c r="B128" s="69" t="s">
        <v>438</v>
      </c>
      <c r="C128" s="69"/>
      <c r="D128" s="69"/>
      <c r="E128" s="260">
        <v>277</v>
      </c>
      <c r="F128" s="260">
        <v>146</v>
      </c>
      <c r="G128" s="260">
        <v>103</v>
      </c>
      <c r="H128" s="260">
        <v>77</v>
      </c>
      <c r="I128" s="260">
        <v>73</v>
      </c>
      <c r="J128" s="260">
        <v>412</v>
      </c>
      <c r="L128" s="69" t="s">
        <v>438</v>
      </c>
      <c r="M128" s="261">
        <v>96968.35</v>
      </c>
      <c r="N128" s="261">
        <v>77429.78</v>
      </c>
      <c r="O128" s="261">
        <v>71327.78</v>
      </c>
      <c r="P128" s="261">
        <v>72499.3</v>
      </c>
      <c r="Q128" s="261">
        <v>55060.42</v>
      </c>
      <c r="R128" s="261">
        <v>319315.44000000006</v>
      </c>
      <c r="S128" s="4"/>
      <c r="T128" s="20"/>
      <c r="U128" s="10"/>
      <c r="V128" s="10"/>
      <c r="W128" s="10"/>
      <c r="X128" s="10"/>
      <c r="Y128" s="10"/>
      <c r="Z128" s="10"/>
      <c r="AA128" s="4"/>
      <c r="AB128" s="69" t="s">
        <v>439</v>
      </c>
      <c r="AC128" s="69"/>
      <c r="AD128" s="69"/>
      <c r="AE128" s="260"/>
      <c r="AF128" s="260"/>
      <c r="AG128" s="260"/>
      <c r="AH128" s="260"/>
      <c r="AI128" s="260"/>
      <c r="AJ128" s="260">
        <v>0</v>
      </c>
      <c r="AK128" s="4"/>
      <c r="AL128" s="69" t="s">
        <v>422</v>
      </c>
      <c r="AM128" s="261">
        <v>26495.379999999997</v>
      </c>
      <c r="AN128" s="261">
        <v>21251.470000000005</v>
      </c>
      <c r="AO128" s="261">
        <v>19815.699999999997</v>
      </c>
      <c r="AP128" s="261">
        <v>13403.599999999999</v>
      </c>
      <c r="AQ128" s="261">
        <v>18142.690000000002</v>
      </c>
      <c r="AR128" s="261">
        <v>111162.26000000001</v>
      </c>
      <c r="AS128" s="4"/>
      <c r="AT128" s="20"/>
      <c r="AU128" s="20"/>
      <c r="AV128" s="20"/>
      <c r="AW128" s="20"/>
      <c r="AX128" s="20"/>
      <c r="AY128" s="20"/>
      <c r="AZ128" s="20"/>
      <c r="BA128" s="4"/>
    </row>
    <row r="129" spans="1:53" ht="15" x14ac:dyDescent="0.25">
      <c r="A129" s="259"/>
      <c r="B129" s="69" t="s">
        <v>440</v>
      </c>
      <c r="C129" s="69"/>
      <c r="D129" s="69"/>
      <c r="E129" s="260">
        <v>34</v>
      </c>
      <c r="F129" s="260">
        <v>18</v>
      </c>
      <c r="G129" s="260">
        <v>12</v>
      </c>
      <c r="H129" s="260">
        <v>7</v>
      </c>
      <c r="I129" s="260">
        <v>9</v>
      </c>
      <c r="J129" s="260">
        <v>49</v>
      </c>
      <c r="L129" s="69" t="s">
        <v>440</v>
      </c>
      <c r="M129" s="261">
        <v>3750.88</v>
      </c>
      <c r="N129" s="261">
        <v>2907.77</v>
      </c>
      <c r="O129" s="261">
        <v>3022.73</v>
      </c>
      <c r="P129" s="261">
        <v>3302.97</v>
      </c>
      <c r="Q129" s="261">
        <v>2520.88</v>
      </c>
      <c r="R129" s="261">
        <v>8060</v>
      </c>
      <c r="S129" s="4"/>
      <c r="T129" s="20"/>
      <c r="U129" s="10"/>
      <c r="V129" s="10"/>
      <c r="W129" s="10"/>
      <c r="X129" s="10"/>
      <c r="Y129" s="10"/>
      <c r="Z129" s="10"/>
      <c r="AA129" s="4"/>
      <c r="AB129" s="69" t="s">
        <v>423</v>
      </c>
      <c r="AC129" s="69"/>
      <c r="AD129" s="69"/>
      <c r="AE129" s="260">
        <v>140</v>
      </c>
      <c r="AF129" s="260">
        <v>137</v>
      </c>
      <c r="AG129" s="260">
        <v>104</v>
      </c>
      <c r="AH129" s="260">
        <v>83</v>
      </c>
      <c r="AI129" s="260">
        <v>35</v>
      </c>
      <c r="AJ129" s="260">
        <v>193</v>
      </c>
      <c r="AK129" s="4"/>
      <c r="AL129" s="69" t="s">
        <v>439</v>
      </c>
      <c r="AM129" s="261"/>
      <c r="AN129" s="261"/>
      <c r="AO129" s="261"/>
      <c r="AP129" s="261"/>
      <c r="AQ129" s="261"/>
      <c r="AR129" s="261">
        <v>0</v>
      </c>
      <c r="AS129" s="4"/>
      <c r="AT129" s="20"/>
      <c r="AU129" s="20"/>
      <c r="AV129" s="20"/>
      <c r="AW129" s="20"/>
      <c r="AX129" s="20"/>
      <c r="AY129" s="20"/>
      <c r="AZ129" s="20"/>
      <c r="BA129" s="4"/>
    </row>
    <row r="130" spans="1:53" ht="15" x14ac:dyDescent="0.25">
      <c r="A130" s="259"/>
      <c r="B130" s="69" t="s">
        <v>441</v>
      </c>
      <c r="C130" s="69"/>
      <c r="D130" s="69"/>
      <c r="E130" s="260">
        <v>233</v>
      </c>
      <c r="F130" s="260">
        <v>100</v>
      </c>
      <c r="G130" s="260">
        <v>65</v>
      </c>
      <c r="H130" s="260">
        <v>63</v>
      </c>
      <c r="I130" s="260">
        <v>54</v>
      </c>
      <c r="J130" s="260">
        <v>355</v>
      </c>
      <c r="L130" s="69" t="s">
        <v>441</v>
      </c>
      <c r="M130" s="261">
        <v>54206.79</v>
      </c>
      <c r="N130" s="261">
        <v>44542.9</v>
      </c>
      <c r="O130" s="261">
        <v>38792.910000000003</v>
      </c>
      <c r="P130" s="261">
        <v>41134.1</v>
      </c>
      <c r="Q130" s="261">
        <v>35950.410000000003</v>
      </c>
      <c r="R130" s="261">
        <v>230176.02000000002</v>
      </c>
      <c r="S130" s="4"/>
      <c r="T130" s="20"/>
      <c r="U130" s="10"/>
      <c r="V130" s="10"/>
      <c r="W130" s="10"/>
      <c r="X130" s="10"/>
      <c r="Y130" s="10"/>
      <c r="Z130" s="10"/>
      <c r="AA130" s="4"/>
      <c r="AB130" s="69" t="s">
        <v>424</v>
      </c>
      <c r="AC130" s="69"/>
      <c r="AD130" s="69"/>
      <c r="AE130" s="260">
        <v>9</v>
      </c>
      <c r="AF130" s="260">
        <v>2</v>
      </c>
      <c r="AG130" s="260"/>
      <c r="AH130" s="260">
        <v>2</v>
      </c>
      <c r="AI130" s="260">
        <v>3</v>
      </c>
      <c r="AJ130" s="260">
        <v>21</v>
      </c>
      <c r="AK130" s="4"/>
      <c r="AL130" s="69" t="s">
        <v>442</v>
      </c>
      <c r="AM130" s="261"/>
      <c r="AN130" s="261"/>
      <c r="AO130" s="261"/>
      <c r="AP130" s="261"/>
      <c r="AQ130" s="261"/>
      <c r="AR130" s="261">
        <v>0</v>
      </c>
      <c r="AS130" s="4"/>
      <c r="AT130" s="20"/>
      <c r="AU130" s="20"/>
      <c r="AV130" s="20"/>
      <c r="AW130" s="20"/>
      <c r="AX130" s="20"/>
      <c r="AY130" s="20"/>
      <c r="AZ130" s="20"/>
      <c r="BA130" s="4"/>
    </row>
    <row r="131" spans="1:53" ht="15" x14ac:dyDescent="0.25">
      <c r="A131" s="259"/>
      <c r="B131" s="69" t="s">
        <v>443</v>
      </c>
      <c r="C131" s="69"/>
      <c r="D131" s="69"/>
      <c r="E131" s="260">
        <v>51</v>
      </c>
      <c r="F131" s="260">
        <v>26</v>
      </c>
      <c r="G131" s="260">
        <v>25</v>
      </c>
      <c r="H131" s="260">
        <v>3</v>
      </c>
      <c r="I131" s="260">
        <v>35</v>
      </c>
      <c r="J131" s="260">
        <v>61</v>
      </c>
      <c r="L131" s="69" t="s">
        <v>443</v>
      </c>
      <c r="M131" s="261">
        <v>7185.47</v>
      </c>
      <c r="N131" s="261">
        <v>11789.5</v>
      </c>
      <c r="O131" s="261">
        <v>11910.59</v>
      </c>
      <c r="P131" s="261">
        <v>410.72</v>
      </c>
      <c r="Q131" s="261">
        <v>20840.920000000002</v>
      </c>
      <c r="R131" s="261">
        <v>19555.429999999997</v>
      </c>
      <c r="S131" s="4"/>
      <c r="T131" s="20"/>
      <c r="U131" s="10"/>
      <c r="V131" s="10"/>
      <c r="W131" s="10"/>
      <c r="X131" s="10"/>
      <c r="Y131" s="10"/>
      <c r="Z131" s="10"/>
      <c r="AA131" s="4"/>
      <c r="AB131" s="69" t="s">
        <v>425</v>
      </c>
      <c r="AC131" s="69"/>
      <c r="AD131" s="69"/>
      <c r="AE131" s="260">
        <v>64</v>
      </c>
      <c r="AF131" s="260">
        <v>6</v>
      </c>
      <c r="AG131" s="260">
        <v>4</v>
      </c>
      <c r="AH131" s="260">
        <v>6</v>
      </c>
      <c r="AI131" s="260">
        <v>5</v>
      </c>
      <c r="AJ131" s="260">
        <v>31</v>
      </c>
      <c r="AK131" s="4"/>
      <c r="AL131" s="69" t="s">
        <v>423</v>
      </c>
      <c r="AM131" s="261">
        <v>264089.01</v>
      </c>
      <c r="AN131" s="261">
        <v>122606.97000000002</v>
      </c>
      <c r="AO131" s="261">
        <v>167167.66</v>
      </c>
      <c r="AP131" s="261">
        <v>89973.299999999988</v>
      </c>
      <c r="AQ131" s="261">
        <v>45188.039999999994</v>
      </c>
      <c r="AR131" s="261">
        <v>260340.89</v>
      </c>
      <c r="AS131" s="4"/>
      <c r="AT131" s="20"/>
      <c r="AU131" s="20"/>
      <c r="AV131" s="20"/>
      <c r="AW131" s="20"/>
      <c r="AX131" s="20"/>
      <c r="AY131" s="20"/>
      <c r="AZ131" s="20"/>
      <c r="BA131" s="4"/>
    </row>
    <row r="132" spans="1:53" ht="15" x14ac:dyDescent="0.25">
      <c r="A132" s="259"/>
      <c r="B132" s="69" t="s">
        <v>444</v>
      </c>
      <c r="C132" s="69"/>
      <c r="D132" s="69"/>
      <c r="E132" s="260">
        <v>397</v>
      </c>
      <c r="F132" s="260">
        <v>191</v>
      </c>
      <c r="G132" s="260">
        <v>138</v>
      </c>
      <c r="H132" s="260">
        <v>114</v>
      </c>
      <c r="I132" s="260">
        <v>89</v>
      </c>
      <c r="J132" s="260">
        <v>476</v>
      </c>
      <c r="L132" s="69" t="s">
        <v>444</v>
      </c>
      <c r="M132" s="261">
        <v>112659.17</v>
      </c>
      <c r="N132" s="261">
        <v>93775.94</v>
      </c>
      <c r="O132" s="261">
        <v>86580.61</v>
      </c>
      <c r="P132" s="261">
        <v>152227.22</v>
      </c>
      <c r="Q132" s="261">
        <v>68108.23000000001</v>
      </c>
      <c r="R132" s="261">
        <v>455561.35</v>
      </c>
      <c r="S132" s="4"/>
      <c r="T132" s="20"/>
      <c r="U132" s="10"/>
      <c r="V132" s="10"/>
      <c r="W132" s="10"/>
      <c r="X132" s="10"/>
      <c r="Y132" s="10"/>
      <c r="Z132" s="10"/>
      <c r="AA132" s="4"/>
      <c r="AB132" s="69" t="s">
        <v>426</v>
      </c>
      <c r="AC132" s="69"/>
      <c r="AD132" s="69"/>
      <c r="AE132" s="260">
        <v>28</v>
      </c>
      <c r="AF132" s="260">
        <v>17</v>
      </c>
      <c r="AG132" s="260">
        <v>9</v>
      </c>
      <c r="AH132" s="260">
        <v>6</v>
      </c>
      <c r="AI132" s="260">
        <v>4</v>
      </c>
      <c r="AJ132" s="260">
        <v>23</v>
      </c>
      <c r="AK132" s="4"/>
      <c r="AL132" s="69" t="s">
        <v>424</v>
      </c>
      <c r="AM132" s="261">
        <v>3400.3</v>
      </c>
      <c r="AN132" s="261">
        <v>3090.47</v>
      </c>
      <c r="AO132" s="261">
        <v>2122.2199999999998</v>
      </c>
      <c r="AP132" s="261">
        <v>3434.9900000000007</v>
      </c>
      <c r="AQ132" s="261">
        <v>2655.7799999999993</v>
      </c>
      <c r="AR132" s="261">
        <v>21361.489999999998</v>
      </c>
      <c r="AS132" s="4"/>
      <c r="AT132" s="20"/>
      <c r="AU132" s="20"/>
      <c r="AV132" s="20"/>
      <c r="AW132" s="20"/>
      <c r="AX132" s="20"/>
      <c r="AY132" s="20"/>
      <c r="AZ132" s="20"/>
      <c r="BA132" s="4"/>
    </row>
    <row r="133" spans="1:53" ht="15" x14ac:dyDescent="0.25">
      <c r="A133" s="259"/>
      <c r="B133" s="69" t="s">
        <v>445</v>
      </c>
      <c r="C133" s="69"/>
      <c r="D133" s="69"/>
      <c r="E133" s="260">
        <v>90</v>
      </c>
      <c r="F133" s="260">
        <v>37</v>
      </c>
      <c r="G133" s="260">
        <v>21</v>
      </c>
      <c r="H133" s="260">
        <v>14</v>
      </c>
      <c r="I133" s="260">
        <v>21</v>
      </c>
      <c r="J133" s="260">
        <v>121</v>
      </c>
      <c r="L133" s="69" t="s">
        <v>445</v>
      </c>
      <c r="M133" s="261">
        <v>35358.589999999997</v>
      </c>
      <c r="N133" s="261">
        <v>22475.16</v>
      </c>
      <c r="O133" s="261">
        <v>24416.73</v>
      </c>
      <c r="P133" s="261">
        <v>23793.759999999998</v>
      </c>
      <c r="Q133" s="261">
        <v>17904.12</v>
      </c>
      <c r="R133" s="261">
        <v>113193.88</v>
      </c>
      <c r="S133" s="4"/>
      <c r="T133" s="20"/>
      <c r="U133" s="10"/>
      <c r="V133" s="10"/>
      <c r="W133" s="10"/>
      <c r="X133" s="10"/>
      <c r="Y133" s="10"/>
      <c r="Z133" s="10"/>
      <c r="AA133" s="4"/>
      <c r="AB133" s="69" t="s">
        <v>446</v>
      </c>
      <c r="AC133" s="69"/>
      <c r="AD133" s="69"/>
      <c r="AE133" s="260"/>
      <c r="AF133" s="260"/>
      <c r="AG133" s="260"/>
      <c r="AH133" s="260"/>
      <c r="AI133" s="260"/>
      <c r="AJ133" s="260">
        <v>0</v>
      </c>
      <c r="AK133" s="4"/>
      <c r="AL133" s="69" t="s">
        <v>425</v>
      </c>
      <c r="AM133" s="261">
        <v>35563.339999999997</v>
      </c>
      <c r="AN133" s="261">
        <v>9593.7199999999993</v>
      </c>
      <c r="AO133" s="261">
        <v>5026.4499999999989</v>
      </c>
      <c r="AP133" s="261">
        <v>6899.32</v>
      </c>
      <c r="AQ133" s="261">
        <v>7583.4600000000009</v>
      </c>
      <c r="AR133" s="261">
        <v>40780.86</v>
      </c>
      <c r="AS133" s="4"/>
      <c r="AT133" s="20"/>
      <c r="AU133" s="20"/>
      <c r="AV133" s="20"/>
      <c r="AW133" s="20"/>
      <c r="AX133" s="20"/>
      <c r="AY133" s="20"/>
      <c r="AZ133" s="20"/>
      <c r="BA133" s="4"/>
    </row>
    <row r="134" spans="1:53" ht="15" x14ac:dyDescent="0.25">
      <c r="A134" s="259"/>
      <c r="B134" s="69" t="s">
        <v>447</v>
      </c>
      <c r="C134" s="69"/>
      <c r="D134" s="69"/>
      <c r="E134" s="260">
        <v>391</v>
      </c>
      <c r="F134" s="260">
        <v>208</v>
      </c>
      <c r="G134" s="260">
        <v>170</v>
      </c>
      <c r="H134" s="260">
        <v>120</v>
      </c>
      <c r="I134" s="260">
        <v>93</v>
      </c>
      <c r="J134" s="260">
        <v>757</v>
      </c>
      <c r="L134" s="69" t="s">
        <v>447</v>
      </c>
      <c r="M134" s="261">
        <v>107914.85</v>
      </c>
      <c r="N134" s="261">
        <v>77819.91</v>
      </c>
      <c r="O134" s="261">
        <v>83857.509999999995</v>
      </c>
      <c r="P134" s="261">
        <v>76956.3</v>
      </c>
      <c r="Q134" s="261">
        <v>72284.160000000003</v>
      </c>
      <c r="R134" s="261">
        <v>581852.94000000006</v>
      </c>
      <c r="S134" s="4"/>
      <c r="T134" s="20"/>
      <c r="U134" s="10"/>
      <c r="V134" s="10"/>
      <c r="W134" s="10"/>
      <c r="X134" s="10"/>
      <c r="Y134" s="10"/>
      <c r="Z134" s="10"/>
      <c r="AA134" s="4"/>
      <c r="AB134" s="69" t="s">
        <v>428</v>
      </c>
      <c r="AC134" s="69"/>
      <c r="AD134" s="69"/>
      <c r="AE134" s="260">
        <v>12</v>
      </c>
      <c r="AF134" s="260">
        <v>9</v>
      </c>
      <c r="AG134" s="260">
        <v>5</v>
      </c>
      <c r="AH134" s="260">
        <v>2</v>
      </c>
      <c r="AI134" s="260">
        <v>10</v>
      </c>
      <c r="AJ134" s="260">
        <v>20</v>
      </c>
      <c r="AK134" s="4"/>
      <c r="AL134" s="69" t="s">
        <v>426</v>
      </c>
      <c r="AM134" s="261">
        <v>18129.759999999998</v>
      </c>
      <c r="AN134" s="261">
        <v>2952.29</v>
      </c>
      <c r="AO134" s="261">
        <v>2888.6699999999996</v>
      </c>
      <c r="AP134" s="261">
        <v>860.62</v>
      </c>
      <c r="AQ134" s="261">
        <v>3648.0699999999997</v>
      </c>
      <c r="AR134" s="261">
        <v>32332.770000000004</v>
      </c>
      <c r="AS134" s="4"/>
      <c r="AT134" s="20"/>
      <c r="AU134" s="20"/>
      <c r="AV134" s="20"/>
      <c r="AW134" s="20"/>
      <c r="AX134" s="20"/>
      <c r="AY134" s="20"/>
      <c r="AZ134" s="20"/>
      <c r="BA134" s="4"/>
    </row>
    <row r="135" spans="1:53" ht="15" x14ac:dyDescent="0.25">
      <c r="A135" s="259"/>
      <c r="B135" s="69" t="s">
        <v>448</v>
      </c>
      <c r="C135" s="69"/>
      <c r="D135" s="69"/>
      <c r="E135" s="260">
        <v>7</v>
      </c>
      <c r="F135" s="260">
        <v>3</v>
      </c>
      <c r="G135" s="260">
        <v>6</v>
      </c>
      <c r="H135" s="260">
        <v>6</v>
      </c>
      <c r="I135" s="260">
        <v>9</v>
      </c>
      <c r="J135" s="260">
        <v>24</v>
      </c>
      <c r="L135" s="69" t="s">
        <v>448</v>
      </c>
      <c r="M135" s="261">
        <v>1766.39</v>
      </c>
      <c r="N135" s="261">
        <v>1826.12</v>
      </c>
      <c r="O135" s="261">
        <v>1396.03</v>
      </c>
      <c r="P135" s="261">
        <v>1349.3899999999999</v>
      </c>
      <c r="Q135" s="261">
        <v>859.26</v>
      </c>
      <c r="R135" s="261">
        <v>6021.08</v>
      </c>
      <c r="S135" s="4"/>
      <c r="T135" s="20"/>
      <c r="U135" s="10"/>
      <c r="V135" s="10"/>
      <c r="W135" s="10"/>
      <c r="X135" s="10"/>
      <c r="Y135" s="10"/>
      <c r="Z135" s="10"/>
      <c r="AA135" s="4"/>
      <c r="AB135" s="69" t="s">
        <v>449</v>
      </c>
      <c r="AC135" s="69"/>
      <c r="AD135" s="69"/>
      <c r="AE135" s="260"/>
      <c r="AF135" s="260"/>
      <c r="AG135" s="260"/>
      <c r="AH135" s="260"/>
      <c r="AI135" s="260"/>
      <c r="AJ135" s="260">
        <v>0</v>
      </c>
      <c r="AK135" s="4"/>
      <c r="AL135" s="69" t="s">
        <v>446</v>
      </c>
      <c r="AM135" s="261"/>
      <c r="AN135" s="261"/>
      <c r="AO135" s="261"/>
      <c r="AP135" s="261"/>
      <c r="AQ135" s="261"/>
      <c r="AR135" s="261">
        <v>0</v>
      </c>
      <c r="AS135" s="4"/>
      <c r="AT135" s="20"/>
      <c r="AU135" s="20"/>
      <c r="AV135" s="20"/>
      <c r="AW135" s="20"/>
      <c r="AX135" s="20"/>
      <c r="AY135" s="20"/>
      <c r="AZ135" s="20"/>
      <c r="BA135" s="4"/>
    </row>
    <row r="136" spans="1:53" ht="15" x14ac:dyDescent="0.25">
      <c r="A136" s="259"/>
      <c r="B136" s="69" t="s">
        <v>450</v>
      </c>
      <c r="C136" s="69"/>
      <c r="D136" s="69"/>
      <c r="E136" s="260">
        <v>805</v>
      </c>
      <c r="F136" s="260">
        <v>375</v>
      </c>
      <c r="G136" s="260">
        <v>204</v>
      </c>
      <c r="H136" s="260">
        <v>164</v>
      </c>
      <c r="I136" s="260">
        <v>146</v>
      </c>
      <c r="J136" s="260">
        <v>889</v>
      </c>
      <c r="L136" s="69" t="s">
        <v>450</v>
      </c>
      <c r="M136" s="261">
        <v>97642.579999999987</v>
      </c>
      <c r="N136" s="261">
        <v>46664.21</v>
      </c>
      <c r="O136" s="261">
        <v>56317.26</v>
      </c>
      <c r="P136" s="261">
        <v>49579.119999999995</v>
      </c>
      <c r="Q136" s="261">
        <v>42387</v>
      </c>
      <c r="R136" s="261">
        <v>273353.79000000004</v>
      </c>
      <c r="S136" s="4"/>
      <c r="T136" s="20"/>
      <c r="U136" s="10"/>
      <c r="V136" s="10"/>
      <c r="W136" s="10"/>
      <c r="X136" s="10"/>
      <c r="Y136" s="10"/>
      <c r="Z136" s="10"/>
      <c r="AA136" s="4"/>
      <c r="AB136" s="69" t="s">
        <v>429</v>
      </c>
      <c r="AC136" s="69"/>
      <c r="AD136" s="69"/>
      <c r="AE136" s="260">
        <v>35</v>
      </c>
      <c r="AF136" s="260">
        <v>16</v>
      </c>
      <c r="AG136" s="260">
        <v>13</v>
      </c>
      <c r="AH136" s="260">
        <v>8</v>
      </c>
      <c r="AI136" s="260">
        <v>8</v>
      </c>
      <c r="AJ136" s="260">
        <v>44</v>
      </c>
      <c r="AK136" s="4"/>
      <c r="AL136" s="69" t="s">
        <v>428</v>
      </c>
      <c r="AM136" s="261">
        <v>2312.2200000000003</v>
      </c>
      <c r="AN136" s="261">
        <v>25486.25</v>
      </c>
      <c r="AO136" s="261">
        <v>11122.589999999998</v>
      </c>
      <c r="AP136" s="261">
        <v>641.62999999999988</v>
      </c>
      <c r="AQ136" s="261">
        <v>8072.27</v>
      </c>
      <c r="AR136" s="261">
        <v>5128.84</v>
      </c>
      <c r="AS136" s="4"/>
      <c r="AT136" s="20"/>
      <c r="AU136" s="20"/>
      <c r="AV136" s="20"/>
      <c r="AW136" s="20"/>
      <c r="AX136" s="20"/>
      <c r="AY136" s="20"/>
      <c r="AZ136" s="20"/>
      <c r="BA136" s="4"/>
    </row>
    <row r="137" spans="1:53" ht="15" x14ac:dyDescent="0.25">
      <c r="A137" s="259"/>
      <c r="B137" s="69" t="s">
        <v>451</v>
      </c>
      <c r="C137" s="69"/>
      <c r="D137" s="69"/>
      <c r="E137" s="260">
        <v>17</v>
      </c>
      <c r="F137" s="260">
        <v>11</v>
      </c>
      <c r="G137" s="260">
        <v>6</v>
      </c>
      <c r="H137" s="260">
        <v>3</v>
      </c>
      <c r="I137" s="260">
        <v>7</v>
      </c>
      <c r="J137" s="260">
        <v>20</v>
      </c>
      <c r="L137" s="69" t="s">
        <v>451</v>
      </c>
      <c r="M137" s="261">
        <v>9982.68</v>
      </c>
      <c r="N137" s="261">
        <v>7028.37</v>
      </c>
      <c r="O137" s="261">
        <v>6376.53</v>
      </c>
      <c r="P137" s="261">
        <v>1230.3600000000001</v>
      </c>
      <c r="Q137" s="261">
        <v>7008.49</v>
      </c>
      <c r="R137" s="261">
        <v>29913.179999999997</v>
      </c>
      <c r="S137" s="4"/>
      <c r="T137" s="20"/>
      <c r="U137" s="10"/>
      <c r="V137" s="10"/>
      <c r="W137" s="10"/>
      <c r="X137" s="10"/>
      <c r="Y137" s="10"/>
      <c r="Z137" s="10"/>
      <c r="AA137" s="4"/>
      <c r="AB137" s="69" t="s">
        <v>452</v>
      </c>
      <c r="AC137" s="69"/>
      <c r="AD137" s="69"/>
      <c r="AE137" s="260"/>
      <c r="AF137" s="260"/>
      <c r="AG137" s="260"/>
      <c r="AH137" s="260"/>
      <c r="AI137" s="260"/>
      <c r="AJ137" s="260">
        <v>0</v>
      </c>
      <c r="AK137" s="4"/>
      <c r="AL137" s="69" t="s">
        <v>449</v>
      </c>
      <c r="AM137" s="261"/>
      <c r="AN137" s="261"/>
      <c r="AO137" s="261"/>
      <c r="AP137" s="261"/>
      <c r="AQ137" s="261"/>
      <c r="AR137" s="261">
        <v>0</v>
      </c>
      <c r="AS137" s="4"/>
      <c r="AT137" s="20"/>
      <c r="AU137" s="20"/>
      <c r="AV137" s="20"/>
      <c r="AW137" s="20"/>
      <c r="AX137" s="20"/>
      <c r="AY137" s="20"/>
      <c r="AZ137" s="20"/>
      <c r="BA137" s="4"/>
    </row>
    <row r="138" spans="1:53" ht="15" x14ac:dyDescent="0.25">
      <c r="A138" s="259"/>
      <c r="B138" s="69" t="s">
        <v>453</v>
      </c>
      <c r="C138" s="69"/>
      <c r="D138" s="69"/>
      <c r="E138" s="260">
        <v>20</v>
      </c>
      <c r="F138" s="260">
        <v>14</v>
      </c>
      <c r="G138" s="260">
        <v>3</v>
      </c>
      <c r="H138" s="260"/>
      <c r="I138" s="260">
        <v>7</v>
      </c>
      <c r="J138" s="260">
        <v>26</v>
      </c>
      <c r="L138" s="69" t="s">
        <v>453</v>
      </c>
      <c r="M138" s="261">
        <v>4078.4300000000003</v>
      </c>
      <c r="N138" s="261">
        <v>1317.7</v>
      </c>
      <c r="O138" s="261">
        <v>2020.99</v>
      </c>
      <c r="P138" s="261">
        <v>1975.5600000000002</v>
      </c>
      <c r="Q138" s="261">
        <v>1981.3000000000002</v>
      </c>
      <c r="R138" s="261">
        <v>5045.01</v>
      </c>
      <c r="S138" s="4"/>
      <c r="T138" s="20"/>
      <c r="U138" s="10"/>
      <c r="V138" s="10"/>
      <c r="W138" s="10"/>
      <c r="X138" s="10"/>
      <c r="Y138" s="10"/>
      <c r="Z138" s="10"/>
      <c r="AA138" s="4"/>
      <c r="AB138" s="69" t="s">
        <v>430</v>
      </c>
      <c r="AC138" s="69"/>
      <c r="AD138" s="69"/>
      <c r="AE138" s="260">
        <v>129</v>
      </c>
      <c r="AF138" s="260">
        <v>75</v>
      </c>
      <c r="AG138" s="260">
        <v>76</v>
      </c>
      <c r="AH138" s="260">
        <v>44</v>
      </c>
      <c r="AI138" s="260">
        <v>35</v>
      </c>
      <c r="AJ138" s="260">
        <v>199</v>
      </c>
      <c r="AK138" s="4"/>
      <c r="AL138" s="69" t="s">
        <v>429</v>
      </c>
      <c r="AM138" s="261">
        <v>25837.53</v>
      </c>
      <c r="AN138" s="261">
        <v>20435.419999999998</v>
      </c>
      <c r="AO138" s="261">
        <v>15038.349999999999</v>
      </c>
      <c r="AP138" s="261">
        <v>21572.01</v>
      </c>
      <c r="AQ138" s="261">
        <v>16959.27</v>
      </c>
      <c r="AR138" s="261">
        <v>35392.06</v>
      </c>
      <c r="AS138" s="4"/>
      <c r="AT138" s="20"/>
      <c r="AU138" s="20"/>
      <c r="AV138" s="20"/>
      <c r="AW138" s="20"/>
      <c r="AX138" s="20"/>
      <c r="AY138" s="20"/>
      <c r="AZ138" s="20"/>
      <c r="BA138" s="4"/>
    </row>
    <row r="139" spans="1:53" ht="15" x14ac:dyDescent="0.25">
      <c r="A139" s="259"/>
      <c r="B139" s="69" t="s">
        <v>454</v>
      </c>
      <c r="C139" s="69"/>
      <c r="D139" s="69"/>
      <c r="E139" s="260">
        <v>149</v>
      </c>
      <c r="F139" s="260">
        <v>53</v>
      </c>
      <c r="G139" s="260">
        <v>36</v>
      </c>
      <c r="H139" s="260">
        <v>30</v>
      </c>
      <c r="I139" s="260">
        <v>15</v>
      </c>
      <c r="J139" s="260">
        <v>166</v>
      </c>
      <c r="L139" s="69" t="s">
        <v>454</v>
      </c>
      <c r="M139" s="261">
        <v>26722.9</v>
      </c>
      <c r="N139" s="261">
        <v>15854.949999999999</v>
      </c>
      <c r="O139" s="261">
        <v>13715.949999999999</v>
      </c>
      <c r="P139" s="261">
        <v>11443.99</v>
      </c>
      <c r="Q139" s="261">
        <v>11879.63</v>
      </c>
      <c r="R139" s="261">
        <v>70253.31</v>
      </c>
      <c r="S139" s="4"/>
      <c r="T139" s="20"/>
      <c r="U139" s="10"/>
      <c r="V139" s="10"/>
      <c r="W139" s="10"/>
      <c r="X139" s="10"/>
      <c r="Y139" s="10"/>
      <c r="Z139" s="10"/>
      <c r="AA139" s="4"/>
      <c r="AB139" s="69" t="s">
        <v>431</v>
      </c>
      <c r="AC139" s="69"/>
      <c r="AD139" s="69"/>
      <c r="AE139" s="260">
        <v>10</v>
      </c>
      <c r="AF139" s="260">
        <v>6</v>
      </c>
      <c r="AG139" s="260">
        <v>8</v>
      </c>
      <c r="AH139" s="260">
        <v>4</v>
      </c>
      <c r="AI139" s="260">
        <v>2</v>
      </c>
      <c r="AJ139" s="260">
        <v>16</v>
      </c>
      <c r="AK139" s="4"/>
      <c r="AL139" s="69" t="s">
        <v>452</v>
      </c>
      <c r="AM139" s="261"/>
      <c r="AN139" s="261"/>
      <c r="AO139" s="261"/>
      <c r="AP139" s="261"/>
      <c r="AQ139" s="261"/>
      <c r="AR139" s="261">
        <v>0</v>
      </c>
      <c r="AS139" s="4"/>
      <c r="AT139" s="20"/>
      <c r="AU139" s="20"/>
      <c r="AV139" s="20"/>
      <c r="AW139" s="20"/>
      <c r="AX139" s="20"/>
      <c r="AY139" s="20"/>
      <c r="AZ139" s="20"/>
      <c r="BA139" s="4"/>
    </row>
    <row r="140" spans="1:53" ht="15" x14ac:dyDescent="0.25">
      <c r="A140" s="259"/>
      <c r="B140" s="69" t="s">
        <v>455</v>
      </c>
      <c r="C140" s="69"/>
      <c r="D140" s="69"/>
      <c r="E140" s="260">
        <v>1729</v>
      </c>
      <c r="F140" s="260">
        <v>1160</v>
      </c>
      <c r="G140" s="260">
        <v>917</v>
      </c>
      <c r="H140" s="260">
        <v>766</v>
      </c>
      <c r="I140" s="260">
        <v>714</v>
      </c>
      <c r="J140" s="260">
        <v>4812</v>
      </c>
      <c r="L140" s="69" t="s">
        <v>455</v>
      </c>
      <c r="M140" s="261">
        <v>928559.51</v>
      </c>
      <c r="N140" s="261">
        <v>958349.92</v>
      </c>
      <c r="O140" s="261">
        <v>885223.05</v>
      </c>
      <c r="P140" s="261">
        <v>919875.79</v>
      </c>
      <c r="Q140" s="261">
        <v>925271.70000000007</v>
      </c>
      <c r="R140" s="261">
        <v>6757088.3300000001</v>
      </c>
      <c r="S140" s="4"/>
      <c r="T140" s="20"/>
      <c r="U140" s="10"/>
      <c r="V140" s="10"/>
      <c r="W140" s="10"/>
      <c r="X140" s="10"/>
      <c r="Y140" s="10"/>
      <c r="Z140" s="10"/>
      <c r="AA140" s="4"/>
      <c r="AB140" s="69" t="s">
        <v>433</v>
      </c>
      <c r="AC140" s="69"/>
      <c r="AD140" s="69"/>
      <c r="AE140" s="260">
        <v>3</v>
      </c>
      <c r="AF140" s="260"/>
      <c r="AG140" s="260">
        <v>1</v>
      </c>
      <c r="AH140" s="260"/>
      <c r="AI140" s="260">
        <v>1</v>
      </c>
      <c r="AJ140" s="260">
        <v>0</v>
      </c>
      <c r="AK140" s="4"/>
      <c r="AL140" s="69" t="s">
        <v>430</v>
      </c>
      <c r="AM140" s="261">
        <v>104209.76000000001</v>
      </c>
      <c r="AN140" s="261">
        <v>78520.22</v>
      </c>
      <c r="AO140" s="261">
        <v>72583.839999999997</v>
      </c>
      <c r="AP140" s="261">
        <v>77983.959999999992</v>
      </c>
      <c r="AQ140" s="261">
        <v>32630.940000000002</v>
      </c>
      <c r="AR140" s="261">
        <v>212417.42</v>
      </c>
      <c r="AS140" s="4"/>
      <c r="AT140" s="20"/>
      <c r="AU140" s="20"/>
      <c r="AV140" s="20"/>
      <c r="AW140" s="20"/>
      <c r="AX140" s="20"/>
      <c r="AY140" s="20"/>
      <c r="AZ140" s="20"/>
      <c r="BA140" s="4"/>
    </row>
    <row r="141" spans="1:53" ht="15" x14ac:dyDescent="0.25">
      <c r="A141" s="259"/>
      <c r="B141" s="69" t="s">
        <v>456</v>
      </c>
      <c r="C141" s="69"/>
      <c r="D141" s="69"/>
      <c r="E141" s="260">
        <v>2</v>
      </c>
      <c r="F141" s="260"/>
      <c r="G141" s="260">
        <v>1</v>
      </c>
      <c r="H141" s="260"/>
      <c r="I141" s="260"/>
      <c r="J141" s="260">
        <v>5</v>
      </c>
      <c r="L141" s="69" t="s">
        <v>456</v>
      </c>
      <c r="M141" s="261">
        <v>625.23</v>
      </c>
      <c r="N141" s="261">
        <v>1218.28</v>
      </c>
      <c r="O141" s="261">
        <v>652.21</v>
      </c>
      <c r="P141" s="261">
        <v>1086.6099999999999</v>
      </c>
      <c r="Q141" s="261">
        <v>1227.78</v>
      </c>
      <c r="R141" s="261">
        <v>3954.9399999999996</v>
      </c>
      <c r="S141" s="4"/>
      <c r="T141" s="20"/>
      <c r="U141" s="10"/>
      <c r="V141" s="10"/>
      <c r="W141" s="10"/>
      <c r="X141" s="10"/>
      <c r="Y141" s="10"/>
      <c r="Z141" s="10"/>
      <c r="AA141" s="4"/>
      <c r="AB141" s="69" t="s">
        <v>434</v>
      </c>
      <c r="AC141" s="69"/>
      <c r="AD141" s="69"/>
      <c r="AE141" s="260">
        <v>1</v>
      </c>
      <c r="AF141" s="260">
        <v>4</v>
      </c>
      <c r="AG141" s="260">
        <v>1</v>
      </c>
      <c r="AH141" s="260">
        <v>1</v>
      </c>
      <c r="AI141" s="260"/>
      <c r="AJ141" s="260">
        <v>6</v>
      </c>
      <c r="AK141" s="4"/>
      <c r="AL141" s="69" t="s">
        <v>431</v>
      </c>
      <c r="AM141" s="261">
        <v>1445.77</v>
      </c>
      <c r="AN141" s="261">
        <v>2897.43</v>
      </c>
      <c r="AO141" s="261">
        <v>2079.5099999999998</v>
      </c>
      <c r="AP141" s="261">
        <v>3347.41</v>
      </c>
      <c r="AQ141" s="261">
        <v>3951.5700000000006</v>
      </c>
      <c r="AR141" s="261">
        <v>14900.91</v>
      </c>
      <c r="AS141" s="4"/>
      <c r="AT141" s="20"/>
      <c r="AU141" s="20"/>
      <c r="AV141" s="20"/>
      <c r="AW141" s="20"/>
      <c r="AX141" s="20"/>
      <c r="AY141" s="20"/>
      <c r="AZ141" s="20"/>
      <c r="BA141" s="4"/>
    </row>
    <row r="142" spans="1:53" ht="15" x14ac:dyDescent="0.25">
      <c r="A142" s="259"/>
      <c r="B142" s="69" t="s">
        <v>457</v>
      </c>
      <c r="C142" s="69"/>
      <c r="D142" s="69"/>
      <c r="E142" s="260">
        <v>2</v>
      </c>
      <c r="F142" s="260"/>
      <c r="G142" s="260"/>
      <c r="H142" s="260"/>
      <c r="I142" s="260"/>
      <c r="J142" s="260">
        <v>0</v>
      </c>
      <c r="L142" s="69" t="s">
        <v>457</v>
      </c>
      <c r="M142" s="261">
        <v>180.72</v>
      </c>
      <c r="N142" s="261"/>
      <c r="O142" s="261"/>
      <c r="P142" s="261"/>
      <c r="Q142" s="261"/>
      <c r="R142" s="261">
        <v>0</v>
      </c>
      <c r="S142" s="4"/>
      <c r="T142" s="20"/>
      <c r="U142" s="10"/>
      <c r="V142" s="10"/>
      <c r="W142" s="10"/>
      <c r="X142" s="10"/>
      <c r="Y142" s="10"/>
      <c r="Z142" s="10"/>
      <c r="AA142" s="4"/>
      <c r="AB142" s="69" t="s">
        <v>458</v>
      </c>
      <c r="AC142" s="69"/>
      <c r="AD142" s="69"/>
      <c r="AE142" s="260"/>
      <c r="AF142" s="260"/>
      <c r="AG142" s="260"/>
      <c r="AH142" s="260"/>
      <c r="AI142" s="260"/>
      <c r="AJ142" s="260">
        <v>0</v>
      </c>
      <c r="AK142" s="4"/>
      <c r="AL142" s="69" t="s">
        <v>433</v>
      </c>
      <c r="AM142" s="261">
        <v>624.80999999999995</v>
      </c>
      <c r="AN142" s="261">
        <v>17.010000000000002</v>
      </c>
      <c r="AO142" s="261">
        <v>111.96</v>
      </c>
      <c r="AP142" s="261"/>
      <c r="AQ142" s="261">
        <v>2699.39</v>
      </c>
      <c r="AR142" s="261">
        <v>0</v>
      </c>
      <c r="AS142" s="4"/>
      <c r="AT142" s="20"/>
      <c r="AU142" s="20"/>
      <c r="AV142" s="20"/>
      <c r="AW142" s="20"/>
      <c r="AX142" s="20"/>
      <c r="AY142" s="20"/>
      <c r="AZ142" s="20"/>
      <c r="BA142" s="4"/>
    </row>
    <row r="143" spans="1:53" ht="15" x14ac:dyDescent="0.25">
      <c r="A143" s="259"/>
      <c r="B143" s="69" t="s">
        <v>459</v>
      </c>
      <c r="C143" s="69"/>
      <c r="D143" s="69"/>
      <c r="E143" s="260">
        <v>67</v>
      </c>
      <c r="F143" s="260">
        <v>38</v>
      </c>
      <c r="G143" s="260">
        <v>23</v>
      </c>
      <c r="H143" s="260">
        <v>22</v>
      </c>
      <c r="I143" s="260">
        <v>16</v>
      </c>
      <c r="J143" s="260">
        <v>102</v>
      </c>
      <c r="L143" s="69" t="s">
        <v>459</v>
      </c>
      <c r="M143" s="261">
        <v>9696.9599999999991</v>
      </c>
      <c r="N143" s="261">
        <v>11687.85</v>
      </c>
      <c r="O143" s="261">
        <v>10128.41</v>
      </c>
      <c r="P143" s="261">
        <v>11183.85</v>
      </c>
      <c r="Q143" s="261">
        <v>12490.76</v>
      </c>
      <c r="R143" s="261">
        <v>46940.43</v>
      </c>
      <c r="S143" s="4"/>
      <c r="T143" s="20"/>
      <c r="U143" s="10"/>
      <c r="V143" s="10"/>
      <c r="W143" s="10"/>
      <c r="X143" s="10"/>
      <c r="Y143" s="10"/>
      <c r="Z143" s="10"/>
      <c r="AA143" s="4"/>
      <c r="AB143" s="69" t="s">
        <v>435</v>
      </c>
      <c r="AC143" s="69"/>
      <c r="AD143" s="69"/>
      <c r="AE143" s="260">
        <v>81</v>
      </c>
      <c r="AF143" s="260">
        <v>47</v>
      </c>
      <c r="AG143" s="260">
        <v>32</v>
      </c>
      <c r="AH143" s="260">
        <v>19</v>
      </c>
      <c r="AI143" s="260">
        <v>14</v>
      </c>
      <c r="AJ143" s="260">
        <v>146</v>
      </c>
      <c r="AK143" s="4"/>
      <c r="AL143" s="69" t="s">
        <v>434</v>
      </c>
      <c r="AM143" s="261">
        <v>634.9</v>
      </c>
      <c r="AN143" s="261">
        <v>31056.86</v>
      </c>
      <c r="AO143" s="261">
        <v>1346.75</v>
      </c>
      <c r="AP143" s="261">
        <v>758.19999999999993</v>
      </c>
      <c r="AQ143" s="261">
        <v>1112.71</v>
      </c>
      <c r="AR143" s="261">
        <v>2805.55</v>
      </c>
      <c r="AS143" s="4"/>
      <c r="AT143" s="20"/>
      <c r="AU143" s="20"/>
      <c r="AV143" s="20"/>
      <c r="AW143" s="20"/>
      <c r="AX143" s="20"/>
      <c r="AY143" s="20"/>
      <c r="AZ143" s="20"/>
      <c r="BA143" s="4"/>
    </row>
    <row r="144" spans="1:53" ht="15" x14ac:dyDescent="0.25">
      <c r="A144" s="259"/>
      <c r="B144" s="69" t="s">
        <v>460</v>
      </c>
      <c r="C144" s="69"/>
      <c r="D144" s="69"/>
      <c r="E144" s="260">
        <v>5797</v>
      </c>
      <c r="F144" s="260">
        <v>4621</v>
      </c>
      <c r="G144" s="260">
        <v>2779</v>
      </c>
      <c r="H144" s="260">
        <v>1977</v>
      </c>
      <c r="I144" s="260">
        <v>2457</v>
      </c>
      <c r="J144" s="260">
        <v>12217</v>
      </c>
      <c r="L144" s="69" t="s">
        <v>460</v>
      </c>
      <c r="M144" s="261">
        <v>1606584.06</v>
      </c>
      <c r="N144" s="261">
        <v>1778365.49</v>
      </c>
      <c r="O144" s="261">
        <v>1869136.5</v>
      </c>
      <c r="P144" s="261">
        <v>1257324.51</v>
      </c>
      <c r="Q144" s="261">
        <v>1647532.38</v>
      </c>
      <c r="R144" s="261">
        <v>8383821.1900000004</v>
      </c>
      <c r="S144" s="4"/>
      <c r="T144" s="20"/>
      <c r="U144" s="10"/>
      <c r="V144" s="10"/>
      <c r="W144" s="10"/>
      <c r="X144" s="10"/>
      <c r="Y144" s="10"/>
      <c r="Z144" s="10"/>
      <c r="AA144" s="4"/>
      <c r="AB144" s="69" t="s">
        <v>436</v>
      </c>
      <c r="AC144" s="69"/>
      <c r="AD144" s="69"/>
      <c r="AE144" s="260">
        <v>36</v>
      </c>
      <c r="AF144" s="260">
        <v>9</v>
      </c>
      <c r="AG144" s="260">
        <v>5</v>
      </c>
      <c r="AH144" s="260">
        <v>2</v>
      </c>
      <c r="AI144" s="260">
        <v>4</v>
      </c>
      <c r="AJ144" s="260">
        <v>29</v>
      </c>
      <c r="AK144" s="4"/>
      <c r="AL144" s="69" t="s">
        <v>458</v>
      </c>
      <c r="AM144" s="261"/>
      <c r="AN144" s="261"/>
      <c r="AO144" s="261"/>
      <c r="AP144" s="261"/>
      <c r="AQ144" s="261"/>
      <c r="AR144" s="261">
        <v>0</v>
      </c>
      <c r="AS144" s="4"/>
      <c r="AT144" s="20"/>
      <c r="AU144" s="20"/>
      <c r="AV144" s="20"/>
      <c r="AW144" s="20"/>
      <c r="AX144" s="20"/>
      <c r="AY144" s="20"/>
      <c r="AZ144" s="20"/>
      <c r="BA144" s="4"/>
    </row>
    <row r="145" spans="1:53" ht="15" x14ac:dyDescent="0.25">
      <c r="A145" s="259"/>
      <c r="B145" s="69" t="s">
        <v>461</v>
      </c>
      <c r="C145" s="69"/>
      <c r="D145" s="69"/>
      <c r="E145" s="260">
        <v>725</v>
      </c>
      <c r="F145" s="260">
        <v>410</v>
      </c>
      <c r="G145" s="260">
        <v>291</v>
      </c>
      <c r="H145" s="260">
        <v>267</v>
      </c>
      <c r="I145" s="260">
        <v>249</v>
      </c>
      <c r="J145" s="260">
        <v>1287</v>
      </c>
      <c r="L145" s="69" t="s">
        <v>461</v>
      </c>
      <c r="M145" s="261">
        <v>251104.27000000002</v>
      </c>
      <c r="N145" s="261">
        <v>236543.86</v>
      </c>
      <c r="O145" s="261">
        <v>198868.07</v>
      </c>
      <c r="P145" s="261">
        <v>225921.49</v>
      </c>
      <c r="Q145" s="261">
        <v>201920.71000000002</v>
      </c>
      <c r="R145" s="261">
        <v>1115571.6600000001</v>
      </c>
      <c r="S145" s="4"/>
      <c r="T145" s="20"/>
      <c r="U145" s="10"/>
      <c r="V145" s="10"/>
      <c r="W145" s="10"/>
      <c r="X145" s="10"/>
      <c r="Y145" s="10"/>
      <c r="Z145" s="10"/>
      <c r="AA145" s="4"/>
      <c r="AB145" s="69" t="s">
        <v>437</v>
      </c>
      <c r="AC145" s="69"/>
      <c r="AD145" s="69"/>
      <c r="AE145" s="260">
        <v>19</v>
      </c>
      <c r="AF145" s="260">
        <v>7</v>
      </c>
      <c r="AG145" s="260">
        <v>2</v>
      </c>
      <c r="AH145" s="260">
        <v>2</v>
      </c>
      <c r="AI145" s="260"/>
      <c r="AJ145" s="260">
        <v>4</v>
      </c>
      <c r="AK145" s="4"/>
      <c r="AL145" s="69" t="s">
        <v>435</v>
      </c>
      <c r="AM145" s="261">
        <v>214215.27999999997</v>
      </c>
      <c r="AN145" s="261">
        <v>86337.87</v>
      </c>
      <c r="AO145" s="261">
        <v>108465.61</v>
      </c>
      <c r="AP145" s="261">
        <v>75380.72</v>
      </c>
      <c r="AQ145" s="261">
        <v>207225.06</v>
      </c>
      <c r="AR145" s="261">
        <v>130702.91000000005</v>
      </c>
      <c r="AS145" s="4"/>
      <c r="AT145" s="20"/>
      <c r="AU145" s="20"/>
      <c r="AV145" s="20"/>
      <c r="AW145" s="20"/>
      <c r="AX145" s="20"/>
      <c r="AY145" s="20"/>
      <c r="AZ145" s="20"/>
      <c r="BA145" s="4"/>
    </row>
    <row r="146" spans="1:53" ht="15" x14ac:dyDescent="0.25">
      <c r="A146" s="259"/>
      <c r="B146" s="69" t="s">
        <v>462</v>
      </c>
      <c r="C146" s="69"/>
      <c r="D146" s="69"/>
      <c r="E146" s="260">
        <v>115</v>
      </c>
      <c r="F146" s="260">
        <v>51</v>
      </c>
      <c r="G146" s="260">
        <v>30</v>
      </c>
      <c r="H146" s="260">
        <v>32</v>
      </c>
      <c r="I146" s="260">
        <v>16</v>
      </c>
      <c r="J146" s="260">
        <v>143</v>
      </c>
      <c r="L146" s="69" t="s">
        <v>462</v>
      </c>
      <c r="M146" s="261">
        <v>24104.39</v>
      </c>
      <c r="N146" s="261">
        <v>12431.560000000001</v>
      </c>
      <c r="O146" s="261">
        <v>15530.210000000001</v>
      </c>
      <c r="P146" s="261">
        <v>12743.79</v>
      </c>
      <c r="Q146" s="261">
        <v>10779.84</v>
      </c>
      <c r="R146" s="261">
        <v>100886.06999999999</v>
      </c>
      <c r="S146" s="4"/>
      <c r="T146" s="20"/>
      <c r="U146" s="10"/>
      <c r="V146" s="10"/>
      <c r="W146" s="10"/>
      <c r="X146" s="10"/>
      <c r="Y146" s="10"/>
      <c r="Z146" s="10"/>
      <c r="AA146" s="4"/>
      <c r="AB146" s="69" t="s">
        <v>438</v>
      </c>
      <c r="AC146" s="69"/>
      <c r="AD146" s="69"/>
      <c r="AE146" s="260">
        <v>37</v>
      </c>
      <c r="AF146" s="260">
        <v>33</v>
      </c>
      <c r="AG146" s="260">
        <v>15</v>
      </c>
      <c r="AH146" s="260">
        <v>12</v>
      </c>
      <c r="AI146" s="260">
        <v>18</v>
      </c>
      <c r="AJ146" s="260">
        <v>57</v>
      </c>
      <c r="AK146" s="4"/>
      <c r="AL146" s="69" t="s">
        <v>436</v>
      </c>
      <c r="AM146" s="261">
        <v>36368.239999999998</v>
      </c>
      <c r="AN146" s="261">
        <v>6403.7699999999986</v>
      </c>
      <c r="AO146" s="261">
        <v>11064.549999999997</v>
      </c>
      <c r="AP146" s="261">
        <v>7020.54</v>
      </c>
      <c r="AQ146" s="261">
        <v>7588.79</v>
      </c>
      <c r="AR146" s="261">
        <v>51594.719999999987</v>
      </c>
      <c r="AS146" s="4"/>
      <c r="AT146" s="20"/>
      <c r="AU146" s="20"/>
      <c r="AV146" s="20"/>
      <c r="AW146" s="20"/>
      <c r="AX146" s="20"/>
      <c r="AY146" s="20"/>
      <c r="AZ146" s="20"/>
      <c r="BA146" s="4"/>
    </row>
    <row r="147" spans="1:53" ht="15" x14ac:dyDescent="0.25">
      <c r="A147" s="259"/>
      <c r="B147" s="69" t="s">
        <v>463</v>
      </c>
      <c r="C147" s="69"/>
      <c r="D147" s="69"/>
      <c r="E147" s="260">
        <v>35</v>
      </c>
      <c r="F147" s="260">
        <v>16</v>
      </c>
      <c r="G147" s="260">
        <v>16</v>
      </c>
      <c r="H147" s="260">
        <v>9</v>
      </c>
      <c r="I147" s="260">
        <v>16</v>
      </c>
      <c r="J147" s="260">
        <v>33</v>
      </c>
      <c r="L147" s="69" t="s">
        <v>463</v>
      </c>
      <c r="M147" s="261">
        <v>6960.35</v>
      </c>
      <c r="N147" s="261">
        <v>8330.1200000000008</v>
      </c>
      <c r="O147" s="261">
        <v>6586.89</v>
      </c>
      <c r="P147" s="261">
        <v>4617.87</v>
      </c>
      <c r="Q147" s="261">
        <v>5550.5999999999995</v>
      </c>
      <c r="R147" s="261">
        <v>14188.36</v>
      </c>
      <c r="S147" s="4"/>
      <c r="T147" s="20"/>
      <c r="U147" s="10"/>
      <c r="V147" s="10"/>
      <c r="W147" s="10"/>
      <c r="X147" s="10"/>
      <c r="Y147" s="10"/>
      <c r="Z147" s="10"/>
      <c r="AA147" s="4"/>
      <c r="AB147" s="69" t="s">
        <v>440</v>
      </c>
      <c r="AC147" s="69"/>
      <c r="AD147" s="69"/>
      <c r="AE147" s="260">
        <v>1</v>
      </c>
      <c r="AF147" s="260">
        <v>2</v>
      </c>
      <c r="AG147" s="260"/>
      <c r="AH147" s="260">
        <v>1</v>
      </c>
      <c r="AI147" s="260"/>
      <c r="AJ147" s="260">
        <v>1</v>
      </c>
      <c r="AK147" s="4"/>
      <c r="AL147" s="69" t="s">
        <v>437</v>
      </c>
      <c r="AM147" s="261">
        <v>9457.58</v>
      </c>
      <c r="AN147" s="261">
        <v>379.68</v>
      </c>
      <c r="AO147" s="261">
        <v>542.82000000000005</v>
      </c>
      <c r="AP147" s="261">
        <v>4181.97</v>
      </c>
      <c r="AQ147" s="261">
        <v>527.37</v>
      </c>
      <c r="AR147" s="261">
        <v>-1721.5100000000002</v>
      </c>
      <c r="AS147" s="4"/>
      <c r="AT147" s="20"/>
      <c r="AU147" s="20"/>
      <c r="AV147" s="20"/>
      <c r="AW147" s="20"/>
      <c r="AX147" s="20"/>
      <c r="AY147" s="20"/>
      <c r="AZ147" s="20"/>
      <c r="BA147" s="4"/>
    </row>
    <row r="148" spans="1:53" ht="15" x14ac:dyDescent="0.25">
      <c r="A148" s="259"/>
      <c r="B148" s="69" t="s">
        <v>464</v>
      </c>
      <c r="C148" s="69"/>
      <c r="D148" s="69"/>
      <c r="E148" s="260">
        <v>70</v>
      </c>
      <c r="F148" s="260">
        <v>43</v>
      </c>
      <c r="G148" s="260">
        <v>33</v>
      </c>
      <c r="H148" s="260">
        <v>36</v>
      </c>
      <c r="I148" s="260">
        <v>21</v>
      </c>
      <c r="J148" s="260">
        <v>200</v>
      </c>
      <c r="L148" s="69" t="s">
        <v>464</v>
      </c>
      <c r="M148" s="261">
        <v>28829.02</v>
      </c>
      <c r="N148" s="261">
        <v>26603.919999999998</v>
      </c>
      <c r="O148" s="261">
        <v>26046.36</v>
      </c>
      <c r="P148" s="261">
        <v>26139.64</v>
      </c>
      <c r="Q148" s="261">
        <v>22362.53</v>
      </c>
      <c r="R148" s="261">
        <v>209546.86000000002</v>
      </c>
      <c r="S148" s="4"/>
      <c r="T148" s="20"/>
      <c r="U148" s="10"/>
      <c r="V148" s="10"/>
      <c r="W148" s="10"/>
      <c r="X148" s="10"/>
      <c r="Y148" s="10"/>
      <c r="Z148" s="10"/>
      <c r="AA148" s="4"/>
      <c r="AB148" s="69" t="s">
        <v>465</v>
      </c>
      <c r="AC148" s="69"/>
      <c r="AD148" s="69"/>
      <c r="AE148" s="260"/>
      <c r="AF148" s="260"/>
      <c r="AG148" s="260"/>
      <c r="AH148" s="260"/>
      <c r="AI148" s="260"/>
      <c r="AJ148" s="260">
        <v>0</v>
      </c>
      <c r="AK148" s="4"/>
      <c r="AL148" s="69" t="s">
        <v>438</v>
      </c>
      <c r="AM148" s="261">
        <v>18452.66</v>
      </c>
      <c r="AN148" s="261">
        <v>14019.219999999998</v>
      </c>
      <c r="AO148" s="261">
        <v>20060.139999999992</v>
      </c>
      <c r="AP148" s="261">
        <v>8947.1600000000017</v>
      </c>
      <c r="AQ148" s="261">
        <v>17893.54</v>
      </c>
      <c r="AR148" s="261">
        <v>54753.409999999982</v>
      </c>
      <c r="AS148" s="4"/>
      <c r="AT148" s="20"/>
      <c r="AU148" s="20"/>
      <c r="AV148" s="20"/>
      <c r="AW148" s="20"/>
      <c r="AX148" s="20"/>
      <c r="AY148" s="20"/>
      <c r="AZ148" s="20"/>
      <c r="BA148" s="4"/>
    </row>
    <row r="149" spans="1:53" ht="15" x14ac:dyDescent="0.25">
      <c r="A149" s="259"/>
      <c r="B149" s="69" t="s">
        <v>466</v>
      </c>
      <c r="C149" s="69"/>
      <c r="D149" s="69"/>
      <c r="E149" s="260">
        <v>415</v>
      </c>
      <c r="F149" s="260">
        <v>201</v>
      </c>
      <c r="G149" s="260">
        <v>126</v>
      </c>
      <c r="H149" s="260">
        <v>127</v>
      </c>
      <c r="I149" s="260">
        <v>100</v>
      </c>
      <c r="J149" s="260">
        <v>564</v>
      </c>
      <c r="L149" s="69" t="s">
        <v>466</v>
      </c>
      <c r="M149" s="261">
        <v>99251.85</v>
      </c>
      <c r="N149" s="261">
        <v>70182.3</v>
      </c>
      <c r="O149" s="261">
        <v>77015.429999999993</v>
      </c>
      <c r="P149" s="261">
        <v>67778.76999999999</v>
      </c>
      <c r="Q149" s="261">
        <v>58679.199999999997</v>
      </c>
      <c r="R149" s="261">
        <v>322846.03000000003</v>
      </c>
      <c r="S149" s="4"/>
      <c r="T149" s="20"/>
      <c r="U149" s="10"/>
      <c r="V149" s="10"/>
      <c r="W149" s="10"/>
      <c r="X149" s="10"/>
      <c r="Y149" s="10"/>
      <c r="Z149" s="10"/>
      <c r="AA149" s="4"/>
      <c r="AB149" s="69" t="s">
        <v>441</v>
      </c>
      <c r="AC149" s="69"/>
      <c r="AD149" s="69"/>
      <c r="AE149" s="260">
        <v>27</v>
      </c>
      <c r="AF149" s="260">
        <v>12</v>
      </c>
      <c r="AG149" s="260">
        <v>12</v>
      </c>
      <c r="AH149" s="260">
        <v>9</v>
      </c>
      <c r="AI149" s="260">
        <v>2</v>
      </c>
      <c r="AJ149" s="260">
        <v>44</v>
      </c>
      <c r="AK149" s="4"/>
      <c r="AL149" s="69" t="s">
        <v>440</v>
      </c>
      <c r="AM149" s="261">
        <v>149.77000000000001</v>
      </c>
      <c r="AN149" s="261">
        <v>105.02</v>
      </c>
      <c r="AO149" s="261">
        <v>40.849999999999994</v>
      </c>
      <c r="AP149" s="261">
        <v>142.31</v>
      </c>
      <c r="AQ149" s="261">
        <v>8.6199999999999992</v>
      </c>
      <c r="AR149" s="261">
        <v>154.1</v>
      </c>
      <c r="AS149" s="4"/>
      <c r="AT149" s="20"/>
      <c r="AU149" s="20"/>
      <c r="AV149" s="20"/>
      <c r="AW149" s="20"/>
      <c r="AX149" s="20"/>
      <c r="AY149" s="20"/>
      <c r="AZ149" s="20"/>
      <c r="BA149" s="4"/>
    </row>
    <row r="150" spans="1:53" ht="15" x14ac:dyDescent="0.25">
      <c r="A150" s="259"/>
      <c r="B150" s="69" t="s">
        <v>467</v>
      </c>
      <c r="C150" s="69"/>
      <c r="D150" s="69"/>
      <c r="E150" s="260">
        <v>67</v>
      </c>
      <c r="F150" s="260">
        <v>46</v>
      </c>
      <c r="G150" s="260">
        <v>38</v>
      </c>
      <c r="H150" s="260">
        <v>17</v>
      </c>
      <c r="I150" s="260">
        <v>19</v>
      </c>
      <c r="J150" s="260">
        <v>121</v>
      </c>
      <c r="L150" s="69" t="s">
        <v>467</v>
      </c>
      <c r="M150" s="261">
        <v>20689.41</v>
      </c>
      <c r="N150" s="261">
        <v>14366.85</v>
      </c>
      <c r="O150" s="261">
        <v>17587.98</v>
      </c>
      <c r="P150" s="261">
        <v>17365.02</v>
      </c>
      <c r="Q150" s="261">
        <v>16558.86</v>
      </c>
      <c r="R150" s="261">
        <v>82861.790000000008</v>
      </c>
      <c r="S150" s="4"/>
      <c r="T150" s="20"/>
      <c r="U150" s="10"/>
      <c r="V150" s="10"/>
      <c r="W150" s="10"/>
      <c r="X150" s="10"/>
      <c r="Y150" s="10"/>
      <c r="Z150" s="10"/>
      <c r="AA150" s="4"/>
      <c r="AB150" s="69" t="s">
        <v>443</v>
      </c>
      <c r="AC150" s="69"/>
      <c r="AD150" s="69"/>
      <c r="AE150" s="260">
        <v>7</v>
      </c>
      <c r="AF150" s="260"/>
      <c r="AG150" s="260">
        <v>5</v>
      </c>
      <c r="AH150" s="260"/>
      <c r="AI150" s="260">
        <v>1</v>
      </c>
      <c r="AJ150" s="260">
        <v>10</v>
      </c>
      <c r="AK150" s="4"/>
      <c r="AL150" s="69" t="s">
        <v>465</v>
      </c>
      <c r="AM150" s="261"/>
      <c r="AN150" s="261"/>
      <c r="AO150" s="261"/>
      <c r="AP150" s="261"/>
      <c r="AQ150" s="261"/>
      <c r="AR150" s="261">
        <v>0</v>
      </c>
      <c r="AS150" s="4"/>
      <c r="AT150" s="20"/>
      <c r="AU150" s="20"/>
      <c r="AV150" s="20"/>
      <c r="AW150" s="20"/>
      <c r="AX150" s="20"/>
      <c r="AY150" s="20"/>
      <c r="AZ150" s="20"/>
      <c r="BA150" s="4"/>
    </row>
    <row r="151" spans="1:53" ht="15" x14ac:dyDescent="0.25">
      <c r="A151" s="259"/>
      <c r="B151" s="69" t="s">
        <v>468</v>
      </c>
      <c r="C151" s="69"/>
      <c r="D151" s="69"/>
      <c r="E151" s="260">
        <v>2</v>
      </c>
      <c r="F151" s="260">
        <v>3</v>
      </c>
      <c r="G151" s="260">
        <v>2</v>
      </c>
      <c r="H151" s="260">
        <v>1</v>
      </c>
      <c r="I151" s="260"/>
      <c r="J151" s="260">
        <v>1</v>
      </c>
      <c r="L151" s="69" t="s">
        <v>468</v>
      </c>
      <c r="M151" s="261">
        <v>544.5</v>
      </c>
      <c r="N151" s="261">
        <v>287.37</v>
      </c>
      <c r="O151" s="261">
        <v>685.44</v>
      </c>
      <c r="P151" s="261">
        <v>-24.09</v>
      </c>
      <c r="Q151" s="261">
        <v>612.83000000000004</v>
      </c>
      <c r="R151" s="261">
        <v>356.65</v>
      </c>
      <c r="S151" s="4"/>
      <c r="T151" s="20"/>
      <c r="U151" s="10"/>
      <c r="V151" s="10"/>
      <c r="W151" s="10"/>
      <c r="X151" s="10"/>
      <c r="Y151" s="10"/>
      <c r="Z151" s="10"/>
      <c r="AA151" s="4"/>
      <c r="AB151" s="69" t="s">
        <v>444</v>
      </c>
      <c r="AC151" s="69"/>
      <c r="AD151" s="69"/>
      <c r="AE151" s="260">
        <v>57</v>
      </c>
      <c r="AF151" s="260">
        <v>30</v>
      </c>
      <c r="AG151" s="260">
        <v>16</v>
      </c>
      <c r="AH151" s="260">
        <v>21</v>
      </c>
      <c r="AI151" s="260">
        <v>15</v>
      </c>
      <c r="AJ151" s="260">
        <v>66</v>
      </c>
      <c r="AK151" s="4"/>
      <c r="AL151" s="69" t="s">
        <v>441</v>
      </c>
      <c r="AM151" s="261">
        <v>26107.86</v>
      </c>
      <c r="AN151" s="261">
        <v>6712.22</v>
      </c>
      <c r="AO151" s="261">
        <v>15303.91</v>
      </c>
      <c r="AP151" s="261">
        <v>6622.8700000000008</v>
      </c>
      <c r="AQ151" s="261">
        <v>5645.6899999999978</v>
      </c>
      <c r="AR151" s="261">
        <v>47094.75</v>
      </c>
      <c r="AS151" s="4"/>
      <c r="AT151" s="20"/>
      <c r="AU151" s="20"/>
      <c r="AV151" s="20"/>
      <c r="AW151" s="20"/>
      <c r="AX151" s="20"/>
      <c r="AY151" s="20"/>
      <c r="AZ151" s="20"/>
      <c r="BA151" s="4"/>
    </row>
    <row r="152" spans="1:53" ht="15" x14ac:dyDescent="0.25">
      <c r="A152" s="259"/>
      <c r="B152" s="69" t="s">
        <v>469</v>
      </c>
      <c r="C152" s="69"/>
      <c r="D152" s="69"/>
      <c r="E152" s="260">
        <v>1072</v>
      </c>
      <c r="F152" s="260">
        <v>654</v>
      </c>
      <c r="G152" s="260">
        <v>375</v>
      </c>
      <c r="H152" s="260">
        <v>277</v>
      </c>
      <c r="I152" s="260">
        <v>217</v>
      </c>
      <c r="J152" s="260">
        <v>1545</v>
      </c>
      <c r="L152" s="69" t="s">
        <v>469</v>
      </c>
      <c r="M152" s="261">
        <v>260051.9</v>
      </c>
      <c r="N152" s="261">
        <v>146736.11000000002</v>
      </c>
      <c r="O152" s="261">
        <v>162331.35</v>
      </c>
      <c r="P152" s="261">
        <v>139738.5</v>
      </c>
      <c r="Q152" s="261">
        <v>122882.87</v>
      </c>
      <c r="R152" s="261">
        <v>1040863.6900000001</v>
      </c>
      <c r="S152" s="4"/>
      <c r="T152" s="20"/>
      <c r="U152" s="10"/>
      <c r="V152" s="10"/>
      <c r="W152" s="10"/>
      <c r="X152" s="10"/>
      <c r="Y152" s="10"/>
      <c r="Z152" s="10"/>
      <c r="AA152" s="4"/>
      <c r="AB152" s="69" t="s">
        <v>445</v>
      </c>
      <c r="AC152" s="69"/>
      <c r="AD152" s="69"/>
      <c r="AE152" s="260">
        <v>8</v>
      </c>
      <c r="AF152" s="260">
        <v>14</v>
      </c>
      <c r="AG152" s="260">
        <v>4</v>
      </c>
      <c r="AH152" s="260">
        <v>5</v>
      </c>
      <c r="AI152" s="260">
        <v>1</v>
      </c>
      <c r="AJ152" s="260">
        <v>42</v>
      </c>
      <c r="AK152" s="4"/>
      <c r="AL152" s="69" t="s">
        <v>443</v>
      </c>
      <c r="AM152" s="261">
        <v>726.7700000000001</v>
      </c>
      <c r="AN152" s="261">
        <v>1252.26</v>
      </c>
      <c r="AO152" s="261">
        <v>789.44999999999993</v>
      </c>
      <c r="AP152" s="261">
        <v>17.93</v>
      </c>
      <c r="AQ152" s="261">
        <v>2872.94</v>
      </c>
      <c r="AR152" s="261">
        <v>5877.24</v>
      </c>
      <c r="AS152" s="4"/>
      <c r="AT152" s="20"/>
      <c r="AU152" s="20"/>
      <c r="AV152" s="20"/>
      <c r="AW152" s="20"/>
      <c r="AX152" s="20"/>
      <c r="AY152" s="20"/>
      <c r="AZ152" s="20"/>
      <c r="BA152" s="4"/>
    </row>
    <row r="153" spans="1:53" ht="15" x14ac:dyDescent="0.25">
      <c r="A153" s="259"/>
      <c r="B153" s="69" t="s">
        <v>470</v>
      </c>
      <c r="C153" s="69"/>
      <c r="D153" s="69"/>
      <c r="E153" s="260">
        <v>214</v>
      </c>
      <c r="F153" s="260">
        <v>82</v>
      </c>
      <c r="G153" s="260">
        <v>56</v>
      </c>
      <c r="H153" s="260">
        <v>47</v>
      </c>
      <c r="I153" s="260">
        <v>38</v>
      </c>
      <c r="J153" s="260">
        <v>210</v>
      </c>
      <c r="L153" s="69" t="s">
        <v>470</v>
      </c>
      <c r="M153" s="261">
        <v>45680.399999999994</v>
      </c>
      <c r="N153" s="261">
        <v>35690.44</v>
      </c>
      <c r="O153" s="261">
        <v>40867.800000000003</v>
      </c>
      <c r="P153" s="261">
        <v>38032.370000000003</v>
      </c>
      <c r="Q153" s="261">
        <v>29559.13</v>
      </c>
      <c r="R153" s="261">
        <v>143733.07</v>
      </c>
      <c r="S153" s="4"/>
      <c r="T153" s="20"/>
      <c r="U153" s="10"/>
      <c r="V153" s="10"/>
      <c r="W153" s="10"/>
      <c r="X153" s="10"/>
      <c r="Y153" s="10"/>
      <c r="Z153" s="10"/>
      <c r="AA153" s="4"/>
      <c r="AB153" s="69" t="s">
        <v>471</v>
      </c>
      <c r="AC153" s="69"/>
      <c r="AD153" s="69"/>
      <c r="AE153" s="260"/>
      <c r="AF153" s="260"/>
      <c r="AG153" s="260"/>
      <c r="AH153" s="260"/>
      <c r="AI153" s="260"/>
      <c r="AJ153" s="260">
        <v>0</v>
      </c>
      <c r="AK153" s="4"/>
      <c r="AL153" s="69" t="s">
        <v>444</v>
      </c>
      <c r="AM153" s="261">
        <v>25599.290000000005</v>
      </c>
      <c r="AN153" s="261">
        <v>11963.45</v>
      </c>
      <c r="AO153" s="261">
        <v>13984.69</v>
      </c>
      <c r="AP153" s="261">
        <v>11734.51</v>
      </c>
      <c r="AQ153" s="261">
        <v>8212.91</v>
      </c>
      <c r="AR153" s="261">
        <v>108638.9</v>
      </c>
      <c r="AS153" s="4"/>
      <c r="AT153" s="20"/>
      <c r="AU153" s="20"/>
      <c r="AV153" s="20"/>
      <c r="AW153" s="20"/>
      <c r="AX153" s="20"/>
      <c r="AY153" s="20"/>
      <c r="AZ153" s="20"/>
      <c r="BA153" s="4"/>
    </row>
    <row r="154" spans="1:53" ht="15" x14ac:dyDescent="0.25">
      <c r="A154" s="259"/>
      <c r="B154" s="69" t="s">
        <v>472</v>
      </c>
      <c r="C154" s="69"/>
      <c r="D154" s="69"/>
      <c r="E154" s="260">
        <v>218</v>
      </c>
      <c r="F154" s="260">
        <v>100</v>
      </c>
      <c r="G154" s="260">
        <v>65</v>
      </c>
      <c r="H154" s="260">
        <v>71</v>
      </c>
      <c r="I154" s="260">
        <v>51</v>
      </c>
      <c r="J154" s="260">
        <v>264</v>
      </c>
      <c r="L154" s="69" t="s">
        <v>472</v>
      </c>
      <c r="M154" s="261">
        <v>62675.28</v>
      </c>
      <c r="N154" s="261">
        <v>44961.070000000007</v>
      </c>
      <c r="O154" s="261">
        <v>49685.94</v>
      </c>
      <c r="P154" s="261">
        <v>48090.78</v>
      </c>
      <c r="Q154" s="261">
        <v>51315.740000000005</v>
      </c>
      <c r="R154" s="261">
        <v>212268.66</v>
      </c>
      <c r="S154" s="4"/>
      <c r="T154" s="20"/>
      <c r="U154" s="10"/>
      <c r="V154" s="10"/>
      <c r="W154" s="10"/>
      <c r="X154" s="10"/>
      <c r="Y154" s="10"/>
      <c r="Z154" s="10"/>
      <c r="AA154" s="4"/>
      <c r="AB154" s="69" t="s">
        <v>447</v>
      </c>
      <c r="AC154" s="69"/>
      <c r="AD154" s="69"/>
      <c r="AE154" s="260">
        <v>44</v>
      </c>
      <c r="AF154" s="260">
        <v>55</v>
      </c>
      <c r="AG154" s="260">
        <v>25</v>
      </c>
      <c r="AH154" s="260">
        <v>27</v>
      </c>
      <c r="AI154" s="260">
        <v>27</v>
      </c>
      <c r="AJ154" s="260">
        <v>131</v>
      </c>
      <c r="AK154" s="4"/>
      <c r="AL154" s="69" t="s">
        <v>445</v>
      </c>
      <c r="AM154" s="261">
        <v>19816.34</v>
      </c>
      <c r="AN154" s="261">
        <v>18428.2</v>
      </c>
      <c r="AO154" s="261">
        <v>16736.469999999998</v>
      </c>
      <c r="AP154" s="261">
        <v>1295.29</v>
      </c>
      <c r="AQ154" s="261">
        <v>308.39</v>
      </c>
      <c r="AR154" s="261">
        <v>3540.5999999999995</v>
      </c>
      <c r="AS154" s="4"/>
      <c r="AT154" s="20"/>
      <c r="AU154" s="20"/>
      <c r="AV154" s="20"/>
      <c r="AW154" s="20"/>
      <c r="AX154" s="20"/>
      <c r="AY154" s="20"/>
      <c r="AZ154" s="20"/>
      <c r="BA154" s="4"/>
    </row>
    <row r="155" spans="1:53" ht="15" x14ac:dyDescent="0.25">
      <c r="A155" s="259"/>
      <c r="B155" s="69" t="s">
        <v>473</v>
      </c>
      <c r="C155" s="69"/>
      <c r="D155" s="69"/>
      <c r="E155" s="260">
        <v>200</v>
      </c>
      <c r="F155" s="260">
        <v>120</v>
      </c>
      <c r="G155" s="260">
        <v>56</v>
      </c>
      <c r="H155" s="260">
        <v>43</v>
      </c>
      <c r="I155" s="260">
        <v>48</v>
      </c>
      <c r="J155" s="260">
        <v>234</v>
      </c>
      <c r="L155" s="69" t="s">
        <v>473</v>
      </c>
      <c r="M155" s="261">
        <v>57475.82</v>
      </c>
      <c r="N155" s="261">
        <v>41529.730000000003</v>
      </c>
      <c r="O155" s="261">
        <v>37694.080000000002</v>
      </c>
      <c r="P155" s="261">
        <v>54499.46</v>
      </c>
      <c r="Q155" s="261">
        <v>39567.880000000005</v>
      </c>
      <c r="R155" s="261">
        <v>193066</v>
      </c>
      <c r="S155" s="4"/>
      <c r="T155" s="20"/>
      <c r="U155" s="10"/>
      <c r="V155" s="10"/>
      <c r="W155" s="10"/>
      <c r="X155" s="10"/>
      <c r="Y155" s="10"/>
      <c r="Z155" s="10"/>
      <c r="AA155" s="4"/>
      <c r="AB155" s="69" t="s">
        <v>448</v>
      </c>
      <c r="AC155" s="69"/>
      <c r="AD155" s="69"/>
      <c r="AE155" s="260">
        <v>1</v>
      </c>
      <c r="AF155" s="260"/>
      <c r="AG155" s="260"/>
      <c r="AH155" s="260"/>
      <c r="AI155" s="260"/>
      <c r="AJ155" s="260">
        <v>0</v>
      </c>
      <c r="AK155" s="4"/>
      <c r="AL155" s="69" t="s">
        <v>471</v>
      </c>
      <c r="AM155" s="261"/>
      <c r="AN155" s="261"/>
      <c r="AO155" s="261"/>
      <c r="AP155" s="261"/>
      <c r="AQ155" s="261"/>
      <c r="AR155" s="261">
        <v>0</v>
      </c>
      <c r="AS155" s="4"/>
      <c r="AT155" s="20"/>
      <c r="AU155" s="20"/>
      <c r="AV155" s="20"/>
      <c r="AW155" s="20"/>
      <c r="AX155" s="20"/>
      <c r="AY155" s="20"/>
      <c r="AZ155" s="20"/>
      <c r="BA155" s="4"/>
    </row>
    <row r="156" spans="1:53" ht="15" x14ac:dyDescent="0.25">
      <c r="A156" s="259"/>
      <c r="B156" s="69" t="s">
        <v>474</v>
      </c>
      <c r="C156" s="69"/>
      <c r="D156" s="69"/>
      <c r="E156" s="260">
        <v>547</v>
      </c>
      <c r="F156" s="260">
        <v>370</v>
      </c>
      <c r="G156" s="260">
        <v>205</v>
      </c>
      <c r="H156" s="260">
        <v>170</v>
      </c>
      <c r="I156" s="260">
        <v>170</v>
      </c>
      <c r="J156" s="260">
        <v>848</v>
      </c>
      <c r="L156" s="69" t="s">
        <v>474</v>
      </c>
      <c r="M156" s="261">
        <v>175452.78999999998</v>
      </c>
      <c r="N156" s="261">
        <v>146800.56</v>
      </c>
      <c r="O156" s="261">
        <v>149615.38</v>
      </c>
      <c r="P156" s="261">
        <v>135395.05000000002</v>
      </c>
      <c r="Q156" s="261">
        <v>132991.63</v>
      </c>
      <c r="R156" s="261">
        <v>776807.61</v>
      </c>
      <c r="S156" s="4"/>
      <c r="T156" s="20"/>
      <c r="U156" s="10"/>
      <c r="V156" s="10"/>
      <c r="W156" s="10"/>
      <c r="X156" s="10"/>
      <c r="Y156" s="10"/>
      <c r="Z156" s="10"/>
      <c r="AA156" s="4"/>
      <c r="AB156" s="69" t="s">
        <v>475</v>
      </c>
      <c r="AC156" s="69"/>
      <c r="AD156" s="69"/>
      <c r="AE156" s="260"/>
      <c r="AF156" s="260"/>
      <c r="AG156" s="260"/>
      <c r="AH156" s="260"/>
      <c r="AI156" s="260"/>
      <c r="AJ156" s="260">
        <v>0</v>
      </c>
      <c r="AK156" s="4"/>
      <c r="AL156" s="69" t="s">
        <v>447</v>
      </c>
      <c r="AM156" s="261">
        <v>78622.490000000005</v>
      </c>
      <c r="AN156" s="261">
        <v>57143.420000000006</v>
      </c>
      <c r="AO156" s="261">
        <v>58190.36</v>
      </c>
      <c r="AP156" s="261">
        <v>45859.829999999994</v>
      </c>
      <c r="AQ156" s="261">
        <v>33882.32</v>
      </c>
      <c r="AR156" s="261">
        <v>132543.79999999999</v>
      </c>
      <c r="AS156" s="4"/>
      <c r="AT156" s="20"/>
      <c r="AU156" s="20"/>
      <c r="AV156" s="20"/>
      <c r="AW156" s="20"/>
      <c r="AX156" s="20"/>
      <c r="AY156" s="20"/>
      <c r="AZ156" s="20"/>
      <c r="BA156" s="4"/>
    </row>
    <row r="157" spans="1:53" ht="15" x14ac:dyDescent="0.25">
      <c r="A157" s="259"/>
      <c r="B157" s="69" t="s">
        <v>476</v>
      </c>
      <c r="C157" s="69"/>
      <c r="D157" s="69"/>
      <c r="E157" s="260">
        <v>29</v>
      </c>
      <c r="F157" s="260">
        <v>25</v>
      </c>
      <c r="G157" s="260">
        <v>18</v>
      </c>
      <c r="H157" s="260">
        <v>1</v>
      </c>
      <c r="I157" s="260">
        <v>26</v>
      </c>
      <c r="J157" s="260">
        <v>40</v>
      </c>
      <c r="L157" s="69" t="s">
        <v>476</v>
      </c>
      <c r="M157" s="261">
        <v>5441.5</v>
      </c>
      <c r="N157" s="261">
        <v>6995.1500000000005</v>
      </c>
      <c r="O157" s="261">
        <v>7743.42</v>
      </c>
      <c r="P157" s="261">
        <v>507.27</v>
      </c>
      <c r="Q157" s="261">
        <v>9995.57</v>
      </c>
      <c r="R157" s="261">
        <v>14867.96</v>
      </c>
      <c r="S157" s="4"/>
      <c r="T157" s="20"/>
      <c r="U157" s="10"/>
      <c r="V157" s="10"/>
      <c r="W157" s="10"/>
      <c r="X157" s="10"/>
      <c r="Y157" s="10"/>
      <c r="Z157" s="10"/>
      <c r="AA157" s="4"/>
      <c r="AB157" s="69" t="s">
        <v>450</v>
      </c>
      <c r="AC157" s="69"/>
      <c r="AD157" s="69"/>
      <c r="AE157" s="260">
        <v>277</v>
      </c>
      <c r="AF157" s="260">
        <v>129</v>
      </c>
      <c r="AG157" s="260">
        <v>91</v>
      </c>
      <c r="AH157" s="260">
        <v>89</v>
      </c>
      <c r="AI157" s="260">
        <v>52</v>
      </c>
      <c r="AJ157" s="260">
        <v>318</v>
      </c>
      <c r="AK157" s="4"/>
      <c r="AL157" s="69" t="s">
        <v>448</v>
      </c>
      <c r="AM157" s="261">
        <v>345</v>
      </c>
      <c r="AN157" s="261"/>
      <c r="AO157" s="261"/>
      <c r="AP157" s="261"/>
      <c r="AQ157" s="261"/>
      <c r="AR157" s="261">
        <v>0</v>
      </c>
      <c r="AS157" s="4"/>
      <c r="AT157" s="20"/>
      <c r="AU157" s="20"/>
      <c r="AV157" s="20"/>
      <c r="AW157" s="20"/>
      <c r="AX157" s="20"/>
      <c r="AY157" s="20"/>
      <c r="AZ157" s="20"/>
      <c r="BA157" s="4"/>
    </row>
    <row r="158" spans="1:53" ht="15" x14ac:dyDescent="0.25">
      <c r="A158" s="259"/>
      <c r="B158" s="69" t="s">
        <v>477</v>
      </c>
      <c r="C158" s="69"/>
      <c r="D158" s="69"/>
      <c r="E158" s="260">
        <v>156</v>
      </c>
      <c r="F158" s="260">
        <v>86</v>
      </c>
      <c r="G158" s="260">
        <v>66</v>
      </c>
      <c r="H158" s="260">
        <v>56</v>
      </c>
      <c r="I158" s="260">
        <v>63</v>
      </c>
      <c r="J158" s="260">
        <v>328</v>
      </c>
      <c r="L158" s="69" t="s">
        <v>477</v>
      </c>
      <c r="M158" s="261">
        <v>57323.92</v>
      </c>
      <c r="N158" s="261">
        <v>53280.97</v>
      </c>
      <c r="O158" s="261">
        <v>51711.85</v>
      </c>
      <c r="P158" s="261">
        <v>52043.58</v>
      </c>
      <c r="Q158" s="261">
        <v>50416.03</v>
      </c>
      <c r="R158" s="261">
        <v>265507.78999999998</v>
      </c>
      <c r="S158" s="4"/>
      <c r="T158" s="20"/>
      <c r="U158" s="10"/>
      <c r="V158" s="10"/>
      <c r="W158" s="10"/>
      <c r="X158" s="10"/>
      <c r="Y158" s="10"/>
      <c r="Z158" s="10"/>
      <c r="AA158" s="4"/>
      <c r="AB158" s="69" t="s">
        <v>451</v>
      </c>
      <c r="AC158" s="69"/>
      <c r="AD158" s="69"/>
      <c r="AE158" s="260">
        <v>3</v>
      </c>
      <c r="AF158" s="260">
        <v>6</v>
      </c>
      <c r="AG158" s="260">
        <v>1</v>
      </c>
      <c r="AH158" s="260">
        <v>1</v>
      </c>
      <c r="AI158" s="260"/>
      <c r="AJ158" s="260">
        <v>9</v>
      </c>
      <c r="AK158" s="4"/>
      <c r="AL158" s="69" t="s">
        <v>475</v>
      </c>
      <c r="AM158" s="261"/>
      <c r="AN158" s="261"/>
      <c r="AO158" s="261"/>
      <c r="AP158" s="261"/>
      <c r="AQ158" s="261"/>
      <c r="AR158" s="261">
        <v>0</v>
      </c>
      <c r="AS158" s="4"/>
      <c r="AT158" s="20"/>
      <c r="AU158" s="20"/>
      <c r="AV158" s="20"/>
      <c r="AW158" s="20"/>
      <c r="AX158" s="20"/>
      <c r="AY158" s="20"/>
      <c r="AZ158" s="20"/>
      <c r="BA158" s="4"/>
    </row>
    <row r="159" spans="1:53" ht="15" x14ac:dyDescent="0.25">
      <c r="A159" s="259"/>
      <c r="B159" s="69" t="s">
        <v>478</v>
      </c>
      <c r="C159" s="69"/>
      <c r="D159" s="69"/>
      <c r="E159" s="260">
        <v>384</v>
      </c>
      <c r="F159" s="260">
        <v>161</v>
      </c>
      <c r="G159" s="260">
        <v>96</v>
      </c>
      <c r="H159" s="260">
        <v>108</v>
      </c>
      <c r="I159" s="260">
        <v>91</v>
      </c>
      <c r="J159" s="260">
        <v>541</v>
      </c>
      <c r="L159" s="69" t="s">
        <v>478</v>
      </c>
      <c r="M159" s="261">
        <v>115301.91</v>
      </c>
      <c r="N159" s="261">
        <v>85048.82</v>
      </c>
      <c r="O159" s="261">
        <v>80699.929999999993</v>
      </c>
      <c r="P159" s="261">
        <v>89165.260000000009</v>
      </c>
      <c r="Q159" s="261">
        <v>66932.39</v>
      </c>
      <c r="R159" s="261">
        <v>386533.30999999994</v>
      </c>
      <c r="S159" s="4"/>
      <c r="T159" s="20"/>
      <c r="U159" s="10"/>
      <c r="V159" s="10"/>
      <c r="W159" s="10"/>
      <c r="X159" s="10"/>
      <c r="Y159" s="10"/>
      <c r="Z159" s="10"/>
      <c r="AA159" s="4"/>
      <c r="AB159" s="69" t="s">
        <v>453</v>
      </c>
      <c r="AC159" s="69"/>
      <c r="AD159" s="69"/>
      <c r="AE159" s="260">
        <v>7</v>
      </c>
      <c r="AF159" s="260">
        <v>1</v>
      </c>
      <c r="AG159" s="260">
        <v>1</v>
      </c>
      <c r="AH159" s="260">
        <v>1</v>
      </c>
      <c r="AI159" s="260">
        <v>1</v>
      </c>
      <c r="AJ159" s="260">
        <v>9</v>
      </c>
      <c r="AK159" s="4"/>
      <c r="AL159" s="69" t="s">
        <v>450</v>
      </c>
      <c r="AM159" s="261">
        <v>380447.63999999996</v>
      </c>
      <c r="AN159" s="261">
        <v>-18684.419999999984</v>
      </c>
      <c r="AO159" s="261">
        <v>155474.21000000005</v>
      </c>
      <c r="AP159" s="261">
        <v>190091.01000000004</v>
      </c>
      <c r="AQ159" s="261">
        <v>34850.589999999997</v>
      </c>
      <c r="AR159" s="261">
        <v>303016.44999999995</v>
      </c>
      <c r="AS159" s="4"/>
      <c r="AT159" s="20"/>
      <c r="AU159" s="20"/>
      <c r="AV159" s="20"/>
      <c r="AW159" s="20"/>
      <c r="AX159" s="20"/>
      <c r="AY159" s="20"/>
      <c r="AZ159" s="20"/>
      <c r="BA159" s="4"/>
    </row>
    <row r="160" spans="1:53" ht="15" x14ac:dyDescent="0.25">
      <c r="A160" s="259"/>
      <c r="B160" s="69" t="s">
        <v>479</v>
      </c>
      <c r="C160" s="69"/>
      <c r="D160" s="69"/>
      <c r="E160" s="260">
        <v>107</v>
      </c>
      <c r="F160" s="260">
        <v>46</v>
      </c>
      <c r="G160" s="260">
        <v>46</v>
      </c>
      <c r="H160" s="260">
        <v>33</v>
      </c>
      <c r="I160" s="260">
        <v>22</v>
      </c>
      <c r="J160" s="260">
        <v>82</v>
      </c>
      <c r="L160" s="69" t="s">
        <v>479</v>
      </c>
      <c r="M160" s="261">
        <v>10844.59</v>
      </c>
      <c r="N160" s="261">
        <v>14896.58</v>
      </c>
      <c r="O160" s="261">
        <v>10909.73</v>
      </c>
      <c r="P160" s="261">
        <v>10812.17</v>
      </c>
      <c r="Q160" s="261">
        <v>8627.32</v>
      </c>
      <c r="R160" s="261">
        <v>13864.66</v>
      </c>
      <c r="S160" s="4"/>
      <c r="T160" s="20"/>
      <c r="U160" s="10"/>
      <c r="V160" s="10"/>
      <c r="W160" s="10"/>
      <c r="X160" s="10"/>
      <c r="Y160" s="10"/>
      <c r="Z160" s="10"/>
      <c r="AA160" s="4"/>
      <c r="AB160" s="69" t="s">
        <v>480</v>
      </c>
      <c r="AC160" s="69"/>
      <c r="AD160" s="69"/>
      <c r="AE160" s="260"/>
      <c r="AF160" s="260"/>
      <c r="AG160" s="260"/>
      <c r="AH160" s="260"/>
      <c r="AI160" s="260"/>
      <c r="AJ160" s="260">
        <v>0</v>
      </c>
      <c r="AK160" s="4"/>
      <c r="AL160" s="69" t="s">
        <v>451</v>
      </c>
      <c r="AM160" s="261">
        <v>-269.02999999999975</v>
      </c>
      <c r="AN160" s="261">
        <v>638</v>
      </c>
      <c r="AO160" s="261">
        <v>1408.4499999999998</v>
      </c>
      <c r="AP160" s="261">
        <v>354.71000000000004</v>
      </c>
      <c r="AQ160" s="261">
        <v>717.07999999999993</v>
      </c>
      <c r="AR160" s="261">
        <v>2652.9799999999996</v>
      </c>
      <c r="AS160" s="4"/>
      <c r="AT160" s="20"/>
      <c r="AU160" s="20"/>
      <c r="AV160" s="20"/>
      <c r="AW160" s="20"/>
      <c r="AX160" s="20"/>
      <c r="AY160" s="20"/>
      <c r="AZ160" s="20"/>
      <c r="BA160" s="4"/>
    </row>
    <row r="161" spans="1:53" ht="15" x14ac:dyDescent="0.25">
      <c r="A161" s="259"/>
      <c r="B161" s="69" t="s">
        <v>481</v>
      </c>
      <c r="C161" s="69"/>
      <c r="D161" s="69"/>
      <c r="E161" s="260">
        <v>94</v>
      </c>
      <c r="F161" s="260">
        <v>53</v>
      </c>
      <c r="G161" s="260">
        <v>29</v>
      </c>
      <c r="H161" s="260">
        <v>37</v>
      </c>
      <c r="I161" s="260">
        <v>22</v>
      </c>
      <c r="J161" s="260">
        <v>182</v>
      </c>
      <c r="L161" s="69" t="s">
        <v>481</v>
      </c>
      <c r="M161" s="261">
        <v>24745.64</v>
      </c>
      <c r="N161" s="261">
        <v>14172.57</v>
      </c>
      <c r="O161" s="261">
        <v>17819.48</v>
      </c>
      <c r="P161" s="261">
        <v>15192.23</v>
      </c>
      <c r="Q161" s="261">
        <v>12604.640000000001</v>
      </c>
      <c r="R161" s="261">
        <v>109989.14</v>
      </c>
      <c r="S161" s="4"/>
      <c r="T161" s="20"/>
      <c r="U161" s="10"/>
      <c r="V161" s="10"/>
      <c r="W161" s="10"/>
      <c r="X161" s="10"/>
      <c r="Y161" s="10"/>
      <c r="Z161" s="10"/>
      <c r="AA161" s="4"/>
      <c r="AB161" s="69" t="s">
        <v>482</v>
      </c>
      <c r="AC161" s="69"/>
      <c r="AD161" s="69"/>
      <c r="AE161" s="260"/>
      <c r="AF161" s="260"/>
      <c r="AG161" s="260"/>
      <c r="AH161" s="260"/>
      <c r="AI161" s="260"/>
      <c r="AJ161" s="260">
        <v>3</v>
      </c>
      <c r="AK161" s="4"/>
      <c r="AL161" s="69" t="s">
        <v>453</v>
      </c>
      <c r="AM161" s="261">
        <v>2359.92</v>
      </c>
      <c r="AN161" s="261">
        <v>927.38</v>
      </c>
      <c r="AO161" s="261">
        <v>958.09</v>
      </c>
      <c r="AP161" s="261">
        <v>294.44</v>
      </c>
      <c r="AQ161" s="261">
        <v>215.1</v>
      </c>
      <c r="AR161" s="261">
        <v>3283.77</v>
      </c>
      <c r="AS161" s="4"/>
      <c r="AT161" s="20"/>
      <c r="AU161" s="20"/>
      <c r="AV161" s="20"/>
      <c r="AW161" s="20"/>
      <c r="AX161" s="20"/>
      <c r="AY161" s="20"/>
      <c r="AZ161" s="20"/>
      <c r="BA161" s="4"/>
    </row>
    <row r="162" spans="1:53" ht="15" x14ac:dyDescent="0.25">
      <c r="A162" s="259"/>
      <c r="B162" s="69" t="s">
        <v>483</v>
      </c>
      <c r="C162" s="69"/>
      <c r="D162" s="69"/>
      <c r="E162" s="260">
        <v>181</v>
      </c>
      <c r="F162" s="260">
        <v>93</v>
      </c>
      <c r="G162" s="260">
        <v>52</v>
      </c>
      <c r="H162" s="260">
        <v>60</v>
      </c>
      <c r="I162" s="260">
        <v>38</v>
      </c>
      <c r="J162" s="260">
        <v>182</v>
      </c>
      <c r="L162" s="69" t="s">
        <v>483</v>
      </c>
      <c r="M162" s="261">
        <v>24415.72</v>
      </c>
      <c r="N162" s="261">
        <v>22953.68</v>
      </c>
      <c r="O162" s="261">
        <v>18764.39</v>
      </c>
      <c r="P162" s="261">
        <v>26503.45</v>
      </c>
      <c r="Q162" s="261">
        <v>17885.580000000002</v>
      </c>
      <c r="R162" s="261">
        <v>61384.869999999995</v>
      </c>
      <c r="S162" s="4"/>
      <c r="T162" s="20"/>
      <c r="U162" s="10"/>
      <c r="V162" s="10"/>
      <c r="W162" s="10"/>
      <c r="X162" s="10"/>
      <c r="Y162" s="10"/>
      <c r="Z162" s="10"/>
      <c r="AA162" s="4"/>
      <c r="AB162" s="69" t="s">
        <v>454</v>
      </c>
      <c r="AC162" s="69"/>
      <c r="AD162" s="69"/>
      <c r="AE162" s="260">
        <v>44</v>
      </c>
      <c r="AF162" s="260">
        <v>6</v>
      </c>
      <c r="AG162" s="260">
        <v>12</v>
      </c>
      <c r="AH162" s="260">
        <v>4</v>
      </c>
      <c r="AI162" s="260">
        <v>6</v>
      </c>
      <c r="AJ162" s="260">
        <v>34</v>
      </c>
      <c r="AK162" s="4"/>
      <c r="AL162" s="69" t="s">
        <v>480</v>
      </c>
      <c r="AM162" s="261"/>
      <c r="AN162" s="261"/>
      <c r="AO162" s="261"/>
      <c r="AP162" s="261"/>
      <c r="AQ162" s="261"/>
      <c r="AR162" s="261">
        <v>0</v>
      </c>
      <c r="AS162" s="4"/>
      <c r="AT162" s="20"/>
      <c r="AU162" s="20"/>
      <c r="AV162" s="20"/>
      <c r="AW162" s="20"/>
      <c r="AX162" s="20"/>
      <c r="AY162" s="20"/>
      <c r="AZ162" s="20"/>
      <c r="BA162" s="4"/>
    </row>
    <row r="163" spans="1:53" ht="15" x14ac:dyDescent="0.25">
      <c r="A163" s="259"/>
      <c r="B163" s="69" t="s">
        <v>484</v>
      </c>
      <c r="C163" s="69"/>
      <c r="D163" s="69"/>
      <c r="E163" s="260">
        <v>87</v>
      </c>
      <c r="F163" s="260">
        <v>40</v>
      </c>
      <c r="G163" s="260">
        <v>23</v>
      </c>
      <c r="H163" s="260">
        <v>17</v>
      </c>
      <c r="I163" s="260">
        <v>15</v>
      </c>
      <c r="J163" s="260">
        <v>105</v>
      </c>
      <c r="L163" s="69" t="s">
        <v>484</v>
      </c>
      <c r="M163" s="261">
        <v>22969.940000000002</v>
      </c>
      <c r="N163" s="261">
        <v>12669.42</v>
      </c>
      <c r="O163" s="261">
        <v>14690.05</v>
      </c>
      <c r="P163" s="261">
        <v>14971.36</v>
      </c>
      <c r="Q163" s="261">
        <v>12291.52</v>
      </c>
      <c r="R163" s="261">
        <v>86286.569999999992</v>
      </c>
      <c r="S163" s="4"/>
      <c r="T163" s="20"/>
      <c r="U163" s="10"/>
      <c r="V163" s="10"/>
      <c r="W163" s="10"/>
      <c r="X163" s="10"/>
      <c r="Y163" s="10"/>
      <c r="Z163" s="10"/>
      <c r="AA163" s="4"/>
      <c r="AB163" s="69" t="s">
        <v>455</v>
      </c>
      <c r="AC163" s="69"/>
      <c r="AD163" s="69"/>
      <c r="AE163" s="260">
        <v>366</v>
      </c>
      <c r="AF163" s="260">
        <v>280</v>
      </c>
      <c r="AG163" s="260">
        <v>190</v>
      </c>
      <c r="AH163" s="260">
        <v>222</v>
      </c>
      <c r="AI163" s="260">
        <v>152</v>
      </c>
      <c r="AJ163" s="260">
        <v>1411</v>
      </c>
      <c r="AK163" s="4"/>
      <c r="AL163" s="69" t="s">
        <v>482</v>
      </c>
      <c r="AM163" s="261">
        <v>39.450000000000003</v>
      </c>
      <c r="AN163" s="261">
        <v>41.11</v>
      </c>
      <c r="AO163" s="261">
        <v>40.36</v>
      </c>
      <c r="AP163" s="261">
        <v>43.019999999999996</v>
      </c>
      <c r="AQ163" s="261">
        <v>42.980000000000004</v>
      </c>
      <c r="AR163" s="261">
        <v>2994.65</v>
      </c>
      <c r="AS163" s="4"/>
      <c r="AT163" s="20"/>
      <c r="AU163" s="20"/>
      <c r="AV163" s="20"/>
      <c r="AW163" s="20"/>
      <c r="AX163" s="20"/>
      <c r="AY163" s="20"/>
      <c r="AZ163" s="20"/>
      <c r="BA163" s="4"/>
    </row>
    <row r="164" spans="1:53" ht="15" x14ac:dyDescent="0.25">
      <c r="A164" s="259"/>
      <c r="B164" s="69" t="s">
        <v>485</v>
      </c>
      <c r="C164" s="69"/>
      <c r="D164" s="69"/>
      <c r="E164" s="260">
        <v>188</v>
      </c>
      <c r="F164" s="260">
        <v>63</v>
      </c>
      <c r="G164" s="260">
        <v>85</v>
      </c>
      <c r="H164" s="260">
        <v>82</v>
      </c>
      <c r="I164" s="260">
        <v>54</v>
      </c>
      <c r="J164" s="260">
        <v>323</v>
      </c>
      <c r="L164" s="69" t="s">
        <v>485</v>
      </c>
      <c r="M164" s="261">
        <v>66017.06</v>
      </c>
      <c r="N164" s="261">
        <v>63750.47</v>
      </c>
      <c r="O164" s="261">
        <v>54078.93</v>
      </c>
      <c r="P164" s="261">
        <v>71322.91</v>
      </c>
      <c r="Q164" s="261">
        <v>54908.33</v>
      </c>
      <c r="R164" s="261">
        <v>359080.31</v>
      </c>
      <c r="S164" s="4"/>
      <c r="T164" s="20"/>
      <c r="U164" s="10"/>
      <c r="V164" s="10"/>
      <c r="W164" s="10"/>
      <c r="X164" s="10"/>
      <c r="Y164" s="10"/>
      <c r="Z164" s="10"/>
      <c r="AA164" s="4"/>
      <c r="AB164" s="69" t="s">
        <v>459</v>
      </c>
      <c r="AC164" s="69"/>
      <c r="AD164" s="69"/>
      <c r="AE164" s="260">
        <v>11</v>
      </c>
      <c r="AF164" s="260">
        <v>3</v>
      </c>
      <c r="AG164" s="260">
        <v>3</v>
      </c>
      <c r="AH164" s="260"/>
      <c r="AI164" s="260">
        <v>3</v>
      </c>
      <c r="AJ164" s="260">
        <v>10</v>
      </c>
      <c r="AK164" s="4"/>
      <c r="AL164" s="69" t="s">
        <v>454</v>
      </c>
      <c r="AM164" s="261">
        <v>29837.53</v>
      </c>
      <c r="AN164" s="261">
        <v>3439.91</v>
      </c>
      <c r="AO164" s="261">
        <v>4890.42</v>
      </c>
      <c r="AP164" s="261">
        <v>2316.3000000000002</v>
      </c>
      <c r="AQ164" s="261">
        <v>59.159999999999968</v>
      </c>
      <c r="AR164" s="261">
        <v>35758.639999999999</v>
      </c>
      <c r="AS164" s="4"/>
      <c r="AT164" s="20"/>
      <c r="AU164" s="20"/>
      <c r="AV164" s="20"/>
      <c r="AW164" s="20"/>
      <c r="AX164" s="20"/>
      <c r="AY164" s="20"/>
      <c r="AZ164" s="20"/>
      <c r="BA164" s="4"/>
    </row>
    <row r="165" spans="1:53" ht="15" x14ac:dyDescent="0.25">
      <c r="A165" s="259"/>
      <c r="B165" s="69" t="s">
        <v>486</v>
      </c>
      <c r="C165" s="69"/>
      <c r="D165" s="69"/>
      <c r="E165" s="260">
        <v>402</v>
      </c>
      <c r="F165" s="260">
        <v>203</v>
      </c>
      <c r="G165" s="260">
        <v>141</v>
      </c>
      <c r="H165" s="260">
        <v>134</v>
      </c>
      <c r="I165" s="260">
        <v>111</v>
      </c>
      <c r="J165" s="260">
        <v>739</v>
      </c>
      <c r="L165" s="69" t="s">
        <v>486</v>
      </c>
      <c r="M165" s="261">
        <v>126965.01</v>
      </c>
      <c r="N165" s="261">
        <v>95026.05</v>
      </c>
      <c r="O165" s="261">
        <v>92024.43</v>
      </c>
      <c r="P165" s="261">
        <v>94102.93</v>
      </c>
      <c r="Q165" s="261">
        <v>80106.100000000006</v>
      </c>
      <c r="R165" s="261">
        <v>521381.91999999993</v>
      </c>
      <c r="S165" s="4"/>
      <c r="T165" s="20"/>
      <c r="U165" s="10"/>
      <c r="V165" s="10"/>
      <c r="W165" s="10"/>
      <c r="X165" s="10"/>
      <c r="Y165" s="10"/>
      <c r="Z165" s="10"/>
      <c r="AA165" s="4"/>
      <c r="AB165" s="69" t="s">
        <v>460</v>
      </c>
      <c r="AC165" s="69"/>
      <c r="AD165" s="69"/>
      <c r="AE165" s="260">
        <v>1258</v>
      </c>
      <c r="AF165" s="260">
        <v>858</v>
      </c>
      <c r="AG165" s="260">
        <v>902</v>
      </c>
      <c r="AH165" s="260">
        <v>484</v>
      </c>
      <c r="AI165" s="260">
        <v>481</v>
      </c>
      <c r="AJ165" s="260">
        <v>3376</v>
      </c>
      <c r="AK165" s="4"/>
      <c r="AL165" s="69" t="s">
        <v>455</v>
      </c>
      <c r="AM165" s="261">
        <v>464573.58999999997</v>
      </c>
      <c r="AN165" s="261">
        <v>430538.74</v>
      </c>
      <c r="AO165" s="261">
        <v>503490.74999999994</v>
      </c>
      <c r="AP165" s="261">
        <v>421500.95999999996</v>
      </c>
      <c r="AQ165" s="261">
        <v>415773.20000000007</v>
      </c>
      <c r="AR165" s="261">
        <v>3123227.9199999995</v>
      </c>
      <c r="AS165" s="4"/>
      <c r="AT165" s="20"/>
      <c r="AU165" s="20"/>
      <c r="AV165" s="20"/>
      <c r="AW165" s="20"/>
      <c r="AX165" s="20"/>
      <c r="AY165" s="20"/>
      <c r="AZ165" s="20"/>
      <c r="BA165" s="4"/>
    </row>
    <row r="166" spans="1:53" ht="15" x14ac:dyDescent="0.25">
      <c r="A166" s="259"/>
      <c r="B166" s="69" t="s">
        <v>487</v>
      </c>
      <c r="C166" s="69"/>
      <c r="D166" s="69"/>
      <c r="E166" s="260">
        <v>245</v>
      </c>
      <c r="F166" s="260">
        <v>154</v>
      </c>
      <c r="G166" s="260">
        <v>140</v>
      </c>
      <c r="H166" s="260">
        <v>92</v>
      </c>
      <c r="I166" s="260">
        <v>97</v>
      </c>
      <c r="J166" s="260">
        <v>497</v>
      </c>
      <c r="L166" s="69" t="s">
        <v>487</v>
      </c>
      <c r="M166" s="261">
        <v>118903.5</v>
      </c>
      <c r="N166" s="261">
        <v>135455.36000000002</v>
      </c>
      <c r="O166" s="261">
        <v>104245.87</v>
      </c>
      <c r="P166" s="261">
        <v>108655.38</v>
      </c>
      <c r="Q166" s="261">
        <v>104609.17</v>
      </c>
      <c r="R166" s="261">
        <v>541246.03</v>
      </c>
      <c r="S166" s="4"/>
      <c r="T166" s="20"/>
      <c r="U166" s="10"/>
      <c r="V166" s="10"/>
      <c r="W166" s="10"/>
      <c r="X166" s="10"/>
      <c r="Y166" s="10"/>
      <c r="Z166" s="10"/>
      <c r="AA166" s="4"/>
      <c r="AB166" s="69" t="s">
        <v>488</v>
      </c>
      <c r="AC166" s="69"/>
      <c r="AD166" s="69"/>
      <c r="AE166" s="260"/>
      <c r="AF166" s="260"/>
      <c r="AG166" s="260"/>
      <c r="AH166" s="260"/>
      <c r="AI166" s="260">
        <v>1</v>
      </c>
      <c r="AJ166" s="260">
        <v>0</v>
      </c>
      <c r="AK166" s="4"/>
      <c r="AL166" s="69" t="s">
        <v>459</v>
      </c>
      <c r="AM166" s="261">
        <v>3061.71</v>
      </c>
      <c r="AN166" s="261">
        <v>1584.5100000000002</v>
      </c>
      <c r="AO166" s="261">
        <v>2195.39</v>
      </c>
      <c r="AP166" s="261">
        <v>2012.21</v>
      </c>
      <c r="AQ166" s="261">
        <v>3537.7299999999996</v>
      </c>
      <c r="AR166" s="261">
        <v>8096.68</v>
      </c>
      <c r="AS166" s="4"/>
      <c r="AT166" s="20"/>
      <c r="AU166" s="20"/>
      <c r="AV166" s="20"/>
      <c r="AW166" s="20"/>
      <c r="AX166" s="20"/>
      <c r="AY166" s="20"/>
      <c r="AZ166" s="20"/>
      <c r="BA166" s="4"/>
    </row>
    <row r="167" spans="1:53" ht="15" x14ac:dyDescent="0.25">
      <c r="A167" s="259"/>
      <c r="B167" s="69" t="s">
        <v>489</v>
      </c>
      <c r="C167" s="69"/>
      <c r="D167" s="69"/>
      <c r="E167" s="260">
        <v>117</v>
      </c>
      <c r="F167" s="260">
        <v>54</v>
      </c>
      <c r="G167" s="260">
        <v>42</v>
      </c>
      <c r="H167" s="260">
        <v>30</v>
      </c>
      <c r="I167" s="260">
        <v>34</v>
      </c>
      <c r="J167" s="260">
        <v>166</v>
      </c>
      <c r="L167" s="69" t="s">
        <v>489</v>
      </c>
      <c r="M167" s="261">
        <v>29397.31</v>
      </c>
      <c r="N167" s="261">
        <v>22569.38</v>
      </c>
      <c r="O167" s="261">
        <v>24655.47</v>
      </c>
      <c r="P167" s="261">
        <v>21942.800000000003</v>
      </c>
      <c r="Q167" s="261">
        <v>21163.919999999998</v>
      </c>
      <c r="R167" s="261">
        <v>104012.31</v>
      </c>
      <c r="S167" s="4"/>
      <c r="T167" s="20"/>
      <c r="U167" s="10"/>
      <c r="V167" s="10"/>
      <c r="W167" s="10"/>
      <c r="X167" s="10"/>
      <c r="Y167" s="10"/>
      <c r="Z167" s="10"/>
      <c r="AA167" s="4"/>
      <c r="AB167" s="69" t="s">
        <v>461</v>
      </c>
      <c r="AC167" s="69"/>
      <c r="AD167" s="69"/>
      <c r="AE167" s="260">
        <v>153</v>
      </c>
      <c r="AF167" s="260">
        <v>101</v>
      </c>
      <c r="AG167" s="260">
        <v>70</v>
      </c>
      <c r="AH167" s="260">
        <v>41</v>
      </c>
      <c r="AI167" s="260">
        <v>34</v>
      </c>
      <c r="AJ167" s="260">
        <v>228</v>
      </c>
      <c r="AK167" s="4"/>
      <c r="AL167" s="69" t="s">
        <v>460</v>
      </c>
      <c r="AM167" s="261">
        <v>2033965.2300000004</v>
      </c>
      <c r="AN167" s="261">
        <v>1311009.5999999999</v>
      </c>
      <c r="AO167" s="261">
        <v>1979334.5799999998</v>
      </c>
      <c r="AP167" s="261">
        <v>591460.8899999999</v>
      </c>
      <c r="AQ167" s="261">
        <v>807732.50000000012</v>
      </c>
      <c r="AR167" s="261">
        <v>4673685.5900000008</v>
      </c>
      <c r="AS167" s="4"/>
      <c r="AT167" s="20"/>
      <c r="AU167" s="20"/>
      <c r="AV167" s="20"/>
      <c r="AW167" s="20"/>
      <c r="AX167" s="20"/>
      <c r="AY167" s="20"/>
      <c r="AZ167" s="20"/>
      <c r="BA167" s="4"/>
    </row>
    <row r="168" spans="1:53" ht="15" x14ac:dyDescent="0.25">
      <c r="A168" s="259"/>
      <c r="B168" s="69" t="s">
        <v>490</v>
      </c>
      <c r="C168" s="69"/>
      <c r="D168" s="69"/>
      <c r="E168" s="260">
        <v>36</v>
      </c>
      <c r="F168" s="260">
        <v>13</v>
      </c>
      <c r="G168" s="260">
        <v>9</v>
      </c>
      <c r="H168" s="260">
        <v>10</v>
      </c>
      <c r="I168" s="260">
        <v>6</v>
      </c>
      <c r="J168" s="260">
        <v>42</v>
      </c>
      <c r="L168" s="69" t="s">
        <v>490</v>
      </c>
      <c r="M168" s="261">
        <v>6894.6799999999994</v>
      </c>
      <c r="N168" s="261">
        <v>4810.71</v>
      </c>
      <c r="O168" s="261">
        <v>5556.48</v>
      </c>
      <c r="P168" s="261">
        <v>4365.25</v>
      </c>
      <c r="Q168" s="261">
        <v>4090.28</v>
      </c>
      <c r="R168" s="261">
        <v>16906.969999999998</v>
      </c>
      <c r="S168" s="4"/>
      <c r="T168" s="20"/>
      <c r="U168" s="10"/>
      <c r="V168" s="10"/>
      <c r="W168" s="10"/>
      <c r="X168" s="10"/>
      <c r="Y168" s="10"/>
      <c r="Z168" s="10"/>
      <c r="AA168" s="4"/>
      <c r="AB168" s="69" t="s">
        <v>462</v>
      </c>
      <c r="AC168" s="69"/>
      <c r="AD168" s="69"/>
      <c r="AE168" s="260">
        <v>19</v>
      </c>
      <c r="AF168" s="260">
        <v>25</v>
      </c>
      <c r="AG168" s="260">
        <v>4</v>
      </c>
      <c r="AH168" s="260">
        <v>2</v>
      </c>
      <c r="AI168" s="260">
        <v>4</v>
      </c>
      <c r="AJ168" s="260">
        <v>32</v>
      </c>
      <c r="AK168" s="4"/>
      <c r="AL168" s="69" t="s">
        <v>488</v>
      </c>
      <c r="AM168" s="261">
        <v>101.81</v>
      </c>
      <c r="AN168" s="261">
        <v>105.13</v>
      </c>
      <c r="AO168" s="261">
        <v>102.71</v>
      </c>
      <c r="AP168" s="261">
        <v>110.13</v>
      </c>
      <c r="AQ168" s="261">
        <v>102.89</v>
      </c>
      <c r="AR168" s="261">
        <v>0</v>
      </c>
      <c r="AS168" s="4"/>
      <c r="AT168" s="20"/>
      <c r="AU168" s="20"/>
      <c r="AV168" s="20"/>
      <c r="AW168" s="20"/>
      <c r="AX168" s="20"/>
      <c r="AY168" s="20"/>
      <c r="AZ168" s="20"/>
      <c r="BA168" s="4"/>
    </row>
    <row r="169" spans="1:53" ht="15" x14ac:dyDescent="0.25">
      <c r="A169" s="259"/>
      <c r="B169" s="69" t="s">
        <v>491</v>
      </c>
      <c r="C169" s="69"/>
      <c r="D169" s="69"/>
      <c r="E169" s="260">
        <v>185</v>
      </c>
      <c r="F169" s="260">
        <v>78</v>
      </c>
      <c r="G169" s="260">
        <v>71</v>
      </c>
      <c r="H169" s="260">
        <v>86</v>
      </c>
      <c r="I169" s="260">
        <v>57</v>
      </c>
      <c r="J169" s="260">
        <v>235</v>
      </c>
      <c r="L169" s="69" t="s">
        <v>491</v>
      </c>
      <c r="M169" s="261">
        <v>38656.81</v>
      </c>
      <c r="N169" s="261">
        <v>26045.29</v>
      </c>
      <c r="O169" s="261">
        <v>27496.68</v>
      </c>
      <c r="P169" s="261">
        <v>26506.76</v>
      </c>
      <c r="Q169" s="261">
        <v>24786.17</v>
      </c>
      <c r="R169" s="261">
        <v>101493.48999999999</v>
      </c>
      <c r="S169" s="4"/>
      <c r="T169" s="20"/>
      <c r="U169" s="10"/>
      <c r="V169" s="10"/>
      <c r="W169" s="10"/>
      <c r="X169" s="10"/>
      <c r="Y169" s="10"/>
      <c r="Z169" s="10"/>
      <c r="AA169" s="4"/>
      <c r="AB169" s="69" t="s">
        <v>463</v>
      </c>
      <c r="AC169" s="69"/>
      <c r="AD169" s="69"/>
      <c r="AE169" s="260">
        <v>4</v>
      </c>
      <c r="AF169" s="260">
        <v>2</v>
      </c>
      <c r="AG169" s="260">
        <v>2</v>
      </c>
      <c r="AH169" s="260">
        <v>1</v>
      </c>
      <c r="AI169" s="260">
        <v>1</v>
      </c>
      <c r="AJ169" s="260">
        <v>6</v>
      </c>
      <c r="AK169" s="4"/>
      <c r="AL169" s="69" t="s">
        <v>461</v>
      </c>
      <c r="AM169" s="261">
        <v>82145.819999999992</v>
      </c>
      <c r="AN169" s="261">
        <v>61661.490000000005</v>
      </c>
      <c r="AO169" s="261">
        <v>67473.049999999988</v>
      </c>
      <c r="AP169" s="261">
        <v>77271.099999999991</v>
      </c>
      <c r="AQ169" s="261">
        <v>68557.249999999985</v>
      </c>
      <c r="AR169" s="261">
        <v>305548.08</v>
      </c>
      <c r="AS169" s="4"/>
      <c r="AT169" s="20"/>
      <c r="AU169" s="20"/>
      <c r="AV169" s="20"/>
      <c r="AW169" s="20"/>
      <c r="AX169" s="20"/>
      <c r="AY169" s="20"/>
      <c r="AZ169" s="20"/>
      <c r="BA169" s="4"/>
    </row>
    <row r="170" spans="1:53" ht="15" x14ac:dyDescent="0.25">
      <c r="A170" s="259"/>
      <c r="B170" s="69" t="s">
        <v>492</v>
      </c>
      <c r="C170" s="69"/>
      <c r="D170" s="69"/>
      <c r="E170" s="260">
        <v>29</v>
      </c>
      <c r="F170" s="260">
        <v>11</v>
      </c>
      <c r="G170" s="260">
        <v>9</v>
      </c>
      <c r="H170" s="260">
        <v>4</v>
      </c>
      <c r="I170" s="260">
        <v>5</v>
      </c>
      <c r="J170" s="260">
        <v>12</v>
      </c>
      <c r="L170" s="69" t="s">
        <v>492</v>
      </c>
      <c r="M170" s="261">
        <v>4935.6499999999996</v>
      </c>
      <c r="N170" s="261">
        <v>4855.8</v>
      </c>
      <c r="O170" s="261">
        <v>2920.92</v>
      </c>
      <c r="P170" s="261">
        <v>5018.29</v>
      </c>
      <c r="Q170" s="261">
        <v>2954.45</v>
      </c>
      <c r="R170" s="261">
        <v>7806.7599999999993</v>
      </c>
      <c r="S170" s="4"/>
      <c r="T170" s="20"/>
      <c r="U170" s="10"/>
      <c r="V170" s="10"/>
      <c r="W170" s="10"/>
      <c r="X170" s="10"/>
      <c r="Y170" s="10"/>
      <c r="Z170" s="10"/>
      <c r="AA170" s="4"/>
      <c r="AB170" s="69" t="s">
        <v>464</v>
      </c>
      <c r="AC170" s="69"/>
      <c r="AD170" s="69"/>
      <c r="AE170" s="260">
        <v>1</v>
      </c>
      <c r="AF170" s="260">
        <v>4</v>
      </c>
      <c r="AG170" s="260">
        <v>8</v>
      </c>
      <c r="AH170" s="260">
        <v>2</v>
      </c>
      <c r="AI170" s="260">
        <v>1</v>
      </c>
      <c r="AJ170" s="260">
        <v>15</v>
      </c>
      <c r="AK170" s="4"/>
      <c r="AL170" s="69" t="s">
        <v>462</v>
      </c>
      <c r="AM170" s="261">
        <v>28023.139999999996</v>
      </c>
      <c r="AN170" s="261">
        <v>12052.41</v>
      </c>
      <c r="AO170" s="261">
        <v>20857.2</v>
      </c>
      <c r="AP170" s="261">
        <v>10205.689999999999</v>
      </c>
      <c r="AQ170" s="261">
        <v>4247.9399999999996</v>
      </c>
      <c r="AR170" s="261">
        <v>14038.289999999997</v>
      </c>
      <c r="AS170" s="4"/>
      <c r="AT170" s="20"/>
      <c r="AU170" s="20"/>
      <c r="AV170" s="20"/>
      <c r="AW170" s="20"/>
      <c r="AX170" s="20"/>
      <c r="AY170" s="20"/>
      <c r="AZ170" s="20"/>
      <c r="BA170" s="4"/>
    </row>
    <row r="171" spans="1:53" ht="15" x14ac:dyDescent="0.25">
      <c r="A171" s="259"/>
      <c r="B171" s="69" t="s">
        <v>493</v>
      </c>
      <c r="C171" s="69"/>
      <c r="D171" s="69"/>
      <c r="E171" s="260">
        <v>36</v>
      </c>
      <c r="F171" s="260">
        <v>9</v>
      </c>
      <c r="G171" s="260">
        <v>4</v>
      </c>
      <c r="H171" s="260">
        <v>6</v>
      </c>
      <c r="I171" s="260">
        <v>4</v>
      </c>
      <c r="J171" s="260">
        <v>20</v>
      </c>
      <c r="L171" s="69" t="s">
        <v>493</v>
      </c>
      <c r="M171" s="261">
        <v>6845.13</v>
      </c>
      <c r="N171" s="261">
        <v>3405.6200000000003</v>
      </c>
      <c r="O171" s="261">
        <v>3504.04</v>
      </c>
      <c r="P171" s="261">
        <v>5210.43</v>
      </c>
      <c r="Q171" s="261">
        <v>3428.73</v>
      </c>
      <c r="R171" s="261">
        <v>22623.040000000001</v>
      </c>
      <c r="S171" s="4"/>
      <c r="T171" s="20"/>
      <c r="U171" s="10"/>
      <c r="V171" s="10"/>
      <c r="W171" s="10"/>
      <c r="X171" s="10"/>
      <c r="Y171" s="10"/>
      <c r="Z171" s="10"/>
      <c r="AA171" s="4"/>
      <c r="AB171" s="69" t="s">
        <v>466</v>
      </c>
      <c r="AC171" s="69"/>
      <c r="AD171" s="69"/>
      <c r="AE171" s="260">
        <v>58</v>
      </c>
      <c r="AF171" s="260">
        <v>24</v>
      </c>
      <c r="AG171" s="260">
        <v>37</v>
      </c>
      <c r="AH171" s="260">
        <v>25</v>
      </c>
      <c r="AI171" s="260">
        <v>17</v>
      </c>
      <c r="AJ171" s="260">
        <v>90</v>
      </c>
      <c r="AK171" s="4"/>
      <c r="AL171" s="69" t="s">
        <v>463</v>
      </c>
      <c r="AM171" s="261">
        <v>4064.7799999999997</v>
      </c>
      <c r="AN171" s="261">
        <v>828.47</v>
      </c>
      <c r="AO171" s="261">
        <v>1144.32</v>
      </c>
      <c r="AP171" s="261">
        <v>550.63</v>
      </c>
      <c r="AQ171" s="261">
        <v>563.65000000000009</v>
      </c>
      <c r="AR171" s="261">
        <v>2023.7</v>
      </c>
      <c r="AS171" s="4"/>
      <c r="AT171" s="20"/>
      <c r="AU171" s="20"/>
      <c r="AV171" s="20"/>
      <c r="AW171" s="20"/>
      <c r="AX171" s="20"/>
      <c r="AY171" s="20"/>
      <c r="AZ171" s="20"/>
      <c r="BA171" s="4"/>
    </row>
    <row r="172" spans="1:53" ht="15" x14ac:dyDescent="0.25">
      <c r="A172" s="259"/>
      <c r="B172" s="69" t="s">
        <v>494</v>
      </c>
      <c r="C172" s="69"/>
      <c r="D172" s="69"/>
      <c r="E172" s="260">
        <v>45</v>
      </c>
      <c r="F172" s="260">
        <v>42</v>
      </c>
      <c r="G172" s="260">
        <v>40</v>
      </c>
      <c r="H172" s="260">
        <v>29</v>
      </c>
      <c r="I172" s="260">
        <v>29</v>
      </c>
      <c r="J172" s="260">
        <v>136</v>
      </c>
      <c r="L172" s="69" t="s">
        <v>494</v>
      </c>
      <c r="M172" s="261">
        <v>21562</v>
      </c>
      <c r="N172" s="261">
        <v>28864.16</v>
      </c>
      <c r="O172" s="261">
        <v>25160</v>
      </c>
      <c r="P172" s="261">
        <v>24168.23</v>
      </c>
      <c r="Q172" s="261">
        <v>23447.019999999997</v>
      </c>
      <c r="R172" s="261">
        <v>152524.62</v>
      </c>
      <c r="S172" s="4"/>
      <c r="T172" s="20"/>
      <c r="U172" s="10"/>
      <c r="V172" s="10"/>
      <c r="W172" s="10"/>
      <c r="X172" s="10"/>
      <c r="Y172" s="10"/>
      <c r="Z172" s="10"/>
      <c r="AA172" s="4"/>
      <c r="AB172" s="69" t="s">
        <v>467</v>
      </c>
      <c r="AC172" s="69"/>
      <c r="AD172" s="69"/>
      <c r="AE172" s="260">
        <v>16</v>
      </c>
      <c r="AF172" s="260">
        <v>9</v>
      </c>
      <c r="AG172" s="260">
        <v>4</v>
      </c>
      <c r="AH172" s="260">
        <v>3</v>
      </c>
      <c r="AI172" s="260">
        <v>6</v>
      </c>
      <c r="AJ172" s="260">
        <v>15</v>
      </c>
      <c r="AK172" s="4"/>
      <c r="AL172" s="69" t="s">
        <v>464</v>
      </c>
      <c r="AM172" s="261">
        <v>468.09</v>
      </c>
      <c r="AN172" s="261">
        <v>101.09999999999997</v>
      </c>
      <c r="AO172" s="261">
        <v>-38660.819999999992</v>
      </c>
      <c r="AP172" s="261">
        <v>-5835.9000000000005</v>
      </c>
      <c r="AQ172" s="261">
        <v>2657.7699999999995</v>
      </c>
      <c r="AR172" s="261">
        <v>564.04999999999995</v>
      </c>
      <c r="AS172" s="4"/>
      <c r="AT172" s="20"/>
      <c r="AU172" s="20"/>
      <c r="AV172" s="20"/>
      <c r="AW172" s="20"/>
      <c r="AX172" s="20"/>
      <c r="AY172" s="20"/>
      <c r="AZ172" s="20"/>
      <c r="BA172" s="4"/>
    </row>
    <row r="173" spans="1:53" ht="15" x14ac:dyDescent="0.25">
      <c r="A173" s="259"/>
      <c r="B173" s="69" t="s">
        <v>495</v>
      </c>
      <c r="C173" s="69"/>
      <c r="D173" s="69"/>
      <c r="E173" s="260">
        <v>141</v>
      </c>
      <c r="F173" s="260">
        <v>59</v>
      </c>
      <c r="G173" s="260">
        <v>40</v>
      </c>
      <c r="H173" s="260">
        <v>26</v>
      </c>
      <c r="I173" s="260">
        <v>20</v>
      </c>
      <c r="J173" s="260">
        <v>170</v>
      </c>
      <c r="L173" s="69" t="s">
        <v>495</v>
      </c>
      <c r="M173" s="261">
        <v>23209.01</v>
      </c>
      <c r="N173" s="261">
        <v>13765.630000000001</v>
      </c>
      <c r="O173" s="261">
        <v>13459.59</v>
      </c>
      <c r="P173" s="261">
        <v>12093.060000000001</v>
      </c>
      <c r="Q173" s="261">
        <v>8939.94</v>
      </c>
      <c r="R173" s="261">
        <v>97105.22</v>
      </c>
      <c r="S173" s="4"/>
      <c r="T173" s="20"/>
      <c r="U173" s="10"/>
      <c r="V173" s="10"/>
      <c r="W173" s="10"/>
      <c r="X173" s="10"/>
      <c r="Y173" s="10"/>
      <c r="Z173" s="10"/>
      <c r="AA173" s="4"/>
      <c r="AB173" s="69" t="s">
        <v>468</v>
      </c>
      <c r="AC173" s="69"/>
      <c r="AD173" s="69"/>
      <c r="AE173" s="260"/>
      <c r="AF173" s="260"/>
      <c r="AG173" s="260">
        <v>1</v>
      </c>
      <c r="AH173" s="260"/>
      <c r="AI173" s="260"/>
      <c r="AJ173" s="260">
        <v>0</v>
      </c>
      <c r="AK173" s="4"/>
      <c r="AL173" s="69" t="s">
        <v>466</v>
      </c>
      <c r="AM173" s="261">
        <v>53384.25</v>
      </c>
      <c r="AN173" s="261">
        <v>33680.31</v>
      </c>
      <c r="AO173" s="261">
        <v>17360.68</v>
      </c>
      <c r="AP173" s="261">
        <v>34454.78</v>
      </c>
      <c r="AQ173" s="261">
        <v>12371.720000000001</v>
      </c>
      <c r="AR173" s="261">
        <v>113754.2</v>
      </c>
      <c r="AS173" s="4"/>
      <c r="AT173" s="20"/>
      <c r="AU173" s="20"/>
      <c r="AV173" s="20"/>
      <c r="AW173" s="20"/>
      <c r="AX173" s="20"/>
      <c r="AY173" s="20"/>
      <c r="AZ173" s="20"/>
      <c r="BA173" s="4"/>
    </row>
    <row r="174" spans="1:53" ht="15" x14ac:dyDescent="0.25">
      <c r="A174" s="259"/>
      <c r="B174" s="69" t="s">
        <v>496</v>
      </c>
      <c r="C174" s="69"/>
      <c r="D174" s="69"/>
      <c r="E174" s="260">
        <v>149</v>
      </c>
      <c r="F174" s="260">
        <v>96</v>
      </c>
      <c r="G174" s="260">
        <v>64</v>
      </c>
      <c r="H174" s="260">
        <v>30</v>
      </c>
      <c r="I174" s="260">
        <v>44</v>
      </c>
      <c r="J174" s="260">
        <v>272</v>
      </c>
      <c r="L174" s="69" t="s">
        <v>496</v>
      </c>
      <c r="M174" s="261">
        <v>52098</v>
      </c>
      <c r="N174" s="261">
        <v>48310.32</v>
      </c>
      <c r="O174" s="261">
        <v>54471.539999999994</v>
      </c>
      <c r="P174" s="261">
        <v>39149.81</v>
      </c>
      <c r="Q174" s="261">
        <v>45821.880000000005</v>
      </c>
      <c r="R174" s="261">
        <v>181892.34999999998</v>
      </c>
      <c r="S174" s="4"/>
      <c r="T174" s="20"/>
      <c r="U174" s="10"/>
      <c r="V174" s="10"/>
      <c r="W174" s="10"/>
      <c r="X174" s="10"/>
      <c r="Y174" s="10"/>
      <c r="Z174" s="10"/>
      <c r="AA174" s="4"/>
      <c r="AB174" s="69" t="s">
        <v>469</v>
      </c>
      <c r="AC174" s="69"/>
      <c r="AD174" s="69"/>
      <c r="AE174" s="260">
        <v>168</v>
      </c>
      <c r="AF174" s="260">
        <v>94</v>
      </c>
      <c r="AG174" s="260">
        <v>60</v>
      </c>
      <c r="AH174" s="260">
        <v>52</v>
      </c>
      <c r="AI174" s="260">
        <v>27</v>
      </c>
      <c r="AJ174" s="260">
        <v>207</v>
      </c>
      <c r="AK174" s="4"/>
      <c r="AL174" s="69" t="s">
        <v>467</v>
      </c>
      <c r="AM174" s="261">
        <v>6045.3899999999994</v>
      </c>
      <c r="AN174" s="261">
        <v>5021.5</v>
      </c>
      <c r="AO174" s="261">
        <v>5431.77</v>
      </c>
      <c r="AP174" s="261">
        <v>3937.5099999999998</v>
      </c>
      <c r="AQ174" s="261">
        <v>2351.66</v>
      </c>
      <c r="AR174" s="261">
        <v>20496.89</v>
      </c>
      <c r="AS174" s="4"/>
      <c r="AT174" s="20"/>
      <c r="AU174" s="20"/>
      <c r="AV174" s="20"/>
      <c r="AW174" s="20"/>
      <c r="AX174" s="20"/>
      <c r="AY174" s="20"/>
      <c r="AZ174" s="20"/>
      <c r="BA174" s="4"/>
    </row>
    <row r="175" spans="1:53" ht="15" x14ac:dyDescent="0.25">
      <c r="A175" s="259"/>
      <c r="B175" s="69" t="s">
        <v>497</v>
      </c>
      <c r="C175" s="69"/>
      <c r="D175" s="69"/>
      <c r="E175" s="260">
        <v>65</v>
      </c>
      <c r="F175" s="260">
        <v>32</v>
      </c>
      <c r="G175" s="260">
        <v>12</v>
      </c>
      <c r="H175" s="260">
        <v>25</v>
      </c>
      <c r="I175" s="260">
        <v>14</v>
      </c>
      <c r="J175" s="260">
        <v>97</v>
      </c>
      <c r="L175" s="69" t="s">
        <v>497</v>
      </c>
      <c r="M175" s="261">
        <v>18822.900000000001</v>
      </c>
      <c r="N175" s="261">
        <v>13511.43</v>
      </c>
      <c r="O175" s="261">
        <v>14826.810000000001</v>
      </c>
      <c r="P175" s="261">
        <v>14442.19</v>
      </c>
      <c r="Q175" s="261">
        <v>13456.55</v>
      </c>
      <c r="R175" s="261">
        <v>76366.27</v>
      </c>
      <c r="S175" s="4"/>
      <c r="T175" s="20"/>
      <c r="U175" s="10"/>
      <c r="V175" s="10"/>
      <c r="W175" s="10"/>
      <c r="X175" s="10"/>
      <c r="Y175" s="10"/>
      <c r="Z175" s="10"/>
      <c r="AA175" s="4"/>
      <c r="AB175" s="69" t="s">
        <v>498</v>
      </c>
      <c r="AC175" s="69"/>
      <c r="AD175" s="69"/>
      <c r="AE175" s="260">
        <v>1</v>
      </c>
      <c r="AF175" s="260"/>
      <c r="AG175" s="260"/>
      <c r="AH175" s="260"/>
      <c r="AI175" s="260"/>
      <c r="AJ175" s="260">
        <v>0</v>
      </c>
      <c r="AK175" s="4"/>
      <c r="AL175" s="69" t="s">
        <v>468</v>
      </c>
      <c r="AM175" s="261">
        <v>38.51</v>
      </c>
      <c r="AN175" s="261">
        <v>149.99</v>
      </c>
      <c r="AO175" s="261">
        <v>48.65</v>
      </c>
      <c r="AP175" s="261"/>
      <c r="AQ175" s="261"/>
      <c r="AR175" s="261">
        <v>0</v>
      </c>
      <c r="AS175" s="4"/>
      <c r="AT175" s="20"/>
      <c r="AU175" s="20"/>
      <c r="AV175" s="20"/>
      <c r="AW175" s="20"/>
      <c r="AX175" s="20"/>
      <c r="AY175" s="20"/>
      <c r="AZ175" s="20"/>
      <c r="BA175" s="4"/>
    </row>
    <row r="176" spans="1:53" ht="15" x14ac:dyDescent="0.25">
      <c r="A176" s="259"/>
      <c r="B176" s="69" t="s">
        <v>499</v>
      </c>
      <c r="C176" s="69"/>
      <c r="D176" s="69"/>
      <c r="E176" s="260">
        <v>167</v>
      </c>
      <c r="F176" s="260">
        <v>93</v>
      </c>
      <c r="G176" s="260">
        <v>29</v>
      </c>
      <c r="H176" s="260">
        <v>19</v>
      </c>
      <c r="I176" s="260">
        <v>20</v>
      </c>
      <c r="J176" s="260">
        <v>100</v>
      </c>
      <c r="L176" s="69" t="s">
        <v>499</v>
      </c>
      <c r="M176" s="261">
        <v>6781.1900000000005</v>
      </c>
      <c r="N176" s="261">
        <v>7760.59</v>
      </c>
      <c r="O176" s="261">
        <v>9719</v>
      </c>
      <c r="P176" s="261">
        <v>8043.5999999999995</v>
      </c>
      <c r="Q176" s="261">
        <v>8088.77</v>
      </c>
      <c r="R176" s="261">
        <v>27057.97</v>
      </c>
      <c r="S176" s="4"/>
      <c r="T176" s="20"/>
      <c r="U176" s="10"/>
      <c r="V176" s="10"/>
      <c r="W176" s="10"/>
      <c r="X176" s="10"/>
      <c r="Y176" s="10"/>
      <c r="Z176" s="10"/>
      <c r="AA176" s="4"/>
      <c r="AB176" s="69" t="s">
        <v>470</v>
      </c>
      <c r="AC176" s="69"/>
      <c r="AD176" s="69"/>
      <c r="AE176" s="260">
        <v>21</v>
      </c>
      <c r="AF176" s="260">
        <v>19</v>
      </c>
      <c r="AG176" s="260">
        <v>9</v>
      </c>
      <c r="AH176" s="260">
        <v>6</v>
      </c>
      <c r="AI176" s="260">
        <v>8</v>
      </c>
      <c r="AJ176" s="260">
        <v>24</v>
      </c>
      <c r="AK176" s="4"/>
      <c r="AL176" s="69" t="s">
        <v>469</v>
      </c>
      <c r="AM176" s="261">
        <v>234143.67</v>
      </c>
      <c r="AN176" s="261">
        <v>47386.1</v>
      </c>
      <c r="AO176" s="261">
        <v>94184.209999999992</v>
      </c>
      <c r="AP176" s="261">
        <v>35404.69</v>
      </c>
      <c r="AQ176" s="261">
        <v>29655.5</v>
      </c>
      <c r="AR176" s="261">
        <v>239797.11000000002</v>
      </c>
      <c r="AS176" s="4"/>
      <c r="AT176" s="20"/>
      <c r="AU176" s="20"/>
      <c r="AV176" s="20"/>
      <c r="AW176" s="20"/>
      <c r="AX176" s="20"/>
      <c r="AY176" s="20"/>
      <c r="AZ176" s="20"/>
      <c r="BA176" s="4"/>
    </row>
    <row r="177" spans="1:53" ht="15" x14ac:dyDescent="0.25">
      <c r="A177" s="259"/>
      <c r="B177" s="69" t="s">
        <v>500</v>
      </c>
      <c r="C177" s="69"/>
      <c r="D177" s="69"/>
      <c r="E177" s="260">
        <v>3</v>
      </c>
      <c r="F177" s="260">
        <v>4</v>
      </c>
      <c r="G177" s="260">
        <v>1</v>
      </c>
      <c r="H177" s="260">
        <v>1</v>
      </c>
      <c r="I177" s="260">
        <v>2</v>
      </c>
      <c r="J177" s="260">
        <v>4</v>
      </c>
      <c r="L177" s="69" t="s">
        <v>500</v>
      </c>
      <c r="M177" s="261">
        <v>1102.3799999999999</v>
      </c>
      <c r="N177" s="261">
        <v>550.25</v>
      </c>
      <c r="O177" s="261">
        <v>583.06000000000017</v>
      </c>
      <c r="P177" s="261">
        <v>1173.57</v>
      </c>
      <c r="Q177" s="261">
        <v>66.950000000000017</v>
      </c>
      <c r="R177" s="261">
        <v>-856.26999999999987</v>
      </c>
      <c r="S177" s="4"/>
      <c r="T177" s="20"/>
      <c r="U177" s="10"/>
      <c r="V177" s="10"/>
      <c r="W177" s="10"/>
      <c r="X177" s="10"/>
      <c r="Y177" s="10"/>
      <c r="Z177" s="10"/>
      <c r="AA177" s="4"/>
      <c r="AB177" s="69" t="s">
        <v>501</v>
      </c>
      <c r="AC177" s="69"/>
      <c r="AD177" s="69"/>
      <c r="AE177" s="260"/>
      <c r="AF177" s="260"/>
      <c r="AG177" s="260"/>
      <c r="AH177" s="260"/>
      <c r="AI177" s="260"/>
      <c r="AJ177" s="260">
        <v>0</v>
      </c>
      <c r="AK177" s="4"/>
      <c r="AL177" s="69" t="s">
        <v>498</v>
      </c>
      <c r="AM177" s="261">
        <v>209.46</v>
      </c>
      <c r="AN177" s="261"/>
      <c r="AO177" s="261"/>
      <c r="AP177" s="261"/>
      <c r="AQ177" s="261"/>
      <c r="AR177" s="261">
        <v>0</v>
      </c>
      <c r="AS177" s="4"/>
      <c r="AT177" s="20"/>
      <c r="AU177" s="20"/>
      <c r="AV177" s="20"/>
      <c r="AW177" s="20"/>
      <c r="AX177" s="20"/>
      <c r="AY177" s="20"/>
      <c r="AZ177" s="20"/>
      <c r="BA177" s="4"/>
    </row>
    <row r="178" spans="1:53" ht="15" x14ac:dyDescent="0.25">
      <c r="A178" s="259"/>
      <c r="B178" s="69" t="s">
        <v>502</v>
      </c>
      <c r="C178" s="69"/>
      <c r="D178" s="69"/>
      <c r="E178" s="260">
        <v>80</v>
      </c>
      <c r="F178" s="260">
        <v>27</v>
      </c>
      <c r="G178" s="260">
        <v>25</v>
      </c>
      <c r="H178" s="260">
        <v>20</v>
      </c>
      <c r="I178" s="260">
        <v>15</v>
      </c>
      <c r="J178" s="260">
        <v>68</v>
      </c>
      <c r="L178" s="69" t="s">
        <v>502</v>
      </c>
      <c r="M178" s="261">
        <v>13470.08</v>
      </c>
      <c r="N178" s="261">
        <v>17883.849999999999</v>
      </c>
      <c r="O178" s="261">
        <v>11568.72</v>
      </c>
      <c r="P178" s="261">
        <v>14356.96</v>
      </c>
      <c r="Q178" s="261">
        <v>11284.2</v>
      </c>
      <c r="R178" s="261">
        <v>36747.599999999999</v>
      </c>
      <c r="S178" s="4"/>
      <c r="T178" s="20"/>
      <c r="U178" s="10"/>
      <c r="V178" s="10"/>
      <c r="W178" s="10"/>
      <c r="X178" s="10"/>
      <c r="Y178" s="10"/>
      <c r="Z178" s="10"/>
      <c r="AA178" s="4"/>
      <c r="AB178" s="69" t="s">
        <v>472</v>
      </c>
      <c r="AC178" s="69"/>
      <c r="AD178" s="69"/>
      <c r="AE178" s="260">
        <v>62</v>
      </c>
      <c r="AF178" s="260">
        <v>25</v>
      </c>
      <c r="AG178" s="260">
        <v>10</v>
      </c>
      <c r="AH178" s="260">
        <v>14</v>
      </c>
      <c r="AI178" s="260">
        <v>13</v>
      </c>
      <c r="AJ178" s="260">
        <v>31</v>
      </c>
      <c r="AK178" s="4"/>
      <c r="AL178" s="69" t="s">
        <v>470</v>
      </c>
      <c r="AM178" s="261">
        <v>33962.69</v>
      </c>
      <c r="AN178" s="261">
        <v>10509.369999999999</v>
      </c>
      <c r="AO178" s="261">
        <v>8589.590000000002</v>
      </c>
      <c r="AP178" s="261">
        <v>9708.14</v>
      </c>
      <c r="AQ178" s="261">
        <v>9172.1899999999987</v>
      </c>
      <c r="AR178" s="261">
        <v>61090.67</v>
      </c>
      <c r="AS178" s="4"/>
      <c r="AT178" s="20"/>
      <c r="AU178" s="20"/>
      <c r="AV178" s="20"/>
      <c r="AW178" s="20"/>
      <c r="AX178" s="20"/>
      <c r="AY178" s="20"/>
      <c r="AZ178" s="20"/>
      <c r="BA178" s="4"/>
    </row>
    <row r="179" spans="1:53" ht="15" x14ac:dyDescent="0.25">
      <c r="A179" s="259"/>
      <c r="B179" s="69" t="s">
        <v>503</v>
      </c>
      <c r="C179" s="69"/>
      <c r="D179" s="69"/>
      <c r="E179" s="260">
        <v>63</v>
      </c>
      <c r="F179" s="260">
        <v>40</v>
      </c>
      <c r="G179" s="260">
        <v>34</v>
      </c>
      <c r="H179" s="260">
        <v>22</v>
      </c>
      <c r="I179" s="260">
        <v>18</v>
      </c>
      <c r="J179" s="260">
        <v>96</v>
      </c>
      <c r="L179" s="69" t="s">
        <v>503</v>
      </c>
      <c r="M179" s="261">
        <v>10229.709999999999</v>
      </c>
      <c r="N179" s="261">
        <v>19789.189999999999</v>
      </c>
      <c r="O179" s="261">
        <v>11128.32</v>
      </c>
      <c r="P179" s="261">
        <v>12631.36</v>
      </c>
      <c r="Q179" s="261">
        <v>11592.14</v>
      </c>
      <c r="R179" s="261">
        <v>59696.12</v>
      </c>
      <c r="S179" s="4"/>
      <c r="T179" s="20"/>
      <c r="U179" s="10"/>
      <c r="V179" s="10"/>
      <c r="W179" s="10"/>
      <c r="X179" s="10"/>
      <c r="Y179" s="10"/>
      <c r="Z179" s="10"/>
      <c r="AA179" s="4"/>
      <c r="AB179" s="69" t="s">
        <v>473</v>
      </c>
      <c r="AC179" s="69"/>
      <c r="AD179" s="69"/>
      <c r="AE179" s="260">
        <v>26</v>
      </c>
      <c r="AF179" s="260">
        <v>18</v>
      </c>
      <c r="AG179" s="260">
        <v>11</v>
      </c>
      <c r="AH179" s="260">
        <v>11</v>
      </c>
      <c r="AI179" s="260">
        <v>6</v>
      </c>
      <c r="AJ179" s="260">
        <v>35</v>
      </c>
      <c r="AK179" s="4"/>
      <c r="AL179" s="69" t="s">
        <v>501</v>
      </c>
      <c r="AM179" s="261"/>
      <c r="AN179" s="261"/>
      <c r="AO179" s="261"/>
      <c r="AP179" s="261"/>
      <c r="AQ179" s="261"/>
      <c r="AR179" s="261">
        <v>0</v>
      </c>
      <c r="AS179" s="4"/>
      <c r="AT179" s="20"/>
      <c r="AU179" s="20"/>
      <c r="AV179" s="20"/>
      <c r="AW179" s="20"/>
      <c r="AX179" s="20"/>
      <c r="AY179" s="20"/>
      <c r="AZ179" s="20"/>
      <c r="BA179" s="4"/>
    </row>
    <row r="180" spans="1:53" ht="15" x14ac:dyDescent="0.25">
      <c r="A180" s="259"/>
      <c r="B180" s="69" t="s">
        <v>504</v>
      </c>
      <c r="C180" s="69"/>
      <c r="D180" s="69"/>
      <c r="E180" s="260">
        <v>264</v>
      </c>
      <c r="F180" s="260">
        <v>127</v>
      </c>
      <c r="G180" s="260">
        <v>93</v>
      </c>
      <c r="H180" s="260">
        <v>73</v>
      </c>
      <c r="I180" s="260">
        <v>46</v>
      </c>
      <c r="J180" s="260">
        <v>226</v>
      </c>
      <c r="L180" s="69" t="s">
        <v>504</v>
      </c>
      <c r="M180" s="261">
        <v>35255.660000000003</v>
      </c>
      <c r="N180" s="261">
        <v>38574.300000000003</v>
      </c>
      <c r="O180" s="261">
        <v>29357.49</v>
      </c>
      <c r="P180" s="261">
        <v>27468.33</v>
      </c>
      <c r="Q180" s="261">
        <v>24284.720000000001</v>
      </c>
      <c r="R180" s="261">
        <v>48482.350000000006</v>
      </c>
      <c r="S180" s="4"/>
      <c r="T180" s="20"/>
      <c r="U180" s="10"/>
      <c r="V180" s="10"/>
      <c r="W180" s="10"/>
      <c r="X180" s="10"/>
      <c r="Y180" s="10"/>
      <c r="Z180" s="10"/>
      <c r="AA180" s="4"/>
      <c r="AB180" s="69" t="s">
        <v>474</v>
      </c>
      <c r="AC180" s="69"/>
      <c r="AD180" s="69"/>
      <c r="AE180" s="260">
        <v>102</v>
      </c>
      <c r="AF180" s="260">
        <v>47</v>
      </c>
      <c r="AG180" s="260">
        <v>26</v>
      </c>
      <c r="AH180" s="260">
        <v>23</v>
      </c>
      <c r="AI180" s="260">
        <v>27</v>
      </c>
      <c r="AJ180" s="260">
        <v>79</v>
      </c>
      <c r="AK180" s="4"/>
      <c r="AL180" s="69" t="s">
        <v>472</v>
      </c>
      <c r="AM180" s="261">
        <v>256940.79999999996</v>
      </c>
      <c r="AN180" s="261">
        <v>49902.85</v>
      </c>
      <c r="AO180" s="261">
        <v>179063.78</v>
      </c>
      <c r="AP180" s="261">
        <v>47218.140000000007</v>
      </c>
      <c r="AQ180" s="261">
        <v>34188.54</v>
      </c>
      <c r="AR180" s="261">
        <v>32367.64</v>
      </c>
      <c r="AS180" s="4"/>
      <c r="AT180" s="20"/>
      <c r="AU180" s="20"/>
      <c r="AV180" s="20"/>
      <c r="AW180" s="20"/>
      <c r="AX180" s="20"/>
      <c r="AY180" s="20"/>
      <c r="AZ180" s="20"/>
      <c r="BA180" s="4"/>
    </row>
    <row r="181" spans="1:53" ht="15" x14ac:dyDescent="0.25">
      <c r="A181" s="259"/>
      <c r="B181" s="69" t="s">
        <v>505</v>
      </c>
      <c r="C181" s="69"/>
      <c r="D181" s="69"/>
      <c r="E181" s="260">
        <v>731</v>
      </c>
      <c r="F181" s="260">
        <v>387</v>
      </c>
      <c r="G181" s="260">
        <v>217</v>
      </c>
      <c r="H181" s="260">
        <v>156</v>
      </c>
      <c r="I181" s="260">
        <v>152</v>
      </c>
      <c r="J181" s="260">
        <v>756</v>
      </c>
      <c r="L181" s="69" t="s">
        <v>505</v>
      </c>
      <c r="M181" s="261">
        <v>188201.31</v>
      </c>
      <c r="N181" s="261">
        <v>146456.03999999998</v>
      </c>
      <c r="O181" s="261">
        <v>140384.76999999999</v>
      </c>
      <c r="P181" s="261">
        <v>117926.97</v>
      </c>
      <c r="Q181" s="261">
        <v>107677.39</v>
      </c>
      <c r="R181" s="261">
        <v>545875.22</v>
      </c>
      <c r="S181" s="4"/>
      <c r="T181" s="20"/>
      <c r="U181" s="10"/>
      <c r="V181" s="10"/>
      <c r="W181" s="10"/>
      <c r="X181" s="10"/>
      <c r="Y181" s="10"/>
      <c r="Z181" s="10"/>
      <c r="AA181" s="4"/>
      <c r="AB181" s="69" t="s">
        <v>476</v>
      </c>
      <c r="AC181" s="69"/>
      <c r="AD181" s="69"/>
      <c r="AE181" s="260">
        <v>8</v>
      </c>
      <c r="AF181" s="260">
        <v>5</v>
      </c>
      <c r="AG181" s="260">
        <v>1</v>
      </c>
      <c r="AH181" s="260"/>
      <c r="AI181" s="260">
        <v>2</v>
      </c>
      <c r="AJ181" s="260">
        <v>4</v>
      </c>
      <c r="AK181" s="4"/>
      <c r="AL181" s="69" t="s">
        <v>506</v>
      </c>
      <c r="AM181" s="261"/>
      <c r="AN181" s="261"/>
      <c r="AO181" s="261"/>
      <c r="AP181" s="261"/>
      <c r="AQ181" s="261"/>
      <c r="AR181" s="261">
        <v>0</v>
      </c>
      <c r="AS181" s="4"/>
      <c r="AT181" s="20"/>
      <c r="AU181" s="20"/>
      <c r="AV181" s="20"/>
      <c r="AW181" s="20"/>
      <c r="AX181" s="20"/>
      <c r="AY181" s="20"/>
      <c r="AZ181" s="20"/>
      <c r="BA181" s="4"/>
    </row>
    <row r="182" spans="1:53" ht="15" x14ac:dyDescent="0.25">
      <c r="A182" s="259"/>
      <c r="B182" s="69" t="s">
        <v>507</v>
      </c>
      <c r="C182" s="69"/>
      <c r="D182" s="69"/>
      <c r="E182" s="260">
        <v>149</v>
      </c>
      <c r="F182" s="260">
        <v>79</v>
      </c>
      <c r="G182" s="260">
        <v>41</v>
      </c>
      <c r="H182" s="260">
        <v>19</v>
      </c>
      <c r="I182" s="260">
        <v>33</v>
      </c>
      <c r="J182" s="260">
        <v>201</v>
      </c>
      <c r="L182" s="69" t="s">
        <v>507</v>
      </c>
      <c r="M182" s="261">
        <v>50388.639999999999</v>
      </c>
      <c r="N182" s="261">
        <v>28717.17</v>
      </c>
      <c r="O182" s="261">
        <v>28368.489999999998</v>
      </c>
      <c r="P182" s="261">
        <v>17488.29</v>
      </c>
      <c r="Q182" s="261">
        <v>35476.770000000004</v>
      </c>
      <c r="R182" s="261">
        <v>163792</v>
      </c>
      <c r="S182" s="4"/>
      <c r="T182" s="20"/>
      <c r="U182" s="10"/>
      <c r="V182" s="10"/>
      <c r="W182" s="10"/>
      <c r="X182" s="10"/>
      <c r="Y182" s="10"/>
      <c r="Z182" s="10"/>
      <c r="AA182" s="4"/>
      <c r="AB182" s="69" t="s">
        <v>477</v>
      </c>
      <c r="AC182" s="69"/>
      <c r="AD182" s="69"/>
      <c r="AE182" s="260">
        <v>14</v>
      </c>
      <c r="AF182" s="260">
        <v>8</v>
      </c>
      <c r="AG182" s="260">
        <v>6</v>
      </c>
      <c r="AH182" s="260">
        <v>1</v>
      </c>
      <c r="AI182" s="260">
        <v>2</v>
      </c>
      <c r="AJ182" s="260">
        <v>14</v>
      </c>
      <c r="AK182" s="4"/>
      <c r="AL182" s="69" t="s">
        <v>473</v>
      </c>
      <c r="AM182" s="261">
        <v>7291.6</v>
      </c>
      <c r="AN182" s="261">
        <v>13009.970000000001</v>
      </c>
      <c r="AO182" s="261">
        <v>19450.66</v>
      </c>
      <c r="AP182" s="261">
        <v>18971.189999999999</v>
      </c>
      <c r="AQ182" s="261">
        <v>4018.6600000000008</v>
      </c>
      <c r="AR182" s="261">
        <v>-9853.2699999999986</v>
      </c>
      <c r="AS182" s="4"/>
      <c r="AT182" s="20"/>
      <c r="AU182" s="20"/>
      <c r="AV182" s="20"/>
      <c r="AW182" s="20"/>
      <c r="AX182" s="20"/>
      <c r="AY182" s="20"/>
      <c r="AZ182" s="20"/>
      <c r="BA182" s="4"/>
    </row>
    <row r="183" spans="1:53" ht="15" x14ac:dyDescent="0.25">
      <c r="A183" s="259"/>
      <c r="B183" s="69" t="s">
        <v>508</v>
      </c>
      <c r="C183" s="69"/>
      <c r="D183" s="69"/>
      <c r="E183" s="260">
        <v>91</v>
      </c>
      <c r="F183" s="260">
        <v>52</v>
      </c>
      <c r="G183" s="260">
        <v>26</v>
      </c>
      <c r="H183" s="260">
        <v>16</v>
      </c>
      <c r="I183" s="260">
        <v>24</v>
      </c>
      <c r="J183" s="260">
        <v>68</v>
      </c>
      <c r="L183" s="69" t="s">
        <v>508</v>
      </c>
      <c r="M183" s="261">
        <v>11636.130000000001</v>
      </c>
      <c r="N183" s="261">
        <v>8898.92</v>
      </c>
      <c r="O183" s="261">
        <v>8904.23</v>
      </c>
      <c r="P183" s="261">
        <v>11835.720000000001</v>
      </c>
      <c r="Q183" s="261">
        <v>10131.16</v>
      </c>
      <c r="R183" s="261">
        <v>31383.379999999997</v>
      </c>
      <c r="S183" s="4"/>
      <c r="T183" s="20"/>
      <c r="U183" s="10"/>
      <c r="V183" s="10"/>
      <c r="W183" s="10"/>
      <c r="X183" s="10"/>
      <c r="Y183" s="10"/>
      <c r="Z183" s="10"/>
      <c r="AA183" s="4"/>
      <c r="AB183" s="69" t="s">
        <v>478</v>
      </c>
      <c r="AC183" s="69"/>
      <c r="AD183" s="69"/>
      <c r="AE183" s="260">
        <v>56</v>
      </c>
      <c r="AF183" s="260">
        <v>23</v>
      </c>
      <c r="AG183" s="260">
        <v>24</v>
      </c>
      <c r="AH183" s="260">
        <v>12</v>
      </c>
      <c r="AI183" s="260">
        <v>12</v>
      </c>
      <c r="AJ183" s="260">
        <v>82</v>
      </c>
      <c r="AK183" s="4"/>
      <c r="AL183" s="69" t="s">
        <v>474</v>
      </c>
      <c r="AM183" s="261">
        <v>97066.859999999986</v>
      </c>
      <c r="AN183" s="261">
        <v>49579.95</v>
      </c>
      <c r="AO183" s="261">
        <v>38305.520000000004</v>
      </c>
      <c r="AP183" s="261">
        <v>18910.36</v>
      </c>
      <c r="AQ183" s="261">
        <v>36417.389999999992</v>
      </c>
      <c r="AR183" s="261">
        <v>104008.43999999997</v>
      </c>
      <c r="AS183" s="4"/>
      <c r="AT183" s="20"/>
      <c r="AU183" s="20"/>
      <c r="AV183" s="20"/>
      <c r="AW183" s="20"/>
      <c r="AX183" s="20"/>
      <c r="AY183" s="20"/>
      <c r="AZ183" s="20"/>
      <c r="BA183" s="4"/>
    </row>
    <row r="184" spans="1:53" ht="15" x14ac:dyDescent="0.25">
      <c r="A184" s="259"/>
      <c r="B184" s="69" t="s">
        <v>509</v>
      </c>
      <c r="C184" s="69"/>
      <c r="D184" s="69"/>
      <c r="E184" s="260">
        <v>62</v>
      </c>
      <c r="F184" s="260">
        <v>31</v>
      </c>
      <c r="G184" s="260">
        <v>31</v>
      </c>
      <c r="H184" s="260">
        <v>21</v>
      </c>
      <c r="I184" s="260">
        <v>21</v>
      </c>
      <c r="J184" s="260">
        <v>96</v>
      </c>
      <c r="L184" s="69" t="s">
        <v>509</v>
      </c>
      <c r="M184" s="261">
        <v>24412.45</v>
      </c>
      <c r="N184" s="261">
        <v>20311.93</v>
      </c>
      <c r="O184" s="261">
        <v>16457.61</v>
      </c>
      <c r="P184" s="261">
        <v>20854.989999999998</v>
      </c>
      <c r="Q184" s="261">
        <v>15428.609999999999</v>
      </c>
      <c r="R184" s="261">
        <v>83333.959999999992</v>
      </c>
      <c r="S184" s="4"/>
      <c r="T184" s="20"/>
      <c r="U184" s="10"/>
      <c r="V184" s="10"/>
      <c r="W184" s="10"/>
      <c r="X184" s="10"/>
      <c r="Y184" s="10"/>
      <c r="Z184" s="10"/>
      <c r="AA184" s="4"/>
      <c r="AB184" s="69" t="s">
        <v>479</v>
      </c>
      <c r="AC184" s="69"/>
      <c r="AD184" s="69"/>
      <c r="AE184" s="260">
        <v>11</v>
      </c>
      <c r="AF184" s="260">
        <v>14</v>
      </c>
      <c r="AG184" s="260">
        <v>12</v>
      </c>
      <c r="AH184" s="260">
        <v>5</v>
      </c>
      <c r="AI184" s="260">
        <v>3</v>
      </c>
      <c r="AJ184" s="260">
        <v>13</v>
      </c>
      <c r="AK184" s="4"/>
      <c r="AL184" s="69" t="s">
        <v>476</v>
      </c>
      <c r="AM184" s="261">
        <v>882.81</v>
      </c>
      <c r="AN184" s="261">
        <v>1367.74</v>
      </c>
      <c r="AO184" s="261">
        <v>1161.8499999999999</v>
      </c>
      <c r="AP184" s="261">
        <v>589.72</v>
      </c>
      <c r="AQ184" s="261">
        <v>1969.4099999999999</v>
      </c>
      <c r="AR184" s="261">
        <v>5053.22</v>
      </c>
      <c r="AS184" s="4"/>
      <c r="AT184" s="20"/>
      <c r="AU184" s="20"/>
      <c r="AV184" s="20"/>
      <c r="AW184" s="20"/>
      <c r="AX184" s="20"/>
      <c r="AY184" s="20"/>
      <c r="AZ184" s="20"/>
      <c r="BA184" s="4"/>
    </row>
    <row r="185" spans="1:53" ht="15" x14ac:dyDescent="0.25">
      <c r="A185" s="259"/>
      <c r="B185" s="69" t="s">
        <v>510</v>
      </c>
      <c r="C185" s="69"/>
      <c r="D185" s="69"/>
      <c r="E185" s="260">
        <v>220</v>
      </c>
      <c r="F185" s="260">
        <v>102</v>
      </c>
      <c r="G185" s="260">
        <v>54</v>
      </c>
      <c r="H185" s="260">
        <v>44</v>
      </c>
      <c r="I185" s="260">
        <v>46</v>
      </c>
      <c r="J185" s="260">
        <v>310</v>
      </c>
      <c r="L185" s="69" t="s">
        <v>510</v>
      </c>
      <c r="M185" s="261">
        <v>60263.479999999996</v>
      </c>
      <c r="N185" s="261">
        <v>42281.16</v>
      </c>
      <c r="O185" s="261">
        <v>45022.21</v>
      </c>
      <c r="P185" s="261">
        <v>41786.43</v>
      </c>
      <c r="Q185" s="261">
        <v>35354.68</v>
      </c>
      <c r="R185" s="261">
        <v>249597.13</v>
      </c>
      <c r="S185" s="4"/>
      <c r="T185" s="20"/>
      <c r="U185" s="10"/>
      <c r="V185" s="10"/>
      <c r="W185" s="10"/>
      <c r="X185" s="10"/>
      <c r="Y185" s="10"/>
      <c r="Z185" s="10"/>
      <c r="AA185" s="4"/>
      <c r="AB185" s="69" t="s">
        <v>481</v>
      </c>
      <c r="AC185" s="69"/>
      <c r="AD185" s="69"/>
      <c r="AE185" s="260">
        <v>8</v>
      </c>
      <c r="AF185" s="260">
        <v>4</v>
      </c>
      <c r="AG185" s="260">
        <v>1</v>
      </c>
      <c r="AH185" s="260">
        <v>1</v>
      </c>
      <c r="AI185" s="260">
        <v>2</v>
      </c>
      <c r="AJ185" s="260">
        <v>11</v>
      </c>
      <c r="AK185" s="4"/>
      <c r="AL185" s="69" t="s">
        <v>477</v>
      </c>
      <c r="AM185" s="261">
        <v>4298.7700000000004</v>
      </c>
      <c r="AN185" s="261">
        <v>2965.96</v>
      </c>
      <c r="AO185" s="261">
        <v>-11113.259999999997</v>
      </c>
      <c r="AP185" s="261">
        <v>605.91</v>
      </c>
      <c r="AQ185" s="261">
        <v>1128.24</v>
      </c>
      <c r="AR185" s="261">
        <v>13959.300000000001</v>
      </c>
      <c r="AS185" s="4"/>
      <c r="AT185" s="20"/>
      <c r="AU185" s="20"/>
      <c r="AV185" s="20"/>
      <c r="AW185" s="20"/>
      <c r="AX185" s="20"/>
      <c r="AY185" s="20"/>
      <c r="AZ185" s="20"/>
      <c r="BA185" s="4"/>
    </row>
    <row r="186" spans="1:53" ht="15" x14ac:dyDescent="0.25">
      <c r="A186" s="259"/>
      <c r="B186" s="69" t="s">
        <v>511</v>
      </c>
      <c r="C186" s="69"/>
      <c r="D186" s="69"/>
      <c r="E186" s="260">
        <v>59</v>
      </c>
      <c r="F186" s="260">
        <v>40</v>
      </c>
      <c r="G186" s="260">
        <v>37</v>
      </c>
      <c r="H186" s="260">
        <v>14</v>
      </c>
      <c r="I186" s="260">
        <v>2</v>
      </c>
      <c r="J186" s="260">
        <v>63</v>
      </c>
      <c r="L186" s="69" t="s">
        <v>511</v>
      </c>
      <c r="M186" s="261">
        <v>5722.44</v>
      </c>
      <c r="N186" s="261">
        <v>4341.9000000000005</v>
      </c>
      <c r="O186" s="261">
        <v>1189.3800000000001</v>
      </c>
      <c r="P186" s="261">
        <v>6770.2699999999995</v>
      </c>
      <c r="Q186" s="261">
        <v>4674.58</v>
      </c>
      <c r="R186" s="261">
        <v>32242.569999999996</v>
      </c>
      <c r="S186" s="4"/>
      <c r="T186" s="20"/>
      <c r="U186" s="10"/>
      <c r="V186" s="10"/>
      <c r="W186" s="10"/>
      <c r="X186" s="10"/>
      <c r="Y186" s="10"/>
      <c r="Z186" s="10"/>
      <c r="AA186" s="4"/>
      <c r="AB186" s="69" t="s">
        <v>483</v>
      </c>
      <c r="AC186" s="69"/>
      <c r="AD186" s="69"/>
      <c r="AE186" s="260">
        <v>16</v>
      </c>
      <c r="AF186" s="260">
        <v>8</v>
      </c>
      <c r="AG186" s="260">
        <v>8</v>
      </c>
      <c r="AH186" s="260">
        <v>1</v>
      </c>
      <c r="AI186" s="260">
        <v>4</v>
      </c>
      <c r="AJ186" s="260">
        <v>24</v>
      </c>
      <c r="AK186" s="4"/>
      <c r="AL186" s="69" t="s">
        <v>478</v>
      </c>
      <c r="AM186" s="261">
        <v>62062.87</v>
      </c>
      <c r="AN186" s="261">
        <v>18015.149999999998</v>
      </c>
      <c r="AO186" s="261">
        <v>22461.43</v>
      </c>
      <c r="AP186" s="261">
        <v>7972.84</v>
      </c>
      <c r="AQ186" s="261">
        <v>13828.66</v>
      </c>
      <c r="AR186" s="261">
        <v>157320.51</v>
      </c>
      <c r="AS186" s="4"/>
      <c r="AT186" s="20"/>
      <c r="AU186" s="20"/>
      <c r="AV186" s="20"/>
      <c r="AW186" s="20"/>
      <c r="AX186" s="20"/>
      <c r="AY186" s="20"/>
      <c r="AZ186" s="20"/>
      <c r="BA186" s="4"/>
    </row>
    <row r="187" spans="1:53" ht="15" x14ac:dyDescent="0.25">
      <c r="A187" s="259"/>
      <c r="B187" s="69" t="s">
        <v>512</v>
      </c>
      <c r="C187" s="69"/>
      <c r="D187" s="69"/>
      <c r="E187" s="260">
        <v>120</v>
      </c>
      <c r="F187" s="260">
        <v>57</v>
      </c>
      <c r="G187" s="260">
        <v>38</v>
      </c>
      <c r="H187" s="260">
        <v>31</v>
      </c>
      <c r="I187" s="260">
        <v>30</v>
      </c>
      <c r="J187" s="260">
        <v>116</v>
      </c>
      <c r="L187" s="69" t="s">
        <v>512</v>
      </c>
      <c r="M187" s="261">
        <v>20834.43</v>
      </c>
      <c r="N187" s="261">
        <v>20096.96</v>
      </c>
      <c r="O187" s="261">
        <v>16747.27</v>
      </c>
      <c r="P187" s="261">
        <v>14768.81</v>
      </c>
      <c r="Q187" s="261">
        <v>15184.220000000001</v>
      </c>
      <c r="R187" s="261">
        <v>36712.939999999995</v>
      </c>
      <c r="S187" s="4"/>
      <c r="T187" s="20"/>
      <c r="U187" s="10"/>
      <c r="V187" s="10"/>
      <c r="W187" s="10"/>
      <c r="X187" s="10"/>
      <c r="Y187" s="10"/>
      <c r="Z187" s="10"/>
      <c r="AA187" s="4"/>
      <c r="AB187" s="69" t="s">
        <v>484</v>
      </c>
      <c r="AC187" s="69"/>
      <c r="AD187" s="69"/>
      <c r="AE187" s="260">
        <v>12</v>
      </c>
      <c r="AF187" s="260">
        <v>5</v>
      </c>
      <c r="AG187" s="260">
        <v>7</v>
      </c>
      <c r="AH187" s="260">
        <v>5</v>
      </c>
      <c r="AI187" s="260">
        <v>5</v>
      </c>
      <c r="AJ187" s="260">
        <v>19</v>
      </c>
      <c r="AK187" s="4"/>
      <c r="AL187" s="69" t="s">
        <v>479</v>
      </c>
      <c r="AM187" s="261">
        <v>2347.9899999999998</v>
      </c>
      <c r="AN187" s="261">
        <v>2363.83</v>
      </c>
      <c r="AO187" s="261">
        <v>25616.54</v>
      </c>
      <c r="AP187" s="261">
        <v>1896.95</v>
      </c>
      <c r="AQ187" s="261">
        <v>1445.87</v>
      </c>
      <c r="AR187" s="261">
        <v>4281.17</v>
      </c>
      <c r="AS187" s="4"/>
      <c r="AT187" s="20"/>
      <c r="AU187" s="20"/>
      <c r="AV187" s="20"/>
      <c r="AW187" s="20"/>
      <c r="AX187" s="20"/>
      <c r="AY187" s="20"/>
      <c r="AZ187" s="20"/>
      <c r="BA187" s="4"/>
    </row>
    <row r="188" spans="1:53" ht="15" x14ac:dyDescent="0.25">
      <c r="A188" s="259"/>
      <c r="B188" s="69" t="s">
        <v>513</v>
      </c>
      <c r="C188" s="69"/>
      <c r="D188" s="69"/>
      <c r="E188" s="260"/>
      <c r="F188" s="260"/>
      <c r="G188" s="260"/>
      <c r="H188" s="260"/>
      <c r="I188" s="260"/>
      <c r="J188" s="260">
        <v>0</v>
      </c>
      <c r="L188" s="69" t="s">
        <v>513</v>
      </c>
      <c r="M188" s="261"/>
      <c r="N188" s="261"/>
      <c r="O188" s="261"/>
      <c r="P188" s="261"/>
      <c r="Q188" s="261"/>
      <c r="R188" s="261">
        <v>0</v>
      </c>
      <c r="S188" s="4"/>
      <c r="T188" s="20"/>
      <c r="U188" s="10"/>
      <c r="V188" s="10"/>
      <c r="W188" s="10"/>
      <c r="X188" s="10"/>
      <c r="Y188" s="10"/>
      <c r="Z188" s="10"/>
      <c r="AA188" s="4"/>
      <c r="AB188" s="69" t="s">
        <v>485</v>
      </c>
      <c r="AC188" s="69"/>
      <c r="AD188" s="69"/>
      <c r="AE188" s="260">
        <v>13</v>
      </c>
      <c r="AF188" s="260">
        <v>14</v>
      </c>
      <c r="AG188" s="260">
        <v>16</v>
      </c>
      <c r="AH188" s="260">
        <v>9</v>
      </c>
      <c r="AI188" s="260">
        <v>7</v>
      </c>
      <c r="AJ188" s="260">
        <v>56</v>
      </c>
      <c r="AK188" s="4"/>
      <c r="AL188" s="69" t="s">
        <v>481</v>
      </c>
      <c r="AM188" s="261">
        <v>3839.08</v>
      </c>
      <c r="AN188" s="261">
        <v>1596.32</v>
      </c>
      <c r="AO188" s="261">
        <v>3025.71</v>
      </c>
      <c r="AP188" s="261">
        <v>2458.61</v>
      </c>
      <c r="AQ188" s="261">
        <v>1327.04</v>
      </c>
      <c r="AR188" s="261">
        <v>8217.91</v>
      </c>
      <c r="AS188" s="4"/>
      <c r="AT188" s="20"/>
      <c r="AU188" s="20"/>
      <c r="AV188" s="20"/>
      <c r="AW188" s="20"/>
      <c r="AX188" s="20"/>
      <c r="AY188" s="20"/>
      <c r="AZ188" s="20"/>
      <c r="BA188" s="4"/>
    </row>
    <row r="189" spans="1:53" ht="15" x14ac:dyDescent="0.25">
      <c r="A189" s="259"/>
      <c r="B189" s="69" t="s">
        <v>514</v>
      </c>
      <c r="C189" s="69"/>
      <c r="D189" s="69"/>
      <c r="E189" s="260">
        <v>171</v>
      </c>
      <c r="F189" s="260">
        <v>103</v>
      </c>
      <c r="G189" s="260">
        <v>96</v>
      </c>
      <c r="H189" s="260">
        <v>68</v>
      </c>
      <c r="I189" s="260">
        <v>49</v>
      </c>
      <c r="J189" s="260">
        <v>291</v>
      </c>
      <c r="L189" s="69" t="s">
        <v>514</v>
      </c>
      <c r="M189" s="261">
        <v>25223.03</v>
      </c>
      <c r="N189" s="261">
        <v>40069.980000000003</v>
      </c>
      <c r="O189" s="261">
        <v>26704.59</v>
      </c>
      <c r="P189" s="261">
        <v>34647.4</v>
      </c>
      <c r="Q189" s="261">
        <v>29104.79</v>
      </c>
      <c r="R189" s="261">
        <v>136097.85999999999</v>
      </c>
      <c r="S189" s="4"/>
      <c r="T189" s="20"/>
      <c r="U189" s="10"/>
      <c r="V189" s="10"/>
      <c r="W189" s="10"/>
      <c r="X189" s="10"/>
      <c r="Y189" s="10"/>
      <c r="Z189" s="10"/>
      <c r="AA189" s="4"/>
      <c r="AB189" s="69" t="s">
        <v>486</v>
      </c>
      <c r="AC189" s="69"/>
      <c r="AD189" s="69"/>
      <c r="AE189" s="260">
        <v>28</v>
      </c>
      <c r="AF189" s="260">
        <v>13</v>
      </c>
      <c r="AG189" s="260">
        <v>7</v>
      </c>
      <c r="AH189" s="260">
        <v>4</v>
      </c>
      <c r="AI189" s="260">
        <v>6</v>
      </c>
      <c r="AJ189" s="260">
        <v>39</v>
      </c>
      <c r="AK189" s="4"/>
      <c r="AL189" s="69" t="s">
        <v>483</v>
      </c>
      <c r="AM189" s="261">
        <v>6443.75</v>
      </c>
      <c r="AN189" s="261">
        <v>4513.2000000000007</v>
      </c>
      <c r="AO189" s="261">
        <v>19361.239999999998</v>
      </c>
      <c r="AP189" s="261">
        <v>3480.13</v>
      </c>
      <c r="AQ189" s="261">
        <v>6057.91</v>
      </c>
      <c r="AR189" s="261">
        <v>12069.23</v>
      </c>
      <c r="AS189" s="4"/>
      <c r="AT189" s="20"/>
      <c r="AU189" s="20"/>
      <c r="AV189" s="20"/>
      <c r="AW189" s="20"/>
      <c r="AX189" s="20"/>
      <c r="AY189" s="20"/>
      <c r="AZ189" s="20"/>
      <c r="BA189" s="4"/>
    </row>
    <row r="190" spans="1:53" ht="15" x14ac:dyDescent="0.25">
      <c r="A190" s="259"/>
      <c r="B190" s="69" t="s">
        <v>515</v>
      </c>
      <c r="C190" s="69"/>
      <c r="D190" s="69"/>
      <c r="E190" s="260">
        <v>76</v>
      </c>
      <c r="F190" s="260">
        <v>44</v>
      </c>
      <c r="G190" s="260">
        <v>31</v>
      </c>
      <c r="H190" s="260">
        <v>22</v>
      </c>
      <c r="I190" s="260">
        <v>22</v>
      </c>
      <c r="J190" s="260">
        <v>141</v>
      </c>
      <c r="L190" s="69" t="s">
        <v>515</v>
      </c>
      <c r="M190" s="261">
        <v>21714.46</v>
      </c>
      <c r="N190" s="261">
        <v>16666.129999999997</v>
      </c>
      <c r="O190" s="261">
        <v>16121.14</v>
      </c>
      <c r="P190" s="261">
        <v>19236.04</v>
      </c>
      <c r="Q190" s="261">
        <v>14649.5</v>
      </c>
      <c r="R190" s="261">
        <v>118227.77</v>
      </c>
      <c r="S190" s="4"/>
      <c r="T190" s="20"/>
      <c r="U190" s="10"/>
      <c r="V190" s="10"/>
      <c r="W190" s="10"/>
      <c r="X190" s="10"/>
      <c r="Y190" s="10"/>
      <c r="Z190" s="10"/>
      <c r="AA190" s="4"/>
      <c r="AB190" s="69" t="s">
        <v>487</v>
      </c>
      <c r="AC190" s="69"/>
      <c r="AD190" s="69"/>
      <c r="AE190" s="260">
        <v>39</v>
      </c>
      <c r="AF190" s="260">
        <v>36</v>
      </c>
      <c r="AG190" s="260">
        <v>23</v>
      </c>
      <c r="AH190" s="260">
        <v>9</v>
      </c>
      <c r="AI190" s="260">
        <v>20</v>
      </c>
      <c r="AJ190" s="260">
        <v>96</v>
      </c>
      <c r="AK190" s="4"/>
      <c r="AL190" s="69" t="s">
        <v>484</v>
      </c>
      <c r="AM190" s="261">
        <v>9850.94</v>
      </c>
      <c r="AN190" s="261">
        <v>4038.82</v>
      </c>
      <c r="AO190" s="261">
        <v>6940.66</v>
      </c>
      <c r="AP190" s="261">
        <v>5439.09</v>
      </c>
      <c r="AQ190" s="261">
        <v>2698.1</v>
      </c>
      <c r="AR190" s="261">
        <v>-41347.970000000008</v>
      </c>
      <c r="AS190" s="4"/>
      <c r="AT190" s="20"/>
      <c r="AU190" s="20"/>
      <c r="AV190" s="20"/>
      <c r="AW190" s="20"/>
      <c r="AX190" s="20"/>
      <c r="AY190" s="20"/>
      <c r="AZ190" s="20"/>
      <c r="BA190" s="4"/>
    </row>
    <row r="191" spans="1:53" ht="15" x14ac:dyDescent="0.25">
      <c r="A191" s="259"/>
      <c r="B191" s="69" t="s">
        <v>516</v>
      </c>
      <c r="C191" s="69"/>
      <c r="D191" s="69"/>
      <c r="E191" s="260">
        <v>191</v>
      </c>
      <c r="F191" s="260">
        <v>133</v>
      </c>
      <c r="G191" s="260">
        <v>89</v>
      </c>
      <c r="H191" s="260">
        <v>22</v>
      </c>
      <c r="I191" s="260">
        <v>152</v>
      </c>
      <c r="J191" s="260">
        <v>406</v>
      </c>
      <c r="L191" s="69" t="s">
        <v>516</v>
      </c>
      <c r="M191" s="261">
        <v>82452.479999999996</v>
      </c>
      <c r="N191" s="261">
        <v>87177.170000000013</v>
      </c>
      <c r="O191" s="261">
        <v>81632.009999999995</v>
      </c>
      <c r="P191" s="261">
        <v>16199.93</v>
      </c>
      <c r="Q191" s="261">
        <v>137945.52000000002</v>
      </c>
      <c r="R191" s="261">
        <v>384393.29999999993</v>
      </c>
      <c r="S191" s="4"/>
      <c r="T191" s="20"/>
      <c r="U191" s="10"/>
      <c r="V191" s="10"/>
      <c r="W191" s="10"/>
      <c r="X191" s="10"/>
      <c r="Y191" s="10"/>
      <c r="Z191" s="10"/>
      <c r="AA191" s="4"/>
      <c r="AB191" s="69" t="s">
        <v>489</v>
      </c>
      <c r="AC191" s="69"/>
      <c r="AD191" s="69"/>
      <c r="AE191" s="260">
        <v>7</v>
      </c>
      <c r="AF191" s="260">
        <v>9</v>
      </c>
      <c r="AG191" s="260">
        <v>5</v>
      </c>
      <c r="AH191" s="260">
        <v>3</v>
      </c>
      <c r="AI191" s="260">
        <v>1</v>
      </c>
      <c r="AJ191" s="260">
        <v>54</v>
      </c>
      <c r="AK191" s="4"/>
      <c r="AL191" s="69" t="s">
        <v>485</v>
      </c>
      <c r="AM191" s="261">
        <v>14185.6</v>
      </c>
      <c r="AN191" s="261">
        <v>13977.290000000003</v>
      </c>
      <c r="AO191" s="261">
        <v>13974.850000000002</v>
      </c>
      <c r="AP191" s="261">
        <v>16102.6</v>
      </c>
      <c r="AQ191" s="261">
        <v>19766.91</v>
      </c>
      <c r="AR191" s="261">
        <v>71861.49000000002</v>
      </c>
      <c r="AS191" s="4"/>
      <c r="AT191" s="20"/>
      <c r="AU191" s="20"/>
      <c r="AV191" s="20"/>
      <c r="AW191" s="20"/>
      <c r="AX191" s="20"/>
      <c r="AY191" s="20"/>
      <c r="AZ191" s="20"/>
      <c r="BA191" s="4"/>
    </row>
    <row r="192" spans="1:53" ht="15" x14ac:dyDescent="0.25">
      <c r="A192" s="259"/>
      <c r="B192" s="69" t="s">
        <v>517</v>
      </c>
      <c r="C192" s="69"/>
      <c r="D192" s="69"/>
      <c r="E192" s="260">
        <v>539</v>
      </c>
      <c r="F192" s="260">
        <v>259</v>
      </c>
      <c r="G192" s="260">
        <v>184</v>
      </c>
      <c r="H192" s="260">
        <v>152</v>
      </c>
      <c r="I192" s="260">
        <v>138</v>
      </c>
      <c r="J192" s="260">
        <v>877</v>
      </c>
      <c r="L192" s="69" t="s">
        <v>517</v>
      </c>
      <c r="M192" s="261">
        <v>175949.49</v>
      </c>
      <c r="N192" s="261">
        <v>128118.93000000001</v>
      </c>
      <c r="O192" s="261">
        <v>134063.53999999998</v>
      </c>
      <c r="P192" s="261">
        <v>126974.39000000001</v>
      </c>
      <c r="Q192" s="261">
        <v>112790.5</v>
      </c>
      <c r="R192" s="261">
        <v>667378.18999999994</v>
      </c>
      <c r="S192" s="4"/>
      <c r="T192" s="20"/>
      <c r="U192" s="10"/>
      <c r="V192" s="10"/>
      <c r="W192" s="10"/>
      <c r="X192" s="10"/>
      <c r="Y192" s="10"/>
      <c r="Z192" s="10"/>
      <c r="AA192" s="4"/>
      <c r="AB192" s="69" t="s">
        <v>518</v>
      </c>
      <c r="AC192" s="69"/>
      <c r="AD192" s="69"/>
      <c r="AE192" s="260"/>
      <c r="AF192" s="260"/>
      <c r="AG192" s="260"/>
      <c r="AH192" s="260"/>
      <c r="AI192" s="260"/>
      <c r="AJ192" s="260">
        <v>0</v>
      </c>
      <c r="AK192" s="4"/>
      <c r="AL192" s="69" t="s">
        <v>486</v>
      </c>
      <c r="AM192" s="261">
        <v>17318.420000000002</v>
      </c>
      <c r="AN192" s="261">
        <v>3582.37</v>
      </c>
      <c r="AO192" s="261">
        <v>3414.7400000000007</v>
      </c>
      <c r="AP192" s="261">
        <v>4112</v>
      </c>
      <c r="AQ192" s="261">
        <v>1349.2599999999998</v>
      </c>
      <c r="AR192" s="261">
        <v>22732.85</v>
      </c>
      <c r="AS192" s="4"/>
      <c r="AT192" s="20"/>
      <c r="AU192" s="20"/>
      <c r="AV192" s="20"/>
      <c r="AW192" s="20"/>
      <c r="AX192" s="20"/>
      <c r="AY192" s="20"/>
      <c r="AZ192" s="20"/>
      <c r="BA192" s="4"/>
    </row>
    <row r="193" spans="1:53" ht="15" x14ac:dyDescent="0.25">
      <c r="A193" s="259"/>
      <c r="B193" s="69" t="s">
        <v>519</v>
      </c>
      <c r="C193" s="69"/>
      <c r="D193" s="69"/>
      <c r="E193" s="260">
        <v>48</v>
      </c>
      <c r="F193" s="260">
        <v>15</v>
      </c>
      <c r="G193" s="260">
        <v>6</v>
      </c>
      <c r="H193" s="260">
        <v>17</v>
      </c>
      <c r="I193" s="260">
        <v>3</v>
      </c>
      <c r="J193" s="260">
        <v>40</v>
      </c>
      <c r="L193" s="69" t="s">
        <v>519</v>
      </c>
      <c r="M193" s="261">
        <v>8873.64</v>
      </c>
      <c r="N193" s="261">
        <v>3780.36</v>
      </c>
      <c r="O193" s="261">
        <v>4780.34</v>
      </c>
      <c r="P193" s="261">
        <v>3939.8</v>
      </c>
      <c r="Q193" s="261">
        <v>3219.86</v>
      </c>
      <c r="R193" s="261">
        <v>35717.43</v>
      </c>
      <c r="S193" s="4"/>
      <c r="T193" s="20"/>
      <c r="U193" s="10"/>
      <c r="V193" s="10"/>
      <c r="W193" s="10"/>
      <c r="X193" s="10"/>
      <c r="Y193" s="10"/>
      <c r="Z193" s="10"/>
      <c r="AA193" s="4"/>
      <c r="AB193" s="69" t="s">
        <v>490</v>
      </c>
      <c r="AC193" s="69"/>
      <c r="AD193" s="69"/>
      <c r="AE193" s="260">
        <v>2</v>
      </c>
      <c r="AF193" s="260">
        <v>1</v>
      </c>
      <c r="AG193" s="260"/>
      <c r="AH193" s="260"/>
      <c r="AI193" s="260"/>
      <c r="AJ193" s="260">
        <v>1</v>
      </c>
      <c r="AK193" s="4"/>
      <c r="AL193" s="69" t="s">
        <v>487</v>
      </c>
      <c r="AM193" s="261">
        <v>25767.63</v>
      </c>
      <c r="AN193" s="261">
        <v>21052.370000000003</v>
      </c>
      <c r="AO193" s="261">
        <v>28113.409999999993</v>
      </c>
      <c r="AP193" s="261">
        <v>26623.859999999997</v>
      </c>
      <c r="AQ193" s="261">
        <v>20437.57</v>
      </c>
      <c r="AR193" s="261">
        <v>165128.08999999997</v>
      </c>
      <c r="AS193" s="4"/>
      <c r="AT193" s="20"/>
      <c r="AU193" s="20"/>
      <c r="AV193" s="20"/>
      <c r="AW193" s="20"/>
      <c r="AX193" s="20"/>
      <c r="AY193" s="20"/>
      <c r="AZ193" s="20"/>
      <c r="BA193" s="4"/>
    </row>
    <row r="194" spans="1:53" ht="15" x14ac:dyDescent="0.25">
      <c r="A194" s="259"/>
      <c r="B194" s="69" t="s">
        <v>520</v>
      </c>
      <c r="C194" s="69"/>
      <c r="D194" s="69"/>
      <c r="E194" s="260">
        <v>58</v>
      </c>
      <c r="F194" s="260">
        <v>35</v>
      </c>
      <c r="G194" s="260">
        <v>16</v>
      </c>
      <c r="H194" s="260">
        <v>20</v>
      </c>
      <c r="I194" s="260">
        <v>28</v>
      </c>
      <c r="J194" s="260">
        <v>114</v>
      </c>
      <c r="L194" s="69" t="s">
        <v>520</v>
      </c>
      <c r="M194" s="261">
        <v>22707.449999999997</v>
      </c>
      <c r="N194" s="261">
        <v>18272.52</v>
      </c>
      <c r="O194" s="261">
        <v>17009.260000000002</v>
      </c>
      <c r="P194" s="261">
        <v>19576.64</v>
      </c>
      <c r="Q194" s="261">
        <v>16813.72</v>
      </c>
      <c r="R194" s="261">
        <v>130548.07999999999</v>
      </c>
      <c r="S194" s="4"/>
      <c r="T194" s="20"/>
      <c r="U194" s="10"/>
      <c r="V194" s="10"/>
      <c r="W194" s="10"/>
      <c r="X194" s="10"/>
      <c r="Y194" s="10"/>
      <c r="Z194" s="10"/>
      <c r="AA194" s="4"/>
      <c r="AB194" s="69" t="s">
        <v>491</v>
      </c>
      <c r="AC194" s="69"/>
      <c r="AD194" s="69"/>
      <c r="AE194" s="260">
        <v>34</v>
      </c>
      <c r="AF194" s="260">
        <v>13</v>
      </c>
      <c r="AG194" s="260">
        <v>6</v>
      </c>
      <c r="AH194" s="260">
        <v>7</v>
      </c>
      <c r="AI194" s="260">
        <v>8</v>
      </c>
      <c r="AJ194" s="260">
        <v>21</v>
      </c>
      <c r="AK194" s="4"/>
      <c r="AL194" s="69" t="s">
        <v>489</v>
      </c>
      <c r="AM194" s="261">
        <v>21209.809999999998</v>
      </c>
      <c r="AN194" s="261">
        <v>24471.480000000007</v>
      </c>
      <c r="AO194" s="261">
        <v>24990.31</v>
      </c>
      <c r="AP194" s="261">
        <v>41277.329999999994</v>
      </c>
      <c r="AQ194" s="261">
        <v>36140.300000000003</v>
      </c>
      <c r="AR194" s="261">
        <v>112211.58</v>
      </c>
      <c r="AS194" s="4"/>
      <c r="AT194" s="20"/>
      <c r="AU194" s="20"/>
      <c r="AV194" s="20"/>
      <c r="AW194" s="20"/>
      <c r="AX194" s="20"/>
      <c r="AY194" s="20"/>
      <c r="AZ194" s="20"/>
      <c r="BA194" s="4"/>
    </row>
    <row r="195" spans="1:53" ht="15" x14ac:dyDescent="0.25">
      <c r="A195" s="259"/>
      <c r="B195" s="69" t="s">
        <v>521</v>
      </c>
      <c r="C195" s="69"/>
      <c r="D195" s="69"/>
      <c r="E195" s="260">
        <v>675</v>
      </c>
      <c r="F195" s="260">
        <v>886</v>
      </c>
      <c r="G195" s="260">
        <v>392</v>
      </c>
      <c r="H195" s="260">
        <v>93</v>
      </c>
      <c r="I195" s="260">
        <v>522</v>
      </c>
      <c r="J195" s="260">
        <v>1436</v>
      </c>
      <c r="L195" s="69" t="s">
        <v>521</v>
      </c>
      <c r="M195" s="261">
        <v>124165.95</v>
      </c>
      <c r="N195" s="261">
        <v>264846.57</v>
      </c>
      <c r="O195" s="261">
        <v>418610.77</v>
      </c>
      <c r="P195" s="261">
        <v>47165.73</v>
      </c>
      <c r="Q195" s="261">
        <v>405358.66</v>
      </c>
      <c r="R195" s="261">
        <v>1111172.45</v>
      </c>
      <c r="S195" s="4"/>
      <c r="T195" s="20"/>
      <c r="U195" s="10"/>
      <c r="V195" s="10"/>
      <c r="W195" s="10"/>
      <c r="X195" s="10"/>
      <c r="Y195" s="10"/>
      <c r="Z195" s="10"/>
      <c r="AA195" s="4"/>
      <c r="AB195" s="69" t="s">
        <v>492</v>
      </c>
      <c r="AC195" s="69"/>
      <c r="AD195" s="69"/>
      <c r="AE195" s="260">
        <v>2</v>
      </c>
      <c r="AF195" s="260">
        <v>1</v>
      </c>
      <c r="AG195" s="260"/>
      <c r="AH195" s="260">
        <v>1</v>
      </c>
      <c r="AI195" s="260">
        <v>1</v>
      </c>
      <c r="AJ195" s="260">
        <v>3</v>
      </c>
      <c r="AK195" s="4"/>
      <c r="AL195" s="69" t="s">
        <v>518</v>
      </c>
      <c r="AM195" s="261"/>
      <c r="AN195" s="261"/>
      <c r="AO195" s="261"/>
      <c r="AP195" s="261"/>
      <c r="AQ195" s="261"/>
      <c r="AR195" s="261">
        <v>0</v>
      </c>
      <c r="AS195" s="4"/>
      <c r="AT195" s="20"/>
      <c r="AU195" s="20"/>
      <c r="AV195" s="20"/>
      <c r="AW195" s="20"/>
      <c r="AX195" s="20"/>
      <c r="AY195" s="20"/>
      <c r="AZ195" s="20"/>
      <c r="BA195" s="4"/>
    </row>
    <row r="196" spans="1:53" ht="15" x14ac:dyDescent="0.25">
      <c r="A196" s="259"/>
      <c r="B196" s="69" t="s">
        <v>522</v>
      </c>
      <c r="C196" s="69"/>
      <c r="D196" s="69"/>
      <c r="E196" s="260">
        <v>17</v>
      </c>
      <c r="F196" s="260">
        <v>6</v>
      </c>
      <c r="G196" s="260">
        <v>7</v>
      </c>
      <c r="H196" s="260">
        <v>3</v>
      </c>
      <c r="I196" s="260">
        <v>1</v>
      </c>
      <c r="J196" s="260">
        <v>18</v>
      </c>
      <c r="L196" s="69" t="s">
        <v>522</v>
      </c>
      <c r="M196" s="261">
        <v>1600.79</v>
      </c>
      <c r="N196" s="261">
        <v>1985.48</v>
      </c>
      <c r="O196" s="261">
        <v>1241.21</v>
      </c>
      <c r="P196" s="261">
        <v>1101.19</v>
      </c>
      <c r="Q196" s="261">
        <v>1158.5899999999999</v>
      </c>
      <c r="R196" s="261">
        <v>6025.6900000000005</v>
      </c>
      <c r="S196" s="4"/>
      <c r="T196" s="20"/>
      <c r="U196" s="10"/>
      <c r="V196" s="10"/>
      <c r="W196" s="10"/>
      <c r="X196" s="10"/>
      <c r="Y196" s="10"/>
      <c r="Z196" s="10"/>
      <c r="AA196" s="4"/>
      <c r="AB196" s="69" t="s">
        <v>493</v>
      </c>
      <c r="AC196" s="69"/>
      <c r="AD196" s="69"/>
      <c r="AE196" s="260">
        <v>2</v>
      </c>
      <c r="AF196" s="260">
        <v>1</v>
      </c>
      <c r="AG196" s="260"/>
      <c r="AH196" s="260">
        <v>1</v>
      </c>
      <c r="AI196" s="260"/>
      <c r="AJ196" s="260">
        <v>3</v>
      </c>
      <c r="AK196" s="4"/>
      <c r="AL196" s="69" t="s">
        <v>490</v>
      </c>
      <c r="AM196" s="261">
        <v>3548.78</v>
      </c>
      <c r="AN196" s="261">
        <v>122.17</v>
      </c>
      <c r="AO196" s="261">
        <v>166.24</v>
      </c>
      <c r="AP196" s="261">
        <v>129.91999999999999</v>
      </c>
      <c r="AQ196" s="261">
        <v>135.69999999999999</v>
      </c>
      <c r="AR196" s="261">
        <v>798.07</v>
      </c>
      <c r="AS196" s="4"/>
      <c r="AT196" s="20"/>
      <c r="AU196" s="20"/>
      <c r="AV196" s="20"/>
      <c r="AW196" s="20"/>
      <c r="AX196" s="20"/>
      <c r="AY196" s="20"/>
      <c r="AZ196" s="20"/>
      <c r="BA196" s="4"/>
    </row>
    <row r="197" spans="1:53" ht="15" x14ac:dyDescent="0.25">
      <c r="A197" s="259"/>
      <c r="B197" s="69" t="s">
        <v>523</v>
      </c>
      <c r="C197" s="69"/>
      <c r="D197" s="69"/>
      <c r="E197" s="260">
        <v>255</v>
      </c>
      <c r="F197" s="260">
        <v>139</v>
      </c>
      <c r="G197" s="260">
        <v>61</v>
      </c>
      <c r="H197" s="260">
        <v>63</v>
      </c>
      <c r="I197" s="260">
        <v>59</v>
      </c>
      <c r="J197" s="260">
        <v>276</v>
      </c>
      <c r="L197" s="69" t="s">
        <v>523</v>
      </c>
      <c r="M197" s="261">
        <v>84487.9</v>
      </c>
      <c r="N197" s="261">
        <v>35010.61</v>
      </c>
      <c r="O197" s="261">
        <v>41609.040000000001</v>
      </c>
      <c r="P197" s="261">
        <v>37485.120000000003</v>
      </c>
      <c r="Q197" s="261">
        <v>38450.61</v>
      </c>
      <c r="R197" s="261">
        <v>231466.77000000002</v>
      </c>
      <c r="S197" s="4"/>
      <c r="T197" s="20"/>
      <c r="U197" s="10"/>
      <c r="V197" s="10"/>
      <c r="W197" s="10"/>
      <c r="X197" s="10"/>
      <c r="Y197" s="10"/>
      <c r="Z197" s="10"/>
      <c r="AA197" s="4"/>
      <c r="AB197" s="69" t="s">
        <v>494</v>
      </c>
      <c r="AC197" s="69"/>
      <c r="AD197" s="69"/>
      <c r="AE197" s="260">
        <v>11</v>
      </c>
      <c r="AF197" s="260">
        <v>9</v>
      </c>
      <c r="AG197" s="260">
        <v>5</v>
      </c>
      <c r="AH197" s="260">
        <v>2</v>
      </c>
      <c r="AI197" s="260">
        <v>1</v>
      </c>
      <c r="AJ197" s="260">
        <v>23</v>
      </c>
      <c r="AK197" s="4"/>
      <c r="AL197" s="69" t="s">
        <v>491</v>
      </c>
      <c r="AM197" s="261">
        <v>20596.370000000006</v>
      </c>
      <c r="AN197" s="261">
        <v>15399.99</v>
      </c>
      <c r="AO197" s="261">
        <v>15162.27</v>
      </c>
      <c r="AP197" s="261">
        <v>13823.269999999999</v>
      </c>
      <c r="AQ197" s="261">
        <v>9055.33</v>
      </c>
      <c r="AR197" s="261">
        <v>25216.410000000003</v>
      </c>
      <c r="AS197" s="4"/>
      <c r="AT197" s="20"/>
      <c r="AU197" s="20"/>
      <c r="AV197" s="20"/>
      <c r="AW197" s="20"/>
      <c r="AX197" s="20"/>
      <c r="AY197" s="20"/>
      <c r="AZ197" s="20"/>
      <c r="BA197" s="4"/>
    </row>
    <row r="198" spans="1:53" ht="15" x14ac:dyDescent="0.25">
      <c r="A198" s="259"/>
      <c r="B198" s="69" t="s">
        <v>524</v>
      </c>
      <c r="C198" s="69"/>
      <c r="D198" s="69"/>
      <c r="E198" s="260">
        <v>112</v>
      </c>
      <c r="F198" s="260">
        <v>58</v>
      </c>
      <c r="G198" s="260">
        <v>25</v>
      </c>
      <c r="H198" s="260">
        <v>15</v>
      </c>
      <c r="I198" s="260">
        <v>18</v>
      </c>
      <c r="J198" s="260">
        <v>85</v>
      </c>
      <c r="L198" s="69" t="s">
        <v>524</v>
      </c>
      <c r="M198" s="261">
        <v>10711.710000000001</v>
      </c>
      <c r="N198" s="261">
        <v>7463.6</v>
      </c>
      <c r="O198" s="261">
        <v>6857.51</v>
      </c>
      <c r="P198" s="261">
        <v>6061.78</v>
      </c>
      <c r="Q198" s="261">
        <v>6178.94</v>
      </c>
      <c r="R198" s="261">
        <v>14239.970000000001</v>
      </c>
      <c r="S198" s="4"/>
      <c r="T198" s="20"/>
      <c r="U198" s="10"/>
      <c r="V198" s="10"/>
      <c r="W198" s="10"/>
      <c r="X198" s="10"/>
      <c r="Y198" s="10"/>
      <c r="Z198" s="10"/>
      <c r="AA198" s="4"/>
      <c r="AB198" s="69" t="s">
        <v>495</v>
      </c>
      <c r="AC198" s="69"/>
      <c r="AD198" s="69"/>
      <c r="AE198" s="260">
        <v>30</v>
      </c>
      <c r="AF198" s="260">
        <v>10</v>
      </c>
      <c r="AG198" s="260">
        <v>13</v>
      </c>
      <c r="AH198" s="260">
        <v>10</v>
      </c>
      <c r="AI198" s="260">
        <v>2</v>
      </c>
      <c r="AJ198" s="260">
        <v>39</v>
      </c>
      <c r="AK198" s="4"/>
      <c r="AL198" s="69" t="s">
        <v>492</v>
      </c>
      <c r="AM198" s="261">
        <v>163.19999999999999</v>
      </c>
      <c r="AN198" s="261">
        <v>363.25</v>
      </c>
      <c r="AO198" s="261">
        <v>56.72</v>
      </c>
      <c r="AP198" s="261">
        <v>460.46</v>
      </c>
      <c r="AQ198" s="261">
        <v>456.96999999999997</v>
      </c>
      <c r="AR198" s="261">
        <v>4337.42</v>
      </c>
      <c r="AS198" s="4"/>
      <c r="AT198" s="20"/>
      <c r="AU198" s="20"/>
      <c r="AV198" s="20"/>
      <c r="AW198" s="20"/>
      <c r="AX198" s="20"/>
      <c r="AY198" s="20"/>
      <c r="AZ198" s="20"/>
      <c r="BA198" s="4"/>
    </row>
    <row r="199" spans="1:53" ht="15" x14ac:dyDescent="0.25">
      <c r="A199" s="259"/>
      <c r="B199" s="69" t="s">
        <v>525</v>
      </c>
      <c r="C199" s="69"/>
      <c r="D199" s="69"/>
      <c r="E199" s="260">
        <v>5912</v>
      </c>
      <c r="F199" s="260">
        <v>4624</v>
      </c>
      <c r="G199" s="260">
        <v>3540</v>
      </c>
      <c r="H199" s="260">
        <v>2830</v>
      </c>
      <c r="I199" s="260">
        <v>3111</v>
      </c>
      <c r="J199" s="260">
        <v>18666</v>
      </c>
      <c r="L199" s="69" t="s">
        <v>525</v>
      </c>
      <c r="M199" s="261">
        <v>3389637.94</v>
      </c>
      <c r="N199" s="261">
        <v>3795432.89</v>
      </c>
      <c r="O199" s="261">
        <v>3663155.6</v>
      </c>
      <c r="P199" s="261">
        <v>3259345.6</v>
      </c>
      <c r="Q199" s="261">
        <v>3794090.48</v>
      </c>
      <c r="R199" s="261">
        <v>26347324.43</v>
      </c>
      <c r="S199" s="4"/>
      <c r="T199" s="20"/>
      <c r="U199" s="10"/>
      <c r="V199" s="10"/>
      <c r="W199" s="10"/>
      <c r="X199" s="10"/>
      <c r="Y199" s="10"/>
      <c r="Z199" s="10"/>
      <c r="AA199" s="4"/>
      <c r="AB199" s="69" t="s">
        <v>496</v>
      </c>
      <c r="AC199" s="69"/>
      <c r="AD199" s="69"/>
      <c r="AE199" s="260">
        <v>37</v>
      </c>
      <c r="AF199" s="260">
        <v>25</v>
      </c>
      <c r="AG199" s="260">
        <v>40</v>
      </c>
      <c r="AH199" s="260">
        <v>8</v>
      </c>
      <c r="AI199" s="260">
        <v>10</v>
      </c>
      <c r="AJ199" s="260">
        <v>51</v>
      </c>
      <c r="AK199" s="4"/>
      <c r="AL199" s="69" t="s">
        <v>493</v>
      </c>
      <c r="AM199" s="261">
        <v>15.86</v>
      </c>
      <c r="AN199" s="261">
        <v>505.91</v>
      </c>
      <c r="AO199" s="261">
        <v>303.64999999999998</v>
      </c>
      <c r="AP199" s="261">
        <v>586.90000000000009</v>
      </c>
      <c r="AQ199" s="261">
        <v>605.94000000000005</v>
      </c>
      <c r="AR199" s="261">
        <v>1609.66</v>
      </c>
      <c r="AS199" s="4"/>
      <c r="AT199" s="20"/>
      <c r="AU199" s="20"/>
      <c r="AV199" s="20"/>
      <c r="AW199" s="20"/>
      <c r="AX199" s="20"/>
      <c r="AY199" s="20"/>
      <c r="AZ199" s="20"/>
      <c r="BA199" s="4"/>
    </row>
    <row r="200" spans="1:53" ht="15" x14ac:dyDescent="0.25">
      <c r="A200" s="259"/>
      <c r="B200" s="69" t="s">
        <v>526</v>
      </c>
      <c r="C200" s="69"/>
      <c r="D200" s="69"/>
      <c r="E200" s="260">
        <v>273</v>
      </c>
      <c r="F200" s="260">
        <v>95</v>
      </c>
      <c r="G200" s="260">
        <v>88</v>
      </c>
      <c r="H200" s="260">
        <v>86</v>
      </c>
      <c r="I200" s="260">
        <v>65</v>
      </c>
      <c r="J200" s="260">
        <v>408</v>
      </c>
      <c r="L200" s="69" t="s">
        <v>527</v>
      </c>
      <c r="M200" s="261">
        <v>28.66</v>
      </c>
      <c r="N200" s="261">
        <v>76.849999999999994</v>
      </c>
      <c r="O200" s="261">
        <v>37.51</v>
      </c>
      <c r="P200" s="261">
        <v>92.48</v>
      </c>
      <c r="Q200" s="261">
        <v>105.93</v>
      </c>
      <c r="R200" s="261">
        <v>162.52000000000001</v>
      </c>
      <c r="S200" s="4"/>
      <c r="T200" s="20"/>
      <c r="U200" s="10"/>
      <c r="V200" s="10"/>
      <c r="W200" s="10"/>
      <c r="X200" s="10"/>
      <c r="Y200" s="10"/>
      <c r="Z200" s="10"/>
      <c r="AA200" s="4"/>
      <c r="AB200" s="69" t="s">
        <v>497</v>
      </c>
      <c r="AC200" s="69"/>
      <c r="AD200" s="69"/>
      <c r="AE200" s="260">
        <v>10</v>
      </c>
      <c r="AF200" s="260">
        <v>15</v>
      </c>
      <c r="AG200" s="260">
        <v>4</v>
      </c>
      <c r="AH200" s="260">
        <v>5</v>
      </c>
      <c r="AI200" s="260">
        <v>3</v>
      </c>
      <c r="AJ200" s="260">
        <v>15</v>
      </c>
      <c r="AK200" s="4"/>
      <c r="AL200" s="69" t="s">
        <v>494</v>
      </c>
      <c r="AM200" s="261">
        <v>3990.0599999999995</v>
      </c>
      <c r="AN200" s="261">
        <v>1744.0900000000001</v>
      </c>
      <c r="AO200" s="261">
        <v>1749.1</v>
      </c>
      <c r="AP200" s="261">
        <v>1762.6100000000004</v>
      </c>
      <c r="AQ200" s="261">
        <v>1208.7499999999998</v>
      </c>
      <c r="AR200" s="261">
        <v>21237.95</v>
      </c>
      <c r="AS200" s="4"/>
      <c r="AT200" s="20"/>
      <c r="AU200" s="20"/>
      <c r="AV200" s="20"/>
      <c r="AW200" s="20"/>
      <c r="AX200" s="20"/>
      <c r="AY200" s="20"/>
      <c r="AZ200" s="20"/>
      <c r="BA200" s="4"/>
    </row>
    <row r="201" spans="1:53" ht="15" x14ac:dyDescent="0.25">
      <c r="A201" s="259"/>
      <c r="B201" s="69" t="s">
        <v>528</v>
      </c>
      <c r="C201" s="69"/>
      <c r="D201" s="69"/>
      <c r="E201" s="260">
        <v>947</v>
      </c>
      <c r="F201" s="260">
        <v>555</v>
      </c>
      <c r="G201" s="260">
        <v>444</v>
      </c>
      <c r="H201" s="260">
        <v>360</v>
      </c>
      <c r="I201" s="260">
        <v>312</v>
      </c>
      <c r="J201" s="260">
        <v>1784</v>
      </c>
      <c r="L201" s="69" t="s">
        <v>526</v>
      </c>
      <c r="M201" s="261">
        <v>85206.56</v>
      </c>
      <c r="N201" s="261">
        <v>64415.780000000006</v>
      </c>
      <c r="O201" s="261">
        <v>61171.490000000005</v>
      </c>
      <c r="P201" s="261">
        <v>61348.65</v>
      </c>
      <c r="Q201" s="261">
        <v>53606.85</v>
      </c>
      <c r="R201" s="261">
        <v>294574.5</v>
      </c>
      <c r="S201" s="4"/>
      <c r="T201" s="20"/>
      <c r="U201" s="10"/>
      <c r="V201" s="10"/>
      <c r="W201" s="10"/>
      <c r="X201" s="10"/>
      <c r="Y201" s="10"/>
      <c r="Z201" s="10"/>
      <c r="AA201" s="4"/>
      <c r="AB201" s="69" t="s">
        <v>499</v>
      </c>
      <c r="AC201" s="69"/>
      <c r="AD201" s="69"/>
      <c r="AE201" s="260">
        <v>22</v>
      </c>
      <c r="AF201" s="260">
        <v>16</v>
      </c>
      <c r="AG201" s="260">
        <v>3</v>
      </c>
      <c r="AH201" s="260">
        <v>8</v>
      </c>
      <c r="AI201" s="260">
        <v>3</v>
      </c>
      <c r="AJ201" s="260">
        <v>9</v>
      </c>
      <c r="AK201" s="4"/>
      <c r="AL201" s="69" t="s">
        <v>495</v>
      </c>
      <c r="AM201" s="261">
        <v>15084.87</v>
      </c>
      <c r="AN201" s="261">
        <v>4589.29</v>
      </c>
      <c r="AO201" s="261">
        <v>7631.11</v>
      </c>
      <c r="AP201" s="261">
        <v>6220.170000000001</v>
      </c>
      <c r="AQ201" s="261">
        <v>1106.1400000000001</v>
      </c>
      <c r="AR201" s="261">
        <v>17058.389999999996</v>
      </c>
      <c r="AS201" s="4"/>
      <c r="AT201" s="20"/>
      <c r="AU201" s="20"/>
      <c r="AV201" s="20"/>
      <c r="AW201" s="20"/>
      <c r="AX201" s="20"/>
      <c r="AY201" s="20"/>
      <c r="AZ201" s="20"/>
      <c r="BA201" s="4"/>
    </row>
    <row r="202" spans="1:53" ht="15" x14ac:dyDescent="0.25">
      <c r="A202" s="259"/>
      <c r="B202" s="69" t="s">
        <v>529</v>
      </c>
      <c r="C202" s="69"/>
      <c r="D202" s="69"/>
      <c r="E202" s="260">
        <v>784</v>
      </c>
      <c r="F202" s="260">
        <v>421</v>
      </c>
      <c r="G202" s="260">
        <v>256</v>
      </c>
      <c r="H202" s="260">
        <v>218</v>
      </c>
      <c r="I202" s="260">
        <v>206</v>
      </c>
      <c r="J202" s="260">
        <v>988</v>
      </c>
      <c r="L202" s="69" t="s">
        <v>528</v>
      </c>
      <c r="M202" s="261">
        <v>305655.21999999997</v>
      </c>
      <c r="N202" s="261">
        <v>292954.02</v>
      </c>
      <c r="O202" s="261">
        <v>254668.41999999998</v>
      </c>
      <c r="P202" s="261">
        <v>250629.75</v>
      </c>
      <c r="Q202" s="261">
        <v>238561.97999999998</v>
      </c>
      <c r="R202" s="261">
        <v>1287212.02</v>
      </c>
      <c r="S202" s="4"/>
      <c r="T202" s="20"/>
      <c r="U202" s="10"/>
      <c r="V202" s="10"/>
      <c r="W202" s="10"/>
      <c r="X202" s="10"/>
      <c r="Y202" s="10"/>
      <c r="Z202" s="10"/>
      <c r="AA202" s="4"/>
      <c r="AB202" s="69" t="s">
        <v>530</v>
      </c>
      <c r="AC202" s="69"/>
      <c r="AD202" s="69"/>
      <c r="AE202" s="260"/>
      <c r="AF202" s="260"/>
      <c r="AG202" s="260"/>
      <c r="AH202" s="260"/>
      <c r="AI202" s="260"/>
      <c r="AJ202" s="260">
        <v>0</v>
      </c>
      <c r="AK202" s="4"/>
      <c r="AL202" s="69" t="s">
        <v>496</v>
      </c>
      <c r="AM202" s="261">
        <v>77976.420000000013</v>
      </c>
      <c r="AN202" s="261">
        <v>20304.73</v>
      </c>
      <c r="AO202" s="261">
        <v>31389.33</v>
      </c>
      <c r="AP202" s="261">
        <v>13667.77</v>
      </c>
      <c r="AQ202" s="261">
        <v>15658.719999999998</v>
      </c>
      <c r="AR202" s="261">
        <v>67070.430000000008</v>
      </c>
      <c r="AS202" s="4"/>
      <c r="AT202" s="20"/>
      <c r="AU202" s="20"/>
      <c r="AV202" s="20"/>
      <c r="AW202" s="20"/>
      <c r="AX202" s="20"/>
      <c r="AY202" s="20"/>
      <c r="AZ202" s="20"/>
      <c r="BA202" s="4"/>
    </row>
    <row r="203" spans="1:53" ht="15" x14ac:dyDescent="0.25">
      <c r="A203" s="259"/>
      <c r="B203" s="69" t="s">
        <v>531</v>
      </c>
      <c r="C203" s="69"/>
      <c r="D203" s="69"/>
      <c r="E203" s="260">
        <v>45</v>
      </c>
      <c r="F203" s="260">
        <v>15</v>
      </c>
      <c r="G203" s="260">
        <v>13</v>
      </c>
      <c r="H203" s="260">
        <v>13</v>
      </c>
      <c r="I203" s="260">
        <v>9</v>
      </c>
      <c r="J203" s="260">
        <v>48</v>
      </c>
      <c r="L203" s="69" t="s">
        <v>529</v>
      </c>
      <c r="M203" s="261">
        <v>270162.39</v>
      </c>
      <c r="N203" s="261">
        <v>171334.69999999998</v>
      </c>
      <c r="O203" s="261">
        <v>190304.92</v>
      </c>
      <c r="P203" s="261">
        <v>161118.43</v>
      </c>
      <c r="Q203" s="261">
        <v>151884.93</v>
      </c>
      <c r="R203" s="261">
        <v>780735.57</v>
      </c>
      <c r="S203" s="4"/>
      <c r="T203" s="20"/>
      <c r="U203" s="10"/>
      <c r="V203" s="10"/>
      <c r="W203" s="10"/>
      <c r="X203" s="10"/>
      <c r="Y203" s="10"/>
      <c r="Z203" s="10"/>
      <c r="AA203" s="4"/>
      <c r="AB203" s="69" t="s">
        <v>500</v>
      </c>
      <c r="AC203" s="69"/>
      <c r="AD203" s="69"/>
      <c r="AE203" s="260"/>
      <c r="AF203" s="260">
        <v>1</v>
      </c>
      <c r="AG203" s="260"/>
      <c r="AH203" s="260"/>
      <c r="AI203" s="260"/>
      <c r="AJ203" s="260">
        <v>6</v>
      </c>
      <c r="AK203" s="4"/>
      <c r="AL203" s="69" t="s">
        <v>497</v>
      </c>
      <c r="AM203" s="261">
        <v>10428.84</v>
      </c>
      <c r="AN203" s="261">
        <v>3926.6800000000007</v>
      </c>
      <c r="AO203" s="261">
        <v>5336.39</v>
      </c>
      <c r="AP203" s="261">
        <v>2430.5</v>
      </c>
      <c r="AQ203" s="261">
        <v>3095.88</v>
      </c>
      <c r="AR203" s="261">
        <v>1602.8400000000001</v>
      </c>
      <c r="AS203" s="4"/>
      <c r="AT203" s="20"/>
      <c r="AU203" s="20"/>
      <c r="AV203" s="20"/>
      <c r="AW203" s="20"/>
      <c r="AX203" s="20"/>
      <c r="AY203" s="20"/>
      <c r="AZ203" s="20"/>
      <c r="BA203" s="4"/>
    </row>
    <row r="204" spans="1:53" ht="15" x14ac:dyDescent="0.25">
      <c r="A204" s="259"/>
      <c r="B204" s="69" t="s">
        <v>532</v>
      </c>
      <c r="C204" s="69"/>
      <c r="D204" s="69"/>
      <c r="E204" s="260">
        <v>86</v>
      </c>
      <c r="F204" s="260">
        <v>31</v>
      </c>
      <c r="G204" s="260">
        <v>32</v>
      </c>
      <c r="H204" s="260">
        <v>21</v>
      </c>
      <c r="I204" s="260">
        <v>26</v>
      </c>
      <c r="J204" s="260">
        <v>129</v>
      </c>
      <c r="L204" s="69" t="s">
        <v>531</v>
      </c>
      <c r="M204" s="261">
        <v>18133.2</v>
      </c>
      <c r="N204" s="261">
        <v>14797.53</v>
      </c>
      <c r="O204" s="261">
        <v>10048.81</v>
      </c>
      <c r="P204" s="261">
        <v>11628.88</v>
      </c>
      <c r="Q204" s="261">
        <v>11087.82</v>
      </c>
      <c r="R204" s="261">
        <v>32435.439999999999</v>
      </c>
      <c r="S204" s="4"/>
      <c r="T204" s="20"/>
      <c r="U204" s="10"/>
      <c r="V204" s="10"/>
      <c r="W204" s="10"/>
      <c r="X204" s="10"/>
      <c r="Y204" s="10"/>
      <c r="Z204" s="10"/>
      <c r="AA204" s="4"/>
      <c r="AB204" s="69" t="s">
        <v>502</v>
      </c>
      <c r="AC204" s="69"/>
      <c r="AD204" s="69"/>
      <c r="AE204" s="260">
        <v>2</v>
      </c>
      <c r="AF204" s="260">
        <v>7</v>
      </c>
      <c r="AG204" s="260">
        <v>2</v>
      </c>
      <c r="AH204" s="260">
        <v>1</v>
      </c>
      <c r="AI204" s="260">
        <v>1</v>
      </c>
      <c r="AJ204" s="260">
        <v>1</v>
      </c>
      <c r="AK204" s="4"/>
      <c r="AL204" s="69" t="s">
        <v>499</v>
      </c>
      <c r="AM204" s="261">
        <v>-9367.5399999999991</v>
      </c>
      <c r="AN204" s="261">
        <v>3913.28</v>
      </c>
      <c r="AO204" s="261">
        <v>-4326.67</v>
      </c>
      <c r="AP204" s="261">
        <v>5044.1299999999992</v>
      </c>
      <c r="AQ204" s="261">
        <v>2456.86</v>
      </c>
      <c r="AR204" s="261">
        <v>9950.8399999999983</v>
      </c>
      <c r="AS204" s="4"/>
      <c r="AT204" s="20"/>
      <c r="AU204" s="20"/>
      <c r="AV204" s="20"/>
      <c r="AW204" s="20"/>
      <c r="AX204" s="20"/>
      <c r="AY204" s="20"/>
      <c r="AZ204" s="20"/>
      <c r="BA204" s="4"/>
    </row>
    <row r="205" spans="1:53" ht="15" x14ac:dyDescent="0.25">
      <c r="A205" s="259"/>
      <c r="B205" s="69" t="s">
        <v>533</v>
      </c>
      <c r="C205" s="69"/>
      <c r="D205" s="69"/>
      <c r="E205" s="260">
        <v>8</v>
      </c>
      <c r="F205" s="260">
        <v>3</v>
      </c>
      <c r="G205" s="260">
        <v>3</v>
      </c>
      <c r="H205" s="260">
        <v>1</v>
      </c>
      <c r="I205" s="260">
        <v>3</v>
      </c>
      <c r="J205" s="260">
        <v>2</v>
      </c>
      <c r="L205" s="69" t="s">
        <v>532</v>
      </c>
      <c r="M205" s="261">
        <v>34314.78</v>
      </c>
      <c r="N205" s="261">
        <v>29496.010000000002</v>
      </c>
      <c r="O205" s="261">
        <v>25368.48</v>
      </c>
      <c r="P205" s="261">
        <v>33232.54</v>
      </c>
      <c r="Q205" s="261">
        <v>30592.409999999996</v>
      </c>
      <c r="R205" s="261">
        <v>122294.69</v>
      </c>
      <c r="S205" s="4"/>
      <c r="T205" s="20"/>
      <c r="U205" s="10"/>
      <c r="V205" s="10"/>
      <c r="W205" s="10"/>
      <c r="X205" s="10"/>
      <c r="Y205" s="10"/>
      <c r="Z205" s="10"/>
      <c r="AA205" s="4"/>
      <c r="AB205" s="69" t="s">
        <v>503</v>
      </c>
      <c r="AC205" s="69"/>
      <c r="AD205" s="69"/>
      <c r="AE205" s="260">
        <v>13</v>
      </c>
      <c r="AF205" s="260">
        <v>8</v>
      </c>
      <c r="AG205" s="260">
        <v>6</v>
      </c>
      <c r="AH205" s="260">
        <v>3</v>
      </c>
      <c r="AI205" s="260">
        <v>3</v>
      </c>
      <c r="AJ205" s="260">
        <v>23</v>
      </c>
      <c r="AK205" s="4"/>
      <c r="AL205" s="69" t="s">
        <v>530</v>
      </c>
      <c r="AM205" s="261"/>
      <c r="AN205" s="261"/>
      <c r="AO205" s="261"/>
      <c r="AP205" s="261"/>
      <c r="AQ205" s="261"/>
      <c r="AR205" s="261">
        <v>0</v>
      </c>
      <c r="AS205" s="4"/>
      <c r="AT205" s="20"/>
      <c r="AU205" s="20"/>
      <c r="AV205" s="20"/>
      <c r="AW205" s="20"/>
      <c r="AX205" s="20"/>
      <c r="AY205" s="20"/>
      <c r="AZ205" s="20"/>
      <c r="BA205" s="4"/>
    </row>
    <row r="206" spans="1:53" ht="15" x14ac:dyDescent="0.25">
      <c r="A206" s="259"/>
      <c r="B206" s="69" t="s">
        <v>534</v>
      </c>
      <c r="C206" s="69"/>
      <c r="D206" s="69"/>
      <c r="E206" s="260">
        <v>318</v>
      </c>
      <c r="F206" s="260">
        <v>237</v>
      </c>
      <c r="G206" s="260">
        <v>158</v>
      </c>
      <c r="H206" s="260">
        <v>88</v>
      </c>
      <c r="I206" s="260">
        <v>147</v>
      </c>
      <c r="J206" s="260">
        <v>583</v>
      </c>
      <c r="L206" s="69" t="s">
        <v>533</v>
      </c>
      <c r="M206" s="261">
        <v>214.17</v>
      </c>
      <c r="N206" s="261">
        <v>638.82000000000005</v>
      </c>
      <c r="O206" s="261">
        <v>379.57</v>
      </c>
      <c r="P206" s="261">
        <v>512.77</v>
      </c>
      <c r="Q206" s="261">
        <v>455.5</v>
      </c>
      <c r="R206" s="261">
        <v>1106.5900000000001</v>
      </c>
      <c r="S206" s="4"/>
      <c r="T206" s="20"/>
      <c r="U206" s="10"/>
      <c r="V206" s="10"/>
      <c r="W206" s="10"/>
      <c r="X206" s="10"/>
      <c r="Y206" s="10"/>
      <c r="Z206" s="10"/>
      <c r="AA206" s="4"/>
      <c r="AB206" s="69" t="s">
        <v>504</v>
      </c>
      <c r="AC206" s="69"/>
      <c r="AD206" s="69"/>
      <c r="AE206" s="260">
        <v>20</v>
      </c>
      <c r="AF206" s="260">
        <v>11</v>
      </c>
      <c r="AG206" s="260">
        <v>3</v>
      </c>
      <c r="AH206" s="260">
        <v>8</v>
      </c>
      <c r="AI206" s="260">
        <v>7</v>
      </c>
      <c r="AJ206" s="260">
        <v>15</v>
      </c>
      <c r="AK206" s="4"/>
      <c r="AL206" s="69" t="s">
        <v>500</v>
      </c>
      <c r="AM206" s="261">
        <v>159.98999999999998</v>
      </c>
      <c r="AN206" s="261">
        <v>123.03</v>
      </c>
      <c r="AO206" s="261">
        <v>160.10999999999999</v>
      </c>
      <c r="AP206" s="261">
        <v>120.93</v>
      </c>
      <c r="AQ206" s="261">
        <v>119.32000000000001</v>
      </c>
      <c r="AR206" s="261">
        <v>1353.1</v>
      </c>
      <c r="AS206" s="4"/>
      <c r="AT206" s="20"/>
      <c r="AU206" s="20"/>
      <c r="AV206" s="20"/>
      <c r="AW206" s="20"/>
      <c r="AX206" s="20"/>
      <c r="AY206" s="20"/>
      <c r="AZ206" s="20"/>
      <c r="BA206" s="4"/>
    </row>
    <row r="207" spans="1:53" ht="15" x14ac:dyDescent="0.25">
      <c r="A207" s="259"/>
      <c r="B207" s="69" t="s">
        <v>535</v>
      </c>
      <c r="C207" s="69"/>
      <c r="D207" s="69"/>
      <c r="E207" s="260">
        <v>37</v>
      </c>
      <c r="F207" s="260">
        <v>24</v>
      </c>
      <c r="G207" s="260">
        <v>14</v>
      </c>
      <c r="H207" s="260">
        <v>22</v>
      </c>
      <c r="I207" s="260">
        <v>16</v>
      </c>
      <c r="J207" s="260">
        <v>40</v>
      </c>
      <c r="L207" s="69" t="s">
        <v>534</v>
      </c>
      <c r="M207" s="261">
        <v>127385.34</v>
      </c>
      <c r="N207" s="261">
        <v>137693.95000000001</v>
      </c>
      <c r="O207" s="261">
        <v>145157.06</v>
      </c>
      <c r="P207" s="261">
        <v>66994.2</v>
      </c>
      <c r="Q207" s="261">
        <v>159905.63</v>
      </c>
      <c r="R207" s="261">
        <v>560451.19000000006</v>
      </c>
      <c r="S207" s="4"/>
      <c r="T207" s="20"/>
      <c r="U207" s="10"/>
      <c r="V207" s="10"/>
      <c r="W207" s="10"/>
      <c r="X207" s="10"/>
      <c r="Y207" s="10"/>
      <c r="Z207" s="10"/>
      <c r="AA207" s="4"/>
      <c r="AB207" s="69" t="s">
        <v>505</v>
      </c>
      <c r="AC207" s="69"/>
      <c r="AD207" s="69"/>
      <c r="AE207" s="260">
        <v>169</v>
      </c>
      <c r="AF207" s="260">
        <v>103</v>
      </c>
      <c r="AG207" s="260">
        <v>80</v>
      </c>
      <c r="AH207" s="260">
        <v>38</v>
      </c>
      <c r="AI207" s="260">
        <v>29</v>
      </c>
      <c r="AJ207" s="260">
        <v>195</v>
      </c>
      <c r="AK207" s="4"/>
      <c r="AL207" s="69" t="s">
        <v>502</v>
      </c>
      <c r="AM207" s="261">
        <v>-34.28</v>
      </c>
      <c r="AN207" s="261">
        <v>40183.659999999996</v>
      </c>
      <c r="AO207" s="261">
        <v>272.52</v>
      </c>
      <c r="AP207" s="261">
        <v>1827.54</v>
      </c>
      <c r="AQ207" s="261">
        <v>928.48</v>
      </c>
      <c r="AR207" s="261">
        <v>450.61</v>
      </c>
      <c r="AS207" s="4"/>
      <c r="AT207" s="20"/>
      <c r="AU207" s="20"/>
      <c r="AV207" s="20"/>
      <c r="AW207" s="20"/>
      <c r="AX207" s="20"/>
      <c r="AY207" s="20"/>
      <c r="AZ207" s="20"/>
      <c r="BA207" s="4"/>
    </row>
    <row r="208" spans="1:53" ht="15" x14ac:dyDescent="0.25">
      <c r="A208" s="259"/>
      <c r="B208" s="69" t="s">
        <v>536</v>
      </c>
      <c r="C208" s="69"/>
      <c r="D208" s="69"/>
      <c r="E208" s="260"/>
      <c r="F208" s="260"/>
      <c r="G208" s="260"/>
      <c r="H208" s="260"/>
      <c r="I208" s="260"/>
      <c r="J208" s="260">
        <v>0</v>
      </c>
      <c r="L208" s="69" t="s">
        <v>535</v>
      </c>
      <c r="M208" s="261">
        <v>4519.09</v>
      </c>
      <c r="N208" s="261">
        <v>7534.5</v>
      </c>
      <c r="O208" s="261">
        <v>5573.53</v>
      </c>
      <c r="P208" s="261">
        <v>8345.08</v>
      </c>
      <c r="Q208" s="261">
        <v>6084.44</v>
      </c>
      <c r="R208" s="261">
        <v>21807.61</v>
      </c>
      <c r="S208" s="4"/>
      <c r="T208" s="20"/>
      <c r="U208" s="10"/>
      <c r="V208" s="10"/>
      <c r="W208" s="10"/>
      <c r="X208" s="10"/>
      <c r="Y208" s="10"/>
      <c r="Z208" s="10"/>
      <c r="AA208" s="4"/>
      <c r="AB208" s="69" t="s">
        <v>507</v>
      </c>
      <c r="AC208" s="69"/>
      <c r="AD208" s="69"/>
      <c r="AE208" s="260">
        <v>30</v>
      </c>
      <c r="AF208" s="260">
        <v>18</v>
      </c>
      <c r="AG208" s="260">
        <v>9</v>
      </c>
      <c r="AH208" s="260">
        <v>6</v>
      </c>
      <c r="AI208" s="260">
        <v>3</v>
      </c>
      <c r="AJ208" s="260">
        <v>23</v>
      </c>
      <c r="AK208" s="4"/>
      <c r="AL208" s="69" t="s">
        <v>503</v>
      </c>
      <c r="AM208" s="261">
        <v>3145.8099999999995</v>
      </c>
      <c r="AN208" s="261">
        <v>6186.2699999999995</v>
      </c>
      <c r="AO208" s="261">
        <v>2263.4699999999998</v>
      </c>
      <c r="AP208" s="261">
        <v>5840.75</v>
      </c>
      <c r="AQ208" s="261">
        <v>6935.63</v>
      </c>
      <c r="AR208" s="261">
        <v>64471.539999999994</v>
      </c>
      <c r="AS208" s="4"/>
      <c r="AT208" s="20"/>
      <c r="AU208" s="20"/>
      <c r="AV208" s="20"/>
      <c r="AW208" s="20"/>
      <c r="AX208" s="20"/>
      <c r="AY208" s="20"/>
      <c r="AZ208" s="20"/>
      <c r="BA208" s="4"/>
    </row>
    <row r="209" spans="1:53" ht="15" x14ac:dyDescent="0.25">
      <c r="A209" s="259"/>
      <c r="B209" s="69" t="s">
        <v>537</v>
      </c>
      <c r="C209" s="69"/>
      <c r="D209" s="69"/>
      <c r="E209" s="260">
        <v>51</v>
      </c>
      <c r="F209" s="260">
        <v>37</v>
      </c>
      <c r="G209" s="260">
        <v>16</v>
      </c>
      <c r="H209" s="260">
        <v>12</v>
      </c>
      <c r="I209" s="260">
        <v>9</v>
      </c>
      <c r="J209" s="260">
        <v>46</v>
      </c>
      <c r="L209" s="69" t="s">
        <v>536</v>
      </c>
      <c r="M209" s="261"/>
      <c r="N209" s="261"/>
      <c r="O209" s="261"/>
      <c r="P209" s="261"/>
      <c r="Q209" s="261"/>
      <c r="R209" s="261">
        <v>0</v>
      </c>
      <c r="S209" s="4"/>
      <c r="T209" s="20"/>
      <c r="U209" s="10"/>
      <c r="V209" s="10"/>
      <c r="W209" s="10"/>
      <c r="X209" s="10"/>
      <c r="Y209" s="10"/>
      <c r="Z209" s="10"/>
      <c r="AA209" s="4"/>
      <c r="AB209" s="69" t="s">
        <v>508</v>
      </c>
      <c r="AC209" s="69"/>
      <c r="AD209" s="69"/>
      <c r="AE209" s="260">
        <v>7</v>
      </c>
      <c r="AF209" s="260">
        <v>4</v>
      </c>
      <c r="AG209" s="260">
        <v>2</v>
      </c>
      <c r="AH209" s="260">
        <v>2</v>
      </c>
      <c r="AI209" s="260">
        <v>4</v>
      </c>
      <c r="AJ209" s="260">
        <v>6</v>
      </c>
      <c r="AK209" s="4"/>
      <c r="AL209" s="69" t="s">
        <v>504</v>
      </c>
      <c r="AM209" s="261">
        <v>3218.5200000000004</v>
      </c>
      <c r="AN209" s="261">
        <v>6477.9099999999989</v>
      </c>
      <c r="AO209" s="261">
        <v>2589.6</v>
      </c>
      <c r="AP209" s="261">
        <v>8650.5</v>
      </c>
      <c r="AQ209" s="261">
        <v>1765.8999999999999</v>
      </c>
      <c r="AR209" s="261">
        <v>7469.4599999999991</v>
      </c>
      <c r="AS209" s="4"/>
      <c r="AT209" s="20"/>
      <c r="AU209" s="20"/>
      <c r="AV209" s="20"/>
      <c r="AW209" s="20"/>
      <c r="AX209" s="20"/>
      <c r="AY209" s="20"/>
      <c r="AZ209" s="20"/>
      <c r="BA209" s="4"/>
    </row>
    <row r="210" spans="1:53" ht="15" x14ac:dyDescent="0.25">
      <c r="A210" s="259"/>
      <c r="B210" s="69" t="s">
        <v>538</v>
      </c>
      <c r="C210" s="69"/>
      <c r="D210" s="69"/>
      <c r="E210" s="260">
        <v>292</v>
      </c>
      <c r="F210" s="260">
        <v>167</v>
      </c>
      <c r="G210" s="260">
        <v>111</v>
      </c>
      <c r="H210" s="260">
        <v>97</v>
      </c>
      <c r="I210" s="260">
        <v>78</v>
      </c>
      <c r="J210" s="260">
        <v>511</v>
      </c>
      <c r="L210" s="69" t="s">
        <v>537</v>
      </c>
      <c r="M210" s="261">
        <v>6392.3099999999995</v>
      </c>
      <c r="N210" s="261">
        <v>7825.63</v>
      </c>
      <c r="O210" s="261">
        <v>8764.619999999999</v>
      </c>
      <c r="P210" s="261">
        <v>8338.6200000000008</v>
      </c>
      <c r="Q210" s="261">
        <v>7051.52</v>
      </c>
      <c r="R210" s="261">
        <v>26352.95</v>
      </c>
      <c r="S210" s="4"/>
      <c r="T210" s="20"/>
      <c r="U210" s="10"/>
      <c r="V210" s="10"/>
      <c r="W210" s="10"/>
      <c r="X210" s="10"/>
      <c r="Y210" s="10"/>
      <c r="Z210" s="10"/>
      <c r="AA210" s="4"/>
      <c r="AB210" s="69" t="s">
        <v>539</v>
      </c>
      <c r="AC210" s="69"/>
      <c r="AD210" s="69"/>
      <c r="AE210" s="260"/>
      <c r="AF210" s="260"/>
      <c r="AG210" s="260"/>
      <c r="AH210" s="260"/>
      <c r="AI210" s="260"/>
      <c r="AJ210" s="260">
        <v>0</v>
      </c>
      <c r="AK210" s="4"/>
      <c r="AL210" s="69" t="s">
        <v>505</v>
      </c>
      <c r="AM210" s="261">
        <v>360241.05</v>
      </c>
      <c r="AN210" s="261">
        <v>218010.44</v>
      </c>
      <c r="AO210" s="261">
        <v>163145.63000000003</v>
      </c>
      <c r="AP210" s="261">
        <v>123476.24999999999</v>
      </c>
      <c r="AQ210" s="261">
        <v>111993.87</v>
      </c>
      <c r="AR210" s="261">
        <v>585810.62999999989</v>
      </c>
      <c r="AS210" s="4"/>
      <c r="AT210" s="20"/>
      <c r="AU210" s="20"/>
      <c r="AV210" s="20"/>
      <c r="AW210" s="20"/>
      <c r="AX210" s="20"/>
      <c r="AY210" s="20"/>
      <c r="AZ210" s="20"/>
      <c r="BA210" s="4"/>
    </row>
    <row r="211" spans="1:53" ht="15" x14ac:dyDescent="0.25">
      <c r="A211" s="259"/>
      <c r="B211" s="69" t="s">
        <v>540</v>
      </c>
      <c r="C211" s="69"/>
      <c r="D211" s="69"/>
      <c r="E211" s="260">
        <v>82</v>
      </c>
      <c r="F211" s="260">
        <v>38</v>
      </c>
      <c r="G211" s="260">
        <v>26</v>
      </c>
      <c r="H211" s="260">
        <v>6</v>
      </c>
      <c r="I211" s="260">
        <v>46</v>
      </c>
      <c r="J211" s="260">
        <v>74</v>
      </c>
      <c r="L211" s="69" t="s">
        <v>538</v>
      </c>
      <c r="M211" s="261">
        <v>97385.239999999991</v>
      </c>
      <c r="N211" s="261">
        <v>89269.82</v>
      </c>
      <c r="O211" s="261">
        <v>80060.39</v>
      </c>
      <c r="P211" s="261">
        <v>74356.539999999994</v>
      </c>
      <c r="Q211" s="261">
        <v>70622.320000000007</v>
      </c>
      <c r="R211" s="261">
        <v>356240.29</v>
      </c>
      <c r="S211" s="4"/>
      <c r="T211" s="20"/>
      <c r="U211" s="10"/>
      <c r="V211" s="10"/>
      <c r="W211" s="10"/>
      <c r="X211" s="10"/>
      <c r="Y211" s="10"/>
      <c r="Z211" s="10"/>
      <c r="AA211" s="4"/>
      <c r="AB211" s="69" t="s">
        <v>509</v>
      </c>
      <c r="AC211" s="69"/>
      <c r="AD211" s="69"/>
      <c r="AE211" s="260">
        <v>11</v>
      </c>
      <c r="AF211" s="260">
        <v>6</v>
      </c>
      <c r="AG211" s="260">
        <v>15</v>
      </c>
      <c r="AH211" s="260">
        <v>10</v>
      </c>
      <c r="AI211" s="260">
        <v>5</v>
      </c>
      <c r="AJ211" s="260">
        <v>14</v>
      </c>
      <c r="AK211" s="4"/>
      <c r="AL211" s="69" t="s">
        <v>507</v>
      </c>
      <c r="AM211" s="261">
        <v>14578.760000000002</v>
      </c>
      <c r="AN211" s="261">
        <v>3008.27</v>
      </c>
      <c r="AO211" s="261">
        <v>3414.4300000000003</v>
      </c>
      <c r="AP211" s="261">
        <v>-15050.630000000001</v>
      </c>
      <c r="AQ211" s="261">
        <v>1536.8500000000001</v>
      </c>
      <c r="AR211" s="261">
        <v>29396.309999999998</v>
      </c>
      <c r="AS211" s="4"/>
      <c r="AT211" s="20"/>
      <c r="AU211" s="20"/>
      <c r="AV211" s="20"/>
      <c r="AW211" s="20"/>
      <c r="AX211" s="20"/>
      <c r="AY211" s="20"/>
      <c r="AZ211" s="20"/>
      <c r="BA211" s="4"/>
    </row>
    <row r="212" spans="1:53" ht="15" x14ac:dyDescent="0.25">
      <c r="A212" s="259"/>
      <c r="B212" s="69" t="s">
        <v>541</v>
      </c>
      <c r="C212" s="69"/>
      <c r="D212" s="69"/>
      <c r="E212" s="260">
        <v>51</v>
      </c>
      <c r="F212" s="260">
        <v>30</v>
      </c>
      <c r="G212" s="260">
        <v>37</v>
      </c>
      <c r="H212" s="260">
        <v>15</v>
      </c>
      <c r="I212" s="260">
        <v>27</v>
      </c>
      <c r="J212" s="260">
        <v>115</v>
      </c>
      <c r="L212" s="69" t="s">
        <v>540</v>
      </c>
      <c r="M212" s="261">
        <v>16069.89</v>
      </c>
      <c r="N212" s="261">
        <v>16540.36</v>
      </c>
      <c r="O212" s="261">
        <v>13598.04</v>
      </c>
      <c r="P212" s="261">
        <v>1531.8600000000001</v>
      </c>
      <c r="Q212" s="261">
        <v>26665.63</v>
      </c>
      <c r="R212" s="261">
        <v>31033.140000000003</v>
      </c>
      <c r="S212" s="4"/>
      <c r="T212" s="20"/>
      <c r="U212" s="10"/>
      <c r="V212" s="10"/>
      <c r="W212" s="10"/>
      <c r="X212" s="10"/>
      <c r="Y212" s="10"/>
      <c r="Z212" s="10"/>
      <c r="AA212" s="4"/>
      <c r="AB212" s="69" t="s">
        <v>510</v>
      </c>
      <c r="AC212" s="69"/>
      <c r="AD212" s="69"/>
      <c r="AE212" s="260">
        <v>58</v>
      </c>
      <c r="AF212" s="260">
        <v>41</v>
      </c>
      <c r="AG212" s="260">
        <v>17</v>
      </c>
      <c r="AH212" s="260">
        <v>7</v>
      </c>
      <c r="AI212" s="260">
        <v>16</v>
      </c>
      <c r="AJ212" s="260">
        <v>47</v>
      </c>
      <c r="AK212" s="4"/>
      <c r="AL212" s="69" t="s">
        <v>508</v>
      </c>
      <c r="AM212" s="261">
        <v>3291.93</v>
      </c>
      <c r="AN212" s="261">
        <v>6538.65</v>
      </c>
      <c r="AO212" s="261">
        <v>20694.41</v>
      </c>
      <c r="AP212" s="261">
        <v>24497.280000000002</v>
      </c>
      <c r="AQ212" s="261">
        <v>26133.47</v>
      </c>
      <c r="AR212" s="261">
        <v>72759.220000000016</v>
      </c>
      <c r="AS212" s="4"/>
      <c r="AT212" s="20"/>
      <c r="AU212" s="20"/>
      <c r="AV212" s="20"/>
      <c r="AW212" s="20"/>
      <c r="AX212" s="20"/>
      <c r="AY212" s="20"/>
      <c r="AZ212" s="20"/>
      <c r="BA212" s="4"/>
    </row>
    <row r="213" spans="1:53" ht="15" x14ac:dyDescent="0.25">
      <c r="A213" s="259"/>
      <c r="B213" s="69" t="s">
        <v>542</v>
      </c>
      <c r="C213" s="69"/>
      <c r="D213" s="69"/>
      <c r="E213" s="260">
        <v>359</v>
      </c>
      <c r="F213" s="260">
        <v>312</v>
      </c>
      <c r="G213" s="260">
        <v>181</v>
      </c>
      <c r="H213" s="260">
        <v>88</v>
      </c>
      <c r="I213" s="260">
        <v>170</v>
      </c>
      <c r="J213" s="260">
        <v>622</v>
      </c>
      <c r="L213" s="69" t="s">
        <v>541</v>
      </c>
      <c r="M213" s="261">
        <v>22083.54</v>
      </c>
      <c r="N213" s="261">
        <v>19721.940000000002</v>
      </c>
      <c r="O213" s="261">
        <v>14259.65</v>
      </c>
      <c r="P213" s="261">
        <v>14628.330000000002</v>
      </c>
      <c r="Q213" s="261">
        <v>13919.789999999999</v>
      </c>
      <c r="R213" s="261">
        <v>93296.47</v>
      </c>
      <c r="S213" s="4"/>
      <c r="T213" s="20"/>
      <c r="U213" s="10"/>
      <c r="V213" s="10"/>
      <c r="W213" s="10"/>
      <c r="X213" s="10"/>
      <c r="Y213" s="10"/>
      <c r="Z213" s="10"/>
      <c r="AA213" s="4"/>
      <c r="AB213" s="69" t="s">
        <v>511</v>
      </c>
      <c r="AC213" s="69"/>
      <c r="AD213" s="69"/>
      <c r="AE213" s="260">
        <v>3</v>
      </c>
      <c r="AF213" s="260">
        <v>5</v>
      </c>
      <c r="AG213" s="260">
        <v>4</v>
      </c>
      <c r="AH213" s="260">
        <v>1</v>
      </c>
      <c r="AI213" s="260">
        <v>3</v>
      </c>
      <c r="AJ213" s="260">
        <v>8</v>
      </c>
      <c r="AK213" s="4"/>
      <c r="AL213" s="69" t="s">
        <v>539</v>
      </c>
      <c r="AM213" s="261"/>
      <c r="AN213" s="261"/>
      <c r="AO213" s="261"/>
      <c r="AP213" s="261"/>
      <c r="AQ213" s="261"/>
      <c r="AR213" s="261">
        <v>0</v>
      </c>
      <c r="AS213" s="4"/>
      <c r="AT213" s="20"/>
      <c r="AU213" s="20"/>
      <c r="AV213" s="20"/>
      <c r="AW213" s="20"/>
      <c r="AX213" s="20"/>
      <c r="AY213" s="20"/>
      <c r="AZ213" s="20"/>
      <c r="BA213" s="4"/>
    </row>
    <row r="214" spans="1:53" ht="15" x14ac:dyDescent="0.25">
      <c r="A214" s="259"/>
      <c r="B214" s="69" t="s">
        <v>543</v>
      </c>
      <c r="C214" s="69"/>
      <c r="D214" s="69"/>
      <c r="E214" s="260">
        <v>39</v>
      </c>
      <c r="F214" s="260">
        <v>25</v>
      </c>
      <c r="G214" s="260">
        <v>12</v>
      </c>
      <c r="H214" s="260">
        <v>3</v>
      </c>
      <c r="I214" s="260">
        <v>7</v>
      </c>
      <c r="J214" s="260">
        <v>33</v>
      </c>
      <c r="L214" s="69" t="s">
        <v>542</v>
      </c>
      <c r="M214" s="261">
        <v>49258.060000000005</v>
      </c>
      <c r="N214" s="261">
        <v>71505.23</v>
      </c>
      <c r="O214" s="261">
        <v>77015.87</v>
      </c>
      <c r="P214" s="261">
        <v>41171.670000000006</v>
      </c>
      <c r="Q214" s="261">
        <v>88103.87000000001</v>
      </c>
      <c r="R214" s="261">
        <v>349162.3</v>
      </c>
      <c r="S214" s="4"/>
      <c r="T214" s="20"/>
      <c r="U214" s="10"/>
      <c r="V214" s="10"/>
      <c r="W214" s="10"/>
      <c r="X214" s="10"/>
      <c r="Y214" s="10"/>
      <c r="Z214" s="10"/>
      <c r="AA214" s="4"/>
      <c r="AB214" s="69" t="s">
        <v>512</v>
      </c>
      <c r="AC214" s="69"/>
      <c r="AD214" s="69"/>
      <c r="AE214" s="260">
        <v>9</v>
      </c>
      <c r="AF214" s="260">
        <v>4</v>
      </c>
      <c r="AG214" s="260">
        <v>6</v>
      </c>
      <c r="AH214" s="260">
        <v>5</v>
      </c>
      <c r="AI214" s="260">
        <v>4</v>
      </c>
      <c r="AJ214" s="260">
        <v>11</v>
      </c>
      <c r="AK214" s="4"/>
      <c r="AL214" s="69" t="s">
        <v>509</v>
      </c>
      <c r="AM214" s="261">
        <v>9103.64</v>
      </c>
      <c r="AN214" s="261">
        <v>17561.21</v>
      </c>
      <c r="AO214" s="261">
        <v>4346.7700000000004</v>
      </c>
      <c r="AP214" s="261">
        <v>14189.53</v>
      </c>
      <c r="AQ214" s="261">
        <v>6763.3099999999995</v>
      </c>
      <c r="AR214" s="261">
        <v>-1120.7099999999982</v>
      </c>
      <c r="AS214" s="4"/>
      <c r="AT214" s="20"/>
      <c r="AU214" s="20"/>
      <c r="AV214" s="20"/>
      <c r="AW214" s="20"/>
      <c r="AX214" s="20"/>
      <c r="AY214" s="20"/>
      <c r="AZ214" s="20"/>
      <c r="BA214" s="4"/>
    </row>
    <row r="215" spans="1:53" ht="15" x14ac:dyDescent="0.25">
      <c r="A215" s="259"/>
      <c r="B215" s="69" t="s">
        <v>544</v>
      </c>
      <c r="C215" s="69"/>
      <c r="D215" s="69"/>
      <c r="E215" s="260">
        <v>47</v>
      </c>
      <c r="F215" s="260">
        <v>19</v>
      </c>
      <c r="G215" s="260">
        <v>15</v>
      </c>
      <c r="H215" s="260">
        <v>14</v>
      </c>
      <c r="I215" s="260">
        <v>14</v>
      </c>
      <c r="J215" s="260">
        <v>67</v>
      </c>
      <c r="L215" s="69" t="s">
        <v>543</v>
      </c>
      <c r="M215" s="261">
        <v>8261</v>
      </c>
      <c r="N215" s="261">
        <v>6982.4600000000009</v>
      </c>
      <c r="O215" s="261">
        <v>3800.31</v>
      </c>
      <c r="P215" s="261">
        <v>5386.5599999999995</v>
      </c>
      <c r="Q215" s="261">
        <v>6355.3899999999994</v>
      </c>
      <c r="R215" s="261">
        <v>36831.790000000008</v>
      </c>
      <c r="S215" s="4"/>
      <c r="T215" s="20"/>
      <c r="U215" s="10"/>
      <c r="V215" s="10"/>
      <c r="W215" s="10"/>
      <c r="X215" s="10"/>
      <c r="Y215" s="10"/>
      <c r="Z215" s="10"/>
      <c r="AA215" s="4"/>
      <c r="AB215" s="69" t="s">
        <v>514</v>
      </c>
      <c r="AC215" s="69"/>
      <c r="AD215" s="69"/>
      <c r="AE215" s="260">
        <v>28</v>
      </c>
      <c r="AF215" s="260">
        <v>13</v>
      </c>
      <c r="AG215" s="260">
        <v>14</v>
      </c>
      <c r="AH215" s="260">
        <v>4</v>
      </c>
      <c r="AI215" s="260">
        <v>8</v>
      </c>
      <c r="AJ215" s="260">
        <v>44</v>
      </c>
      <c r="AK215" s="4"/>
      <c r="AL215" s="69" t="s">
        <v>510</v>
      </c>
      <c r="AM215" s="261">
        <v>72965.16</v>
      </c>
      <c r="AN215" s="261">
        <v>13775.119999999999</v>
      </c>
      <c r="AO215" s="261">
        <v>53736.659999999996</v>
      </c>
      <c r="AP215" s="261">
        <v>24895.41</v>
      </c>
      <c r="AQ215" s="261">
        <v>10763.630000000001</v>
      </c>
      <c r="AR215" s="261">
        <v>10293.489999999998</v>
      </c>
      <c r="AS215" s="4"/>
      <c r="AT215" s="20"/>
      <c r="AU215" s="20"/>
      <c r="AV215" s="20"/>
      <c r="AW215" s="20"/>
      <c r="AX215" s="20"/>
      <c r="AY215" s="20"/>
      <c r="AZ215" s="20"/>
      <c r="BA215" s="4"/>
    </row>
    <row r="216" spans="1:53" ht="15" x14ac:dyDescent="0.25">
      <c r="A216" s="259"/>
      <c r="B216" s="69" t="s">
        <v>545</v>
      </c>
      <c r="C216" s="69"/>
      <c r="D216" s="69"/>
      <c r="E216" s="260">
        <v>788</v>
      </c>
      <c r="F216" s="260">
        <v>481</v>
      </c>
      <c r="G216" s="260">
        <v>449</v>
      </c>
      <c r="H216" s="260">
        <v>344</v>
      </c>
      <c r="I216" s="260">
        <v>329</v>
      </c>
      <c r="J216" s="260">
        <v>1965</v>
      </c>
      <c r="L216" s="69" t="s">
        <v>544</v>
      </c>
      <c r="M216" s="261">
        <v>15094.08</v>
      </c>
      <c r="N216" s="261">
        <v>10972.119999999999</v>
      </c>
      <c r="O216" s="261">
        <v>13742.189999999999</v>
      </c>
      <c r="P216" s="261">
        <v>11310.32</v>
      </c>
      <c r="Q216" s="261">
        <v>11786.56</v>
      </c>
      <c r="R216" s="261">
        <v>48162.82</v>
      </c>
      <c r="S216" s="4"/>
      <c r="T216" s="20"/>
      <c r="U216" s="10"/>
      <c r="V216" s="10"/>
      <c r="W216" s="10"/>
      <c r="X216" s="10"/>
      <c r="Y216" s="10"/>
      <c r="Z216" s="10"/>
      <c r="AA216" s="4"/>
      <c r="AB216" s="69" t="s">
        <v>546</v>
      </c>
      <c r="AC216" s="69"/>
      <c r="AD216" s="69"/>
      <c r="AE216" s="260"/>
      <c r="AF216" s="260"/>
      <c r="AG216" s="260"/>
      <c r="AH216" s="260"/>
      <c r="AI216" s="260"/>
      <c r="AJ216" s="260">
        <v>0</v>
      </c>
      <c r="AK216" s="4"/>
      <c r="AL216" s="69" t="s">
        <v>511</v>
      </c>
      <c r="AM216" s="261">
        <v>1250.1300000000001</v>
      </c>
      <c r="AN216" s="261">
        <v>1859.6699999999998</v>
      </c>
      <c r="AO216" s="261">
        <v>1196.8399999999999</v>
      </c>
      <c r="AP216" s="261">
        <v>1192.1099999999999</v>
      </c>
      <c r="AQ216" s="261">
        <v>1218.2800000000002</v>
      </c>
      <c r="AR216" s="261">
        <v>3158.75</v>
      </c>
      <c r="AS216" s="4"/>
      <c r="AT216" s="20"/>
      <c r="AU216" s="20"/>
      <c r="AV216" s="20"/>
      <c r="AW216" s="20"/>
      <c r="AX216" s="20"/>
      <c r="AY216" s="20"/>
      <c r="AZ216" s="20"/>
      <c r="BA216" s="4"/>
    </row>
    <row r="217" spans="1:53" ht="15" x14ac:dyDescent="0.25">
      <c r="A217" s="259"/>
      <c r="B217" s="69" t="s">
        <v>547</v>
      </c>
      <c r="C217" s="69"/>
      <c r="D217" s="69"/>
      <c r="E217" s="260">
        <v>251</v>
      </c>
      <c r="F217" s="260">
        <v>155</v>
      </c>
      <c r="G217" s="260">
        <v>82</v>
      </c>
      <c r="H217" s="260">
        <v>77</v>
      </c>
      <c r="I217" s="260">
        <v>54</v>
      </c>
      <c r="J217" s="260">
        <v>314</v>
      </c>
      <c r="L217" s="69" t="s">
        <v>545</v>
      </c>
      <c r="M217" s="261">
        <v>355002.65</v>
      </c>
      <c r="N217" s="261">
        <v>376196.61</v>
      </c>
      <c r="O217" s="261">
        <v>315644.68</v>
      </c>
      <c r="P217" s="261">
        <v>324425.73000000004</v>
      </c>
      <c r="Q217" s="261">
        <v>300940.24</v>
      </c>
      <c r="R217" s="261">
        <v>1937750.6500000004</v>
      </c>
      <c r="S217" s="4"/>
      <c r="T217" s="20"/>
      <c r="U217" s="10"/>
      <c r="V217" s="10"/>
      <c r="W217" s="10"/>
      <c r="X217" s="10"/>
      <c r="Y217" s="10"/>
      <c r="Z217" s="10"/>
      <c r="AA217" s="4"/>
      <c r="AB217" s="69" t="s">
        <v>515</v>
      </c>
      <c r="AC217" s="69"/>
      <c r="AD217" s="69"/>
      <c r="AE217" s="260">
        <v>11</v>
      </c>
      <c r="AF217" s="260">
        <v>2</v>
      </c>
      <c r="AG217" s="260">
        <v>5</v>
      </c>
      <c r="AH217" s="260">
        <v>3</v>
      </c>
      <c r="AI217" s="260">
        <v>1</v>
      </c>
      <c r="AJ217" s="260">
        <v>6</v>
      </c>
      <c r="AK217" s="4"/>
      <c r="AL217" s="69" t="s">
        <v>512</v>
      </c>
      <c r="AM217" s="261">
        <v>1414.11</v>
      </c>
      <c r="AN217" s="261">
        <v>1306.56</v>
      </c>
      <c r="AO217" s="261">
        <v>1458.52</v>
      </c>
      <c r="AP217" s="261">
        <v>2149.2600000000002</v>
      </c>
      <c r="AQ217" s="261">
        <v>1427.2600000000002</v>
      </c>
      <c r="AR217" s="261">
        <v>1224.67</v>
      </c>
      <c r="AS217" s="4"/>
      <c r="AT217" s="20"/>
      <c r="AU217" s="20"/>
      <c r="AV217" s="20"/>
      <c r="AW217" s="20"/>
      <c r="AX217" s="20"/>
      <c r="AY217" s="20"/>
      <c r="AZ217" s="20"/>
      <c r="BA217" s="4"/>
    </row>
    <row r="218" spans="1:53" ht="15" x14ac:dyDescent="0.25">
      <c r="A218" s="259"/>
      <c r="B218" s="69" t="s">
        <v>548</v>
      </c>
      <c r="C218" s="69"/>
      <c r="D218" s="69"/>
      <c r="E218" s="260">
        <v>154</v>
      </c>
      <c r="F218" s="260">
        <v>68</v>
      </c>
      <c r="G218" s="260">
        <v>48</v>
      </c>
      <c r="H218" s="260">
        <v>45</v>
      </c>
      <c r="I218" s="260">
        <v>65</v>
      </c>
      <c r="J218" s="260">
        <v>270</v>
      </c>
      <c r="L218" s="69" t="s">
        <v>547</v>
      </c>
      <c r="M218" s="261">
        <v>63993.180000000008</v>
      </c>
      <c r="N218" s="261">
        <v>45646.13</v>
      </c>
      <c r="O218" s="261">
        <v>51860.05</v>
      </c>
      <c r="P218" s="261">
        <v>49279.7</v>
      </c>
      <c r="Q218" s="261">
        <v>36140.800000000003</v>
      </c>
      <c r="R218" s="261">
        <v>189967.87000000002</v>
      </c>
      <c r="S218" s="4"/>
      <c r="T218" s="20"/>
      <c r="U218" s="10"/>
      <c r="V218" s="10"/>
      <c r="W218" s="10"/>
      <c r="X218" s="10"/>
      <c r="Y218" s="10"/>
      <c r="Z218" s="10"/>
      <c r="AA218" s="4"/>
      <c r="AB218" s="69" t="s">
        <v>549</v>
      </c>
      <c r="AC218" s="69"/>
      <c r="AD218" s="69"/>
      <c r="AE218" s="260"/>
      <c r="AF218" s="260"/>
      <c r="AG218" s="260"/>
      <c r="AH218" s="260"/>
      <c r="AI218" s="260"/>
      <c r="AJ218" s="260">
        <v>0</v>
      </c>
      <c r="AK218" s="4"/>
      <c r="AL218" s="69" t="s">
        <v>514</v>
      </c>
      <c r="AM218" s="261">
        <v>4293.3600000000006</v>
      </c>
      <c r="AN218" s="261">
        <v>11012.490000000002</v>
      </c>
      <c r="AO218" s="261">
        <v>6660.5300000000007</v>
      </c>
      <c r="AP218" s="261">
        <v>9811.35</v>
      </c>
      <c r="AQ218" s="261">
        <v>16762.64</v>
      </c>
      <c r="AR218" s="261">
        <v>28316.57</v>
      </c>
      <c r="AS218" s="4"/>
      <c r="AT218" s="20"/>
      <c r="AU218" s="20"/>
      <c r="AV218" s="20"/>
      <c r="AW218" s="20"/>
      <c r="AX218" s="20"/>
      <c r="AY218" s="20"/>
      <c r="AZ218" s="20"/>
      <c r="BA218" s="4"/>
    </row>
    <row r="219" spans="1:53" ht="15" x14ac:dyDescent="0.25">
      <c r="A219" s="259"/>
      <c r="B219" s="69" t="s">
        <v>550</v>
      </c>
      <c r="C219" s="69"/>
      <c r="D219" s="69"/>
      <c r="E219" s="260">
        <v>154</v>
      </c>
      <c r="F219" s="260">
        <v>75</v>
      </c>
      <c r="G219" s="260">
        <v>56</v>
      </c>
      <c r="H219" s="260">
        <v>52</v>
      </c>
      <c r="I219" s="260">
        <v>52</v>
      </c>
      <c r="J219" s="260">
        <v>234</v>
      </c>
      <c r="L219" s="69" t="s">
        <v>548</v>
      </c>
      <c r="M219" s="261">
        <v>52396.08</v>
      </c>
      <c r="N219" s="261">
        <v>44793.99</v>
      </c>
      <c r="O219" s="261">
        <v>38151.17</v>
      </c>
      <c r="P219" s="261">
        <v>45027.289999999994</v>
      </c>
      <c r="Q219" s="261">
        <v>35695.019999999997</v>
      </c>
      <c r="R219" s="261">
        <v>286974.09999999998</v>
      </c>
      <c r="S219" s="4"/>
      <c r="T219" s="20"/>
      <c r="U219" s="10"/>
      <c r="V219" s="10"/>
      <c r="W219" s="10"/>
      <c r="X219" s="10"/>
      <c r="Y219" s="10"/>
      <c r="Z219" s="10"/>
      <c r="AA219" s="4"/>
      <c r="AB219" s="69" t="s">
        <v>516</v>
      </c>
      <c r="AC219" s="69"/>
      <c r="AD219" s="69"/>
      <c r="AE219" s="260">
        <v>20</v>
      </c>
      <c r="AF219" s="260">
        <v>14</v>
      </c>
      <c r="AG219" s="260">
        <v>10</v>
      </c>
      <c r="AH219" s="260">
        <v>6</v>
      </c>
      <c r="AI219" s="260">
        <v>9</v>
      </c>
      <c r="AJ219" s="260">
        <v>31</v>
      </c>
      <c r="AK219" s="4"/>
      <c r="AL219" s="69" t="s">
        <v>546</v>
      </c>
      <c r="AM219" s="261"/>
      <c r="AN219" s="261"/>
      <c r="AO219" s="261"/>
      <c r="AP219" s="261"/>
      <c r="AQ219" s="261"/>
      <c r="AR219" s="261">
        <v>0</v>
      </c>
      <c r="AS219" s="4"/>
      <c r="AT219" s="20"/>
      <c r="AU219" s="20"/>
      <c r="AV219" s="20"/>
      <c r="AW219" s="20"/>
      <c r="AX219" s="20"/>
      <c r="AY219" s="20"/>
      <c r="AZ219" s="20"/>
      <c r="BA219" s="4"/>
    </row>
    <row r="220" spans="1:53" ht="15" x14ac:dyDescent="0.25">
      <c r="A220" s="259"/>
      <c r="B220" s="69" t="s">
        <v>551</v>
      </c>
      <c r="C220" s="69"/>
      <c r="D220" s="69"/>
      <c r="E220" s="260">
        <v>81</v>
      </c>
      <c r="F220" s="260">
        <v>38</v>
      </c>
      <c r="G220" s="260">
        <v>24</v>
      </c>
      <c r="H220" s="260">
        <v>17</v>
      </c>
      <c r="I220" s="260">
        <v>7</v>
      </c>
      <c r="J220" s="260">
        <v>63</v>
      </c>
      <c r="L220" s="69" t="s">
        <v>550</v>
      </c>
      <c r="M220" s="261">
        <v>75428.070000000007</v>
      </c>
      <c r="N220" s="261">
        <v>57581.93</v>
      </c>
      <c r="O220" s="261">
        <v>57997.270000000004</v>
      </c>
      <c r="P220" s="261">
        <v>58619.61</v>
      </c>
      <c r="Q220" s="261">
        <v>53763.12</v>
      </c>
      <c r="R220" s="261">
        <v>262484.57000000007</v>
      </c>
      <c r="S220" s="4"/>
      <c r="T220" s="20"/>
      <c r="U220" s="10"/>
      <c r="V220" s="10"/>
      <c r="W220" s="10"/>
      <c r="X220" s="10"/>
      <c r="Y220" s="10"/>
      <c r="Z220" s="10"/>
      <c r="AA220" s="4"/>
      <c r="AB220" s="69" t="s">
        <v>552</v>
      </c>
      <c r="AC220" s="69"/>
      <c r="AD220" s="69"/>
      <c r="AE220" s="260"/>
      <c r="AF220" s="260"/>
      <c r="AG220" s="260"/>
      <c r="AH220" s="260"/>
      <c r="AI220" s="260"/>
      <c r="AJ220" s="260">
        <v>0</v>
      </c>
      <c r="AK220" s="4"/>
      <c r="AL220" s="69" t="s">
        <v>515</v>
      </c>
      <c r="AM220" s="261">
        <v>2812.01</v>
      </c>
      <c r="AN220" s="261">
        <v>1030.3799999999999</v>
      </c>
      <c r="AO220" s="261">
        <v>2515.12</v>
      </c>
      <c r="AP220" s="261">
        <v>360.15</v>
      </c>
      <c r="AQ220" s="261">
        <v>433.02000000000004</v>
      </c>
      <c r="AR220" s="261">
        <v>1315.24</v>
      </c>
      <c r="AS220" s="4"/>
      <c r="AT220" s="20"/>
      <c r="AU220" s="20"/>
      <c r="AV220" s="20"/>
      <c r="AW220" s="20"/>
      <c r="AX220" s="20"/>
      <c r="AY220" s="20"/>
      <c r="AZ220" s="20"/>
      <c r="BA220" s="4"/>
    </row>
    <row r="221" spans="1:53" ht="15" x14ac:dyDescent="0.25">
      <c r="A221" s="259"/>
      <c r="B221" s="69" t="s">
        <v>553</v>
      </c>
      <c r="C221" s="69"/>
      <c r="D221" s="69"/>
      <c r="E221" s="260">
        <v>66</v>
      </c>
      <c r="F221" s="260">
        <v>28</v>
      </c>
      <c r="G221" s="260">
        <v>13</v>
      </c>
      <c r="H221" s="260">
        <v>10</v>
      </c>
      <c r="I221" s="260">
        <v>9</v>
      </c>
      <c r="J221" s="260">
        <v>62</v>
      </c>
      <c r="L221" s="69" t="s">
        <v>551</v>
      </c>
      <c r="M221" s="261">
        <v>11297.380000000001</v>
      </c>
      <c r="N221" s="261">
        <v>13498.32</v>
      </c>
      <c r="O221" s="261">
        <v>7650.0599999999995</v>
      </c>
      <c r="P221" s="261">
        <v>7005.28</v>
      </c>
      <c r="Q221" s="261">
        <v>5548.85</v>
      </c>
      <c r="R221" s="261">
        <v>25047.27</v>
      </c>
      <c r="S221" s="4"/>
      <c r="T221" s="20"/>
      <c r="U221" s="10"/>
      <c r="V221" s="10"/>
      <c r="W221" s="10"/>
      <c r="X221" s="10"/>
      <c r="Y221" s="10"/>
      <c r="Z221" s="10"/>
      <c r="AA221" s="4"/>
      <c r="AB221" s="69" t="s">
        <v>517</v>
      </c>
      <c r="AC221" s="69"/>
      <c r="AD221" s="69"/>
      <c r="AE221" s="260">
        <v>119</v>
      </c>
      <c r="AF221" s="260">
        <v>24</v>
      </c>
      <c r="AG221" s="260">
        <v>21</v>
      </c>
      <c r="AH221" s="260">
        <v>14</v>
      </c>
      <c r="AI221" s="260">
        <v>15</v>
      </c>
      <c r="AJ221" s="260">
        <v>55</v>
      </c>
      <c r="AK221" s="4"/>
      <c r="AL221" s="69" t="s">
        <v>549</v>
      </c>
      <c r="AM221" s="261"/>
      <c r="AN221" s="261"/>
      <c r="AO221" s="261"/>
      <c r="AP221" s="261"/>
      <c r="AQ221" s="261"/>
      <c r="AR221" s="261">
        <v>0</v>
      </c>
      <c r="AS221" s="4"/>
      <c r="AT221" s="20"/>
      <c r="AU221" s="20"/>
      <c r="AV221" s="20"/>
      <c r="AW221" s="20"/>
      <c r="AX221" s="20"/>
      <c r="AY221" s="20"/>
      <c r="AZ221" s="20"/>
      <c r="BA221" s="4"/>
    </row>
    <row r="222" spans="1:53" ht="15" x14ac:dyDescent="0.25">
      <c r="A222" s="259"/>
      <c r="B222" s="69" t="s">
        <v>554</v>
      </c>
      <c r="C222" s="69"/>
      <c r="D222" s="69"/>
      <c r="E222" s="260">
        <v>1118</v>
      </c>
      <c r="F222" s="260">
        <v>930</v>
      </c>
      <c r="G222" s="260">
        <v>661</v>
      </c>
      <c r="H222" s="260">
        <v>487</v>
      </c>
      <c r="I222" s="260">
        <v>484</v>
      </c>
      <c r="J222" s="260">
        <v>2573</v>
      </c>
      <c r="L222" s="69" t="s">
        <v>553</v>
      </c>
      <c r="M222" s="261">
        <v>7971.4800000000005</v>
      </c>
      <c r="N222" s="261">
        <v>7598.52</v>
      </c>
      <c r="O222" s="261">
        <v>5180.01</v>
      </c>
      <c r="P222" s="261">
        <v>6225.37</v>
      </c>
      <c r="Q222" s="261">
        <v>5057.08</v>
      </c>
      <c r="R222" s="261">
        <v>21431.280000000002</v>
      </c>
      <c r="S222" s="4"/>
      <c r="T222" s="20"/>
      <c r="U222" s="10"/>
      <c r="V222" s="10"/>
      <c r="W222" s="10"/>
      <c r="X222" s="10"/>
      <c r="Y222" s="10"/>
      <c r="Z222" s="10"/>
      <c r="AA222" s="4"/>
      <c r="AB222" s="69" t="s">
        <v>519</v>
      </c>
      <c r="AC222" s="69"/>
      <c r="AD222" s="69"/>
      <c r="AE222" s="260">
        <v>9</v>
      </c>
      <c r="AF222" s="260">
        <v>8</v>
      </c>
      <c r="AG222" s="260">
        <v>4</v>
      </c>
      <c r="AH222" s="260">
        <v>2</v>
      </c>
      <c r="AI222" s="260">
        <v>1</v>
      </c>
      <c r="AJ222" s="260">
        <v>9</v>
      </c>
      <c r="AK222" s="4"/>
      <c r="AL222" s="69" t="s">
        <v>516</v>
      </c>
      <c r="AM222" s="261">
        <v>6532.72</v>
      </c>
      <c r="AN222" s="261">
        <v>5729.380000000001</v>
      </c>
      <c r="AO222" s="261">
        <v>6696.8899999999994</v>
      </c>
      <c r="AP222" s="261">
        <v>6698.86</v>
      </c>
      <c r="AQ222" s="261">
        <v>10821.209999999997</v>
      </c>
      <c r="AR222" s="261">
        <v>10665.82</v>
      </c>
      <c r="AS222" s="4"/>
      <c r="AT222" s="20"/>
      <c r="AU222" s="20"/>
      <c r="AV222" s="20"/>
      <c r="AW222" s="20"/>
      <c r="AX222" s="20"/>
      <c r="AY222" s="20"/>
      <c r="AZ222" s="20"/>
      <c r="BA222" s="4"/>
    </row>
    <row r="223" spans="1:53" ht="15" x14ac:dyDescent="0.25">
      <c r="A223" s="259"/>
      <c r="B223" s="69" t="s">
        <v>555</v>
      </c>
      <c r="C223" s="69"/>
      <c r="D223" s="69"/>
      <c r="E223" s="260">
        <v>3418</v>
      </c>
      <c r="F223" s="260">
        <v>2660</v>
      </c>
      <c r="G223" s="260">
        <v>1902</v>
      </c>
      <c r="H223" s="260">
        <v>1421</v>
      </c>
      <c r="I223" s="260">
        <v>1892</v>
      </c>
      <c r="J223" s="260">
        <v>8110</v>
      </c>
      <c r="L223" s="69" t="s">
        <v>554</v>
      </c>
      <c r="M223" s="261">
        <v>388478.44</v>
      </c>
      <c r="N223" s="261">
        <v>415277.58999999997</v>
      </c>
      <c r="O223" s="261">
        <v>366843.51</v>
      </c>
      <c r="P223" s="261">
        <v>355919.39</v>
      </c>
      <c r="Q223" s="261">
        <v>357169.16000000003</v>
      </c>
      <c r="R223" s="261">
        <v>1884044.23</v>
      </c>
      <c r="S223" s="4"/>
      <c r="T223" s="20"/>
      <c r="U223" s="10"/>
      <c r="V223" s="10"/>
      <c r="W223" s="10"/>
      <c r="X223" s="10"/>
      <c r="Y223" s="10"/>
      <c r="Z223" s="10"/>
      <c r="AA223" s="4"/>
      <c r="AB223" s="69" t="s">
        <v>520</v>
      </c>
      <c r="AC223" s="69"/>
      <c r="AD223" s="69"/>
      <c r="AE223" s="260">
        <v>5</v>
      </c>
      <c r="AF223" s="260">
        <v>4</v>
      </c>
      <c r="AG223" s="260">
        <v>2</v>
      </c>
      <c r="AH223" s="260">
        <v>4</v>
      </c>
      <c r="AI223" s="260"/>
      <c r="AJ223" s="260">
        <v>17</v>
      </c>
      <c r="AK223" s="4"/>
      <c r="AL223" s="69" t="s">
        <v>552</v>
      </c>
      <c r="AM223" s="261"/>
      <c r="AN223" s="261"/>
      <c r="AO223" s="261"/>
      <c r="AP223" s="261"/>
      <c r="AQ223" s="261"/>
      <c r="AR223" s="261">
        <v>0</v>
      </c>
      <c r="AS223" s="4"/>
      <c r="AT223" s="20"/>
      <c r="AU223" s="20"/>
      <c r="AV223" s="20"/>
      <c r="AW223" s="20"/>
      <c r="AX223" s="20"/>
      <c r="AY223" s="20"/>
      <c r="AZ223" s="20"/>
      <c r="BA223" s="4"/>
    </row>
    <row r="224" spans="1:53" ht="15" x14ac:dyDescent="0.25">
      <c r="A224" s="259"/>
      <c r="B224" s="69" t="s">
        <v>556</v>
      </c>
      <c r="C224" s="69"/>
      <c r="D224" s="69"/>
      <c r="E224" s="260">
        <v>20</v>
      </c>
      <c r="F224" s="260">
        <v>3</v>
      </c>
      <c r="G224" s="260">
        <v>4</v>
      </c>
      <c r="H224" s="260"/>
      <c r="I224" s="260">
        <v>4</v>
      </c>
      <c r="J224" s="260">
        <v>14</v>
      </c>
      <c r="L224" s="69" t="s">
        <v>555</v>
      </c>
      <c r="M224" s="261">
        <v>1541937.97</v>
      </c>
      <c r="N224" s="261">
        <v>1664325.23</v>
      </c>
      <c r="O224" s="261">
        <v>1481977.48</v>
      </c>
      <c r="P224" s="261">
        <v>1194688.3399999999</v>
      </c>
      <c r="Q224" s="261">
        <v>1790434.47</v>
      </c>
      <c r="R224" s="261">
        <v>7728327.0900000008</v>
      </c>
      <c r="S224" s="4"/>
      <c r="T224" s="20"/>
      <c r="U224" s="10"/>
      <c r="V224" s="10"/>
      <c r="W224" s="10"/>
      <c r="X224" s="10"/>
      <c r="Y224" s="10"/>
      <c r="Z224" s="10"/>
      <c r="AA224" s="4"/>
      <c r="AB224" s="69" t="s">
        <v>557</v>
      </c>
      <c r="AC224" s="69"/>
      <c r="AD224" s="69"/>
      <c r="AE224" s="260"/>
      <c r="AF224" s="260"/>
      <c r="AG224" s="260"/>
      <c r="AH224" s="260"/>
      <c r="AI224" s="260"/>
      <c r="AJ224" s="260">
        <v>0</v>
      </c>
      <c r="AK224" s="4"/>
      <c r="AL224" s="69" t="s">
        <v>517</v>
      </c>
      <c r="AM224" s="261">
        <v>166876.52999999997</v>
      </c>
      <c r="AN224" s="261">
        <v>20862.889999999996</v>
      </c>
      <c r="AO224" s="261">
        <v>38969.540000000015</v>
      </c>
      <c r="AP224" s="261">
        <v>24910.030000000002</v>
      </c>
      <c r="AQ224" s="261">
        <v>7478.42</v>
      </c>
      <c r="AR224" s="261">
        <v>40060.020000000004</v>
      </c>
      <c r="AS224" s="4"/>
      <c r="AT224" s="20"/>
      <c r="AU224" s="20"/>
      <c r="AV224" s="20"/>
      <c r="AW224" s="20"/>
      <c r="AX224" s="20"/>
      <c r="AY224" s="20"/>
      <c r="AZ224" s="20"/>
      <c r="BA224" s="4"/>
    </row>
    <row r="225" spans="1:53" ht="15" x14ac:dyDescent="0.25">
      <c r="A225" s="259"/>
      <c r="B225" s="69" t="s">
        <v>558</v>
      </c>
      <c r="C225" s="69"/>
      <c r="D225" s="69"/>
      <c r="E225" s="260">
        <v>17</v>
      </c>
      <c r="F225" s="260">
        <v>13</v>
      </c>
      <c r="G225" s="260">
        <v>12</v>
      </c>
      <c r="H225" s="260">
        <v>13</v>
      </c>
      <c r="I225" s="260">
        <v>6</v>
      </c>
      <c r="J225" s="260">
        <v>31</v>
      </c>
      <c r="L225" s="69" t="s">
        <v>556</v>
      </c>
      <c r="M225" s="261">
        <v>2442.0100000000002</v>
      </c>
      <c r="N225" s="261">
        <v>2283.9799999999996</v>
      </c>
      <c r="O225" s="261">
        <v>1556.89</v>
      </c>
      <c r="P225" s="261">
        <v>2575.2800000000002</v>
      </c>
      <c r="Q225" s="261">
        <v>1836.84</v>
      </c>
      <c r="R225" s="261">
        <v>9308.89</v>
      </c>
      <c r="S225" s="4"/>
      <c r="T225" s="20"/>
      <c r="U225" s="10"/>
      <c r="V225" s="10"/>
      <c r="W225" s="10"/>
      <c r="X225" s="10"/>
      <c r="Y225" s="10"/>
      <c r="Z225" s="10"/>
      <c r="AA225" s="4"/>
      <c r="AB225" s="69" t="s">
        <v>521</v>
      </c>
      <c r="AC225" s="69"/>
      <c r="AD225" s="69"/>
      <c r="AE225" s="260">
        <v>138</v>
      </c>
      <c r="AF225" s="260">
        <v>105</v>
      </c>
      <c r="AG225" s="260">
        <v>44</v>
      </c>
      <c r="AH225" s="260">
        <v>19</v>
      </c>
      <c r="AI225" s="260">
        <v>56</v>
      </c>
      <c r="AJ225" s="260">
        <v>228</v>
      </c>
      <c r="AK225" s="4"/>
      <c r="AL225" s="69" t="s">
        <v>519</v>
      </c>
      <c r="AM225" s="261">
        <v>4799.41</v>
      </c>
      <c r="AN225" s="261">
        <v>1921.41</v>
      </c>
      <c r="AO225" s="261">
        <v>2476.0099999999998</v>
      </c>
      <c r="AP225" s="261">
        <v>1035.5700000000002</v>
      </c>
      <c r="AQ225" s="261">
        <v>613.08000000000004</v>
      </c>
      <c r="AR225" s="261">
        <v>2420.42</v>
      </c>
      <c r="AS225" s="4"/>
      <c r="AT225" s="20"/>
      <c r="AU225" s="20"/>
      <c r="AV225" s="20"/>
      <c r="AW225" s="20"/>
      <c r="AX225" s="20"/>
      <c r="AY225" s="20"/>
      <c r="AZ225" s="20"/>
      <c r="BA225" s="4"/>
    </row>
    <row r="226" spans="1:53" ht="15" x14ac:dyDescent="0.25">
      <c r="A226" s="259"/>
      <c r="B226" s="69" t="s">
        <v>559</v>
      </c>
      <c r="C226" s="69"/>
      <c r="D226" s="69"/>
      <c r="E226" s="260">
        <v>244</v>
      </c>
      <c r="F226" s="260">
        <v>180</v>
      </c>
      <c r="G226" s="260">
        <v>117</v>
      </c>
      <c r="H226" s="260">
        <v>122</v>
      </c>
      <c r="I226" s="260">
        <v>113</v>
      </c>
      <c r="J226" s="260">
        <v>555</v>
      </c>
      <c r="L226" s="69" t="s">
        <v>558</v>
      </c>
      <c r="M226" s="261">
        <v>3980.71</v>
      </c>
      <c r="N226" s="261">
        <v>5646.25</v>
      </c>
      <c r="O226" s="261">
        <v>3573.2200000000003</v>
      </c>
      <c r="P226" s="261">
        <v>4385.88</v>
      </c>
      <c r="Q226" s="261">
        <v>3899.7000000000003</v>
      </c>
      <c r="R226" s="261">
        <v>17689.79</v>
      </c>
      <c r="S226" s="4"/>
      <c r="T226" s="20"/>
      <c r="U226" s="10"/>
      <c r="V226" s="10"/>
      <c r="W226" s="10"/>
      <c r="X226" s="10"/>
      <c r="Y226" s="10"/>
      <c r="Z226" s="10"/>
      <c r="AA226" s="4"/>
      <c r="AB226" s="69" t="s">
        <v>522</v>
      </c>
      <c r="AC226" s="69"/>
      <c r="AD226" s="69"/>
      <c r="AE226" s="260">
        <v>4</v>
      </c>
      <c r="AF226" s="260">
        <v>9</v>
      </c>
      <c r="AG226" s="260">
        <v>36</v>
      </c>
      <c r="AH226" s="260">
        <v>37</v>
      </c>
      <c r="AI226" s="260">
        <v>69</v>
      </c>
      <c r="AJ226" s="260">
        <v>75</v>
      </c>
      <c r="AK226" s="4"/>
      <c r="AL226" s="69" t="s">
        <v>520</v>
      </c>
      <c r="AM226" s="261">
        <v>2542.6499999999996</v>
      </c>
      <c r="AN226" s="261">
        <v>1224.3899999999999</v>
      </c>
      <c r="AO226" s="261">
        <v>2004.4800000000002</v>
      </c>
      <c r="AP226" s="261">
        <v>1004.5400000000001</v>
      </c>
      <c r="AQ226" s="261">
        <v>526.43000000000006</v>
      </c>
      <c r="AR226" s="261">
        <v>13287.51</v>
      </c>
      <c r="AS226" s="4"/>
      <c r="AT226" s="20"/>
      <c r="AU226" s="20"/>
      <c r="AV226" s="20"/>
      <c r="AW226" s="20"/>
      <c r="AX226" s="20"/>
      <c r="AY226" s="20"/>
      <c r="AZ226" s="20"/>
      <c r="BA226" s="4"/>
    </row>
    <row r="227" spans="1:53" ht="15" x14ac:dyDescent="0.25">
      <c r="A227" s="259"/>
      <c r="B227" s="69" t="s">
        <v>560</v>
      </c>
      <c r="C227" s="69"/>
      <c r="D227" s="69"/>
      <c r="E227" s="260">
        <v>31</v>
      </c>
      <c r="F227" s="260">
        <v>7</v>
      </c>
      <c r="G227" s="260">
        <v>5</v>
      </c>
      <c r="H227" s="260">
        <v>4</v>
      </c>
      <c r="I227" s="260"/>
      <c r="J227" s="260">
        <v>19</v>
      </c>
      <c r="L227" s="69" t="s">
        <v>559</v>
      </c>
      <c r="M227" s="261">
        <v>40733.230000000003</v>
      </c>
      <c r="N227" s="261">
        <v>62234.399999999994</v>
      </c>
      <c r="O227" s="261">
        <v>50802.000000000007</v>
      </c>
      <c r="P227" s="261">
        <v>61185.26</v>
      </c>
      <c r="Q227" s="261">
        <v>67869.350000000006</v>
      </c>
      <c r="R227" s="261">
        <v>288206.32999999996</v>
      </c>
      <c r="S227" s="4"/>
      <c r="T227" s="20"/>
      <c r="U227" s="10"/>
      <c r="V227" s="10"/>
      <c r="W227" s="10"/>
      <c r="X227" s="10"/>
      <c r="Y227" s="10"/>
      <c r="Z227" s="10"/>
      <c r="AA227" s="4"/>
      <c r="AB227" s="69" t="s">
        <v>523</v>
      </c>
      <c r="AC227" s="69"/>
      <c r="AD227" s="69"/>
      <c r="AE227" s="260">
        <v>27</v>
      </c>
      <c r="AF227" s="260">
        <v>93</v>
      </c>
      <c r="AG227" s="260">
        <v>4</v>
      </c>
      <c r="AH227" s="260">
        <v>5</v>
      </c>
      <c r="AI227" s="260">
        <v>4</v>
      </c>
      <c r="AJ227" s="260">
        <v>13</v>
      </c>
      <c r="AK227" s="4"/>
      <c r="AL227" s="69" t="s">
        <v>557</v>
      </c>
      <c r="AM227" s="261">
        <v>85.65</v>
      </c>
      <c r="AN227" s="261"/>
      <c r="AO227" s="261"/>
      <c r="AP227" s="261"/>
      <c r="AQ227" s="261"/>
      <c r="AR227" s="261">
        <v>0</v>
      </c>
      <c r="AS227" s="4"/>
      <c r="AT227" s="20"/>
      <c r="AU227" s="20"/>
      <c r="AV227" s="20"/>
      <c r="AW227" s="20"/>
      <c r="AX227" s="20"/>
      <c r="AY227" s="20"/>
      <c r="AZ227" s="20"/>
      <c r="BA227" s="4"/>
    </row>
    <row r="228" spans="1:53" ht="15" x14ac:dyDescent="0.25">
      <c r="A228" s="259"/>
      <c r="B228" s="69" t="s">
        <v>561</v>
      </c>
      <c r="C228" s="69"/>
      <c r="D228" s="69"/>
      <c r="E228" s="260">
        <v>551</v>
      </c>
      <c r="F228" s="260">
        <v>394</v>
      </c>
      <c r="G228" s="260">
        <v>314</v>
      </c>
      <c r="H228" s="260">
        <v>248</v>
      </c>
      <c r="I228" s="260">
        <v>279</v>
      </c>
      <c r="J228" s="260">
        <v>1272</v>
      </c>
      <c r="L228" s="69" t="s">
        <v>560</v>
      </c>
      <c r="M228" s="261">
        <v>4406.8500000000004</v>
      </c>
      <c r="N228" s="261">
        <v>2056.23</v>
      </c>
      <c r="O228" s="261">
        <v>1651.75</v>
      </c>
      <c r="P228" s="261">
        <v>2155.23</v>
      </c>
      <c r="Q228" s="261">
        <v>1121.97</v>
      </c>
      <c r="R228" s="261">
        <v>10274.490000000002</v>
      </c>
      <c r="S228" s="4"/>
      <c r="T228" s="20"/>
      <c r="U228" s="10"/>
      <c r="V228" s="10"/>
      <c r="W228" s="10"/>
      <c r="X228" s="10"/>
      <c r="Y228" s="10"/>
      <c r="Z228" s="10"/>
      <c r="AA228" s="4"/>
      <c r="AB228" s="69" t="s">
        <v>524</v>
      </c>
      <c r="AC228" s="69"/>
      <c r="AD228" s="69"/>
      <c r="AE228" s="260">
        <v>10</v>
      </c>
      <c r="AF228" s="260">
        <v>2</v>
      </c>
      <c r="AG228" s="260"/>
      <c r="AH228" s="260"/>
      <c r="AI228" s="260"/>
      <c r="AJ228" s="260">
        <v>6</v>
      </c>
      <c r="AK228" s="4"/>
      <c r="AL228" s="69" t="s">
        <v>521</v>
      </c>
      <c r="AM228" s="261">
        <v>137032.77000000002</v>
      </c>
      <c r="AN228" s="261">
        <v>81670.890000000014</v>
      </c>
      <c r="AO228" s="261">
        <v>147925.72999999998</v>
      </c>
      <c r="AP228" s="261">
        <v>36279.020000000004</v>
      </c>
      <c r="AQ228" s="261">
        <v>137826.23000000001</v>
      </c>
      <c r="AR228" s="261">
        <v>424296.39999999997</v>
      </c>
      <c r="AS228" s="4"/>
      <c r="AT228" s="20"/>
      <c r="AU228" s="20"/>
      <c r="AV228" s="20"/>
      <c r="AW228" s="20"/>
      <c r="AX228" s="20"/>
      <c r="AY228" s="20"/>
      <c r="AZ228" s="20"/>
      <c r="BA228" s="4"/>
    </row>
    <row r="229" spans="1:53" ht="15" x14ac:dyDescent="0.25">
      <c r="A229" s="259"/>
      <c r="B229" s="69" t="s">
        <v>562</v>
      </c>
      <c r="C229" s="69"/>
      <c r="D229" s="69"/>
      <c r="E229" s="260">
        <v>102</v>
      </c>
      <c r="F229" s="260">
        <v>33</v>
      </c>
      <c r="G229" s="260">
        <v>18</v>
      </c>
      <c r="H229" s="260">
        <v>19</v>
      </c>
      <c r="I229" s="260">
        <v>20</v>
      </c>
      <c r="J229" s="260">
        <v>89</v>
      </c>
      <c r="L229" s="69" t="s">
        <v>561</v>
      </c>
      <c r="M229" s="261">
        <v>213677.69</v>
      </c>
      <c r="N229" s="261">
        <v>240360.95999999999</v>
      </c>
      <c r="O229" s="261">
        <v>212751.3</v>
      </c>
      <c r="P229" s="261">
        <v>202030.32</v>
      </c>
      <c r="Q229" s="261">
        <v>204639.38</v>
      </c>
      <c r="R229" s="261">
        <v>1104623.77</v>
      </c>
      <c r="S229" s="4"/>
      <c r="T229" s="20"/>
      <c r="U229" s="10"/>
      <c r="V229" s="10"/>
      <c r="W229" s="10"/>
      <c r="X229" s="10"/>
      <c r="Y229" s="10"/>
      <c r="Z229" s="10"/>
      <c r="AA229" s="4"/>
      <c r="AB229" s="69" t="s">
        <v>563</v>
      </c>
      <c r="AC229" s="69"/>
      <c r="AD229" s="69"/>
      <c r="AE229" s="260"/>
      <c r="AF229" s="260">
        <v>2</v>
      </c>
      <c r="AG229" s="260"/>
      <c r="AH229" s="260"/>
      <c r="AI229" s="260"/>
      <c r="AJ229" s="260">
        <v>2</v>
      </c>
      <c r="AK229" s="4"/>
      <c r="AL229" s="69" t="s">
        <v>522</v>
      </c>
      <c r="AM229" s="261">
        <v>90661.96</v>
      </c>
      <c r="AN229" s="261">
        <v>283090.51</v>
      </c>
      <c r="AO229" s="261">
        <v>141717.60999999999</v>
      </c>
      <c r="AP229" s="261">
        <v>295999.90999999997</v>
      </c>
      <c r="AQ229" s="261">
        <v>196513.5</v>
      </c>
      <c r="AR229" s="261">
        <v>137253.29999999999</v>
      </c>
      <c r="AS229" s="4"/>
      <c r="AT229" s="20"/>
      <c r="AU229" s="20"/>
      <c r="AV229" s="20"/>
      <c r="AW229" s="20"/>
      <c r="AX229" s="20"/>
      <c r="AY229" s="20"/>
      <c r="AZ229" s="20"/>
      <c r="BA229" s="4"/>
    </row>
    <row r="230" spans="1:53" ht="15" x14ac:dyDescent="0.25">
      <c r="A230" s="259"/>
      <c r="B230" s="69" t="s">
        <v>564</v>
      </c>
      <c r="C230" s="69"/>
      <c r="D230" s="69"/>
      <c r="E230" s="260">
        <v>1218</v>
      </c>
      <c r="F230" s="260">
        <v>663</v>
      </c>
      <c r="G230" s="260">
        <v>437</v>
      </c>
      <c r="H230" s="260">
        <v>329</v>
      </c>
      <c r="I230" s="260">
        <v>284</v>
      </c>
      <c r="J230" s="260">
        <v>2651</v>
      </c>
      <c r="L230" s="69" t="s">
        <v>562</v>
      </c>
      <c r="M230" s="261">
        <v>12981.19</v>
      </c>
      <c r="N230" s="261">
        <v>16702.13</v>
      </c>
      <c r="O230" s="261">
        <v>10523.070000000002</v>
      </c>
      <c r="P230" s="261">
        <v>18303.84</v>
      </c>
      <c r="Q230" s="261">
        <v>12479.68</v>
      </c>
      <c r="R230" s="261">
        <v>44948.29</v>
      </c>
      <c r="S230" s="4"/>
      <c r="T230" s="20"/>
      <c r="U230" s="10"/>
      <c r="V230" s="10"/>
      <c r="W230" s="10"/>
      <c r="X230" s="10"/>
      <c r="Y230" s="10"/>
      <c r="Z230" s="10"/>
      <c r="AA230" s="4"/>
      <c r="AB230" s="69" t="s">
        <v>525</v>
      </c>
      <c r="AC230" s="69"/>
      <c r="AD230" s="69"/>
      <c r="AE230" s="260">
        <v>1730</v>
      </c>
      <c r="AF230" s="260">
        <v>1345</v>
      </c>
      <c r="AG230" s="260">
        <v>882</v>
      </c>
      <c r="AH230" s="260">
        <v>713</v>
      </c>
      <c r="AI230" s="260">
        <v>740</v>
      </c>
      <c r="AJ230" s="260">
        <v>5953</v>
      </c>
      <c r="AK230" s="4"/>
      <c r="AL230" s="69" t="s">
        <v>523</v>
      </c>
      <c r="AM230" s="261">
        <v>37612.420000000006</v>
      </c>
      <c r="AN230" s="261">
        <v>2610.6600000000003</v>
      </c>
      <c r="AO230" s="261">
        <v>53732.969999999987</v>
      </c>
      <c r="AP230" s="261">
        <v>1824.67</v>
      </c>
      <c r="AQ230" s="261">
        <v>1585.6799999999998</v>
      </c>
      <c r="AR230" s="261">
        <v>3153.59</v>
      </c>
      <c r="AS230" s="4"/>
      <c r="AT230" s="20"/>
      <c r="AU230" s="20"/>
      <c r="AV230" s="20"/>
      <c r="AW230" s="20"/>
      <c r="AX230" s="20"/>
      <c r="AY230" s="20"/>
      <c r="AZ230" s="20"/>
      <c r="BA230" s="4"/>
    </row>
    <row r="231" spans="1:53" ht="15" x14ac:dyDescent="0.25">
      <c r="A231" s="259"/>
      <c r="B231" s="69" t="s">
        <v>565</v>
      </c>
      <c r="C231" s="69"/>
      <c r="D231" s="69"/>
      <c r="E231" s="260">
        <v>652</v>
      </c>
      <c r="F231" s="260">
        <v>528</v>
      </c>
      <c r="G231" s="260">
        <v>269</v>
      </c>
      <c r="H231" s="260">
        <v>120</v>
      </c>
      <c r="I231" s="260">
        <v>308</v>
      </c>
      <c r="J231" s="260">
        <v>1235</v>
      </c>
      <c r="L231" s="69" t="s">
        <v>564</v>
      </c>
      <c r="M231" s="261">
        <v>321628.45</v>
      </c>
      <c r="N231" s="261">
        <v>191257.81</v>
      </c>
      <c r="O231" s="261">
        <v>225569.49</v>
      </c>
      <c r="P231" s="261">
        <v>195016.66</v>
      </c>
      <c r="Q231" s="261">
        <v>169516.19</v>
      </c>
      <c r="R231" s="261">
        <v>1693374.3</v>
      </c>
      <c r="S231" s="4"/>
      <c r="T231" s="20"/>
      <c r="U231" s="10"/>
      <c r="V231" s="10"/>
      <c r="W231" s="10"/>
      <c r="X231" s="10"/>
      <c r="Y231" s="10"/>
      <c r="Z231" s="10"/>
      <c r="AA231" s="4"/>
      <c r="AB231" s="69" t="s">
        <v>526</v>
      </c>
      <c r="AC231" s="69"/>
      <c r="AD231" s="69"/>
      <c r="AE231" s="260">
        <v>22</v>
      </c>
      <c r="AF231" s="260">
        <v>14</v>
      </c>
      <c r="AG231" s="260">
        <v>12</v>
      </c>
      <c r="AH231" s="260">
        <v>16</v>
      </c>
      <c r="AI231" s="260">
        <v>6</v>
      </c>
      <c r="AJ231" s="260">
        <v>76</v>
      </c>
      <c r="AK231" s="4"/>
      <c r="AL231" s="69" t="s">
        <v>524</v>
      </c>
      <c r="AM231" s="261">
        <v>1748.06</v>
      </c>
      <c r="AN231" s="261">
        <v>220.89</v>
      </c>
      <c r="AO231" s="261">
        <v>206.56</v>
      </c>
      <c r="AP231" s="261">
        <v>211.77</v>
      </c>
      <c r="AQ231" s="261">
        <v>527.56999999999994</v>
      </c>
      <c r="AR231" s="261">
        <v>2475.19</v>
      </c>
      <c r="AS231" s="4"/>
      <c r="AT231" s="20"/>
      <c r="AU231" s="20"/>
      <c r="AV231" s="20"/>
      <c r="AW231" s="20"/>
      <c r="AX231" s="20"/>
      <c r="AY231" s="20"/>
      <c r="AZ231" s="20"/>
      <c r="BA231" s="4"/>
    </row>
    <row r="232" spans="1:53" ht="15" x14ac:dyDescent="0.25">
      <c r="A232" s="259"/>
      <c r="B232" s="69" t="s">
        <v>566</v>
      </c>
      <c r="C232" s="69"/>
      <c r="D232" s="69"/>
      <c r="E232" s="260">
        <v>793</v>
      </c>
      <c r="F232" s="260">
        <v>688</v>
      </c>
      <c r="G232" s="260">
        <v>519</v>
      </c>
      <c r="H232" s="260">
        <v>321</v>
      </c>
      <c r="I232" s="260">
        <v>461</v>
      </c>
      <c r="J232" s="260">
        <v>1801</v>
      </c>
      <c r="L232" s="69" t="s">
        <v>565</v>
      </c>
      <c r="M232" s="261">
        <v>220044.71999999997</v>
      </c>
      <c r="N232" s="261">
        <v>213333.80000000002</v>
      </c>
      <c r="O232" s="261">
        <v>254552.16</v>
      </c>
      <c r="P232" s="261">
        <v>94200.16</v>
      </c>
      <c r="Q232" s="261">
        <v>261837.91</v>
      </c>
      <c r="R232" s="261">
        <v>997403.66999999993</v>
      </c>
      <c r="S232" s="4"/>
      <c r="T232" s="20"/>
      <c r="U232" s="10"/>
      <c r="V232" s="10"/>
      <c r="W232" s="10"/>
      <c r="X232" s="10"/>
      <c r="Y232" s="10"/>
      <c r="Z232" s="10"/>
      <c r="AA232" s="4"/>
      <c r="AB232" s="69" t="s">
        <v>567</v>
      </c>
      <c r="AC232" s="69"/>
      <c r="AD232" s="69"/>
      <c r="AE232" s="260"/>
      <c r="AF232" s="260"/>
      <c r="AG232" s="260"/>
      <c r="AH232" s="260"/>
      <c r="AI232" s="260"/>
      <c r="AJ232" s="260">
        <v>1</v>
      </c>
      <c r="AK232" s="4"/>
      <c r="AL232" s="69" t="s">
        <v>563</v>
      </c>
      <c r="AM232" s="261">
        <v>816.02</v>
      </c>
      <c r="AN232" s="261">
        <v>3461.94</v>
      </c>
      <c r="AO232" s="261">
        <v>4010.85</v>
      </c>
      <c r="AP232" s="261">
        <v>6855.93</v>
      </c>
      <c r="AQ232" s="261">
        <v>185.32999999999998</v>
      </c>
      <c r="AR232" s="261">
        <v>3225.66</v>
      </c>
      <c r="AS232" s="4"/>
      <c r="AT232" s="20"/>
      <c r="AU232" s="20"/>
      <c r="AV232" s="20"/>
      <c r="AW232" s="20"/>
      <c r="AX232" s="20"/>
      <c r="AY232" s="20"/>
      <c r="AZ232" s="20"/>
      <c r="BA232" s="4"/>
    </row>
    <row r="233" spans="1:53" ht="15" x14ac:dyDescent="0.25">
      <c r="A233" s="259"/>
      <c r="B233" s="69" t="s">
        <v>568</v>
      </c>
      <c r="C233" s="69"/>
      <c r="D233" s="69"/>
      <c r="E233" s="260">
        <v>281</v>
      </c>
      <c r="F233" s="260">
        <v>159</v>
      </c>
      <c r="G233" s="260">
        <v>108</v>
      </c>
      <c r="H233" s="260">
        <v>174</v>
      </c>
      <c r="I233" s="260">
        <v>82</v>
      </c>
      <c r="J233" s="260">
        <v>418</v>
      </c>
      <c r="L233" s="69" t="s">
        <v>566</v>
      </c>
      <c r="M233" s="261">
        <v>394320.94999999995</v>
      </c>
      <c r="N233" s="261">
        <v>466052.99</v>
      </c>
      <c r="O233" s="261">
        <v>454320.77999999997</v>
      </c>
      <c r="P233" s="261">
        <v>321301.51</v>
      </c>
      <c r="Q233" s="261">
        <v>485414.77</v>
      </c>
      <c r="R233" s="261">
        <v>2127345.14</v>
      </c>
      <c r="S233" s="4"/>
      <c r="T233" s="20"/>
      <c r="U233" s="10"/>
      <c r="V233" s="10"/>
      <c r="W233" s="10"/>
      <c r="X233" s="10"/>
      <c r="Y233" s="10"/>
      <c r="Z233" s="10"/>
      <c r="AA233" s="4"/>
      <c r="AB233" s="69" t="s">
        <v>528</v>
      </c>
      <c r="AC233" s="69"/>
      <c r="AD233" s="69"/>
      <c r="AE233" s="260">
        <v>201</v>
      </c>
      <c r="AF233" s="260">
        <v>85</v>
      </c>
      <c r="AG233" s="260">
        <v>114</v>
      </c>
      <c r="AH233" s="260">
        <v>111</v>
      </c>
      <c r="AI233" s="260">
        <v>78</v>
      </c>
      <c r="AJ233" s="260">
        <v>396</v>
      </c>
      <c r="AK233" s="4"/>
      <c r="AL233" s="69" t="s">
        <v>525</v>
      </c>
      <c r="AM233" s="261">
        <v>4024169.9099999997</v>
      </c>
      <c r="AN233" s="261">
        <v>2424602.11</v>
      </c>
      <c r="AO233" s="261">
        <v>3614487.4099999992</v>
      </c>
      <c r="AP233" s="261">
        <v>1604228.3100000005</v>
      </c>
      <c r="AQ233" s="261">
        <v>1843273.8199999998</v>
      </c>
      <c r="AR233" s="261">
        <v>15791752.939999999</v>
      </c>
      <c r="AS233" s="4"/>
      <c r="AT233" s="20"/>
      <c r="AU233" s="20"/>
      <c r="AV233" s="20"/>
      <c r="AW233" s="20"/>
      <c r="AX233" s="20"/>
      <c r="AY233" s="20"/>
      <c r="AZ233" s="20"/>
      <c r="BA233" s="4"/>
    </row>
    <row r="234" spans="1:53" ht="15" x14ac:dyDescent="0.25">
      <c r="A234" s="259"/>
      <c r="B234" s="69" t="s">
        <v>569</v>
      </c>
      <c r="C234" s="69"/>
      <c r="D234" s="69"/>
      <c r="E234" s="260">
        <v>44</v>
      </c>
      <c r="F234" s="260">
        <v>20</v>
      </c>
      <c r="G234" s="260">
        <v>19</v>
      </c>
      <c r="H234" s="260">
        <v>9</v>
      </c>
      <c r="I234" s="260">
        <v>9</v>
      </c>
      <c r="J234" s="260">
        <v>53</v>
      </c>
      <c r="L234" s="69" t="s">
        <v>568</v>
      </c>
      <c r="M234" s="261">
        <v>77887.44</v>
      </c>
      <c r="N234" s="261">
        <v>66230.489999999991</v>
      </c>
      <c r="O234" s="261">
        <v>63697.16</v>
      </c>
      <c r="P234" s="261">
        <v>58270.400000000001</v>
      </c>
      <c r="Q234" s="261">
        <v>55470.930000000008</v>
      </c>
      <c r="R234" s="261">
        <v>234008.32000000001</v>
      </c>
      <c r="S234" s="4"/>
      <c r="T234" s="20"/>
      <c r="U234" s="10"/>
      <c r="V234" s="10"/>
      <c r="W234" s="10"/>
      <c r="X234" s="10"/>
      <c r="Y234" s="10"/>
      <c r="Z234" s="10"/>
      <c r="AA234" s="4"/>
      <c r="AB234" s="69" t="s">
        <v>529</v>
      </c>
      <c r="AC234" s="69"/>
      <c r="AD234" s="69"/>
      <c r="AE234" s="260">
        <v>85</v>
      </c>
      <c r="AF234" s="260">
        <v>49</v>
      </c>
      <c r="AG234" s="260">
        <v>45</v>
      </c>
      <c r="AH234" s="260">
        <v>16</v>
      </c>
      <c r="AI234" s="260">
        <v>17</v>
      </c>
      <c r="AJ234" s="260">
        <v>96</v>
      </c>
      <c r="AK234" s="4"/>
      <c r="AL234" s="69" t="s">
        <v>526</v>
      </c>
      <c r="AM234" s="261">
        <v>22415.21</v>
      </c>
      <c r="AN234" s="261">
        <v>13107.439999999997</v>
      </c>
      <c r="AO234" s="261">
        <v>14763.890000000001</v>
      </c>
      <c r="AP234" s="261">
        <v>18575.689999999999</v>
      </c>
      <c r="AQ234" s="261">
        <v>18624.640000000003</v>
      </c>
      <c r="AR234" s="261">
        <v>129317.74</v>
      </c>
      <c r="AS234" s="4"/>
      <c r="AT234" s="20"/>
      <c r="AU234" s="20"/>
      <c r="AV234" s="20"/>
      <c r="AW234" s="20"/>
      <c r="AX234" s="20"/>
      <c r="AY234" s="20"/>
      <c r="AZ234" s="20"/>
      <c r="BA234" s="4"/>
    </row>
    <row r="235" spans="1:53" ht="15" x14ac:dyDescent="0.25">
      <c r="A235" s="259"/>
      <c r="B235" s="69" t="s">
        <v>570</v>
      </c>
      <c r="C235" s="69"/>
      <c r="D235" s="69"/>
      <c r="E235" s="260">
        <v>125</v>
      </c>
      <c r="F235" s="260">
        <v>52</v>
      </c>
      <c r="G235" s="260">
        <v>38</v>
      </c>
      <c r="H235" s="260">
        <v>45</v>
      </c>
      <c r="I235" s="260">
        <v>30</v>
      </c>
      <c r="J235" s="260">
        <v>138</v>
      </c>
      <c r="L235" s="69" t="s">
        <v>569</v>
      </c>
      <c r="M235" s="261">
        <v>4702.92</v>
      </c>
      <c r="N235" s="261">
        <v>7187.84</v>
      </c>
      <c r="O235" s="261">
        <v>4911.7300000000005</v>
      </c>
      <c r="P235" s="261">
        <v>6412.33</v>
      </c>
      <c r="Q235" s="261">
        <v>5162.46</v>
      </c>
      <c r="R235" s="261">
        <v>13629.470000000001</v>
      </c>
      <c r="S235" s="4"/>
      <c r="T235" s="20"/>
      <c r="U235" s="10"/>
      <c r="V235" s="10"/>
      <c r="W235" s="10"/>
      <c r="X235" s="10"/>
      <c r="Y235" s="10"/>
      <c r="Z235" s="10"/>
      <c r="AA235" s="4"/>
      <c r="AB235" s="69" t="s">
        <v>531</v>
      </c>
      <c r="AC235" s="69"/>
      <c r="AD235" s="69"/>
      <c r="AE235" s="260">
        <v>6</v>
      </c>
      <c r="AF235" s="260">
        <v>11</v>
      </c>
      <c r="AG235" s="260"/>
      <c r="AH235" s="260">
        <v>1</v>
      </c>
      <c r="AI235" s="260">
        <v>1</v>
      </c>
      <c r="AJ235" s="260">
        <v>3</v>
      </c>
      <c r="AK235" s="4"/>
      <c r="AL235" s="69" t="s">
        <v>567</v>
      </c>
      <c r="AM235" s="261">
        <v>1351.3899999999999</v>
      </c>
      <c r="AN235" s="261">
        <v>39.78</v>
      </c>
      <c r="AO235" s="261">
        <v>38.4</v>
      </c>
      <c r="AP235" s="261">
        <v>40.15</v>
      </c>
      <c r="AQ235" s="261">
        <v>41.87</v>
      </c>
      <c r="AR235" s="261">
        <v>40.64</v>
      </c>
      <c r="AS235" s="4"/>
      <c r="AT235" s="20"/>
      <c r="AU235" s="20"/>
      <c r="AV235" s="20"/>
      <c r="AW235" s="20"/>
      <c r="AX235" s="20"/>
      <c r="AY235" s="20"/>
      <c r="AZ235" s="20"/>
      <c r="BA235" s="4"/>
    </row>
    <row r="236" spans="1:53" ht="15" x14ac:dyDescent="0.25">
      <c r="A236" s="259"/>
      <c r="B236" s="69" t="s">
        <v>571</v>
      </c>
      <c r="C236" s="69"/>
      <c r="D236" s="69"/>
      <c r="E236" s="260">
        <v>73</v>
      </c>
      <c r="F236" s="260">
        <v>62</v>
      </c>
      <c r="G236" s="260">
        <v>18</v>
      </c>
      <c r="H236" s="260">
        <v>12</v>
      </c>
      <c r="I236" s="260">
        <v>27</v>
      </c>
      <c r="J236" s="260">
        <v>116</v>
      </c>
      <c r="L236" s="69" t="s">
        <v>570</v>
      </c>
      <c r="M236" s="261">
        <v>17172.57</v>
      </c>
      <c r="N236" s="261">
        <v>21144.800000000003</v>
      </c>
      <c r="O236" s="261">
        <v>17225.190000000002</v>
      </c>
      <c r="P236" s="261">
        <v>21703.510000000002</v>
      </c>
      <c r="Q236" s="261">
        <v>18444.25</v>
      </c>
      <c r="R236" s="261">
        <v>71407.950000000012</v>
      </c>
      <c r="S236" s="4"/>
      <c r="T236" s="20"/>
      <c r="U236" s="10"/>
      <c r="V236" s="10"/>
      <c r="W236" s="10"/>
      <c r="X236" s="10"/>
      <c r="Y236" s="10"/>
      <c r="Z236" s="10"/>
      <c r="AA236" s="4"/>
      <c r="AB236" s="69" t="s">
        <v>532</v>
      </c>
      <c r="AC236" s="69"/>
      <c r="AD236" s="69"/>
      <c r="AE236" s="260">
        <v>15</v>
      </c>
      <c r="AF236" s="260">
        <v>7</v>
      </c>
      <c r="AG236" s="260">
        <v>6</v>
      </c>
      <c r="AH236" s="260">
        <v>3</v>
      </c>
      <c r="AI236" s="260">
        <v>2</v>
      </c>
      <c r="AJ236" s="260">
        <v>13</v>
      </c>
      <c r="AK236" s="4"/>
      <c r="AL236" s="69" t="s">
        <v>528</v>
      </c>
      <c r="AM236" s="261">
        <v>197485.51</v>
      </c>
      <c r="AN236" s="261">
        <v>153112.34000000003</v>
      </c>
      <c r="AO236" s="261">
        <v>117738.94000000002</v>
      </c>
      <c r="AP236" s="261">
        <v>99513.37</v>
      </c>
      <c r="AQ236" s="261">
        <v>111580.17</v>
      </c>
      <c r="AR236" s="261">
        <v>1130142.32</v>
      </c>
      <c r="AS236" s="4"/>
      <c r="AT236" s="20"/>
      <c r="AU236" s="20"/>
      <c r="AV236" s="20"/>
      <c r="AW236" s="20"/>
      <c r="AX236" s="20"/>
      <c r="AY236" s="20"/>
      <c r="AZ236" s="20"/>
      <c r="BA236" s="4"/>
    </row>
    <row r="237" spans="1:53" ht="15" x14ac:dyDescent="0.25">
      <c r="A237" s="259"/>
      <c r="B237" s="69" t="s">
        <v>572</v>
      </c>
      <c r="C237" s="69"/>
      <c r="D237" s="69"/>
      <c r="E237" s="260">
        <v>63</v>
      </c>
      <c r="F237" s="260">
        <v>47</v>
      </c>
      <c r="G237" s="260">
        <v>23</v>
      </c>
      <c r="H237" s="260">
        <v>5</v>
      </c>
      <c r="I237" s="260">
        <v>36</v>
      </c>
      <c r="J237" s="260">
        <v>87</v>
      </c>
      <c r="L237" s="69" t="s">
        <v>571</v>
      </c>
      <c r="M237" s="261">
        <v>6504.12</v>
      </c>
      <c r="N237" s="261">
        <v>9371.25</v>
      </c>
      <c r="O237" s="261">
        <v>15754.84</v>
      </c>
      <c r="P237" s="261">
        <v>2411.3500000000004</v>
      </c>
      <c r="Q237" s="261">
        <v>15757.97</v>
      </c>
      <c r="R237" s="261">
        <v>72859.44</v>
      </c>
      <c r="S237" s="4"/>
      <c r="T237" s="20"/>
      <c r="U237" s="10"/>
      <c r="V237" s="10"/>
      <c r="W237" s="10"/>
      <c r="X237" s="10"/>
      <c r="Y237" s="10"/>
      <c r="Z237" s="10"/>
      <c r="AA237" s="4"/>
      <c r="AB237" s="69" t="s">
        <v>533</v>
      </c>
      <c r="AC237" s="69"/>
      <c r="AD237" s="69"/>
      <c r="AE237" s="260">
        <v>2</v>
      </c>
      <c r="AF237" s="260">
        <v>1</v>
      </c>
      <c r="AG237" s="260">
        <v>1</v>
      </c>
      <c r="AH237" s="260"/>
      <c r="AI237" s="260"/>
      <c r="AJ237" s="260">
        <v>0</v>
      </c>
      <c r="AK237" s="4"/>
      <c r="AL237" s="69" t="s">
        <v>529</v>
      </c>
      <c r="AM237" s="261">
        <v>94656.63</v>
      </c>
      <c r="AN237" s="261">
        <v>35903.040000000001</v>
      </c>
      <c r="AO237" s="261">
        <v>17223.500000000004</v>
      </c>
      <c r="AP237" s="261">
        <v>-230.95999999999685</v>
      </c>
      <c r="AQ237" s="261">
        <v>7000.6699999999992</v>
      </c>
      <c r="AR237" s="261">
        <v>135465.81999999995</v>
      </c>
      <c r="AS237" s="4"/>
      <c r="AT237" s="20"/>
      <c r="AU237" s="20"/>
      <c r="AV237" s="20"/>
      <c r="AW237" s="20"/>
      <c r="AX237" s="20"/>
      <c r="AY237" s="20"/>
      <c r="AZ237" s="20"/>
      <c r="BA237" s="4"/>
    </row>
    <row r="238" spans="1:53" ht="15" x14ac:dyDescent="0.25">
      <c r="A238" s="259"/>
      <c r="B238" s="69" t="s">
        <v>573</v>
      </c>
      <c r="C238" s="69"/>
      <c r="D238" s="69"/>
      <c r="E238" s="260">
        <v>124</v>
      </c>
      <c r="F238" s="260">
        <v>96</v>
      </c>
      <c r="G238" s="260">
        <v>72</v>
      </c>
      <c r="H238" s="260">
        <v>68</v>
      </c>
      <c r="I238" s="260">
        <v>55</v>
      </c>
      <c r="J238" s="260">
        <v>269</v>
      </c>
      <c r="L238" s="69" t="s">
        <v>572</v>
      </c>
      <c r="M238" s="261">
        <v>10291.61</v>
      </c>
      <c r="N238" s="261">
        <v>14829.35</v>
      </c>
      <c r="O238" s="261">
        <v>20785.55</v>
      </c>
      <c r="P238" s="261">
        <v>2463.7799999999997</v>
      </c>
      <c r="Q238" s="261">
        <v>26867.21</v>
      </c>
      <c r="R238" s="261">
        <v>88470.44</v>
      </c>
      <c r="S238" s="4"/>
      <c r="T238" s="20"/>
      <c r="U238" s="10"/>
      <c r="V238" s="10"/>
      <c r="W238" s="10"/>
      <c r="X238" s="10"/>
      <c r="Y238" s="10"/>
      <c r="Z238" s="10"/>
      <c r="AA238" s="4"/>
      <c r="AB238" s="69" t="s">
        <v>534</v>
      </c>
      <c r="AC238" s="69"/>
      <c r="AD238" s="69"/>
      <c r="AE238" s="260">
        <v>31</v>
      </c>
      <c r="AF238" s="260">
        <v>20</v>
      </c>
      <c r="AG238" s="260">
        <v>14</v>
      </c>
      <c r="AH238" s="260">
        <v>14</v>
      </c>
      <c r="AI238" s="260">
        <v>14</v>
      </c>
      <c r="AJ238" s="260">
        <v>74</v>
      </c>
      <c r="AK238" s="4"/>
      <c r="AL238" s="69" t="s">
        <v>531</v>
      </c>
      <c r="AM238" s="261">
        <v>15525.76</v>
      </c>
      <c r="AN238" s="261">
        <v>2366.9700000000003</v>
      </c>
      <c r="AO238" s="261">
        <v>14759.710000000001</v>
      </c>
      <c r="AP238" s="261">
        <v>1016.15</v>
      </c>
      <c r="AQ238" s="261">
        <v>492.59000000000003</v>
      </c>
      <c r="AR238" s="261">
        <v>65.659999999999911</v>
      </c>
      <c r="AS238" s="4"/>
      <c r="AT238" s="20"/>
      <c r="AU238" s="20"/>
      <c r="AV238" s="20"/>
      <c r="AW238" s="20"/>
      <c r="AX238" s="20"/>
      <c r="AY238" s="20"/>
      <c r="AZ238" s="20"/>
      <c r="BA238" s="4"/>
    </row>
    <row r="239" spans="1:53" ht="15" x14ac:dyDescent="0.25">
      <c r="A239" s="259"/>
      <c r="B239" s="69" t="s">
        <v>574</v>
      </c>
      <c r="C239" s="69"/>
      <c r="D239" s="69"/>
      <c r="E239" s="260">
        <v>737</v>
      </c>
      <c r="F239" s="260">
        <v>430</v>
      </c>
      <c r="G239" s="260">
        <v>289</v>
      </c>
      <c r="H239" s="260">
        <v>206</v>
      </c>
      <c r="I239" s="260">
        <v>157</v>
      </c>
      <c r="J239" s="260">
        <v>1106</v>
      </c>
      <c r="L239" s="69" t="s">
        <v>573</v>
      </c>
      <c r="M239" s="261">
        <v>49828.490000000005</v>
      </c>
      <c r="N239" s="261">
        <v>59462.630000000005</v>
      </c>
      <c r="O239" s="261">
        <v>48646.79</v>
      </c>
      <c r="P239" s="261">
        <v>53772.81</v>
      </c>
      <c r="Q239" s="261">
        <v>41093.58</v>
      </c>
      <c r="R239" s="261">
        <v>179399.5</v>
      </c>
      <c r="S239" s="4"/>
      <c r="T239" s="20"/>
      <c r="U239" s="10"/>
      <c r="V239" s="10"/>
      <c r="W239" s="10"/>
      <c r="X239" s="10"/>
      <c r="Y239" s="10"/>
      <c r="Z239" s="10"/>
      <c r="AA239" s="4"/>
      <c r="AB239" s="69" t="s">
        <v>535</v>
      </c>
      <c r="AC239" s="69"/>
      <c r="AD239" s="69"/>
      <c r="AE239" s="260">
        <v>8</v>
      </c>
      <c r="AF239" s="260">
        <v>9</v>
      </c>
      <c r="AG239" s="260">
        <v>1</v>
      </c>
      <c r="AH239" s="260">
        <v>5</v>
      </c>
      <c r="AI239" s="260">
        <v>2</v>
      </c>
      <c r="AJ239" s="260">
        <v>8</v>
      </c>
      <c r="AK239" s="4"/>
      <c r="AL239" s="69" t="s">
        <v>575</v>
      </c>
      <c r="AM239" s="261"/>
      <c r="AN239" s="261"/>
      <c r="AO239" s="261"/>
      <c r="AP239" s="261"/>
      <c r="AQ239" s="261"/>
      <c r="AR239" s="261">
        <v>0</v>
      </c>
      <c r="AS239" s="4"/>
      <c r="AT239" s="20"/>
      <c r="AU239" s="20"/>
      <c r="AV239" s="20"/>
      <c r="AW239" s="20"/>
      <c r="AX239" s="20"/>
      <c r="AY239" s="20"/>
      <c r="AZ239" s="20"/>
      <c r="BA239" s="4"/>
    </row>
    <row r="240" spans="1:53" ht="15" x14ac:dyDescent="0.25">
      <c r="A240" s="259"/>
      <c r="B240" s="69" t="s">
        <v>576</v>
      </c>
      <c r="C240" s="69"/>
      <c r="D240" s="69"/>
      <c r="E240" s="260">
        <v>88</v>
      </c>
      <c r="F240" s="260">
        <v>33</v>
      </c>
      <c r="G240" s="260">
        <v>24</v>
      </c>
      <c r="H240" s="260">
        <v>16</v>
      </c>
      <c r="I240" s="260">
        <v>17</v>
      </c>
      <c r="J240" s="260">
        <v>69</v>
      </c>
      <c r="L240" s="69" t="s">
        <v>574</v>
      </c>
      <c r="M240" s="261">
        <v>198974.31</v>
      </c>
      <c r="N240" s="261">
        <v>117879.85</v>
      </c>
      <c r="O240" s="261">
        <v>126963.4</v>
      </c>
      <c r="P240" s="261">
        <v>105677.45999999999</v>
      </c>
      <c r="Q240" s="261">
        <v>95136.05</v>
      </c>
      <c r="R240" s="261">
        <v>752559.17</v>
      </c>
      <c r="S240" s="4"/>
      <c r="T240" s="20"/>
      <c r="U240" s="10"/>
      <c r="V240" s="10"/>
      <c r="W240" s="10"/>
      <c r="X240" s="10"/>
      <c r="Y240" s="10"/>
      <c r="Z240" s="10"/>
      <c r="AA240" s="4"/>
      <c r="AB240" s="69" t="s">
        <v>537</v>
      </c>
      <c r="AC240" s="69"/>
      <c r="AD240" s="69"/>
      <c r="AE240" s="260">
        <v>6</v>
      </c>
      <c r="AF240" s="260">
        <v>2</v>
      </c>
      <c r="AG240" s="260">
        <v>4</v>
      </c>
      <c r="AH240" s="260">
        <v>2</v>
      </c>
      <c r="AI240" s="260">
        <v>1</v>
      </c>
      <c r="AJ240" s="260">
        <v>2</v>
      </c>
      <c r="AK240" s="4"/>
      <c r="AL240" s="69" t="s">
        <v>532</v>
      </c>
      <c r="AM240" s="261">
        <v>5480.55</v>
      </c>
      <c r="AN240" s="261">
        <v>1775.7600000000002</v>
      </c>
      <c r="AO240" s="261">
        <v>2227.42</v>
      </c>
      <c r="AP240" s="261">
        <v>2264.8000000000006</v>
      </c>
      <c r="AQ240" s="261">
        <v>1456.1499999999999</v>
      </c>
      <c r="AR240" s="261">
        <v>16288.23</v>
      </c>
      <c r="AS240" s="4"/>
      <c r="AT240" s="20"/>
      <c r="AU240" s="20"/>
      <c r="AV240" s="20"/>
      <c r="AW240" s="20"/>
      <c r="AX240" s="20"/>
      <c r="AY240" s="20"/>
      <c r="AZ240" s="20"/>
      <c r="BA240" s="4"/>
    </row>
    <row r="241" spans="1:53" ht="15" x14ac:dyDescent="0.25">
      <c r="A241" s="259"/>
      <c r="B241" s="69" t="s">
        <v>577</v>
      </c>
      <c r="C241" s="69"/>
      <c r="D241" s="69"/>
      <c r="E241" s="260">
        <v>32</v>
      </c>
      <c r="F241" s="260">
        <v>13</v>
      </c>
      <c r="G241" s="260">
        <v>9</v>
      </c>
      <c r="H241" s="260">
        <v>6</v>
      </c>
      <c r="I241" s="260">
        <v>9</v>
      </c>
      <c r="J241" s="260">
        <v>23</v>
      </c>
      <c r="L241" s="69" t="s">
        <v>576</v>
      </c>
      <c r="M241" s="261">
        <v>13958.92</v>
      </c>
      <c r="N241" s="261">
        <v>15023.99</v>
      </c>
      <c r="O241" s="261">
        <v>11080.689999999999</v>
      </c>
      <c r="P241" s="261">
        <v>12095.69</v>
      </c>
      <c r="Q241" s="261">
        <v>11634.92</v>
      </c>
      <c r="R241" s="261">
        <v>61167.340000000004</v>
      </c>
      <c r="S241" s="4"/>
      <c r="T241" s="20"/>
      <c r="U241" s="10"/>
      <c r="V241" s="10"/>
      <c r="W241" s="10"/>
      <c r="X241" s="10"/>
      <c r="Y241" s="10"/>
      <c r="Z241" s="10"/>
      <c r="AA241" s="4"/>
      <c r="AB241" s="69" t="s">
        <v>538</v>
      </c>
      <c r="AC241" s="69"/>
      <c r="AD241" s="69"/>
      <c r="AE241" s="260">
        <v>96</v>
      </c>
      <c r="AF241" s="260">
        <v>50</v>
      </c>
      <c r="AG241" s="260">
        <v>23</v>
      </c>
      <c r="AH241" s="260">
        <v>22</v>
      </c>
      <c r="AI241" s="260">
        <v>10</v>
      </c>
      <c r="AJ241" s="260">
        <v>67</v>
      </c>
      <c r="AK241" s="4"/>
      <c r="AL241" s="69" t="s">
        <v>533</v>
      </c>
      <c r="AM241" s="261">
        <v>-581.73</v>
      </c>
      <c r="AN241" s="261">
        <v>-2.75</v>
      </c>
      <c r="AO241" s="261">
        <v>14.56</v>
      </c>
      <c r="AP241" s="261"/>
      <c r="AQ241" s="261"/>
      <c r="AR241" s="261">
        <v>0</v>
      </c>
      <c r="AS241" s="4"/>
      <c r="AT241" s="20"/>
      <c r="AU241" s="20"/>
      <c r="AV241" s="20"/>
      <c r="AW241" s="20"/>
      <c r="AX241" s="20"/>
      <c r="AY241" s="20"/>
      <c r="AZ241" s="20"/>
      <c r="BA241" s="4"/>
    </row>
    <row r="242" spans="1:53" ht="15" x14ac:dyDescent="0.25">
      <c r="A242" s="259"/>
      <c r="B242" s="69" t="s">
        <v>578</v>
      </c>
      <c r="C242" s="69"/>
      <c r="D242" s="69"/>
      <c r="E242" s="260">
        <v>95</v>
      </c>
      <c r="F242" s="260">
        <v>43</v>
      </c>
      <c r="G242" s="260">
        <v>26</v>
      </c>
      <c r="H242" s="260">
        <v>21</v>
      </c>
      <c r="I242" s="260">
        <v>24</v>
      </c>
      <c r="J242" s="260">
        <v>157</v>
      </c>
      <c r="L242" s="69" t="s">
        <v>577</v>
      </c>
      <c r="M242" s="261">
        <v>4950</v>
      </c>
      <c r="N242" s="261">
        <v>3473.11</v>
      </c>
      <c r="O242" s="261">
        <v>3197.58</v>
      </c>
      <c r="P242" s="261">
        <v>3565.98</v>
      </c>
      <c r="Q242" s="261">
        <v>2568.1299999999997</v>
      </c>
      <c r="R242" s="261">
        <v>5727.52</v>
      </c>
      <c r="S242" s="4"/>
      <c r="T242" s="20"/>
      <c r="U242" s="10"/>
      <c r="V242" s="10"/>
      <c r="W242" s="10"/>
      <c r="X242" s="10"/>
      <c r="Y242" s="10"/>
      <c r="Z242" s="10"/>
      <c r="AA242" s="4"/>
      <c r="AB242" s="69" t="s">
        <v>540</v>
      </c>
      <c r="AC242" s="69"/>
      <c r="AD242" s="69"/>
      <c r="AE242" s="260">
        <v>8</v>
      </c>
      <c r="AF242" s="260"/>
      <c r="AG242" s="260">
        <v>5</v>
      </c>
      <c r="AH242" s="260"/>
      <c r="AI242" s="260">
        <v>5</v>
      </c>
      <c r="AJ242" s="260">
        <v>9</v>
      </c>
      <c r="AK242" s="4"/>
      <c r="AL242" s="69" t="s">
        <v>534</v>
      </c>
      <c r="AM242" s="261">
        <v>19788.38</v>
      </c>
      <c r="AN242" s="261">
        <v>21774.46</v>
      </c>
      <c r="AO242" s="261">
        <v>23537.730000000003</v>
      </c>
      <c r="AP242" s="261">
        <v>13054.67</v>
      </c>
      <c r="AQ242" s="261">
        <v>26068.16</v>
      </c>
      <c r="AR242" s="261">
        <v>54655.34</v>
      </c>
      <c r="AS242" s="4"/>
      <c r="AT242" s="20"/>
      <c r="AU242" s="20"/>
      <c r="AV242" s="20"/>
      <c r="AW242" s="20"/>
      <c r="AX242" s="20"/>
      <c r="AY242" s="20"/>
      <c r="AZ242" s="20"/>
      <c r="BA242" s="4"/>
    </row>
    <row r="243" spans="1:53" ht="15" x14ac:dyDescent="0.25">
      <c r="A243" s="259"/>
      <c r="B243" s="69" t="s">
        <v>579</v>
      </c>
      <c r="C243" s="69"/>
      <c r="D243" s="69"/>
      <c r="E243" s="260">
        <v>76</v>
      </c>
      <c r="F243" s="260">
        <v>29</v>
      </c>
      <c r="G243" s="260">
        <v>16</v>
      </c>
      <c r="H243" s="260">
        <v>13</v>
      </c>
      <c r="I243" s="260">
        <v>10</v>
      </c>
      <c r="J243" s="260">
        <v>68</v>
      </c>
      <c r="L243" s="69" t="s">
        <v>578</v>
      </c>
      <c r="M243" s="261">
        <v>28370.959999999999</v>
      </c>
      <c r="N243" s="261">
        <v>28009.17</v>
      </c>
      <c r="O243" s="261">
        <v>23239.739999999998</v>
      </c>
      <c r="P243" s="261">
        <v>28594.14</v>
      </c>
      <c r="Q243" s="261">
        <v>23598.68</v>
      </c>
      <c r="R243" s="261">
        <v>188401.61000000002</v>
      </c>
      <c r="S243" s="4"/>
      <c r="T243" s="20"/>
      <c r="U243" s="10"/>
      <c r="V243" s="10"/>
      <c r="W243" s="10"/>
      <c r="X243" s="10"/>
      <c r="Y243" s="10"/>
      <c r="Z243" s="10"/>
      <c r="AA243" s="4"/>
      <c r="AB243" s="69" t="s">
        <v>541</v>
      </c>
      <c r="AC243" s="69"/>
      <c r="AD243" s="69"/>
      <c r="AE243" s="260">
        <v>14</v>
      </c>
      <c r="AF243" s="260">
        <v>6</v>
      </c>
      <c r="AG243" s="260">
        <v>7</v>
      </c>
      <c r="AH243" s="260"/>
      <c r="AI243" s="260">
        <v>2</v>
      </c>
      <c r="AJ243" s="260">
        <v>12</v>
      </c>
      <c r="AK243" s="4"/>
      <c r="AL243" s="69" t="s">
        <v>535</v>
      </c>
      <c r="AM243" s="261">
        <v>1569.17</v>
      </c>
      <c r="AN243" s="261">
        <v>2727.07</v>
      </c>
      <c r="AO243" s="261">
        <v>2166.06</v>
      </c>
      <c r="AP243" s="261">
        <v>4021.47</v>
      </c>
      <c r="AQ243" s="261">
        <v>161812.26</v>
      </c>
      <c r="AR243" s="261">
        <v>7452.119999999999</v>
      </c>
      <c r="AS243" s="4"/>
      <c r="AT243" s="20"/>
      <c r="AU243" s="20"/>
      <c r="AV243" s="20"/>
      <c r="AW243" s="20"/>
      <c r="AX243" s="20"/>
      <c r="AY243" s="20"/>
      <c r="AZ243" s="20"/>
      <c r="BA243" s="4"/>
    </row>
    <row r="244" spans="1:53" ht="15" x14ac:dyDescent="0.25">
      <c r="A244" s="259"/>
      <c r="B244" s="69" t="s">
        <v>580</v>
      </c>
      <c r="C244" s="69"/>
      <c r="D244" s="69"/>
      <c r="E244" s="260">
        <v>161</v>
      </c>
      <c r="F244" s="260">
        <v>71</v>
      </c>
      <c r="G244" s="260">
        <v>54</v>
      </c>
      <c r="H244" s="260">
        <v>55</v>
      </c>
      <c r="I244" s="260">
        <v>34</v>
      </c>
      <c r="J244" s="260">
        <v>207</v>
      </c>
      <c r="L244" s="69" t="s">
        <v>579</v>
      </c>
      <c r="M244" s="261">
        <v>7577.87</v>
      </c>
      <c r="N244" s="261">
        <v>6050.38</v>
      </c>
      <c r="O244" s="261">
        <v>5306.96</v>
      </c>
      <c r="P244" s="261">
        <v>6940.37</v>
      </c>
      <c r="Q244" s="261">
        <v>4850.2700000000004</v>
      </c>
      <c r="R244" s="261">
        <v>19073.240000000002</v>
      </c>
      <c r="S244" s="4"/>
      <c r="T244" s="20"/>
      <c r="U244" s="10"/>
      <c r="V244" s="10"/>
      <c r="W244" s="10"/>
      <c r="X244" s="10"/>
      <c r="Y244" s="10"/>
      <c r="Z244" s="10"/>
      <c r="AA244" s="4"/>
      <c r="AB244" s="69" t="s">
        <v>542</v>
      </c>
      <c r="AC244" s="69"/>
      <c r="AD244" s="69"/>
      <c r="AE244" s="260">
        <v>90</v>
      </c>
      <c r="AF244" s="260">
        <v>47</v>
      </c>
      <c r="AG244" s="260">
        <v>13</v>
      </c>
      <c r="AH244" s="260">
        <v>7</v>
      </c>
      <c r="AI244" s="260">
        <v>18</v>
      </c>
      <c r="AJ244" s="260">
        <v>50</v>
      </c>
      <c r="AK244" s="4"/>
      <c r="AL244" s="69" t="s">
        <v>537</v>
      </c>
      <c r="AM244" s="261">
        <v>1108.75</v>
      </c>
      <c r="AN244" s="261">
        <v>14261.25</v>
      </c>
      <c r="AO244" s="261">
        <v>13427.9</v>
      </c>
      <c r="AP244" s="261">
        <v>348.14</v>
      </c>
      <c r="AQ244" s="261">
        <v>259.72000000000003</v>
      </c>
      <c r="AR244" s="261">
        <v>-399.59000000000003</v>
      </c>
      <c r="AS244" s="4"/>
      <c r="AT244" s="20"/>
      <c r="AU244" s="20"/>
      <c r="AV244" s="20"/>
      <c r="AW244" s="20"/>
      <c r="AX244" s="20"/>
      <c r="AY244" s="20"/>
      <c r="AZ244" s="20"/>
      <c r="BA244" s="4"/>
    </row>
    <row r="245" spans="1:53" ht="15" x14ac:dyDescent="0.25">
      <c r="A245" s="259"/>
      <c r="B245" s="69" t="s">
        <v>581</v>
      </c>
      <c r="C245" s="69"/>
      <c r="D245" s="69"/>
      <c r="E245" s="260">
        <v>213</v>
      </c>
      <c r="F245" s="260">
        <v>123</v>
      </c>
      <c r="G245" s="260">
        <v>75</v>
      </c>
      <c r="H245" s="260">
        <v>66</v>
      </c>
      <c r="I245" s="260">
        <v>77</v>
      </c>
      <c r="J245" s="260">
        <v>365</v>
      </c>
      <c r="L245" s="69" t="s">
        <v>580</v>
      </c>
      <c r="M245" s="261">
        <v>61566.82</v>
      </c>
      <c r="N245" s="261">
        <v>45219.57</v>
      </c>
      <c r="O245" s="261">
        <v>39271.369999999995</v>
      </c>
      <c r="P245" s="261">
        <v>40837.94</v>
      </c>
      <c r="Q245" s="261">
        <v>31508.42</v>
      </c>
      <c r="R245" s="261">
        <v>199875.38999999998</v>
      </c>
      <c r="S245" s="4"/>
      <c r="T245" s="20"/>
      <c r="U245" s="10"/>
      <c r="V245" s="10"/>
      <c r="W245" s="10"/>
      <c r="X245" s="10"/>
      <c r="Y245" s="10"/>
      <c r="Z245" s="10"/>
      <c r="AA245" s="4"/>
      <c r="AB245" s="69" t="s">
        <v>543</v>
      </c>
      <c r="AC245" s="69"/>
      <c r="AD245" s="69"/>
      <c r="AE245" s="260">
        <v>7</v>
      </c>
      <c r="AF245" s="260">
        <v>3</v>
      </c>
      <c r="AG245" s="260">
        <v>3</v>
      </c>
      <c r="AH245" s="260"/>
      <c r="AI245" s="260">
        <v>1</v>
      </c>
      <c r="AJ245" s="260">
        <v>3</v>
      </c>
      <c r="AK245" s="4"/>
      <c r="AL245" s="69" t="s">
        <v>538</v>
      </c>
      <c r="AM245" s="261">
        <v>245467.53999999998</v>
      </c>
      <c r="AN245" s="261">
        <v>95937.43</v>
      </c>
      <c r="AO245" s="261">
        <v>144283.81999999998</v>
      </c>
      <c r="AP245" s="261">
        <v>62368.909999999996</v>
      </c>
      <c r="AQ245" s="261">
        <v>6463.4500000000007</v>
      </c>
      <c r="AR245" s="261">
        <v>38076.479999999996</v>
      </c>
      <c r="AS245" s="4"/>
      <c r="AT245" s="20"/>
      <c r="AU245" s="20"/>
      <c r="AV245" s="20"/>
      <c r="AW245" s="20"/>
      <c r="AX245" s="20"/>
      <c r="AY245" s="20"/>
      <c r="AZ245" s="20"/>
      <c r="BA245" s="4"/>
    </row>
    <row r="246" spans="1:53" ht="15" x14ac:dyDescent="0.25">
      <c r="A246" s="259"/>
      <c r="B246" s="69" t="s">
        <v>582</v>
      </c>
      <c r="C246" s="69"/>
      <c r="D246" s="69"/>
      <c r="E246" s="260"/>
      <c r="F246" s="260"/>
      <c r="G246" s="260"/>
      <c r="H246" s="260"/>
      <c r="I246" s="260"/>
      <c r="J246" s="260">
        <v>0</v>
      </c>
      <c r="L246" s="69" t="s">
        <v>581</v>
      </c>
      <c r="M246" s="261">
        <v>72587.86</v>
      </c>
      <c r="N246" s="261">
        <v>64693.4</v>
      </c>
      <c r="O246" s="261">
        <v>64065.979999999996</v>
      </c>
      <c r="P246" s="261">
        <v>54326.83</v>
      </c>
      <c r="Q246" s="261">
        <v>63805.09</v>
      </c>
      <c r="R246" s="261">
        <v>244987.95</v>
      </c>
      <c r="S246" s="4"/>
      <c r="T246" s="20"/>
      <c r="U246" s="10"/>
      <c r="V246" s="10"/>
      <c r="W246" s="10"/>
      <c r="X246" s="10"/>
      <c r="Y246" s="10"/>
      <c r="Z246" s="10"/>
      <c r="AA246" s="4"/>
      <c r="AB246" s="69" t="s">
        <v>544</v>
      </c>
      <c r="AC246" s="69"/>
      <c r="AD246" s="69"/>
      <c r="AE246" s="260">
        <v>33</v>
      </c>
      <c r="AF246" s="260">
        <v>20</v>
      </c>
      <c r="AG246" s="260">
        <v>4</v>
      </c>
      <c r="AH246" s="260">
        <v>2</v>
      </c>
      <c r="AI246" s="260">
        <v>1</v>
      </c>
      <c r="AJ246" s="260">
        <v>6</v>
      </c>
      <c r="AK246" s="4"/>
      <c r="AL246" s="69" t="s">
        <v>540</v>
      </c>
      <c r="AM246" s="261">
        <v>1147.8600000000001</v>
      </c>
      <c r="AN246" s="261">
        <v>2349.25</v>
      </c>
      <c r="AO246" s="261">
        <v>2493.1499999999996</v>
      </c>
      <c r="AP246" s="261"/>
      <c r="AQ246" s="261">
        <v>3128.7699999999995</v>
      </c>
      <c r="AR246" s="261">
        <v>2184.5300000000002</v>
      </c>
      <c r="AS246" s="4"/>
      <c r="AT246" s="20"/>
      <c r="AU246" s="20"/>
      <c r="AV246" s="20"/>
      <c r="AW246" s="20"/>
      <c r="AX246" s="20"/>
      <c r="AY246" s="20"/>
      <c r="AZ246" s="20"/>
      <c r="BA246" s="4"/>
    </row>
    <row r="247" spans="1:53" ht="15" x14ac:dyDescent="0.25">
      <c r="A247" s="259"/>
      <c r="B247" s="69" t="s">
        <v>583</v>
      </c>
      <c r="C247" s="69"/>
      <c r="D247" s="69"/>
      <c r="E247" s="260">
        <v>211</v>
      </c>
      <c r="F247" s="260">
        <v>88</v>
      </c>
      <c r="G247" s="260">
        <v>66</v>
      </c>
      <c r="H247" s="260">
        <v>34</v>
      </c>
      <c r="I247" s="260">
        <v>40</v>
      </c>
      <c r="J247" s="260">
        <v>226</v>
      </c>
      <c r="L247" s="69" t="s">
        <v>582</v>
      </c>
      <c r="M247" s="261"/>
      <c r="N247" s="261"/>
      <c r="O247" s="261"/>
      <c r="P247" s="261"/>
      <c r="Q247" s="261"/>
      <c r="R247" s="261">
        <v>0</v>
      </c>
      <c r="S247" s="4"/>
      <c r="T247" s="20"/>
      <c r="U247" s="10"/>
      <c r="V247" s="10"/>
      <c r="W247" s="10"/>
      <c r="X247" s="10"/>
      <c r="Y247" s="10"/>
      <c r="Z247" s="10"/>
      <c r="AA247" s="4"/>
      <c r="AB247" s="69" t="s">
        <v>584</v>
      </c>
      <c r="AC247" s="69"/>
      <c r="AD247" s="69"/>
      <c r="AE247" s="260"/>
      <c r="AF247" s="260"/>
      <c r="AG247" s="260"/>
      <c r="AH247" s="260"/>
      <c r="AI247" s="260"/>
      <c r="AJ247" s="260">
        <v>1</v>
      </c>
      <c r="AK247" s="4"/>
      <c r="AL247" s="69" t="s">
        <v>541</v>
      </c>
      <c r="AM247" s="261">
        <v>4211.8700000000008</v>
      </c>
      <c r="AN247" s="261">
        <v>-3675.9599999999996</v>
      </c>
      <c r="AO247" s="261">
        <v>1821.76</v>
      </c>
      <c r="AP247" s="261">
        <v>802.65</v>
      </c>
      <c r="AQ247" s="261">
        <v>755.0200000000001</v>
      </c>
      <c r="AR247" s="261">
        <v>7724.6399999999994</v>
      </c>
      <c r="AS247" s="4"/>
      <c r="AT247" s="20"/>
      <c r="AU247" s="20"/>
      <c r="AV247" s="20"/>
      <c r="AW247" s="20"/>
      <c r="AX247" s="20"/>
      <c r="AY247" s="20"/>
      <c r="AZ247" s="20"/>
      <c r="BA247" s="4"/>
    </row>
    <row r="248" spans="1:53" ht="15" x14ac:dyDescent="0.25">
      <c r="A248" s="259"/>
      <c r="B248" s="69" t="s">
        <v>585</v>
      </c>
      <c r="C248" s="69"/>
      <c r="D248" s="69"/>
      <c r="E248" s="260">
        <v>52</v>
      </c>
      <c r="F248" s="260">
        <v>27</v>
      </c>
      <c r="G248" s="260">
        <v>26</v>
      </c>
      <c r="H248" s="260">
        <v>19</v>
      </c>
      <c r="I248" s="260">
        <v>12</v>
      </c>
      <c r="J248" s="260">
        <v>75</v>
      </c>
      <c r="L248" s="69" t="s">
        <v>583</v>
      </c>
      <c r="M248" s="261">
        <v>67231.64</v>
      </c>
      <c r="N248" s="261">
        <v>36608.94</v>
      </c>
      <c r="O248" s="261">
        <v>32465.62</v>
      </c>
      <c r="P248" s="261">
        <v>34078.1</v>
      </c>
      <c r="Q248" s="261">
        <v>26278.92</v>
      </c>
      <c r="R248" s="261">
        <v>132643.93</v>
      </c>
      <c r="S248" s="4"/>
      <c r="T248" s="20"/>
      <c r="U248" s="10"/>
      <c r="V248" s="10"/>
      <c r="W248" s="10"/>
      <c r="X248" s="10"/>
      <c r="Y248" s="10"/>
      <c r="Z248" s="10"/>
      <c r="AA248" s="4"/>
      <c r="AB248" s="69" t="s">
        <v>545</v>
      </c>
      <c r="AC248" s="69"/>
      <c r="AD248" s="69"/>
      <c r="AE248" s="260">
        <v>167</v>
      </c>
      <c r="AF248" s="260">
        <v>82</v>
      </c>
      <c r="AG248" s="260">
        <v>63</v>
      </c>
      <c r="AH248" s="260">
        <v>58</v>
      </c>
      <c r="AI248" s="260">
        <v>39</v>
      </c>
      <c r="AJ248" s="260">
        <v>380</v>
      </c>
      <c r="AK248" s="4"/>
      <c r="AL248" s="69" t="s">
        <v>542</v>
      </c>
      <c r="AM248" s="261">
        <v>12152.559999999998</v>
      </c>
      <c r="AN248" s="261">
        <v>6928.1</v>
      </c>
      <c r="AO248" s="261">
        <v>8183.16</v>
      </c>
      <c r="AP248" s="261">
        <v>5736.63</v>
      </c>
      <c r="AQ248" s="261">
        <v>9872.44</v>
      </c>
      <c r="AR248" s="261">
        <v>34535.68</v>
      </c>
      <c r="AS248" s="4"/>
      <c r="AT248" s="20"/>
      <c r="AU248" s="20"/>
      <c r="AV248" s="20"/>
      <c r="AW248" s="20"/>
      <c r="AX248" s="20"/>
      <c r="AY248" s="20"/>
      <c r="AZ248" s="20"/>
      <c r="BA248" s="4"/>
    </row>
    <row r="249" spans="1:53" ht="15" x14ac:dyDescent="0.25">
      <c r="A249" s="259"/>
      <c r="B249" s="69" t="s">
        <v>586</v>
      </c>
      <c r="C249" s="69"/>
      <c r="D249" s="69"/>
      <c r="E249" s="260">
        <v>95</v>
      </c>
      <c r="F249" s="260">
        <v>40</v>
      </c>
      <c r="G249" s="260">
        <v>21</v>
      </c>
      <c r="H249" s="260">
        <v>21</v>
      </c>
      <c r="I249" s="260">
        <v>22</v>
      </c>
      <c r="J249" s="260">
        <v>125</v>
      </c>
      <c r="L249" s="69" t="s">
        <v>585</v>
      </c>
      <c r="M249" s="261">
        <v>11975.7</v>
      </c>
      <c r="N249" s="261">
        <v>15409.8</v>
      </c>
      <c r="O249" s="261">
        <v>10011.91</v>
      </c>
      <c r="P249" s="261">
        <v>12378.939999999999</v>
      </c>
      <c r="Q249" s="261">
        <v>12422.88</v>
      </c>
      <c r="R249" s="261">
        <v>53241.9</v>
      </c>
      <c r="S249" s="4"/>
      <c r="T249" s="20"/>
      <c r="U249" s="10"/>
      <c r="V249" s="10"/>
      <c r="W249" s="10"/>
      <c r="X249" s="10"/>
      <c r="Y249" s="10"/>
      <c r="Z249" s="10"/>
      <c r="AA249" s="4"/>
      <c r="AB249" s="69" t="s">
        <v>547</v>
      </c>
      <c r="AC249" s="69"/>
      <c r="AD249" s="69"/>
      <c r="AE249" s="260">
        <v>59</v>
      </c>
      <c r="AF249" s="260">
        <v>36</v>
      </c>
      <c r="AG249" s="260">
        <v>24</v>
      </c>
      <c r="AH249" s="260">
        <v>10</v>
      </c>
      <c r="AI249" s="260">
        <v>12</v>
      </c>
      <c r="AJ249" s="260">
        <v>58</v>
      </c>
      <c r="AK249" s="4"/>
      <c r="AL249" s="69" t="s">
        <v>543</v>
      </c>
      <c r="AM249" s="261">
        <v>2012.8300000000002</v>
      </c>
      <c r="AN249" s="261">
        <v>494.73</v>
      </c>
      <c r="AO249" s="261">
        <v>1536.19</v>
      </c>
      <c r="AP249" s="261">
        <v>194.75</v>
      </c>
      <c r="AQ249" s="261">
        <v>341.12</v>
      </c>
      <c r="AR249" s="261">
        <v>596.30000000000007</v>
      </c>
      <c r="AS249" s="4"/>
      <c r="AT249" s="20"/>
      <c r="AU249" s="20"/>
      <c r="AV249" s="20"/>
      <c r="AW249" s="20"/>
      <c r="AX249" s="20"/>
      <c r="AY249" s="20"/>
      <c r="AZ249" s="20"/>
      <c r="BA249" s="4"/>
    </row>
    <row r="250" spans="1:53" ht="15" x14ac:dyDescent="0.25">
      <c r="A250" s="259"/>
      <c r="B250" s="69" t="s">
        <v>587</v>
      </c>
      <c r="C250" s="69"/>
      <c r="D250" s="69"/>
      <c r="E250" s="260">
        <v>64</v>
      </c>
      <c r="F250" s="260">
        <v>32</v>
      </c>
      <c r="G250" s="260">
        <v>20</v>
      </c>
      <c r="H250" s="260">
        <v>17</v>
      </c>
      <c r="I250" s="260">
        <v>17</v>
      </c>
      <c r="J250" s="260">
        <v>83</v>
      </c>
      <c r="L250" s="69" t="s">
        <v>586</v>
      </c>
      <c r="M250" s="261">
        <v>21689.52</v>
      </c>
      <c r="N250" s="261">
        <v>17984.399999999998</v>
      </c>
      <c r="O250" s="261">
        <v>17051.650000000001</v>
      </c>
      <c r="P250" s="261">
        <v>16382.3</v>
      </c>
      <c r="Q250" s="261">
        <v>14545.220000000001</v>
      </c>
      <c r="R250" s="261">
        <v>83145.450000000012</v>
      </c>
      <c r="S250" s="4"/>
      <c r="T250" s="20"/>
      <c r="U250" s="10"/>
      <c r="V250" s="10"/>
      <c r="W250" s="10"/>
      <c r="X250" s="10"/>
      <c r="Y250" s="10"/>
      <c r="Z250" s="10"/>
      <c r="AA250" s="4"/>
      <c r="AB250" s="69" t="s">
        <v>548</v>
      </c>
      <c r="AC250" s="69"/>
      <c r="AD250" s="69"/>
      <c r="AE250" s="260">
        <v>19</v>
      </c>
      <c r="AF250" s="260">
        <v>6</v>
      </c>
      <c r="AG250" s="260">
        <v>10</v>
      </c>
      <c r="AH250" s="260">
        <v>4</v>
      </c>
      <c r="AI250" s="260">
        <v>4</v>
      </c>
      <c r="AJ250" s="260">
        <v>30</v>
      </c>
      <c r="AK250" s="4"/>
      <c r="AL250" s="69" t="s">
        <v>544</v>
      </c>
      <c r="AM250" s="261">
        <v>44257.14</v>
      </c>
      <c r="AN250" s="261">
        <v>5230.57</v>
      </c>
      <c r="AO250" s="261">
        <v>4448.8099999999995</v>
      </c>
      <c r="AP250" s="261">
        <v>3310.5</v>
      </c>
      <c r="AQ250" s="261">
        <v>3132.61</v>
      </c>
      <c r="AR250" s="261">
        <v>-5513.239999999998</v>
      </c>
      <c r="AS250" s="4"/>
      <c r="AT250" s="20"/>
      <c r="AU250" s="20"/>
      <c r="AV250" s="20"/>
      <c r="AW250" s="20"/>
      <c r="AX250" s="20"/>
      <c r="AY250" s="20"/>
      <c r="AZ250" s="20"/>
      <c r="BA250" s="4"/>
    </row>
    <row r="251" spans="1:53" ht="15" x14ac:dyDescent="0.25">
      <c r="A251" s="259"/>
      <c r="B251" s="69" t="s">
        <v>588</v>
      </c>
      <c r="C251" s="69"/>
      <c r="D251" s="69"/>
      <c r="E251" s="260">
        <v>29</v>
      </c>
      <c r="F251" s="260">
        <v>17</v>
      </c>
      <c r="G251" s="260">
        <v>15</v>
      </c>
      <c r="H251" s="260">
        <v>11</v>
      </c>
      <c r="I251" s="260">
        <v>6</v>
      </c>
      <c r="J251" s="260">
        <v>48</v>
      </c>
      <c r="L251" s="69" t="s">
        <v>587</v>
      </c>
      <c r="M251" s="261">
        <v>20893.75</v>
      </c>
      <c r="N251" s="261">
        <v>13446.349999999999</v>
      </c>
      <c r="O251" s="261">
        <v>17180.640000000003</v>
      </c>
      <c r="P251" s="261">
        <v>14332.92</v>
      </c>
      <c r="Q251" s="261">
        <v>12231.039999999999</v>
      </c>
      <c r="R251" s="261">
        <v>62072.08</v>
      </c>
      <c r="S251" s="4"/>
      <c r="T251" s="20"/>
      <c r="U251" s="10"/>
      <c r="V251" s="10"/>
      <c r="W251" s="10"/>
      <c r="X251" s="10"/>
      <c r="Y251" s="10"/>
      <c r="Z251" s="10"/>
      <c r="AA251" s="4"/>
      <c r="AB251" s="69" t="s">
        <v>589</v>
      </c>
      <c r="AC251" s="69"/>
      <c r="AD251" s="69"/>
      <c r="AE251" s="260"/>
      <c r="AF251" s="260"/>
      <c r="AG251" s="260"/>
      <c r="AH251" s="260"/>
      <c r="AI251" s="260"/>
      <c r="AJ251" s="260">
        <v>0</v>
      </c>
      <c r="AK251" s="4"/>
      <c r="AL251" s="69" t="s">
        <v>584</v>
      </c>
      <c r="AM251" s="261">
        <v>657.49</v>
      </c>
      <c r="AN251" s="261">
        <v>780.06</v>
      </c>
      <c r="AO251" s="261">
        <v>771.65</v>
      </c>
      <c r="AP251" s="261">
        <v>797.89</v>
      </c>
      <c r="AQ251" s="261">
        <v>682.19</v>
      </c>
      <c r="AR251" s="261">
        <v>1575.85</v>
      </c>
      <c r="AS251" s="4"/>
      <c r="AT251" s="20"/>
      <c r="AU251" s="20"/>
      <c r="AV251" s="20"/>
      <c r="AW251" s="20"/>
      <c r="AX251" s="20"/>
      <c r="AY251" s="20"/>
      <c r="AZ251" s="20"/>
      <c r="BA251" s="4"/>
    </row>
    <row r="252" spans="1:53" ht="15" x14ac:dyDescent="0.25">
      <c r="A252" s="259"/>
      <c r="B252" s="69" t="s">
        <v>590</v>
      </c>
      <c r="C252" s="69"/>
      <c r="D252" s="69"/>
      <c r="E252" s="260">
        <v>158</v>
      </c>
      <c r="F252" s="260">
        <v>88</v>
      </c>
      <c r="G252" s="260">
        <v>63</v>
      </c>
      <c r="H252" s="260">
        <v>58</v>
      </c>
      <c r="I252" s="260">
        <v>59</v>
      </c>
      <c r="J252" s="260">
        <v>265</v>
      </c>
      <c r="L252" s="69" t="s">
        <v>588</v>
      </c>
      <c r="M252" s="261">
        <v>3876.77</v>
      </c>
      <c r="N252" s="261">
        <v>5349.28</v>
      </c>
      <c r="O252" s="261">
        <v>3807.09</v>
      </c>
      <c r="P252" s="261">
        <v>4376.26</v>
      </c>
      <c r="Q252" s="261">
        <v>3867.83</v>
      </c>
      <c r="R252" s="261">
        <v>14900.490000000002</v>
      </c>
      <c r="S252" s="4"/>
      <c r="T252" s="20"/>
      <c r="U252" s="10"/>
      <c r="V252" s="10"/>
      <c r="W252" s="10"/>
      <c r="X252" s="10"/>
      <c r="Y252" s="10"/>
      <c r="Z252" s="10"/>
      <c r="AA252" s="4"/>
      <c r="AB252" s="69" t="s">
        <v>550</v>
      </c>
      <c r="AC252" s="69"/>
      <c r="AD252" s="69"/>
      <c r="AE252" s="260">
        <v>128</v>
      </c>
      <c r="AF252" s="260">
        <v>47</v>
      </c>
      <c r="AG252" s="260">
        <v>35</v>
      </c>
      <c r="AH252" s="260">
        <v>23</v>
      </c>
      <c r="AI252" s="260">
        <v>20</v>
      </c>
      <c r="AJ252" s="260">
        <v>74</v>
      </c>
      <c r="AK252" s="4"/>
      <c r="AL252" s="69" t="s">
        <v>545</v>
      </c>
      <c r="AM252" s="261">
        <v>175592.14999999997</v>
      </c>
      <c r="AN252" s="261">
        <v>167512.81000000003</v>
      </c>
      <c r="AO252" s="261">
        <v>192622.26</v>
      </c>
      <c r="AP252" s="261">
        <v>261547.41</v>
      </c>
      <c r="AQ252" s="261">
        <v>166415.62999999998</v>
      </c>
      <c r="AR252" s="261">
        <v>1568195.2899999998</v>
      </c>
      <c r="AS252" s="4"/>
      <c r="AT252" s="20"/>
      <c r="AU252" s="20"/>
      <c r="AV252" s="20"/>
      <c r="AW252" s="20"/>
      <c r="AX252" s="20"/>
      <c r="AY252" s="20"/>
      <c r="AZ252" s="20"/>
      <c r="BA252" s="4"/>
    </row>
    <row r="253" spans="1:53" ht="15" x14ac:dyDescent="0.25">
      <c r="A253" s="259"/>
      <c r="B253" s="69" t="s">
        <v>591</v>
      </c>
      <c r="C253" s="69"/>
      <c r="D253" s="69"/>
      <c r="E253" s="260">
        <v>47</v>
      </c>
      <c r="F253" s="260">
        <v>15</v>
      </c>
      <c r="G253" s="260">
        <v>9</v>
      </c>
      <c r="H253" s="260">
        <v>13</v>
      </c>
      <c r="I253" s="260">
        <v>11</v>
      </c>
      <c r="J253" s="260">
        <v>56</v>
      </c>
      <c r="L253" s="69" t="s">
        <v>590</v>
      </c>
      <c r="M253" s="261">
        <v>59525.09</v>
      </c>
      <c r="N253" s="261">
        <v>55827.17</v>
      </c>
      <c r="O253" s="261">
        <v>44170.880000000005</v>
      </c>
      <c r="P253" s="261">
        <v>59932.61</v>
      </c>
      <c r="Q253" s="261">
        <v>46943.880000000005</v>
      </c>
      <c r="R253" s="261">
        <v>281284.55</v>
      </c>
      <c r="S253" s="4"/>
      <c r="T253" s="20"/>
      <c r="U253" s="10"/>
      <c r="V253" s="10"/>
      <c r="W253" s="10"/>
      <c r="X253" s="10"/>
      <c r="Y253" s="10"/>
      <c r="Z253" s="10"/>
      <c r="AA253" s="4"/>
      <c r="AB253" s="69" t="s">
        <v>551</v>
      </c>
      <c r="AC253" s="69"/>
      <c r="AD253" s="69"/>
      <c r="AE253" s="260">
        <v>7</v>
      </c>
      <c r="AF253" s="260">
        <v>5</v>
      </c>
      <c r="AG253" s="260">
        <v>6</v>
      </c>
      <c r="AH253" s="260">
        <v>5</v>
      </c>
      <c r="AI253" s="260">
        <v>6</v>
      </c>
      <c r="AJ253" s="260">
        <v>3</v>
      </c>
      <c r="AK253" s="4"/>
      <c r="AL253" s="69" t="s">
        <v>547</v>
      </c>
      <c r="AM253" s="261">
        <v>72082.22000000003</v>
      </c>
      <c r="AN253" s="261">
        <v>25690.730000000003</v>
      </c>
      <c r="AO253" s="261">
        <v>28649.980000000003</v>
      </c>
      <c r="AP253" s="261">
        <v>22315.279999999995</v>
      </c>
      <c r="AQ253" s="261">
        <v>17783.39</v>
      </c>
      <c r="AR253" s="261">
        <v>76461.7</v>
      </c>
      <c r="AS253" s="4"/>
      <c r="AT253" s="20"/>
      <c r="AU253" s="20"/>
      <c r="AV253" s="20"/>
      <c r="AW253" s="20"/>
      <c r="AX253" s="20"/>
      <c r="AY253" s="20"/>
      <c r="AZ253" s="20"/>
      <c r="BA253" s="4"/>
    </row>
    <row r="254" spans="1:53" ht="15" x14ac:dyDescent="0.25">
      <c r="A254" s="259"/>
      <c r="B254" s="69" t="s">
        <v>592</v>
      </c>
      <c r="C254" s="69"/>
      <c r="D254" s="69"/>
      <c r="E254" s="260"/>
      <c r="F254" s="260"/>
      <c r="G254" s="260"/>
      <c r="H254" s="260"/>
      <c r="I254" s="260"/>
      <c r="J254" s="260">
        <v>0</v>
      </c>
      <c r="L254" s="69" t="s">
        <v>591</v>
      </c>
      <c r="M254" s="261">
        <v>12541.08</v>
      </c>
      <c r="N254" s="261">
        <v>8903.66</v>
      </c>
      <c r="O254" s="261">
        <v>7125.65</v>
      </c>
      <c r="P254" s="261">
        <v>9126.07</v>
      </c>
      <c r="Q254" s="261">
        <v>7723.9299999999994</v>
      </c>
      <c r="R254" s="261">
        <v>35445.409999999996</v>
      </c>
      <c r="S254" s="4"/>
      <c r="T254" s="20"/>
      <c r="U254" s="10"/>
      <c r="V254" s="10"/>
      <c r="W254" s="10"/>
      <c r="X254" s="10"/>
      <c r="Y254" s="10"/>
      <c r="Z254" s="10"/>
      <c r="AA254" s="4"/>
      <c r="AB254" s="69" t="s">
        <v>553</v>
      </c>
      <c r="AC254" s="69"/>
      <c r="AD254" s="69"/>
      <c r="AE254" s="260">
        <v>7</v>
      </c>
      <c r="AF254" s="260">
        <v>1</v>
      </c>
      <c r="AG254" s="260">
        <v>1</v>
      </c>
      <c r="AH254" s="260"/>
      <c r="AI254" s="260">
        <v>2</v>
      </c>
      <c r="AJ254" s="260">
        <v>3</v>
      </c>
      <c r="AK254" s="4"/>
      <c r="AL254" s="69" t="s">
        <v>548</v>
      </c>
      <c r="AM254" s="261">
        <v>17233.47</v>
      </c>
      <c r="AN254" s="261">
        <v>2490.02</v>
      </c>
      <c r="AO254" s="261">
        <v>10833.91</v>
      </c>
      <c r="AP254" s="261">
        <v>2932.63</v>
      </c>
      <c r="AQ254" s="261">
        <v>2383.7700000000004</v>
      </c>
      <c r="AR254" s="261">
        <v>23204.16</v>
      </c>
      <c r="AS254" s="4"/>
      <c r="AT254" s="20"/>
      <c r="AU254" s="20"/>
      <c r="AV254" s="20"/>
      <c r="AW254" s="20"/>
      <c r="AX254" s="20"/>
      <c r="AY254" s="20"/>
      <c r="AZ254" s="20"/>
      <c r="BA254" s="4"/>
    </row>
    <row r="255" spans="1:53" ht="15" x14ac:dyDescent="0.25">
      <c r="A255" s="259"/>
      <c r="B255" s="69" t="s">
        <v>593</v>
      </c>
      <c r="C255" s="69"/>
      <c r="D255" s="69"/>
      <c r="E255" s="260">
        <v>65</v>
      </c>
      <c r="F255" s="260">
        <v>27</v>
      </c>
      <c r="G255" s="260">
        <v>32</v>
      </c>
      <c r="H255" s="260">
        <v>22</v>
      </c>
      <c r="I255" s="260">
        <v>23</v>
      </c>
      <c r="J255" s="260">
        <v>92</v>
      </c>
      <c r="L255" s="69" t="s">
        <v>592</v>
      </c>
      <c r="M255" s="261"/>
      <c r="N255" s="261"/>
      <c r="O255" s="261"/>
      <c r="P255" s="261"/>
      <c r="Q255" s="261"/>
      <c r="R255" s="261">
        <v>0</v>
      </c>
      <c r="S255" s="4"/>
      <c r="T255" s="20"/>
      <c r="U255" s="10"/>
      <c r="V255" s="10"/>
      <c r="W255" s="10"/>
      <c r="X255" s="10"/>
      <c r="Y255" s="10"/>
      <c r="Z255" s="10"/>
      <c r="AA255" s="4"/>
      <c r="AB255" s="69" t="s">
        <v>554</v>
      </c>
      <c r="AC255" s="69"/>
      <c r="AD255" s="69"/>
      <c r="AE255" s="260">
        <v>309</v>
      </c>
      <c r="AF255" s="260">
        <v>223</v>
      </c>
      <c r="AG255" s="260">
        <v>148</v>
      </c>
      <c r="AH255" s="260">
        <v>120</v>
      </c>
      <c r="AI255" s="260">
        <v>131</v>
      </c>
      <c r="AJ255" s="260">
        <v>582</v>
      </c>
      <c r="AK255" s="4"/>
      <c r="AL255" s="69" t="s">
        <v>589</v>
      </c>
      <c r="AM255" s="261"/>
      <c r="AN255" s="261"/>
      <c r="AO255" s="261"/>
      <c r="AP255" s="261"/>
      <c r="AQ255" s="261"/>
      <c r="AR255" s="261">
        <v>0</v>
      </c>
      <c r="AS255" s="4"/>
      <c r="AT255" s="20"/>
      <c r="AU255" s="20"/>
      <c r="AV255" s="20"/>
      <c r="AW255" s="20"/>
      <c r="AX255" s="20"/>
      <c r="AY255" s="20"/>
      <c r="AZ255" s="20"/>
      <c r="BA255" s="4"/>
    </row>
    <row r="256" spans="1:53" ht="15" x14ac:dyDescent="0.25">
      <c r="A256" s="259"/>
      <c r="B256" s="69" t="s">
        <v>594</v>
      </c>
      <c r="C256" s="69"/>
      <c r="D256" s="69"/>
      <c r="E256" s="260">
        <v>2</v>
      </c>
      <c r="F256" s="260">
        <v>1</v>
      </c>
      <c r="G256" s="260"/>
      <c r="H256" s="260"/>
      <c r="I256" s="260">
        <v>1</v>
      </c>
      <c r="J256" s="260">
        <v>2</v>
      </c>
      <c r="L256" s="69" t="s">
        <v>593</v>
      </c>
      <c r="M256" s="261">
        <v>22172.230000000003</v>
      </c>
      <c r="N256" s="261">
        <v>24094.02</v>
      </c>
      <c r="O256" s="261">
        <v>18934.77</v>
      </c>
      <c r="P256" s="261">
        <v>17657.27</v>
      </c>
      <c r="Q256" s="261">
        <v>16256.99</v>
      </c>
      <c r="R256" s="261">
        <v>78087.56</v>
      </c>
      <c r="S256" s="4"/>
      <c r="T256" s="20"/>
      <c r="U256" s="10"/>
      <c r="V256" s="10"/>
      <c r="W256" s="10"/>
      <c r="X256" s="10"/>
      <c r="Y256" s="10"/>
      <c r="Z256" s="10"/>
      <c r="AA256" s="4"/>
      <c r="AB256" s="69" t="s">
        <v>595</v>
      </c>
      <c r="AC256" s="69"/>
      <c r="AD256" s="69"/>
      <c r="AE256" s="260"/>
      <c r="AF256" s="260">
        <v>1</v>
      </c>
      <c r="AG256" s="260"/>
      <c r="AH256" s="260"/>
      <c r="AI256" s="260"/>
      <c r="AJ256" s="260">
        <v>1</v>
      </c>
      <c r="AK256" s="4"/>
      <c r="AL256" s="69" t="s">
        <v>550</v>
      </c>
      <c r="AM256" s="261">
        <v>215105.02000000002</v>
      </c>
      <c r="AN256" s="261">
        <v>65379.93</v>
      </c>
      <c r="AO256" s="261">
        <v>104636.15000000001</v>
      </c>
      <c r="AP256" s="261">
        <v>38215.870000000003</v>
      </c>
      <c r="AQ256" s="261">
        <v>37591.21</v>
      </c>
      <c r="AR256" s="261">
        <v>71613.289999999994</v>
      </c>
      <c r="AS256" s="4"/>
      <c r="AT256" s="20"/>
      <c r="AU256" s="20"/>
      <c r="AV256" s="20"/>
      <c r="AW256" s="20"/>
      <c r="AX256" s="20"/>
      <c r="AY256" s="20"/>
      <c r="AZ256" s="20"/>
      <c r="BA256" s="4"/>
    </row>
    <row r="257" spans="1:53" ht="15" x14ac:dyDescent="0.25">
      <c r="A257" s="259"/>
      <c r="B257" s="69" t="s">
        <v>596</v>
      </c>
      <c r="C257" s="69"/>
      <c r="D257" s="69"/>
      <c r="E257" s="260">
        <v>6</v>
      </c>
      <c r="F257" s="260">
        <v>5</v>
      </c>
      <c r="G257" s="260">
        <v>2</v>
      </c>
      <c r="H257" s="260"/>
      <c r="I257" s="260">
        <v>4</v>
      </c>
      <c r="J257" s="260">
        <v>7</v>
      </c>
      <c r="L257" s="69" t="s">
        <v>594</v>
      </c>
      <c r="M257" s="261">
        <v>631.83000000000004</v>
      </c>
      <c r="N257" s="261">
        <v>103.74</v>
      </c>
      <c r="O257" s="261">
        <v>232.15</v>
      </c>
      <c r="P257" s="261">
        <v>159.51</v>
      </c>
      <c r="Q257" s="261">
        <v>108.8</v>
      </c>
      <c r="R257" s="261">
        <v>1980</v>
      </c>
      <c r="S257" s="4"/>
      <c r="T257" s="20"/>
      <c r="U257" s="10"/>
      <c r="V257" s="10"/>
      <c r="W257" s="10"/>
      <c r="X257" s="10"/>
      <c r="Y257" s="10"/>
      <c r="Z257" s="10"/>
      <c r="AA257" s="4"/>
      <c r="AB257" s="69" t="s">
        <v>555</v>
      </c>
      <c r="AC257" s="69"/>
      <c r="AD257" s="69"/>
      <c r="AE257" s="260">
        <v>839</v>
      </c>
      <c r="AF257" s="260">
        <v>720</v>
      </c>
      <c r="AG257" s="260">
        <v>413</v>
      </c>
      <c r="AH257" s="260">
        <v>304</v>
      </c>
      <c r="AI257" s="260">
        <v>473</v>
      </c>
      <c r="AJ257" s="260">
        <v>1975</v>
      </c>
      <c r="AK257" s="4"/>
      <c r="AL257" s="69" t="s">
        <v>551</v>
      </c>
      <c r="AM257" s="261">
        <v>5156.41</v>
      </c>
      <c r="AN257" s="261">
        <v>4306.8900000000003</v>
      </c>
      <c r="AO257" s="261">
        <v>2091.69</v>
      </c>
      <c r="AP257" s="261">
        <v>2114.3099999999995</v>
      </c>
      <c r="AQ257" s="261">
        <v>1416.44</v>
      </c>
      <c r="AR257" s="261">
        <v>448.30000000000007</v>
      </c>
      <c r="AS257" s="4"/>
      <c r="AT257" s="20"/>
      <c r="AU257" s="20"/>
      <c r="AV257" s="20"/>
      <c r="AW257" s="20"/>
      <c r="AX257" s="20"/>
      <c r="AY257" s="20"/>
      <c r="AZ257" s="20"/>
      <c r="BA257" s="4"/>
    </row>
    <row r="258" spans="1:53" ht="15" x14ac:dyDescent="0.25">
      <c r="A258" s="259"/>
      <c r="B258" s="69" t="s">
        <v>597</v>
      </c>
      <c r="C258" s="69"/>
      <c r="D258" s="69"/>
      <c r="E258" s="260">
        <v>5</v>
      </c>
      <c r="F258" s="260">
        <v>5</v>
      </c>
      <c r="G258" s="260">
        <v>3</v>
      </c>
      <c r="H258" s="260">
        <v>1</v>
      </c>
      <c r="I258" s="260">
        <v>2</v>
      </c>
      <c r="J258" s="260">
        <v>13</v>
      </c>
      <c r="L258" s="69" t="s">
        <v>596</v>
      </c>
      <c r="M258" s="261">
        <v>2556.37</v>
      </c>
      <c r="N258" s="261">
        <v>1045.1600000000001</v>
      </c>
      <c r="O258" s="261">
        <v>919.75</v>
      </c>
      <c r="P258" s="261">
        <v>2454.91</v>
      </c>
      <c r="Q258" s="261">
        <v>1594.91</v>
      </c>
      <c r="R258" s="261">
        <v>5219.05</v>
      </c>
      <c r="S258" s="4"/>
      <c r="T258" s="20"/>
      <c r="U258" s="10"/>
      <c r="V258" s="10"/>
      <c r="W258" s="10"/>
      <c r="X258" s="10"/>
      <c r="Y258" s="10"/>
      <c r="Z258" s="10"/>
      <c r="AA258" s="4"/>
      <c r="AB258" s="69" t="s">
        <v>556</v>
      </c>
      <c r="AC258" s="69"/>
      <c r="AD258" s="69"/>
      <c r="AE258" s="260">
        <v>1</v>
      </c>
      <c r="AF258" s="260"/>
      <c r="AG258" s="260"/>
      <c r="AH258" s="260"/>
      <c r="AI258" s="260"/>
      <c r="AJ258" s="260">
        <v>2</v>
      </c>
      <c r="AK258" s="4"/>
      <c r="AL258" s="69" t="s">
        <v>553</v>
      </c>
      <c r="AM258" s="261">
        <v>-124.99999999999999</v>
      </c>
      <c r="AN258" s="261">
        <v>149.29999999999998</v>
      </c>
      <c r="AO258" s="261">
        <v>65037.380000000005</v>
      </c>
      <c r="AP258" s="261">
        <v>140332.83000000002</v>
      </c>
      <c r="AQ258" s="261">
        <v>-167.34</v>
      </c>
      <c r="AR258" s="261">
        <v>358370.19</v>
      </c>
      <c r="AS258" s="4"/>
      <c r="AT258" s="20"/>
      <c r="AU258" s="20"/>
      <c r="AV258" s="20"/>
      <c r="AW258" s="20"/>
      <c r="AX258" s="20"/>
      <c r="AY258" s="20"/>
      <c r="AZ258" s="20"/>
      <c r="BA258" s="4"/>
    </row>
    <row r="259" spans="1:53" ht="15" x14ac:dyDescent="0.25">
      <c r="A259" s="259"/>
      <c r="B259" s="69" t="s">
        <v>598</v>
      </c>
      <c r="C259" s="69"/>
      <c r="D259" s="69"/>
      <c r="E259" s="260">
        <v>78</v>
      </c>
      <c r="F259" s="260">
        <v>28</v>
      </c>
      <c r="G259" s="260">
        <v>19</v>
      </c>
      <c r="H259" s="260">
        <v>11</v>
      </c>
      <c r="I259" s="260">
        <v>14</v>
      </c>
      <c r="J259" s="260">
        <v>52</v>
      </c>
      <c r="L259" s="69" t="s">
        <v>597</v>
      </c>
      <c r="M259" s="261">
        <v>895.17</v>
      </c>
      <c r="N259" s="261">
        <v>988.55000000000007</v>
      </c>
      <c r="O259" s="261">
        <v>1115.52</v>
      </c>
      <c r="P259" s="261">
        <v>1345.59</v>
      </c>
      <c r="Q259" s="261">
        <v>1294.4100000000001</v>
      </c>
      <c r="R259" s="261">
        <v>4502.4399999999996</v>
      </c>
      <c r="S259" s="4"/>
      <c r="T259" s="20"/>
      <c r="U259" s="10"/>
      <c r="V259" s="10"/>
      <c r="W259" s="10"/>
      <c r="X259" s="10"/>
      <c r="Y259" s="10"/>
      <c r="Z259" s="10"/>
      <c r="AA259" s="4"/>
      <c r="AB259" s="69" t="s">
        <v>558</v>
      </c>
      <c r="AC259" s="69"/>
      <c r="AD259" s="69"/>
      <c r="AE259" s="260">
        <v>5</v>
      </c>
      <c r="AF259" s="260">
        <v>3</v>
      </c>
      <c r="AG259" s="260">
        <v>5</v>
      </c>
      <c r="AH259" s="260">
        <v>4</v>
      </c>
      <c r="AI259" s="260">
        <v>1</v>
      </c>
      <c r="AJ259" s="260">
        <v>3</v>
      </c>
      <c r="AK259" s="4"/>
      <c r="AL259" s="69" t="s">
        <v>554</v>
      </c>
      <c r="AM259" s="261">
        <v>693448.85</v>
      </c>
      <c r="AN259" s="261">
        <v>523372.70999999996</v>
      </c>
      <c r="AO259" s="261">
        <v>397736.33</v>
      </c>
      <c r="AP259" s="261">
        <v>229344.7</v>
      </c>
      <c r="AQ259" s="261">
        <v>235811.12000000002</v>
      </c>
      <c r="AR259" s="261">
        <v>908362.33000000007</v>
      </c>
      <c r="AS259" s="4"/>
      <c r="AT259" s="20"/>
      <c r="AU259" s="20"/>
      <c r="AV259" s="20"/>
      <c r="AW259" s="20"/>
      <c r="AX259" s="20"/>
      <c r="AY259" s="20"/>
      <c r="AZ259" s="20"/>
      <c r="BA259" s="4"/>
    </row>
    <row r="260" spans="1:53" ht="15" x14ac:dyDescent="0.25">
      <c r="A260" s="259"/>
      <c r="B260" s="69" t="s">
        <v>599</v>
      </c>
      <c r="C260" s="69"/>
      <c r="D260" s="69"/>
      <c r="E260" s="260">
        <v>656</v>
      </c>
      <c r="F260" s="260">
        <v>417</v>
      </c>
      <c r="G260" s="260">
        <v>223</v>
      </c>
      <c r="H260" s="260">
        <v>201</v>
      </c>
      <c r="I260" s="260">
        <v>163</v>
      </c>
      <c r="J260" s="260">
        <v>987</v>
      </c>
      <c r="L260" s="69" t="s">
        <v>598</v>
      </c>
      <c r="M260" s="261">
        <v>22083.919999999998</v>
      </c>
      <c r="N260" s="261">
        <v>12336.35</v>
      </c>
      <c r="O260" s="261">
        <v>11042.48</v>
      </c>
      <c r="P260" s="261">
        <v>12380.21</v>
      </c>
      <c r="Q260" s="261">
        <v>9078.0600000000013</v>
      </c>
      <c r="R260" s="261">
        <v>61294.94</v>
      </c>
      <c r="S260" s="4"/>
      <c r="T260" s="20"/>
      <c r="U260" s="10"/>
      <c r="V260" s="10"/>
      <c r="W260" s="10"/>
      <c r="X260" s="10"/>
      <c r="Y260" s="10"/>
      <c r="Z260" s="10"/>
      <c r="AA260" s="4"/>
      <c r="AB260" s="69" t="s">
        <v>559</v>
      </c>
      <c r="AC260" s="69"/>
      <c r="AD260" s="69"/>
      <c r="AE260" s="260">
        <v>16</v>
      </c>
      <c r="AF260" s="260">
        <v>6</v>
      </c>
      <c r="AG260" s="260">
        <v>8</v>
      </c>
      <c r="AH260" s="260">
        <v>9</v>
      </c>
      <c r="AI260" s="260">
        <v>3</v>
      </c>
      <c r="AJ260" s="260">
        <v>38</v>
      </c>
      <c r="AK260" s="4"/>
      <c r="AL260" s="69" t="s">
        <v>595</v>
      </c>
      <c r="AM260" s="261">
        <v>450.6</v>
      </c>
      <c r="AN260" s="261">
        <v>86.06</v>
      </c>
      <c r="AO260" s="261">
        <v>87.9</v>
      </c>
      <c r="AP260" s="261">
        <v>86.68</v>
      </c>
      <c r="AQ260" s="261">
        <v>88.03</v>
      </c>
      <c r="AR260" s="261">
        <v>8894.4699999999993</v>
      </c>
      <c r="AS260" s="4"/>
      <c r="AT260" s="20"/>
      <c r="AU260" s="20"/>
      <c r="AV260" s="20"/>
      <c r="AW260" s="20"/>
      <c r="AX260" s="20"/>
      <c r="AY260" s="20"/>
      <c r="AZ260" s="20"/>
      <c r="BA260" s="4"/>
    </row>
    <row r="261" spans="1:53" ht="15" x14ac:dyDescent="0.25">
      <c r="A261" s="259"/>
      <c r="B261" s="69" t="s">
        <v>600</v>
      </c>
      <c r="C261" s="69"/>
      <c r="D261" s="69"/>
      <c r="E261" s="260">
        <v>235</v>
      </c>
      <c r="F261" s="260">
        <v>95</v>
      </c>
      <c r="G261" s="260">
        <v>68</v>
      </c>
      <c r="H261" s="260">
        <v>44</v>
      </c>
      <c r="I261" s="260">
        <v>62</v>
      </c>
      <c r="J261" s="260">
        <v>361</v>
      </c>
      <c r="L261" s="69" t="s">
        <v>599</v>
      </c>
      <c r="M261" s="261">
        <v>178090.36</v>
      </c>
      <c r="N261" s="261">
        <v>99364.98000000001</v>
      </c>
      <c r="O261" s="261">
        <v>123103.7</v>
      </c>
      <c r="P261" s="261">
        <v>92827.15</v>
      </c>
      <c r="Q261" s="261">
        <v>84398.83</v>
      </c>
      <c r="R261" s="261">
        <v>679145.83</v>
      </c>
      <c r="S261" s="4"/>
      <c r="T261" s="20"/>
      <c r="U261" s="10"/>
      <c r="V261" s="10"/>
      <c r="W261" s="10"/>
      <c r="X261" s="10"/>
      <c r="Y261" s="10"/>
      <c r="Z261" s="10"/>
      <c r="AA261" s="4"/>
      <c r="AB261" s="69" t="s">
        <v>560</v>
      </c>
      <c r="AC261" s="69"/>
      <c r="AD261" s="69"/>
      <c r="AE261" s="260">
        <v>13</v>
      </c>
      <c r="AF261" s="260">
        <v>1</v>
      </c>
      <c r="AG261" s="260">
        <v>3</v>
      </c>
      <c r="AH261" s="260">
        <v>1</v>
      </c>
      <c r="AI261" s="260">
        <v>2</v>
      </c>
      <c r="AJ261" s="260">
        <v>5</v>
      </c>
      <c r="AK261" s="4"/>
      <c r="AL261" s="69" t="s">
        <v>555</v>
      </c>
      <c r="AM261" s="261">
        <v>1794553.5</v>
      </c>
      <c r="AN261" s="261">
        <v>2260700.0099999998</v>
      </c>
      <c r="AO261" s="261">
        <v>1400024.99</v>
      </c>
      <c r="AP261" s="261">
        <v>611806.75000000023</v>
      </c>
      <c r="AQ261" s="261">
        <v>1877312.2100000002</v>
      </c>
      <c r="AR261" s="261">
        <v>3479387.5300000003</v>
      </c>
      <c r="AS261" s="4"/>
      <c r="AT261" s="20"/>
      <c r="AU261" s="20"/>
      <c r="AV261" s="20"/>
      <c r="AW261" s="20"/>
      <c r="AX261" s="20"/>
      <c r="AY261" s="20"/>
      <c r="AZ261" s="20"/>
      <c r="BA261" s="4"/>
    </row>
    <row r="262" spans="1:53" ht="15" x14ac:dyDescent="0.25">
      <c r="A262" s="259"/>
      <c r="B262" s="69" t="s">
        <v>601</v>
      </c>
      <c r="C262" s="69"/>
      <c r="D262" s="69"/>
      <c r="E262" s="260">
        <v>154</v>
      </c>
      <c r="F262" s="260">
        <v>79</v>
      </c>
      <c r="G262" s="260">
        <v>51</v>
      </c>
      <c r="H262" s="260">
        <v>34</v>
      </c>
      <c r="I262" s="260">
        <v>28</v>
      </c>
      <c r="J262" s="260">
        <v>308</v>
      </c>
      <c r="L262" s="69" t="s">
        <v>600</v>
      </c>
      <c r="M262" s="261">
        <v>47858.439999999995</v>
      </c>
      <c r="N262" s="261">
        <v>31846.399999999998</v>
      </c>
      <c r="O262" s="261">
        <v>31523.360000000001</v>
      </c>
      <c r="P262" s="261">
        <v>28917.05</v>
      </c>
      <c r="Q262" s="261">
        <v>23856.55</v>
      </c>
      <c r="R262" s="261">
        <v>213683.76</v>
      </c>
      <c r="S262" s="4"/>
      <c r="T262" s="20"/>
      <c r="U262" s="10"/>
      <c r="V262" s="10"/>
      <c r="W262" s="10"/>
      <c r="X262" s="10"/>
      <c r="Y262" s="10"/>
      <c r="Z262" s="10"/>
      <c r="AA262" s="4"/>
      <c r="AB262" s="69" t="s">
        <v>561</v>
      </c>
      <c r="AC262" s="69"/>
      <c r="AD262" s="69"/>
      <c r="AE262" s="260">
        <v>75</v>
      </c>
      <c r="AF262" s="260">
        <v>60</v>
      </c>
      <c r="AG262" s="260">
        <v>25</v>
      </c>
      <c r="AH262" s="260">
        <v>25</v>
      </c>
      <c r="AI262" s="260">
        <v>51</v>
      </c>
      <c r="AJ262" s="260">
        <v>117</v>
      </c>
      <c r="AK262" s="4"/>
      <c r="AL262" s="69" t="s">
        <v>556</v>
      </c>
      <c r="AM262" s="261">
        <v>97.86999999999999</v>
      </c>
      <c r="AN262" s="261">
        <v>270.52</v>
      </c>
      <c r="AO262" s="261">
        <v>143.38</v>
      </c>
      <c r="AP262" s="261">
        <v>383.43</v>
      </c>
      <c r="AQ262" s="261">
        <v>447.49</v>
      </c>
      <c r="AR262" s="261">
        <v>1267.04</v>
      </c>
      <c r="AS262" s="4"/>
      <c r="AT262" s="20"/>
      <c r="AU262" s="20"/>
      <c r="AV262" s="20"/>
      <c r="AW262" s="20"/>
      <c r="AX262" s="20"/>
      <c r="AY262" s="20"/>
      <c r="AZ262" s="20"/>
      <c r="BA262" s="4"/>
    </row>
    <row r="263" spans="1:53" ht="15" x14ac:dyDescent="0.25">
      <c r="A263" s="259"/>
      <c r="B263" s="69" t="s">
        <v>602</v>
      </c>
      <c r="C263" s="69"/>
      <c r="D263" s="69"/>
      <c r="E263" s="260">
        <v>271</v>
      </c>
      <c r="F263" s="260">
        <v>117</v>
      </c>
      <c r="G263" s="260">
        <v>101</v>
      </c>
      <c r="H263" s="260">
        <v>61</v>
      </c>
      <c r="I263" s="260">
        <v>51</v>
      </c>
      <c r="J263" s="260">
        <v>268</v>
      </c>
      <c r="L263" s="69" t="s">
        <v>601</v>
      </c>
      <c r="M263" s="261">
        <v>27455.239999999998</v>
      </c>
      <c r="N263" s="261">
        <v>19580.79</v>
      </c>
      <c r="O263" s="261">
        <v>23336.560000000001</v>
      </c>
      <c r="P263" s="261">
        <v>20688.39</v>
      </c>
      <c r="Q263" s="261">
        <v>16961.29</v>
      </c>
      <c r="R263" s="261">
        <v>171014.52000000002</v>
      </c>
      <c r="S263" s="4"/>
      <c r="T263" s="20"/>
      <c r="U263" s="10"/>
      <c r="V263" s="10"/>
      <c r="W263" s="10"/>
      <c r="X263" s="10"/>
      <c r="Y263" s="10"/>
      <c r="Z263" s="10"/>
      <c r="AA263" s="4"/>
      <c r="AB263" s="69" t="s">
        <v>562</v>
      </c>
      <c r="AC263" s="69"/>
      <c r="AD263" s="69"/>
      <c r="AE263" s="260">
        <v>16</v>
      </c>
      <c r="AF263" s="260">
        <v>12</v>
      </c>
      <c r="AG263" s="260">
        <v>1</v>
      </c>
      <c r="AH263" s="260">
        <v>5</v>
      </c>
      <c r="AI263" s="260">
        <v>3</v>
      </c>
      <c r="AJ263" s="260">
        <v>17</v>
      </c>
      <c r="AK263" s="4"/>
      <c r="AL263" s="69" t="s">
        <v>558</v>
      </c>
      <c r="AM263" s="261">
        <v>943.74</v>
      </c>
      <c r="AN263" s="261">
        <v>684.06999999999994</v>
      </c>
      <c r="AO263" s="261">
        <v>500.71</v>
      </c>
      <c r="AP263" s="261">
        <v>262.29000000000002</v>
      </c>
      <c r="AQ263" s="261">
        <v>121.41</v>
      </c>
      <c r="AR263" s="261">
        <v>1514.8100000000002</v>
      </c>
      <c r="AS263" s="4"/>
      <c r="AT263" s="20"/>
      <c r="AU263" s="20"/>
      <c r="AV263" s="20"/>
      <c r="AW263" s="20"/>
      <c r="AX263" s="20"/>
      <c r="AY263" s="20"/>
      <c r="AZ263" s="20"/>
      <c r="BA263" s="4"/>
    </row>
    <row r="264" spans="1:53" ht="15" x14ac:dyDescent="0.25">
      <c r="A264" s="259"/>
      <c r="B264" s="69" t="s">
        <v>603</v>
      </c>
      <c r="C264" s="69"/>
      <c r="D264" s="69"/>
      <c r="E264" s="260">
        <v>136</v>
      </c>
      <c r="F264" s="260">
        <v>63</v>
      </c>
      <c r="G264" s="260">
        <v>46</v>
      </c>
      <c r="H264" s="260">
        <v>48</v>
      </c>
      <c r="I264" s="260">
        <v>51</v>
      </c>
      <c r="J264" s="260">
        <v>217</v>
      </c>
      <c r="L264" s="69" t="s">
        <v>602</v>
      </c>
      <c r="M264" s="261">
        <v>72061.010000000009</v>
      </c>
      <c r="N264" s="261">
        <v>47455.270000000004</v>
      </c>
      <c r="O264" s="261">
        <v>43146.879999999997</v>
      </c>
      <c r="P264" s="261">
        <v>43609.15</v>
      </c>
      <c r="Q264" s="261">
        <v>39888.89</v>
      </c>
      <c r="R264" s="261">
        <v>194310.11</v>
      </c>
      <c r="S264" s="4"/>
      <c r="T264" s="20"/>
      <c r="U264" s="10"/>
      <c r="V264" s="10"/>
      <c r="W264" s="10"/>
      <c r="X264" s="10"/>
      <c r="Y264" s="10"/>
      <c r="Z264" s="10"/>
      <c r="AA264" s="4"/>
      <c r="AB264" s="69" t="s">
        <v>564</v>
      </c>
      <c r="AC264" s="69"/>
      <c r="AD264" s="69"/>
      <c r="AE264" s="260">
        <v>136</v>
      </c>
      <c r="AF264" s="260">
        <v>117</v>
      </c>
      <c r="AG264" s="260">
        <v>68</v>
      </c>
      <c r="AH264" s="260">
        <v>54</v>
      </c>
      <c r="AI264" s="260">
        <v>45</v>
      </c>
      <c r="AJ264" s="260">
        <v>242</v>
      </c>
      <c r="AK264" s="4"/>
      <c r="AL264" s="69" t="s">
        <v>559</v>
      </c>
      <c r="AM264" s="261">
        <v>9357.3299999999981</v>
      </c>
      <c r="AN264" s="261">
        <v>7820</v>
      </c>
      <c r="AO264" s="261">
        <v>6303.57</v>
      </c>
      <c r="AP264" s="261">
        <v>7850.35</v>
      </c>
      <c r="AQ264" s="261">
        <v>9155.0700000000015</v>
      </c>
      <c r="AR264" s="261">
        <v>16121.360000000002</v>
      </c>
      <c r="AS264" s="4"/>
      <c r="AT264" s="20"/>
      <c r="AU264" s="20"/>
      <c r="AV264" s="20"/>
      <c r="AW264" s="20"/>
      <c r="AX264" s="20"/>
      <c r="AY264" s="20"/>
      <c r="AZ264" s="20"/>
      <c r="BA264" s="4"/>
    </row>
    <row r="265" spans="1:53" ht="15" x14ac:dyDescent="0.25">
      <c r="A265" s="259"/>
      <c r="B265" s="69" t="s">
        <v>604</v>
      </c>
      <c r="C265" s="69"/>
      <c r="D265" s="69"/>
      <c r="E265" s="260">
        <v>23</v>
      </c>
      <c r="F265" s="260">
        <v>21</v>
      </c>
      <c r="G265" s="260">
        <v>7</v>
      </c>
      <c r="H265" s="260">
        <v>1</v>
      </c>
      <c r="I265" s="260">
        <v>3</v>
      </c>
      <c r="J265" s="260">
        <v>26</v>
      </c>
      <c r="L265" s="69" t="s">
        <v>603</v>
      </c>
      <c r="M265" s="261">
        <v>49011.06</v>
      </c>
      <c r="N265" s="261">
        <v>44123.67</v>
      </c>
      <c r="O265" s="261">
        <v>41042.239999999998</v>
      </c>
      <c r="P265" s="261">
        <v>41255.78</v>
      </c>
      <c r="Q265" s="261">
        <v>41625.21</v>
      </c>
      <c r="R265" s="261">
        <v>220411.66</v>
      </c>
      <c r="S265" s="4"/>
      <c r="T265" s="20"/>
      <c r="U265" s="10"/>
      <c r="V265" s="10"/>
      <c r="W265" s="10"/>
      <c r="X265" s="10"/>
      <c r="Y265" s="10"/>
      <c r="Z265" s="10"/>
      <c r="AA265" s="4"/>
      <c r="AB265" s="69" t="s">
        <v>565</v>
      </c>
      <c r="AC265" s="69"/>
      <c r="AD265" s="69"/>
      <c r="AE265" s="260">
        <v>57</v>
      </c>
      <c r="AF265" s="260">
        <v>43</v>
      </c>
      <c r="AG265" s="260">
        <v>30</v>
      </c>
      <c r="AH265" s="260">
        <v>19</v>
      </c>
      <c r="AI265" s="260">
        <v>16</v>
      </c>
      <c r="AJ265" s="260">
        <v>76</v>
      </c>
      <c r="AK265" s="4"/>
      <c r="AL265" s="69" t="s">
        <v>560</v>
      </c>
      <c r="AM265" s="261">
        <v>23867.55</v>
      </c>
      <c r="AN265" s="261">
        <v>461.84</v>
      </c>
      <c r="AO265" s="261">
        <v>352.32</v>
      </c>
      <c r="AP265" s="261">
        <v>499.91999999999996</v>
      </c>
      <c r="AQ265" s="261">
        <v>2604.67</v>
      </c>
      <c r="AR265" s="261">
        <v>2308.14</v>
      </c>
      <c r="AS265" s="4"/>
      <c r="AT265" s="20"/>
      <c r="AU265" s="20"/>
      <c r="AV265" s="20"/>
      <c r="AW265" s="20"/>
      <c r="AX265" s="20"/>
      <c r="AY265" s="20"/>
      <c r="AZ265" s="20"/>
      <c r="BA265" s="4"/>
    </row>
    <row r="266" spans="1:53" ht="15" x14ac:dyDescent="0.25">
      <c r="A266" s="259"/>
      <c r="B266" s="69" t="s">
        <v>605</v>
      </c>
      <c r="C266" s="69"/>
      <c r="D266" s="69"/>
      <c r="E266" s="260">
        <v>646</v>
      </c>
      <c r="F266" s="260">
        <v>400</v>
      </c>
      <c r="G266" s="260">
        <v>247</v>
      </c>
      <c r="H266" s="260">
        <v>189</v>
      </c>
      <c r="I266" s="260">
        <v>162</v>
      </c>
      <c r="J266" s="260">
        <v>885</v>
      </c>
      <c r="L266" s="69" t="s">
        <v>604</v>
      </c>
      <c r="M266" s="261">
        <v>14811.560000000001</v>
      </c>
      <c r="N266" s="261">
        <v>14903.2</v>
      </c>
      <c r="O266" s="261">
        <v>17650.09</v>
      </c>
      <c r="P266" s="261">
        <v>14187.95</v>
      </c>
      <c r="Q266" s="261">
        <v>14569.419999999998</v>
      </c>
      <c r="R266" s="261">
        <v>43097.29</v>
      </c>
      <c r="S266" s="4"/>
      <c r="T266" s="20"/>
      <c r="U266" s="10"/>
      <c r="V266" s="10"/>
      <c r="W266" s="10"/>
      <c r="X266" s="10"/>
      <c r="Y266" s="10"/>
      <c r="Z266" s="10"/>
      <c r="AA266" s="4"/>
      <c r="AB266" s="69" t="s">
        <v>566</v>
      </c>
      <c r="AC266" s="69"/>
      <c r="AD266" s="69"/>
      <c r="AE266" s="260">
        <v>148</v>
      </c>
      <c r="AF266" s="260">
        <v>85</v>
      </c>
      <c r="AG266" s="260">
        <v>57</v>
      </c>
      <c r="AH266" s="260">
        <v>45</v>
      </c>
      <c r="AI266" s="260">
        <v>61</v>
      </c>
      <c r="AJ266" s="260">
        <v>452</v>
      </c>
      <c r="AK266" s="4"/>
      <c r="AL266" s="69" t="s">
        <v>606</v>
      </c>
      <c r="AM266" s="261"/>
      <c r="AN266" s="261"/>
      <c r="AO266" s="261"/>
      <c r="AP266" s="261"/>
      <c r="AQ266" s="261"/>
      <c r="AR266" s="261">
        <v>0</v>
      </c>
      <c r="AS266" s="4"/>
      <c r="AT266" s="20"/>
      <c r="AU266" s="20"/>
      <c r="AV266" s="20"/>
      <c r="AW266" s="20"/>
      <c r="AX266" s="20"/>
      <c r="AY266" s="20"/>
      <c r="AZ266" s="20"/>
      <c r="BA266" s="4"/>
    </row>
    <row r="267" spans="1:53" ht="15" x14ac:dyDescent="0.25">
      <c r="A267" s="259"/>
      <c r="B267" s="69" t="s">
        <v>607</v>
      </c>
      <c r="C267" s="69"/>
      <c r="D267" s="69"/>
      <c r="E267" s="260">
        <v>239</v>
      </c>
      <c r="F267" s="260">
        <v>101</v>
      </c>
      <c r="G267" s="260">
        <v>67</v>
      </c>
      <c r="H267" s="260">
        <v>45</v>
      </c>
      <c r="I267" s="260">
        <v>43</v>
      </c>
      <c r="J267" s="260">
        <v>266</v>
      </c>
      <c r="L267" s="69" t="s">
        <v>605</v>
      </c>
      <c r="M267" s="261">
        <v>98968.209999999992</v>
      </c>
      <c r="N267" s="261">
        <v>103659.84</v>
      </c>
      <c r="O267" s="261">
        <v>81758.929999999993</v>
      </c>
      <c r="P267" s="261">
        <v>101994.24000000001</v>
      </c>
      <c r="Q267" s="261">
        <v>95963.900000000009</v>
      </c>
      <c r="R267" s="261">
        <v>439774.36999999994</v>
      </c>
      <c r="S267" s="4"/>
      <c r="T267" s="20"/>
      <c r="U267" s="10"/>
      <c r="V267" s="10"/>
      <c r="W267" s="10"/>
      <c r="X267" s="10"/>
      <c r="Y267" s="10"/>
      <c r="Z267" s="10"/>
      <c r="AA267" s="4"/>
      <c r="AB267" s="69" t="s">
        <v>568</v>
      </c>
      <c r="AC267" s="69"/>
      <c r="AD267" s="69"/>
      <c r="AE267" s="260">
        <v>28</v>
      </c>
      <c r="AF267" s="260">
        <v>18</v>
      </c>
      <c r="AG267" s="260">
        <v>8</v>
      </c>
      <c r="AH267" s="260">
        <v>11</v>
      </c>
      <c r="AI267" s="260">
        <v>4</v>
      </c>
      <c r="AJ267" s="260">
        <v>57</v>
      </c>
      <c r="AK267" s="4"/>
      <c r="AL267" s="69" t="s">
        <v>561</v>
      </c>
      <c r="AM267" s="261">
        <v>102757.25</v>
      </c>
      <c r="AN267" s="261">
        <v>48755.839999999997</v>
      </c>
      <c r="AO267" s="261">
        <v>71890.879999999976</v>
      </c>
      <c r="AP267" s="261">
        <v>57723.989999999991</v>
      </c>
      <c r="AQ267" s="261">
        <v>61720.4</v>
      </c>
      <c r="AR267" s="261">
        <v>434454.69</v>
      </c>
      <c r="AS267" s="4"/>
      <c r="AT267" s="20"/>
      <c r="AU267" s="20"/>
      <c r="AV267" s="20"/>
      <c r="AW267" s="20"/>
      <c r="AX267" s="20"/>
      <c r="AY267" s="20"/>
      <c r="AZ267" s="20"/>
      <c r="BA267" s="4"/>
    </row>
    <row r="268" spans="1:53" ht="15" x14ac:dyDescent="0.25">
      <c r="A268" s="259"/>
      <c r="B268" s="69" t="s">
        <v>608</v>
      </c>
      <c r="C268" s="69"/>
      <c r="D268" s="69"/>
      <c r="E268" s="260">
        <v>320</v>
      </c>
      <c r="F268" s="260">
        <v>147</v>
      </c>
      <c r="G268" s="260">
        <v>82</v>
      </c>
      <c r="H268" s="260">
        <v>107</v>
      </c>
      <c r="I268" s="260">
        <v>79</v>
      </c>
      <c r="J268" s="260">
        <v>479</v>
      </c>
      <c r="L268" s="69" t="s">
        <v>607</v>
      </c>
      <c r="M268" s="261">
        <v>46518.000000000007</v>
      </c>
      <c r="N268" s="261">
        <v>22324.26</v>
      </c>
      <c r="O268" s="261">
        <v>32165.750000000004</v>
      </c>
      <c r="P268" s="261">
        <v>21547.79</v>
      </c>
      <c r="Q268" s="261">
        <v>16902</v>
      </c>
      <c r="R268" s="261">
        <v>160531.46</v>
      </c>
      <c r="S268" s="4"/>
      <c r="T268" s="20"/>
      <c r="U268" s="10"/>
      <c r="V268" s="10"/>
      <c r="W268" s="10"/>
      <c r="X268" s="10"/>
      <c r="Y268" s="10"/>
      <c r="Z268" s="10"/>
      <c r="AA268" s="4"/>
      <c r="AB268" s="69" t="s">
        <v>569</v>
      </c>
      <c r="AC268" s="69"/>
      <c r="AD268" s="69"/>
      <c r="AE268" s="260">
        <v>2</v>
      </c>
      <c r="AF268" s="260">
        <v>2</v>
      </c>
      <c r="AG268" s="260">
        <v>1</v>
      </c>
      <c r="AH268" s="260"/>
      <c r="AI268" s="260">
        <v>1</v>
      </c>
      <c r="AJ268" s="260">
        <v>6</v>
      </c>
      <c r="AK268" s="4"/>
      <c r="AL268" s="69" t="s">
        <v>562</v>
      </c>
      <c r="AM268" s="261">
        <v>5362.5800000000008</v>
      </c>
      <c r="AN268" s="261">
        <v>2781.8</v>
      </c>
      <c r="AO268" s="261">
        <v>4850.78</v>
      </c>
      <c r="AP268" s="261">
        <v>723.66000000000008</v>
      </c>
      <c r="AQ268" s="261">
        <v>3610.22</v>
      </c>
      <c r="AR268" s="261">
        <v>9493.7900000000009</v>
      </c>
      <c r="AS268" s="4"/>
      <c r="AT268" s="20"/>
      <c r="AU268" s="20"/>
      <c r="AV268" s="20"/>
      <c r="AW268" s="20"/>
      <c r="AX268" s="20"/>
      <c r="AY268" s="20"/>
      <c r="AZ268" s="20"/>
      <c r="BA268" s="4"/>
    </row>
    <row r="269" spans="1:53" ht="15" x14ac:dyDescent="0.25">
      <c r="A269" s="259"/>
      <c r="B269" s="69" t="s">
        <v>609</v>
      </c>
      <c r="C269" s="69"/>
      <c r="D269" s="69"/>
      <c r="E269" s="260">
        <v>129</v>
      </c>
      <c r="F269" s="260">
        <v>52</v>
      </c>
      <c r="G269" s="260">
        <v>36</v>
      </c>
      <c r="H269" s="260">
        <v>28</v>
      </c>
      <c r="I269" s="260">
        <v>36</v>
      </c>
      <c r="J269" s="260">
        <v>205</v>
      </c>
      <c r="L269" s="69" t="s">
        <v>608</v>
      </c>
      <c r="M269" s="261">
        <v>88398.14</v>
      </c>
      <c r="N269" s="261">
        <v>62824.81</v>
      </c>
      <c r="O269" s="261">
        <v>69717.070000000007</v>
      </c>
      <c r="P269" s="261">
        <v>69082.16</v>
      </c>
      <c r="Q269" s="261">
        <v>58415.56</v>
      </c>
      <c r="R269" s="261">
        <v>351541.84</v>
      </c>
      <c r="S269" s="4"/>
      <c r="T269" s="20"/>
      <c r="U269" s="10"/>
      <c r="V269" s="10"/>
      <c r="W269" s="10"/>
      <c r="X269" s="10"/>
      <c r="Y269" s="10"/>
      <c r="Z269" s="10"/>
      <c r="AA269" s="4"/>
      <c r="AB269" s="69" t="s">
        <v>570</v>
      </c>
      <c r="AC269" s="69"/>
      <c r="AD269" s="69"/>
      <c r="AE269" s="260">
        <v>13</v>
      </c>
      <c r="AF269" s="260">
        <v>14</v>
      </c>
      <c r="AG269" s="260">
        <v>5</v>
      </c>
      <c r="AH269" s="260">
        <v>5</v>
      </c>
      <c r="AI269" s="260">
        <v>5</v>
      </c>
      <c r="AJ269" s="260">
        <v>18</v>
      </c>
      <c r="AK269" s="4"/>
      <c r="AL269" s="69" t="s">
        <v>564</v>
      </c>
      <c r="AM269" s="261">
        <v>130342.5</v>
      </c>
      <c r="AN269" s="261">
        <v>53256.890000000007</v>
      </c>
      <c r="AO269" s="261">
        <v>274187.14999999997</v>
      </c>
      <c r="AP269" s="261">
        <v>43141.320000000007</v>
      </c>
      <c r="AQ269" s="261">
        <v>39807.89</v>
      </c>
      <c r="AR269" s="261">
        <v>241861.27</v>
      </c>
      <c r="AS269" s="4"/>
      <c r="AT269" s="20"/>
      <c r="AU269" s="20"/>
      <c r="AV269" s="20"/>
      <c r="AW269" s="20"/>
      <c r="AX269" s="20"/>
      <c r="AY269" s="20"/>
      <c r="AZ269" s="20"/>
      <c r="BA269" s="4"/>
    </row>
    <row r="270" spans="1:53" ht="15" x14ac:dyDescent="0.25">
      <c r="A270" s="259"/>
      <c r="B270" s="69" t="s">
        <v>610</v>
      </c>
      <c r="C270" s="69"/>
      <c r="D270" s="69"/>
      <c r="E270" s="260"/>
      <c r="F270" s="260"/>
      <c r="G270" s="260"/>
      <c r="H270" s="260"/>
      <c r="I270" s="260"/>
      <c r="J270" s="260">
        <v>0</v>
      </c>
      <c r="L270" s="69" t="s">
        <v>609</v>
      </c>
      <c r="M270" s="261">
        <v>22289.759999999998</v>
      </c>
      <c r="N270" s="261">
        <v>17178.36</v>
      </c>
      <c r="O270" s="261">
        <v>17583.96</v>
      </c>
      <c r="P270" s="261">
        <v>13867.109999999999</v>
      </c>
      <c r="Q270" s="261">
        <v>9944.9</v>
      </c>
      <c r="R270" s="261">
        <v>84221.21</v>
      </c>
      <c r="S270" s="4"/>
      <c r="T270" s="20"/>
      <c r="U270" s="10"/>
      <c r="V270" s="10"/>
      <c r="W270" s="10"/>
      <c r="X270" s="10"/>
      <c r="Y270" s="10"/>
      <c r="Z270" s="10"/>
      <c r="AA270" s="4"/>
      <c r="AB270" s="69" t="s">
        <v>611</v>
      </c>
      <c r="AC270" s="69"/>
      <c r="AD270" s="69"/>
      <c r="AE270" s="260"/>
      <c r="AF270" s="260"/>
      <c r="AG270" s="260"/>
      <c r="AH270" s="260"/>
      <c r="AI270" s="260"/>
      <c r="AJ270" s="260">
        <v>0</v>
      </c>
      <c r="AK270" s="4"/>
      <c r="AL270" s="69" t="s">
        <v>565</v>
      </c>
      <c r="AM270" s="261">
        <v>101339.02</v>
      </c>
      <c r="AN270" s="261">
        <v>60909.930000000008</v>
      </c>
      <c r="AO270" s="261">
        <v>62712.159999999989</v>
      </c>
      <c r="AP270" s="261">
        <v>54856.150000000009</v>
      </c>
      <c r="AQ270" s="261">
        <v>64822.540000000008</v>
      </c>
      <c r="AR270" s="261">
        <v>450980.99</v>
      </c>
      <c r="AS270" s="4"/>
      <c r="AT270" s="20"/>
      <c r="AU270" s="20"/>
      <c r="AV270" s="20"/>
      <c r="AW270" s="20"/>
      <c r="AX270" s="20"/>
      <c r="AY270" s="20"/>
      <c r="AZ270" s="20"/>
      <c r="BA270" s="4"/>
    </row>
    <row r="271" spans="1:53" ht="15" x14ac:dyDescent="0.25">
      <c r="A271" s="259"/>
      <c r="B271" s="69" t="s">
        <v>612</v>
      </c>
      <c r="C271" s="69"/>
      <c r="D271" s="69"/>
      <c r="E271" s="260">
        <v>222</v>
      </c>
      <c r="F271" s="260">
        <v>100</v>
      </c>
      <c r="G271" s="260">
        <v>83</v>
      </c>
      <c r="H271" s="260">
        <v>64</v>
      </c>
      <c r="I271" s="260">
        <v>69</v>
      </c>
      <c r="J271" s="260">
        <v>365</v>
      </c>
      <c r="L271" s="69" t="s">
        <v>610</v>
      </c>
      <c r="M271" s="261"/>
      <c r="N271" s="261"/>
      <c r="O271" s="261"/>
      <c r="P271" s="261"/>
      <c r="Q271" s="261"/>
      <c r="R271" s="261">
        <v>0</v>
      </c>
      <c r="S271" s="4"/>
      <c r="T271" s="20"/>
      <c r="U271" s="10"/>
      <c r="V271" s="10"/>
      <c r="W271" s="10"/>
      <c r="X271" s="10"/>
      <c r="Y271" s="10"/>
      <c r="Z271" s="10"/>
      <c r="AA271" s="4"/>
      <c r="AB271" s="69" t="s">
        <v>571</v>
      </c>
      <c r="AC271" s="69"/>
      <c r="AD271" s="69"/>
      <c r="AE271" s="260">
        <v>15</v>
      </c>
      <c r="AF271" s="260">
        <v>16</v>
      </c>
      <c r="AG271" s="260">
        <v>8</v>
      </c>
      <c r="AH271" s="260">
        <v>2</v>
      </c>
      <c r="AI271" s="260">
        <v>10</v>
      </c>
      <c r="AJ271" s="260">
        <v>34</v>
      </c>
      <c r="AK271" s="4"/>
      <c r="AL271" s="69" t="s">
        <v>566</v>
      </c>
      <c r="AM271" s="261">
        <v>148777.94999999998</v>
      </c>
      <c r="AN271" s="261">
        <v>143336.24</v>
      </c>
      <c r="AO271" s="261">
        <v>121333.18000000001</v>
      </c>
      <c r="AP271" s="261">
        <v>69797.570000000007</v>
      </c>
      <c r="AQ271" s="261">
        <v>163425.02000000005</v>
      </c>
      <c r="AR271" s="261">
        <v>733354.57999999984</v>
      </c>
      <c r="AS271" s="4"/>
      <c r="AT271" s="20"/>
      <c r="AU271" s="20"/>
      <c r="AV271" s="20"/>
      <c r="AW271" s="20"/>
      <c r="AX271" s="20"/>
      <c r="AY271" s="20"/>
      <c r="AZ271" s="20"/>
      <c r="BA271" s="4"/>
    </row>
    <row r="272" spans="1:53" ht="15" x14ac:dyDescent="0.25">
      <c r="A272" s="259"/>
      <c r="B272" s="69" t="s">
        <v>613</v>
      </c>
      <c r="C272" s="69"/>
      <c r="D272" s="69"/>
      <c r="E272" s="260">
        <v>137</v>
      </c>
      <c r="F272" s="260">
        <v>89</v>
      </c>
      <c r="G272" s="260">
        <v>67</v>
      </c>
      <c r="H272" s="260">
        <v>66</v>
      </c>
      <c r="I272" s="260">
        <v>43</v>
      </c>
      <c r="J272" s="260">
        <v>276</v>
      </c>
      <c r="L272" s="69" t="s">
        <v>612</v>
      </c>
      <c r="M272" s="261">
        <v>58388.939999999995</v>
      </c>
      <c r="N272" s="261">
        <v>56039.119999999995</v>
      </c>
      <c r="O272" s="261">
        <v>46854.579999999994</v>
      </c>
      <c r="P272" s="261">
        <v>50959.39</v>
      </c>
      <c r="Q272" s="261">
        <v>47336.85</v>
      </c>
      <c r="R272" s="261">
        <v>244429.89</v>
      </c>
      <c r="S272" s="4"/>
      <c r="T272" s="20"/>
      <c r="U272" s="10"/>
      <c r="V272" s="10"/>
      <c r="W272" s="10"/>
      <c r="X272" s="10"/>
      <c r="Y272" s="10"/>
      <c r="Z272" s="10"/>
      <c r="AA272" s="4"/>
      <c r="AB272" s="69" t="s">
        <v>572</v>
      </c>
      <c r="AC272" s="69"/>
      <c r="AD272" s="69"/>
      <c r="AE272" s="260">
        <v>9</v>
      </c>
      <c r="AF272" s="260">
        <v>12</v>
      </c>
      <c r="AG272" s="260">
        <v>8</v>
      </c>
      <c r="AH272" s="260">
        <v>1</v>
      </c>
      <c r="AI272" s="260">
        <v>5</v>
      </c>
      <c r="AJ272" s="260">
        <v>14</v>
      </c>
      <c r="AK272" s="4"/>
      <c r="AL272" s="69" t="s">
        <v>568</v>
      </c>
      <c r="AM272" s="261">
        <v>226427.04000000004</v>
      </c>
      <c r="AN272" s="261">
        <v>30220.59</v>
      </c>
      <c r="AO272" s="261">
        <v>86658.6</v>
      </c>
      <c r="AP272" s="261">
        <v>22579.29</v>
      </c>
      <c r="AQ272" s="261">
        <v>20216.37</v>
      </c>
      <c r="AR272" s="261">
        <v>28798.26</v>
      </c>
      <c r="AS272" s="4"/>
      <c r="AT272" s="20"/>
      <c r="AU272" s="20"/>
      <c r="AV272" s="20"/>
      <c r="AW272" s="20"/>
      <c r="AX272" s="20"/>
      <c r="AY272" s="20"/>
      <c r="AZ272" s="20"/>
      <c r="BA272" s="4"/>
    </row>
    <row r="273" spans="1:53" ht="15" x14ac:dyDescent="0.25">
      <c r="A273" s="259"/>
      <c r="B273" s="69" t="s">
        <v>614</v>
      </c>
      <c r="C273" s="69"/>
      <c r="D273" s="69"/>
      <c r="E273" s="260">
        <v>70</v>
      </c>
      <c r="F273" s="260">
        <v>32</v>
      </c>
      <c r="G273" s="260">
        <v>33</v>
      </c>
      <c r="H273" s="260">
        <v>27</v>
      </c>
      <c r="I273" s="260">
        <v>26</v>
      </c>
      <c r="J273" s="260">
        <v>143</v>
      </c>
      <c r="L273" s="69" t="s">
        <v>613</v>
      </c>
      <c r="M273" s="261">
        <v>22024.649999999998</v>
      </c>
      <c r="N273" s="261">
        <v>38397.840000000004</v>
      </c>
      <c r="O273" s="261">
        <v>21107.87</v>
      </c>
      <c r="P273" s="261">
        <v>38593.47</v>
      </c>
      <c r="Q273" s="261">
        <v>29203.219999999998</v>
      </c>
      <c r="R273" s="261">
        <v>161584.56</v>
      </c>
      <c r="S273" s="4"/>
      <c r="T273" s="20"/>
      <c r="U273" s="10"/>
      <c r="V273" s="10"/>
      <c r="W273" s="10"/>
      <c r="X273" s="10"/>
      <c r="Y273" s="10"/>
      <c r="Z273" s="10"/>
      <c r="AA273" s="4"/>
      <c r="AB273" s="69" t="s">
        <v>573</v>
      </c>
      <c r="AC273" s="69"/>
      <c r="AD273" s="69"/>
      <c r="AE273" s="260">
        <v>17</v>
      </c>
      <c r="AF273" s="260">
        <v>9</v>
      </c>
      <c r="AG273" s="260">
        <v>9</v>
      </c>
      <c r="AH273" s="260">
        <v>6</v>
      </c>
      <c r="AI273" s="260">
        <v>4</v>
      </c>
      <c r="AJ273" s="260">
        <v>38</v>
      </c>
      <c r="AK273" s="4"/>
      <c r="AL273" s="69" t="s">
        <v>569</v>
      </c>
      <c r="AM273" s="261">
        <v>223.98</v>
      </c>
      <c r="AN273" s="261">
        <v>504.71999999999997</v>
      </c>
      <c r="AO273" s="261">
        <v>272.08</v>
      </c>
      <c r="AP273" s="261">
        <v>828.1099999999999</v>
      </c>
      <c r="AQ273" s="261">
        <v>1276.9100000000001</v>
      </c>
      <c r="AR273" s="261">
        <v>2686.46</v>
      </c>
      <c r="AS273" s="4"/>
      <c r="AT273" s="20"/>
      <c r="AU273" s="20"/>
      <c r="AV273" s="20"/>
      <c r="AW273" s="20"/>
      <c r="AX273" s="20"/>
      <c r="AY273" s="20"/>
      <c r="AZ273" s="20"/>
      <c r="BA273" s="4"/>
    </row>
    <row r="274" spans="1:53" ht="15" x14ac:dyDescent="0.25">
      <c r="A274" s="259"/>
      <c r="B274" s="69" t="s">
        <v>615</v>
      </c>
      <c r="C274" s="69"/>
      <c r="D274" s="69"/>
      <c r="E274" s="260">
        <v>440</v>
      </c>
      <c r="F274" s="260">
        <v>199</v>
      </c>
      <c r="G274" s="260">
        <v>129</v>
      </c>
      <c r="H274" s="260">
        <v>115</v>
      </c>
      <c r="I274" s="260">
        <v>99</v>
      </c>
      <c r="J274" s="260">
        <v>617</v>
      </c>
      <c r="L274" s="69" t="s">
        <v>614</v>
      </c>
      <c r="M274" s="261">
        <v>29346.91</v>
      </c>
      <c r="N274" s="261">
        <v>30553.46</v>
      </c>
      <c r="O274" s="261">
        <v>30023.81</v>
      </c>
      <c r="P274" s="261">
        <v>27712.799999999999</v>
      </c>
      <c r="Q274" s="261">
        <v>26465.7</v>
      </c>
      <c r="R274" s="261">
        <v>157114.37</v>
      </c>
      <c r="S274" s="4"/>
      <c r="T274" s="20"/>
      <c r="U274" s="10"/>
      <c r="V274" s="10"/>
      <c r="W274" s="10"/>
      <c r="X274" s="10"/>
      <c r="Y274" s="10"/>
      <c r="Z274" s="10"/>
      <c r="AA274" s="4"/>
      <c r="AB274" s="69" t="s">
        <v>574</v>
      </c>
      <c r="AC274" s="69"/>
      <c r="AD274" s="69"/>
      <c r="AE274" s="260">
        <v>124</v>
      </c>
      <c r="AF274" s="260">
        <v>124</v>
      </c>
      <c r="AG274" s="260">
        <v>29</v>
      </c>
      <c r="AH274" s="260">
        <v>24</v>
      </c>
      <c r="AI274" s="260">
        <v>16</v>
      </c>
      <c r="AJ274" s="260">
        <v>113</v>
      </c>
      <c r="AK274" s="4"/>
      <c r="AL274" s="69" t="s">
        <v>570</v>
      </c>
      <c r="AM274" s="261">
        <v>3204</v>
      </c>
      <c r="AN274" s="261">
        <v>4938.34</v>
      </c>
      <c r="AO274" s="261">
        <v>2676.65</v>
      </c>
      <c r="AP274" s="261">
        <v>10704.36</v>
      </c>
      <c r="AQ274" s="261">
        <v>8073.7000000000007</v>
      </c>
      <c r="AR274" s="261">
        <v>13645.869999999999</v>
      </c>
      <c r="AS274" s="4"/>
      <c r="AT274" s="20"/>
      <c r="AU274" s="20"/>
      <c r="AV274" s="20"/>
      <c r="AW274" s="20"/>
      <c r="AX274" s="20"/>
      <c r="AY274" s="20"/>
      <c r="AZ274" s="20"/>
      <c r="BA274" s="4"/>
    </row>
    <row r="275" spans="1:53" ht="15" x14ac:dyDescent="0.25">
      <c r="A275" s="259"/>
      <c r="B275" s="69" t="s">
        <v>616</v>
      </c>
      <c r="C275" s="69"/>
      <c r="D275" s="69"/>
      <c r="E275" s="260">
        <v>49</v>
      </c>
      <c r="F275" s="260">
        <v>21</v>
      </c>
      <c r="G275" s="260">
        <v>15</v>
      </c>
      <c r="H275" s="260">
        <v>16</v>
      </c>
      <c r="I275" s="260">
        <v>8</v>
      </c>
      <c r="J275" s="260">
        <v>65</v>
      </c>
      <c r="L275" s="69" t="s">
        <v>615</v>
      </c>
      <c r="M275" s="261">
        <v>133404.93</v>
      </c>
      <c r="N275" s="261">
        <v>96494.399999999994</v>
      </c>
      <c r="O275" s="261">
        <v>96491.05</v>
      </c>
      <c r="P275" s="261">
        <v>95548.37999999999</v>
      </c>
      <c r="Q275" s="261">
        <v>71543.5</v>
      </c>
      <c r="R275" s="261">
        <v>393392.24000000005</v>
      </c>
      <c r="S275" s="4"/>
      <c r="T275" s="20"/>
      <c r="U275" s="10"/>
      <c r="V275" s="10"/>
      <c r="W275" s="10"/>
      <c r="X275" s="10"/>
      <c r="Y275" s="10"/>
      <c r="Z275" s="10"/>
      <c r="AA275" s="4"/>
      <c r="AB275" s="69" t="s">
        <v>576</v>
      </c>
      <c r="AC275" s="69"/>
      <c r="AD275" s="69"/>
      <c r="AE275" s="260">
        <v>11</v>
      </c>
      <c r="AF275" s="260">
        <v>9</v>
      </c>
      <c r="AG275" s="260">
        <v>8</v>
      </c>
      <c r="AH275" s="260">
        <v>5</v>
      </c>
      <c r="AI275" s="260">
        <v>2</v>
      </c>
      <c r="AJ275" s="260">
        <v>17</v>
      </c>
      <c r="AK275" s="4"/>
      <c r="AL275" s="69" t="s">
        <v>611</v>
      </c>
      <c r="AM275" s="261"/>
      <c r="AN275" s="261"/>
      <c r="AO275" s="261"/>
      <c r="AP275" s="261"/>
      <c r="AQ275" s="261"/>
      <c r="AR275" s="261">
        <v>0</v>
      </c>
      <c r="AS275" s="4"/>
      <c r="AT275" s="20"/>
      <c r="AU275" s="20"/>
      <c r="AV275" s="20"/>
      <c r="AW275" s="20"/>
      <c r="AX275" s="20"/>
      <c r="AY275" s="20"/>
      <c r="AZ275" s="20"/>
      <c r="BA275" s="4"/>
    </row>
    <row r="276" spans="1:53" ht="15" x14ac:dyDescent="0.25">
      <c r="A276" s="259"/>
      <c r="B276" s="69" t="s">
        <v>617</v>
      </c>
      <c r="C276" s="69"/>
      <c r="D276" s="69"/>
      <c r="E276" s="260">
        <v>218</v>
      </c>
      <c r="F276" s="260">
        <v>115</v>
      </c>
      <c r="G276" s="260">
        <v>62</v>
      </c>
      <c r="H276" s="260">
        <v>64</v>
      </c>
      <c r="I276" s="260">
        <v>58</v>
      </c>
      <c r="J276" s="260">
        <v>276</v>
      </c>
      <c r="L276" s="69" t="s">
        <v>616</v>
      </c>
      <c r="M276" s="261">
        <v>15546.689999999999</v>
      </c>
      <c r="N276" s="261">
        <v>11207.54</v>
      </c>
      <c r="O276" s="261">
        <v>13851.390000000001</v>
      </c>
      <c r="P276" s="261">
        <v>12436.26</v>
      </c>
      <c r="Q276" s="261">
        <v>9837.93</v>
      </c>
      <c r="R276" s="261">
        <v>47953.299999999988</v>
      </c>
      <c r="S276" s="4"/>
      <c r="T276" s="20"/>
      <c r="U276" s="10"/>
      <c r="V276" s="10"/>
      <c r="W276" s="10"/>
      <c r="X276" s="10"/>
      <c r="Y276" s="10"/>
      <c r="Z276" s="10"/>
      <c r="AA276" s="4"/>
      <c r="AB276" s="69" t="s">
        <v>577</v>
      </c>
      <c r="AC276" s="69"/>
      <c r="AD276" s="69"/>
      <c r="AE276" s="260">
        <v>3</v>
      </c>
      <c r="AF276" s="260">
        <v>2</v>
      </c>
      <c r="AG276" s="260">
        <v>1</v>
      </c>
      <c r="AH276" s="260"/>
      <c r="AI276" s="260"/>
      <c r="AJ276" s="260">
        <v>0</v>
      </c>
      <c r="AK276" s="4"/>
      <c r="AL276" s="69" t="s">
        <v>571</v>
      </c>
      <c r="AM276" s="261">
        <v>31488.909999999996</v>
      </c>
      <c r="AN276" s="261">
        <v>11049.05</v>
      </c>
      <c r="AO276" s="261">
        <v>10363.679999999998</v>
      </c>
      <c r="AP276" s="261">
        <v>9400.41</v>
      </c>
      <c r="AQ276" s="261">
        <v>10185.160000000003</v>
      </c>
      <c r="AR276" s="261">
        <v>8914.8000000000011</v>
      </c>
      <c r="AS276" s="4"/>
      <c r="AT276" s="20"/>
      <c r="AU276" s="20"/>
      <c r="AV276" s="20"/>
      <c r="AW276" s="20"/>
      <c r="AX276" s="20"/>
      <c r="AY276" s="20"/>
      <c r="AZ276" s="20"/>
      <c r="BA276" s="4"/>
    </row>
    <row r="277" spans="1:53" ht="15" x14ac:dyDescent="0.25">
      <c r="A277" s="259"/>
      <c r="B277" s="69" t="s">
        <v>618</v>
      </c>
      <c r="C277" s="69"/>
      <c r="D277" s="69"/>
      <c r="E277" s="260">
        <v>167</v>
      </c>
      <c r="F277" s="260">
        <v>161</v>
      </c>
      <c r="G277" s="260">
        <v>80</v>
      </c>
      <c r="H277" s="260">
        <v>45</v>
      </c>
      <c r="I277" s="260">
        <v>100</v>
      </c>
      <c r="J277" s="260">
        <v>386</v>
      </c>
      <c r="L277" s="69" t="s">
        <v>617</v>
      </c>
      <c r="M277" s="261">
        <v>72459.039999999994</v>
      </c>
      <c r="N277" s="261">
        <v>52037.7</v>
      </c>
      <c r="O277" s="261">
        <v>62763.12</v>
      </c>
      <c r="P277" s="261">
        <v>59485.98</v>
      </c>
      <c r="Q277" s="261">
        <v>47908.09</v>
      </c>
      <c r="R277" s="261">
        <v>190384.85</v>
      </c>
      <c r="S277" s="4"/>
      <c r="T277" s="20"/>
      <c r="U277" s="10"/>
      <c r="V277" s="10"/>
      <c r="W277" s="10"/>
      <c r="X277" s="10"/>
      <c r="Y277" s="10"/>
      <c r="Z277" s="10"/>
      <c r="AA277" s="4"/>
      <c r="AB277" s="69" t="s">
        <v>578</v>
      </c>
      <c r="AC277" s="69"/>
      <c r="AD277" s="69"/>
      <c r="AE277" s="260">
        <v>19</v>
      </c>
      <c r="AF277" s="260">
        <v>12</v>
      </c>
      <c r="AG277" s="260">
        <v>3</v>
      </c>
      <c r="AH277" s="260">
        <v>4</v>
      </c>
      <c r="AI277" s="260">
        <v>9</v>
      </c>
      <c r="AJ277" s="260">
        <v>23</v>
      </c>
      <c r="AK277" s="4"/>
      <c r="AL277" s="69" t="s">
        <v>572</v>
      </c>
      <c r="AM277" s="261">
        <v>8415.27</v>
      </c>
      <c r="AN277" s="261">
        <v>3905.3100000000009</v>
      </c>
      <c r="AO277" s="261">
        <v>8648.510000000002</v>
      </c>
      <c r="AP277" s="261">
        <v>-1732.7900000000002</v>
      </c>
      <c r="AQ277" s="261">
        <v>5106.8899999999994</v>
      </c>
      <c r="AR277" s="261">
        <v>3256.6100000000006</v>
      </c>
      <c r="AS277" s="4"/>
      <c r="AT277" s="20"/>
      <c r="AU277" s="20"/>
      <c r="AV277" s="20"/>
      <c r="AW277" s="20"/>
      <c r="AX277" s="20"/>
      <c r="AY277" s="20"/>
      <c r="AZ277" s="20"/>
      <c r="BA277" s="4"/>
    </row>
    <row r="278" spans="1:53" ht="15" x14ac:dyDescent="0.25">
      <c r="A278" s="259"/>
      <c r="B278" s="69" t="s">
        <v>619</v>
      </c>
      <c r="C278" s="69"/>
      <c r="D278" s="69"/>
      <c r="E278" s="260">
        <v>220</v>
      </c>
      <c r="F278" s="260">
        <v>94</v>
      </c>
      <c r="G278" s="260">
        <v>96</v>
      </c>
      <c r="H278" s="260">
        <v>64</v>
      </c>
      <c r="I278" s="260">
        <v>64</v>
      </c>
      <c r="J278" s="260">
        <v>308</v>
      </c>
      <c r="L278" s="69" t="s">
        <v>618</v>
      </c>
      <c r="M278" s="261">
        <v>72538.459999999992</v>
      </c>
      <c r="N278" s="261">
        <v>84791.91</v>
      </c>
      <c r="O278" s="261">
        <v>105656.51</v>
      </c>
      <c r="P278" s="261">
        <v>40703.119999999995</v>
      </c>
      <c r="Q278" s="261">
        <v>107786.91</v>
      </c>
      <c r="R278" s="261">
        <v>428834.91000000003</v>
      </c>
      <c r="S278" s="4"/>
      <c r="T278" s="20"/>
      <c r="U278" s="10"/>
      <c r="V278" s="10"/>
      <c r="W278" s="10"/>
      <c r="X278" s="10"/>
      <c r="Y278" s="10"/>
      <c r="Z278" s="10"/>
      <c r="AA278" s="4"/>
      <c r="AB278" s="69" t="s">
        <v>579</v>
      </c>
      <c r="AC278" s="69"/>
      <c r="AD278" s="69"/>
      <c r="AE278" s="260">
        <v>9</v>
      </c>
      <c r="AF278" s="260">
        <v>7</v>
      </c>
      <c r="AG278" s="260">
        <v>6</v>
      </c>
      <c r="AH278" s="260">
        <v>5</v>
      </c>
      <c r="AI278" s="260">
        <v>4</v>
      </c>
      <c r="AJ278" s="260">
        <v>12</v>
      </c>
      <c r="AK278" s="4"/>
      <c r="AL278" s="69" t="s">
        <v>573</v>
      </c>
      <c r="AM278" s="261">
        <v>8859.02</v>
      </c>
      <c r="AN278" s="261">
        <v>9696.489999999998</v>
      </c>
      <c r="AO278" s="261">
        <v>6215.24</v>
      </c>
      <c r="AP278" s="261">
        <v>6943.4300000000012</v>
      </c>
      <c r="AQ278" s="261">
        <v>6283.119999999999</v>
      </c>
      <c r="AR278" s="261">
        <v>26642.090000000004</v>
      </c>
      <c r="AS278" s="4"/>
      <c r="AT278" s="20"/>
      <c r="AU278" s="20"/>
      <c r="AV278" s="20"/>
      <c r="AW278" s="20"/>
      <c r="AX278" s="20"/>
      <c r="AY278" s="20"/>
      <c r="AZ278" s="20"/>
      <c r="BA278" s="4"/>
    </row>
    <row r="279" spans="1:53" ht="15" x14ac:dyDescent="0.25">
      <c r="A279" s="259"/>
      <c r="B279" s="69" t="s">
        <v>620</v>
      </c>
      <c r="C279" s="69"/>
      <c r="D279" s="69"/>
      <c r="E279" s="260">
        <v>117</v>
      </c>
      <c r="F279" s="260">
        <v>72</v>
      </c>
      <c r="G279" s="260">
        <v>56</v>
      </c>
      <c r="H279" s="260">
        <v>35</v>
      </c>
      <c r="I279" s="260">
        <v>37</v>
      </c>
      <c r="J279" s="260">
        <v>209</v>
      </c>
      <c r="L279" s="69" t="s">
        <v>619</v>
      </c>
      <c r="M279" s="261">
        <v>36075.18</v>
      </c>
      <c r="N279" s="261">
        <v>57320.600000000006</v>
      </c>
      <c r="O279" s="261">
        <v>35680.160000000003</v>
      </c>
      <c r="P279" s="261">
        <v>45537.15</v>
      </c>
      <c r="Q279" s="261">
        <v>48151.75</v>
      </c>
      <c r="R279" s="261">
        <v>231416.58000000002</v>
      </c>
      <c r="S279" s="4"/>
      <c r="T279" s="20"/>
      <c r="U279" s="10"/>
      <c r="V279" s="10"/>
      <c r="W279" s="10"/>
      <c r="X279" s="10"/>
      <c r="Y279" s="10"/>
      <c r="Z279" s="10"/>
      <c r="AA279" s="4"/>
      <c r="AB279" s="69" t="s">
        <v>580</v>
      </c>
      <c r="AC279" s="69"/>
      <c r="AD279" s="69"/>
      <c r="AE279" s="260">
        <v>75</v>
      </c>
      <c r="AF279" s="260">
        <v>29</v>
      </c>
      <c r="AG279" s="260">
        <v>17</v>
      </c>
      <c r="AH279" s="260">
        <v>8</v>
      </c>
      <c r="AI279" s="260">
        <v>4</v>
      </c>
      <c r="AJ279" s="260">
        <v>44</v>
      </c>
      <c r="AK279" s="4"/>
      <c r="AL279" s="69" t="s">
        <v>621</v>
      </c>
      <c r="AM279" s="261">
        <v>562.46</v>
      </c>
      <c r="AN279" s="261"/>
      <c r="AO279" s="261">
        <v>584.38</v>
      </c>
      <c r="AP279" s="261"/>
      <c r="AQ279" s="261"/>
      <c r="AR279" s="261">
        <v>0</v>
      </c>
      <c r="AS279" s="4"/>
      <c r="AT279" s="20"/>
      <c r="AU279" s="20"/>
      <c r="AV279" s="20"/>
      <c r="AW279" s="20"/>
      <c r="AX279" s="20"/>
      <c r="AY279" s="20"/>
      <c r="AZ279" s="20"/>
      <c r="BA279" s="4"/>
    </row>
    <row r="280" spans="1:53" ht="15" x14ac:dyDescent="0.25">
      <c r="A280" s="259"/>
      <c r="B280" s="69" t="s">
        <v>622</v>
      </c>
      <c r="C280" s="69"/>
      <c r="D280" s="69"/>
      <c r="E280" s="260">
        <v>52</v>
      </c>
      <c r="F280" s="260">
        <v>36</v>
      </c>
      <c r="G280" s="260">
        <v>22</v>
      </c>
      <c r="H280" s="260">
        <v>13</v>
      </c>
      <c r="I280" s="260">
        <v>12</v>
      </c>
      <c r="J280" s="260">
        <v>65</v>
      </c>
      <c r="L280" s="69" t="s">
        <v>620</v>
      </c>
      <c r="M280" s="261">
        <v>28456.989999999998</v>
      </c>
      <c r="N280" s="261">
        <v>25950.070000000003</v>
      </c>
      <c r="O280" s="261">
        <v>23946.36</v>
      </c>
      <c r="P280" s="261">
        <v>20624.86</v>
      </c>
      <c r="Q280" s="261">
        <v>22952.400000000001</v>
      </c>
      <c r="R280" s="261">
        <v>176068.71</v>
      </c>
      <c r="S280" s="4"/>
      <c r="T280" s="20"/>
      <c r="U280" s="10"/>
      <c r="V280" s="10"/>
      <c r="W280" s="10"/>
      <c r="X280" s="10"/>
      <c r="Y280" s="10"/>
      <c r="Z280" s="10"/>
      <c r="AA280" s="4"/>
      <c r="AB280" s="69" t="s">
        <v>623</v>
      </c>
      <c r="AC280" s="69"/>
      <c r="AD280" s="69"/>
      <c r="AE280" s="260"/>
      <c r="AF280" s="260"/>
      <c r="AG280" s="260"/>
      <c r="AH280" s="260"/>
      <c r="AI280" s="260"/>
      <c r="AJ280" s="260">
        <v>0</v>
      </c>
      <c r="AK280" s="4"/>
      <c r="AL280" s="69" t="s">
        <v>574</v>
      </c>
      <c r="AM280" s="261">
        <v>90175.87999999999</v>
      </c>
      <c r="AN280" s="261">
        <v>34877.42</v>
      </c>
      <c r="AO280" s="261">
        <v>58036.610000000008</v>
      </c>
      <c r="AP280" s="261">
        <v>15835.179999999998</v>
      </c>
      <c r="AQ280" s="261">
        <v>35300.36</v>
      </c>
      <c r="AR280" s="261">
        <v>245223.4</v>
      </c>
      <c r="AS280" s="4"/>
      <c r="AT280" s="20"/>
      <c r="AU280" s="20"/>
      <c r="AV280" s="20"/>
      <c r="AW280" s="20"/>
      <c r="AX280" s="20"/>
      <c r="AY280" s="20"/>
      <c r="AZ280" s="20"/>
      <c r="BA280" s="4"/>
    </row>
    <row r="281" spans="1:53" ht="15" x14ac:dyDescent="0.25">
      <c r="A281" s="259"/>
      <c r="B281" s="69" t="s">
        <v>624</v>
      </c>
      <c r="C281" s="69"/>
      <c r="D281" s="69"/>
      <c r="E281" s="260">
        <v>25</v>
      </c>
      <c r="F281" s="260">
        <v>34</v>
      </c>
      <c r="G281" s="260">
        <v>7</v>
      </c>
      <c r="H281" s="260">
        <v>6</v>
      </c>
      <c r="I281" s="260">
        <v>9</v>
      </c>
      <c r="J281" s="260">
        <v>34</v>
      </c>
      <c r="L281" s="69" t="s">
        <v>622</v>
      </c>
      <c r="M281" s="261">
        <v>8461.73</v>
      </c>
      <c r="N281" s="261">
        <v>10217.280000000001</v>
      </c>
      <c r="O281" s="261">
        <v>9293.44</v>
      </c>
      <c r="P281" s="261">
        <v>7561.5300000000007</v>
      </c>
      <c r="Q281" s="261">
        <v>6830.92</v>
      </c>
      <c r="R281" s="261">
        <v>37241.97</v>
      </c>
      <c r="S281" s="4"/>
      <c r="T281" s="20"/>
      <c r="U281" s="10"/>
      <c r="V281" s="10"/>
      <c r="W281" s="10"/>
      <c r="X281" s="10"/>
      <c r="Y281" s="10"/>
      <c r="Z281" s="10"/>
      <c r="AA281" s="4"/>
      <c r="AB281" s="69" t="s">
        <v>581</v>
      </c>
      <c r="AC281" s="69"/>
      <c r="AD281" s="69"/>
      <c r="AE281" s="260">
        <v>26</v>
      </c>
      <c r="AF281" s="260">
        <v>14</v>
      </c>
      <c r="AG281" s="260">
        <v>16</v>
      </c>
      <c r="AH281" s="260">
        <v>11</v>
      </c>
      <c r="AI281" s="260">
        <v>10</v>
      </c>
      <c r="AJ281" s="260">
        <v>29</v>
      </c>
      <c r="AK281" s="4"/>
      <c r="AL281" s="69" t="s">
        <v>576</v>
      </c>
      <c r="AM281" s="261">
        <v>2357.8900000000003</v>
      </c>
      <c r="AN281" s="261">
        <v>4602.7000000000007</v>
      </c>
      <c r="AO281" s="261">
        <v>3429.4300000000007</v>
      </c>
      <c r="AP281" s="261">
        <v>2311.5500000000002</v>
      </c>
      <c r="AQ281" s="261">
        <v>2257.2799999999997</v>
      </c>
      <c r="AR281" s="261">
        <v>7454.9300000000012</v>
      </c>
      <c r="AS281" s="4"/>
      <c r="AT281" s="20"/>
      <c r="AU281" s="20"/>
      <c r="AV281" s="20"/>
      <c r="AW281" s="20"/>
      <c r="AX281" s="20"/>
      <c r="AY281" s="20"/>
      <c r="AZ281" s="20"/>
      <c r="BA281" s="4"/>
    </row>
    <row r="282" spans="1:53" ht="15" x14ac:dyDescent="0.25">
      <c r="A282" s="259"/>
      <c r="B282" s="69" t="s">
        <v>625</v>
      </c>
      <c r="C282" s="69"/>
      <c r="D282" s="69"/>
      <c r="E282" s="260">
        <v>168</v>
      </c>
      <c r="F282" s="260">
        <v>106</v>
      </c>
      <c r="G282" s="260">
        <v>58</v>
      </c>
      <c r="H282" s="260">
        <v>46</v>
      </c>
      <c r="I282" s="260">
        <v>39</v>
      </c>
      <c r="J282" s="260">
        <v>187</v>
      </c>
      <c r="L282" s="69" t="s">
        <v>624</v>
      </c>
      <c r="M282" s="261">
        <v>13060.9</v>
      </c>
      <c r="N282" s="261">
        <v>6819.4600000000009</v>
      </c>
      <c r="O282" s="261">
        <v>14786.79</v>
      </c>
      <c r="P282" s="261">
        <v>7170.2899999999991</v>
      </c>
      <c r="Q282" s="261">
        <v>7574.53</v>
      </c>
      <c r="R282" s="261">
        <v>35461.32</v>
      </c>
      <c r="S282" s="4"/>
      <c r="T282" s="20"/>
      <c r="U282" s="10"/>
      <c r="V282" s="10"/>
      <c r="W282" s="10"/>
      <c r="X282" s="10"/>
      <c r="Y282" s="10"/>
      <c r="Z282" s="10"/>
      <c r="AA282" s="4"/>
      <c r="AB282" s="69" t="s">
        <v>583</v>
      </c>
      <c r="AC282" s="69"/>
      <c r="AD282" s="69"/>
      <c r="AE282" s="260">
        <v>41</v>
      </c>
      <c r="AF282" s="260">
        <v>32</v>
      </c>
      <c r="AG282" s="260">
        <v>19</v>
      </c>
      <c r="AH282" s="260">
        <v>9</v>
      </c>
      <c r="AI282" s="260">
        <v>7</v>
      </c>
      <c r="AJ282" s="260">
        <v>50</v>
      </c>
      <c r="AK282" s="4"/>
      <c r="AL282" s="69" t="s">
        <v>577</v>
      </c>
      <c r="AM282" s="261">
        <v>722.32999999999993</v>
      </c>
      <c r="AN282" s="261">
        <v>154.22999999999999</v>
      </c>
      <c r="AO282" s="261">
        <v>186.38</v>
      </c>
      <c r="AP282" s="261"/>
      <c r="AQ282" s="261"/>
      <c r="AR282" s="261">
        <v>0</v>
      </c>
      <c r="AS282" s="4"/>
      <c r="AT282" s="20"/>
      <c r="AU282" s="20"/>
      <c r="AV282" s="20"/>
      <c r="AW282" s="20"/>
      <c r="AX282" s="20"/>
      <c r="AY282" s="20"/>
      <c r="AZ282" s="20"/>
      <c r="BA282" s="4"/>
    </row>
    <row r="283" spans="1:53" ht="15" x14ac:dyDescent="0.25">
      <c r="A283" s="259"/>
      <c r="B283" s="69" t="s">
        <v>626</v>
      </c>
      <c r="C283" s="69"/>
      <c r="D283" s="69"/>
      <c r="E283" s="260">
        <v>183</v>
      </c>
      <c r="F283" s="260">
        <v>120</v>
      </c>
      <c r="G283" s="260">
        <v>70</v>
      </c>
      <c r="H283" s="260">
        <v>42</v>
      </c>
      <c r="I283" s="260">
        <v>46</v>
      </c>
      <c r="J283" s="260">
        <v>173</v>
      </c>
      <c r="L283" s="69" t="s">
        <v>625</v>
      </c>
      <c r="M283" s="261">
        <v>19391.27</v>
      </c>
      <c r="N283" s="261">
        <v>21372.62</v>
      </c>
      <c r="O283" s="261">
        <v>17344.88</v>
      </c>
      <c r="P283" s="261">
        <v>20738</v>
      </c>
      <c r="Q283" s="261">
        <v>18155.399999999998</v>
      </c>
      <c r="R283" s="261">
        <v>71787.310000000012</v>
      </c>
      <c r="S283" s="4"/>
      <c r="T283" s="20"/>
      <c r="U283" s="10"/>
      <c r="V283" s="10"/>
      <c r="W283" s="10"/>
      <c r="X283" s="10"/>
      <c r="Y283" s="10"/>
      <c r="Z283" s="10"/>
      <c r="AA283" s="4"/>
      <c r="AB283" s="69" t="s">
        <v>585</v>
      </c>
      <c r="AC283" s="69"/>
      <c r="AD283" s="69"/>
      <c r="AE283" s="260">
        <v>2</v>
      </c>
      <c r="AF283" s="260"/>
      <c r="AG283" s="260">
        <v>1</v>
      </c>
      <c r="AH283" s="260">
        <v>2</v>
      </c>
      <c r="AI283" s="260"/>
      <c r="AJ283" s="260">
        <v>2</v>
      </c>
      <c r="AK283" s="4"/>
      <c r="AL283" s="69" t="s">
        <v>578</v>
      </c>
      <c r="AM283" s="261">
        <v>12624.150000000001</v>
      </c>
      <c r="AN283" s="261">
        <v>9185.1299999999992</v>
      </c>
      <c r="AO283" s="261">
        <v>7381.6</v>
      </c>
      <c r="AP283" s="261">
        <v>9276.9800000000032</v>
      </c>
      <c r="AQ283" s="261">
        <v>8358.1099999999988</v>
      </c>
      <c r="AR283" s="261">
        <v>62951.020000000004</v>
      </c>
      <c r="AS283" s="4"/>
      <c r="AT283" s="20"/>
      <c r="AU283" s="20"/>
      <c r="AV283" s="20"/>
      <c r="AW283" s="20"/>
      <c r="AX283" s="20"/>
      <c r="AY283" s="20"/>
      <c r="AZ283" s="20"/>
      <c r="BA283" s="4"/>
    </row>
    <row r="284" spans="1:53" ht="15" x14ac:dyDescent="0.25">
      <c r="A284" s="259"/>
      <c r="B284" s="69" t="s">
        <v>627</v>
      </c>
      <c r="C284" s="69"/>
      <c r="D284" s="69"/>
      <c r="E284" s="260">
        <v>259</v>
      </c>
      <c r="F284" s="260">
        <v>419</v>
      </c>
      <c r="G284" s="260">
        <v>168</v>
      </c>
      <c r="H284" s="260">
        <v>40</v>
      </c>
      <c r="I284" s="260">
        <v>268</v>
      </c>
      <c r="J284" s="260">
        <v>797</v>
      </c>
      <c r="L284" s="69" t="s">
        <v>626</v>
      </c>
      <c r="M284" s="261">
        <v>20664.329999999998</v>
      </c>
      <c r="N284" s="261">
        <v>21538.65</v>
      </c>
      <c r="O284" s="261">
        <v>24009.579999999998</v>
      </c>
      <c r="P284" s="261">
        <v>20253.89</v>
      </c>
      <c r="Q284" s="261">
        <v>21347.56</v>
      </c>
      <c r="R284" s="261">
        <v>64746.52</v>
      </c>
      <c r="S284" s="4"/>
      <c r="T284" s="20"/>
      <c r="U284" s="10"/>
      <c r="V284" s="10"/>
      <c r="W284" s="10"/>
      <c r="X284" s="10"/>
      <c r="Y284" s="10"/>
      <c r="Z284" s="10"/>
      <c r="AA284" s="4"/>
      <c r="AB284" s="69" t="s">
        <v>586</v>
      </c>
      <c r="AC284" s="69"/>
      <c r="AD284" s="69"/>
      <c r="AE284" s="260">
        <v>34</v>
      </c>
      <c r="AF284" s="260">
        <v>21</v>
      </c>
      <c r="AG284" s="260">
        <v>9</v>
      </c>
      <c r="AH284" s="260">
        <v>4</v>
      </c>
      <c r="AI284" s="260">
        <v>3</v>
      </c>
      <c r="AJ284" s="260">
        <v>16</v>
      </c>
      <c r="AK284" s="4"/>
      <c r="AL284" s="69" t="s">
        <v>579</v>
      </c>
      <c r="AM284" s="261">
        <v>4343.62</v>
      </c>
      <c r="AN284" s="261">
        <v>14054.16</v>
      </c>
      <c r="AO284" s="261">
        <v>5123.1099999999988</v>
      </c>
      <c r="AP284" s="261">
        <v>2372.4499999999998</v>
      </c>
      <c r="AQ284" s="261">
        <v>6350.16</v>
      </c>
      <c r="AR284" s="261">
        <v>12282.269999999999</v>
      </c>
      <c r="AS284" s="4"/>
      <c r="AT284" s="20"/>
      <c r="AU284" s="20"/>
      <c r="AV284" s="20"/>
      <c r="AW284" s="20"/>
      <c r="AX284" s="20"/>
      <c r="AY284" s="20"/>
      <c r="AZ284" s="20"/>
      <c r="BA284" s="4"/>
    </row>
    <row r="285" spans="1:53" ht="15" x14ac:dyDescent="0.25">
      <c r="A285" s="259"/>
      <c r="B285" s="69" t="s">
        <v>628</v>
      </c>
      <c r="C285" s="69"/>
      <c r="D285" s="69"/>
      <c r="E285" s="260">
        <v>100</v>
      </c>
      <c r="F285" s="260">
        <v>32</v>
      </c>
      <c r="G285" s="260">
        <v>32</v>
      </c>
      <c r="H285" s="260">
        <v>16</v>
      </c>
      <c r="I285" s="260">
        <v>22</v>
      </c>
      <c r="J285" s="260">
        <v>114</v>
      </c>
      <c r="L285" s="69" t="s">
        <v>627</v>
      </c>
      <c r="M285" s="261">
        <v>77029.310000000012</v>
      </c>
      <c r="N285" s="261">
        <v>158823</v>
      </c>
      <c r="O285" s="261">
        <v>252059.72</v>
      </c>
      <c r="P285" s="261">
        <v>35968.39</v>
      </c>
      <c r="Q285" s="261">
        <v>266034.08999999997</v>
      </c>
      <c r="R285" s="261">
        <v>788715.49</v>
      </c>
      <c r="S285" s="4"/>
      <c r="T285" s="20"/>
      <c r="U285" s="10"/>
      <c r="V285" s="10"/>
      <c r="W285" s="10"/>
      <c r="X285" s="10"/>
      <c r="Y285" s="10"/>
      <c r="Z285" s="10"/>
      <c r="AA285" s="4"/>
      <c r="AB285" s="69" t="s">
        <v>587</v>
      </c>
      <c r="AC285" s="69"/>
      <c r="AD285" s="69"/>
      <c r="AE285" s="260">
        <v>32</v>
      </c>
      <c r="AF285" s="260">
        <v>9</v>
      </c>
      <c r="AG285" s="260">
        <v>1</v>
      </c>
      <c r="AH285" s="260">
        <v>5</v>
      </c>
      <c r="AI285" s="260">
        <v>5</v>
      </c>
      <c r="AJ285" s="260">
        <v>8</v>
      </c>
      <c r="AK285" s="4"/>
      <c r="AL285" s="69" t="s">
        <v>580</v>
      </c>
      <c r="AM285" s="261">
        <v>73999.48</v>
      </c>
      <c r="AN285" s="261">
        <v>21864.53</v>
      </c>
      <c r="AO285" s="261">
        <v>38965.23000000001</v>
      </c>
      <c r="AP285" s="261">
        <v>12500.469999999998</v>
      </c>
      <c r="AQ285" s="261">
        <v>10632.800000000001</v>
      </c>
      <c r="AR285" s="261">
        <v>66766.289999999994</v>
      </c>
      <c r="AS285" s="4"/>
      <c r="AT285" s="20"/>
      <c r="AU285" s="20"/>
      <c r="AV285" s="20"/>
      <c r="AW285" s="20"/>
      <c r="AX285" s="20"/>
      <c r="AY285" s="20"/>
      <c r="AZ285" s="20"/>
      <c r="BA285" s="4"/>
    </row>
    <row r="286" spans="1:53" ht="15" x14ac:dyDescent="0.25">
      <c r="A286" s="259"/>
      <c r="B286" s="69" t="s">
        <v>629</v>
      </c>
      <c r="C286" s="69"/>
      <c r="D286" s="69"/>
      <c r="E286" s="260"/>
      <c r="F286" s="260">
        <v>2</v>
      </c>
      <c r="G286" s="260">
        <v>1</v>
      </c>
      <c r="H286" s="260">
        <v>1</v>
      </c>
      <c r="I286" s="260">
        <v>1</v>
      </c>
      <c r="J286" s="260">
        <v>5</v>
      </c>
      <c r="L286" s="69" t="s">
        <v>628</v>
      </c>
      <c r="M286" s="261">
        <v>34838.03</v>
      </c>
      <c r="N286" s="261">
        <v>34168.21</v>
      </c>
      <c r="O286" s="261">
        <v>27350.6</v>
      </c>
      <c r="P286" s="261">
        <v>20655.629999999997</v>
      </c>
      <c r="Q286" s="261">
        <v>30830.52</v>
      </c>
      <c r="R286" s="261">
        <v>147207.97</v>
      </c>
      <c r="S286" s="4"/>
      <c r="T286" s="20"/>
      <c r="U286" s="10"/>
      <c r="V286" s="10"/>
      <c r="W286" s="10"/>
      <c r="X286" s="10"/>
      <c r="Y286" s="10"/>
      <c r="Z286" s="10"/>
      <c r="AA286" s="4"/>
      <c r="AB286" s="69" t="s">
        <v>588</v>
      </c>
      <c r="AC286" s="69"/>
      <c r="AD286" s="69"/>
      <c r="AE286" s="260">
        <v>9</v>
      </c>
      <c r="AF286" s="260">
        <v>3</v>
      </c>
      <c r="AG286" s="260">
        <v>4</v>
      </c>
      <c r="AH286" s="260">
        <v>1</v>
      </c>
      <c r="AI286" s="260">
        <v>4</v>
      </c>
      <c r="AJ286" s="260">
        <v>8</v>
      </c>
      <c r="AK286" s="4"/>
      <c r="AL286" s="69" t="s">
        <v>623</v>
      </c>
      <c r="AM286" s="261"/>
      <c r="AN286" s="261"/>
      <c r="AO286" s="261"/>
      <c r="AP286" s="261"/>
      <c r="AQ286" s="261"/>
      <c r="AR286" s="261">
        <v>0</v>
      </c>
      <c r="AS286" s="4"/>
      <c r="AT286" s="20"/>
      <c r="AU286" s="20"/>
      <c r="AV286" s="20"/>
      <c r="AW286" s="20"/>
      <c r="AX286" s="20"/>
      <c r="AY286" s="20"/>
      <c r="AZ286" s="20"/>
      <c r="BA286" s="4"/>
    </row>
    <row r="287" spans="1:53" ht="15" x14ac:dyDescent="0.25">
      <c r="A287" s="259"/>
      <c r="B287" s="69" t="s">
        <v>630</v>
      </c>
      <c r="C287" s="69"/>
      <c r="D287" s="69"/>
      <c r="E287" s="260">
        <v>17</v>
      </c>
      <c r="F287" s="260">
        <v>7</v>
      </c>
      <c r="G287" s="260">
        <v>5</v>
      </c>
      <c r="H287" s="260">
        <v>3</v>
      </c>
      <c r="I287" s="260">
        <v>1</v>
      </c>
      <c r="J287" s="260">
        <v>16</v>
      </c>
      <c r="L287" s="69" t="s">
        <v>629</v>
      </c>
      <c r="M287" s="261">
        <v>866.38</v>
      </c>
      <c r="N287" s="261">
        <v>587.94000000000005</v>
      </c>
      <c r="O287" s="261">
        <v>400.97</v>
      </c>
      <c r="P287" s="261">
        <v>842.1</v>
      </c>
      <c r="Q287" s="261">
        <v>987.86</v>
      </c>
      <c r="R287" s="261">
        <v>7562.03</v>
      </c>
      <c r="S287" s="4"/>
      <c r="T287" s="20"/>
      <c r="U287" s="10"/>
      <c r="V287" s="10"/>
      <c r="W287" s="10"/>
      <c r="X287" s="10"/>
      <c r="Y287" s="10"/>
      <c r="Z287" s="10"/>
      <c r="AA287" s="4"/>
      <c r="AB287" s="69" t="s">
        <v>590</v>
      </c>
      <c r="AC287" s="69"/>
      <c r="AD287" s="69"/>
      <c r="AE287" s="260">
        <v>33</v>
      </c>
      <c r="AF287" s="260">
        <v>22</v>
      </c>
      <c r="AG287" s="260">
        <v>17</v>
      </c>
      <c r="AH287" s="260">
        <v>17</v>
      </c>
      <c r="AI287" s="260">
        <v>11</v>
      </c>
      <c r="AJ287" s="260">
        <v>34</v>
      </c>
      <c r="AK287" s="4"/>
      <c r="AL287" s="69" t="s">
        <v>581</v>
      </c>
      <c r="AM287" s="261">
        <v>29256.460000000003</v>
      </c>
      <c r="AN287" s="261">
        <v>50696.93</v>
      </c>
      <c r="AO287" s="261">
        <v>51579.64</v>
      </c>
      <c r="AP287" s="261">
        <v>45208.15</v>
      </c>
      <c r="AQ287" s="261">
        <v>7504.1900000000005</v>
      </c>
      <c r="AR287" s="261">
        <v>410658.23000000016</v>
      </c>
      <c r="AS287" s="4"/>
      <c r="AT287" s="20"/>
      <c r="AU287" s="20"/>
      <c r="AV287" s="20"/>
      <c r="AW287" s="20"/>
      <c r="AX287" s="20"/>
      <c r="AY287" s="20"/>
      <c r="AZ287" s="20"/>
      <c r="BA287" s="4"/>
    </row>
    <row r="288" spans="1:53" ht="15" x14ac:dyDescent="0.25">
      <c r="A288" s="259"/>
      <c r="B288" s="69" t="s">
        <v>631</v>
      </c>
      <c r="C288" s="69"/>
      <c r="D288" s="69"/>
      <c r="E288" s="260">
        <v>151</v>
      </c>
      <c r="F288" s="260">
        <v>110</v>
      </c>
      <c r="G288" s="260">
        <v>52</v>
      </c>
      <c r="H288" s="260">
        <v>39</v>
      </c>
      <c r="I288" s="260">
        <v>60</v>
      </c>
      <c r="J288" s="260">
        <v>208</v>
      </c>
      <c r="L288" s="69" t="s">
        <v>630</v>
      </c>
      <c r="M288" s="261">
        <v>3166.4500000000003</v>
      </c>
      <c r="N288" s="261">
        <v>3175.69</v>
      </c>
      <c r="O288" s="261">
        <v>2476.1999999999998</v>
      </c>
      <c r="P288" s="261">
        <v>2265.92</v>
      </c>
      <c r="Q288" s="261">
        <v>1852.92</v>
      </c>
      <c r="R288" s="261">
        <v>15737.75</v>
      </c>
      <c r="S288" s="4"/>
      <c r="T288" s="20"/>
      <c r="U288" s="10"/>
      <c r="V288" s="10"/>
      <c r="W288" s="10"/>
      <c r="X288" s="10"/>
      <c r="Y288" s="10"/>
      <c r="Z288" s="10"/>
      <c r="AA288" s="4"/>
      <c r="AB288" s="69" t="s">
        <v>591</v>
      </c>
      <c r="AC288" s="69"/>
      <c r="AD288" s="69"/>
      <c r="AE288" s="260">
        <v>4</v>
      </c>
      <c r="AF288" s="260">
        <v>1</v>
      </c>
      <c r="AG288" s="260">
        <v>1</v>
      </c>
      <c r="AH288" s="260">
        <v>1</v>
      </c>
      <c r="AI288" s="260">
        <v>3</v>
      </c>
      <c r="AJ288" s="260">
        <v>15</v>
      </c>
      <c r="AK288" s="4"/>
      <c r="AL288" s="69" t="s">
        <v>583</v>
      </c>
      <c r="AM288" s="261">
        <v>73800.05</v>
      </c>
      <c r="AN288" s="261">
        <v>33056.54</v>
      </c>
      <c r="AO288" s="261">
        <v>75569.62999999999</v>
      </c>
      <c r="AP288" s="261">
        <v>27556.230000000003</v>
      </c>
      <c r="AQ288" s="261">
        <v>6866.97</v>
      </c>
      <c r="AR288" s="261">
        <v>31744.350000000002</v>
      </c>
      <c r="AS288" s="4"/>
      <c r="AT288" s="20"/>
      <c r="AU288" s="20"/>
      <c r="AV288" s="20"/>
      <c r="AW288" s="20"/>
      <c r="AX288" s="20"/>
      <c r="AY288" s="20"/>
      <c r="AZ288" s="20"/>
      <c r="BA288" s="4"/>
    </row>
    <row r="289" spans="1:53" ht="15" x14ac:dyDescent="0.25">
      <c r="A289" s="259"/>
      <c r="B289" s="69" t="s">
        <v>632</v>
      </c>
      <c r="C289" s="69"/>
      <c r="D289" s="69"/>
      <c r="E289" s="260">
        <v>2320</v>
      </c>
      <c r="F289" s="260">
        <v>1651</v>
      </c>
      <c r="G289" s="260">
        <v>1362</v>
      </c>
      <c r="H289" s="260">
        <v>1061</v>
      </c>
      <c r="I289" s="260">
        <v>1079</v>
      </c>
      <c r="J289" s="260">
        <v>5656</v>
      </c>
      <c r="L289" s="69" t="s">
        <v>631</v>
      </c>
      <c r="M289" s="261">
        <v>62765.27</v>
      </c>
      <c r="N289" s="261">
        <v>51679.1</v>
      </c>
      <c r="O289" s="261">
        <v>54618.53</v>
      </c>
      <c r="P289" s="261">
        <v>46759.11</v>
      </c>
      <c r="Q289" s="261">
        <v>59259.14</v>
      </c>
      <c r="R289" s="261">
        <v>296903.59000000003</v>
      </c>
      <c r="S289" s="4"/>
      <c r="T289" s="20"/>
      <c r="U289" s="10"/>
      <c r="V289" s="10"/>
      <c r="W289" s="10"/>
      <c r="X289" s="10"/>
      <c r="Y289" s="10"/>
      <c r="Z289" s="10"/>
      <c r="AA289" s="4"/>
      <c r="AB289" s="69" t="s">
        <v>593</v>
      </c>
      <c r="AC289" s="69"/>
      <c r="AD289" s="69"/>
      <c r="AE289" s="260">
        <v>12</v>
      </c>
      <c r="AF289" s="260">
        <v>8</v>
      </c>
      <c r="AG289" s="260">
        <v>7</v>
      </c>
      <c r="AH289" s="260">
        <v>5</v>
      </c>
      <c r="AI289" s="260">
        <v>3</v>
      </c>
      <c r="AJ289" s="260">
        <v>14</v>
      </c>
      <c r="AK289" s="4"/>
      <c r="AL289" s="69" t="s">
        <v>585</v>
      </c>
      <c r="AM289" s="261">
        <v>247.63</v>
      </c>
      <c r="AN289" s="261">
        <v>874.17</v>
      </c>
      <c r="AO289" s="261">
        <v>371.74</v>
      </c>
      <c r="AP289" s="261">
        <v>484.05</v>
      </c>
      <c r="AQ289" s="261">
        <v>410.61</v>
      </c>
      <c r="AR289" s="261">
        <v>365.81</v>
      </c>
      <c r="AS289" s="4"/>
      <c r="AT289" s="20"/>
      <c r="AU289" s="20"/>
      <c r="AV289" s="20"/>
      <c r="AW289" s="20"/>
      <c r="AX289" s="20"/>
      <c r="AY289" s="20"/>
      <c r="AZ289" s="20"/>
      <c r="BA289" s="4"/>
    </row>
    <row r="290" spans="1:53" ht="15" x14ac:dyDescent="0.25">
      <c r="A290" s="259"/>
      <c r="B290" s="69" t="s">
        <v>633</v>
      </c>
      <c r="C290" s="69"/>
      <c r="D290" s="69"/>
      <c r="E290" s="260">
        <v>1591</v>
      </c>
      <c r="F290" s="260">
        <v>955</v>
      </c>
      <c r="G290" s="260">
        <v>687</v>
      </c>
      <c r="H290" s="260">
        <v>524</v>
      </c>
      <c r="I290" s="260">
        <v>421</v>
      </c>
      <c r="J290" s="260">
        <v>2847</v>
      </c>
      <c r="L290" s="69" t="s">
        <v>634</v>
      </c>
      <c r="M290" s="261"/>
      <c r="N290" s="261"/>
      <c r="O290" s="261"/>
      <c r="P290" s="261"/>
      <c r="Q290" s="261"/>
      <c r="R290" s="261">
        <v>0</v>
      </c>
      <c r="S290" s="4"/>
      <c r="T290" s="20"/>
      <c r="U290" s="10"/>
      <c r="V290" s="10"/>
      <c r="W290" s="10"/>
      <c r="X290" s="10"/>
      <c r="Y290" s="10"/>
      <c r="Z290" s="10"/>
      <c r="AA290" s="4"/>
      <c r="AB290" s="69" t="s">
        <v>594</v>
      </c>
      <c r="AC290" s="69"/>
      <c r="AD290" s="69"/>
      <c r="AE290" s="260">
        <v>1</v>
      </c>
      <c r="AF290" s="260"/>
      <c r="AG290" s="260"/>
      <c r="AH290" s="260">
        <v>1</v>
      </c>
      <c r="AI290" s="260"/>
      <c r="AJ290" s="260">
        <v>2</v>
      </c>
      <c r="AK290" s="4"/>
      <c r="AL290" s="69" t="s">
        <v>586</v>
      </c>
      <c r="AM290" s="261">
        <v>28830.260000000002</v>
      </c>
      <c r="AN290" s="261">
        <v>3840.1</v>
      </c>
      <c r="AO290" s="261">
        <v>15583.92</v>
      </c>
      <c r="AP290" s="261">
        <v>3306.1300000000006</v>
      </c>
      <c r="AQ290" s="261">
        <v>4646.0999999999995</v>
      </c>
      <c r="AR290" s="261">
        <v>4986.6899999999996</v>
      </c>
      <c r="AS290" s="4"/>
      <c r="AT290" s="20"/>
      <c r="AU290" s="20"/>
      <c r="AV290" s="20"/>
      <c r="AW290" s="20"/>
      <c r="AX290" s="20"/>
      <c r="AY290" s="20"/>
      <c r="AZ290" s="20"/>
      <c r="BA290" s="4"/>
    </row>
    <row r="291" spans="1:53" ht="15" x14ac:dyDescent="0.25">
      <c r="A291" s="259"/>
      <c r="B291" s="69" t="s">
        <v>635</v>
      </c>
      <c r="C291" s="69"/>
      <c r="D291" s="69"/>
      <c r="E291" s="260"/>
      <c r="F291" s="260"/>
      <c r="G291" s="260"/>
      <c r="H291" s="260"/>
      <c r="I291" s="260"/>
      <c r="J291" s="260">
        <v>1</v>
      </c>
      <c r="L291" s="69" t="s">
        <v>632</v>
      </c>
      <c r="M291" s="261">
        <v>1058506.24</v>
      </c>
      <c r="N291" s="261">
        <v>1180145.99</v>
      </c>
      <c r="O291" s="261">
        <v>1000222.31</v>
      </c>
      <c r="P291" s="261">
        <v>1104727.95</v>
      </c>
      <c r="Q291" s="261">
        <v>1128797.3900000001</v>
      </c>
      <c r="R291" s="261">
        <v>7350352.7200000007</v>
      </c>
      <c r="S291" s="4"/>
      <c r="T291" s="20"/>
      <c r="U291" s="10"/>
      <c r="V291" s="10"/>
      <c r="W291" s="10"/>
      <c r="X291" s="10"/>
      <c r="Y291" s="10"/>
      <c r="Z291" s="10"/>
      <c r="AA291" s="4"/>
      <c r="AB291" s="69" t="s">
        <v>596</v>
      </c>
      <c r="AC291" s="69"/>
      <c r="AD291" s="69"/>
      <c r="AE291" s="260">
        <v>3</v>
      </c>
      <c r="AF291" s="260"/>
      <c r="AG291" s="260"/>
      <c r="AH291" s="260"/>
      <c r="AI291" s="260"/>
      <c r="AJ291" s="260">
        <v>1</v>
      </c>
      <c r="AK291" s="4"/>
      <c r="AL291" s="69" t="s">
        <v>587</v>
      </c>
      <c r="AM291" s="261">
        <v>35682.71</v>
      </c>
      <c r="AN291" s="261">
        <v>3460.3999999999996</v>
      </c>
      <c r="AO291" s="261">
        <v>6883.4699999999993</v>
      </c>
      <c r="AP291" s="261">
        <v>3594.1600000000008</v>
      </c>
      <c r="AQ291" s="261">
        <v>3145.82</v>
      </c>
      <c r="AR291" s="261">
        <v>-2580.9900000000002</v>
      </c>
      <c r="AS291" s="4"/>
      <c r="AT291" s="20"/>
      <c r="AU291" s="20"/>
      <c r="AV291" s="20"/>
      <c r="AW291" s="20"/>
      <c r="AX291" s="20"/>
      <c r="AY291" s="20"/>
      <c r="AZ291" s="20"/>
      <c r="BA291" s="4"/>
    </row>
    <row r="292" spans="1:53" ht="15" x14ac:dyDescent="0.25">
      <c r="A292" s="259"/>
      <c r="B292" s="69" t="s">
        <v>636</v>
      </c>
      <c r="C292" s="69"/>
      <c r="D292" s="69"/>
      <c r="E292" s="260">
        <v>1030</v>
      </c>
      <c r="F292" s="260">
        <v>510</v>
      </c>
      <c r="G292" s="260">
        <v>304</v>
      </c>
      <c r="H292" s="260">
        <v>234</v>
      </c>
      <c r="I292" s="260">
        <v>223</v>
      </c>
      <c r="J292" s="260">
        <v>1471</v>
      </c>
      <c r="L292" s="69" t="s">
        <v>633</v>
      </c>
      <c r="M292" s="261">
        <v>440970.73</v>
      </c>
      <c r="N292" s="261">
        <v>319208.84000000003</v>
      </c>
      <c r="O292" s="261">
        <v>355861.38</v>
      </c>
      <c r="P292" s="261">
        <v>317128.92</v>
      </c>
      <c r="Q292" s="261">
        <v>305259.59000000003</v>
      </c>
      <c r="R292" s="261">
        <v>1956124.54</v>
      </c>
      <c r="S292" s="4"/>
      <c r="T292" s="20"/>
      <c r="U292" s="10"/>
      <c r="V292" s="10"/>
      <c r="W292" s="10"/>
      <c r="X292" s="10"/>
      <c r="Y292" s="10"/>
      <c r="Z292" s="10"/>
      <c r="AA292" s="4"/>
      <c r="AB292" s="69" t="s">
        <v>597</v>
      </c>
      <c r="AC292" s="69"/>
      <c r="AD292" s="69"/>
      <c r="AE292" s="260"/>
      <c r="AF292" s="260">
        <v>6</v>
      </c>
      <c r="AG292" s="260"/>
      <c r="AH292" s="260"/>
      <c r="AI292" s="260"/>
      <c r="AJ292" s="260">
        <v>0</v>
      </c>
      <c r="AK292" s="4"/>
      <c r="AL292" s="69" t="s">
        <v>588</v>
      </c>
      <c r="AM292" s="261">
        <v>2471.59</v>
      </c>
      <c r="AN292" s="261">
        <v>902.35</v>
      </c>
      <c r="AO292" s="261">
        <v>523.37</v>
      </c>
      <c r="AP292" s="261">
        <v>730.2</v>
      </c>
      <c r="AQ292" s="261">
        <v>1048.8600000000001</v>
      </c>
      <c r="AR292" s="261">
        <v>760.7</v>
      </c>
      <c r="AS292" s="4"/>
      <c r="AT292" s="20"/>
      <c r="AU292" s="20"/>
      <c r="AV292" s="20"/>
      <c r="AW292" s="20"/>
      <c r="AX292" s="20"/>
      <c r="AY292" s="20"/>
      <c r="AZ292" s="20"/>
      <c r="BA292" s="4"/>
    </row>
    <row r="293" spans="1:53" ht="15" x14ac:dyDescent="0.25">
      <c r="A293" s="259"/>
      <c r="B293" s="69" t="s">
        <v>637</v>
      </c>
      <c r="C293" s="69"/>
      <c r="D293" s="69"/>
      <c r="E293" s="260">
        <v>32</v>
      </c>
      <c r="F293" s="260">
        <v>13</v>
      </c>
      <c r="G293" s="260">
        <v>12</v>
      </c>
      <c r="H293" s="260">
        <v>13</v>
      </c>
      <c r="I293" s="260">
        <v>5</v>
      </c>
      <c r="J293" s="260">
        <v>18</v>
      </c>
      <c r="L293" s="69" t="s">
        <v>635</v>
      </c>
      <c r="M293" s="261">
        <v>40.79</v>
      </c>
      <c r="N293" s="261">
        <v>49.47</v>
      </c>
      <c r="O293" s="261"/>
      <c r="P293" s="261">
        <v>52.41</v>
      </c>
      <c r="Q293" s="261">
        <v>36.72</v>
      </c>
      <c r="R293" s="261">
        <v>581.76</v>
      </c>
      <c r="S293" s="4"/>
      <c r="T293" s="20"/>
      <c r="U293" s="10"/>
      <c r="V293" s="10"/>
      <c r="W293" s="10"/>
      <c r="X293" s="10"/>
      <c r="Y293" s="10"/>
      <c r="Z293" s="10"/>
      <c r="AA293" s="4"/>
      <c r="AB293" s="69" t="s">
        <v>598</v>
      </c>
      <c r="AC293" s="69"/>
      <c r="AD293" s="69"/>
      <c r="AE293" s="260">
        <v>9</v>
      </c>
      <c r="AF293" s="260">
        <v>5</v>
      </c>
      <c r="AG293" s="260">
        <v>6</v>
      </c>
      <c r="AH293" s="260">
        <v>6</v>
      </c>
      <c r="AI293" s="260">
        <v>2</v>
      </c>
      <c r="AJ293" s="260">
        <v>11</v>
      </c>
      <c r="AK293" s="4"/>
      <c r="AL293" s="69" t="s">
        <v>590</v>
      </c>
      <c r="AM293" s="261">
        <v>27733.649999999994</v>
      </c>
      <c r="AN293" s="261">
        <v>40614.939999999995</v>
      </c>
      <c r="AO293" s="261">
        <v>30531.059999999998</v>
      </c>
      <c r="AP293" s="261">
        <v>5583.32</v>
      </c>
      <c r="AQ293" s="261">
        <v>6446.52</v>
      </c>
      <c r="AR293" s="261">
        <v>27207.280000000002</v>
      </c>
      <c r="AS293" s="4"/>
      <c r="AT293" s="20"/>
      <c r="AU293" s="20"/>
      <c r="AV293" s="20"/>
      <c r="AW293" s="20"/>
      <c r="AX293" s="20"/>
      <c r="AY293" s="20"/>
      <c r="AZ293" s="20"/>
      <c r="BA293" s="4"/>
    </row>
    <row r="294" spans="1:53" ht="15" x14ac:dyDescent="0.25">
      <c r="A294" s="259"/>
      <c r="B294" s="69" t="s">
        <v>638</v>
      </c>
      <c r="C294" s="69"/>
      <c r="D294" s="69"/>
      <c r="E294" s="260">
        <v>63</v>
      </c>
      <c r="F294" s="260">
        <v>44</v>
      </c>
      <c r="G294" s="260">
        <v>31</v>
      </c>
      <c r="H294" s="260">
        <v>16</v>
      </c>
      <c r="I294" s="260">
        <v>12</v>
      </c>
      <c r="J294" s="260">
        <v>50</v>
      </c>
      <c r="L294" s="69" t="s">
        <v>636</v>
      </c>
      <c r="M294" s="261">
        <v>222163.94</v>
      </c>
      <c r="N294" s="261">
        <v>154871.31</v>
      </c>
      <c r="O294" s="261">
        <v>179241.33</v>
      </c>
      <c r="P294" s="261">
        <v>144318.42000000001</v>
      </c>
      <c r="Q294" s="261">
        <v>135073.69</v>
      </c>
      <c r="R294" s="261">
        <v>1084827.3699999999</v>
      </c>
      <c r="S294" s="4"/>
      <c r="T294" s="20"/>
      <c r="U294" s="10"/>
      <c r="V294" s="10"/>
      <c r="W294" s="10"/>
      <c r="X294" s="10"/>
      <c r="Y294" s="10"/>
      <c r="Z294" s="10"/>
      <c r="AA294" s="4"/>
      <c r="AB294" s="69" t="s">
        <v>599</v>
      </c>
      <c r="AC294" s="69"/>
      <c r="AD294" s="69"/>
      <c r="AE294" s="260">
        <v>52</v>
      </c>
      <c r="AF294" s="260">
        <v>37</v>
      </c>
      <c r="AG294" s="260">
        <v>20</v>
      </c>
      <c r="AH294" s="260">
        <v>18</v>
      </c>
      <c r="AI294" s="260">
        <v>9</v>
      </c>
      <c r="AJ294" s="260">
        <v>71</v>
      </c>
      <c r="AK294" s="4"/>
      <c r="AL294" s="69" t="s">
        <v>591</v>
      </c>
      <c r="AM294" s="261">
        <v>1512.55</v>
      </c>
      <c r="AN294" s="261">
        <v>840.72000000000014</v>
      </c>
      <c r="AO294" s="261">
        <v>1333.4399999999998</v>
      </c>
      <c r="AP294" s="261">
        <v>2030.68</v>
      </c>
      <c r="AQ294" s="261">
        <v>551.1</v>
      </c>
      <c r="AR294" s="261">
        <v>8919.8000000000011</v>
      </c>
      <c r="AS294" s="4"/>
      <c r="AT294" s="20"/>
      <c r="AU294" s="20"/>
      <c r="AV294" s="20"/>
      <c r="AW294" s="20"/>
      <c r="AX294" s="20"/>
      <c r="AY294" s="20"/>
      <c r="AZ294" s="20"/>
      <c r="BA294" s="4"/>
    </row>
    <row r="295" spans="1:53" ht="15" x14ac:dyDescent="0.25">
      <c r="A295" s="259"/>
      <c r="B295" s="69" t="s">
        <v>639</v>
      </c>
      <c r="C295" s="69"/>
      <c r="D295" s="69"/>
      <c r="E295" s="260">
        <v>150</v>
      </c>
      <c r="F295" s="260">
        <v>59</v>
      </c>
      <c r="G295" s="260">
        <v>38</v>
      </c>
      <c r="H295" s="260">
        <v>36</v>
      </c>
      <c r="I295" s="260">
        <v>27</v>
      </c>
      <c r="J295" s="260">
        <v>180</v>
      </c>
      <c r="L295" s="69" t="s">
        <v>637</v>
      </c>
      <c r="M295" s="261">
        <v>6252.96</v>
      </c>
      <c r="N295" s="261">
        <v>6946.1900000000005</v>
      </c>
      <c r="O295" s="261">
        <v>3852.4700000000003</v>
      </c>
      <c r="P295" s="261">
        <v>4453.83</v>
      </c>
      <c r="Q295" s="261">
        <v>3035.67</v>
      </c>
      <c r="R295" s="261">
        <v>4603.24</v>
      </c>
      <c r="S295" s="4"/>
      <c r="T295" s="20"/>
      <c r="U295" s="10"/>
      <c r="V295" s="10"/>
      <c r="W295" s="10"/>
      <c r="X295" s="10"/>
      <c r="Y295" s="10"/>
      <c r="Z295" s="10"/>
      <c r="AA295" s="4"/>
      <c r="AB295" s="69" t="s">
        <v>600</v>
      </c>
      <c r="AC295" s="69"/>
      <c r="AD295" s="69"/>
      <c r="AE295" s="260">
        <v>28</v>
      </c>
      <c r="AF295" s="260">
        <v>12</v>
      </c>
      <c r="AG295" s="260">
        <v>12</v>
      </c>
      <c r="AH295" s="260">
        <v>6</v>
      </c>
      <c r="AI295" s="260">
        <v>6</v>
      </c>
      <c r="AJ295" s="260">
        <v>41</v>
      </c>
      <c r="AK295" s="4"/>
      <c r="AL295" s="69" t="s">
        <v>593</v>
      </c>
      <c r="AM295" s="261">
        <v>39547.509999999995</v>
      </c>
      <c r="AN295" s="261">
        <v>8987.9699999999993</v>
      </c>
      <c r="AO295" s="261">
        <v>5664.5199999999995</v>
      </c>
      <c r="AP295" s="261">
        <v>6308.64</v>
      </c>
      <c r="AQ295" s="261">
        <v>7006.7599999999984</v>
      </c>
      <c r="AR295" s="261">
        <v>21196.03</v>
      </c>
      <c r="AS295" s="4"/>
      <c r="AT295" s="20"/>
      <c r="AU295" s="20"/>
      <c r="AV295" s="20"/>
      <c r="AW295" s="20"/>
      <c r="AX295" s="20"/>
      <c r="AY295" s="20"/>
      <c r="AZ295" s="20"/>
      <c r="BA295" s="4"/>
    </row>
    <row r="296" spans="1:53" ht="15" x14ac:dyDescent="0.25">
      <c r="A296" s="259"/>
      <c r="B296" s="69" t="s">
        <v>640</v>
      </c>
      <c r="C296" s="69"/>
      <c r="D296" s="69"/>
      <c r="E296" s="260">
        <v>242</v>
      </c>
      <c r="F296" s="260">
        <v>118</v>
      </c>
      <c r="G296" s="260">
        <v>99</v>
      </c>
      <c r="H296" s="260">
        <v>59</v>
      </c>
      <c r="I296" s="260">
        <v>73</v>
      </c>
      <c r="J296" s="260">
        <v>454</v>
      </c>
      <c r="L296" s="69" t="s">
        <v>638</v>
      </c>
      <c r="M296" s="261">
        <v>15132.08</v>
      </c>
      <c r="N296" s="261">
        <v>12980.849999999999</v>
      </c>
      <c r="O296" s="261">
        <v>12198.93</v>
      </c>
      <c r="P296" s="261">
        <v>16641.05</v>
      </c>
      <c r="Q296" s="261">
        <v>11664.96</v>
      </c>
      <c r="R296" s="261">
        <v>40329.839999999997</v>
      </c>
      <c r="S296" s="4"/>
      <c r="T296" s="20"/>
      <c r="U296" s="10"/>
      <c r="V296" s="10"/>
      <c r="W296" s="10"/>
      <c r="X296" s="10"/>
      <c r="Y296" s="10"/>
      <c r="Z296" s="10"/>
      <c r="AA296" s="4"/>
      <c r="AB296" s="69" t="s">
        <v>601</v>
      </c>
      <c r="AC296" s="69"/>
      <c r="AD296" s="69"/>
      <c r="AE296" s="260">
        <v>7</v>
      </c>
      <c r="AF296" s="260">
        <v>8</v>
      </c>
      <c r="AG296" s="260">
        <v>7</v>
      </c>
      <c r="AH296" s="260">
        <v>4</v>
      </c>
      <c r="AI296" s="260">
        <v>5</v>
      </c>
      <c r="AJ296" s="260">
        <v>19</v>
      </c>
      <c r="AK296" s="4"/>
      <c r="AL296" s="69" t="s">
        <v>594</v>
      </c>
      <c r="AM296" s="261">
        <v>394.52000000000004</v>
      </c>
      <c r="AN296" s="261">
        <v>580.29999999999995</v>
      </c>
      <c r="AO296" s="261">
        <v>349.85</v>
      </c>
      <c r="AP296" s="261">
        <v>1249.26</v>
      </c>
      <c r="AQ296" s="261">
        <v>126.27</v>
      </c>
      <c r="AR296" s="261">
        <v>606.11</v>
      </c>
      <c r="AS296" s="4"/>
      <c r="AT296" s="20"/>
      <c r="AU296" s="20"/>
      <c r="AV296" s="20"/>
      <c r="AW296" s="20"/>
      <c r="AX296" s="20"/>
      <c r="AY296" s="20"/>
      <c r="AZ296" s="20"/>
      <c r="BA296" s="4"/>
    </row>
    <row r="297" spans="1:53" ht="15" x14ac:dyDescent="0.25">
      <c r="A297" s="259"/>
      <c r="B297" s="69" t="s">
        <v>641</v>
      </c>
      <c r="C297" s="69"/>
      <c r="D297" s="69"/>
      <c r="E297" s="260">
        <v>67</v>
      </c>
      <c r="F297" s="260">
        <v>33</v>
      </c>
      <c r="G297" s="260">
        <v>18</v>
      </c>
      <c r="H297" s="260">
        <v>18</v>
      </c>
      <c r="I297" s="260">
        <v>19</v>
      </c>
      <c r="J297" s="260">
        <v>113</v>
      </c>
      <c r="L297" s="69" t="s">
        <v>639</v>
      </c>
      <c r="M297" s="261">
        <v>35058.520000000004</v>
      </c>
      <c r="N297" s="261">
        <v>21601.05</v>
      </c>
      <c r="O297" s="261">
        <v>22732.309999999998</v>
      </c>
      <c r="P297" s="261">
        <v>19492.22</v>
      </c>
      <c r="Q297" s="261">
        <v>17059.350000000002</v>
      </c>
      <c r="R297" s="261">
        <v>87544.959999999992</v>
      </c>
      <c r="S297" s="4"/>
      <c r="T297" s="20"/>
      <c r="U297" s="10"/>
      <c r="V297" s="10"/>
      <c r="W297" s="10"/>
      <c r="X297" s="10"/>
      <c r="Y297" s="10"/>
      <c r="Z297" s="10"/>
      <c r="AA297" s="4"/>
      <c r="AB297" s="69" t="s">
        <v>602</v>
      </c>
      <c r="AC297" s="69"/>
      <c r="AD297" s="69"/>
      <c r="AE297" s="260">
        <v>63</v>
      </c>
      <c r="AF297" s="260">
        <v>45</v>
      </c>
      <c r="AG297" s="260">
        <v>21</v>
      </c>
      <c r="AH297" s="260">
        <v>10</v>
      </c>
      <c r="AI297" s="260">
        <v>9</v>
      </c>
      <c r="AJ297" s="260">
        <v>61</v>
      </c>
      <c r="AK297" s="4"/>
      <c r="AL297" s="69" t="s">
        <v>596</v>
      </c>
      <c r="AM297" s="261">
        <v>-2683.94</v>
      </c>
      <c r="AN297" s="261">
        <v>13.57</v>
      </c>
      <c r="AO297" s="261">
        <v>13.57</v>
      </c>
      <c r="AP297" s="261"/>
      <c r="AQ297" s="261">
        <v>27.14</v>
      </c>
      <c r="AR297" s="261">
        <v>121.66</v>
      </c>
      <c r="AS297" s="4"/>
      <c r="AT297" s="20"/>
      <c r="AU297" s="20"/>
      <c r="AV297" s="20"/>
      <c r="AW297" s="20"/>
      <c r="AX297" s="20"/>
      <c r="AY297" s="20"/>
      <c r="AZ297" s="20"/>
      <c r="BA297" s="4"/>
    </row>
    <row r="298" spans="1:53" ht="15" x14ac:dyDescent="0.25">
      <c r="A298" s="259"/>
      <c r="B298" s="69" t="s">
        <v>642</v>
      </c>
      <c r="C298" s="69"/>
      <c r="D298" s="69"/>
      <c r="E298" s="260">
        <v>234</v>
      </c>
      <c r="F298" s="260">
        <v>139</v>
      </c>
      <c r="G298" s="260">
        <v>67</v>
      </c>
      <c r="H298" s="260">
        <v>43</v>
      </c>
      <c r="I298" s="260">
        <v>50</v>
      </c>
      <c r="J298" s="260">
        <v>244</v>
      </c>
      <c r="L298" s="69" t="s">
        <v>640</v>
      </c>
      <c r="M298" s="261">
        <v>49705.380000000005</v>
      </c>
      <c r="N298" s="261">
        <v>33831.910000000003</v>
      </c>
      <c r="O298" s="261">
        <v>35965.56</v>
      </c>
      <c r="P298" s="261">
        <v>28311.9</v>
      </c>
      <c r="Q298" s="261">
        <v>25672.190000000002</v>
      </c>
      <c r="R298" s="261">
        <v>224056.40000000002</v>
      </c>
      <c r="S298" s="4"/>
      <c r="T298" s="20"/>
      <c r="U298" s="10"/>
      <c r="V298" s="10"/>
      <c r="W298" s="10"/>
      <c r="X298" s="10"/>
      <c r="Y298" s="10"/>
      <c r="Z298" s="10"/>
      <c r="AA298" s="4"/>
      <c r="AB298" s="69" t="s">
        <v>603</v>
      </c>
      <c r="AC298" s="69"/>
      <c r="AD298" s="69"/>
      <c r="AE298" s="260">
        <v>33</v>
      </c>
      <c r="AF298" s="260">
        <v>20</v>
      </c>
      <c r="AG298" s="260">
        <v>10</v>
      </c>
      <c r="AH298" s="260">
        <v>21</v>
      </c>
      <c r="AI298" s="260">
        <v>25</v>
      </c>
      <c r="AJ298" s="260">
        <v>60</v>
      </c>
      <c r="AK298" s="4"/>
      <c r="AL298" s="69" t="s">
        <v>597</v>
      </c>
      <c r="AM298" s="261">
        <v>246.05</v>
      </c>
      <c r="AN298" s="261"/>
      <c r="AO298" s="261">
        <v>598.35</v>
      </c>
      <c r="AP298" s="261"/>
      <c r="AQ298" s="261"/>
      <c r="AR298" s="261">
        <v>0</v>
      </c>
      <c r="AS298" s="4"/>
      <c r="AT298" s="20"/>
      <c r="AU298" s="20"/>
      <c r="AV298" s="20"/>
      <c r="AW298" s="20"/>
      <c r="AX298" s="20"/>
      <c r="AY298" s="20"/>
      <c r="AZ298" s="20"/>
      <c r="BA298" s="4"/>
    </row>
    <row r="299" spans="1:53" ht="15" x14ac:dyDescent="0.25">
      <c r="A299" s="259"/>
      <c r="B299" s="69" t="s">
        <v>643</v>
      </c>
      <c r="C299" s="69"/>
      <c r="D299" s="69"/>
      <c r="E299" s="260">
        <v>108</v>
      </c>
      <c r="F299" s="260">
        <v>50</v>
      </c>
      <c r="G299" s="260">
        <v>43</v>
      </c>
      <c r="H299" s="260">
        <v>39</v>
      </c>
      <c r="I299" s="260">
        <v>21</v>
      </c>
      <c r="J299" s="260">
        <v>115</v>
      </c>
      <c r="L299" s="69" t="s">
        <v>641</v>
      </c>
      <c r="M299" s="261">
        <v>27718.44</v>
      </c>
      <c r="N299" s="261">
        <v>24152.82</v>
      </c>
      <c r="O299" s="261">
        <v>22943.68</v>
      </c>
      <c r="P299" s="261">
        <v>19534.73</v>
      </c>
      <c r="Q299" s="261">
        <v>20438.330000000002</v>
      </c>
      <c r="R299" s="261">
        <v>99042.629999999976</v>
      </c>
      <c r="S299" s="4"/>
      <c r="T299" s="20"/>
      <c r="U299" s="10"/>
      <c r="V299" s="10"/>
      <c r="W299" s="10"/>
      <c r="X299" s="10"/>
      <c r="Y299" s="10"/>
      <c r="Z299" s="10"/>
      <c r="AA299" s="4"/>
      <c r="AB299" s="69" t="s">
        <v>604</v>
      </c>
      <c r="AC299" s="69"/>
      <c r="AD299" s="69"/>
      <c r="AE299" s="260">
        <v>3</v>
      </c>
      <c r="AF299" s="260">
        <v>3</v>
      </c>
      <c r="AG299" s="260"/>
      <c r="AH299" s="260"/>
      <c r="AI299" s="260"/>
      <c r="AJ299" s="260">
        <v>3</v>
      </c>
      <c r="AK299" s="4"/>
      <c r="AL299" s="69" t="s">
        <v>598</v>
      </c>
      <c r="AM299" s="261">
        <v>7324.3200000000006</v>
      </c>
      <c r="AN299" s="261">
        <v>6034.5</v>
      </c>
      <c r="AO299" s="261">
        <v>7588.48</v>
      </c>
      <c r="AP299" s="261">
        <v>5476.11</v>
      </c>
      <c r="AQ299" s="261">
        <v>906.01</v>
      </c>
      <c r="AR299" s="261">
        <v>2285.0100000000007</v>
      </c>
      <c r="AS299" s="4"/>
      <c r="AT299" s="20"/>
      <c r="AU299" s="20"/>
      <c r="AV299" s="20"/>
      <c r="AW299" s="20"/>
      <c r="AX299" s="20"/>
      <c r="AY299" s="20"/>
      <c r="AZ299" s="20"/>
      <c r="BA299" s="4"/>
    </row>
    <row r="300" spans="1:53" ht="15" x14ac:dyDescent="0.25">
      <c r="A300" s="259"/>
      <c r="B300" s="69" t="s">
        <v>644</v>
      </c>
      <c r="C300" s="69"/>
      <c r="D300" s="69"/>
      <c r="E300" s="260">
        <v>130</v>
      </c>
      <c r="F300" s="260">
        <v>53</v>
      </c>
      <c r="G300" s="260">
        <v>27</v>
      </c>
      <c r="H300" s="260">
        <v>17</v>
      </c>
      <c r="I300" s="260">
        <v>23</v>
      </c>
      <c r="J300" s="260">
        <v>74</v>
      </c>
      <c r="L300" s="69" t="s">
        <v>642</v>
      </c>
      <c r="M300" s="261">
        <v>52884.82</v>
      </c>
      <c r="N300" s="261">
        <v>36841.78</v>
      </c>
      <c r="O300" s="261">
        <v>36533.74</v>
      </c>
      <c r="P300" s="261">
        <v>32047.43</v>
      </c>
      <c r="Q300" s="261">
        <v>29491.329999999998</v>
      </c>
      <c r="R300" s="261">
        <v>194619.93</v>
      </c>
      <c r="S300" s="4"/>
      <c r="T300" s="20"/>
      <c r="U300" s="10"/>
      <c r="V300" s="10"/>
      <c r="W300" s="10"/>
      <c r="X300" s="10"/>
      <c r="Y300" s="10"/>
      <c r="Z300" s="10"/>
      <c r="AA300" s="4"/>
      <c r="AB300" s="69" t="s">
        <v>605</v>
      </c>
      <c r="AC300" s="69"/>
      <c r="AD300" s="69"/>
      <c r="AE300" s="260">
        <v>45</v>
      </c>
      <c r="AF300" s="260">
        <v>30</v>
      </c>
      <c r="AG300" s="260">
        <v>12</v>
      </c>
      <c r="AH300" s="260">
        <v>7</v>
      </c>
      <c r="AI300" s="260">
        <v>4</v>
      </c>
      <c r="AJ300" s="260">
        <v>57</v>
      </c>
      <c r="AK300" s="4"/>
      <c r="AL300" s="69" t="s">
        <v>599</v>
      </c>
      <c r="AM300" s="261">
        <v>45643.509999999995</v>
      </c>
      <c r="AN300" s="261">
        <v>17779.060000000001</v>
      </c>
      <c r="AO300" s="261">
        <v>20373.12</v>
      </c>
      <c r="AP300" s="261">
        <v>7475.17</v>
      </c>
      <c r="AQ300" s="261">
        <v>4046.1500000000005</v>
      </c>
      <c r="AR300" s="261">
        <v>49772.92</v>
      </c>
      <c r="AS300" s="4"/>
      <c r="AT300" s="20"/>
      <c r="AU300" s="20"/>
      <c r="AV300" s="20"/>
      <c r="AW300" s="20"/>
      <c r="AX300" s="20"/>
      <c r="AY300" s="20"/>
      <c r="AZ300" s="20"/>
      <c r="BA300" s="4"/>
    </row>
    <row r="301" spans="1:53" ht="15" x14ac:dyDescent="0.25">
      <c r="A301" s="259"/>
      <c r="B301" s="69" t="s">
        <v>645</v>
      </c>
      <c r="C301" s="69"/>
      <c r="D301" s="69"/>
      <c r="E301" s="260">
        <v>69</v>
      </c>
      <c r="F301" s="260">
        <v>27</v>
      </c>
      <c r="G301" s="260">
        <v>15</v>
      </c>
      <c r="H301" s="260">
        <v>17</v>
      </c>
      <c r="I301" s="260">
        <v>10</v>
      </c>
      <c r="J301" s="260">
        <v>72</v>
      </c>
      <c r="L301" s="69" t="s">
        <v>643</v>
      </c>
      <c r="M301" s="261">
        <v>15866.69</v>
      </c>
      <c r="N301" s="261">
        <v>17569.23</v>
      </c>
      <c r="O301" s="261">
        <v>13835.16</v>
      </c>
      <c r="P301" s="261">
        <v>17715.669999999998</v>
      </c>
      <c r="Q301" s="261">
        <v>12273.85</v>
      </c>
      <c r="R301" s="261">
        <v>62567.490000000005</v>
      </c>
      <c r="S301" s="4"/>
      <c r="T301" s="20"/>
      <c r="U301" s="10"/>
      <c r="V301" s="10"/>
      <c r="W301" s="10"/>
      <c r="X301" s="10"/>
      <c r="Y301" s="10"/>
      <c r="Z301" s="10"/>
      <c r="AA301" s="4"/>
      <c r="AB301" s="69" t="s">
        <v>607</v>
      </c>
      <c r="AC301" s="69"/>
      <c r="AD301" s="69"/>
      <c r="AE301" s="260">
        <v>70</v>
      </c>
      <c r="AF301" s="260">
        <v>24</v>
      </c>
      <c r="AG301" s="260">
        <v>6</v>
      </c>
      <c r="AH301" s="260">
        <v>6</v>
      </c>
      <c r="AI301" s="260">
        <v>3</v>
      </c>
      <c r="AJ301" s="260">
        <v>42</v>
      </c>
      <c r="AK301" s="4"/>
      <c r="AL301" s="69" t="s">
        <v>600</v>
      </c>
      <c r="AM301" s="261">
        <v>21161.45</v>
      </c>
      <c r="AN301" s="261">
        <v>9153.2200000000012</v>
      </c>
      <c r="AO301" s="261">
        <v>12964.960000000001</v>
      </c>
      <c r="AP301" s="261">
        <v>9418.9699999999993</v>
      </c>
      <c r="AQ301" s="261">
        <v>5466.37</v>
      </c>
      <c r="AR301" s="261">
        <v>47439.490000000005</v>
      </c>
      <c r="AS301" s="4"/>
      <c r="AT301" s="20"/>
      <c r="AU301" s="20"/>
      <c r="AV301" s="20"/>
      <c r="AW301" s="20"/>
      <c r="AX301" s="20"/>
      <c r="AY301" s="20"/>
      <c r="AZ301" s="20"/>
      <c r="BA301" s="4"/>
    </row>
    <row r="302" spans="1:53" ht="15" x14ac:dyDescent="0.25">
      <c r="A302" s="259"/>
      <c r="B302" s="69" t="s">
        <v>646</v>
      </c>
      <c r="C302" s="69"/>
      <c r="D302" s="69"/>
      <c r="E302" s="260">
        <v>79</v>
      </c>
      <c r="F302" s="260">
        <v>46</v>
      </c>
      <c r="G302" s="260">
        <v>22</v>
      </c>
      <c r="H302" s="260">
        <v>15</v>
      </c>
      <c r="I302" s="260">
        <v>20</v>
      </c>
      <c r="J302" s="260">
        <v>185</v>
      </c>
      <c r="L302" s="69" t="s">
        <v>644</v>
      </c>
      <c r="M302" s="261">
        <v>18262.629999999997</v>
      </c>
      <c r="N302" s="261">
        <v>16843.61</v>
      </c>
      <c r="O302" s="261">
        <v>14141.86</v>
      </c>
      <c r="P302" s="261">
        <v>15696.609999999999</v>
      </c>
      <c r="Q302" s="261">
        <v>17211.62</v>
      </c>
      <c r="R302" s="261">
        <v>60079.80999999999</v>
      </c>
      <c r="S302" s="4"/>
      <c r="T302" s="20"/>
      <c r="U302" s="10"/>
      <c r="V302" s="10"/>
      <c r="W302" s="10"/>
      <c r="X302" s="10"/>
      <c r="Y302" s="10"/>
      <c r="Z302" s="10"/>
      <c r="AA302" s="4"/>
      <c r="AB302" s="69" t="s">
        <v>608</v>
      </c>
      <c r="AC302" s="69"/>
      <c r="AD302" s="69"/>
      <c r="AE302" s="260">
        <v>43</v>
      </c>
      <c r="AF302" s="260">
        <v>33</v>
      </c>
      <c r="AG302" s="260">
        <v>17</v>
      </c>
      <c r="AH302" s="260">
        <v>17</v>
      </c>
      <c r="AI302" s="260">
        <v>16</v>
      </c>
      <c r="AJ302" s="260">
        <v>113</v>
      </c>
      <c r="AK302" s="4"/>
      <c r="AL302" s="69" t="s">
        <v>601</v>
      </c>
      <c r="AM302" s="261">
        <v>6013.81</v>
      </c>
      <c r="AN302" s="261">
        <v>1592.98</v>
      </c>
      <c r="AO302" s="261">
        <v>4671.0300000000007</v>
      </c>
      <c r="AP302" s="261">
        <v>1183.5999999999999</v>
      </c>
      <c r="AQ302" s="261">
        <v>11794.83</v>
      </c>
      <c r="AR302" s="261">
        <v>6031.4</v>
      </c>
      <c r="AS302" s="4"/>
      <c r="AT302" s="20"/>
      <c r="AU302" s="20"/>
      <c r="AV302" s="20"/>
      <c r="AW302" s="20"/>
      <c r="AX302" s="20"/>
      <c r="AY302" s="20"/>
      <c r="AZ302" s="20"/>
      <c r="BA302" s="4"/>
    </row>
    <row r="303" spans="1:53" ht="15" x14ac:dyDescent="0.25">
      <c r="A303" s="259"/>
      <c r="B303" s="69" t="s">
        <v>647</v>
      </c>
      <c r="C303" s="69"/>
      <c r="D303" s="69"/>
      <c r="E303" s="260">
        <v>90</v>
      </c>
      <c r="F303" s="260">
        <v>49</v>
      </c>
      <c r="G303" s="260">
        <v>32</v>
      </c>
      <c r="H303" s="260">
        <v>20</v>
      </c>
      <c r="I303" s="260">
        <v>23</v>
      </c>
      <c r="J303" s="260">
        <v>150</v>
      </c>
      <c r="L303" s="69" t="s">
        <v>645</v>
      </c>
      <c r="M303" s="261">
        <v>21832.86</v>
      </c>
      <c r="N303" s="261">
        <v>14302.98</v>
      </c>
      <c r="O303" s="261">
        <v>16768.72</v>
      </c>
      <c r="P303" s="261">
        <v>15875.75</v>
      </c>
      <c r="Q303" s="261">
        <v>12044.34</v>
      </c>
      <c r="R303" s="261">
        <v>59220.570000000007</v>
      </c>
      <c r="S303" s="4"/>
      <c r="T303" s="20"/>
      <c r="U303" s="10"/>
      <c r="V303" s="10"/>
      <c r="W303" s="10"/>
      <c r="X303" s="10"/>
      <c r="Y303" s="10"/>
      <c r="Z303" s="10"/>
      <c r="AA303" s="4"/>
      <c r="AB303" s="69" t="s">
        <v>648</v>
      </c>
      <c r="AC303" s="69"/>
      <c r="AD303" s="69"/>
      <c r="AE303" s="260"/>
      <c r="AF303" s="260"/>
      <c r="AG303" s="260"/>
      <c r="AH303" s="260"/>
      <c r="AI303" s="260"/>
      <c r="AJ303" s="260">
        <v>0</v>
      </c>
      <c r="AK303" s="4"/>
      <c r="AL303" s="69" t="s">
        <v>602</v>
      </c>
      <c r="AM303" s="261">
        <v>62286.799999999988</v>
      </c>
      <c r="AN303" s="261">
        <v>32399.899999999994</v>
      </c>
      <c r="AO303" s="261">
        <v>91934.950000000012</v>
      </c>
      <c r="AP303" s="261">
        <v>21962.460000000003</v>
      </c>
      <c r="AQ303" s="261">
        <v>20423.34</v>
      </c>
      <c r="AR303" s="261">
        <v>92861.88</v>
      </c>
      <c r="AS303" s="4"/>
      <c r="AT303" s="20"/>
      <c r="AU303" s="20"/>
      <c r="AV303" s="20"/>
      <c r="AW303" s="20"/>
      <c r="AX303" s="20"/>
      <c r="AY303" s="20"/>
      <c r="AZ303" s="20"/>
      <c r="BA303" s="4"/>
    </row>
    <row r="304" spans="1:53" ht="15" x14ac:dyDescent="0.25">
      <c r="A304" s="259"/>
      <c r="B304" s="69" t="s">
        <v>649</v>
      </c>
      <c r="C304" s="69"/>
      <c r="D304" s="69"/>
      <c r="E304" s="260">
        <v>56</v>
      </c>
      <c r="F304" s="260">
        <v>29</v>
      </c>
      <c r="G304" s="260">
        <v>15</v>
      </c>
      <c r="H304" s="260">
        <v>5</v>
      </c>
      <c r="I304" s="260">
        <v>25</v>
      </c>
      <c r="J304" s="260">
        <v>59</v>
      </c>
      <c r="L304" s="69" t="s">
        <v>646</v>
      </c>
      <c r="M304" s="261">
        <v>20984.01</v>
      </c>
      <c r="N304" s="261">
        <v>11294.119999999999</v>
      </c>
      <c r="O304" s="261">
        <v>12536.95</v>
      </c>
      <c r="P304" s="261">
        <v>9420.27</v>
      </c>
      <c r="Q304" s="261">
        <v>9086.66</v>
      </c>
      <c r="R304" s="261">
        <v>102075.1</v>
      </c>
      <c r="S304" s="4"/>
      <c r="T304" s="20"/>
      <c r="U304" s="10"/>
      <c r="V304" s="10"/>
      <c r="W304" s="10"/>
      <c r="X304" s="10"/>
      <c r="Y304" s="10"/>
      <c r="Z304" s="10"/>
      <c r="AA304" s="4"/>
      <c r="AB304" s="69" t="s">
        <v>609</v>
      </c>
      <c r="AC304" s="69"/>
      <c r="AD304" s="69"/>
      <c r="AE304" s="260">
        <v>19</v>
      </c>
      <c r="AF304" s="260">
        <v>17</v>
      </c>
      <c r="AG304" s="260">
        <v>5</v>
      </c>
      <c r="AH304" s="260">
        <v>2</v>
      </c>
      <c r="AI304" s="260">
        <v>2</v>
      </c>
      <c r="AJ304" s="260">
        <v>16</v>
      </c>
      <c r="AK304" s="4"/>
      <c r="AL304" s="69" t="s">
        <v>603</v>
      </c>
      <c r="AM304" s="261">
        <v>89343.840000000011</v>
      </c>
      <c r="AN304" s="261">
        <v>51854.67</v>
      </c>
      <c r="AO304" s="261">
        <v>58919.560000000005</v>
      </c>
      <c r="AP304" s="261">
        <v>53133.43</v>
      </c>
      <c r="AQ304" s="261">
        <v>30909.640000000003</v>
      </c>
      <c r="AR304" s="261">
        <v>68965.45</v>
      </c>
      <c r="AS304" s="4"/>
      <c r="AT304" s="20"/>
      <c r="AU304" s="20"/>
      <c r="AV304" s="20"/>
      <c r="AW304" s="20"/>
      <c r="AX304" s="20"/>
      <c r="AY304" s="20"/>
      <c r="AZ304" s="20"/>
      <c r="BA304" s="4"/>
    </row>
    <row r="305" spans="1:53" ht="15" x14ac:dyDescent="0.25">
      <c r="A305" s="259"/>
      <c r="B305" s="69" t="s">
        <v>650</v>
      </c>
      <c r="C305" s="69"/>
      <c r="D305" s="69"/>
      <c r="E305" s="260">
        <v>398</v>
      </c>
      <c r="F305" s="260">
        <v>271</v>
      </c>
      <c r="G305" s="260">
        <v>147</v>
      </c>
      <c r="H305" s="260">
        <v>96</v>
      </c>
      <c r="I305" s="260">
        <v>147</v>
      </c>
      <c r="J305" s="260">
        <v>616</v>
      </c>
      <c r="L305" s="69" t="s">
        <v>647</v>
      </c>
      <c r="M305" s="261">
        <v>22029.239999999998</v>
      </c>
      <c r="N305" s="261">
        <v>14176.04</v>
      </c>
      <c r="O305" s="261">
        <v>13594.480000000001</v>
      </c>
      <c r="P305" s="261">
        <v>14815.220000000001</v>
      </c>
      <c r="Q305" s="261">
        <v>13830.720000000001</v>
      </c>
      <c r="R305" s="261">
        <v>76437.03</v>
      </c>
      <c r="S305" s="4"/>
      <c r="T305" s="20"/>
      <c r="U305" s="10"/>
      <c r="V305" s="10"/>
      <c r="W305" s="10"/>
      <c r="X305" s="10"/>
      <c r="Y305" s="10"/>
      <c r="Z305" s="10"/>
      <c r="AA305" s="4"/>
      <c r="AB305" s="69" t="s">
        <v>612</v>
      </c>
      <c r="AC305" s="69"/>
      <c r="AD305" s="69"/>
      <c r="AE305" s="260">
        <v>62</v>
      </c>
      <c r="AF305" s="260">
        <v>28</v>
      </c>
      <c r="AG305" s="260">
        <v>17</v>
      </c>
      <c r="AH305" s="260">
        <v>12</v>
      </c>
      <c r="AI305" s="260">
        <v>11</v>
      </c>
      <c r="AJ305" s="260">
        <v>112</v>
      </c>
      <c r="AK305" s="4"/>
      <c r="AL305" s="69" t="s">
        <v>604</v>
      </c>
      <c r="AM305" s="261">
        <v>170.8</v>
      </c>
      <c r="AN305" s="261">
        <v>108.91</v>
      </c>
      <c r="AO305" s="261">
        <v>267.45999999999998</v>
      </c>
      <c r="AP305" s="261">
        <v>370.29</v>
      </c>
      <c r="AQ305" s="261">
        <v>445.75</v>
      </c>
      <c r="AR305" s="261">
        <v>1483.6399999999999</v>
      </c>
      <c r="AS305" s="4"/>
      <c r="AT305" s="20"/>
      <c r="AU305" s="20"/>
      <c r="AV305" s="20"/>
      <c r="AW305" s="20"/>
      <c r="AX305" s="20"/>
      <c r="AY305" s="20"/>
      <c r="AZ305" s="20"/>
      <c r="BA305" s="4"/>
    </row>
    <row r="306" spans="1:53" ht="15" x14ac:dyDescent="0.25">
      <c r="A306" s="259"/>
      <c r="B306" s="69" t="s">
        <v>651</v>
      </c>
      <c r="C306" s="69"/>
      <c r="D306" s="69"/>
      <c r="E306" s="260">
        <v>426</v>
      </c>
      <c r="F306" s="260">
        <v>198</v>
      </c>
      <c r="G306" s="260">
        <v>127</v>
      </c>
      <c r="H306" s="260">
        <v>100</v>
      </c>
      <c r="I306" s="260">
        <v>91</v>
      </c>
      <c r="J306" s="260">
        <v>516</v>
      </c>
      <c r="L306" s="69" t="s">
        <v>649</v>
      </c>
      <c r="M306" s="261">
        <v>20434.75</v>
      </c>
      <c r="N306" s="261">
        <v>18630.96</v>
      </c>
      <c r="O306" s="261">
        <v>27514.43</v>
      </c>
      <c r="P306" s="261">
        <v>16976.09</v>
      </c>
      <c r="Q306" s="261">
        <v>28200.59</v>
      </c>
      <c r="R306" s="261">
        <v>117479.91000000002</v>
      </c>
      <c r="S306" s="4"/>
      <c r="T306" s="20"/>
      <c r="U306" s="10"/>
      <c r="V306" s="10"/>
      <c r="W306" s="10"/>
      <c r="X306" s="10"/>
      <c r="Y306" s="10"/>
      <c r="Z306" s="10"/>
      <c r="AA306" s="4"/>
      <c r="AB306" s="69" t="s">
        <v>613</v>
      </c>
      <c r="AC306" s="69"/>
      <c r="AD306" s="69"/>
      <c r="AE306" s="260">
        <v>12</v>
      </c>
      <c r="AF306" s="260">
        <v>7</v>
      </c>
      <c r="AG306" s="260">
        <v>2</v>
      </c>
      <c r="AH306" s="260">
        <v>5</v>
      </c>
      <c r="AI306" s="260">
        <v>3</v>
      </c>
      <c r="AJ306" s="260">
        <v>30</v>
      </c>
      <c r="AK306" s="4"/>
      <c r="AL306" s="69" t="s">
        <v>605</v>
      </c>
      <c r="AM306" s="261">
        <v>86544.220000000016</v>
      </c>
      <c r="AN306" s="261">
        <v>329404.06999999995</v>
      </c>
      <c r="AO306" s="261">
        <v>161153.96</v>
      </c>
      <c r="AP306" s="261">
        <v>8319.82</v>
      </c>
      <c r="AQ306" s="261">
        <v>10218.630000000001</v>
      </c>
      <c r="AR306" s="261">
        <v>65132.800000000003</v>
      </c>
      <c r="AS306" s="4"/>
      <c r="AT306" s="20"/>
      <c r="AU306" s="20"/>
      <c r="AV306" s="20"/>
      <c r="AW306" s="20"/>
      <c r="AX306" s="20"/>
      <c r="AY306" s="20"/>
      <c r="AZ306" s="20"/>
      <c r="BA306" s="4"/>
    </row>
    <row r="307" spans="1:53" ht="15" x14ac:dyDescent="0.25">
      <c r="A307" s="259"/>
      <c r="B307" s="69" t="s">
        <v>652</v>
      </c>
      <c r="C307" s="69"/>
      <c r="D307" s="69"/>
      <c r="E307" s="260">
        <v>110</v>
      </c>
      <c r="F307" s="260">
        <v>33</v>
      </c>
      <c r="G307" s="260">
        <v>27</v>
      </c>
      <c r="H307" s="260">
        <v>16</v>
      </c>
      <c r="I307" s="260">
        <v>12</v>
      </c>
      <c r="J307" s="260">
        <v>85</v>
      </c>
      <c r="L307" s="69" t="s">
        <v>650</v>
      </c>
      <c r="M307" s="261">
        <v>126409.27</v>
      </c>
      <c r="N307" s="261">
        <v>114068.35</v>
      </c>
      <c r="O307" s="261">
        <v>128275.79</v>
      </c>
      <c r="P307" s="261">
        <v>74314.25</v>
      </c>
      <c r="Q307" s="261">
        <v>119297.61</v>
      </c>
      <c r="R307" s="261">
        <v>427404.50000000006</v>
      </c>
      <c r="S307" s="4"/>
      <c r="T307" s="20"/>
      <c r="U307" s="10"/>
      <c r="V307" s="10"/>
      <c r="W307" s="10"/>
      <c r="X307" s="10"/>
      <c r="Y307" s="10"/>
      <c r="Z307" s="10"/>
      <c r="AA307" s="4"/>
      <c r="AB307" s="69" t="s">
        <v>614</v>
      </c>
      <c r="AC307" s="69"/>
      <c r="AD307" s="69"/>
      <c r="AE307" s="260">
        <v>13</v>
      </c>
      <c r="AF307" s="260">
        <v>2</v>
      </c>
      <c r="AG307" s="260">
        <v>1</v>
      </c>
      <c r="AH307" s="260">
        <v>2</v>
      </c>
      <c r="AI307" s="260">
        <v>1</v>
      </c>
      <c r="AJ307" s="260">
        <v>12</v>
      </c>
      <c r="AK307" s="4"/>
      <c r="AL307" s="69" t="s">
        <v>607</v>
      </c>
      <c r="AM307" s="261">
        <v>51868.7</v>
      </c>
      <c r="AN307" s="261">
        <v>4845.1899999999996</v>
      </c>
      <c r="AO307" s="261">
        <v>25381.86</v>
      </c>
      <c r="AP307" s="261">
        <v>2874.88</v>
      </c>
      <c r="AQ307" s="261">
        <v>2956.9000000000005</v>
      </c>
      <c r="AR307" s="261">
        <v>10963.66</v>
      </c>
      <c r="AS307" s="4"/>
      <c r="AT307" s="20"/>
      <c r="AU307" s="20"/>
      <c r="AV307" s="20"/>
      <c r="AW307" s="20"/>
      <c r="AX307" s="20"/>
      <c r="AY307" s="20"/>
      <c r="AZ307" s="20"/>
      <c r="BA307" s="4"/>
    </row>
    <row r="308" spans="1:53" ht="15" x14ac:dyDescent="0.25">
      <c r="A308" s="259"/>
      <c r="B308" s="69" t="s">
        <v>653</v>
      </c>
      <c r="C308" s="69"/>
      <c r="D308" s="69"/>
      <c r="E308" s="260"/>
      <c r="F308" s="260"/>
      <c r="G308" s="260"/>
      <c r="H308" s="260"/>
      <c r="I308" s="260"/>
      <c r="J308" s="260">
        <v>0</v>
      </c>
      <c r="L308" s="69" t="s">
        <v>651</v>
      </c>
      <c r="M308" s="261">
        <v>76042.070000000007</v>
      </c>
      <c r="N308" s="261">
        <v>61737.57</v>
      </c>
      <c r="O308" s="261">
        <v>56091.17</v>
      </c>
      <c r="P308" s="261">
        <v>47582.78</v>
      </c>
      <c r="Q308" s="261">
        <v>40965.78</v>
      </c>
      <c r="R308" s="261">
        <v>268928.21999999997</v>
      </c>
      <c r="S308" s="4"/>
      <c r="T308" s="20"/>
      <c r="U308" s="10"/>
      <c r="V308" s="10"/>
      <c r="W308" s="10"/>
      <c r="X308" s="10"/>
      <c r="Y308" s="10"/>
      <c r="Z308" s="10"/>
      <c r="AA308" s="4"/>
      <c r="AB308" s="69" t="s">
        <v>654</v>
      </c>
      <c r="AC308" s="69"/>
      <c r="AD308" s="69"/>
      <c r="AE308" s="260"/>
      <c r="AF308" s="260"/>
      <c r="AG308" s="260"/>
      <c r="AH308" s="260"/>
      <c r="AI308" s="260">
        <v>1</v>
      </c>
      <c r="AJ308" s="260">
        <v>1</v>
      </c>
      <c r="AK308" s="4"/>
      <c r="AL308" s="69" t="s">
        <v>608</v>
      </c>
      <c r="AM308" s="261">
        <v>167018.33000000002</v>
      </c>
      <c r="AN308" s="261">
        <v>112134.64000000001</v>
      </c>
      <c r="AO308" s="261">
        <v>182328.26</v>
      </c>
      <c r="AP308" s="261">
        <v>61196.22</v>
      </c>
      <c r="AQ308" s="261">
        <v>45626.64</v>
      </c>
      <c r="AR308" s="261">
        <v>200355.42</v>
      </c>
      <c r="AS308" s="4"/>
      <c r="AT308" s="20"/>
      <c r="AU308" s="20"/>
      <c r="AV308" s="20"/>
      <c r="AW308" s="20"/>
      <c r="AX308" s="20"/>
      <c r="AY308" s="20"/>
      <c r="AZ308" s="20"/>
      <c r="BA308" s="4"/>
    </row>
    <row r="309" spans="1:53" ht="15" x14ac:dyDescent="0.25">
      <c r="A309" s="259"/>
      <c r="B309" s="69" t="s">
        <v>655</v>
      </c>
      <c r="C309" s="69"/>
      <c r="D309" s="69"/>
      <c r="E309" s="260">
        <v>341</v>
      </c>
      <c r="F309" s="260">
        <v>173</v>
      </c>
      <c r="G309" s="260">
        <v>129</v>
      </c>
      <c r="H309" s="260">
        <v>115</v>
      </c>
      <c r="I309" s="260">
        <v>111</v>
      </c>
      <c r="J309" s="260">
        <v>675</v>
      </c>
      <c r="L309" s="69" t="s">
        <v>652</v>
      </c>
      <c r="M309" s="261">
        <v>31192.11</v>
      </c>
      <c r="N309" s="261">
        <v>14523.16</v>
      </c>
      <c r="O309" s="261">
        <v>18665.150000000001</v>
      </c>
      <c r="P309" s="261">
        <v>16963.47</v>
      </c>
      <c r="Q309" s="261">
        <v>11432.44</v>
      </c>
      <c r="R309" s="261">
        <v>51203.28</v>
      </c>
      <c r="S309" s="4"/>
      <c r="T309" s="20"/>
      <c r="U309" s="10"/>
      <c r="V309" s="10"/>
      <c r="W309" s="10"/>
      <c r="X309" s="10"/>
      <c r="Y309" s="10"/>
      <c r="Z309" s="10"/>
      <c r="AA309" s="4"/>
      <c r="AB309" s="69" t="s">
        <v>615</v>
      </c>
      <c r="AC309" s="69"/>
      <c r="AD309" s="69"/>
      <c r="AE309" s="260">
        <v>98</v>
      </c>
      <c r="AF309" s="260">
        <v>15</v>
      </c>
      <c r="AG309" s="260">
        <v>29</v>
      </c>
      <c r="AH309" s="260">
        <v>38</v>
      </c>
      <c r="AI309" s="260">
        <v>15</v>
      </c>
      <c r="AJ309" s="260">
        <v>100</v>
      </c>
      <c r="AK309" s="4"/>
      <c r="AL309" s="69" t="s">
        <v>648</v>
      </c>
      <c r="AM309" s="261"/>
      <c r="AN309" s="261"/>
      <c r="AO309" s="261"/>
      <c r="AP309" s="261"/>
      <c r="AQ309" s="261"/>
      <c r="AR309" s="261">
        <v>0</v>
      </c>
      <c r="AS309" s="4"/>
      <c r="AT309" s="20"/>
      <c r="AU309" s="20"/>
      <c r="AV309" s="20"/>
      <c r="AW309" s="20"/>
      <c r="AX309" s="20"/>
      <c r="AY309" s="20"/>
      <c r="AZ309" s="20"/>
      <c r="BA309" s="4"/>
    </row>
    <row r="310" spans="1:53" ht="15" x14ac:dyDescent="0.25">
      <c r="A310" s="259"/>
      <c r="B310" s="69" t="s">
        <v>656</v>
      </c>
      <c r="C310" s="69"/>
      <c r="D310" s="69"/>
      <c r="E310" s="260">
        <v>24</v>
      </c>
      <c r="F310" s="260">
        <v>148</v>
      </c>
      <c r="G310" s="260">
        <v>38</v>
      </c>
      <c r="H310" s="260">
        <v>1</v>
      </c>
      <c r="I310" s="260">
        <v>80</v>
      </c>
      <c r="J310" s="260">
        <v>122</v>
      </c>
      <c r="L310" s="69" t="s">
        <v>653</v>
      </c>
      <c r="M310" s="261"/>
      <c r="N310" s="261"/>
      <c r="O310" s="261"/>
      <c r="P310" s="261"/>
      <c r="Q310" s="261"/>
      <c r="R310" s="261">
        <v>0</v>
      </c>
      <c r="S310" s="4"/>
      <c r="T310" s="20"/>
      <c r="U310" s="10"/>
      <c r="V310" s="10"/>
      <c r="W310" s="10"/>
      <c r="X310" s="10"/>
      <c r="Y310" s="10"/>
      <c r="Z310" s="10"/>
      <c r="AA310" s="4"/>
      <c r="AB310" s="69" t="s">
        <v>616</v>
      </c>
      <c r="AC310" s="69"/>
      <c r="AD310" s="69"/>
      <c r="AE310" s="260">
        <v>16</v>
      </c>
      <c r="AF310" s="260">
        <v>20</v>
      </c>
      <c r="AG310" s="260">
        <v>5</v>
      </c>
      <c r="AH310" s="260">
        <v>9</v>
      </c>
      <c r="AI310" s="260">
        <v>1</v>
      </c>
      <c r="AJ310" s="260">
        <v>20</v>
      </c>
      <c r="AK310" s="4"/>
      <c r="AL310" s="69" t="s">
        <v>609</v>
      </c>
      <c r="AM310" s="261">
        <v>20241.899999999998</v>
      </c>
      <c r="AN310" s="261">
        <v>952.31000000000006</v>
      </c>
      <c r="AO310" s="261">
        <v>12785.1</v>
      </c>
      <c r="AP310" s="261">
        <v>553.37999999999988</v>
      </c>
      <c r="AQ310" s="261">
        <v>1059.46</v>
      </c>
      <c r="AR310" s="261">
        <v>12555.15</v>
      </c>
      <c r="AS310" s="4"/>
      <c r="AT310" s="20"/>
      <c r="AU310" s="20"/>
      <c r="AV310" s="20"/>
      <c r="AW310" s="20"/>
      <c r="AX310" s="20"/>
      <c r="AY310" s="20"/>
      <c r="AZ310" s="20"/>
      <c r="BA310" s="4"/>
    </row>
    <row r="311" spans="1:53" ht="15" x14ac:dyDescent="0.25">
      <c r="A311" s="259"/>
      <c r="B311" s="69" t="s">
        <v>657</v>
      </c>
      <c r="C311" s="69"/>
      <c r="D311" s="69"/>
      <c r="E311" s="260">
        <v>1162</v>
      </c>
      <c r="F311" s="260">
        <v>715</v>
      </c>
      <c r="G311" s="260">
        <v>540</v>
      </c>
      <c r="H311" s="260">
        <v>325</v>
      </c>
      <c r="I311" s="260">
        <v>269</v>
      </c>
      <c r="J311" s="260">
        <v>1899</v>
      </c>
      <c r="L311" s="69" t="s">
        <v>655</v>
      </c>
      <c r="M311" s="261">
        <v>98628.43</v>
      </c>
      <c r="N311" s="261">
        <v>83869.91</v>
      </c>
      <c r="O311" s="261">
        <v>74441.739999999991</v>
      </c>
      <c r="P311" s="261">
        <v>80048.820000000007</v>
      </c>
      <c r="Q311" s="261">
        <v>68609.72</v>
      </c>
      <c r="R311" s="261">
        <v>487164.66000000003</v>
      </c>
      <c r="S311" s="4"/>
      <c r="T311" s="20"/>
      <c r="U311" s="10"/>
      <c r="V311" s="10"/>
      <c r="W311" s="10"/>
      <c r="X311" s="10"/>
      <c r="Y311" s="10"/>
      <c r="Z311" s="10"/>
      <c r="AA311" s="4"/>
      <c r="AB311" s="69" t="s">
        <v>658</v>
      </c>
      <c r="AC311" s="69"/>
      <c r="AD311" s="69"/>
      <c r="AE311" s="260"/>
      <c r="AF311" s="260"/>
      <c r="AG311" s="260"/>
      <c r="AH311" s="260"/>
      <c r="AI311" s="260"/>
      <c r="AJ311" s="260">
        <v>0</v>
      </c>
      <c r="AK311" s="4"/>
      <c r="AL311" s="69" t="s">
        <v>612</v>
      </c>
      <c r="AM311" s="261">
        <v>104856.95000000001</v>
      </c>
      <c r="AN311" s="261">
        <v>26046.360000000004</v>
      </c>
      <c r="AO311" s="261">
        <v>16748.86</v>
      </c>
      <c r="AP311" s="261">
        <v>22408.760000000002</v>
      </c>
      <c r="AQ311" s="261">
        <v>18651.739999999998</v>
      </c>
      <c r="AR311" s="261">
        <v>167637.19</v>
      </c>
      <c r="AS311" s="4"/>
      <c r="AT311" s="20"/>
      <c r="AU311" s="20"/>
      <c r="AV311" s="20"/>
      <c r="AW311" s="20"/>
      <c r="AX311" s="20"/>
      <c r="AY311" s="20"/>
      <c r="AZ311" s="20"/>
      <c r="BA311" s="4"/>
    </row>
    <row r="312" spans="1:53" ht="15" x14ac:dyDescent="0.25">
      <c r="A312" s="259"/>
      <c r="B312" s="69" t="s">
        <v>659</v>
      </c>
      <c r="C312" s="69"/>
      <c r="D312" s="69"/>
      <c r="E312" s="260"/>
      <c r="F312" s="260"/>
      <c r="G312" s="260"/>
      <c r="H312" s="260"/>
      <c r="I312" s="260"/>
      <c r="J312" s="260">
        <v>0</v>
      </c>
      <c r="L312" s="69" t="s">
        <v>656</v>
      </c>
      <c r="M312" s="261">
        <v>964.42000000000007</v>
      </c>
      <c r="N312" s="261">
        <v>28882.43</v>
      </c>
      <c r="O312" s="261">
        <v>49926.14</v>
      </c>
      <c r="P312" s="261">
        <v>207.59</v>
      </c>
      <c r="Q312" s="261">
        <v>50138.98</v>
      </c>
      <c r="R312" s="261">
        <v>74815.899999999994</v>
      </c>
      <c r="S312" s="4"/>
      <c r="T312" s="20"/>
      <c r="U312" s="10"/>
      <c r="V312" s="10"/>
      <c r="W312" s="10"/>
      <c r="X312" s="10"/>
      <c r="Y312" s="10"/>
      <c r="Z312" s="10"/>
      <c r="AA312" s="4"/>
      <c r="AB312" s="69" t="s">
        <v>617</v>
      </c>
      <c r="AC312" s="69"/>
      <c r="AD312" s="69"/>
      <c r="AE312" s="260">
        <v>39</v>
      </c>
      <c r="AF312" s="260">
        <v>30</v>
      </c>
      <c r="AG312" s="260">
        <v>11</v>
      </c>
      <c r="AH312" s="260">
        <v>8</v>
      </c>
      <c r="AI312" s="260">
        <v>9</v>
      </c>
      <c r="AJ312" s="260">
        <v>55</v>
      </c>
      <c r="AK312" s="4"/>
      <c r="AL312" s="69" t="s">
        <v>613</v>
      </c>
      <c r="AM312" s="261">
        <v>1667.8899999999999</v>
      </c>
      <c r="AN312" s="261">
        <v>4027.5699999999997</v>
      </c>
      <c r="AO312" s="261">
        <v>2555.4300000000003</v>
      </c>
      <c r="AP312" s="261">
        <v>3537.9700000000003</v>
      </c>
      <c r="AQ312" s="261">
        <v>4278.8499999999995</v>
      </c>
      <c r="AR312" s="261">
        <v>33200.009999999995</v>
      </c>
      <c r="AS312" s="4"/>
      <c r="AT312" s="20"/>
      <c r="AU312" s="20"/>
      <c r="AV312" s="20"/>
      <c r="AW312" s="20"/>
      <c r="AX312" s="20"/>
      <c r="AY312" s="20"/>
      <c r="AZ312" s="20"/>
      <c r="BA312" s="4"/>
    </row>
    <row r="313" spans="1:53" ht="15" x14ac:dyDescent="0.25">
      <c r="A313" s="259"/>
      <c r="B313" s="69" t="s">
        <v>660</v>
      </c>
      <c r="C313" s="69"/>
      <c r="D313" s="69"/>
      <c r="E313" s="260">
        <v>650</v>
      </c>
      <c r="F313" s="260">
        <v>376</v>
      </c>
      <c r="G313" s="260">
        <v>260</v>
      </c>
      <c r="H313" s="260">
        <v>228</v>
      </c>
      <c r="I313" s="260">
        <v>218</v>
      </c>
      <c r="J313" s="260">
        <v>1046</v>
      </c>
      <c r="L313" s="69" t="s">
        <v>657</v>
      </c>
      <c r="M313" s="261">
        <v>276579.84999999998</v>
      </c>
      <c r="N313" s="261">
        <v>200071.64</v>
      </c>
      <c r="O313" s="261">
        <v>222453.68</v>
      </c>
      <c r="P313" s="261">
        <v>179710.37</v>
      </c>
      <c r="Q313" s="261">
        <v>178324.07</v>
      </c>
      <c r="R313" s="261">
        <v>1232876.46</v>
      </c>
      <c r="S313" s="4"/>
      <c r="T313" s="20"/>
      <c r="U313" s="10"/>
      <c r="V313" s="10"/>
      <c r="W313" s="10"/>
      <c r="X313" s="10"/>
      <c r="Y313" s="10"/>
      <c r="Z313" s="10"/>
      <c r="AA313" s="4"/>
      <c r="AB313" s="69" t="s">
        <v>661</v>
      </c>
      <c r="AC313" s="69"/>
      <c r="AD313" s="69"/>
      <c r="AE313" s="260"/>
      <c r="AF313" s="260"/>
      <c r="AG313" s="260"/>
      <c r="AH313" s="260"/>
      <c r="AI313" s="260"/>
      <c r="AJ313" s="260">
        <v>0</v>
      </c>
      <c r="AK313" s="4"/>
      <c r="AL313" s="69" t="s">
        <v>614</v>
      </c>
      <c r="AM313" s="261">
        <v>3571.87</v>
      </c>
      <c r="AN313" s="261">
        <v>1676.8500000000001</v>
      </c>
      <c r="AO313" s="261">
        <v>1786.3700000000001</v>
      </c>
      <c r="AP313" s="261">
        <v>2328.34</v>
      </c>
      <c r="AQ313" s="261">
        <v>1278.6100000000001</v>
      </c>
      <c r="AR313" s="261">
        <v>7299.17</v>
      </c>
      <c r="AS313" s="4"/>
      <c r="AT313" s="20"/>
      <c r="AU313" s="20"/>
      <c r="AV313" s="20"/>
      <c r="AW313" s="20"/>
      <c r="AX313" s="20"/>
      <c r="AY313" s="20"/>
      <c r="AZ313" s="20"/>
      <c r="BA313" s="4"/>
    </row>
    <row r="314" spans="1:53" ht="15" x14ac:dyDescent="0.25">
      <c r="A314" s="259"/>
      <c r="B314" s="69" t="s">
        <v>662</v>
      </c>
      <c r="C314" s="69"/>
      <c r="D314" s="69"/>
      <c r="E314" s="260">
        <v>271</v>
      </c>
      <c r="F314" s="260">
        <v>141</v>
      </c>
      <c r="G314" s="260">
        <v>87</v>
      </c>
      <c r="H314" s="260">
        <v>77</v>
      </c>
      <c r="I314" s="260">
        <v>48</v>
      </c>
      <c r="J314" s="260">
        <v>337</v>
      </c>
      <c r="L314" s="69" t="s">
        <v>659</v>
      </c>
      <c r="M314" s="261"/>
      <c r="N314" s="261"/>
      <c r="O314" s="261"/>
      <c r="P314" s="261"/>
      <c r="Q314" s="261"/>
      <c r="R314" s="261">
        <v>0</v>
      </c>
      <c r="S314" s="4"/>
      <c r="T314" s="20"/>
      <c r="U314" s="10"/>
      <c r="V314" s="10"/>
      <c r="W314" s="10"/>
      <c r="X314" s="10"/>
      <c r="Y314" s="10"/>
      <c r="Z314" s="10"/>
      <c r="AA314" s="4"/>
      <c r="AB314" s="69" t="s">
        <v>618</v>
      </c>
      <c r="AC314" s="69"/>
      <c r="AD314" s="69"/>
      <c r="AE314" s="260">
        <v>79</v>
      </c>
      <c r="AF314" s="260">
        <v>65</v>
      </c>
      <c r="AG314" s="260">
        <v>19</v>
      </c>
      <c r="AH314" s="260">
        <v>8</v>
      </c>
      <c r="AI314" s="260">
        <v>16</v>
      </c>
      <c r="AJ314" s="260">
        <v>76</v>
      </c>
      <c r="AK314" s="4"/>
      <c r="AL314" s="69" t="s">
        <v>654</v>
      </c>
      <c r="AM314" s="261">
        <v>429.25</v>
      </c>
      <c r="AN314" s="261">
        <v>446.51</v>
      </c>
      <c r="AO314" s="261">
        <v>438.49</v>
      </c>
      <c r="AP314" s="261">
        <v>460.82</v>
      </c>
      <c r="AQ314" s="261">
        <v>470.19000000000005</v>
      </c>
      <c r="AR314" s="261">
        <v>5903.63</v>
      </c>
      <c r="AS314" s="4"/>
      <c r="AT314" s="20"/>
      <c r="AU314" s="20"/>
      <c r="AV314" s="20"/>
      <c r="AW314" s="20"/>
      <c r="AX314" s="20"/>
      <c r="AY314" s="20"/>
      <c r="AZ314" s="20"/>
      <c r="BA314" s="4"/>
    </row>
    <row r="315" spans="1:53" ht="15" x14ac:dyDescent="0.25">
      <c r="A315" s="259"/>
      <c r="B315" s="69" t="s">
        <v>663</v>
      </c>
      <c r="C315" s="69"/>
      <c r="D315" s="69"/>
      <c r="E315" s="260">
        <v>201</v>
      </c>
      <c r="F315" s="260">
        <v>79</v>
      </c>
      <c r="G315" s="260">
        <v>59</v>
      </c>
      <c r="H315" s="260">
        <v>43</v>
      </c>
      <c r="I315" s="260">
        <v>45</v>
      </c>
      <c r="J315" s="260">
        <v>296</v>
      </c>
      <c r="L315" s="69" t="s">
        <v>660</v>
      </c>
      <c r="M315" s="261">
        <v>273969.95</v>
      </c>
      <c r="N315" s="261">
        <v>283248.20999999996</v>
      </c>
      <c r="O315" s="261">
        <v>253953.46000000002</v>
      </c>
      <c r="P315" s="261">
        <v>230483.85</v>
      </c>
      <c r="Q315" s="261">
        <v>220529.35</v>
      </c>
      <c r="R315" s="261">
        <v>1010092.27</v>
      </c>
      <c r="S315" s="4"/>
      <c r="T315" s="20"/>
      <c r="U315" s="10"/>
      <c r="V315" s="10"/>
      <c r="W315" s="10"/>
      <c r="X315" s="10"/>
      <c r="Y315" s="10"/>
      <c r="Z315" s="10"/>
      <c r="AA315" s="4"/>
      <c r="AB315" s="69" t="s">
        <v>619</v>
      </c>
      <c r="AC315" s="69"/>
      <c r="AD315" s="69"/>
      <c r="AE315" s="260">
        <v>20</v>
      </c>
      <c r="AF315" s="260">
        <v>10</v>
      </c>
      <c r="AG315" s="260">
        <v>9</v>
      </c>
      <c r="AH315" s="260">
        <v>3</v>
      </c>
      <c r="AI315" s="260">
        <v>9</v>
      </c>
      <c r="AJ315" s="260">
        <v>41</v>
      </c>
      <c r="AK315" s="4"/>
      <c r="AL315" s="69" t="s">
        <v>615</v>
      </c>
      <c r="AM315" s="261">
        <v>74087.569999999992</v>
      </c>
      <c r="AN315" s="261">
        <v>54999.040000000001</v>
      </c>
      <c r="AO315" s="261">
        <v>73817.699999999983</v>
      </c>
      <c r="AP315" s="261">
        <v>34842.74</v>
      </c>
      <c r="AQ315" s="261">
        <v>-18207.479999999996</v>
      </c>
      <c r="AR315" s="261">
        <v>155470.01000000004</v>
      </c>
      <c r="AS315" s="4"/>
      <c r="AT315" s="20"/>
      <c r="AU315" s="20"/>
      <c r="AV315" s="20"/>
      <c r="AW315" s="20"/>
      <c r="AX315" s="20"/>
      <c r="AY315" s="20"/>
      <c r="AZ315" s="20"/>
      <c r="BA315" s="4"/>
    </row>
    <row r="316" spans="1:53" ht="15" x14ac:dyDescent="0.25">
      <c r="A316" s="259"/>
      <c r="B316" s="69" t="s">
        <v>664</v>
      </c>
      <c r="C316" s="69"/>
      <c r="D316" s="69"/>
      <c r="E316" s="260">
        <v>133</v>
      </c>
      <c r="F316" s="260">
        <v>67</v>
      </c>
      <c r="G316" s="260">
        <v>49</v>
      </c>
      <c r="H316" s="260">
        <v>34</v>
      </c>
      <c r="I316" s="260">
        <v>35</v>
      </c>
      <c r="J316" s="260">
        <v>212</v>
      </c>
      <c r="L316" s="69" t="s">
        <v>662</v>
      </c>
      <c r="M316" s="261">
        <v>67949.740000000005</v>
      </c>
      <c r="N316" s="261">
        <v>50344.34</v>
      </c>
      <c r="O316" s="261">
        <v>47071.17</v>
      </c>
      <c r="P316" s="261">
        <v>51647.7</v>
      </c>
      <c r="Q316" s="261">
        <v>44449.95</v>
      </c>
      <c r="R316" s="261">
        <v>219087.96</v>
      </c>
      <c r="S316" s="4"/>
      <c r="T316" s="20"/>
      <c r="U316" s="10"/>
      <c r="V316" s="10"/>
      <c r="W316" s="10"/>
      <c r="X316" s="10"/>
      <c r="Y316" s="10"/>
      <c r="Z316" s="10"/>
      <c r="AA316" s="4"/>
      <c r="AB316" s="69" t="s">
        <v>620</v>
      </c>
      <c r="AC316" s="69"/>
      <c r="AD316" s="69"/>
      <c r="AE316" s="260">
        <v>15</v>
      </c>
      <c r="AF316" s="260">
        <v>9</v>
      </c>
      <c r="AG316" s="260">
        <v>5</v>
      </c>
      <c r="AH316" s="260">
        <v>4</v>
      </c>
      <c r="AI316" s="260">
        <v>6</v>
      </c>
      <c r="AJ316" s="260">
        <v>27</v>
      </c>
      <c r="AK316" s="4"/>
      <c r="AL316" s="69" t="s">
        <v>616</v>
      </c>
      <c r="AM316" s="261">
        <v>19282.380000000005</v>
      </c>
      <c r="AN316" s="261">
        <v>8084.06</v>
      </c>
      <c r="AO316" s="261">
        <v>10962.529999999999</v>
      </c>
      <c r="AP316" s="261">
        <v>6414.949999999998</v>
      </c>
      <c r="AQ316" s="261">
        <v>1631.83</v>
      </c>
      <c r="AR316" s="261">
        <v>15388.829999999998</v>
      </c>
      <c r="AS316" s="4"/>
      <c r="AT316" s="20"/>
      <c r="AU316" s="20"/>
      <c r="AV316" s="20"/>
      <c r="AW316" s="20"/>
      <c r="AX316" s="20"/>
      <c r="AY316" s="20"/>
      <c r="AZ316" s="20"/>
      <c r="BA316" s="4"/>
    </row>
    <row r="317" spans="1:53" ht="15" x14ac:dyDescent="0.25">
      <c r="A317" s="259"/>
      <c r="B317" s="69" t="s">
        <v>665</v>
      </c>
      <c r="C317" s="69"/>
      <c r="D317" s="69"/>
      <c r="E317" s="260">
        <v>250</v>
      </c>
      <c r="F317" s="260">
        <v>86</v>
      </c>
      <c r="G317" s="260">
        <v>51</v>
      </c>
      <c r="H317" s="260">
        <v>47</v>
      </c>
      <c r="I317" s="260">
        <v>37</v>
      </c>
      <c r="J317" s="260">
        <v>236</v>
      </c>
      <c r="L317" s="69" t="s">
        <v>663</v>
      </c>
      <c r="M317" s="261">
        <v>31511.48</v>
      </c>
      <c r="N317" s="261">
        <v>24655.37</v>
      </c>
      <c r="O317" s="261">
        <v>23804.81</v>
      </c>
      <c r="P317" s="261">
        <v>18566.010000000002</v>
      </c>
      <c r="Q317" s="261">
        <v>24822.159999999996</v>
      </c>
      <c r="R317" s="261">
        <v>91458.090000000011</v>
      </c>
      <c r="S317" s="4"/>
      <c r="T317" s="20"/>
      <c r="U317" s="10"/>
      <c r="V317" s="10"/>
      <c r="W317" s="10"/>
      <c r="X317" s="10"/>
      <c r="Y317" s="10"/>
      <c r="Z317" s="10"/>
      <c r="AA317" s="4"/>
      <c r="AB317" s="69" t="s">
        <v>622</v>
      </c>
      <c r="AC317" s="69"/>
      <c r="AD317" s="69"/>
      <c r="AE317" s="260">
        <v>5</v>
      </c>
      <c r="AF317" s="260">
        <v>4</v>
      </c>
      <c r="AG317" s="260">
        <v>2</v>
      </c>
      <c r="AH317" s="260">
        <v>2</v>
      </c>
      <c r="AI317" s="260"/>
      <c r="AJ317" s="260">
        <v>4</v>
      </c>
      <c r="AK317" s="4"/>
      <c r="AL317" s="69" t="s">
        <v>658</v>
      </c>
      <c r="AM317" s="261"/>
      <c r="AN317" s="261"/>
      <c r="AO317" s="261"/>
      <c r="AP317" s="261"/>
      <c r="AQ317" s="261"/>
      <c r="AR317" s="261">
        <v>0</v>
      </c>
      <c r="AS317" s="4"/>
      <c r="AT317" s="20"/>
      <c r="AU317" s="20"/>
      <c r="AV317" s="20"/>
      <c r="AW317" s="20"/>
      <c r="AX317" s="20"/>
      <c r="AY317" s="20"/>
      <c r="AZ317" s="20"/>
      <c r="BA317" s="4"/>
    </row>
    <row r="318" spans="1:53" ht="15" x14ac:dyDescent="0.25">
      <c r="A318" s="259"/>
      <c r="B318" s="69" t="s">
        <v>666</v>
      </c>
      <c r="C318" s="69"/>
      <c r="D318" s="69"/>
      <c r="E318" s="260">
        <v>104</v>
      </c>
      <c r="F318" s="260">
        <v>62</v>
      </c>
      <c r="G318" s="260">
        <v>49</v>
      </c>
      <c r="H318" s="260">
        <v>33</v>
      </c>
      <c r="I318" s="260">
        <v>35</v>
      </c>
      <c r="J318" s="260">
        <v>222</v>
      </c>
      <c r="L318" s="69" t="s">
        <v>664</v>
      </c>
      <c r="M318" s="261">
        <v>44333.78</v>
      </c>
      <c r="N318" s="261">
        <v>41323.949999999997</v>
      </c>
      <c r="O318" s="261">
        <v>30133.19</v>
      </c>
      <c r="P318" s="261">
        <v>37376.300000000003</v>
      </c>
      <c r="Q318" s="261">
        <v>38620.42</v>
      </c>
      <c r="R318" s="261">
        <v>214863.38</v>
      </c>
      <c r="S318" s="4"/>
      <c r="T318" s="20"/>
      <c r="U318" s="10"/>
      <c r="V318" s="10"/>
      <c r="W318" s="10"/>
      <c r="X318" s="10"/>
      <c r="Y318" s="10"/>
      <c r="Z318" s="10"/>
      <c r="AA318" s="4"/>
      <c r="AB318" s="69" t="s">
        <v>624</v>
      </c>
      <c r="AC318" s="69"/>
      <c r="AD318" s="69"/>
      <c r="AE318" s="260">
        <v>8</v>
      </c>
      <c r="AF318" s="260">
        <v>10</v>
      </c>
      <c r="AG318" s="260">
        <v>2</v>
      </c>
      <c r="AH318" s="260">
        <v>2</v>
      </c>
      <c r="AI318" s="260">
        <v>3</v>
      </c>
      <c r="AJ318" s="260">
        <v>7</v>
      </c>
      <c r="AK318" s="4"/>
      <c r="AL318" s="69" t="s">
        <v>617</v>
      </c>
      <c r="AM318" s="261">
        <v>80541.63</v>
      </c>
      <c r="AN318" s="261">
        <v>20850.95</v>
      </c>
      <c r="AO318" s="261">
        <v>28596.320000000003</v>
      </c>
      <c r="AP318" s="261">
        <v>21109.100000000002</v>
      </c>
      <c r="AQ318" s="261">
        <v>22299.790000000005</v>
      </c>
      <c r="AR318" s="261">
        <v>208258.1</v>
      </c>
      <c r="AS318" s="4"/>
      <c r="AT318" s="20"/>
      <c r="AU318" s="20"/>
      <c r="AV318" s="20"/>
      <c r="AW318" s="20"/>
      <c r="AX318" s="20"/>
      <c r="AY318" s="20"/>
      <c r="AZ318" s="20"/>
      <c r="BA318" s="4"/>
    </row>
    <row r="319" spans="1:53" ht="15" x14ac:dyDescent="0.25">
      <c r="A319" s="259"/>
      <c r="B319" s="69" t="s">
        <v>667</v>
      </c>
      <c r="C319" s="69"/>
      <c r="D319" s="69"/>
      <c r="E319" s="260">
        <v>136</v>
      </c>
      <c r="F319" s="260">
        <v>61</v>
      </c>
      <c r="G319" s="260">
        <v>35</v>
      </c>
      <c r="H319" s="260">
        <v>34</v>
      </c>
      <c r="I319" s="260">
        <v>38</v>
      </c>
      <c r="J319" s="260">
        <v>166</v>
      </c>
      <c r="L319" s="69" t="s">
        <v>665</v>
      </c>
      <c r="M319" s="261">
        <v>44633.42</v>
      </c>
      <c r="N319" s="261">
        <v>22514.440000000002</v>
      </c>
      <c r="O319" s="261">
        <v>29703.41</v>
      </c>
      <c r="P319" s="261">
        <v>23544.080000000002</v>
      </c>
      <c r="Q319" s="261">
        <v>15920.31</v>
      </c>
      <c r="R319" s="261">
        <v>144103.1</v>
      </c>
      <c r="S319" s="4"/>
      <c r="T319" s="20"/>
      <c r="U319" s="10"/>
      <c r="V319" s="10"/>
      <c r="W319" s="10"/>
      <c r="X319" s="10"/>
      <c r="Y319" s="10"/>
      <c r="Z319" s="10"/>
      <c r="AA319" s="4"/>
      <c r="AB319" s="69" t="s">
        <v>625</v>
      </c>
      <c r="AC319" s="69"/>
      <c r="AD319" s="69"/>
      <c r="AE319" s="260">
        <v>26</v>
      </c>
      <c r="AF319" s="260">
        <v>11</v>
      </c>
      <c r="AG319" s="260">
        <v>3</v>
      </c>
      <c r="AH319" s="260">
        <v>8</v>
      </c>
      <c r="AI319" s="260">
        <v>6</v>
      </c>
      <c r="AJ319" s="260">
        <v>16</v>
      </c>
      <c r="AK319" s="4"/>
      <c r="AL319" s="69" t="s">
        <v>661</v>
      </c>
      <c r="AM319" s="261"/>
      <c r="AN319" s="261"/>
      <c r="AO319" s="261"/>
      <c r="AP319" s="261"/>
      <c r="AQ319" s="261"/>
      <c r="AR319" s="261">
        <v>0</v>
      </c>
      <c r="AS319" s="4"/>
      <c r="AT319" s="20"/>
      <c r="AU319" s="20"/>
      <c r="AV319" s="20"/>
      <c r="AW319" s="20"/>
      <c r="AX319" s="20"/>
      <c r="AY319" s="20"/>
      <c r="AZ319" s="20"/>
      <c r="BA319" s="4"/>
    </row>
    <row r="320" spans="1:53" ht="15" x14ac:dyDescent="0.25">
      <c r="A320" s="259"/>
      <c r="B320" s="69" t="s">
        <v>668</v>
      </c>
      <c r="C320" s="69"/>
      <c r="D320" s="69"/>
      <c r="E320" s="260">
        <v>453</v>
      </c>
      <c r="F320" s="260">
        <v>603</v>
      </c>
      <c r="G320" s="260">
        <v>385</v>
      </c>
      <c r="H320" s="260">
        <v>157</v>
      </c>
      <c r="I320" s="260">
        <v>513</v>
      </c>
      <c r="J320" s="260">
        <v>1425</v>
      </c>
      <c r="L320" s="69" t="s">
        <v>666</v>
      </c>
      <c r="M320" s="261">
        <v>35318.620000000003</v>
      </c>
      <c r="N320" s="261">
        <v>32952.15</v>
      </c>
      <c r="O320" s="261">
        <v>26196.090000000004</v>
      </c>
      <c r="P320" s="261">
        <v>30221.300000000003</v>
      </c>
      <c r="Q320" s="261">
        <v>28187.42</v>
      </c>
      <c r="R320" s="261">
        <v>176072.81</v>
      </c>
      <c r="S320" s="4"/>
      <c r="T320" s="20"/>
      <c r="U320" s="10"/>
      <c r="V320" s="10"/>
      <c r="W320" s="10"/>
      <c r="X320" s="10"/>
      <c r="Y320" s="10"/>
      <c r="Z320" s="10"/>
      <c r="AA320" s="4"/>
      <c r="AB320" s="69" t="s">
        <v>626</v>
      </c>
      <c r="AC320" s="69"/>
      <c r="AD320" s="69"/>
      <c r="AE320" s="260">
        <v>22</v>
      </c>
      <c r="AF320" s="260">
        <v>14</v>
      </c>
      <c r="AG320" s="260">
        <v>9</v>
      </c>
      <c r="AH320" s="260">
        <v>7</v>
      </c>
      <c r="AI320" s="260">
        <v>6</v>
      </c>
      <c r="AJ320" s="260">
        <v>21</v>
      </c>
      <c r="AK320" s="4"/>
      <c r="AL320" s="69" t="s">
        <v>618</v>
      </c>
      <c r="AM320" s="261">
        <v>122968.90000000001</v>
      </c>
      <c r="AN320" s="261">
        <v>28344.28</v>
      </c>
      <c r="AO320" s="261">
        <v>77185.98000000001</v>
      </c>
      <c r="AP320" s="261">
        <v>55292.4</v>
      </c>
      <c r="AQ320" s="261">
        <v>22517.840000000004</v>
      </c>
      <c r="AR320" s="261">
        <v>145848.91</v>
      </c>
      <c r="AS320" s="4"/>
      <c r="AT320" s="20"/>
      <c r="AU320" s="20"/>
      <c r="AV320" s="20"/>
      <c r="AW320" s="20"/>
      <c r="AX320" s="20"/>
      <c r="AY320" s="20"/>
      <c r="AZ320" s="20"/>
      <c r="BA320" s="4"/>
    </row>
    <row r="321" spans="1:53" ht="15" x14ac:dyDescent="0.25">
      <c r="A321" s="259"/>
      <c r="B321" s="69" t="s">
        <v>669</v>
      </c>
      <c r="C321" s="69"/>
      <c r="D321" s="69"/>
      <c r="E321" s="260">
        <v>28</v>
      </c>
      <c r="F321" s="260">
        <v>23</v>
      </c>
      <c r="G321" s="260">
        <v>12</v>
      </c>
      <c r="H321" s="260">
        <v>12</v>
      </c>
      <c r="I321" s="260">
        <v>2</v>
      </c>
      <c r="J321" s="260">
        <v>40</v>
      </c>
      <c r="L321" s="69" t="s">
        <v>667</v>
      </c>
      <c r="M321" s="261">
        <v>38892.620000000003</v>
      </c>
      <c r="N321" s="261">
        <v>30085.51</v>
      </c>
      <c r="O321" s="261">
        <v>28185.77</v>
      </c>
      <c r="P321" s="261">
        <v>26838.07</v>
      </c>
      <c r="Q321" s="261">
        <v>23068.059999999998</v>
      </c>
      <c r="R321" s="261">
        <v>127354.62999999999</v>
      </c>
      <c r="S321" s="4"/>
      <c r="T321" s="20"/>
      <c r="U321" s="10"/>
      <c r="V321" s="10"/>
      <c r="W321" s="10"/>
      <c r="X321" s="10"/>
      <c r="Y321" s="10"/>
      <c r="Z321" s="10"/>
      <c r="AA321" s="4"/>
      <c r="AB321" s="69" t="s">
        <v>627</v>
      </c>
      <c r="AC321" s="69"/>
      <c r="AD321" s="69"/>
      <c r="AE321" s="260">
        <v>51</v>
      </c>
      <c r="AF321" s="260">
        <v>72</v>
      </c>
      <c r="AG321" s="260">
        <v>32</v>
      </c>
      <c r="AH321" s="260">
        <v>4</v>
      </c>
      <c r="AI321" s="260">
        <v>23</v>
      </c>
      <c r="AJ321" s="260">
        <v>64</v>
      </c>
      <c r="AK321" s="4"/>
      <c r="AL321" s="69" t="s">
        <v>619</v>
      </c>
      <c r="AM321" s="261">
        <v>5115.82</v>
      </c>
      <c r="AN321" s="261">
        <v>9635.99</v>
      </c>
      <c r="AO321" s="261">
        <v>3564.5299999999997</v>
      </c>
      <c r="AP321" s="261">
        <v>9852.0500000000011</v>
      </c>
      <c r="AQ321" s="261">
        <v>13074.089999999998</v>
      </c>
      <c r="AR321" s="261">
        <v>39074.689999999995</v>
      </c>
      <c r="AS321" s="4"/>
      <c r="AT321" s="20"/>
      <c r="AU321" s="20"/>
      <c r="AV321" s="20"/>
      <c r="AW321" s="20"/>
      <c r="AX321" s="20"/>
      <c r="AY321" s="20"/>
      <c r="AZ321" s="20"/>
      <c r="BA321" s="4"/>
    </row>
    <row r="322" spans="1:53" ht="15" x14ac:dyDescent="0.25">
      <c r="A322" s="259"/>
      <c r="B322" s="69" t="s">
        <v>670</v>
      </c>
      <c r="C322" s="69"/>
      <c r="D322" s="69"/>
      <c r="E322" s="260">
        <v>101</v>
      </c>
      <c r="F322" s="260">
        <v>38</v>
      </c>
      <c r="G322" s="260">
        <v>32</v>
      </c>
      <c r="H322" s="260">
        <v>14</v>
      </c>
      <c r="I322" s="260">
        <v>18</v>
      </c>
      <c r="J322" s="260">
        <v>129</v>
      </c>
      <c r="L322" s="69" t="s">
        <v>671</v>
      </c>
      <c r="M322" s="261"/>
      <c r="N322" s="261"/>
      <c r="O322" s="261"/>
      <c r="P322" s="261"/>
      <c r="Q322" s="261"/>
      <c r="R322" s="261">
        <v>0</v>
      </c>
      <c r="S322" s="4"/>
      <c r="T322" s="20"/>
      <c r="U322" s="10"/>
      <c r="V322" s="10"/>
      <c r="W322" s="10"/>
      <c r="X322" s="10"/>
      <c r="Y322" s="10"/>
      <c r="Z322" s="10"/>
      <c r="AA322" s="4"/>
      <c r="AB322" s="69" t="s">
        <v>628</v>
      </c>
      <c r="AC322" s="69"/>
      <c r="AD322" s="69"/>
      <c r="AE322" s="260">
        <v>17</v>
      </c>
      <c r="AF322" s="260">
        <v>15</v>
      </c>
      <c r="AG322" s="260">
        <v>8</v>
      </c>
      <c r="AH322" s="260">
        <v>3</v>
      </c>
      <c r="AI322" s="260">
        <v>9</v>
      </c>
      <c r="AJ322" s="260">
        <v>16</v>
      </c>
      <c r="AK322" s="4"/>
      <c r="AL322" s="69" t="s">
        <v>672</v>
      </c>
      <c r="AM322" s="261"/>
      <c r="AN322" s="261"/>
      <c r="AO322" s="261"/>
      <c r="AP322" s="261"/>
      <c r="AQ322" s="261"/>
      <c r="AR322" s="261">
        <v>0</v>
      </c>
      <c r="AS322" s="4"/>
      <c r="AT322" s="20"/>
      <c r="AU322" s="20"/>
      <c r="AV322" s="20"/>
      <c r="AW322" s="20"/>
      <c r="AX322" s="20"/>
      <c r="AY322" s="20"/>
      <c r="AZ322" s="20"/>
      <c r="BA322" s="4"/>
    </row>
    <row r="323" spans="1:53" ht="15" x14ac:dyDescent="0.25">
      <c r="A323" s="259"/>
      <c r="B323" s="69" t="s">
        <v>673</v>
      </c>
      <c r="C323" s="69"/>
      <c r="D323" s="69"/>
      <c r="E323" s="260">
        <v>1664</v>
      </c>
      <c r="F323" s="260">
        <v>915</v>
      </c>
      <c r="G323" s="260">
        <v>556</v>
      </c>
      <c r="H323" s="260">
        <v>397</v>
      </c>
      <c r="I323" s="260">
        <v>350</v>
      </c>
      <c r="J323" s="260">
        <v>2547</v>
      </c>
      <c r="L323" s="69" t="s">
        <v>668</v>
      </c>
      <c r="M323" s="261">
        <v>189631.87000000002</v>
      </c>
      <c r="N323" s="261">
        <v>377470.03</v>
      </c>
      <c r="O323" s="261">
        <v>523256.41</v>
      </c>
      <c r="P323" s="261">
        <v>183635.5</v>
      </c>
      <c r="Q323" s="261">
        <v>556936.34</v>
      </c>
      <c r="R323" s="261">
        <v>1958565.9999999998</v>
      </c>
      <c r="S323" s="4"/>
      <c r="T323" s="20"/>
      <c r="U323" s="10"/>
      <c r="V323" s="10"/>
      <c r="W323" s="10"/>
      <c r="X323" s="10"/>
      <c r="Y323" s="10"/>
      <c r="Z323" s="10"/>
      <c r="AA323" s="4"/>
      <c r="AB323" s="69" t="s">
        <v>629</v>
      </c>
      <c r="AC323" s="69"/>
      <c r="AD323" s="69"/>
      <c r="AE323" s="260">
        <v>11</v>
      </c>
      <c r="AF323" s="260">
        <v>7</v>
      </c>
      <c r="AG323" s="260">
        <v>1</v>
      </c>
      <c r="AH323" s="260">
        <v>2</v>
      </c>
      <c r="AI323" s="260"/>
      <c r="AJ323" s="260">
        <v>3</v>
      </c>
      <c r="AK323" s="4"/>
      <c r="AL323" s="69" t="s">
        <v>620</v>
      </c>
      <c r="AM323" s="261">
        <v>-1622.2499999999998</v>
      </c>
      <c r="AN323" s="261">
        <v>2373.2899999999995</v>
      </c>
      <c r="AO323" s="261">
        <v>3260.9</v>
      </c>
      <c r="AP323" s="261">
        <v>3018.5</v>
      </c>
      <c r="AQ323" s="261">
        <v>2009.1000000000001</v>
      </c>
      <c r="AR323" s="261">
        <v>4766.2699999999986</v>
      </c>
      <c r="AS323" s="4"/>
      <c r="AT323" s="20"/>
      <c r="AU323" s="20"/>
      <c r="AV323" s="20"/>
      <c r="AW323" s="20"/>
      <c r="AX323" s="20"/>
      <c r="AY323" s="20"/>
      <c r="AZ323" s="20"/>
      <c r="BA323" s="4"/>
    </row>
    <row r="324" spans="1:53" ht="15" x14ac:dyDescent="0.25">
      <c r="A324" s="259"/>
      <c r="B324" s="69" t="s">
        <v>674</v>
      </c>
      <c r="C324" s="69"/>
      <c r="D324" s="69"/>
      <c r="E324" s="260">
        <v>268</v>
      </c>
      <c r="F324" s="260">
        <v>130</v>
      </c>
      <c r="G324" s="260">
        <v>111</v>
      </c>
      <c r="H324" s="260">
        <v>99</v>
      </c>
      <c r="I324" s="260">
        <v>96</v>
      </c>
      <c r="J324" s="260">
        <v>590</v>
      </c>
      <c r="L324" s="69" t="s">
        <v>669</v>
      </c>
      <c r="M324" s="261">
        <v>7502.4699999999993</v>
      </c>
      <c r="N324" s="261">
        <v>4050.19</v>
      </c>
      <c r="O324" s="261">
        <v>3795.23</v>
      </c>
      <c r="P324" s="261">
        <v>2784.17</v>
      </c>
      <c r="Q324" s="261">
        <v>2281.6999999999998</v>
      </c>
      <c r="R324" s="261">
        <v>25586.489999999998</v>
      </c>
      <c r="S324" s="4"/>
      <c r="T324" s="20"/>
      <c r="U324" s="10"/>
      <c r="V324" s="10"/>
      <c r="W324" s="10"/>
      <c r="X324" s="10"/>
      <c r="Y324" s="10"/>
      <c r="Z324" s="10"/>
      <c r="AA324" s="4"/>
      <c r="AB324" s="69" t="s">
        <v>630</v>
      </c>
      <c r="AC324" s="69"/>
      <c r="AD324" s="69"/>
      <c r="AE324" s="260">
        <v>1</v>
      </c>
      <c r="AF324" s="260"/>
      <c r="AG324" s="260"/>
      <c r="AH324" s="260"/>
      <c r="AI324" s="260"/>
      <c r="AJ324" s="260">
        <v>1</v>
      </c>
      <c r="AK324" s="4"/>
      <c r="AL324" s="69" t="s">
        <v>622</v>
      </c>
      <c r="AM324" s="261">
        <v>-3775.42</v>
      </c>
      <c r="AN324" s="261">
        <v>1050.49</v>
      </c>
      <c r="AO324" s="261">
        <v>631.66</v>
      </c>
      <c r="AP324" s="261">
        <v>931.13</v>
      </c>
      <c r="AQ324" s="261">
        <v>1140.51</v>
      </c>
      <c r="AR324" s="261">
        <v>1773.36</v>
      </c>
      <c r="AS324" s="4"/>
      <c r="AT324" s="20"/>
      <c r="AU324" s="20"/>
      <c r="AV324" s="20"/>
      <c r="AW324" s="20"/>
      <c r="AX324" s="20"/>
      <c r="AY324" s="20"/>
      <c r="AZ324" s="20"/>
      <c r="BA324" s="4"/>
    </row>
    <row r="325" spans="1:53" ht="15" x14ac:dyDescent="0.25">
      <c r="A325" s="259"/>
      <c r="B325" s="69" t="s">
        <v>675</v>
      </c>
      <c r="C325" s="69"/>
      <c r="D325" s="69"/>
      <c r="E325" s="260">
        <v>68</v>
      </c>
      <c r="F325" s="260">
        <v>27</v>
      </c>
      <c r="G325" s="260">
        <v>7</v>
      </c>
      <c r="H325" s="260">
        <v>15</v>
      </c>
      <c r="I325" s="260">
        <v>12</v>
      </c>
      <c r="J325" s="260">
        <v>75</v>
      </c>
      <c r="L325" s="69" t="s">
        <v>670</v>
      </c>
      <c r="M325" s="261">
        <v>31124.67</v>
      </c>
      <c r="N325" s="261">
        <v>20545.14</v>
      </c>
      <c r="O325" s="261">
        <v>24420.91</v>
      </c>
      <c r="P325" s="261">
        <v>20313.59</v>
      </c>
      <c r="Q325" s="261">
        <v>20813.82</v>
      </c>
      <c r="R325" s="261">
        <v>122187.79000000001</v>
      </c>
      <c r="S325" s="4"/>
      <c r="T325" s="20"/>
      <c r="U325" s="10"/>
      <c r="V325" s="10"/>
      <c r="W325" s="10"/>
      <c r="X325" s="10"/>
      <c r="Y325" s="10"/>
      <c r="Z325" s="10"/>
      <c r="AA325" s="4"/>
      <c r="AB325" s="69" t="s">
        <v>631</v>
      </c>
      <c r="AC325" s="69"/>
      <c r="AD325" s="69"/>
      <c r="AE325" s="260">
        <v>32</v>
      </c>
      <c r="AF325" s="260">
        <v>23</v>
      </c>
      <c r="AG325" s="260">
        <v>20</v>
      </c>
      <c r="AH325" s="260">
        <v>10</v>
      </c>
      <c r="AI325" s="260">
        <v>11</v>
      </c>
      <c r="AJ325" s="260">
        <v>33</v>
      </c>
      <c r="AK325" s="4"/>
      <c r="AL325" s="69" t="s">
        <v>624</v>
      </c>
      <c r="AM325" s="261">
        <v>3372.41</v>
      </c>
      <c r="AN325" s="261">
        <v>113.26</v>
      </c>
      <c r="AO325" s="261">
        <v>313.24</v>
      </c>
      <c r="AP325" s="261">
        <v>476.87</v>
      </c>
      <c r="AQ325" s="261">
        <v>265.95</v>
      </c>
      <c r="AR325" s="261">
        <v>4491.78</v>
      </c>
      <c r="AS325" s="4"/>
      <c r="AT325" s="20"/>
      <c r="AU325" s="20"/>
      <c r="AV325" s="20"/>
      <c r="AW325" s="20"/>
      <c r="AX325" s="20"/>
      <c r="AY325" s="20"/>
      <c r="AZ325" s="20"/>
      <c r="BA325" s="4"/>
    </row>
    <row r="326" spans="1:53" ht="15" x14ac:dyDescent="0.25">
      <c r="A326" s="259"/>
      <c r="B326" s="69" t="s">
        <v>676</v>
      </c>
      <c r="C326" s="69"/>
      <c r="D326" s="69"/>
      <c r="E326" s="260">
        <v>42</v>
      </c>
      <c r="F326" s="260">
        <v>17</v>
      </c>
      <c r="G326" s="260">
        <v>11</v>
      </c>
      <c r="H326" s="260">
        <v>6</v>
      </c>
      <c r="I326" s="260">
        <v>5</v>
      </c>
      <c r="J326" s="260">
        <v>50</v>
      </c>
      <c r="L326" s="69" t="s">
        <v>673</v>
      </c>
      <c r="M326" s="261">
        <v>403444.83</v>
      </c>
      <c r="N326" s="261">
        <v>221523.06</v>
      </c>
      <c r="O326" s="261">
        <v>276081.29000000004</v>
      </c>
      <c r="P326" s="261">
        <v>189657.36</v>
      </c>
      <c r="Q326" s="261">
        <v>183615.34000000003</v>
      </c>
      <c r="R326" s="261">
        <v>1702676.4100000001</v>
      </c>
      <c r="S326" s="4"/>
      <c r="T326" s="20"/>
      <c r="U326" s="10"/>
      <c r="V326" s="10"/>
      <c r="W326" s="10"/>
      <c r="X326" s="10"/>
      <c r="Y326" s="10"/>
      <c r="Z326" s="10"/>
      <c r="AA326" s="4"/>
      <c r="AB326" s="69" t="s">
        <v>634</v>
      </c>
      <c r="AC326" s="69"/>
      <c r="AD326" s="69"/>
      <c r="AE326" s="260"/>
      <c r="AF326" s="260"/>
      <c r="AG326" s="260"/>
      <c r="AH326" s="260"/>
      <c r="AI326" s="260"/>
      <c r="AJ326" s="260">
        <v>1</v>
      </c>
      <c r="AK326" s="4"/>
      <c r="AL326" s="69" t="s">
        <v>625</v>
      </c>
      <c r="AM326" s="261">
        <v>4282.92</v>
      </c>
      <c r="AN326" s="261">
        <v>7311.37</v>
      </c>
      <c r="AO326" s="261">
        <v>7056.6399999999994</v>
      </c>
      <c r="AP326" s="261">
        <v>8904.4699999999993</v>
      </c>
      <c r="AQ326" s="261">
        <v>7816.58</v>
      </c>
      <c r="AR326" s="261">
        <v>24617.39</v>
      </c>
      <c r="AS326" s="4"/>
      <c r="AT326" s="20"/>
      <c r="AU326" s="20"/>
      <c r="AV326" s="20"/>
      <c r="AW326" s="20"/>
      <c r="AX326" s="20"/>
      <c r="AY326" s="20"/>
      <c r="AZ326" s="20"/>
      <c r="BA326" s="4"/>
    </row>
    <row r="327" spans="1:53" ht="15" x14ac:dyDescent="0.25">
      <c r="A327" s="259"/>
      <c r="B327" s="69" t="s">
        <v>677</v>
      </c>
      <c r="C327" s="69"/>
      <c r="D327" s="69"/>
      <c r="E327" s="260">
        <v>67</v>
      </c>
      <c r="F327" s="260">
        <v>41</v>
      </c>
      <c r="G327" s="260">
        <v>44</v>
      </c>
      <c r="H327" s="260">
        <v>32</v>
      </c>
      <c r="I327" s="260">
        <v>23</v>
      </c>
      <c r="J327" s="260">
        <v>176</v>
      </c>
      <c r="L327" s="69" t="s">
        <v>674</v>
      </c>
      <c r="M327" s="261">
        <v>85663.739999999991</v>
      </c>
      <c r="N327" s="261">
        <v>79224.11</v>
      </c>
      <c r="O327" s="261">
        <v>59881.24</v>
      </c>
      <c r="P327" s="261">
        <v>77704.58</v>
      </c>
      <c r="Q327" s="261">
        <v>62686.559999999998</v>
      </c>
      <c r="R327" s="261">
        <v>440633.7</v>
      </c>
      <c r="S327" s="4"/>
      <c r="T327" s="20"/>
      <c r="U327" s="10"/>
      <c r="V327" s="10"/>
      <c r="W327" s="10"/>
      <c r="X327" s="10"/>
      <c r="Y327" s="10"/>
      <c r="Z327" s="10"/>
      <c r="AA327" s="4"/>
      <c r="AB327" s="69" t="s">
        <v>632</v>
      </c>
      <c r="AC327" s="69"/>
      <c r="AD327" s="69"/>
      <c r="AE327" s="260">
        <v>368</v>
      </c>
      <c r="AF327" s="260">
        <v>285</v>
      </c>
      <c r="AG327" s="260">
        <v>186</v>
      </c>
      <c r="AH327" s="260">
        <v>154</v>
      </c>
      <c r="AI327" s="260">
        <v>121</v>
      </c>
      <c r="AJ327" s="260">
        <v>1354</v>
      </c>
      <c r="AK327" s="4"/>
      <c r="AL327" s="69" t="s">
        <v>626</v>
      </c>
      <c r="AM327" s="261">
        <v>4620.16</v>
      </c>
      <c r="AN327" s="261">
        <v>4827.55</v>
      </c>
      <c r="AO327" s="261">
        <v>4475.8</v>
      </c>
      <c r="AP327" s="261">
        <v>4972.0999999999995</v>
      </c>
      <c r="AQ327" s="261">
        <v>5083.82</v>
      </c>
      <c r="AR327" s="261">
        <v>32020.740000000005</v>
      </c>
      <c r="AS327" s="4"/>
      <c r="AT327" s="20"/>
      <c r="AU327" s="20"/>
      <c r="AV327" s="20"/>
      <c r="AW327" s="20"/>
      <c r="AX327" s="20"/>
      <c r="AY327" s="20"/>
      <c r="AZ327" s="20"/>
      <c r="BA327" s="4"/>
    </row>
    <row r="328" spans="1:53" ht="15" x14ac:dyDescent="0.25">
      <c r="A328" s="259"/>
      <c r="B328" s="69" t="s">
        <v>678</v>
      </c>
      <c r="C328" s="69"/>
      <c r="D328" s="69"/>
      <c r="E328" s="260">
        <v>51</v>
      </c>
      <c r="F328" s="260">
        <v>29</v>
      </c>
      <c r="G328" s="260">
        <v>16</v>
      </c>
      <c r="H328" s="260">
        <v>16</v>
      </c>
      <c r="I328" s="260">
        <v>22</v>
      </c>
      <c r="J328" s="260">
        <v>71</v>
      </c>
      <c r="L328" s="69" t="s">
        <v>675</v>
      </c>
      <c r="M328" s="261">
        <v>15066.9</v>
      </c>
      <c r="N328" s="261">
        <v>6843.6500000000005</v>
      </c>
      <c r="O328" s="261">
        <v>8982.26</v>
      </c>
      <c r="P328" s="261">
        <v>6927.47</v>
      </c>
      <c r="Q328" s="261">
        <v>4929.6899999999996</v>
      </c>
      <c r="R328" s="261">
        <v>40150.479999999996</v>
      </c>
      <c r="S328" s="4"/>
      <c r="T328" s="20"/>
      <c r="U328" s="10"/>
      <c r="V328" s="10"/>
      <c r="W328" s="10"/>
      <c r="X328" s="10"/>
      <c r="Y328" s="10"/>
      <c r="Z328" s="10"/>
      <c r="AA328" s="4"/>
      <c r="AB328" s="69" t="s">
        <v>679</v>
      </c>
      <c r="AC328" s="69"/>
      <c r="AD328" s="69"/>
      <c r="AE328" s="260"/>
      <c r="AF328" s="260"/>
      <c r="AG328" s="260"/>
      <c r="AH328" s="260"/>
      <c r="AI328" s="260"/>
      <c r="AJ328" s="260">
        <v>0</v>
      </c>
      <c r="AK328" s="4"/>
      <c r="AL328" s="69" t="s">
        <v>627</v>
      </c>
      <c r="AM328" s="261">
        <v>36624.01</v>
      </c>
      <c r="AN328" s="261">
        <v>43418.920000000006</v>
      </c>
      <c r="AO328" s="261">
        <v>69962.439999999988</v>
      </c>
      <c r="AP328" s="261">
        <v>2903.03</v>
      </c>
      <c r="AQ328" s="261">
        <v>34194.43</v>
      </c>
      <c r="AR328" s="261">
        <v>58326.9</v>
      </c>
      <c r="AS328" s="4"/>
      <c r="AT328" s="20"/>
      <c r="AU328" s="20"/>
      <c r="AV328" s="20"/>
      <c r="AW328" s="20"/>
      <c r="AX328" s="20"/>
      <c r="AY328" s="20"/>
      <c r="AZ328" s="20"/>
      <c r="BA328" s="4"/>
    </row>
    <row r="329" spans="1:53" ht="15" x14ac:dyDescent="0.25">
      <c r="A329" s="259"/>
      <c r="B329" s="69" t="s">
        <v>680</v>
      </c>
      <c r="C329" s="69"/>
      <c r="D329" s="69"/>
      <c r="E329" s="260"/>
      <c r="F329" s="260"/>
      <c r="G329" s="260"/>
      <c r="H329" s="260"/>
      <c r="I329" s="260"/>
      <c r="J329" s="260">
        <v>0</v>
      </c>
      <c r="L329" s="69" t="s">
        <v>676</v>
      </c>
      <c r="M329" s="261">
        <v>22869.64</v>
      </c>
      <c r="N329" s="261">
        <v>11192.52</v>
      </c>
      <c r="O329" s="261">
        <v>13282.23</v>
      </c>
      <c r="P329" s="261">
        <v>10247.73</v>
      </c>
      <c r="Q329" s="261">
        <v>7509.81</v>
      </c>
      <c r="R329" s="261">
        <v>30108.87</v>
      </c>
      <c r="S329" s="4"/>
      <c r="T329" s="20"/>
      <c r="U329" s="10"/>
      <c r="V329" s="10"/>
      <c r="W329" s="10"/>
      <c r="X329" s="10"/>
      <c r="Y329" s="10"/>
      <c r="Z329" s="10"/>
      <c r="AA329" s="4"/>
      <c r="AB329" s="69" t="s">
        <v>633</v>
      </c>
      <c r="AC329" s="69"/>
      <c r="AD329" s="69"/>
      <c r="AE329" s="260">
        <v>327</v>
      </c>
      <c r="AF329" s="260">
        <v>258</v>
      </c>
      <c r="AG329" s="260">
        <v>132</v>
      </c>
      <c r="AH329" s="260">
        <v>114</v>
      </c>
      <c r="AI329" s="260">
        <v>139</v>
      </c>
      <c r="AJ329" s="260">
        <v>897</v>
      </c>
      <c r="AK329" s="4"/>
      <c r="AL329" s="69" t="s">
        <v>628</v>
      </c>
      <c r="AM329" s="261">
        <v>3038.3500000000004</v>
      </c>
      <c r="AN329" s="261">
        <v>5656.37</v>
      </c>
      <c r="AO329" s="261">
        <v>6416.3199999999988</v>
      </c>
      <c r="AP329" s="261">
        <v>5834.38</v>
      </c>
      <c r="AQ329" s="261">
        <v>3750.54</v>
      </c>
      <c r="AR329" s="261">
        <v>15500.99</v>
      </c>
      <c r="AS329" s="4"/>
      <c r="AT329" s="20"/>
      <c r="AU329" s="20"/>
      <c r="AV329" s="20"/>
      <c r="AW329" s="20"/>
      <c r="AX329" s="20"/>
      <c r="AY329" s="20"/>
      <c r="AZ329" s="20"/>
      <c r="BA329" s="4"/>
    </row>
    <row r="330" spans="1:53" ht="15" x14ac:dyDescent="0.25">
      <c r="A330" s="259"/>
      <c r="B330" s="69" t="s">
        <v>681</v>
      </c>
      <c r="C330" s="69"/>
      <c r="D330" s="69"/>
      <c r="E330" s="260">
        <v>6</v>
      </c>
      <c r="F330" s="260">
        <v>7</v>
      </c>
      <c r="G330" s="260">
        <v>7</v>
      </c>
      <c r="H330" s="260">
        <v>3</v>
      </c>
      <c r="I330" s="260">
        <v>2</v>
      </c>
      <c r="J330" s="260">
        <v>23</v>
      </c>
      <c r="L330" s="69" t="s">
        <v>677</v>
      </c>
      <c r="M330" s="261">
        <v>24280.89</v>
      </c>
      <c r="N330" s="261">
        <v>32755.260000000002</v>
      </c>
      <c r="O330" s="261">
        <v>27023.97</v>
      </c>
      <c r="P330" s="261">
        <v>25789.72</v>
      </c>
      <c r="Q330" s="261">
        <v>24941.64</v>
      </c>
      <c r="R330" s="261">
        <v>148571.77000000002</v>
      </c>
      <c r="S330" s="4"/>
      <c r="T330" s="20"/>
      <c r="U330" s="10"/>
      <c r="V330" s="10"/>
      <c r="W330" s="10"/>
      <c r="X330" s="10"/>
      <c r="Y330" s="10"/>
      <c r="Z330" s="10"/>
      <c r="AA330" s="4"/>
      <c r="AB330" s="69" t="s">
        <v>636</v>
      </c>
      <c r="AC330" s="69"/>
      <c r="AD330" s="69"/>
      <c r="AE330" s="260">
        <v>135</v>
      </c>
      <c r="AF330" s="260">
        <v>82</v>
      </c>
      <c r="AG330" s="260">
        <v>48</v>
      </c>
      <c r="AH330" s="260">
        <v>31</v>
      </c>
      <c r="AI330" s="260">
        <v>27</v>
      </c>
      <c r="AJ330" s="260">
        <v>230</v>
      </c>
      <c r="AK330" s="4"/>
      <c r="AL330" s="69" t="s">
        <v>629</v>
      </c>
      <c r="AM330" s="261">
        <v>14093.18</v>
      </c>
      <c r="AN330" s="261">
        <v>1475.04</v>
      </c>
      <c r="AO330" s="261">
        <v>2505.48</v>
      </c>
      <c r="AP330" s="261">
        <v>1975.4699999999998</v>
      </c>
      <c r="AQ330" s="261">
        <v>714.65000000000009</v>
      </c>
      <c r="AR330" s="261">
        <v>-8484.3799999999992</v>
      </c>
      <c r="AS330" s="4"/>
      <c r="AT330" s="20"/>
      <c r="AU330" s="20"/>
      <c r="AV330" s="20"/>
      <c r="AW330" s="20"/>
      <c r="AX330" s="20"/>
      <c r="AY330" s="20"/>
      <c r="AZ330" s="20"/>
      <c r="BA330" s="4"/>
    </row>
    <row r="331" spans="1:53" ht="15" x14ac:dyDescent="0.25">
      <c r="A331" s="259"/>
      <c r="B331" s="69" t="s">
        <v>682</v>
      </c>
      <c r="C331" s="69"/>
      <c r="D331" s="69"/>
      <c r="E331" s="260">
        <v>91</v>
      </c>
      <c r="F331" s="260">
        <v>22</v>
      </c>
      <c r="G331" s="260">
        <v>23</v>
      </c>
      <c r="H331" s="260">
        <v>21</v>
      </c>
      <c r="I331" s="260">
        <v>16</v>
      </c>
      <c r="J331" s="260">
        <v>91</v>
      </c>
      <c r="L331" s="69" t="s">
        <v>678</v>
      </c>
      <c r="M331" s="261">
        <v>16172.710000000001</v>
      </c>
      <c r="N331" s="261">
        <v>9279.11</v>
      </c>
      <c r="O331" s="261">
        <v>13581.99</v>
      </c>
      <c r="P331" s="261">
        <v>11671.23</v>
      </c>
      <c r="Q331" s="261">
        <v>8726.2900000000009</v>
      </c>
      <c r="R331" s="261">
        <v>45224.95</v>
      </c>
      <c r="S331" s="4"/>
      <c r="T331" s="20"/>
      <c r="U331" s="10"/>
      <c r="V331" s="10"/>
      <c r="W331" s="10"/>
      <c r="X331" s="10"/>
      <c r="Y331" s="10"/>
      <c r="Z331" s="10"/>
      <c r="AA331" s="4"/>
      <c r="AB331" s="69" t="s">
        <v>637</v>
      </c>
      <c r="AC331" s="69"/>
      <c r="AD331" s="69"/>
      <c r="AE331" s="260">
        <v>5</v>
      </c>
      <c r="AF331" s="260">
        <v>3</v>
      </c>
      <c r="AG331" s="260">
        <v>1</v>
      </c>
      <c r="AH331" s="260">
        <v>1</v>
      </c>
      <c r="AI331" s="260"/>
      <c r="AJ331" s="260">
        <v>5</v>
      </c>
      <c r="AK331" s="4"/>
      <c r="AL331" s="69" t="s">
        <v>630</v>
      </c>
      <c r="AM331" s="261">
        <v>217.25</v>
      </c>
      <c r="AN331" s="261"/>
      <c r="AO331" s="261"/>
      <c r="AP331" s="261"/>
      <c r="AQ331" s="261"/>
      <c r="AR331" s="261">
        <v>222.27</v>
      </c>
      <c r="AS331" s="4"/>
      <c r="AT331" s="20"/>
      <c r="AU331" s="20"/>
      <c r="AV331" s="20"/>
      <c r="AW331" s="20"/>
      <c r="AX331" s="20"/>
      <c r="AY331" s="20"/>
      <c r="AZ331" s="20"/>
      <c r="BA331" s="4"/>
    </row>
    <row r="332" spans="1:53" ht="15" x14ac:dyDescent="0.25">
      <c r="A332" s="259"/>
      <c r="B332" s="69" t="s">
        <v>683</v>
      </c>
      <c r="C332" s="69"/>
      <c r="D332" s="69"/>
      <c r="E332" s="260">
        <v>12591</v>
      </c>
      <c r="F332" s="260">
        <v>9519</v>
      </c>
      <c r="G332" s="260">
        <v>6073</v>
      </c>
      <c r="H332" s="260">
        <v>3317</v>
      </c>
      <c r="I332" s="260">
        <v>3769</v>
      </c>
      <c r="J332" s="260">
        <v>52176</v>
      </c>
      <c r="L332" s="69" t="s">
        <v>680</v>
      </c>
      <c r="M332" s="261"/>
      <c r="N332" s="261"/>
      <c r="O332" s="261"/>
      <c r="P332" s="261"/>
      <c r="Q332" s="261"/>
      <c r="R332" s="261">
        <v>0</v>
      </c>
      <c r="S332" s="4"/>
      <c r="T332" s="20"/>
      <c r="U332" s="10"/>
      <c r="V332" s="10"/>
      <c r="W332" s="10"/>
      <c r="X332" s="10"/>
      <c r="Y332" s="10"/>
      <c r="Z332" s="10"/>
      <c r="AA332" s="4"/>
      <c r="AB332" s="69" t="s">
        <v>638</v>
      </c>
      <c r="AC332" s="69"/>
      <c r="AD332" s="69"/>
      <c r="AE332" s="260">
        <v>2</v>
      </c>
      <c r="AF332" s="260">
        <v>3</v>
      </c>
      <c r="AG332" s="260">
        <v>3</v>
      </c>
      <c r="AH332" s="260"/>
      <c r="AI332" s="260"/>
      <c r="AJ332" s="260">
        <v>6</v>
      </c>
      <c r="AK332" s="4"/>
      <c r="AL332" s="69" t="s">
        <v>631</v>
      </c>
      <c r="AM332" s="261">
        <v>61298.490000000005</v>
      </c>
      <c r="AN332" s="261">
        <v>15092.08</v>
      </c>
      <c r="AO332" s="261">
        <v>47142.21</v>
      </c>
      <c r="AP332" s="261">
        <v>44591.56</v>
      </c>
      <c r="AQ332" s="261">
        <v>107558.17000000001</v>
      </c>
      <c r="AR332" s="261">
        <v>51244.21</v>
      </c>
      <c r="AS332" s="4"/>
      <c r="AT332" s="20"/>
      <c r="AU332" s="20"/>
      <c r="AV332" s="20"/>
      <c r="AW332" s="20"/>
      <c r="AX332" s="20"/>
      <c r="AY332" s="20"/>
      <c r="AZ332" s="20"/>
      <c r="BA332" s="4"/>
    </row>
    <row r="333" spans="1:53" ht="15" x14ac:dyDescent="0.25">
      <c r="A333" s="259"/>
      <c r="B333" s="262"/>
      <c r="C333" s="262"/>
      <c r="D333" s="262"/>
      <c r="E333" s="263"/>
      <c r="F333" s="263"/>
      <c r="G333" s="263"/>
      <c r="H333" s="263"/>
      <c r="I333" s="263"/>
      <c r="J333" s="263"/>
      <c r="L333" s="69" t="s">
        <v>684</v>
      </c>
      <c r="M333" s="261">
        <v>-271.89</v>
      </c>
      <c r="N333" s="261"/>
      <c r="O333" s="261"/>
      <c r="P333" s="261"/>
      <c r="Q333" s="261"/>
      <c r="R333" s="261">
        <v>0</v>
      </c>
      <c r="S333" s="4"/>
      <c r="T333" s="20"/>
      <c r="U333" s="10"/>
      <c r="V333" s="10"/>
      <c r="W333" s="10"/>
      <c r="X333" s="10"/>
      <c r="Y333" s="10"/>
      <c r="Z333" s="10"/>
      <c r="AA333" s="4"/>
      <c r="AB333" s="69" t="s">
        <v>639</v>
      </c>
      <c r="AC333" s="69"/>
      <c r="AD333" s="69"/>
      <c r="AE333" s="260">
        <v>15</v>
      </c>
      <c r="AF333" s="260">
        <v>10</v>
      </c>
      <c r="AG333" s="260">
        <v>13</v>
      </c>
      <c r="AH333" s="260">
        <v>11</v>
      </c>
      <c r="AI333" s="260">
        <v>4</v>
      </c>
      <c r="AJ333" s="260">
        <v>23</v>
      </c>
      <c r="AK333" s="4"/>
      <c r="AL333" s="69" t="s">
        <v>634</v>
      </c>
      <c r="AM333" s="261"/>
      <c r="AN333" s="261"/>
      <c r="AO333" s="261"/>
      <c r="AP333" s="261"/>
      <c r="AQ333" s="261"/>
      <c r="AR333" s="261">
        <v>2462.09</v>
      </c>
      <c r="AS333" s="4"/>
      <c r="AT333" s="20"/>
      <c r="AU333" s="20"/>
      <c r="AV333" s="20"/>
      <c r="AW333" s="20"/>
      <c r="AX333" s="20"/>
      <c r="AY333" s="20"/>
      <c r="AZ333" s="20"/>
      <c r="BA333" s="4"/>
    </row>
    <row r="334" spans="1:53" ht="15" x14ac:dyDescent="0.25">
      <c r="A334" s="259"/>
      <c r="B334" s="264"/>
      <c r="C334" s="264"/>
      <c r="D334" s="264"/>
      <c r="E334" s="265"/>
      <c r="F334" s="265"/>
      <c r="G334" s="265"/>
      <c r="H334" s="265"/>
      <c r="I334" s="265"/>
      <c r="J334" s="265"/>
      <c r="L334" s="69" t="s">
        <v>681</v>
      </c>
      <c r="M334" s="261">
        <v>1883.55</v>
      </c>
      <c r="N334" s="261">
        <v>2012.42</v>
      </c>
      <c r="O334" s="261">
        <v>1188.54</v>
      </c>
      <c r="P334" s="261">
        <v>2118.5500000000002</v>
      </c>
      <c r="Q334" s="261">
        <v>1513.92</v>
      </c>
      <c r="R334" s="261">
        <v>9295.5499999999993</v>
      </c>
      <c r="S334" s="4"/>
      <c r="T334" s="20"/>
      <c r="U334" s="10"/>
      <c r="V334" s="10"/>
      <c r="W334" s="10"/>
      <c r="X334" s="10"/>
      <c r="Y334" s="10"/>
      <c r="Z334" s="10"/>
      <c r="AA334" s="4"/>
      <c r="AB334" s="69" t="s">
        <v>640</v>
      </c>
      <c r="AC334" s="69"/>
      <c r="AD334" s="69"/>
      <c r="AE334" s="260">
        <v>60</v>
      </c>
      <c r="AF334" s="260">
        <v>6</v>
      </c>
      <c r="AG334" s="260">
        <v>8</v>
      </c>
      <c r="AH334" s="260">
        <v>7</v>
      </c>
      <c r="AI334" s="260">
        <v>3</v>
      </c>
      <c r="AJ334" s="260">
        <v>24</v>
      </c>
      <c r="AK334" s="4"/>
      <c r="AL334" s="69" t="s">
        <v>632</v>
      </c>
      <c r="AM334" s="261">
        <v>781572.58</v>
      </c>
      <c r="AN334" s="261">
        <v>1867348.2800000003</v>
      </c>
      <c r="AO334" s="261">
        <v>831360.88000000012</v>
      </c>
      <c r="AP334" s="261">
        <v>378923.68000000005</v>
      </c>
      <c r="AQ334" s="261">
        <v>750620.73</v>
      </c>
      <c r="AR334" s="261">
        <v>2945353.54</v>
      </c>
      <c r="AS334" s="4"/>
      <c r="AT334" s="20"/>
      <c r="AU334" s="20"/>
      <c r="AV334" s="20"/>
      <c r="AW334" s="20"/>
      <c r="AX334" s="20"/>
      <c r="AY334" s="20"/>
      <c r="AZ334" s="20"/>
      <c r="BA334" s="4"/>
    </row>
    <row r="335" spans="1:53" ht="15" x14ac:dyDescent="0.25">
      <c r="A335" s="259"/>
      <c r="B335" s="264"/>
      <c r="C335" s="264"/>
      <c r="D335" s="264"/>
      <c r="E335" s="265"/>
      <c r="F335" s="265"/>
      <c r="G335" s="265"/>
      <c r="H335" s="265"/>
      <c r="I335" s="265"/>
      <c r="J335" s="265"/>
      <c r="L335" s="69" t="s">
        <v>682</v>
      </c>
      <c r="M335" s="261">
        <v>29061.920000000002</v>
      </c>
      <c r="N335" s="261">
        <v>19926.019999999997</v>
      </c>
      <c r="O335" s="261">
        <v>18539.810000000001</v>
      </c>
      <c r="P335" s="261">
        <v>18745.789999999997</v>
      </c>
      <c r="Q335" s="261">
        <v>17147.25</v>
      </c>
      <c r="R335" s="261">
        <v>63753.2</v>
      </c>
      <c r="S335" s="4"/>
      <c r="T335" s="20"/>
      <c r="U335" s="10"/>
      <c r="V335" s="10"/>
      <c r="W335" s="10"/>
      <c r="X335" s="10"/>
      <c r="Y335" s="10"/>
      <c r="Z335" s="10"/>
      <c r="AA335" s="4"/>
      <c r="AB335" s="69" t="s">
        <v>641</v>
      </c>
      <c r="AC335" s="69"/>
      <c r="AD335" s="69"/>
      <c r="AE335" s="260">
        <v>11</v>
      </c>
      <c r="AF335" s="260">
        <v>11</v>
      </c>
      <c r="AG335" s="260">
        <v>6</v>
      </c>
      <c r="AH335" s="260">
        <v>3</v>
      </c>
      <c r="AI335" s="260">
        <v>2</v>
      </c>
      <c r="AJ335" s="260">
        <v>18</v>
      </c>
      <c r="AK335" s="4"/>
      <c r="AL335" s="69" t="s">
        <v>679</v>
      </c>
      <c r="AM335" s="261"/>
      <c r="AN335" s="261"/>
      <c r="AO335" s="261"/>
      <c r="AP335" s="261"/>
      <c r="AQ335" s="261"/>
      <c r="AR335" s="261">
        <v>0</v>
      </c>
      <c r="AS335" s="4"/>
      <c r="AT335" s="20"/>
      <c r="AU335" s="20"/>
      <c r="AV335" s="20"/>
      <c r="AW335" s="20"/>
      <c r="AX335" s="20"/>
      <c r="AY335" s="20"/>
      <c r="AZ335" s="20"/>
      <c r="BA335" s="4"/>
    </row>
    <row r="336" spans="1:53" ht="15" x14ac:dyDescent="0.25">
      <c r="A336" s="259"/>
      <c r="B336" s="264"/>
      <c r="C336" s="264"/>
      <c r="D336" s="264"/>
      <c r="E336" s="265"/>
      <c r="F336" s="265"/>
      <c r="G336" s="265"/>
      <c r="H336" s="265"/>
      <c r="I336" s="265"/>
      <c r="J336" s="265"/>
      <c r="L336" s="69" t="s">
        <v>683</v>
      </c>
      <c r="M336" s="261">
        <v>-3685170.74</v>
      </c>
      <c r="N336" s="261">
        <v>-1769096.73</v>
      </c>
      <c r="O336" s="261">
        <v>-5080460.5299999993</v>
      </c>
      <c r="P336" s="261">
        <v>-1016017.3700000001</v>
      </c>
      <c r="Q336" s="261">
        <v>-1345679.46</v>
      </c>
      <c r="R336" s="261">
        <v>-10063683.600000001</v>
      </c>
      <c r="S336" s="4"/>
      <c r="T336" s="20"/>
      <c r="U336" s="10"/>
      <c r="V336" s="10"/>
      <c r="W336" s="10"/>
      <c r="X336" s="10"/>
      <c r="Y336" s="10"/>
      <c r="Z336" s="10"/>
      <c r="AA336" s="4"/>
      <c r="AB336" s="69" t="s">
        <v>642</v>
      </c>
      <c r="AC336" s="69"/>
      <c r="AD336" s="69"/>
      <c r="AE336" s="260">
        <v>58</v>
      </c>
      <c r="AF336" s="260">
        <v>20</v>
      </c>
      <c r="AG336" s="260">
        <v>12</v>
      </c>
      <c r="AH336" s="260">
        <v>10</v>
      </c>
      <c r="AI336" s="260">
        <v>7</v>
      </c>
      <c r="AJ336" s="260">
        <v>33</v>
      </c>
      <c r="AK336" s="4"/>
      <c r="AL336" s="69" t="s">
        <v>633</v>
      </c>
      <c r="AM336" s="261">
        <v>562208.73999999987</v>
      </c>
      <c r="AN336" s="261">
        <v>220230.05999999997</v>
      </c>
      <c r="AO336" s="261">
        <v>724931.2300000001</v>
      </c>
      <c r="AP336" s="261">
        <v>187345.5</v>
      </c>
      <c r="AQ336" s="261">
        <v>198762.12</v>
      </c>
      <c r="AR336" s="261">
        <v>1388435.61</v>
      </c>
      <c r="AS336" s="4"/>
      <c r="AT336" s="20"/>
      <c r="AU336" s="20"/>
      <c r="AV336" s="20"/>
      <c r="AW336" s="20"/>
      <c r="AX336" s="20"/>
      <c r="AY336" s="20"/>
      <c r="AZ336" s="20"/>
      <c r="BA336" s="4"/>
    </row>
    <row r="337" spans="1:53" ht="15" x14ac:dyDescent="0.25">
      <c r="A337" s="259"/>
      <c r="B337" s="264"/>
      <c r="C337" s="264"/>
      <c r="D337" s="264"/>
      <c r="E337" s="265"/>
      <c r="F337" s="265"/>
      <c r="G337" s="265"/>
      <c r="H337" s="265"/>
      <c r="I337" s="265"/>
      <c r="J337" s="265"/>
      <c r="L337" s="262"/>
      <c r="M337" s="266"/>
      <c r="N337" s="266"/>
      <c r="O337" s="266"/>
      <c r="P337" s="266"/>
      <c r="Q337" s="266"/>
      <c r="R337" s="266"/>
      <c r="S337" s="4"/>
      <c r="T337" s="20"/>
      <c r="U337" s="10"/>
      <c r="V337" s="10"/>
      <c r="W337" s="10"/>
      <c r="X337" s="10"/>
      <c r="Y337" s="10"/>
      <c r="Z337" s="10"/>
      <c r="AA337" s="4"/>
      <c r="AB337" s="69" t="s">
        <v>643</v>
      </c>
      <c r="AC337" s="69"/>
      <c r="AD337" s="69"/>
      <c r="AE337" s="260">
        <v>13</v>
      </c>
      <c r="AF337" s="260">
        <v>6</v>
      </c>
      <c r="AG337" s="260">
        <v>2</v>
      </c>
      <c r="AH337" s="260"/>
      <c r="AI337" s="260">
        <v>4</v>
      </c>
      <c r="AJ337" s="260">
        <v>17</v>
      </c>
      <c r="AK337" s="4"/>
      <c r="AL337" s="69" t="s">
        <v>636</v>
      </c>
      <c r="AM337" s="261">
        <v>117667.76000000002</v>
      </c>
      <c r="AN337" s="261">
        <v>97755.760000000009</v>
      </c>
      <c r="AO337" s="261">
        <v>98615.6</v>
      </c>
      <c r="AP337" s="261">
        <v>38224.509999999995</v>
      </c>
      <c r="AQ337" s="261">
        <v>35362.839999999997</v>
      </c>
      <c r="AR337" s="261">
        <v>140541.39000000001</v>
      </c>
      <c r="AS337" s="4"/>
      <c r="AT337" s="20"/>
      <c r="AU337" s="20"/>
      <c r="AV337" s="20"/>
      <c r="AW337" s="20"/>
      <c r="AX337" s="20"/>
      <c r="AY337" s="20"/>
      <c r="AZ337" s="20"/>
      <c r="BA337" s="4"/>
    </row>
    <row r="338" spans="1:53" ht="15" x14ac:dyDescent="0.25">
      <c r="A338" s="259"/>
      <c r="B338" s="264"/>
      <c r="C338" s="264"/>
      <c r="D338" s="264"/>
      <c r="E338" s="265"/>
      <c r="F338" s="265"/>
      <c r="G338" s="265"/>
      <c r="H338" s="265"/>
      <c r="I338" s="265"/>
      <c r="J338" s="265"/>
      <c r="L338" s="264"/>
      <c r="M338" s="267"/>
      <c r="N338" s="267"/>
      <c r="O338" s="267"/>
      <c r="P338" s="267"/>
      <c r="Q338" s="267"/>
      <c r="R338" s="267"/>
      <c r="S338" s="4"/>
      <c r="T338" s="20"/>
      <c r="U338" s="10"/>
      <c r="V338" s="10"/>
      <c r="W338" s="10"/>
      <c r="X338" s="10"/>
      <c r="Y338" s="10"/>
      <c r="Z338" s="10"/>
      <c r="AA338" s="4"/>
      <c r="AB338" s="69" t="s">
        <v>644</v>
      </c>
      <c r="AC338" s="69"/>
      <c r="AD338" s="69"/>
      <c r="AE338" s="260">
        <v>31</v>
      </c>
      <c r="AF338" s="260">
        <v>13</v>
      </c>
      <c r="AG338" s="260">
        <v>22</v>
      </c>
      <c r="AH338" s="260">
        <v>5</v>
      </c>
      <c r="AI338" s="260">
        <v>2</v>
      </c>
      <c r="AJ338" s="260">
        <v>25</v>
      </c>
      <c r="AK338" s="4"/>
      <c r="AL338" s="69" t="s">
        <v>637</v>
      </c>
      <c r="AM338" s="261">
        <v>636.97000000000014</v>
      </c>
      <c r="AN338" s="261">
        <v>-2354.62</v>
      </c>
      <c r="AO338" s="261">
        <v>511.58</v>
      </c>
      <c r="AP338" s="261">
        <v>544.94000000000005</v>
      </c>
      <c r="AQ338" s="261">
        <v>455.53999999999996</v>
      </c>
      <c r="AR338" s="261">
        <v>5302.0000000000009</v>
      </c>
      <c r="AS338" s="4"/>
      <c r="AT338" s="20"/>
      <c r="AU338" s="20"/>
      <c r="AV338" s="20"/>
      <c r="AW338" s="20"/>
      <c r="AX338" s="20"/>
      <c r="AY338" s="20"/>
      <c r="AZ338" s="20"/>
      <c r="BA338" s="4"/>
    </row>
    <row r="339" spans="1:53" ht="15" x14ac:dyDescent="0.25">
      <c r="A339" s="259"/>
      <c r="B339" s="264"/>
      <c r="C339" s="264"/>
      <c r="D339" s="264"/>
      <c r="E339" s="265"/>
      <c r="F339" s="265"/>
      <c r="G339" s="265"/>
      <c r="H339" s="265"/>
      <c r="I339" s="265"/>
      <c r="J339" s="265"/>
      <c r="L339" s="264"/>
      <c r="M339" s="267"/>
      <c r="N339" s="267"/>
      <c r="O339" s="267"/>
      <c r="P339" s="267"/>
      <c r="Q339" s="267"/>
      <c r="R339" s="267"/>
      <c r="S339" s="4"/>
      <c r="T339" s="20"/>
      <c r="U339" s="10"/>
      <c r="V339" s="10"/>
      <c r="W339" s="10"/>
      <c r="X339" s="10"/>
      <c r="Y339" s="10"/>
      <c r="Z339" s="10"/>
      <c r="AA339" s="4"/>
      <c r="AB339" s="69" t="s">
        <v>685</v>
      </c>
      <c r="AC339" s="69"/>
      <c r="AD339" s="69"/>
      <c r="AE339" s="260"/>
      <c r="AF339" s="260"/>
      <c r="AG339" s="260"/>
      <c r="AH339" s="260"/>
      <c r="AI339" s="260"/>
      <c r="AJ339" s="260">
        <v>0</v>
      </c>
      <c r="AK339" s="4"/>
      <c r="AL339" s="69" t="s">
        <v>638</v>
      </c>
      <c r="AM339" s="261">
        <v>303.11</v>
      </c>
      <c r="AN339" s="261">
        <v>1671.1199999999997</v>
      </c>
      <c r="AO339" s="261">
        <v>171.26</v>
      </c>
      <c r="AP339" s="261">
        <v>258.61</v>
      </c>
      <c r="AQ339" s="261">
        <v>365.49</v>
      </c>
      <c r="AR339" s="261">
        <v>379.72999999999973</v>
      </c>
      <c r="AS339" s="4"/>
      <c r="AT339" s="20"/>
      <c r="AU339" s="20"/>
      <c r="AV339" s="20"/>
      <c r="AW339" s="20"/>
      <c r="AX339" s="20"/>
      <c r="AY339" s="20"/>
      <c r="AZ339" s="20"/>
      <c r="BA339" s="4"/>
    </row>
    <row r="340" spans="1:53" ht="15" x14ac:dyDescent="0.25">
      <c r="A340" s="259"/>
      <c r="B340" s="264"/>
      <c r="C340" s="264"/>
      <c r="D340" s="264"/>
      <c r="E340" s="265"/>
      <c r="F340" s="265"/>
      <c r="G340" s="265"/>
      <c r="H340" s="265"/>
      <c r="I340" s="265"/>
      <c r="J340" s="265"/>
      <c r="L340" s="264"/>
      <c r="M340" s="267"/>
      <c r="N340" s="267"/>
      <c r="O340" s="267"/>
      <c r="P340" s="267"/>
      <c r="Q340" s="267"/>
      <c r="R340" s="267"/>
      <c r="S340" s="4"/>
      <c r="T340" s="20"/>
      <c r="U340" s="10"/>
      <c r="V340" s="10"/>
      <c r="W340" s="10"/>
      <c r="X340" s="10"/>
      <c r="Y340" s="10"/>
      <c r="Z340" s="10"/>
      <c r="AA340" s="4"/>
      <c r="AB340" s="69" t="s">
        <v>686</v>
      </c>
      <c r="AC340" s="69"/>
      <c r="AD340" s="69"/>
      <c r="AE340" s="260"/>
      <c r="AF340" s="260"/>
      <c r="AG340" s="260"/>
      <c r="AH340" s="260"/>
      <c r="AI340" s="260"/>
      <c r="AJ340" s="260">
        <v>0</v>
      </c>
      <c r="AK340" s="4"/>
      <c r="AL340" s="69" t="s">
        <v>639</v>
      </c>
      <c r="AM340" s="261">
        <v>11448.199999999999</v>
      </c>
      <c r="AN340" s="261">
        <v>14724.169999999996</v>
      </c>
      <c r="AO340" s="261">
        <v>6157.55</v>
      </c>
      <c r="AP340" s="261">
        <v>5181.5</v>
      </c>
      <c r="AQ340" s="261">
        <v>5128.97</v>
      </c>
      <c r="AR340" s="261">
        <v>28493.550000000003</v>
      </c>
      <c r="AS340" s="4"/>
      <c r="AT340" s="20"/>
      <c r="AU340" s="20"/>
      <c r="AV340" s="20"/>
      <c r="AW340" s="20"/>
      <c r="AX340" s="20"/>
      <c r="AY340" s="20"/>
      <c r="AZ340" s="20"/>
      <c r="BA340" s="4"/>
    </row>
    <row r="341" spans="1:53" ht="15" x14ac:dyDescent="0.25">
      <c r="A341" s="259"/>
      <c r="B341" s="264"/>
      <c r="C341" s="264"/>
      <c r="D341" s="264"/>
      <c r="E341" s="265"/>
      <c r="F341" s="265"/>
      <c r="G341" s="265"/>
      <c r="H341" s="265"/>
      <c r="I341" s="265"/>
      <c r="J341" s="265"/>
      <c r="L341" s="264"/>
      <c r="M341" s="267"/>
      <c r="N341" s="267"/>
      <c r="O341" s="267"/>
      <c r="P341" s="267"/>
      <c r="Q341" s="267"/>
      <c r="R341" s="267"/>
      <c r="S341" s="4"/>
      <c r="T341" s="20"/>
      <c r="U341" s="10"/>
      <c r="V341" s="10"/>
      <c r="W341" s="10"/>
      <c r="X341" s="10"/>
      <c r="Y341" s="10"/>
      <c r="Z341" s="10"/>
      <c r="AA341" s="4"/>
      <c r="AB341" s="69" t="s">
        <v>645</v>
      </c>
      <c r="AC341" s="69"/>
      <c r="AD341" s="69"/>
      <c r="AE341" s="260">
        <v>8</v>
      </c>
      <c r="AF341" s="260">
        <v>5</v>
      </c>
      <c r="AG341" s="260">
        <v>4</v>
      </c>
      <c r="AH341" s="260">
        <v>3</v>
      </c>
      <c r="AI341" s="260"/>
      <c r="AJ341" s="260">
        <v>9</v>
      </c>
      <c r="AK341" s="4"/>
      <c r="AL341" s="69" t="s">
        <v>640</v>
      </c>
      <c r="AM341" s="261">
        <v>71490.8</v>
      </c>
      <c r="AN341" s="261">
        <v>1452.6100000000001</v>
      </c>
      <c r="AO341" s="261">
        <v>4926.92</v>
      </c>
      <c r="AP341" s="261">
        <v>1147.0300000000002</v>
      </c>
      <c r="AQ341" s="261">
        <v>-878.8599999999999</v>
      </c>
      <c r="AR341" s="261">
        <v>8106.2899999999991</v>
      </c>
      <c r="AS341" s="4"/>
      <c r="AT341" s="20"/>
      <c r="AU341" s="20"/>
      <c r="AV341" s="20"/>
      <c r="AW341" s="20"/>
      <c r="AX341" s="20"/>
      <c r="AY341" s="20"/>
      <c r="AZ341" s="20"/>
      <c r="BA341" s="4"/>
    </row>
    <row r="342" spans="1:53" ht="15" x14ac:dyDescent="0.25">
      <c r="A342" s="259"/>
      <c r="B342" s="264"/>
      <c r="C342" s="264"/>
      <c r="D342" s="264"/>
      <c r="E342" s="265"/>
      <c r="F342" s="265"/>
      <c r="G342" s="265"/>
      <c r="H342" s="265"/>
      <c r="I342" s="265"/>
      <c r="J342" s="265"/>
      <c r="L342" s="264"/>
      <c r="M342" s="267"/>
      <c r="N342" s="267"/>
      <c r="O342" s="267"/>
      <c r="P342" s="267"/>
      <c r="Q342" s="267"/>
      <c r="R342" s="267"/>
      <c r="S342" s="4"/>
      <c r="T342" s="20"/>
      <c r="U342" s="10"/>
      <c r="V342" s="10"/>
      <c r="W342" s="10"/>
      <c r="X342" s="10"/>
      <c r="Y342" s="10"/>
      <c r="Z342" s="10"/>
      <c r="AA342" s="4"/>
      <c r="AB342" s="69" t="s">
        <v>646</v>
      </c>
      <c r="AC342" s="69"/>
      <c r="AD342" s="69"/>
      <c r="AE342" s="260"/>
      <c r="AF342" s="260">
        <v>1</v>
      </c>
      <c r="AG342" s="260"/>
      <c r="AH342" s="260"/>
      <c r="AI342" s="260"/>
      <c r="AJ342" s="260">
        <v>3</v>
      </c>
      <c r="AK342" s="4"/>
      <c r="AL342" s="69" t="s">
        <v>641</v>
      </c>
      <c r="AM342" s="261">
        <v>25283.589999999993</v>
      </c>
      <c r="AN342" s="261">
        <v>14115.099999999999</v>
      </c>
      <c r="AO342" s="261">
        <v>12625.409999999998</v>
      </c>
      <c r="AP342" s="261">
        <v>9836.9299999999985</v>
      </c>
      <c r="AQ342" s="261">
        <v>3858.9599999999996</v>
      </c>
      <c r="AR342" s="261">
        <v>13908.640000000001</v>
      </c>
      <c r="AS342" s="4"/>
      <c r="AT342" s="20"/>
      <c r="AU342" s="20"/>
      <c r="AV342" s="20"/>
      <c r="AW342" s="20"/>
      <c r="AX342" s="20"/>
      <c r="AY342" s="20"/>
      <c r="AZ342" s="20"/>
      <c r="BA342" s="4"/>
    </row>
    <row r="343" spans="1:53" ht="15" x14ac:dyDescent="0.25">
      <c r="A343" s="259"/>
      <c r="B343" s="264"/>
      <c r="C343" s="264"/>
      <c r="D343" s="264"/>
      <c r="E343" s="265"/>
      <c r="F343" s="265"/>
      <c r="G343" s="265"/>
      <c r="H343" s="265"/>
      <c r="I343" s="265"/>
      <c r="J343" s="265"/>
      <c r="L343" s="264"/>
      <c r="M343" s="267"/>
      <c r="N343" s="267"/>
      <c r="O343" s="267"/>
      <c r="P343" s="267"/>
      <c r="Q343" s="267"/>
      <c r="R343" s="267"/>
      <c r="S343" s="4"/>
      <c r="T343" s="20"/>
      <c r="U343" s="10"/>
      <c r="V343" s="10"/>
      <c r="W343" s="10"/>
      <c r="X343" s="10"/>
      <c r="Y343" s="10"/>
      <c r="Z343" s="10"/>
      <c r="AA343" s="4"/>
      <c r="AB343" s="69" t="s">
        <v>647</v>
      </c>
      <c r="AC343" s="69"/>
      <c r="AD343" s="69"/>
      <c r="AE343" s="260">
        <v>15</v>
      </c>
      <c r="AF343" s="260">
        <v>7</v>
      </c>
      <c r="AG343" s="260">
        <v>7</v>
      </c>
      <c r="AH343" s="260">
        <v>2</v>
      </c>
      <c r="AI343" s="260">
        <v>3</v>
      </c>
      <c r="AJ343" s="260">
        <v>35</v>
      </c>
      <c r="AK343" s="4"/>
      <c r="AL343" s="69" t="s">
        <v>642</v>
      </c>
      <c r="AM343" s="261">
        <v>33219.01</v>
      </c>
      <c r="AN343" s="261">
        <v>12692.029999999999</v>
      </c>
      <c r="AO343" s="261">
        <v>12629.250000000002</v>
      </c>
      <c r="AP343" s="261">
        <v>8332.59</v>
      </c>
      <c r="AQ343" s="261">
        <v>9084.73</v>
      </c>
      <c r="AR343" s="261">
        <v>31825.260000000006</v>
      </c>
      <c r="AS343" s="4"/>
      <c r="AT343" s="20"/>
      <c r="AU343" s="20"/>
      <c r="AV343" s="20"/>
      <c r="AW343" s="20"/>
      <c r="AX343" s="20"/>
      <c r="AY343" s="20"/>
      <c r="AZ343" s="20"/>
      <c r="BA343" s="4"/>
    </row>
    <row r="344" spans="1:53" ht="15" x14ac:dyDescent="0.25">
      <c r="A344" s="259"/>
      <c r="B344" s="264"/>
      <c r="C344" s="264"/>
      <c r="D344" s="264"/>
      <c r="E344" s="265"/>
      <c r="F344" s="265"/>
      <c r="G344" s="265"/>
      <c r="H344" s="265"/>
      <c r="I344" s="265"/>
      <c r="J344" s="265"/>
      <c r="L344" s="264"/>
      <c r="M344" s="267"/>
      <c r="N344" s="267"/>
      <c r="O344" s="267"/>
      <c r="P344" s="267"/>
      <c r="Q344" s="267"/>
      <c r="R344" s="267"/>
      <c r="S344" s="4"/>
      <c r="T344" s="20"/>
      <c r="U344" s="10"/>
      <c r="V344" s="10"/>
      <c r="W344" s="10"/>
      <c r="X344" s="10"/>
      <c r="Y344" s="10"/>
      <c r="Z344" s="10"/>
      <c r="AA344" s="4"/>
      <c r="AB344" s="69" t="s">
        <v>649</v>
      </c>
      <c r="AC344" s="69"/>
      <c r="AD344" s="69"/>
      <c r="AE344" s="260">
        <v>9</v>
      </c>
      <c r="AF344" s="260">
        <v>4</v>
      </c>
      <c r="AG344" s="260">
        <v>7</v>
      </c>
      <c r="AH344" s="260">
        <v>3</v>
      </c>
      <c r="AI344" s="260">
        <v>2</v>
      </c>
      <c r="AJ344" s="260">
        <v>12</v>
      </c>
      <c r="AK344" s="4"/>
      <c r="AL344" s="69" t="s">
        <v>643</v>
      </c>
      <c r="AM344" s="261">
        <v>2230.8000000000002</v>
      </c>
      <c r="AN344" s="261">
        <v>2077.62</v>
      </c>
      <c r="AO344" s="261">
        <v>1223.57</v>
      </c>
      <c r="AP344" s="261">
        <v>2767.0399999999995</v>
      </c>
      <c r="AQ344" s="261">
        <v>2083.5100000000002</v>
      </c>
      <c r="AR344" s="261">
        <v>10741.86</v>
      </c>
      <c r="AS344" s="4"/>
      <c r="AT344" s="20"/>
      <c r="AU344" s="20"/>
      <c r="AV344" s="20"/>
      <c r="AW344" s="20"/>
      <c r="AX344" s="20"/>
      <c r="AY344" s="20"/>
      <c r="AZ344" s="20"/>
      <c r="BA344" s="4"/>
    </row>
    <row r="345" spans="1:53" ht="15" x14ac:dyDescent="0.25">
      <c r="A345" s="259"/>
      <c r="B345" s="264"/>
      <c r="C345" s="264"/>
      <c r="D345" s="264"/>
      <c r="E345" s="265"/>
      <c r="F345" s="265"/>
      <c r="G345" s="265"/>
      <c r="H345" s="265"/>
      <c r="I345" s="265"/>
      <c r="J345" s="265"/>
      <c r="L345" s="264"/>
      <c r="M345" s="267"/>
      <c r="N345" s="267"/>
      <c r="O345" s="267"/>
      <c r="P345" s="267"/>
      <c r="Q345" s="267"/>
      <c r="R345" s="267"/>
      <c r="S345" s="4"/>
      <c r="T345" s="20"/>
      <c r="U345" s="10"/>
      <c r="V345" s="10"/>
      <c r="W345" s="10"/>
      <c r="X345" s="10"/>
      <c r="Y345" s="10"/>
      <c r="Z345" s="10"/>
      <c r="AA345" s="4"/>
      <c r="AB345" s="69" t="s">
        <v>650</v>
      </c>
      <c r="AC345" s="69"/>
      <c r="AD345" s="69"/>
      <c r="AE345" s="260">
        <v>81</v>
      </c>
      <c r="AF345" s="260">
        <v>45</v>
      </c>
      <c r="AG345" s="260">
        <v>22</v>
      </c>
      <c r="AH345" s="260">
        <v>15</v>
      </c>
      <c r="AI345" s="260">
        <v>17</v>
      </c>
      <c r="AJ345" s="260">
        <v>105</v>
      </c>
      <c r="AK345" s="4"/>
      <c r="AL345" s="69" t="s">
        <v>644</v>
      </c>
      <c r="AM345" s="261">
        <v>15709.159999999998</v>
      </c>
      <c r="AN345" s="261">
        <v>8749.9499999999989</v>
      </c>
      <c r="AO345" s="261">
        <v>10150.450000000001</v>
      </c>
      <c r="AP345" s="261">
        <v>9853.8700000000008</v>
      </c>
      <c r="AQ345" s="261">
        <v>6325.63</v>
      </c>
      <c r="AR345" s="261">
        <v>20467.229999999996</v>
      </c>
      <c r="AS345" s="4"/>
      <c r="AT345" s="20"/>
      <c r="AU345" s="20"/>
      <c r="AV345" s="20"/>
      <c r="AW345" s="20"/>
      <c r="AX345" s="20"/>
      <c r="AY345" s="20"/>
      <c r="AZ345" s="20"/>
      <c r="BA345" s="4"/>
    </row>
    <row r="346" spans="1:53" ht="15" x14ac:dyDescent="0.25">
      <c r="A346" s="259"/>
      <c r="B346" s="264"/>
      <c r="C346" s="264"/>
      <c r="D346" s="264"/>
      <c r="E346" s="265"/>
      <c r="F346" s="265"/>
      <c r="G346" s="265"/>
      <c r="H346" s="265"/>
      <c r="I346" s="265"/>
      <c r="J346" s="265"/>
      <c r="L346" s="264"/>
      <c r="M346" s="267"/>
      <c r="N346" s="267"/>
      <c r="O346" s="267"/>
      <c r="P346" s="267"/>
      <c r="Q346" s="267"/>
      <c r="R346" s="267"/>
      <c r="S346" s="4"/>
      <c r="T346" s="20"/>
      <c r="U346" s="10"/>
      <c r="V346" s="10"/>
      <c r="W346" s="10"/>
      <c r="X346" s="10"/>
      <c r="Y346" s="10"/>
      <c r="Z346" s="10"/>
      <c r="AA346" s="4"/>
      <c r="AB346" s="69" t="s">
        <v>651</v>
      </c>
      <c r="AC346" s="69"/>
      <c r="AD346" s="69"/>
      <c r="AE346" s="260">
        <v>98</v>
      </c>
      <c r="AF346" s="260">
        <v>61</v>
      </c>
      <c r="AG346" s="260">
        <v>49</v>
      </c>
      <c r="AH346" s="260">
        <v>21</v>
      </c>
      <c r="AI346" s="260">
        <v>30</v>
      </c>
      <c r="AJ346" s="260">
        <v>166</v>
      </c>
      <c r="AK346" s="4"/>
      <c r="AL346" s="69" t="s">
        <v>685</v>
      </c>
      <c r="AM346" s="261"/>
      <c r="AN346" s="261"/>
      <c r="AO346" s="261"/>
      <c r="AP346" s="261"/>
      <c r="AQ346" s="261"/>
      <c r="AR346" s="261">
        <v>0</v>
      </c>
      <c r="AS346" s="4"/>
      <c r="AT346" s="20"/>
      <c r="AU346" s="20"/>
      <c r="AV346" s="20"/>
      <c r="AW346" s="20"/>
      <c r="AX346" s="20"/>
      <c r="AY346" s="20"/>
      <c r="AZ346" s="20"/>
      <c r="BA346" s="4"/>
    </row>
    <row r="347" spans="1:53" ht="15" x14ac:dyDescent="0.25">
      <c r="A347" s="259"/>
      <c r="B347" s="264"/>
      <c r="C347" s="264"/>
      <c r="D347" s="264"/>
      <c r="E347" s="265"/>
      <c r="F347" s="265"/>
      <c r="G347" s="265"/>
      <c r="H347" s="265"/>
      <c r="I347" s="265"/>
      <c r="J347" s="265"/>
      <c r="L347" s="264"/>
      <c r="M347" s="267"/>
      <c r="N347" s="267"/>
      <c r="O347" s="267"/>
      <c r="P347" s="267"/>
      <c r="Q347" s="267"/>
      <c r="R347" s="267"/>
      <c r="S347" s="4"/>
      <c r="T347" s="20"/>
      <c r="U347" s="10"/>
      <c r="V347" s="10"/>
      <c r="W347" s="10"/>
      <c r="X347" s="10"/>
      <c r="Y347" s="10"/>
      <c r="Z347" s="10"/>
      <c r="AA347" s="4"/>
      <c r="AB347" s="69" t="s">
        <v>652</v>
      </c>
      <c r="AC347" s="69"/>
      <c r="AD347" s="69"/>
      <c r="AE347" s="260">
        <v>20</v>
      </c>
      <c r="AF347" s="260">
        <v>7</v>
      </c>
      <c r="AG347" s="260">
        <v>3</v>
      </c>
      <c r="AH347" s="260">
        <v>1</v>
      </c>
      <c r="AI347" s="260">
        <v>4</v>
      </c>
      <c r="AJ347" s="260">
        <v>10</v>
      </c>
      <c r="AK347" s="4"/>
      <c r="AL347" s="69" t="s">
        <v>686</v>
      </c>
      <c r="AM347" s="261"/>
      <c r="AN347" s="261"/>
      <c r="AO347" s="261"/>
      <c r="AP347" s="261"/>
      <c r="AQ347" s="261"/>
      <c r="AR347" s="261">
        <v>0</v>
      </c>
      <c r="AS347" s="4"/>
      <c r="AT347" s="20"/>
      <c r="AU347" s="20"/>
      <c r="AV347" s="20"/>
      <c r="AW347" s="20"/>
      <c r="AX347" s="20"/>
      <c r="AY347" s="20"/>
      <c r="AZ347" s="20"/>
      <c r="BA347" s="4"/>
    </row>
    <row r="348" spans="1:53" ht="15" x14ac:dyDescent="0.25">
      <c r="A348" s="259"/>
      <c r="B348" s="264"/>
      <c r="C348" s="264"/>
      <c r="D348" s="264"/>
      <c r="E348" s="265"/>
      <c r="F348" s="265"/>
      <c r="G348" s="265"/>
      <c r="H348" s="265"/>
      <c r="I348" s="265"/>
      <c r="J348" s="265"/>
      <c r="L348" s="264"/>
      <c r="M348" s="267"/>
      <c r="N348" s="267"/>
      <c r="O348" s="267"/>
      <c r="P348" s="267"/>
      <c r="Q348" s="267"/>
      <c r="R348" s="267"/>
      <c r="S348" s="4"/>
      <c r="T348" s="20"/>
      <c r="U348" s="10"/>
      <c r="V348" s="10"/>
      <c r="W348" s="10"/>
      <c r="X348" s="10"/>
      <c r="Y348" s="10"/>
      <c r="Z348" s="10"/>
      <c r="AA348" s="4"/>
      <c r="AB348" s="69" t="s">
        <v>655</v>
      </c>
      <c r="AC348" s="69"/>
      <c r="AD348" s="69"/>
      <c r="AE348" s="260">
        <v>22</v>
      </c>
      <c r="AF348" s="260">
        <v>10</v>
      </c>
      <c r="AG348" s="260">
        <v>9</v>
      </c>
      <c r="AH348" s="260">
        <v>13</v>
      </c>
      <c r="AI348" s="260">
        <v>1</v>
      </c>
      <c r="AJ348" s="260">
        <v>65</v>
      </c>
      <c r="AK348" s="4"/>
      <c r="AL348" s="69" t="s">
        <v>645</v>
      </c>
      <c r="AM348" s="261">
        <v>12436</v>
      </c>
      <c r="AN348" s="261">
        <v>8979.0199999999986</v>
      </c>
      <c r="AO348" s="261">
        <v>6217.0300000000007</v>
      </c>
      <c r="AP348" s="261">
        <v>1253.75</v>
      </c>
      <c r="AQ348" s="261">
        <v>1075.29</v>
      </c>
      <c r="AR348" s="261">
        <v>3805.98</v>
      </c>
      <c r="AS348" s="4"/>
      <c r="AT348" s="20"/>
      <c r="AU348" s="20"/>
      <c r="AV348" s="20"/>
      <c r="AW348" s="20"/>
      <c r="AX348" s="20"/>
      <c r="AY348" s="20"/>
      <c r="AZ348" s="20"/>
      <c r="BA348" s="4"/>
    </row>
    <row r="349" spans="1:53" ht="15" x14ac:dyDescent="0.25">
      <c r="A349" s="259"/>
      <c r="B349" s="264"/>
      <c r="C349" s="264"/>
      <c r="D349" s="264"/>
      <c r="E349" s="265"/>
      <c r="F349" s="265"/>
      <c r="G349" s="265"/>
      <c r="H349" s="265"/>
      <c r="I349" s="265"/>
      <c r="J349" s="265"/>
      <c r="L349" s="264"/>
      <c r="M349" s="267"/>
      <c r="N349" s="267"/>
      <c r="O349" s="267"/>
      <c r="P349" s="267"/>
      <c r="Q349" s="267"/>
      <c r="R349" s="267"/>
      <c r="S349" s="4"/>
      <c r="T349" s="20"/>
      <c r="U349" s="10"/>
      <c r="V349" s="10"/>
      <c r="W349" s="10"/>
      <c r="X349" s="10"/>
      <c r="Y349" s="10"/>
      <c r="Z349" s="10"/>
      <c r="AA349" s="4"/>
      <c r="AB349" s="69" t="s">
        <v>656</v>
      </c>
      <c r="AC349" s="69"/>
      <c r="AD349" s="69"/>
      <c r="AE349" s="260">
        <v>11</v>
      </c>
      <c r="AF349" s="260">
        <v>20</v>
      </c>
      <c r="AG349" s="260">
        <v>6</v>
      </c>
      <c r="AH349" s="260">
        <v>2</v>
      </c>
      <c r="AI349" s="260">
        <v>6</v>
      </c>
      <c r="AJ349" s="260">
        <v>27</v>
      </c>
      <c r="AK349" s="4"/>
      <c r="AL349" s="69" t="s">
        <v>646</v>
      </c>
      <c r="AM349" s="261">
        <v>1228.8499999999999</v>
      </c>
      <c r="AN349" s="261">
        <v>5.22</v>
      </c>
      <c r="AO349" s="261">
        <v>562.99</v>
      </c>
      <c r="AP349" s="261">
        <v>5.22</v>
      </c>
      <c r="AQ349" s="261">
        <v>91.89</v>
      </c>
      <c r="AR349" s="261">
        <v>-1428.94</v>
      </c>
      <c r="AS349" s="4"/>
      <c r="AT349" s="20"/>
      <c r="AU349" s="20"/>
      <c r="AV349" s="20"/>
      <c r="AW349" s="20"/>
      <c r="AX349" s="20"/>
      <c r="AY349" s="20"/>
      <c r="AZ349" s="20"/>
      <c r="BA349" s="4"/>
    </row>
    <row r="350" spans="1:53" ht="15" x14ac:dyDescent="0.25">
      <c r="A350" s="259"/>
      <c r="B350" s="264"/>
      <c r="C350" s="264"/>
      <c r="D350" s="264"/>
      <c r="E350" s="265"/>
      <c r="F350" s="265"/>
      <c r="G350" s="265"/>
      <c r="H350" s="265"/>
      <c r="I350" s="265"/>
      <c r="J350" s="265"/>
      <c r="L350" s="264"/>
      <c r="M350" s="267"/>
      <c r="N350" s="267"/>
      <c r="O350" s="267"/>
      <c r="P350" s="267"/>
      <c r="Q350" s="267"/>
      <c r="R350" s="267"/>
      <c r="S350" s="4"/>
      <c r="T350" s="20"/>
      <c r="U350" s="10"/>
      <c r="V350" s="10"/>
      <c r="W350" s="10"/>
      <c r="X350" s="10"/>
      <c r="Y350" s="10"/>
      <c r="Z350" s="10"/>
      <c r="AA350" s="4"/>
      <c r="AB350" s="69" t="s">
        <v>657</v>
      </c>
      <c r="AC350" s="69"/>
      <c r="AD350" s="69"/>
      <c r="AE350" s="260">
        <v>185</v>
      </c>
      <c r="AF350" s="260">
        <v>119</v>
      </c>
      <c r="AG350" s="260">
        <v>88</v>
      </c>
      <c r="AH350" s="260">
        <v>61</v>
      </c>
      <c r="AI350" s="260">
        <v>56</v>
      </c>
      <c r="AJ350" s="260">
        <v>411</v>
      </c>
      <c r="AK350" s="4"/>
      <c r="AL350" s="69" t="s">
        <v>647</v>
      </c>
      <c r="AM350" s="261">
        <v>11454.75</v>
      </c>
      <c r="AN350" s="261">
        <v>6045.7699999999986</v>
      </c>
      <c r="AO350" s="261">
        <v>8808.8000000000011</v>
      </c>
      <c r="AP350" s="261">
        <v>3741.15</v>
      </c>
      <c r="AQ350" s="261">
        <v>1353.1</v>
      </c>
      <c r="AR350" s="261">
        <v>18071.14</v>
      </c>
      <c r="AS350" s="4"/>
      <c r="AT350" s="20"/>
      <c r="AU350" s="20"/>
      <c r="AV350" s="20"/>
      <c r="AW350" s="20"/>
      <c r="AX350" s="20"/>
      <c r="AY350" s="20"/>
      <c r="AZ350" s="20"/>
      <c r="BA350" s="4"/>
    </row>
    <row r="351" spans="1:53" ht="15" x14ac:dyDescent="0.25">
      <c r="A351" s="259"/>
      <c r="B351" s="264"/>
      <c r="C351" s="264"/>
      <c r="D351" s="264"/>
      <c r="E351" s="265"/>
      <c r="F351" s="265"/>
      <c r="G351" s="265"/>
      <c r="H351" s="265"/>
      <c r="I351" s="265"/>
      <c r="J351" s="265"/>
      <c r="L351" s="264"/>
      <c r="M351" s="267"/>
      <c r="N351" s="267"/>
      <c r="O351" s="267"/>
      <c r="P351" s="267"/>
      <c r="Q351" s="267"/>
      <c r="R351" s="267"/>
      <c r="S351" s="4"/>
      <c r="T351" s="20"/>
      <c r="U351" s="10"/>
      <c r="V351" s="10"/>
      <c r="W351" s="10"/>
      <c r="X351" s="10"/>
      <c r="Y351" s="10"/>
      <c r="Z351" s="10"/>
      <c r="AA351" s="4"/>
      <c r="AB351" s="69" t="s">
        <v>660</v>
      </c>
      <c r="AC351" s="69"/>
      <c r="AD351" s="69"/>
      <c r="AE351" s="260">
        <v>200</v>
      </c>
      <c r="AF351" s="260">
        <v>52</v>
      </c>
      <c r="AG351" s="260">
        <v>47</v>
      </c>
      <c r="AH351" s="260">
        <v>54</v>
      </c>
      <c r="AI351" s="260">
        <v>27</v>
      </c>
      <c r="AJ351" s="260">
        <v>144</v>
      </c>
      <c r="AK351" s="4"/>
      <c r="AL351" s="69" t="s">
        <v>649</v>
      </c>
      <c r="AM351" s="261">
        <v>2125.0699999999997</v>
      </c>
      <c r="AN351" s="261">
        <v>10514.18</v>
      </c>
      <c r="AO351" s="261">
        <v>12815.92</v>
      </c>
      <c r="AP351" s="261">
        <v>2940.48</v>
      </c>
      <c r="AQ351" s="261">
        <v>1824.5500000000002</v>
      </c>
      <c r="AR351" s="261">
        <v>33273.740000000005</v>
      </c>
      <c r="AS351" s="4"/>
      <c r="AT351" s="20"/>
      <c r="AU351" s="20"/>
      <c r="AV351" s="20"/>
      <c r="AW351" s="20"/>
      <c r="AX351" s="20"/>
      <c r="AY351" s="20"/>
      <c r="AZ351" s="20"/>
      <c r="BA351" s="4"/>
    </row>
    <row r="352" spans="1:53" ht="15" x14ac:dyDescent="0.25">
      <c r="A352" s="259"/>
      <c r="B352" s="264"/>
      <c r="C352" s="264"/>
      <c r="D352" s="264"/>
      <c r="E352" s="265"/>
      <c r="F352" s="265"/>
      <c r="G352" s="265"/>
      <c r="H352" s="265"/>
      <c r="I352" s="265"/>
      <c r="J352" s="265"/>
      <c r="L352" s="264"/>
      <c r="M352" s="267"/>
      <c r="N352" s="267"/>
      <c r="O352" s="267"/>
      <c r="P352" s="267"/>
      <c r="Q352" s="267"/>
      <c r="R352" s="267"/>
      <c r="S352" s="4"/>
      <c r="T352" s="20"/>
      <c r="U352" s="10"/>
      <c r="V352" s="10"/>
      <c r="W352" s="10"/>
      <c r="X352" s="10"/>
      <c r="Y352" s="10"/>
      <c r="Z352" s="10"/>
      <c r="AA352" s="4"/>
      <c r="AB352" s="69" t="s">
        <v>662</v>
      </c>
      <c r="AC352" s="69"/>
      <c r="AD352" s="69"/>
      <c r="AE352" s="260">
        <v>56</v>
      </c>
      <c r="AF352" s="260">
        <v>51</v>
      </c>
      <c r="AG352" s="260">
        <v>20</v>
      </c>
      <c r="AH352" s="260">
        <v>10</v>
      </c>
      <c r="AI352" s="260">
        <v>10</v>
      </c>
      <c r="AJ352" s="260">
        <v>48</v>
      </c>
      <c r="AK352" s="4"/>
      <c r="AL352" s="69" t="s">
        <v>650</v>
      </c>
      <c r="AM352" s="261">
        <v>107635.03</v>
      </c>
      <c r="AN352" s="261">
        <v>14171.02</v>
      </c>
      <c r="AO352" s="261">
        <v>41054.969999999994</v>
      </c>
      <c r="AP352" s="261">
        <v>36231.71</v>
      </c>
      <c r="AQ352" s="261">
        <v>21575.75</v>
      </c>
      <c r="AR352" s="261">
        <v>183349.05000000005</v>
      </c>
      <c r="AS352" s="4"/>
      <c r="AT352" s="20"/>
      <c r="AU352" s="20"/>
      <c r="AV352" s="20"/>
      <c r="AW352" s="20"/>
      <c r="AX352" s="20"/>
      <c r="AY352" s="20"/>
      <c r="AZ352" s="20"/>
      <c r="BA352" s="4"/>
    </row>
    <row r="353" spans="1:53" ht="15" x14ac:dyDescent="0.25">
      <c r="A353" s="259"/>
      <c r="B353" s="264"/>
      <c r="C353" s="264"/>
      <c r="D353" s="264"/>
      <c r="E353" s="265"/>
      <c r="F353" s="265"/>
      <c r="G353" s="265"/>
      <c r="H353" s="265"/>
      <c r="I353" s="265"/>
      <c r="J353" s="265"/>
      <c r="L353" s="264"/>
      <c r="M353" s="267"/>
      <c r="N353" s="267"/>
      <c r="O353" s="267"/>
      <c r="P353" s="267"/>
      <c r="Q353" s="267"/>
      <c r="R353" s="267"/>
      <c r="S353" s="4"/>
      <c r="T353" s="20"/>
      <c r="U353" s="10"/>
      <c r="V353" s="10"/>
      <c r="W353" s="10"/>
      <c r="X353" s="10"/>
      <c r="Y353" s="10"/>
      <c r="Z353" s="10"/>
      <c r="AA353" s="4"/>
      <c r="AB353" s="69" t="s">
        <v>663</v>
      </c>
      <c r="AC353" s="69"/>
      <c r="AD353" s="69"/>
      <c r="AE353" s="260">
        <v>52</v>
      </c>
      <c r="AF353" s="260">
        <v>14</v>
      </c>
      <c r="AG353" s="260">
        <v>12</v>
      </c>
      <c r="AH353" s="260">
        <v>7</v>
      </c>
      <c r="AI353" s="260">
        <v>8</v>
      </c>
      <c r="AJ353" s="260">
        <v>29</v>
      </c>
      <c r="AK353" s="4"/>
      <c r="AL353" s="69" t="s">
        <v>651</v>
      </c>
      <c r="AM353" s="261">
        <v>228359.82</v>
      </c>
      <c r="AN353" s="261">
        <v>61048.69</v>
      </c>
      <c r="AO353" s="261">
        <v>85070.97</v>
      </c>
      <c r="AP353" s="261">
        <v>46085.350000000006</v>
      </c>
      <c r="AQ353" s="261">
        <v>49307.72</v>
      </c>
      <c r="AR353" s="261">
        <v>311003.53999999998</v>
      </c>
      <c r="AS353" s="4"/>
      <c r="AT353" s="20"/>
      <c r="AU353" s="20"/>
      <c r="AV353" s="20"/>
      <c r="AW353" s="20"/>
      <c r="AX353" s="20"/>
      <c r="AY353" s="20"/>
      <c r="AZ353" s="20"/>
      <c r="BA353" s="4"/>
    </row>
    <row r="354" spans="1:53" ht="15" x14ac:dyDescent="0.25">
      <c r="A354" s="259"/>
      <c r="B354" s="264"/>
      <c r="C354" s="264"/>
      <c r="D354" s="264"/>
      <c r="E354" s="265"/>
      <c r="F354" s="265"/>
      <c r="G354" s="265"/>
      <c r="H354" s="265"/>
      <c r="I354" s="265"/>
      <c r="J354" s="265"/>
      <c r="L354" s="264"/>
      <c r="M354" s="267"/>
      <c r="N354" s="267"/>
      <c r="O354" s="267"/>
      <c r="P354" s="267"/>
      <c r="Q354" s="267"/>
      <c r="R354" s="267"/>
      <c r="S354" s="4"/>
      <c r="T354" s="20"/>
      <c r="U354" s="10"/>
      <c r="V354" s="10"/>
      <c r="W354" s="10"/>
      <c r="X354" s="10"/>
      <c r="Y354" s="10"/>
      <c r="Z354" s="10"/>
      <c r="AA354" s="4"/>
      <c r="AB354" s="69" t="s">
        <v>687</v>
      </c>
      <c r="AC354" s="69"/>
      <c r="AD354" s="69"/>
      <c r="AE354" s="260"/>
      <c r="AF354" s="260"/>
      <c r="AG354" s="260"/>
      <c r="AH354" s="260"/>
      <c r="AI354" s="260"/>
      <c r="AJ354" s="260">
        <v>0</v>
      </c>
      <c r="AK354" s="4"/>
      <c r="AL354" s="69" t="s">
        <v>652</v>
      </c>
      <c r="AM354" s="261">
        <v>30143.53</v>
      </c>
      <c r="AN354" s="261">
        <v>2081.06</v>
      </c>
      <c r="AO354" s="261">
        <v>203108.41999999998</v>
      </c>
      <c r="AP354" s="261">
        <v>1405.83</v>
      </c>
      <c r="AQ354" s="261">
        <v>-5270.55</v>
      </c>
      <c r="AR354" s="261">
        <v>3438.33</v>
      </c>
      <c r="AS354" s="4"/>
      <c r="AT354" s="20"/>
      <c r="AU354" s="20"/>
      <c r="AV354" s="20"/>
      <c r="AW354" s="20"/>
      <c r="AX354" s="20"/>
      <c r="AY354" s="20"/>
      <c r="AZ354" s="20"/>
      <c r="BA354" s="4"/>
    </row>
    <row r="355" spans="1:53" ht="15" x14ac:dyDescent="0.25">
      <c r="A355" s="259"/>
      <c r="B355" s="264"/>
      <c r="C355" s="264"/>
      <c r="D355" s="264"/>
      <c r="E355" s="265"/>
      <c r="F355" s="265"/>
      <c r="G355" s="265"/>
      <c r="H355" s="265"/>
      <c r="I355" s="265"/>
      <c r="J355" s="265"/>
      <c r="L355" s="264"/>
      <c r="M355" s="267"/>
      <c r="N355" s="267"/>
      <c r="O355" s="267"/>
      <c r="P355" s="267"/>
      <c r="Q355" s="267"/>
      <c r="R355" s="267"/>
      <c r="S355" s="4"/>
      <c r="T355" s="20"/>
      <c r="U355" s="10"/>
      <c r="V355" s="10"/>
      <c r="W355" s="10"/>
      <c r="X355" s="10"/>
      <c r="Y355" s="10"/>
      <c r="Z355" s="10"/>
      <c r="AA355" s="4"/>
      <c r="AB355" s="69" t="s">
        <v>664</v>
      </c>
      <c r="AC355" s="69"/>
      <c r="AD355" s="69"/>
      <c r="AE355" s="260">
        <v>14</v>
      </c>
      <c r="AF355" s="260">
        <v>11</v>
      </c>
      <c r="AG355" s="260">
        <v>2</v>
      </c>
      <c r="AH355" s="260">
        <v>1</v>
      </c>
      <c r="AI355" s="260">
        <v>1</v>
      </c>
      <c r="AJ355" s="260">
        <v>15</v>
      </c>
      <c r="AK355" s="4"/>
      <c r="AL355" s="69" t="s">
        <v>655</v>
      </c>
      <c r="AM355" s="261">
        <v>30847.81</v>
      </c>
      <c r="AN355" s="261">
        <v>2485.8700000000003</v>
      </c>
      <c r="AO355" s="261">
        <v>2784.59</v>
      </c>
      <c r="AP355" s="261">
        <v>3687.9300000000003</v>
      </c>
      <c r="AQ355" s="261">
        <v>3190.28</v>
      </c>
      <c r="AR355" s="261">
        <v>57948.500000000007</v>
      </c>
      <c r="AS355" s="4"/>
      <c r="AT355" s="20"/>
      <c r="AU355" s="20"/>
      <c r="AV355" s="20"/>
      <c r="AW355" s="20"/>
      <c r="AX355" s="20"/>
      <c r="AY355" s="20"/>
      <c r="AZ355" s="20"/>
      <c r="BA355" s="4"/>
    </row>
    <row r="356" spans="1:53" ht="15" x14ac:dyDescent="0.25">
      <c r="A356" s="259"/>
      <c r="B356" s="264"/>
      <c r="C356" s="264"/>
      <c r="D356" s="264"/>
      <c r="E356" s="265"/>
      <c r="F356" s="265"/>
      <c r="G356" s="265"/>
      <c r="H356" s="265"/>
      <c r="I356" s="265"/>
      <c r="J356" s="265"/>
      <c r="L356" s="264"/>
      <c r="M356" s="267"/>
      <c r="N356" s="267"/>
      <c r="O356" s="267"/>
      <c r="P356" s="267"/>
      <c r="Q356" s="267"/>
      <c r="R356" s="267"/>
      <c r="S356" s="4"/>
      <c r="T356" s="20"/>
      <c r="U356" s="10"/>
      <c r="V356" s="10"/>
      <c r="W356" s="10"/>
      <c r="X356" s="10"/>
      <c r="Y356" s="10"/>
      <c r="Z356" s="10"/>
      <c r="AA356" s="4"/>
      <c r="AB356" s="69" t="s">
        <v>665</v>
      </c>
      <c r="AC356" s="69"/>
      <c r="AD356" s="69"/>
      <c r="AE356" s="260">
        <v>116</v>
      </c>
      <c r="AF356" s="260">
        <v>20</v>
      </c>
      <c r="AG356" s="260">
        <v>14</v>
      </c>
      <c r="AH356" s="260">
        <v>11</v>
      </c>
      <c r="AI356" s="260">
        <v>5</v>
      </c>
      <c r="AJ356" s="260">
        <v>55</v>
      </c>
      <c r="AK356" s="4"/>
      <c r="AL356" s="69" t="s">
        <v>656</v>
      </c>
      <c r="AM356" s="261">
        <v>-674.00000000000023</v>
      </c>
      <c r="AN356" s="261">
        <v>8577.9000000000015</v>
      </c>
      <c r="AO356" s="261">
        <v>10262.92</v>
      </c>
      <c r="AP356" s="261">
        <v>1863.3799999999999</v>
      </c>
      <c r="AQ356" s="261">
        <v>10040.030000000001</v>
      </c>
      <c r="AR356" s="261">
        <v>15940.91</v>
      </c>
      <c r="AS356" s="4"/>
      <c r="AT356" s="20"/>
      <c r="AU356" s="20"/>
      <c r="AV356" s="20"/>
      <c r="AW356" s="20"/>
      <c r="AX356" s="20"/>
      <c r="AY356" s="20"/>
      <c r="AZ356" s="20"/>
      <c r="BA356" s="4"/>
    </row>
    <row r="357" spans="1:53" ht="15" x14ac:dyDescent="0.25">
      <c r="A357" s="259"/>
      <c r="B357" s="264"/>
      <c r="C357" s="264"/>
      <c r="D357" s="264"/>
      <c r="E357" s="265"/>
      <c r="F357" s="265"/>
      <c r="G357" s="265"/>
      <c r="H357" s="265"/>
      <c r="I357" s="265"/>
      <c r="J357" s="265"/>
      <c r="L357" s="264"/>
      <c r="M357" s="267"/>
      <c r="N357" s="267"/>
      <c r="O357" s="267"/>
      <c r="P357" s="267"/>
      <c r="Q357" s="267"/>
      <c r="R357" s="267"/>
      <c r="S357" s="4"/>
      <c r="T357" s="20"/>
      <c r="U357" s="10"/>
      <c r="V357" s="10"/>
      <c r="W357" s="10"/>
      <c r="X357" s="10"/>
      <c r="Y357" s="10"/>
      <c r="Z357" s="10"/>
      <c r="AA357" s="4"/>
      <c r="AB357" s="69" t="s">
        <v>666</v>
      </c>
      <c r="AC357" s="69"/>
      <c r="AD357" s="69"/>
      <c r="AE357" s="260">
        <v>12</v>
      </c>
      <c r="AF357" s="260">
        <v>7</v>
      </c>
      <c r="AG357" s="260">
        <v>4</v>
      </c>
      <c r="AH357" s="260">
        <v>4</v>
      </c>
      <c r="AI357" s="260">
        <v>3</v>
      </c>
      <c r="AJ357" s="260">
        <v>38</v>
      </c>
      <c r="AK357" s="4"/>
      <c r="AL357" s="69" t="s">
        <v>657</v>
      </c>
      <c r="AM357" s="261">
        <v>197820.77</v>
      </c>
      <c r="AN357" s="261">
        <v>105354.07000000002</v>
      </c>
      <c r="AO357" s="261">
        <v>122153.59000000001</v>
      </c>
      <c r="AP357" s="261">
        <v>78225.76999999999</v>
      </c>
      <c r="AQ357" s="261">
        <v>84100.25</v>
      </c>
      <c r="AR357" s="261">
        <v>603612.61999999988</v>
      </c>
      <c r="AS357" s="4"/>
      <c r="AT357" s="20"/>
      <c r="AU357" s="20"/>
      <c r="AV357" s="20"/>
      <c r="AW357" s="20"/>
      <c r="AX357" s="20"/>
      <c r="AY357" s="20"/>
      <c r="AZ357" s="20"/>
      <c r="BA357" s="4"/>
    </row>
    <row r="358" spans="1:53" ht="15" x14ac:dyDescent="0.25">
      <c r="A358" s="259"/>
      <c r="B358" s="264"/>
      <c r="C358" s="264"/>
      <c r="D358" s="264"/>
      <c r="E358" s="265"/>
      <c r="F358" s="265"/>
      <c r="G358" s="265"/>
      <c r="H358" s="265"/>
      <c r="I358" s="265"/>
      <c r="J358" s="265"/>
      <c r="L358" s="264"/>
      <c r="M358" s="267"/>
      <c r="N358" s="267"/>
      <c r="O358" s="267"/>
      <c r="P358" s="267"/>
      <c r="Q358" s="267"/>
      <c r="R358" s="267"/>
      <c r="S358" s="4"/>
      <c r="T358" s="20"/>
      <c r="U358" s="10"/>
      <c r="V358" s="10"/>
      <c r="W358" s="10"/>
      <c r="X358" s="10"/>
      <c r="Y358" s="10"/>
      <c r="Z358" s="10"/>
      <c r="AA358" s="4"/>
      <c r="AB358" s="69" t="s">
        <v>667</v>
      </c>
      <c r="AC358" s="69"/>
      <c r="AD358" s="69"/>
      <c r="AE358" s="260">
        <v>30</v>
      </c>
      <c r="AF358" s="260">
        <v>16</v>
      </c>
      <c r="AG358" s="260">
        <v>14</v>
      </c>
      <c r="AH358" s="260">
        <v>11</v>
      </c>
      <c r="AI358" s="260">
        <v>10</v>
      </c>
      <c r="AJ358" s="260">
        <v>37</v>
      </c>
      <c r="AK358" s="4"/>
      <c r="AL358" s="69" t="s">
        <v>660</v>
      </c>
      <c r="AM358" s="261">
        <v>213096.13000000003</v>
      </c>
      <c r="AN358" s="261">
        <v>107101.99</v>
      </c>
      <c r="AO358" s="261">
        <v>164246.26</v>
      </c>
      <c r="AP358" s="261">
        <v>128572.48</v>
      </c>
      <c r="AQ358" s="261">
        <v>41130.219999999994</v>
      </c>
      <c r="AR358" s="261">
        <v>205850.27999999997</v>
      </c>
      <c r="AS358" s="4"/>
      <c r="AT358" s="20"/>
      <c r="AU358" s="20"/>
      <c r="AV358" s="20"/>
      <c r="AW358" s="20"/>
      <c r="AX358" s="20"/>
      <c r="AY358" s="20"/>
      <c r="AZ358" s="20"/>
      <c r="BA358" s="4"/>
    </row>
    <row r="359" spans="1:53" ht="15" x14ac:dyDescent="0.25">
      <c r="A359" s="259"/>
      <c r="B359" s="264"/>
      <c r="C359" s="264"/>
      <c r="D359" s="264"/>
      <c r="E359" s="265"/>
      <c r="F359" s="265"/>
      <c r="G359" s="265"/>
      <c r="H359" s="265"/>
      <c r="I359" s="265"/>
      <c r="J359" s="265"/>
      <c r="L359" s="264"/>
      <c r="M359" s="267"/>
      <c r="N359" s="267"/>
      <c r="O359" s="267"/>
      <c r="P359" s="267"/>
      <c r="Q359" s="267"/>
      <c r="R359" s="267"/>
      <c r="S359" s="4"/>
      <c r="T359" s="20"/>
      <c r="U359" s="10"/>
      <c r="V359" s="10"/>
      <c r="W359" s="10"/>
      <c r="X359" s="10"/>
      <c r="Y359" s="10"/>
      <c r="Z359" s="10"/>
      <c r="AA359" s="4"/>
      <c r="AB359" s="69" t="s">
        <v>668</v>
      </c>
      <c r="AC359" s="69"/>
      <c r="AD359" s="69"/>
      <c r="AE359" s="260">
        <v>46</v>
      </c>
      <c r="AF359" s="260">
        <v>29</v>
      </c>
      <c r="AG359" s="260">
        <v>42</v>
      </c>
      <c r="AH359" s="260">
        <v>15</v>
      </c>
      <c r="AI359" s="260">
        <v>14</v>
      </c>
      <c r="AJ359" s="260">
        <v>44</v>
      </c>
      <c r="AK359" s="4"/>
      <c r="AL359" s="69" t="s">
        <v>688</v>
      </c>
      <c r="AM359" s="261"/>
      <c r="AN359" s="261"/>
      <c r="AO359" s="261"/>
      <c r="AP359" s="261"/>
      <c r="AQ359" s="261"/>
      <c r="AR359" s="261">
        <v>0</v>
      </c>
      <c r="AS359" s="4"/>
      <c r="AT359" s="20"/>
      <c r="AU359" s="20"/>
      <c r="AV359" s="20"/>
      <c r="AW359" s="20"/>
      <c r="AX359" s="20"/>
      <c r="AY359" s="20"/>
      <c r="AZ359" s="20"/>
      <c r="BA359" s="4"/>
    </row>
    <row r="360" spans="1:53" ht="15" x14ac:dyDescent="0.25">
      <c r="A360" s="259"/>
      <c r="B360" s="264"/>
      <c r="C360" s="264"/>
      <c r="D360" s="264"/>
      <c r="E360" s="265"/>
      <c r="F360" s="265"/>
      <c r="G360" s="265"/>
      <c r="H360" s="265"/>
      <c r="I360" s="265"/>
      <c r="J360" s="265"/>
      <c r="L360" s="264"/>
      <c r="M360" s="267"/>
      <c r="N360" s="267"/>
      <c r="O360" s="267"/>
      <c r="P360" s="267"/>
      <c r="Q360" s="267"/>
      <c r="R360" s="267"/>
      <c r="S360" s="4"/>
      <c r="T360" s="20"/>
      <c r="U360" s="10"/>
      <c r="V360" s="10"/>
      <c r="W360" s="10"/>
      <c r="X360" s="10"/>
      <c r="Y360" s="10"/>
      <c r="Z360" s="10"/>
      <c r="AA360" s="4"/>
      <c r="AB360" s="69" t="s">
        <v>669</v>
      </c>
      <c r="AC360" s="69"/>
      <c r="AD360" s="69"/>
      <c r="AE360" s="260">
        <v>3</v>
      </c>
      <c r="AF360" s="260">
        <v>1</v>
      </c>
      <c r="AG360" s="260"/>
      <c r="AH360" s="260"/>
      <c r="AI360" s="260"/>
      <c r="AJ360" s="260">
        <v>2</v>
      </c>
      <c r="AK360" s="4"/>
      <c r="AL360" s="69" t="s">
        <v>662</v>
      </c>
      <c r="AM360" s="261">
        <v>55208.12</v>
      </c>
      <c r="AN360" s="261">
        <v>25824.59</v>
      </c>
      <c r="AO360" s="261">
        <v>31677.999999999996</v>
      </c>
      <c r="AP360" s="261">
        <v>13340.540000000003</v>
      </c>
      <c r="AQ360" s="261">
        <v>16417.760000000002</v>
      </c>
      <c r="AR360" s="261">
        <v>99519.430000000008</v>
      </c>
      <c r="AS360" s="4"/>
      <c r="AT360" s="20"/>
      <c r="AU360" s="20"/>
      <c r="AV360" s="20"/>
      <c r="AW360" s="20"/>
      <c r="AX360" s="20"/>
      <c r="AY360" s="20"/>
      <c r="AZ360" s="20"/>
      <c r="BA360" s="4"/>
    </row>
    <row r="361" spans="1:53" ht="15" x14ac:dyDescent="0.25">
      <c r="A361" s="259"/>
      <c r="B361" s="264"/>
      <c r="C361" s="264"/>
      <c r="D361" s="264"/>
      <c r="E361" s="265"/>
      <c r="F361" s="265"/>
      <c r="G361" s="265"/>
      <c r="H361" s="265"/>
      <c r="I361" s="265"/>
      <c r="J361" s="265"/>
      <c r="L361" s="264"/>
      <c r="M361" s="267"/>
      <c r="N361" s="267"/>
      <c r="O361" s="267"/>
      <c r="P361" s="267"/>
      <c r="Q361" s="267"/>
      <c r="R361" s="267"/>
      <c r="S361" s="4"/>
      <c r="T361" s="20"/>
      <c r="U361" s="10"/>
      <c r="V361" s="10"/>
      <c r="W361" s="10"/>
      <c r="X361" s="10"/>
      <c r="Y361" s="10"/>
      <c r="Z361" s="10"/>
      <c r="AA361" s="4"/>
      <c r="AB361" s="69" t="s">
        <v>670</v>
      </c>
      <c r="AC361" s="69"/>
      <c r="AD361" s="69"/>
      <c r="AE361" s="260">
        <v>11</v>
      </c>
      <c r="AF361" s="260">
        <v>8</v>
      </c>
      <c r="AG361" s="260">
        <v>2</v>
      </c>
      <c r="AH361" s="260">
        <v>1</v>
      </c>
      <c r="AI361" s="260">
        <v>2</v>
      </c>
      <c r="AJ361" s="260">
        <v>20</v>
      </c>
      <c r="AK361" s="4"/>
      <c r="AL361" s="69" t="s">
        <v>663</v>
      </c>
      <c r="AM361" s="261">
        <v>76476.75</v>
      </c>
      <c r="AN361" s="261">
        <v>20080.47</v>
      </c>
      <c r="AO361" s="261">
        <v>34171.65</v>
      </c>
      <c r="AP361" s="261">
        <v>4320.5099999999993</v>
      </c>
      <c r="AQ361" s="261">
        <v>3813.4</v>
      </c>
      <c r="AR361" s="261">
        <v>42703.079999999994</v>
      </c>
      <c r="AS361" s="4"/>
      <c r="AT361" s="20"/>
      <c r="AU361" s="20"/>
      <c r="AV361" s="20"/>
      <c r="AW361" s="20"/>
      <c r="AX361" s="20"/>
      <c r="AY361" s="20"/>
      <c r="AZ361" s="20"/>
      <c r="BA361" s="4"/>
    </row>
    <row r="362" spans="1:53" ht="15" x14ac:dyDescent="0.25">
      <c r="A362" s="259"/>
      <c r="B362" s="264"/>
      <c r="C362" s="264"/>
      <c r="D362" s="264"/>
      <c r="E362" s="265"/>
      <c r="F362" s="265"/>
      <c r="G362" s="265"/>
      <c r="H362" s="265"/>
      <c r="I362" s="265"/>
      <c r="J362" s="265"/>
      <c r="L362" s="264"/>
      <c r="M362" s="267"/>
      <c r="N362" s="267"/>
      <c r="O362" s="267"/>
      <c r="P362" s="267"/>
      <c r="Q362" s="267"/>
      <c r="R362" s="267"/>
      <c r="S362" s="4"/>
      <c r="T362" s="20"/>
      <c r="U362" s="10"/>
      <c r="V362" s="10"/>
      <c r="W362" s="10"/>
      <c r="X362" s="10"/>
      <c r="Y362" s="10"/>
      <c r="Z362" s="10"/>
      <c r="AA362" s="4"/>
      <c r="AB362" s="69" t="s">
        <v>673</v>
      </c>
      <c r="AC362" s="69"/>
      <c r="AD362" s="69"/>
      <c r="AE362" s="260">
        <v>191</v>
      </c>
      <c r="AF362" s="260">
        <v>75</v>
      </c>
      <c r="AG362" s="260">
        <v>48</v>
      </c>
      <c r="AH362" s="260">
        <v>40</v>
      </c>
      <c r="AI362" s="260">
        <v>39</v>
      </c>
      <c r="AJ362" s="260">
        <v>233</v>
      </c>
      <c r="AK362" s="4"/>
      <c r="AL362" s="69" t="s">
        <v>687</v>
      </c>
      <c r="AM362" s="261"/>
      <c r="AN362" s="261"/>
      <c r="AO362" s="261"/>
      <c r="AP362" s="261"/>
      <c r="AQ362" s="261"/>
      <c r="AR362" s="261">
        <v>0</v>
      </c>
      <c r="AS362" s="4"/>
      <c r="AT362" s="20"/>
      <c r="AU362" s="20"/>
      <c r="AV362" s="20"/>
      <c r="AW362" s="20"/>
      <c r="AX362" s="20"/>
      <c r="AY362" s="20"/>
      <c r="AZ362" s="20"/>
      <c r="BA362" s="4"/>
    </row>
    <row r="363" spans="1:53" ht="15" x14ac:dyDescent="0.25">
      <c r="A363" s="259"/>
      <c r="B363" s="264"/>
      <c r="C363" s="264"/>
      <c r="D363" s="264"/>
      <c r="E363" s="265"/>
      <c r="F363" s="265"/>
      <c r="G363" s="265"/>
      <c r="H363" s="265"/>
      <c r="I363" s="265"/>
      <c r="J363" s="265"/>
      <c r="L363" s="264"/>
      <c r="M363" s="267"/>
      <c r="N363" s="267"/>
      <c r="O363" s="267"/>
      <c r="P363" s="267"/>
      <c r="Q363" s="267"/>
      <c r="R363" s="267"/>
      <c r="S363" s="4"/>
      <c r="T363" s="20"/>
      <c r="U363" s="10"/>
      <c r="V363" s="10"/>
      <c r="W363" s="10"/>
      <c r="X363" s="10"/>
      <c r="Y363" s="10"/>
      <c r="Z363" s="10"/>
      <c r="AA363" s="4"/>
      <c r="AB363" s="69" t="s">
        <v>674</v>
      </c>
      <c r="AC363" s="69"/>
      <c r="AD363" s="69"/>
      <c r="AE363" s="260">
        <v>28</v>
      </c>
      <c r="AF363" s="260">
        <v>18</v>
      </c>
      <c r="AG363" s="260">
        <v>10</v>
      </c>
      <c r="AH363" s="260">
        <v>10</v>
      </c>
      <c r="AI363" s="260">
        <v>16</v>
      </c>
      <c r="AJ363" s="260">
        <v>79</v>
      </c>
      <c r="AK363" s="4"/>
      <c r="AL363" s="69" t="s">
        <v>664</v>
      </c>
      <c r="AM363" s="261">
        <v>11507.039999999999</v>
      </c>
      <c r="AN363" s="261">
        <v>1195.8</v>
      </c>
      <c r="AO363" s="261">
        <v>4430.6600000000008</v>
      </c>
      <c r="AP363" s="261">
        <v>434.39</v>
      </c>
      <c r="AQ363" s="261">
        <v>1469.49</v>
      </c>
      <c r="AR363" s="261">
        <v>11370.400000000001</v>
      </c>
      <c r="AS363" s="4"/>
      <c r="AT363" s="20"/>
      <c r="AU363" s="20"/>
      <c r="AV363" s="20"/>
      <c r="AW363" s="20"/>
      <c r="AX363" s="20"/>
      <c r="AY363" s="20"/>
      <c r="AZ363" s="20"/>
      <c r="BA363" s="4"/>
    </row>
    <row r="364" spans="1:53" ht="15" x14ac:dyDescent="0.25">
      <c r="A364" s="259"/>
      <c r="B364" s="264"/>
      <c r="C364" s="264"/>
      <c r="D364" s="264"/>
      <c r="E364" s="265"/>
      <c r="F364" s="265"/>
      <c r="G364" s="265"/>
      <c r="H364" s="265"/>
      <c r="I364" s="265"/>
      <c r="J364" s="265"/>
      <c r="L364" s="264"/>
      <c r="M364" s="267"/>
      <c r="N364" s="267"/>
      <c r="O364" s="267"/>
      <c r="P364" s="267"/>
      <c r="Q364" s="267"/>
      <c r="R364" s="267"/>
      <c r="S364" s="4"/>
      <c r="T364" s="20"/>
      <c r="U364" s="10"/>
      <c r="V364" s="10"/>
      <c r="W364" s="10"/>
      <c r="X364" s="10"/>
      <c r="Y364" s="10"/>
      <c r="Z364" s="10"/>
      <c r="AA364" s="4"/>
      <c r="AB364" s="69" t="s">
        <v>675</v>
      </c>
      <c r="AC364" s="69"/>
      <c r="AD364" s="69"/>
      <c r="AE364" s="260">
        <v>5</v>
      </c>
      <c r="AF364" s="260">
        <v>3</v>
      </c>
      <c r="AG364" s="260"/>
      <c r="AH364" s="260"/>
      <c r="AI364" s="260">
        <v>5</v>
      </c>
      <c r="AJ364" s="260">
        <v>15</v>
      </c>
      <c r="AK364" s="4"/>
      <c r="AL364" s="69" t="s">
        <v>665</v>
      </c>
      <c r="AM364" s="261">
        <v>52507.47</v>
      </c>
      <c r="AN364" s="261">
        <v>5096.9100000000008</v>
      </c>
      <c r="AO364" s="261">
        <v>11375.679999999998</v>
      </c>
      <c r="AP364" s="261">
        <v>5506.34</v>
      </c>
      <c r="AQ364" s="261">
        <v>3117.6299999999997</v>
      </c>
      <c r="AR364" s="261">
        <v>30016.969999999998</v>
      </c>
      <c r="AS364" s="4"/>
      <c r="AT364" s="20"/>
      <c r="AU364" s="20"/>
      <c r="AV364" s="20"/>
      <c r="AW364" s="20"/>
      <c r="AX364" s="20"/>
      <c r="AY364" s="20"/>
      <c r="AZ364" s="20"/>
      <c r="BA364" s="4"/>
    </row>
    <row r="365" spans="1:53" ht="15" x14ac:dyDescent="0.25">
      <c r="A365" s="259"/>
      <c r="B365" s="264"/>
      <c r="C365" s="264"/>
      <c r="D365" s="264"/>
      <c r="E365" s="265"/>
      <c r="F365" s="265"/>
      <c r="G365" s="265"/>
      <c r="H365" s="265"/>
      <c r="I365" s="265"/>
      <c r="J365" s="265"/>
      <c r="L365" s="264"/>
      <c r="M365" s="267"/>
      <c r="N365" s="267"/>
      <c r="O365" s="267"/>
      <c r="P365" s="267"/>
      <c r="Q365" s="267"/>
      <c r="R365" s="267"/>
      <c r="S365" s="4"/>
      <c r="T365" s="20"/>
      <c r="U365" s="10"/>
      <c r="V365" s="10"/>
      <c r="W365" s="10"/>
      <c r="X365" s="10"/>
      <c r="Y365" s="10"/>
      <c r="Z365" s="10"/>
      <c r="AA365" s="4"/>
      <c r="AB365" s="69" t="s">
        <v>676</v>
      </c>
      <c r="AC365" s="69"/>
      <c r="AD365" s="69"/>
      <c r="AE365" s="260">
        <v>12</v>
      </c>
      <c r="AF365" s="260">
        <v>5</v>
      </c>
      <c r="AG365" s="260">
        <v>1</v>
      </c>
      <c r="AH365" s="260">
        <v>2</v>
      </c>
      <c r="AI365" s="260">
        <v>2</v>
      </c>
      <c r="AJ365" s="260">
        <v>9</v>
      </c>
      <c r="AK365" s="4"/>
      <c r="AL365" s="69" t="s">
        <v>689</v>
      </c>
      <c r="AM365" s="261"/>
      <c r="AN365" s="261"/>
      <c r="AO365" s="261"/>
      <c r="AP365" s="261"/>
      <c r="AQ365" s="261"/>
      <c r="AR365" s="261">
        <v>0</v>
      </c>
      <c r="AS365" s="4"/>
      <c r="AT365" s="20"/>
      <c r="AU365" s="20"/>
      <c r="AV365" s="20"/>
      <c r="AW365" s="20"/>
      <c r="AX365" s="20"/>
      <c r="AY365" s="20"/>
      <c r="AZ365" s="20"/>
      <c r="BA365" s="4"/>
    </row>
    <row r="366" spans="1:53" ht="15" x14ac:dyDescent="0.25">
      <c r="A366" s="259"/>
      <c r="B366" s="264"/>
      <c r="C366" s="264"/>
      <c r="D366" s="264"/>
      <c r="E366" s="265"/>
      <c r="F366" s="265"/>
      <c r="G366" s="265"/>
      <c r="H366" s="265"/>
      <c r="I366" s="265"/>
      <c r="J366" s="265"/>
      <c r="L366" s="264"/>
      <c r="M366" s="267"/>
      <c r="N366" s="267"/>
      <c r="O366" s="267"/>
      <c r="P366" s="267"/>
      <c r="Q366" s="267"/>
      <c r="R366" s="267"/>
      <c r="S366" s="4"/>
      <c r="T366" s="20"/>
      <c r="U366" s="10"/>
      <c r="V366" s="10"/>
      <c r="W366" s="10"/>
      <c r="X366" s="10"/>
      <c r="Y366" s="10"/>
      <c r="Z366" s="10"/>
      <c r="AA366" s="4"/>
      <c r="AB366" s="69" t="s">
        <v>690</v>
      </c>
      <c r="AC366" s="69"/>
      <c r="AD366" s="69"/>
      <c r="AE366" s="260">
        <v>1</v>
      </c>
      <c r="AF366" s="260"/>
      <c r="AG366" s="260"/>
      <c r="AH366" s="260"/>
      <c r="AI366" s="260"/>
      <c r="AJ366" s="260">
        <v>0</v>
      </c>
      <c r="AK366" s="4"/>
      <c r="AL366" s="69" t="s">
        <v>666</v>
      </c>
      <c r="AM366" s="261">
        <v>12164.319999999998</v>
      </c>
      <c r="AN366" s="261">
        <v>6938.72</v>
      </c>
      <c r="AO366" s="261">
        <v>7507.9599999999991</v>
      </c>
      <c r="AP366" s="261">
        <v>6479.1500000000005</v>
      </c>
      <c r="AQ366" s="261">
        <v>6650.380000000001</v>
      </c>
      <c r="AR366" s="261">
        <v>34522.06</v>
      </c>
      <c r="AS366" s="4"/>
      <c r="AT366" s="20"/>
      <c r="AU366" s="20"/>
      <c r="AV366" s="20"/>
      <c r="AW366" s="20"/>
      <c r="AX366" s="20"/>
      <c r="AY366" s="20"/>
      <c r="AZ366" s="20"/>
      <c r="BA366" s="4"/>
    </row>
    <row r="367" spans="1:53" ht="15" x14ac:dyDescent="0.25">
      <c r="A367" s="259"/>
      <c r="B367" s="264"/>
      <c r="C367" s="264"/>
      <c r="D367" s="264"/>
      <c r="E367" s="265"/>
      <c r="F367" s="265"/>
      <c r="G367" s="265"/>
      <c r="H367" s="265"/>
      <c r="I367" s="265"/>
      <c r="J367" s="265"/>
      <c r="L367" s="264"/>
      <c r="M367" s="267"/>
      <c r="N367" s="267"/>
      <c r="O367" s="267"/>
      <c r="P367" s="267"/>
      <c r="Q367" s="267"/>
      <c r="R367" s="267"/>
      <c r="S367" s="4"/>
      <c r="T367" s="20"/>
      <c r="U367" s="10"/>
      <c r="V367" s="10"/>
      <c r="W367" s="10"/>
      <c r="X367" s="10"/>
      <c r="Y367" s="10"/>
      <c r="Z367" s="10"/>
      <c r="AA367" s="4"/>
      <c r="AB367" s="69" t="s">
        <v>677</v>
      </c>
      <c r="AC367" s="69"/>
      <c r="AD367" s="69"/>
      <c r="AE367" s="260">
        <v>9</v>
      </c>
      <c r="AF367" s="260">
        <v>2</v>
      </c>
      <c r="AG367" s="260">
        <v>8</v>
      </c>
      <c r="AH367" s="260">
        <v>2</v>
      </c>
      <c r="AI367" s="260">
        <v>1</v>
      </c>
      <c r="AJ367" s="260">
        <v>21</v>
      </c>
      <c r="AK367" s="4"/>
      <c r="AL367" s="69" t="s">
        <v>667</v>
      </c>
      <c r="AM367" s="261">
        <v>38856.100000000006</v>
      </c>
      <c r="AN367" s="261">
        <v>16885.469999999998</v>
      </c>
      <c r="AO367" s="261">
        <v>7644.1</v>
      </c>
      <c r="AP367" s="261">
        <v>5765.07</v>
      </c>
      <c r="AQ367" s="261">
        <v>4679.4399999999996</v>
      </c>
      <c r="AR367" s="261">
        <v>23264.639999999996</v>
      </c>
      <c r="AS367" s="4"/>
      <c r="AT367" s="20"/>
      <c r="AU367" s="20"/>
      <c r="AV367" s="20"/>
      <c r="AW367" s="20"/>
      <c r="AX367" s="20"/>
      <c r="AY367" s="20"/>
      <c r="AZ367" s="20"/>
      <c r="BA367" s="4"/>
    </row>
    <row r="368" spans="1:53" ht="15" x14ac:dyDescent="0.25">
      <c r="A368" s="259"/>
      <c r="B368" s="264"/>
      <c r="C368" s="264"/>
      <c r="D368" s="264"/>
      <c r="E368" s="265"/>
      <c r="F368" s="265"/>
      <c r="G368" s="265"/>
      <c r="H368" s="265"/>
      <c r="I368" s="265"/>
      <c r="J368" s="265"/>
      <c r="L368" s="264"/>
      <c r="M368" s="267"/>
      <c r="N368" s="267"/>
      <c r="O368" s="267"/>
      <c r="P368" s="267"/>
      <c r="Q368" s="267"/>
      <c r="R368" s="267"/>
      <c r="S368" s="4"/>
      <c r="T368" s="20"/>
      <c r="U368" s="10"/>
      <c r="V368" s="10"/>
      <c r="W368" s="10"/>
      <c r="X368" s="10"/>
      <c r="Y368" s="10"/>
      <c r="Z368" s="10"/>
      <c r="AA368" s="4"/>
      <c r="AB368" s="69" t="s">
        <v>691</v>
      </c>
      <c r="AC368" s="69"/>
      <c r="AD368" s="69"/>
      <c r="AE368" s="260"/>
      <c r="AF368" s="260"/>
      <c r="AG368" s="260"/>
      <c r="AH368" s="260"/>
      <c r="AI368" s="260"/>
      <c r="AJ368" s="260">
        <v>0</v>
      </c>
      <c r="AK368" s="4"/>
      <c r="AL368" s="69" t="s">
        <v>668</v>
      </c>
      <c r="AM368" s="261">
        <v>122746.77999999998</v>
      </c>
      <c r="AN368" s="261">
        <v>150746.36999999997</v>
      </c>
      <c r="AO368" s="261">
        <v>121235.06</v>
      </c>
      <c r="AP368" s="261">
        <v>136443.27000000002</v>
      </c>
      <c r="AQ368" s="261">
        <v>106959.52</v>
      </c>
      <c r="AR368" s="261">
        <v>44543.48000000001</v>
      </c>
      <c r="AS368" s="4"/>
      <c r="AT368" s="20"/>
      <c r="AU368" s="20"/>
      <c r="AV368" s="20"/>
      <c r="AW368" s="20"/>
      <c r="AX368" s="20"/>
      <c r="AY368" s="20"/>
      <c r="AZ368" s="20"/>
      <c r="BA368" s="4"/>
    </row>
    <row r="369" spans="1:53" ht="15" x14ac:dyDescent="0.25">
      <c r="A369" s="259"/>
      <c r="B369" s="264"/>
      <c r="C369" s="264"/>
      <c r="D369" s="264"/>
      <c r="E369" s="265"/>
      <c r="F369" s="265"/>
      <c r="G369" s="265"/>
      <c r="H369" s="265"/>
      <c r="I369" s="265"/>
      <c r="J369" s="265"/>
      <c r="L369" s="264"/>
      <c r="M369" s="267"/>
      <c r="N369" s="267"/>
      <c r="O369" s="267"/>
      <c r="P369" s="267"/>
      <c r="Q369" s="267"/>
      <c r="R369" s="267"/>
      <c r="S369" s="4"/>
      <c r="T369" s="20"/>
      <c r="U369" s="10"/>
      <c r="V369" s="10"/>
      <c r="W369" s="10"/>
      <c r="X369" s="10"/>
      <c r="Y369" s="10"/>
      <c r="Z369" s="10"/>
      <c r="AA369" s="4"/>
      <c r="AB369" s="69" t="s">
        <v>678</v>
      </c>
      <c r="AC369" s="69"/>
      <c r="AD369" s="69"/>
      <c r="AE369" s="260">
        <v>11</v>
      </c>
      <c r="AF369" s="260">
        <v>19</v>
      </c>
      <c r="AG369" s="260">
        <v>2</v>
      </c>
      <c r="AH369" s="260">
        <v>5</v>
      </c>
      <c r="AI369" s="260">
        <v>2</v>
      </c>
      <c r="AJ369" s="260">
        <v>8</v>
      </c>
      <c r="AK369" s="4"/>
      <c r="AL369" s="69" t="s">
        <v>669</v>
      </c>
      <c r="AM369" s="261">
        <v>78.650000000000006</v>
      </c>
      <c r="AN369" s="261">
        <v>23.9</v>
      </c>
      <c r="AO369" s="261">
        <v>27.509999999999998</v>
      </c>
      <c r="AP369" s="261">
        <v>23.29</v>
      </c>
      <c r="AQ369" s="261">
        <v>24.82</v>
      </c>
      <c r="AR369" s="261">
        <v>-76.25</v>
      </c>
      <c r="AS369" s="4"/>
      <c r="AT369" s="20"/>
      <c r="AU369" s="20"/>
      <c r="AV369" s="20"/>
      <c r="AW369" s="20"/>
      <c r="AX369" s="20"/>
      <c r="AY369" s="20"/>
      <c r="AZ369" s="20"/>
      <c r="BA369" s="4"/>
    </row>
    <row r="370" spans="1:53" ht="15" x14ac:dyDescent="0.25">
      <c r="A370" s="259"/>
      <c r="B370" s="264"/>
      <c r="C370" s="264"/>
      <c r="D370" s="264"/>
      <c r="E370" s="265"/>
      <c r="F370" s="265"/>
      <c r="G370" s="265"/>
      <c r="H370" s="265"/>
      <c r="I370" s="265"/>
      <c r="J370" s="265"/>
      <c r="L370" s="264"/>
      <c r="M370" s="267"/>
      <c r="N370" s="267"/>
      <c r="O370" s="267"/>
      <c r="P370" s="267"/>
      <c r="Q370" s="267"/>
      <c r="R370" s="267"/>
      <c r="S370" s="4"/>
      <c r="T370" s="20"/>
      <c r="U370" s="10"/>
      <c r="V370" s="10"/>
      <c r="W370" s="10"/>
      <c r="X370" s="10"/>
      <c r="Y370" s="10"/>
      <c r="Z370" s="10"/>
      <c r="AA370" s="4"/>
      <c r="AB370" s="69" t="s">
        <v>681</v>
      </c>
      <c r="AC370" s="69"/>
      <c r="AD370" s="69"/>
      <c r="AE370" s="260">
        <v>4</v>
      </c>
      <c r="AF370" s="260">
        <v>2</v>
      </c>
      <c r="AG370" s="260">
        <v>1</v>
      </c>
      <c r="AH370" s="260">
        <v>2</v>
      </c>
      <c r="AI370" s="260">
        <v>2</v>
      </c>
      <c r="AJ370" s="260">
        <v>5</v>
      </c>
      <c r="AK370" s="4"/>
      <c r="AL370" s="69" t="s">
        <v>670</v>
      </c>
      <c r="AM370" s="261">
        <v>4549.05</v>
      </c>
      <c r="AN370" s="261">
        <v>899.2299999999999</v>
      </c>
      <c r="AO370" s="261">
        <v>10976.010000000002</v>
      </c>
      <c r="AP370" s="261">
        <v>1153.6199999999999</v>
      </c>
      <c r="AQ370" s="261">
        <v>138.48000000000002</v>
      </c>
      <c r="AR370" s="261">
        <v>9251.6299999999992</v>
      </c>
      <c r="AS370" s="4"/>
      <c r="AT370" s="20"/>
      <c r="AU370" s="20"/>
      <c r="AV370" s="20"/>
      <c r="AW370" s="20"/>
      <c r="AX370" s="20"/>
      <c r="AY370" s="20"/>
      <c r="AZ370" s="20"/>
      <c r="BA370" s="4"/>
    </row>
    <row r="371" spans="1:53" ht="15" x14ac:dyDescent="0.25">
      <c r="A371" s="259"/>
      <c r="B371" s="264"/>
      <c r="C371" s="264"/>
      <c r="D371" s="264"/>
      <c r="E371" s="265"/>
      <c r="F371" s="265"/>
      <c r="G371" s="265"/>
      <c r="H371" s="265"/>
      <c r="I371" s="265"/>
      <c r="J371" s="265"/>
      <c r="L371" s="264"/>
      <c r="M371" s="267"/>
      <c r="N371" s="267"/>
      <c r="O371" s="267"/>
      <c r="P371" s="267"/>
      <c r="Q371" s="267"/>
      <c r="R371" s="267"/>
      <c r="S371" s="4"/>
      <c r="T371" s="20"/>
      <c r="U371" s="10"/>
      <c r="V371" s="10"/>
      <c r="W371" s="10"/>
      <c r="X371" s="10"/>
      <c r="Y371" s="10"/>
      <c r="Z371" s="10"/>
      <c r="AA371" s="4"/>
      <c r="AB371" s="69" t="s">
        <v>682</v>
      </c>
      <c r="AC371" s="69"/>
      <c r="AD371" s="69"/>
      <c r="AE371" s="260">
        <v>23</v>
      </c>
      <c r="AF371" s="260">
        <v>9</v>
      </c>
      <c r="AG371" s="260">
        <v>6</v>
      </c>
      <c r="AH371" s="260">
        <v>2</v>
      </c>
      <c r="AI371" s="260">
        <v>3</v>
      </c>
      <c r="AJ371" s="260">
        <v>10</v>
      </c>
      <c r="AK371" s="4"/>
      <c r="AL371" s="69" t="s">
        <v>673</v>
      </c>
      <c r="AM371" s="261">
        <v>202014.58000000002</v>
      </c>
      <c r="AN371" s="261">
        <v>106456.20999999999</v>
      </c>
      <c r="AO371" s="261">
        <v>110404.56</v>
      </c>
      <c r="AP371" s="261">
        <v>68131.5</v>
      </c>
      <c r="AQ371" s="261">
        <v>36757.81</v>
      </c>
      <c r="AR371" s="261">
        <v>179608.84999999998</v>
      </c>
      <c r="AS371" s="4"/>
      <c r="AT371" s="20"/>
      <c r="AU371" s="20"/>
      <c r="AV371" s="20"/>
      <c r="AW371" s="20"/>
      <c r="AX371" s="20"/>
      <c r="AY371" s="20"/>
      <c r="AZ371" s="20"/>
      <c r="BA371" s="4"/>
    </row>
    <row r="372" spans="1:53" ht="15" x14ac:dyDescent="0.25">
      <c r="A372" s="259"/>
      <c r="B372" s="264"/>
      <c r="C372" s="264"/>
      <c r="D372" s="264"/>
      <c r="E372" s="265"/>
      <c r="F372" s="265"/>
      <c r="G372" s="265"/>
      <c r="H372" s="265"/>
      <c r="I372" s="265"/>
      <c r="J372" s="265"/>
      <c r="L372" s="264"/>
      <c r="M372" s="267"/>
      <c r="N372" s="267"/>
      <c r="O372" s="267"/>
      <c r="P372" s="267"/>
      <c r="Q372" s="267"/>
      <c r="R372" s="267"/>
      <c r="S372" s="4"/>
      <c r="T372" s="20"/>
      <c r="U372" s="10"/>
      <c r="V372" s="10"/>
      <c r="W372" s="10"/>
      <c r="X372" s="10"/>
      <c r="Y372" s="10"/>
      <c r="Z372" s="10"/>
      <c r="AA372" s="4"/>
      <c r="AB372" s="69" t="s">
        <v>683</v>
      </c>
      <c r="AC372" s="69"/>
      <c r="AD372" s="69"/>
      <c r="AE372" s="260">
        <v>1660</v>
      </c>
      <c r="AF372" s="260">
        <v>977</v>
      </c>
      <c r="AG372" s="260">
        <v>783</v>
      </c>
      <c r="AH372" s="260">
        <v>472</v>
      </c>
      <c r="AI372" s="260">
        <v>331</v>
      </c>
      <c r="AJ372" s="260">
        <v>4475</v>
      </c>
      <c r="AK372" s="4"/>
      <c r="AL372" s="20" t="s">
        <v>674</v>
      </c>
      <c r="AM372" s="20">
        <v>12202.929999999998</v>
      </c>
      <c r="AN372" s="20">
        <v>6588.7999999999993</v>
      </c>
      <c r="AO372" s="20">
        <v>11290.380000000001</v>
      </c>
      <c r="AP372" s="20">
        <v>14512.820000000003</v>
      </c>
      <c r="AQ372" s="20">
        <v>3230.26</v>
      </c>
      <c r="AR372" s="20">
        <v>40919.949999999997</v>
      </c>
      <c r="AS372" s="4"/>
      <c r="AT372" s="20"/>
      <c r="AU372" s="20"/>
      <c r="AV372" s="20"/>
      <c r="AW372" s="20"/>
      <c r="AX372" s="20"/>
      <c r="AY372" s="20"/>
      <c r="AZ372" s="20"/>
      <c r="BA372" s="4"/>
    </row>
    <row r="373" spans="1:53" ht="15" x14ac:dyDescent="0.2">
      <c r="A373" s="259"/>
      <c r="B373" s="264"/>
      <c r="C373" s="264"/>
      <c r="D373" s="264"/>
      <c r="E373" s="265"/>
      <c r="F373" s="265"/>
      <c r="G373" s="265"/>
      <c r="H373" s="265"/>
      <c r="I373" s="265"/>
      <c r="J373" s="265"/>
      <c r="L373" s="264"/>
      <c r="M373" s="267"/>
      <c r="N373" s="267"/>
      <c r="O373" s="267"/>
      <c r="P373" s="267"/>
      <c r="Q373" s="267"/>
      <c r="R373" s="267"/>
      <c r="S373" s="4"/>
      <c r="T373" s="20"/>
      <c r="U373" s="10"/>
      <c r="V373" s="10"/>
      <c r="W373" s="10"/>
      <c r="X373" s="10"/>
      <c r="Y373" s="10"/>
      <c r="Z373" s="10"/>
      <c r="AA373" s="4"/>
      <c r="AB373" s="10"/>
      <c r="AC373" s="10"/>
      <c r="AD373" s="55"/>
      <c r="AE373" s="20"/>
      <c r="AF373" s="20"/>
      <c r="AG373" s="20"/>
      <c r="AH373" s="20"/>
      <c r="AI373" s="20"/>
      <c r="AJ373" s="20"/>
      <c r="AK373" s="4"/>
      <c r="AL373" s="20" t="s">
        <v>675</v>
      </c>
      <c r="AM373" s="20">
        <v>625.38</v>
      </c>
      <c r="AN373" s="20">
        <v>380.73999999999995</v>
      </c>
      <c r="AO373" s="20">
        <v>137.79</v>
      </c>
      <c r="AP373" s="20">
        <v>431.43999999999994</v>
      </c>
      <c r="AQ373" s="20">
        <v>-1119.9799999999998</v>
      </c>
      <c r="AR373" s="20">
        <v>8408.52</v>
      </c>
      <c r="AS373" s="4"/>
      <c r="AT373" s="20"/>
      <c r="AU373" s="20"/>
      <c r="AV373" s="20"/>
      <c r="AW373" s="20"/>
      <c r="AX373" s="20"/>
      <c r="AY373" s="20"/>
      <c r="AZ373" s="20"/>
      <c r="BA373" s="4"/>
    </row>
    <row r="374" spans="1:53" ht="15" x14ac:dyDescent="0.2">
      <c r="A374" s="259"/>
      <c r="B374" s="264"/>
      <c r="C374" s="264"/>
      <c r="D374" s="264"/>
      <c r="E374" s="265"/>
      <c r="F374" s="265"/>
      <c r="G374" s="265"/>
      <c r="H374" s="265"/>
      <c r="I374" s="265"/>
      <c r="J374" s="265"/>
      <c r="L374" s="264"/>
      <c r="M374" s="267"/>
      <c r="N374" s="267"/>
      <c r="O374" s="267"/>
      <c r="P374" s="267"/>
      <c r="Q374" s="267"/>
      <c r="R374" s="267"/>
      <c r="S374" s="4"/>
      <c r="T374" s="20"/>
      <c r="U374" s="10"/>
      <c r="V374" s="10"/>
      <c r="W374" s="10"/>
      <c r="X374" s="10"/>
      <c r="Y374" s="10"/>
      <c r="Z374" s="10"/>
      <c r="AA374" s="4"/>
      <c r="AB374" s="10"/>
      <c r="AC374" s="10"/>
      <c r="AD374" s="55"/>
      <c r="AE374" s="20"/>
      <c r="AF374" s="20"/>
      <c r="AG374" s="20"/>
      <c r="AH374" s="20"/>
      <c r="AI374" s="20"/>
      <c r="AJ374" s="20"/>
      <c r="AK374" s="4"/>
      <c r="AL374" s="20" t="s">
        <v>676</v>
      </c>
      <c r="AM374" s="20">
        <v>32123.89</v>
      </c>
      <c r="AN374" s="20">
        <v>7073.2900000000009</v>
      </c>
      <c r="AO374" s="20">
        <v>5593.34</v>
      </c>
      <c r="AP374" s="20">
        <v>4260.43</v>
      </c>
      <c r="AQ374" s="20">
        <v>18282.190000000002</v>
      </c>
      <c r="AR374" s="20">
        <v>101826.79000000001</v>
      </c>
      <c r="AS374" s="4"/>
      <c r="AT374" s="20"/>
      <c r="AU374" s="20"/>
      <c r="AV374" s="20"/>
      <c r="AW374" s="20"/>
      <c r="AX374" s="20"/>
      <c r="AY374" s="20"/>
      <c r="AZ374" s="20"/>
      <c r="BA374" s="4"/>
    </row>
    <row r="375" spans="1:53" ht="15" x14ac:dyDescent="0.2">
      <c r="A375" s="259"/>
      <c r="B375" s="264"/>
      <c r="C375" s="264"/>
      <c r="D375" s="264"/>
      <c r="E375" s="265"/>
      <c r="F375" s="265"/>
      <c r="G375" s="265"/>
      <c r="H375" s="265"/>
      <c r="I375" s="265"/>
      <c r="J375" s="265"/>
      <c r="L375" s="264"/>
      <c r="M375" s="267"/>
      <c r="N375" s="267"/>
      <c r="O375" s="267"/>
      <c r="P375" s="267"/>
      <c r="Q375" s="267"/>
      <c r="R375" s="267"/>
      <c r="S375" s="4"/>
      <c r="T375" s="20"/>
      <c r="U375" s="10"/>
      <c r="V375" s="10"/>
      <c r="W375" s="10"/>
      <c r="X375" s="10"/>
      <c r="Y375" s="10"/>
      <c r="Z375" s="10"/>
      <c r="AA375" s="4"/>
      <c r="AB375" s="10"/>
      <c r="AC375" s="10"/>
      <c r="AD375" s="55"/>
      <c r="AE375" s="20"/>
      <c r="AF375" s="20"/>
      <c r="AG375" s="20"/>
      <c r="AH375" s="20"/>
      <c r="AI375" s="20"/>
      <c r="AJ375" s="20"/>
      <c r="AK375" s="4"/>
      <c r="AL375" s="20" t="s">
        <v>690</v>
      </c>
      <c r="AM375" s="20">
        <v>396.44</v>
      </c>
      <c r="AN375" s="20"/>
      <c r="AO375" s="20"/>
      <c r="AP375" s="20"/>
      <c r="AQ375" s="20"/>
      <c r="AR375" s="20">
        <v>0</v>
      </c>
      <c r="AS375" s="4"/>
      <c r="AT375" s="20"/>
      <c r="AU375" s="20"/>
      <c r="AV375" s="20"/>
      <c r="AW375" s="20"/>
      <c r="AX375" s="20"/>
      <c r="AY375" s="20"/>
      <c r="AZ375" s="20"/>
      <c r="BA375" s="4"/>
    </row>
    <row r="376" spans="1:53" ht="15" x14ac:dyDescent="0.2">
      <c r="A376" s="259"/>
      <c r="B376" s="264"/>
      <c r="C376" s="264"/>
      <c r="D376" s="264"/>
      <c r="E376" s="265"/>
      <c r="F376" s="265"/>
      <c r="G376" s="265"/>
      <c r="H376" s="265"/>
      <c r="I376" s="265"/>
      <c r="J376" s="265"/>
      <c r="L376" s="264"/>
      <c r="M376" s="267"/>
      <c r="N376" s="267"/>
      <c r="O376" s="267"/>
      <c r="P376" s="267"/>
      <c r="Q376" s="267"/>
      <c r="R376" s="267"/>
      <c r="S376" s="4"/>
      <c r="T376" s="20"/>
      <c r="U376" s="10"/>
      <c r="V376" s="10"/>
      <c r="W376" s="10"/>
      <c r="X376" s="10"/>
      <c r="Y376" s="10"/>
      <c r="Z376" s="10"/>
      <c r="AA376" s="4"/>
      <c r="AB376" s="10"/>
      <c r="AC376" s="10"/>
      <c r="AD376" s="55"/>
      <c r="AE376" s="20"/>
      <c r="AF376" s="20"/>
      <c r="AG376" s="20"/>
      <c r="AH376" s="20"/>
      <c r="AI376" s="20"/>
      <c r="AJ376" s="20"/>
      <c r="AK376" s="4"/>
      <c r="AL376" s="20" t="s">
        <v>677</v>
      </c>
      <c r="AM376" s="20">
        <v>11543.03</v>
      </c>
      <c r="AN376" s="20">
        <v>10012.420000000002</v>
      </c>
      <c r="AO376" s="20">
        <v>9482.5099999999984</v>
      </c>
      <c r="AP376" s="20">
        <v>5979.0299999999988</v>
      </c>
      <c r="AQ376" s="20">
        <v>5439.09</v>
      </c>
      <c r="AR376" s="20">
        <v>41321.760000000002</v>
      </c>
      <c r="AS376" s="4"/>
      <c r="AT376" s="20"/>
      <c r="AU376" s="20"/>
      <c r="AV376" s="20"/>
      <c r="AW376" s="20"/>
      <c r="AX376" s="20"/>
      <c r="AY376" s="20"/>
      <c r="AZ376" s="20"/>
      <c r="BA376" s="4"/>
    </row>
    <row r="377" spans="1:53" ht="15" x14ac:dyDescent="0.2">
      <c r="A377" s="259"/>
      <c r="B377" s="264"/>
      <c r="C377" s="264"/>
      <c r="D377" s="264"/>
      <c r="E377" s="265"/>
      <c r="F377" s="265"/>
      <c r="G377" s="265"/>
      <c r="H377" s="265"/>
      <c r="I377" s="265"/>
      <c r="J377" s="265"/>
      <c r="L377" s="264"/>
      <c r="M377" s="267"/>
      <c r="N377" s="267"/>
      <c r="O377" s="267"/>
      <c r="P377" s="267"/>
      <c r="Q377" s="267"/>
      <c r="R377" s="267"/>
      <c r="S377" s="4"/>
      <c r="T377" s="20"/>
      <c r="U377" s="10"/>
      <c r="V377" s="10"/>
      <c r="W377" s="10"/>
      <c r="X377" s="10"/>
      <c r="Y377" s="10"/>
      <c r="Z377" s="10"/>
      <c r="AA377" s="4"/>
      <c r="AB377" s="10"/>
      <c r="AC377" s="10"/>
      <c r="AD377" s="55"/>
      <c r="AE377" s="20"/>
      <c r="AF377" s="20"/>
      <c r="AG377" s="20"/>
      <c r="AH377" s="20"/>
      <c r="AI377" s="20"/>
      <c r="AJ377" s="20"/>
      <c r="AK377" s="4"/>
      <c r="AL377" s="20" t="s">
        <v>691</v>
      </c>
      <c r="AM377" s="20"/>
      <c r="AN377" s="20"/>
      <c r="AO377" s="20"/>
      <c r="AP377" s="20"/>
      <c r="AQ377" s="20"/>
      <c r="AR377" s="20">
        <v>0</v>
      </c>
      <c r="AS377" s="4"/>
      <c r="AT377" s="20"/>
      <c r="AU377" s="20"/>
      <c r="AV377" s="20"/>
      <c r="AW377" s="20"/>
      <c r="AX377" s="20"/>
      <c r="AY377" s="20"/>
      <c r="AZ377" s="20"/>
      <c r="BA377" s="4"/>
    </row>
    <row r="378" spans="1:53" ht="15" x14ac:dyDescent="0.2">
      <c r="A378" s="259"/>
      <c r="B378" s="264"/>
      <c r="C378" s="264"/>
      <c r="D378" s="264"/>
      <c r="E378" s="265"/>
      <c r="F378" s="265"/>
      <c r="G378" s="265"/>
      <c r="H378" s="265"/>
      <c r="I378" s="265"/>
      <c r="J378" s="265"/>
      <c r="L378" s="264"/>
      <c r="M378" s="267"/>
      <c r="N378" s="267"/>
      <c r="O378" s="267"/>
      <c r="P378" s="267"/>
      <c r="Q378" s="267"/>
      <c r="R378" s="267"/>
      <c r="S378" s="4"/>
      <c r="T378" s="20"/>
      <c r="U378" s="10"/>
      <c r="V378" s="10"/>
      <c r="W378" s="10"/>
      <c r="X378" s="10"/>
      <c r="Y378" s="10"/>
      <c r="Z378" s="10"/>
      <c r="AA378" s="4"/>
      <c r="AB378" s="10"/>
      <c r="AC378" s="10"/>
      <c r="AD378" s="55"/>
      <c r="AE378" s="20"/>
      <c r="AF378" s="20"/>
      <c r="AG378" s="20"/>
      <c r="AH378" s="20"/>
      <c r="AI378" s="20"/>
      <c r="AJ378" s="20"/>
      <c r="AK378" s="4"/>
      <c r="AL378" s="20" t="s">
        <v>678</v>
      </c>
      <c r="AM378" s="20">
        <v>5136.6999999999989</v>
      </c>
      <c r="AN378" s="20">
        <v>5032.41</v>
      </c>
      <c r="AO378" s="20">
        <v>10314.27</v>
      </c>
      <c r="AP378" s="20">
        <v>3707.24</v>
      </c>
      <c r="AQ378" s="20">
        <v>1024.46</v>
      </c>
      <c r="AR378" s="20">
        <v>39785.619999999995</v>
      </c>
      <c r="AS378" s="4"/>
      <c r="AT378" s="20"/>
      <c r="AU378" s="20"/>
      <c r="AV378" s="20"/>
      <c r="AW378" s="20"/>
      <c r="AX378" s="20"/>
      <c r="AY378" s="20"/>
      <c r="AZ378" s="20"/>
      <c r="BA378" s="4"/>
    </row>
    <row r="379" spans="1:53" ht="15" x14ac:dyDescent="0.2">
      <c r="A379" s="259"/>
      <c r="B379" s="264"/>
      <c r="C379" s="264"/>
      <c r="D379" s="264"/>
      <c r="E379" s="265"/>
      <c r="F379" s="265"/>
      <c r="G379" s="265"/>
      <c r="H379" s="265"/>
      <c r="I379" s="265"/>
      <c r="J379" s="265"/>
      <c r="L379" s="264"/>
      <c r="M379" s="267"/>
      <c r="N379" s="267"/>
      <c r="O379" s="267"/>
      <c r="P379" s="267"/>
      <c r="Q379" s="267"/>
      <c r="R379" s="267"/>
      <c r="S379" s="4"/>
      <c r="T379" s="20"/>
      <c r="U379" s="10"/>
      <c r="V379" s="10"/>
      <c r="W379" s="10"/>
      <c r="X379" s="10"/>
      <c r="Y379" s="10"/>
      <c r="Z379" s="10"/>
      <c r="AA379" s="4"/>
      <c r="AB379" s="10"/>
      <c r="AC379" s="10"/>
      <c r="AD379" s="55"/>
      <c r="AE379" s="20"/>
      <c r="AF379" s="20"/>
      <c r="AG379" s="20"/>
      <c r="AH379" s="20"/>
      <c r="AI379" s="20"/>
      <c r="AJ379" s="20"/>
      <c r="AK379" s="4"/>
      <c r="AL379" s="20" t="s">
        <v>681</v>
      </c>
      <c r="AM379" s="20">
        <v>2012.86</v>
      </c>
      <c r="AN379" s="20">
        <v>1741.44</v>
      </c>
      <c r="AO379" s="20">
        <v>1384.45</v>
      </c>
      <c r="AP379" s="20">
        <v>2515.84</v>
      </c>
      <c r="AQ379" s="20">
        <v>2908.5699999999997</v>
      </c>
      <c r="AR379" s="20">
        <v>5073.59</v>
      </c>
      <c r="AS379" s="4"/>
      <c r="AT379" s="20"/>
      <c r="AU379" s="20"/>
      <c r="AV379" s="20"/>
      <c r="AW379" s="20"/>
      <c r="AX379" s="20"/>
      <c r="AY379" s="20"/>
      <c r="AZ379" s="20"/>
      <c r="BA379" s="4"/>
    </row>
    <row r="380" spans="1:53" ht="15" x14ac:dyDescent="0.2">
      <c r="A380" s="259"/>
      <c r="B380" s="264"/>
      <c r="C380" s="264"/>
      <c r="D380" s="264"/>
      <c r="E380" s="265"/>
      <c r="F380" s="265"/>
      <c r="G380" s="265"/>
      <c r="H380" s="265"/>
      <c r="I380" s="265"/>
      <c r="J380" s="265"/>
      <c r="L380" s="264"/>
      <c r="M380" s="267"/>
      <c r="N380" s="267"/>
      <c r="O380" s="267"/>
      <c r="P380" s="267"/>
      <c r="Q380" s="267"/>
      <c r="R380" s="267"/>
      <c r="S380" s="4"/>
      <c r="T380" s="20"/>
      <c r="U380" s="10"/>
      <c r="V380" s="10"/>
      <c r="W380" s="10"/>
      <c r="X380" s="10"/>
      <c r="Y380" s="10"/>
      <c r="Z380" s="10"/>
      <c r="AA380" s="4"/>
      <c r="AB380" s="10"/>
      <c r="AC380" s="10"/>
      <c r="AD380" s="55"/>
      <c r="AE380" s="20"/>
      <c r="AF380" s="20"/>
      <c r="AG380" s="20"/>
      <c r="AH380" s="20"/>
      <c r="AI380" s="20"/>
      <c r="AJ380" s="20"/>
      <c r="AK380" s="4"/>
      <c r="AL380" s="20" t="s">
        <v>682</v>
      </c>
      <c r="AM380" s="20">
        <v>2720.4600000000005</v>
      </c>
      <c r="AN380" s="20">
        <v>6309.2100000000009</v>
      </c>
      <c r="AO380" s="20">
        <v>4737.2699999999995</v>
      </c>
      <c r="AP380" s="20">
        <v>5412.4499999999989</v>
      </c>
      <c r="AQ380" s="20">
        <v>4672.0100000000011</v>
      </c>
      <c r="AR380" s="20">
        <v>9391.4</v>
      </c>
      <c r="AS380" s="4"/>
      <c r="AT380" s="20"/>
      <c r="AU380" s="20"/>
      <c r="AV380" s="20"/>
      <c r="AW380" s="20"/>
      <c r="AX380" s="20"/>
      <c r="AY380" s="20"/>
      <c r="AZ380" s="20"/>
      <c r="BA380" s="4"/>
    </row>
    <row r="381" spans="1:53" ht="15" x14ac:dyDescent="0.2">
      <c r="A381" s="259"/>
      <c r="B381" s="264"/>
      <c r="C381" s="264"/>
      <c r="D381" s="264"/>
      <c r="E381" s="265"/>
      <c r="F381" s="265"/>
      <c r="G381" s="265"/>
      <c r="H381" s="265"/>
      <c r="I381" s="265"/>
      <c r="J381" s="265"/>
      <c r="L381" s="264"/>
      <c r="M381" s="267"/>
      <c r="N381" s="267"/>
      <c r="O381" s="267"/>
      <c r="P381" s="267"/>
      <c r="Q381" s="267"/>
      <c r="R381" s="267"/>
      <c r="S381" s="4"/>
      <c r="T381" s="20"/>
      <c r="U381" s="10"/>
      <c r="V381" s="10"/>
      <c r="W381" s="10"/>
      <c r="X381" s="10"/>
      <c r="Y381" s="10"/>
      <c r="Z381" s="10"/>
      <c r="AA381" s="4"/>
      <c r="AB381" s="10"/>
      <c r="AC381" s="10"/>
      <c r="AD381" s="55"/>
      <c r="AE381" s="20"/>
      <c r="AF381" s="20"/>
      <c r="AG381" s="20"/>
      <c r="AH381" s="20"/>
      <c r="AI381" s="20"/>
      <c r="AJ381" s="20"/>
      <c r="AK381" s="4"/>
      <c r="AL381" s="20" t="s">
        <v>683</v>
      </c>
      <c r="AM381" s="20">
        <v>-2109408.7099999995</v>
      </c>
      <c r="AN381" s="20">
        <v>-836018.17000000016</v>
      </c>
      <c r="AO381" s="20">
        <v>-1091530.8700000003</v>
      </c>
      <c r="AP381" s="20">
        <v>-537470.09999999986</v>
      </c>
      <c r="AQ381" s="20">
        <v>-205386.93000000005</v>
      </c>
      <c r="AR381" s="20">
        <v>-5185604.7499999991</v>
      </c>
      <c r="AS381" s="4"/>
      <c r="AT381" s="20"/>
      <c r="AU381" s="20"/>
      <c r="AV381" s="20"/>
      <c r="AW381" s="20"/>
      <c r="AX381" s="20"/>
      <c r="AY381" s="20"/>
      <c r="AZ381" s="20"/>
      <c r="BA381" s="4"/>
    </row>
    <row r="382" spans="1:53" ht="15" x14ac:dyDescent="0.2">
      <c r="A382" s="259"/>
      <c r="B382" s="264"/>
      <c r="C382" s="264"/>
      <c r="D382" s="264"/>
      <c r="E382" s="265"/>
      <c r="F382" s="265"/>
      <c r="G382" s="265"/>
      <c r="H382" s="265"/>
      <c r="I382" s="265"/>
      <c r="J382" s="265"/>
      <c r="L382" s="264"/>
      <c r="M382" s="267"/>
      <c r="N382" s="267"/>
      <c r="O382" s="267"/>
      <c r="P382" s="267"/>
      <c r="Q382" s="267"/>
      <c r="R382" s="267"/>
      <c r="S382" s="4"/>
      <c r="T382" s="20"/>
      <c r="U382" s="10"/>
      <c r="V382" s="10"/>
      <c r="W382" s="10"/>
      <c r="X382" s="10"/>
      <c r="Y382" s="10"/>
      <c r="Z382" s="10"/>
      <c r="AA382" s="4"/>
      <c r="AB382" s="10"/>
      <c r="AC382" s="10"/>
      <c r="AD382" s="55"/>
      <c r="AE382" s="20"/>
      <c r="AF382" s="20"/>
      <c r="AG382" s="20"/>
      <c r="AH382" s="20"/>
      <c r="AI382" s="20"/>
      <c r="AJ382" s="20"/>
      <c r="AK382" s="4"/>
      <c r="AL382" s="20"/>
      <c r="AM382" s="20"/>
      <c r="AN382" s="20"/>
      <c r="AO382" s="20"/>
      <c r="AP382" s="20"/>
      <c r="AQ382" s="20"/>
      <c r="AR382" s="20"/>
      <c r="AS382" s="4"/>
      <c r="AT382" s="20"/>
      <c r="AU382" s="20"/>
      <c r="AV382" s="20"/>
      <c r="AW382" s="20"/>
      <c r="AX382" s="20"/>
      <c r="AY382" s="20"/>
      <c r="AZ382" s="20"/>
      <c r="BA382" s="4"/>
    </row>
    <row r="383" spans="1:53" ht="15" x14ac:dyDescent="0.2">
      <c r="A383" s="259"/>
      <c r="B383" s="264"/>
      <c r="C383" s="264"/>
      <c r="D383" s="264"/>
      <c r="E383" s="265"/>
      <c r="F383" s="265"/>
      <c r="G383" s="265"/>
      <c r="H383" s="265"/>
      <c r="I383" s="265"/>
      <c r="J383" s="265"/>
      <c r="L383" s="264"/>
      <c r="M383" s="267"/>
      <c r="N383" s="267"/>
      <c r="O383" s="267"/>
      <c r="P383" s="267"/>
      <c r="Q383" s="267"/>
      <c r="R383" s="267"/>
      <c r="S383" s="4"/>
      <c r="T383" s="20"/>
      <c r="U383" s="10"/>
      <c r="V383" s="10"/>
      <c r="W383" s="10"/>
      <c r="X383" s="10"/>
      <c r="Y383" s="10"/>
      <c r="Z383" s="10"/>
      <c r="AA383" s="4"/>
      <c r="AB383" s="10"/>
      <c r="AC383" s="10"/>
      <c r="AD383" s="55"/>
      <c r="AE383" s="20"/>
      <c r="AF383" s="20"/>
      <c r="AG383" s="20"/>
      <c r="AH383" s="20"/>
      <c r="AI383" s="20"/>
      <c r="AJ383" s="20"/>
      <c r="AK383" s="4"/>
      <c r="AL383" s="20"/>
      <c r="AM383" s="20"/>
      <c r="AN383" s="20"/>
      <c r="AO383" s="20"/>
      <c r="AP383" s="20"/>
      <c r="AQ383" s="20"/>
      <c r="AR383" s="20"/>
      <c r="AS383" s="4"/>
      <c r="AT383" s="20"/>
      <c r="AU383" s="20"/>
      <c r="AV383" s="20"/>
      <c r="AW383" s="20"/>
      <c r="AX383" s="20"/>
      <c r="AY383" s="20"/>
      <c r="AZ383" s="20"/>
      <c r="BA383" s="4"/>
    </row>
    <row r="384" spans="1:53" ht="15" x14ac:dyDescent="0.2">
      <c r="A384" s="259"/>
      <c r="B384" s="264"/>
      <c r="C384" s="264"/>
      <c r="D384" s="264"/>
      <c r="E384" s="265"/>
      <c r="F384" s="265"/>
      <c r="G384" s="265"/>
      <c r="H384" s="265"/>
      <c r="I384" s="265"/>
      <c r="J384" s="265"/>
      <c r="L384" s="264"/>
      <c r="M384" s="267"/>
      <c r="N384" s="267"/>
      <c r="O384" s="267"/>
      <c r="P384" s="267"/>
      <c r="Q384" s="267"/>
      <c r="R384" s="267"/>
      <c r="S384" s="4"/>
      <c r="T384" s="20"/>
      <c r="U384" s="10"/>
      <c r="V384" s="10"/>
      <c r="W384" s="10"/>
      <c r="X384" s="10"/>
      <c r="Y384" s="10"/>
      <c r="Z384" s="10"/>
      <c r="AA384" s="4"/>
      <c r="AB384" s="10"/>
      <c r="AC384" s="10"/>
      <c r="AD384" s="55"/>
      <c r="AE384" s="20"/>
      <c r="AF384" s="20"/>
      <c r="AG384" s="20"/>
      <c r="AH384" s="20"/>
      <c r="AI384" s="20"/>
      <c r="AJ384" s="20"/>
      <c r="AK384" s="4"/>
      <c r="AL384" s="20"/>
      <c r="AM384" s="20"/>
      <c r="AN384" s="20"/>
      <c r="AO384" s="20"/>
      <c r="AP384" s="20"/>
      <c r="AQ384" s="20"/>
      <c r="AR384" s="20"/>
      <c r="AS384" s="4"/>
      <c r="AT384" s="20"/>
      <c r="AU384" s="20"/>
      <c r="AV384" s="20"/>
      <c r="AW384" s="20"/>
      <c r="AX384" s="20"/>
      <c r="AY384" s="20"/>
      <c r="AZ384" s="20"/>
      <c r="BA384" s="4"/>
    </row>
    <row r="385" spans="1:53" x14ac:dyDescent="0.2">
      <c r="B385" s="10"/>
      <c r="C385" s="10"/>
      <c r="D385" s="55"/>
      <c r="E385" s="268"/>
      <c r="F385" s="268"/>
      <c r="G385" s="268"/>
      <c r="H385" s="268"/>
      <c r="I385" s="268"/>
      <c r="J385" s="268"/>
      <c r="L385" s="20"/>
      <c r="M385" s="269"/>
      <c r="N385" s="269"/>
      <c r="O385" s="269"/>
      <c r="P385" s="269"/>
      <c r="Q385" s="269"/>
      <c r="R385" s="269"/>
      <c r="S385" s="4"/>
      <c r="T385" s="20"/>
      <c r="U385" s="10"/>
      <c r="V385" s="10"/>
      <c r="W385" s="10"/>
      <c r="X385" s="10"/>
      <c r="Y385" s="10"/>
      <c r="Z385" s="10"/>
      <c r="AA385" s="4"/>
      <c r="AB385" s="10"/>
      <c r="AC385" s="10"/>
      <c r="AD385" s="55"/>
      <c r="AE385" s="20"/>
      <c r="AF385" s="20"/>
      <c r="AG385" s="20"/>
      <c r="AH385" s="20"/>
      <c r="AI385" s="20"/>
      <c r="AJ385" s="20"/>
      <c r="AK385" s="4"/>
      <c r="AL385" s="20"/>
      <c r="AM385" s="20"/>
      <c r="AN385" s="20"/>
      <c r="AO385" s="20"/>
      <c r="AP385" s="20"/>
      <c r="AQ385" s="20"/>
      <c r="AR385" s="20"/>
      <c r="AS385" s="4"/>
      <c r="AT385" s="20"/>
      <c r="AU385" s="20"/>
      <c r="AV385" s="20"/>
      <c r="AW385" s="20"/>
      <c r="AX385" s="20"/>
      <c r="AY385" s="20"/>
      <c r="AZ385" s="20"/>
      <c r="BA385" s="4"/>
    </row>
    <row r="386" spans="1:53" x14ac:dyDescent="0.2">
      <c r="B386" s="10"/>
      <c r="C386" s="10"/>
      <c r="D386" s="55"/>
      <c r="E386" s="268"/>
      <c r="F386" s="268"/>
      <c r="G386" s="268"/>
      <c r="H386" s="268"/>
      <c r="I386" s="268"/>
      <c r="J386" s="268"/>
      <c r="L386" s="20"/>
      <c r="M386" s="269"/>
      <c r="N386" s="269"/>
      <c r="O386" s="269"/>
      <c r="P386" s="269"/>
      <c r="Q386" s="269"/>
      <c r="R386" s="269"/>
      <c r="S386" s="4"/>
      <c r="T386" s="20"/>
      <c r="U386" s="10"/>
      <c r="V386" s="10"/>
      <c r="W386" s="10"/>
      <c r="X386" s="10"/>
      <c r="Y386" s="10"/>
      <c r="Z386" s="10"/>
      <c r="AA386" s="4"/>
      <c r="AB386" s="10"/>
      <c r="AC386" s="10"/>
      <c r="AD386" s="55"/>
      <c r="AE386" s="20"/>
      <c r="AF386" s="20"/>
      <c r="AG386" s="20"/>
      <c r="AH386" s="20"/>
      <c r="AI386" s="20"/>
      <c r="AJ386" s="20"/>
      <c r="AK386" s="4"/>
      <c r="AL386" s="20"/>
      <c r="AM386" s="20"/>
      <c r="AN386" s="20"/>
      <c r="AO386" s="20"/>
      <c r="AP386" s="20"/>
      <c r="AQ386" s="20"/>
      <c r="AR386" s="20"/>
      <c r="AS386" s="4"/>
      <c r="AT386" s="20"/>
      <c r="AU386" s="20"/>
      <c r="AV386" s="20"/>
      <c r="AW386" s="20"/>
      <c r="AX386" s="20"/>
      <c r="AY386" s="20"/>
      <c r="AZ386" s="20"/>
      <c r="BA386" s="4"/>
    </row>
    <row r="387" spans="1:53" x14ac:dyDescent="0.2">
      <c r="B387" s="10"/>
      <c r="C387" s="10"/>
      <c r="D387" s="55"/>
      <c r="E387" s="268"/>
      <c r="F387" s="268"/>
      <c r="G387" s="268"/>
      <c r="H387" s="268"/>
      <c r="I387" s="268"/>
      <c r="J387" s="268"/>
      <c r="L387" s="20"/>
      <c r="M387" s="269"/>
      <c r="N387" s="269"/>
      <c r="O387" s="269"/>
      <c r="P387" s="269"/>
      <c r="Q387" s="269"/>
      <c r="R387" s="269"/>
      <c r="S387" s="4"/>
      <c r="T387" s="20"/>
      <c r="U387" s="10"/>
      <c r="V387" s="10"/>
      <c r="W387" s="10"/>
      <c r="X387" s="10"/>
      <c r="Y387" s="10"/>
      <c r="Z387" s="10"/>
      <c r="AA387" s="4"/>
      <c r="AB387" s="10"/>
      <c r="AC387" s="10"/>
      <c r="AD387" s="55"/>
      <c r="AE387" s="20"/>
      <c r="AF387" s="20"/>
      <c r="AG387" s="20"/>
      <c r="AH387" s="20"/>
      <c r="AI387" s="20"/>
      <c r="AJ387" s="20"/>
      <c r="AK387" s="4"/>
      <c r="AL387" s="20"/>
      <c r="AM387" s="20"/>
      <c r="AN387" s="20"/>
      <c r="AO387" s="20"/>
      <c r="AP387" s="20"/>
      <c r="AQ387" s="20"/>
      <c r="AR387" s="20"/>
      <c r="AS387" s="4"/>
      <c r="AT387" s="20"/>
      <c r="AU387" s="20"/>
      <c r="AV387" s="20"/>
      <c r="AW387" s="20"/>
      <c r="AX387" s="20"/>
      <c r="AY387" s="20"/>
      <c r="AZ387" s="20"/>
      <c r="BA387" s="4"/>
    </row>
    <row r="388" spans="1:53" ht="13.5" thickBot="1" x14ac:dyDescent="0.25">
      <c r="B388" s="86"/>
      <c r="C388" s="86"/>
      <c r="D388" s="71"/>
      <c r="E388" s="270"/>
      <c r="F388" s="270"/>
      <c r="G388" s="270"/>
      <c r="H388" s="270"/>
      <c r="I388" s="270"/>
      <c r="J388" s="270"/>
      <c r="L388" s="97"/>
      <c r="M388" s="271"/>
      <c r="N388" s="271"/>
      <c r="O388" s="271"/>
      <c r="P388" s="271"/>
      <c r="Q388" s="271"/>
      <c r="R388" s="271"/>
      <c r="S388" s="4"/>
      <c r="T388" s="97"/>
      <c r="U388" s="146"/>
      <c r="V388" s="146"/>
      <c r="W388" s="146"/>
      <c r="X388" s="146"/>
      <c r="Y388" s="146"/>
      <c r="Z388" s="146"/>
      <c r="AA388" s="4"/>
      <c r="AB388" s="86"/>
      <c r="AC388" s="86"/>
      <c r="AD388" s="71"/>
      <c r="AE388" s="97"/>
      <c r="AF388" s="97"/>
      <c r="AG388" s="97"/>
      <c r="AH388" s="97"/>
      <c r="AI388" s="97"/>
      <c r="AJ388" s="97"/>
      <c r="AK388" s="4"/>
      <c r="AL388" s="97"/>
      <c r="AM388" s="97"/>
      <c r="AN388" s="97"/>
      <c r="AO388" s="97"/>
      <c r="AP388" s="97"/>
      <c r="AQ388" s="97"/>
      <c r="AR388" s="97"/>
      <c r="AS388" s="4"/>
      <c r="AT388" s="97"/>
      <c r="AU388" s="97"/>
      <c r="AV388" s="97"/>
      <c r="AW388" s="97"/>
      <c r="AX388" s="97"/>
      <c r="AY388" s="97"/>
      <c r="AZ388" s="97"/>
      <c r="BA388" s="4"/>
    </row>
    <row r="389" spans="1:53" ht="13.5" thickBot="1" x14ac:dyDescent="0.25">
      <c r="B389" s="87" t="s">
        <v>138</v>
      </c>
      <c r="C389" s="94"/>
      <c r="D389" s="101"/>
      <c r="E389" s="272">
        <f t="shared" ref="E389:J389" si="0">SUM(E18:E388)</f>
        <v>104413</v>
      </c>
      <c r="F389" s="272">
        <f t="shared" si="0"/>
        <v>67349</v>
      </c>
      <c r="G389" s="272">
        <f t="shared" si="0"/>
        <v>45204</v>
      </c>
      <c r="H389" s="272">
        <f t="shared" si="0"/>
        <v>33304</v>
      </c>
      <c r="I389" s="272">
        <f t="shared" si="0"/>
        <v>36265</v>
      </c>
      <c r="J389" s="272">
        <f t="shared" si="0"/>
        <v>226283</v>
      </c>
      <c r="L389" s="136" t="s">
        <v>139</v>
      </c>
      <c r="M389" s="273">
        <f>SUM(M18:M388)</f>
        <v>26267564.810000002</v>
      </c>
      <c r="N389" s="273">
        <f t="shared" ref="N389:R389" si="1">SUM(N18:N388)</f>
        <v>26636737.19000002</v>
      </c>
      <c r="O389" s="273">
        <f t="shared" si="1"/>
        <v>22913989.779999986</v>
      </c>
      <c r="P389" s="273">
        <f t="shared" si="1"/>
        <v>22705225.340000004</v>
      </c>
      <c r="Q389" s="273">
        <f t="shared" si="1"/>
        <v>25832506.119999986</v>
      </c>
      <c r="R389" s="273">
        <f t="shared" si="1"/>
        <v>145250419.19999993</v>
      </c>
      <c r="S389" s="4"/>
      <c r="T389" s="136" t="s">
        <v>162</v>
      </c>
      <c r="U389" s="126"/>
      <c r="V389" s="140"/>
      <c r="W389" s="89"/>
      <c r="X389" s="89"/>
      <c r="Y389" s="89"/>
      <c r="Z389" s="90"/>
      <c r="AA389" s="4"/>
      <c r="AB389" s="87" t="s">
        <v>138</v>
      </c>
      <c r="AC389" s="94"/>
      <c r="AD389" s="101"/>
      <c r="AE389" s="274">
        <f>SUM(AE18:AE388)</f>
        <v>18781</v>
      </c>
      <c r="AF389" s="274">
        <f t="shared" ref="AF389:AJ389" si="2">SUM(AF18:AF388)</f>
        <v>11974</v>
      </c>
      <c r="AG389" s="274">
        <f t="shared" si="2"/>
        <v>8402</v>
      </c>
      <c r="AH389" s="274">
        <f t="shared" si="2"/>
        <v>5850</v>
      </c>
      <c r="AI389" s="274">
        <f t="shared" si="2"/>
        <v>5498</v>
      </c>
      <c r="AJ389" s="274">
        <f t="shared" si="2"/>
        <v>37049</v>
      </c>
      <c r="AK389" s="4"/>
      <c r="AL389" s="136" t="s">
        <v>139</v>
      </c>
      <c r="AM389" s="275">
        <f>SUM(AM18:AM388)</f>
        <v>22498165.899999999</v>
      </c>
      <c r="AN389" s="275">
        <f t="shared" ref="AN389:AR389" si="3">SUM(AN18:AN388)</f>
        <v>16357483.719999997</v>
      </c>
      <c r="AO389" s="275">
        <f t="shared" si="3"/>
        <v>17963756.490000013</v>
      </c>
      <c r="AP389" s="275">
        <f t="shared" si="3"/>
        <v>9614176.3200000059</v>
      </c>
      <c r="AQ389" s="275">
        <f t="shared" si="3"/>
        <v>11387481.219999999</v>
      </c>
      <c r="AR389" s="275">
        <f t="shared" si="3"/>
        <v>59838586.319999956</v>
      </c>
      <c r="AS389" s="4"/>
      <c r="AT389" s="136" t="s">
        <v>162</v>
      </c>
      <c r="AU389" s="98"/>
      <c r="AV389" s="99"/>
      <c r="AW389" s="99"/>
      <c r="AX389" s="99"/>
      <c r="AY389" s="99"/>
      <c r="AZ389" s="100"/>
      <c r="BA389" s="4"/>
    </row>
    <row r="390" spans="1:53" s="4" customFormat="1" x14ac:dyDescent="0.2">
      <c r="M390" s="253"/>
      <c r="N390" s="253"/>
      <c r="O390" s="253"/>
      <c r="P390" s="253"/>
      <c r="Q390" s="253"/>
      <c r="R390" s="253"/>
    </row>
    <row r="391" spans="1:53" ht="15" customHeight="1" x14ac:dyDescent="0.2">
      <c r="B391" s="18"/>
      <c r="C391" s="18"/>
      <c r="D391" s="22"/>
      <c r="E391" s="436" t="str">
        <f>E16</f>
        <v>Number of Residential Customers in Arrears</v>
      </c>
      <c r="F391" s="436"/>
      <c r="G391" s="436"/>
      <c r="H391" s="436"/>
      <c r="I391" s="436"/>
      <c r="J391" s="436"/>
      <c r="K391" s="46"/>
      <c r="L391" s="22"/>
      <c r="M391" s="437" t="str">
        <f>M16</f>
        <v>Residential Arrearage Dollars</v>
      </c>
      <c r="N391" s="438"/>
      <c r="O391" s="438"/>
      <c r="P391" s="438"/>
      <c r="Q391" s="438"/>
      <c r="R391" s="439"/>
      <c r="S391" s="4"/>
      <c r="T391" s="22"/>
      <c r="U391" s="440" t="str">
        <f>U16</f>
        <v>Average Amount of Residential Arrearage Dollars</v>
      </c>
      <c r="V391" s="441"/>
      <c r="W391" s="441"/>
      <c r="X391" s="441"/>
      <c r="Y391" s="441"/>
      <c r="Z391" s="442"/>
      <c r="AA391" s="4"/>
      <c r="AB391" s="4"/>
      <c r="AC391" s="4"/>
      <c r="AD391" s="4"/>
      <c r="AE391" s="433" t="s">
        <v>166</v>
      </c>
      <c r="AF391" s="434"/>
      <c r="AG391" s="434"/>
      <c r="AH391" s="434"/>
      <c r="AI391" s="434"/>
      <c r="AJ391" s="435"/>
      <c r="AK391" s="4"/>
      <c r="AL391" s="256"/>
      <c r="AM391" s="434" t="str">
        <f>AM16</f>
        <v>Non-Residential Arrearage Dollars</v>
      </c>
      <c r="AN391" s="434"/>
      <c r="AO391" s="434"/>
      <c r="AP391" s="434"/>
      <c r="AQ391" s="434"/>
      <c r="AR391" s="435"/>
      <c r="AS391" s="4"/>
      <c r="AT391" s="256"/>
      <c r="AU391" s="433" t="str">
        <f>AU16</f>
        <v>Average Amount of Non-Residential Arrearage Dollars</v>
      </c>
      <c r="AV391" s="434"/>
      <c r="AW391" s="434"/>
      <c r="AX391" s="434"/>
      <c r="AY391" s="434"/>
      <c r="AZ391" s="435"/>
      <c r="BA391" s="4"/>
    </row>
    <row r="392" spans="1:53" x14ac:dyDescent="0.2">
      <c r="B392" s="9" t="s">
        <v>31</v>
      </c>
      <c r="C392" s="9" t="s">
        <v>89</v>
      </c>
      <c r="D392" s="63" t="s">
        <v>32</v>
      </c>
      <c r="E392" s="19" t="s">
        <v>90</v>
      </c>
      <c r="F392" s="19" t="s">
        <v>91</v>
      </c>
      <c r="G392" s="19" t="s">
        <v>92</v>
      </c>
      <c r="H392" s="19" t="s">
        <v>93</v>
      </c>
      <c r="I392" s="19" t="s">
        <v>94</v>
      </c>
      <c r="J392" s="19" t="s">
        <v>33</v>
      </c>
      <c r="K392" s="21"/>
      <c r="M392" s="276" t="s">
        <v>90</v>
      </c>
      <c r="N392" s="277" t="s">
        <v>91</v>
      </c>
      <c r="O392" s="277" t="s">
        <v>92</v>
      </c>
      <c r="P392" s="277" t="s">
        <v>93</v>
      </c>
      <c r="Q392" s="277" t="s">
        <v>94</v>
      </c>
      <c r="R392" s="277" t="s">
        <v>33</v>
      </c>
      <c r="S392" s="4"/>
      <c r="T392" s="4"/>
      <c r="U392" s="19" t="s">
        <v>90</v>
      </c>
      <c r="V392" s="19" t="s">
        <v>91</v>
      </c>
      <c r="W392" s="19" t="s">
        <v>92</v>
      </c>
      <c r="X392" s="19" t="s">
        <v>93</v>
      </c>
      <c r="Y392" s="19" t="s">
        <v>94</v>
      </c>
      <c r="Z392" s="19" t="s">
        <v>33</v>
      </c>
      <c r="AA392" s="4"/>
      <c r="AB392" s="9" t="s">
        <v>31</v>
      </c>
      <c r="AC392" s="9" t="s">
        <v>89</v>
      </c>
      <c r="AD392" s="63" t="s">
        <v>32</v>
      </c>
      <c r="AE392" s="19" t="s">
        <v>90</v>
      </c>
      <c r="AF392" s="19" t="s">
        <v>91</v>
      </c>
      <c r="AG392" s="19" t="s">
        <v>92</v>
      </c>
      <c r="AH392" s="19" t="s">
        <v>93</v>
      </c>
      <c r="AI392" s="19" t="s">
        <v>94</v>
      </c>
      <c r="AJ392" s="19" t="s">
        <v>33</v>
      </c>
      <c r="AK392" s="4"/>
      <c r="AL392" s="4"/>
      <c r="AM392" s="258" t="s">
        <v>90</v>
      </c>
      <c r="AN392" s="258" t="s">
        <v>91</v>
      </c>
      <c r="AO392" s="258" t="s">
        <v>92</v>
      </c>
      <c r="AP392" s="258" t="s">
        <v>93</v>
      </c>
      <c r="AQ392" s="258" t="s">
        <v>94</v>
      </c>
      <c r="AR392" s="258" t="s">
        <v>33</v>
      </c>
      <c r="AS392" s="4"/>
      <c r="AT392" s="4"/>
      <c r="AU392" s="19" t="s">
        <v>90</v>
      </c>
      <c r="AV392" s="19" t="s">
        <v>91</v>
      </c>
      <c r="AW392" s="19" t="s">
        <v>92</v>
      </c>
      <c r="AX392" s="19" t="s">
        <v>93</v>
      </c>
      <c r="AY392" s="19" t="s">
        <v>94</v>
      </c>
      <c r="AZ392" s="19" t="s">
        <v>33</v>
      </c>
      <c r="BA392" s="4"/>
    </row>
    <row r="393" spans="1:53" ht="15" x14ac:dyDescent="0.25">
      <c r="A393" s="259">
        <v>44743</v>
      </c>
      <c r="B393" s="278" t="s">
        <v>310</v>
      </c>
      <c r="C393" s="278"/>
      <c r="D393" s="278"/>
      <c r="E393" s="279">
        <v>34</v>
      </c>
      <c r="F393" s="279">
        <v>22</v>
      </c>
      <c r="G393" s="279">
        <v>6</v>
      </c>
      <c r="H393" s="279">
        <v>8</v>
      </c>
      <c r="I393" s="279">
        <v>2</v>
      </c>
      <c r="J393" s="279">
        <v>42</v>
      </c>
      <c r="L393" s="280" t="s">
        <v>310</v>
      </c>
      <c r="M393" s="281">
        <v>4409.42</v>
      </c>
      <c r="N393" s="281">
        <v>6978.9</v>
      </c>
      <c r="O393" s="281">
        <v>4518.6000000000004</v>
      </c>
      <c r="P393" s="281">
        <v>4839.7299999999996</v>
      </c>
      <c r="Q393" s="281">
        <v>3624.77</v>
      </c>
      <c r="R393" s="281">
        <v>19362.060000000001</v>
      </c>
      <c r="S393" s="4"/>
      <c r="T393" s="20"/>
      <c r="U393" s="10"/>
      <c r="V393" s="10"/>
      <c r="W393" s="10"/>
      <c r="X393" s="10"/>
      <c r="Y393" s="10"/>
      <c r="Z393" s="10"/>
      <c r="AA393" s="4"/>
      <c r="AB393" s="69" t="s">
        <v>310</v>
      </c>
      <c r="AC393" s="69"/>
      <c r="AD393" s="69"/>
      <c r="AE393" s="69"/>
      <c r="AF393" s="69"/>
      <c r="AG393" s="69">
        <v>1</v>
      </c>
      <c r="AH393" s="69">
        <v>1</v>
      </c>
      <c r="AI393" s="69">
        <v>1</v>
      </c>
      <c r="AJ393" s="69">
        <v>2</v>
      </c>
      <c r="AK393" s="4"/>
      <c r="AL393" s="261" t="s">
        <v>310</v>
      </c>
      <c r="AM393" s="261">
        <v>1947.05</v>
      </c>
      <c r="AN393" s="261">
        <v>3220.46</v>
      </c>
      <c r="AO393" s="261">
        <v>5884.75</v>
      </c>
      <c r="AP393" s="261">
        <v>2758.9</v>
      </c>
      <c r="AQ393" s="261">
        <v>2168.23</v>
      </c>
      <c r="AR393" s="261">
        <v>12396.43</v>
      </c>
      <c r="AS393" s="4"/>
      <c r="AT393" s="20"/>
      <c r="AU393" s="20"/>
      <c r="AV393" s="20"/>
      <c r="AW393" s="20"/>
      <c r="AX393" s="20"/>
      <c r="AY393" s="20"/>
      <c r="AZ393" s="20"/>
      <c r="BA393" s="4"/>
    </row>
    <row r="394" spans="1:53" ht="15" x14ac:dyDescent="0.25">
      <c r="B394" s="278" t="s">
        <v>311</v>
      </c>
      <c r="C394" s="278"/>
      <c r="D394" s="278"/>
      <c r="E394" s="279">
        <v>24</v>
      </c>
      <c r="F394" s="279">
        <v>5</v>
      </c>
      <c r="G394" s="279">
        <v>4</v>
      </c>
      <c r="H394" s="279">
        <v>3</v>
      </c>
      <c r="I394" s="279">
        <v>4</v>
      </c>
      <c r="J394" s="279">
        <v>28</v>
      </c>
      <c r="L394" s="280" t="s">
        <v>311</v>
      </c>
      <c r="M394" s="281">
        <v>4441.59</v>
      </c>
      <c r="N394" s="281">
        <v>3633.61</v>
      </c>
      <c r="O394" s="281">
        <v>2759.06</v>
      </c>
      <c r="P394" s="281">
        <v>5883.87</v>
      </c>
      <c r="Q394" s="281">
        <v>5996.15</v>
      </c>
      <c r="R394" s="281">
        <v>28324.120000000003</v>
      </c>
      <c r="S394" s="4"/>
      <c r="T394" s="20"/>
      <c r="U394" s="10"/>
      <c r="V394" s="10"/>
      <c r="W394" s="10"/>
      <c r="X394" s="10"/>
      <c r="Y394" s="10"/>
      <c r="Z394" s="10"/>
      <c r="AA394" s="4"/>
      <c r="AB394" s="69" t="s">
        <v>311</v>
      </c>
      <c r="AC394" s="69"/>
      <c r="AD394" s="69"/>
      <c r="AE394" s="69">
        <v>10</v>
      </c>
      <c r="AF394" s="69">
        <v>1</v>
      </c>
      <c r="AG394" s="69">
        <v>3</v>
      </c>
      <c r="AH394" s="69">
        <v>6</v>
      </c>
      <c r="AI394" s="69">
        <v>7</v>
      </c>
      <c r="AJ394" s="69">
        <v>2</v>
      </c>
      <c r="AK394" s="4"/>
      <c r="AL394" s="261" t="s">
        <v>311</v>
      </c>
      <c r="AM394" s="261">
        <v>4520.97</v>
      </c>
      <c r="AN394" s="261">
        <v>3975.51</v>
      </c>
      <c r="AO394" s="261">
        <v>3978.03</v>
      </c>
      <c r="AP394" s="261">
        <v>4323.3</v>
      </c>
      <c r="AQ394" s="261">
        <v>3135.24</v>
      </c>
      <c r="AR394" s="261">
        <v>922.69</v>
      </c>
      <c r="AS394" s="4"/>
      <c r="AT394" s="20"/>
      <c r="AU394" s="20"/>
      <c r="AV394" s="20"/>
      <c r="AW394" s="20"/>
      <c r="AX394" s="20"/>
      <c r="AY394" s="20"/>
      <c r="AZ394" s="20"/>
      <c r="BA394" s="4"/>
    </row>
    <row r="395" spans="1:53" ht="15" x14ac:dyDescent="0.25">
      <c r="B395" s="278" t="s">
        <v>312</v>
      </c>
      <c r="C395" s="278"/>
      <c r="D395" s="278"/>
      <c r="E395" s="279">
        <v>15</v>
      </c>
      <c r="F395" s="279">
        <v>9</v>
      </c>
      <c r="G395" s="279">
        <v>4</v>
      </c>
      <c r="H395" s="279">
        <v>5</v>
      </c>
      <c r="I395" s="279">
        <v>3</v>
      </c>
      <c r="J395" s="279">
        <v>19</v>
      </c>
      <c r="L395" s="280" t="s">
        <v>312</v>
      </c>
      <c r="M395" s="281">
        <v>3363.27</v>
      </c>
      <c r="N395" s="281">
        <v>4663.5600000000004</v>
      </c>
      <c r="O395" s="281">
        <v>5944.07</v>
      </c>
      <c r="P395" s="281">
        <v>6712.06</v>
      </c>
      <c r="Q395" s="281">
        <v>6425.15</v>
      </c>
      <c r="R395" s="281">
        <v>34982.51</v>
      </c>
      <c r="S395" s="4"/>
      <c r="T395" s="20"/>
      <c r="U395" s="10"/>
      <c r="V395" s="10"/>
      <c r="W395" s="10"/>
      <c r="X395" s="10"/>
      <c r="Y395" s="10"/>
      <c r="Z395" s="10"/>
      <c r="AA395" s="4"/>
      <c r="AB395" s="69" t="s">
        <v>312</v>
      </c>
      <c r="AC395" s="69"/>
      <c r="AD395" s="69"/>
      <c r="AE395" s="69"/>
      <c r="AF395" s="69">
        <v>1</v>
      </c>
      <c r="AG395" s="69">
        <v>1</v>
      </c>
      <c r="AH395" s="69">
        <v>1</v>
      </c>
      <c r="AI395" s="69"/>
      <c r="AJ395" s="69">
        <v>4</v>
      </c>
      <c r="AK395" s="4"/>
      <c r="AL395" s="261" t="s">
        <v>312</v>
      </c>
      <c r="AM395" s="261">
        <v>491.16</v>
      </c>
      <c r="AN395" s="261">
        <v>373.12</v>
      </c>
      <c r="AO395" s="261">
        <v>1285.49</v>
      </c>
      <c r="AP395" s="261">
        <v>968.57</v>
      </c>
      <c r="AQ395" s="261">
        <v>372.53</v>
      </c>
      <c r="AR395" s="261">
        <v>1608.73</v>
      </c>
      <c r="AS395" s="4"/>
      <c r="AT395" s="20"/>
      <c r="AU395" s="20"/>
      <c r="AV395" s="20"/>
      <c r="AW395" s="20"/>
      <c r="AX395" s="20"/>
      <c r="AY395" s="20"/>
      <c r="AZ395" s="20"/>
      <c r="BA395" s="4"/>
    </row>
    <row r="396" spans="1:53" ht="15" x14ac:dyDescent="0.25">
      <c r="B396" s="278" t="s">
        <v>313</v>
      </c>
      <c r="C396" s="278"/>
      <c r="D396" s="278"/>
      <c r="E396" s="279">
        <v>112</v>
      </c>
      <c r="F396" s="279">
        <v>64</v>
      </c>
      <c r="G396" s="279">
        <v>34</v>
      </c>
      <c r="H396" s="279">
        <v>34</v>
      </c>
      <c r="I396" s="279">
        <v>40</v>
      </c>
      <c r="J396" s="279">
        <v>226</v>
      </c>
      <c r="L396" s="280" t="s">
        <v>313</v>
      </c>
      <c r="M396" s="281">
        <v>33038.639999999999</v>
      </c>
      <c r="N396" s="281">
        <v>27177.51</v>
      </c>
      <c r="O396" s="281">
        <v>23030.9</v>
      </c>
      <c r="P396" s="281">
        <v>32265.22</v>
      </c>
      <c r="Q396" s="281">
        <v>33916.959999999999</v>
      </c>
      <c r="R396" s="281">
        <v>187323.24</v>
      </c>
      <c r="S396" s="4"/>
      <c r="T396" s="20"/>
      <c r="U396" s="10"/>
      <c r="V396" s="10"/>
      <c r="W396" s="10"/>
      <c r="X396" s="10"/>
      <c r="Y396" s="10"/>
      <c r="Z396" s="10"/>
      <c r="AA396" s="4"/>
      <c r="AB396" s="69" t="s">
        <v>313</v>
      </c>
      <c r="AC396" s="69"/>
      <c r="AD396" s="69"/>
      <c r="AE396" s="69">
        <v>15</v>
      </c>
      <c r="AF396" s="69">
        <v>5</v>
      </c>
      <c r="AG396" s="69">
        <v>10</v>
      </c>
      <c r="AH396" s="69">
        <v>3</v>
      </c>
      <c r="AI396" s="69">
        <v>1</v>
      </c>
      <c r="AJ396" s="69">
        <v>23</v>
      </c>
      <c r="AK396" s="4"/>
      <c r="AL396" s="261" t="s">
        <v>313</v>
      </c>
      <c r="AM396" s="261">
        <v>19909.919999999998</v>
      </c>
      <c r="AN396" s="261">
        <v>6042.5</v>
      </c>
      <c r="AO396" s="261">
        <v>3906.63</v>
      </c>
      <c r="AP396" s="261">
        <v>809.30000000000007</v>
      </c>
      <c r="AQ396" s="261">
        <v>1585.1</v>
      </c>
      <c r="AR396" s="261">
        <v>29093.83</v>
      </c>
      <c r="AS396" s="4"/>
      <c r="AT396" s="20"/>
      <c r="AU396" s="20"/>
      <c r="AV396" s="20"/>
      <c r="AW396" s="20"/>
      <c r="AX396" s="20"/>
      <c r="AY396" s="20"/>
      <c r="AZ396" s="20"/>
      <c r="BA396" s="4"/>
    </row>
    <row r="397" spans="1:53" ht="15" x14ac:dyDescent="0.25">
      <c r="B397" s="278" t="s">
        <v>314</v>
      </c>
      <c r="C397" s="278"/>
      <c r="D397" s="278"/>
      <c r="E397" s="279">
        <v>119</v>
      </c>
      <c r="F397" s="279">
        <v>64</v>
      </c>
      <c r="G397" s="279">
        <v>40</v>
      </c>
      <c r="H397" s="279">
        <v>37</v>
      </c>
      <c r="I397" s="279">
        <v>42</v>
      </c>
      <c r="J397" s="279">
        <v>263</v>
      </c>
      <c r="L397" s="280" t="s">
        <v>314</v>
      </c>
      <c r="M397" s="281">
        <v>34358.720000000001</v>
      </c>
      <c r="N397" s="281">
        <v>28858.02</v>
      </c>
      <c r="O397" s="281">
        <v>19826.53</v>
      </c>
      <c r="P397" s="281">
        <v>27184.47</v>
      </c>
      <c r="Q397" s="281">
        <v>24312.12</v>
      </c>
      <c r="R397" s="281">
        <v>183799.74999999997</v>
      </c>
      <c r="S397" s="4"/>
      <c r="T397" s="20"/>
      <c r="U397" s="10"/>
      <c r="V397" s="10"/>
      <c r="W397" s="10"/>
      <c r="X397" s="10"/>
      <c r="Y397" s="10"/>
      <c r="Z397" s="10"/>
      <c r="AA397" s="4"/>
      <c r="AB397" s="69" t="s">
        <v>314</v>
      </c>
      <c r="AC397" s="69"/>
      <c r="AD397" s="69"/>
      <c r="AE397" s="69">
        <v>7</v>
      </c>
      <c r="AF397" s="69">
        <v>5</v>
      </c>
      <c r="AG397" s="69">
        <v>4</v>
      </c>
      <c r="AH397" s="69">
        <v>1</v>
      </c>
      <c r="AI397" s="69">
        <v>5</v>
      </c>
      <c r="AJ397" s="69">
        <v>15</v>
      </c>
      <c r="AK397" s="4"/>
      <c r="AL397" s="261" t="s">
        <v>314</v>
      </c>
      <c r="AM397" s="261">
        <v>3776.3599999999997</v>
      </c>
      <c r="AN397" s="261">
        <v>5402.57</v>
      </c>
      <c r="AO397" s="261">
        <v>3839.52</v>
      </c>
      <c r="AP397" s="261">
        <v>5910.05</v>
      </c>
      <c r="AQ397" s="261">
        <v>4081.7700000000004</v>
      </c>
      <c r="AR397" s="261">
        <v>21573.409999999996</v>
      </c>
      <c r="AS397" s="4"/>
      <c r="AT397" s="20"/>
      <c r="AU397" s="20"/>
      <c r="AV397" s="20"/>
      <c r="AW397" s="20"/>
      <c r="AX397" s="20"/>
      <c r="AY397" s="20"/>
      <c r="AZ397" s="20"/>
      <c r="BA397" s="4"/>
    </row>
    <row r="398" spans="1:53" ht="15" x14ac:dyDescent="0.25">
      <c r="B398" s="278" t="s">
        <v>315</v>
      </c>
      <c r="C398" s="278"/>
      <c r="D398" s="278"/>
      <c r="E398" s="279">
        <v>1304</v>
      </c>
      <c r="F398" s="279">
        <v>817</v>
      </c>
      <c r="G398" s="279">
        <v>559</v>
      </c>
      <c r="H398" s="279">
        <v>425</v>
      </c>
      <c r="I398" s="279">
        <v>366</v>
      </c>
      <c r="J398" s="279">
        <v>2679</v>
      </c>
      <c r="L398" s="280" t="s">
        <v>315</v>
      </c>
      <c r="M398" s="281">
        <v>470770.66</v>
      </c>
      <c r="N398" s="281">
        <v>455845.63</v>
      </c>
      <c r="O398" s="281">
        <v>407405.12</v>
      </c>
      <c r="P398" s="281">
        <v>462446.63</v>
      </c>
      <c r="Q398" s="281">
        <v>398454.89</v>
      </c>
      <c r="R398" s="281">
        <v>2924226.63</v>
      </c>
      <c r="S398" s="4"/>
      <c r="T398" s="20"/>
      <c r="U398" s="10"/>
      <c r="V398" s="10"/>
      <c r="W398" s="10"/>
      <c r="X398" s="10"/>
      <c r="Y398" s="10"/>
      <c r="Z398" s="10"/>
      <c r="AA398" s="4"/>
      <c r="AB398" s="69" t="s">
        <v>316</v>
      </c>
      <c r="AC398" s="69"/>
      <c r="AD398" s="69"/>
      <c r="AE398" s="69"/>
      <c r="AF398" s="69"/>
      <c r="AG398" s="69"/>
      <c r="AH398" s="69"/>
      <c r="AI398" s="69"/>
      <c r="AJ398" s="69">
        <v>0</v>
      </c>
      <c r="AK398" s="4"/>
      <c r="AL398" s="261" t="s">
        <v>316</v>
      </c>
      <c r="AM398" s="261"/>
      <c r="AN398" s="261"/>
      <c r="AO398" s="261"/>
      <c r="AP398" s="261"/>
      <c r="AQ398" s="261"/>
      <c r="AR398" s="261">
        <v>0</v>
      </c>
      <c r="AS398" s="4"/>
      <c r="AT398" s="20"/>
      <c r="AU398" s="20"/>
      <c r="AV398" s="20"/>
      <c r="AW398" s="20"/>
      <c r="AX398" s="20"/>
      <c r="AY398" s="20"/>
      <c r="AZ398" s="20"/>
      <c r="BA398" s="4"/>
    </row>
    <row r="399" spans="1:53" ht="15" x14ac:dyDescent="0.25">
      <c r="B399" s="278" t="s">
        <v>317</v>
      </c>
      <c r="C399" s="278"/>
      <c r="D399" s="278"/>
      <c r="E399" s="279">
        <v>94</v>
      </c>
      <c r="F399" s="279">
        <v>41</v>
      </c>
      <c r="G399" s="279">
        <v>25</v>
      </c>
      <c r="H399" s="279">
        <v>15</v>
      </c>
      <c r="I399" s="279">
        <v>11</v>
      </c>
      <c r="J399" s="279">
        <v>62</v>
      </c>
      <c r="L399" s="280" t="s">
        <v>317</v>
      </c>
      <c r="M399" s="281">
        <v>2539.36</v>
      </c>
      <c r="N399" s="281">
        <v>4828.7700000000004</v>
      </c>
      <c r="O399" s="281">
        <v>4245.82</v>
      </c>
      <c r="P399" s="281">
        <v>5131.9799999999996</v>
      </c>
      <c r="Q399" s="281">
        <v>6210.04</v>
      </c>
      <c r="R399" s="281">
        <v>19199.919999999998</v>
      </c>
      <c r="S399" s="4"/>
      <c r="T399" s="20"/>
      <c r="U399" s="10"/>
      <c r="V399" s="10"/>
      <c r="W399" s="10"/>
      <c r="X399" s="10"/>
      <c r="Y399" s="10"/>
      <c r="Z399" s="10"/>
      <c r="AA399" s="4"/>
      <c r="AB399" s="69" t="s">
        <v>315</v>
      </c>
      <c r="AC399" s="69"/>
      <c r="AD399" s="69"/>
      <c r="AE399" s="69">
        <v>218</v>
      </c>
      <c r="AF399" s="69">
        <v>127</v>
      </c>
      <c r="AG399" s="69">
        <v>85</v>
      </c>
      <c r="AH399" s="69">
        <v>114</v>
      </c>
      <c r="AI399" s="69">
        <v>56</v>
      </c>
      <c r="AJ399" s="69">
        <v>565</v>
      </c>
      <c r="AK399" s="4"/>
      <c r="AL399" s="261" t="s">
        <v>315</v>
      </c>
      <c r="AM399" s="261">
        <v>106586.59000000001</v>
      </c>
      <c r="AN399" s="261">
        <v>359393.73</v>
      </c>
      <c r="AO399" s="261">
        <v>132275.33000000002</v>
      </c>
      <c r="AP399" s="261">
        <v>120499.51</v>
      </c>
      <c r="AQ399" s="261">
        <v>86476.66</v>
      </c>
      <c r="AR399" s="261">
        <v>829926.27</v>
      </c>
      <c r="AS399" s="4"/>
      <c r="AT399" s="20"/>
      <c r="AU399" s="20"/>
      <c r="AV399" s="20"/>
      <c r="AW399" s="20"/>
      <c r="AX399" s="20"/>
      <c r="AY399" s="20"/>
      <c r="AZ399" s="20"/>
      <c r="BA399" s="4"/>
    </row>
    <row r="400" spans="1:53" ht="15" x14ac:dyDescent="0.25">
      <c r="B400" s="278" t="s">
        <v>318</v>
      </c>
      <c r="C400" s="278"/>
      <c r="D400" s="278"/>
      <c r="E400" s="279">
        <v>769</v>
      </c>
      <c r="F400" s="279">
        <v>386</v>
      </c>
      <c r="G400" s="279">
        <v>278</v>
      </c>
      <c r="H400" s="279">
        <v>236</v>
      </c>
      <c r="I400" s="279">
        <v>197</v>
      </c>
      <c r="J400" s="279">
        <v>1271</v>
      </c>
      <c r="L400" s="280" t="s">
        <v>318</v>
      </c>
      <c r="M400" s="281">
        <v>225770.49</v>
      </c>
      <c r="N400" s="281">
        <v>221677.41</v>
      </c>
      <c r="O400" s="281">
        <v>203897.34</v>
      </c>
      <c r="P400" s="281">
        <v>247257.79</v>
      </c>
      <c r="Q400" s="281">
        <v>209396.52</v>
      </c>
      <c r="R400" s="281">
        <v>1474545.91</v>
      </c>
      <c r="S400" s="4"/>
      <c r="T400" s="20"/>
      <c r="U400" s="10"/>
      <c r="V400" s="10"/>
      <c r="W400" s="10"/>
      <c r="X400" s="10"/>
      <c r="Y400" s="10"/>
      <c r="Z400" s="10"/>
      <c r="AA400" s="4"/>
      <c r="AB400" s="69" t="s">
        <v>317</v>
      </c>
      <c r="AC400" s="69"/>
      <c r="AD400" s="69"/>
      <c r="AE400" s="69">
        <v>6</v>
      </c>
      <c r="AF400" s="69">
        <v>3</v>
      </c>
      <c r="AG400" s="69">
        <v>2</v>
      </c>
      <c r="AH400" s="69"/>
      <c r="AI400" s="69">
        <v>1</v>
      </c>
      <c r="AJ400" s="69">
        <v>9</v>
      </c>
      <c r="AK400" s="4"/>
      <c r="AL400" s="261" t="s">
        <v>317</v>
      </c>
      <c r="AM400" s="261">
        <v>733.67</v>
      </c>
      <c r="AN400" s="261">
        <v>514.29999999999995</v>
      </c>
      <c r="AO400" s="261">
        <v>1119.5899999999999</v>
      </c>
      <c r="AP400" s="261">
        <v>1010.23</v>
      </c>
      <c r="AQ400" s="261">
        <v>1745.93</v>
      </c>
      <c r="AR400" s="261">
        <v>6488.82</v>
      </c>
      <c r="AS400" s="4"/>
      <c r="AT400" s="20"/>
      <c r="AU400" s="20"/>
      <c r="AV400" s="20"/>
      <c r="AW400" s="20"/>
      <c r="AX400" s="20"/>
      <c r="AY400" s="20"/>
      <c r="AZ400" s="20"/>
      <c r="BA400" s="4"/>
    </row>
    <row r="401" spans="2:53" ht="15" x14ac:dyDescent="0.25">
      <c r="B401" s="278" t="s">
        <v>319</v>
      </c>
      <c r="C401" s="278"/>
      <c r="D401" s="278"/>
      <c r="E401" s="279">
        <v>191</v>
      </c>
      <c r="F401" s="279">
        <v>129</v>
      </c>
      <c r="G401" s="279">
        <v>55</v>
      </c>
      <c r="H401" s="279">
        <v>64</v>
      </c>
      <c r="I401" s="279">
        <v>42</v>
      </c>
      <c r="J401" s="279">
        <v>371</v>
      </c>
      <c r="L401" s="280" t="s">
        <v>319</v>
      </c>
      <c r="M401" s="281">
        <v>70124.28</v>
      </c>
      <c r="N401" s="281">
        <v>55245.25</v>
      </c>
      <c r="O401" s="281">
        <v>42568.47</v>
      </c>
      <c r="P401" s="281">
        <v>60847.39</v>
      </c>
      <c r="Q401" s="281">
        <v>52744.9</v>
      </c>
      <c r="R401" s="281">
        <v>486187.92000000004</v>
      </c>
      <c r="S401" s="4"/>
      <c r="T401" s="20"/>
      <c r="U401" s="10"/>
      <c r="V401" s="10"/>
      <c r="W401" s="10"/>
      <c r="X401" s="10"/>
      <c r="Y401" s="10"/>
      <c r="Z401" s="10"/>
      <c r="AA401" s="4"/>
      <c r="AB401" s="69" t="s">
        <v>318</v>
      </c>
      <c r="AC401" s="69"/>
      <c r="AD401" s="69"/>
      <c r="AE401" s="69">
        <v>118</v>
      </c>
      <c r="AF401" s="69">
        <v>70</v>
      </c>
      <c r="AG401" s="69">
        <v>43</v>
      </c>
      <c r="AH401" s="69">
        <v>35</v>
      </c>
      <c r="AI401" s="69">
        <v>26</v>
      </c>
      <c r="AJ401" s="69">
        <v>197</v>
      </c>
      <c r="AK401" s="4"/>
      <c r="AL401" s="261" t="s">
        <v>320</v>
      </c>
      <c r="AM401" s="261">
        <v>1748.75</v>
      </c>
      <c r="AN401" s="261">
        <v>1753.86</v>
      </c>
      <c r="AO401" s="261">
        <v>1763.8</v>
      </c>
      <c r="AP401" s="261"/>
      <c r="AQ401" s="261"/>
      <c r="AR401" s="261">
        <v>0</v>
      </c>
      <c r="AS401" s="4"/>
      <c r="AT401" s="20"/>
      <c r="AU401" s="20"/>
      <c r="AV401" s="20"/>
      <c r="AW401" s="20"/>
      <c r="AX401" s="20"/>
      <c r="AY401" s="20"/>
      <c r="AZ401" s="20"/>
      <c r="BA401" s="4"/>
    </row>
    <row r="402" spans="2:53" ht="15" x14ac:dyDescent="0.25">
      <c r="B402" s="278" t="s">
        <v>321</v>
      </c>
      <c r="C402" s="278"/>
      <c r="D402" s="278"/>
      <c r="E402" s="279">
        <v>419</v>
      </c>
      <c r="F402" s="279">
        <v>211</v>
      </c>
      <c r="G402" s="279">
        <v>115</v>
      </c>
      <c r="H402" s="279">
        <v>93</v>
      </c>
      <c r="I402" s="279">
        <v>87</v>
      </c>
      <c r="J402" s="279">
        <v>487</v>
      </c>
      <c r="L402" s="280" t="s">
        <v>321</v>
      </c>
      <c r="M402" s="281">
        <v>134640.73000000001</v>
      </c>
      <c r="N402" s="281">
        <v>103649.17</v>
      </c>
      <c r="O402" s="281">
        <v>79870.05</v>
      </c>
      <c r="P402" s="281">
        <v>83529.100000000006</v>
      </c>
      <c r="Q402" s="281">
        <v>92144.7</v>
      </c>
      <c r="R402" s="281">
        <v>551506.75</v>
      </c>
      <c r="S402" s="4"/>
      <c r="T402" s="20"/>
      <c r="U402" s="10"/>
      <c r="V402" s="10"/>
      <c r="W402" s="10"/>
      <c r="X402" s="10"/>
      <c r="Y402" s="10"/>
      <c r="Z402" s="10"/>
      <c r="AA402" s="4"/>
      <c r="AB402" s="69" t="s">
        <v>323</v>
      </c>
      <c r="AC402" s="69"/>
      <c r="AD402" s="69"/>
      <c r="AE402" s="69"/>
      <c r="AF402" s="69"/>
      <c r="AG402" s="69"/>
      <c r="AH402" s="69"/>
      <c r="AI402" s="69"/>
      <c r="AJ402" s="69">
        <v>0</v>
      </c>
      <c r="AK402" s="4"/>
      <c r="AL402" s="261" t="s">
        <v>318</v>
      </c>
      <c r="AM402" s="261">
        <v>62868.91</v>
      </c>
      <c r="AN402" s="261">
        <v>56600.93</v>
      </c>
      <c r="AO402" s="261">
        <v>63281.36</v>
      </c>
      <c r="AP402" s="261">
        <v>56392.55</v>
      </c>
      <c r="AQ402" s="261">
        <v>54545.530000000006</v>
      </c>
      <c r="AR402" s="261">
        <v>242551.43000000002</v>
      </c>
      <c r="AS402" s="4"/>
      <c r="AT402" s="20"/>
      <c r="AU402" s="20"/>
      <c r="AV402" s="20"/>
      <c r="AW402" s="20"/>
      <c r="AX402" s="20"/>
      <c r="AY402" s="20"/>
      <c r="AZ402" s="20"/>
      <c r="BA402" s="4"/>
    </row>
    <row r="403" spans="2:53" ht="15" x14ac:dyDescent="0.25">
      <c r="B403" s="278" t="s">
        <v>322</v>
      </c>
      <c r="C403" s="278"/>
      <c r="D403" s="278"/>
      <c r="E403" s="279">
        <v>98</v>
      </c>
      <c r="F403" s="279">
        <v>53</v>
      </c>
      <c r="G403" s="279">
        <v>32</v>
      </c>
      <c r="H403" s="279">
        <v>10</v>
      </c>
      <c r="I403" s="279">
        <v>14</v>
      </c>
      <c r="J403" s="279">
        <v>44</v>
      </c>
      <c r="L403" s="280" t="s">
        <v>322</v>
      </c>
      <c r="M403" s="281">
        <v>5563.16</v>
      </c>
      <c r="N403" s="281">
        <v>8200.24</v>
      </c>
      <c r="O403" s="281">
        <v>5837.29</v>
      </c>
      <c r="P403" s="281">
        <v>6342.19</v>
      </c>
      <c r="Q403" s="281">
        <v>7317.94</v>
      </c>
      <c r="R403" s="281">
        <v>25410.66</v>
      </c>
      <c r="S403" s="4"/>
      <c r="T403" s="20"/>
      <c r="U403" s="10"/>
      <c r="V403" s="10"/>
      <c r="W403" s="10"/>
      <c r="X403" s="10"/>
      <c r="Y403" s="10"/>
      <c r="Z403" s="10"/>
      <c r="AA403" s="4"/>
      <c r="AB403" s="69" t="s">
        <v>319</v>
      </c>
      <c r="AC403" s="69"/>
      <c r="AD403" s="69"/>
      <c r="AE403" s="69">
        <v>14</v>
      </c>
      <c r="AF403" s="69">
        <v>8</v>
      </c>
      <c r="AG403" s="69">
        <v>13</v>
      </c>
      <c r="AH403" s="69">
        <v>4</v>
      </c>
      <c r="AI403" s="69"/>
      <c r="AJ403" s="69">
        <v>20</v>
      </c>
      <c r="AK403" s="4"/>
      <c r="AL403" s="261" t="s">
        <v>323</v>
      </c>
      <c r="AM403" s="261"/>
      <c r="AN403" s="261"/>
      <c r="AO403" s="261"/>
      <c r="AP403" s="261"/>
      <c r="AQ403" s="261"/>
      <c r="AR403" s="261">
        <v>0</v>
      </c>
      <c r="AS403" s="4"/>
      <c r="AT403" s="20"/>
      <c r="AU403" s="20"/>
      <c r="AV403" s="20"/>
      <c r="AW403" s="20"/>
      <c r="AX403" s="20"/>
      <c r="AY403" s="20"/>
      <c r="AZ403" s="20"/>
      <c r="BA403" s="4"/>
    </row>
    <row r="404" spans="2:53" ht="15" x14ac:dyDescent="0.25">
      <c r="B404" s="278" t="s">
        <v>324</v>
      </c>
      <c r="C404" s="278"/>
      <c r="D404" s="278"/>
      <c r="E404" s="279">
        <v>230</v>
      </c>
      <c r="F404" s="279">
        <v>99</v>
      </c>
      <c r="G404" s="279">
        <v>27</v>
      </c>
      <c r="H404" s="279">
        <v>28</v>
      </c>
      <c r="I404" s="279">
        <v>24</v>
      </c>
      <c r="J404" s="279">
        <v>120</v>
      </c>
      <c r="L404" s="280" t="s">
        <v>324</v>
      </c>
      <c r="M404" s="281">
        <v>14716.83</v>
      </c>
      <c r="N404" s="281">
        <v>14083.92</v>
      </c>
      <c r="O404" s="281">
        <v>11407.64</v>
      </c>
      <c r="P404" s="281">
        <v>13904.88</v>
      </c>
      <c r="Q404" s="281">
        <v>16270.01</v>
      </c>
      <c r="R404" s="281">
        <v>45213.120000000003</v>
      </c>
      <c r="S404" s="4"/>
      <c r="T404" s="20"/>
      <c r="U404" s="10"/>
      <c r="V404" s="10"/>
      <c r="W404" s="10"/>
      <c r="X404" s="10"/>
      <c r="Y404" s="10"/>
      <c r="Z404" s="10"/>
      <c r="AA404" s="4"/>
      <c r="AB404" s="69" t="s">
        <v>321</v>
      </c>
      <c r="AC404" s="69"/>
      <c r="AD404" s="69"/>
      <c r="AE404" s="69">
        <v>48</v>
      </c>
      <c r="AF404" s="69">
        <v>21</v>
      </c>
      <c r="AG404" s="69">
        <v>17</v>
      </c>
      <c r="AH404" s="69">
        <v>10</v>
      </c>
      <c r="AI404" s="69">
        <v>9</v>
      </c>
      <c r="AJ404" s="69">
        <v>46</v>
      </c>
      <c r="AK404" s="4"/>
      <c r="AL404" s="261" t="s">
        <v>319</v>
      </c>
      <c r="AM404" s="261">
        <v>193553.96999999997</v>
      </c>
      <c r="AN404" s="261">
        <v>231957.18</v>
      </c>
      <c r="AO404" s="261">
        <v>246547.40999999997</v>
      </c>
      <c r="AP404" s="261">
        <v>16915.89</v>
      </c>
      <c r="AQ404" s="261">
        <v>5250.08</v>
      </c>
      <c r="AR404" s="261">
        <v>43013.440000000002</v>
      </c>
      <c r="AS404" s="4"/>
      <c r="AT404" s="20"/>
      <c r="AU404" s="20"/>
      <c r="AV404" s="20"/>
      <c r="AW404" s="20"/>
      <c r="AX404" s="20"/>
      <c r="AY404" s="20"/>
      <c r="AZ404" s="20"/>
      <c r="BA404" s="4"/>
    </row>
    <row r="405" spans="2:53" ht="15" x14ac:dyDescent="0.25">
      <c r="B405" s="278" t="s">
        <v>325</v>
      </c>
      <c r="C405" s="278"/>
      <c r="D405" s="278"/>
      <c r="E405" s="279">
        <v>40</v>
      </c>
      <c r="F405" s="279">
        <v>20</v>
      </c>
      <c r="G405" s="279">
        <v>11</v>
      </c>
      <c r="H405" s="279">
        <v>13</v>
      </c>
      <c r="I405" s="279">
        <v>2</v>
      </c>
      <c r="J405" s="279">
        <v>35</v>
      </c>
      <c r="L405" s="280" t="s">
        <v>325</v>
      </c>
      <c r="M405" s="281">
        <v>13962.74</v>
      </c>
      <c r="N405" s="281">
        <v>6596.66</v>
      </c>
      <c r="O405" s="281">
        <v>6019.64</v>
      </c>
      <c r="P405" s="281">
        <v>6865.18</v>
      </c>
      <c r="Q405" s="281">
        <v>4572.8500000000004</v>
      </c>
      <c r="R405" s="281">
        <v>33714.28</v>
      </c>
      <c r="S405" s="4"/>
      <c r="T405" s="20"/>
      <c r="U405" s="10"/>
      <c r="V405" s="10"/>
      <c r="W405" s="10"/>
      <c r="X405" s="10"/>
      <c r="Y405" s="10"/>
      <c r="Z405" s="10"/>
      <c r="AA405" s="4"/>
      <c r="AB405" s="69" t="s">
        <v>322</v>
      </c>
      <c r="AC405" s="69"/>
      <c r="AD405" s="69"/>
      <c r="AE405" s="69">
        <v>8</v>
      </c>
      <c r="AF405" s="69">
        <v>6</v>
      </c>
      <c r="AG405" s="69">
        <v>2</v>
      </c>
      <c r="AH405" s="69">
        <v>4</v>
      </c>
      <c r="AI405" s="69">
        <v>3</v>
      </c>
      <c r="AJ405" s="69">
        <v>10</v>
      </c>
      <c r="AK405" s="4"/>
      <c r="AL405" s="261" t="s">
        <v>321</v>
      </c>
      <c r="AM405" s="261">
        <v>33193.659999999996</v>
      </c>
      <c r="AN405" s="261">
        <v>24353.17</v>
      </c>
      <c r="AO405" s="261">
        <v>19949.95</v>
      </c>
      <c r="AP405" s="261">
        <v>19906.2</v>
      </c>
      <c r="AQ405" s="261">
        <v>18400.260000000002</v>
      </c>
      <c r="AR405" s="261">
        <v>58496.670000000006</v>
      </c>
      <c r="AS405" s="4"/>
      <c r="AT405" s="20"/>
      <c r="AU405" s="20"/>
      <c r="AV405" s="20"/>
      <c r="AW405" s="20"/>
      <c r="AX405" s="20"/>
      <c r="AY405" s="20"/>
      <c r="AZ405" s="20"/>
      <c r="BA405" s="4"/>
    </row>
    <row r="406" spans="2:53" ht="15" x14ac:dyDescent="0.25">
      <c r="B406" s="278" t="s">
        <v>326</v>
      </c>
      <c r="C406" s="278"/>
      <c r="D406" s="278"/>
      <c r="E406" s="279">
        <v>56</v>
      </c>
      <c r="F406" s="279">
        <v>46</v>
      </c>
      <c r="G406" s="279">
        <v>28</v>
      </c>
      <c r="H406" s="279">
        <v>22</v>
      </c>
      <c r="I406" s="279">
        <v>24</v>
      </c>
      <c r="J406" s="279">
        <v>147</v>
      </c>
      <c r="L406" s="280" t="s">
        <v>326</v>
      </c>
      <c r="M406" s="281">
        <v>28778.47</v>
      </c>
      <c r="N406" s="281">
        <v>36058.28</v>
      </c>
      <c r="O406" s="281">
        <v>27859.23</v>
      </c>
      <c r="P406" s="281">
        <v>36757.370000000003</v>
      </c>
      <c r="Q406" s="281">
        <v>34892.83</v>
      </c>
      <c r="R406" s="281">
        <v>254413.86</v>
      </c>
      <c r="S406" s="4"/>
      <c r="T406" s="20"/>
      <c r="U406" s="10"/>
      <c r="V406" s="10"/>
      <c r="W406" s="10"/>
      <c r="X406" s="10"/>
      <c r="Y406" s="10"/>
      <c r="Z406" s="10"/>
      <c r="AA406" s="4"/>
      <c r="AB406" s="69" t="s">
        <v>324</v>
      </c>
      <c r="AC406" s="69"/>
      <c r="AD406" s="69"/>
      <c r="AE406" s="69">
        <v>14</v>
      </c>
      <c r="AF406" s="69">
        <v>9</v>
      </c>
      <c r="AG406" s="69">
        <v>3</v>
      </c>
      <c r="AH406" s="69"/>
      <c r="AI406" s="69"/>
      <c r="AJ406" s="69">
        <v>10</v>
      </c>
      <c r="AK406" s="4"/>
      <c r="AL406" s="261" t="s">
        <v>322</v>
      </c>
      <c r="AM406" s="261">
        <v>8285.98</v>
      </c>
      <c r="AN406" s="261">
        <v>16.560000000000002</v>
      </c>
      <c r="AO406" s="261">
        <v>2998.3</v>
      </c>
      <c r="AP406" s="261">
        <v>2633.55</v>
      </c>
      <c r="AQ406" s="261">
        <v>1403.62</v>
      </c>
      <c r="AR406" s="261">
        <v>4584.6900000000005</v>
      </c>
      <c r="AS406" s="4"/>
      <c r="AT406" s="20"/>
      <c r="AU406" s="20"/>
      <c r="AV406" s="20"/>
      <c r="AW406" s="20"/>
      <c r="AX406" s="20"/>
      <c r="AY406" s="20"/>
      <c r="AZ406" s="20"/>
      <c r="BA406" s="4"/>
    </row>
    <row r="407" spans="2:53" ht="15" x14ac:dyDescent="0.25">
      <c r="B407" s="278" t="s">
        <v>327</v>
      </c>
      <c r="C407" s="278"/>
      <c r="D407" s="278"/>
      <c r="E407" s="279">
        <v>1293</v>
      </c>
      <c r="F407" s="279">
        <v>806</v>
      </c>
      <c r="G407" s="279">
        <v>253</v>
      </c>
      <c r="H407" s="279">
        <v>319</v>
      </c>
      <c r="I407" s="279">
        <v>366</v>
      </c>
      <c r="J407" s="279">
        <v>1476</v>
      </c>
      <c r="L407" s="280" t="s">
        <v>327</v>
      </c>
      <c r="M407" s="281">
        <v>386844.41</v>
      </c>
      <c r="N407" s="281">
        <v>353498.01</v>
      </c>
      <c r="O407" s="281">
        <v>158355.93</v>
      </c>
      <c r="P407" s="281">
        <v>265152.53999999998</v>
      </c>
      <c r="Q407" s="281">
        <v>361199.83</v>
      </c>
      <c r="R407" s="281">
        <v>1614754.1400000001</v>
      </c>
      <c r="S407" s="4"/>
      <c r="T407" s="20"/>
      <c r="U407" s="10"/>
      <c r="V407" s="10"/>
      <c r="W407" s="10"/>
      <c r="X407" s="10"/>
      <c r="Y407" s="10"/>
      <c r="Z407" s="10"/>
      <c r="AA407" s="4"/>
      <c r="AB407" s="69" t="s">
        <v>325</v>
      </c>
      <c r="AC407" s="69"/>
      <c r="AD407" s="69"/>
      <c r="AE407" s="69">
        <v>1</v>
      </c>
      <c r="AF407" s="69">
        <v>7</v>
      </c>
      <c r="AG407" s="69">
        <v>1</v>
      </c>
      <c r="AH407" s="69">
        <v>1</v>
      </c>
      <c r="AI407" s="69"/>
      <c r="AJ407" s="69">
        <v>6</v>
      </c>
      <c r="AK407" s="4"/>
      <c r="AL407" s="261" t="s">
        <v>324</v>
      </c>
      <c r="AM407" s="261">
        <v>7763.9299999999994</v>
      </c>
      <c r="AN407" s="261">
        <v>-652.14</v>
      </c>
      <c r="AO407" s="261">
        <v>789.79</v>
      </c>
      <c r="AP407" s="261">
        <v>606.47</v>
      </c>
      <c r="AQ407" s="261">
        <v>820.27</v>
      </c>
      <c r="AR407" s="261">
        <v>2674.95</v>
      </c>
      <c r="AS407" s="4"/>
      <c r="AT407" s="20"/>
      <c r="AU407" s="20"/>
      <c r="AV407" s="20"/>
      <c r="AW407" s="20"/>
      <c r="AX407" s="20"/>
      <c r="AY407" s="20"/>
      <c r="AZ407" s="20"/>
      <c r="BA407" s="4"/>
    </row>
    <row r="408" spans="2:53" ht="15" x14ac:dyDescent="0.25">
      <c r="B408" s="278" t="s">
        <v>328</v>
      </c>
      <c r="C408" s="278"/>
      <c r="D408" s="278"/>
      <c r="E408" s="279">
        <v>61</v>
      </c>
      <c r="F408" s="279">
        <v>56</v>
      </c>
      <c r="G408" s="279">
        <v>25</v>
      </c>
      <c r="H408" s="279">
        <v>18</v>
      </c>
      <c r="I408" s="279">
        <v>11</v>
      </c>
      <c r="J408" s="279">
        <v>79</v>
      </c>
      <c r="L408" s="280" t="s">
        <v>328</v>
      </c>
      <c r="M408" s="281">
        <v>9340.25</v>
      </c>
      <c r="N408" s="281">
        <v>11643.51</v>
      </c>
      <c r="O408" s="281">
        <v>9949.64</v>
      </c>
      <c r="P408" s="281">
        <v>11034.31</v>
      </c>
      <c r="Q408" s="281">
        <v>8277.92</v>
      </c>
      <c r="R408" s="281">
        <v>50466.619999999995</v>
      </c>
      <c r="S408" s="4"/>
      <c r="T408" s="20"/>
      <c r="U408" s="10"/>
      <c r="V408" s="10"/>
      <c r="W408" s="10"/>
      <c r="X408" s="10"/>
      <c r="Y408" s="10"/>
      <c r="Z408" s="10"/>
      <c r="AA408" s="4"/>
      <c r="AB408" s="69" t="s">
        <v>326</v>
      </c>
      <c r="AC408" s="69"/>
      <c r="AD408" s="69"/>
      <c r="AE408" s="69">
        <v>11</v>
      </c>
      <c r="AF408" s="69">
        <v>3</v>
      </c>
      <c r="AG408" s="69">
        <v>1</v>
      </c>
      <c r="AH408" s="69">
        <v>5</v>
      </c>
      <c r="AI408" s="69">
        <v>2</v>
      </c>
      <c r="AJ408" s="69">
        <v>22</v>
      </c>
      <c r="AK408" s="4"/>
      <c r="AL408" s="261" t="s">
        <v>325</v>
      </c>
      <c r="AM408" s="261">
        <v>2245.16</v>
      </c>
      <c r="AN408" s="261">
        <v>1105.95</v>
      </c>
      <c r="AO408" s="261">
        <v>1448.4099999999999</v>
      </c>
      <c r="AP408" s="261">
        <v>2413.31</v>
      </c>
      <c r="AQ408" s="261">
        <v>1825.23</v>
      </c>
      <c r="AR408" s="261">
        <v>12538.59</v>
      </c>
      <c r="AS408" s="4"/>
      <c r="AT408" s="20"/>
      <c r="AU408" s="20"/>
      <c r="AV408" s="20"/>
      <c r="AW408" s="20"/>
      <c r="AX408" s="20"/>
      <c r="AY408" s="20"/>
      <c r="AZ408" s="20"/>
      <c r="BA408" s="4"/>
    </row>
    <row r="409" spans="2:53" ht="15" x14ac:dyDescent="0.25">
      <c r="B409" s="278" t="s">
        <v>329</v>
      </c>
      <c r="C409" s="278"/>
      <c r="D409" s="278"/>
      <c r="E409" s="279">
        <v>119</v>
      </c>
      <c r="F409" s="279">
        <v>71</v>
      </c>
      <c r="G409" s="279">
        <v>54</v>
      </c>
      <c r="H409" s="279">
        <v>27</v>
      </c>
      <c r="I409" s="279">
        <v>25</v>
      </c>
      <c r="J409" s="279">
        <v>200</v>
      </c>
      <c r="L409" s="280" t="s">
        <v>329</v>
      </c>
      <c r="M409" s="281">
        <v>45561.760000000002</v>
      </c>
      <c r="N409" s="281">
        <v>45830.81</v>
      </c>
      <c r="O409" s="281">
        <v>35410.339999999997</v>
      </c>
      <c r="P409" s="281">
        <v>37215.339999999997</v>
      </c>
      <c r="Q409" s="281">
        <v>45281.59</v>
      </c>
      <c r="R409" s="281">
        <v>222389.58</v>
      </c>
      <c r="S409" s="4"/>
      <c r="T409" s="20"/>
      <c r="U409" s="10"/>
      <c r="V409" s="10"/>
      <c r="W409" s="10"/>
      <c r="X409" s="10"/>
      <c r="Y409" s="10"/>
      <c r="Z409" s="10"/>
      <c r="AA409" s="4"/>
      <c r="AB409" s="69" t="s">
        <v>331</v>
      </c>
      <c r="AC409" s="69"/>
      <c r="AD409" s="69"/>
      <c r="AE409" s="69"/>
      <c r="AF409" s="69"/>
      <c r="AG409" s="69"/>
      <c r="AH409" s="69"/>
      <c r="AI409" s="69"/>
      <c r="AJ409" s="69">
        <v>0</v>
      </c>
      <c r="AK409" s="4"/>
      <c r="AL409" s="261" t="s">
        <v>326</v>
      </c>
      <c r="AM409" s="261">
        <v>3641.7000000000003</v>
      </c>
      <c r="AN409" s="261">
        <v>8100.5099999999993</v>
      </c>
      <c r="AO409" s="261">
        <v>4623.54</v>
      </c>
      <c r="AP409" s="261">
        <v>6676.76</v>
      </c>
      <c r="AQ409" s="261">
        <v>3276.54</v>
      </c>
      <c r="AR409" s="261">
        <v>24175.300000000003</v>
      </c>
      <c r="AS409" s="4"/>
      <c r="AT409" s="20"/>
      <c r="AU409" s="20"/>
      <c r="AV409" s="20"/>
      <c r="AW409" s="20"/>
      <c r="AX409" s="20"/>
      <c r="AY409" s="20"/>
      <c r="AZ409" s="20"/>
      <c r="BA409" s="4"/>
    </row>
    <row r="410" spans="2:53" ht="15" x14ac:dyDescent="0.25">
      <c r="B410" s="278" t="s">
        <v>330</v>
      </c>
      <c r="C410" s="278"/>
      <c r="D410" s="278"/>
      <c r="E410" s="279">
        <v>65</v>
      </c>
      <c r="F410" s="279">
        <v>39</v>
      </c>
      <c r="G410" s="279">
        <v>35</v>
      </c>
      <c r="H410" s="279">
        <v>17</v>
      </c>
      <c r="I410" s="279">
        <v>22</v>
      </c>
      <c r="J410" s="279">
        <v>111</v>
      </c>
      <c r="L410" s="280" t="s">
        <v>330</v>
      </c>
      <c r="M410" s="281">
        <v>18478.86</v>
      </c>
      <c r="N410" s="281">
        <v>17454.689999999999</v>
      </c>
      <c r="O410" s="281">
        <v>21511.14</v>
      </c>
      <c r="P410" s="281">
        <v>18214.14</v>
      </c>
      <c r="Q410" s="281">
        <v>19616.41</v>
      </c>
      <c r="R410" s="281">
        <v>134397.48000000001</v>
      </c>
      <c r="S410" s="4"/>
      <c r="T410" s="20"/>
      <c r="U410" s="10"/>
      <c r="V410" s="10"/>
      <c r="W410" s="10"/>
      <c r="X410" s="10"/>
      <c r="Y410" s="10"/>
      <c r="Z410" s="10"/>
      <c r="AA410" s="4"/>
      <c r="AB410" s="69" t="s">
        <v>327</v>
      </c>
      <c r="AC410" s="69"/>
      <c r="AD410" s="69"/>
      <c r="AE410" s="69">
        <v>164</v>
      </c>
      <c r="AF410" s="69">
        <v>93</v>
      </c>
      <c r="AG410" s="69">
        <v>40</v>
      </c>
      <c r="AH410" s="69">
        <v>45</v>
      </c>
      <c r="AI410" s="69">
        <v>39</v>
      </c>
      <c r="AJ410" s="69">
        <v>221</v>
      </c>
      <c r="AK410" s="4"/>
      <c r="AL410" s="261" t="s">
        <v>331</v>
      </c>
      <c r="AM410" s="261">
        <v>7926.54</v>
      </c>
      <c r="AN410" s="261">
        <v>7981.57</v>
      </c>
      <c r="AO410" s="261"/>
      <c r="AP410" s="261"/>
      <c r="AQ410" s="261"/>
      <c r="AR410" s="261">
        <v>0</v>
      </c>
      <c r="AS410" s="4"/>
      <c r="AT410" s="20"/>
      <c r="AU410" s="20"/>
      <c r="AV410" s="20"/>
      <c r="AW410" s="20"/>
      <c r="AX410" s="20"/>
      <c r="AY410" s="20"/>
      <c r="AZ410" s="20"/>
      <c r="BA410" s="4"/>
    </row>
    <row r="411" spans="2:53" ht="15" x14ac:dyDescent="0.25">
      <c r="B411" s="278" t="s">
        <v>332</v>
      </c>
      <c r="C411" s="278"/>
      <c r="D411" s="278"/>
      <c r="E411" s="279">
        <v>129</v>
      </c>
      <c r="F411" s="279">
        <v>78</v>
      </c>
      <c r="G411" s="279">
        <v>44</v>
      </c>
      <c r="H411" s="279">
        <v>27</v>
      </c>
      <c r="I411" s="279">
        <v>36</v>
      </c>
      <c r="J411" s="279">
        <v>204</v>
      </c>
      <c r="L411" s="280" t="s">
        <v>332</v>
      </c>
      <c r="M411" s="281">
        <v>37827.5</v>
      </c>
      <c r="N411" s="281">
        <v>33299</v>
      </c>
      <c r="O411" s="281">
        <v>23086.58</v>
      </c>
      <c r="P411" s="281">
        <v>30886.98</v>
      </c>
      <c r="Q411" s="281">
        <v>30700.38</v>
      </c>
      <c r="R411" s="281">
        <v>242724.72</v>
      </c>
      <c r="S411" s="4"/>
      <c r="T411" s="20"/>
      <c r="U411" s="10"/>
      <c r="V411" s="10"/>
      <c r="W411" s="10"/>
      <c r="X411" s="10"/>
      <c r="Y411" s="10"/>
      <c r="Z411" s="10"/>
      <c r="AA411" s="4"/>
      <c r="AB411" s="69" t="s">
        <v>328</v>
      </c>
      <c r="AC411" s="69"/>
      <c r="AD411" s="69"/>
      <c r="AE411" s="69">
        <v>7</v>
      </c>
      <c r="AF411" s="69">
        <v>3</v>
      </c>
      <c r="AG411" s="69">
        <v>7</v>
      </c>
      <c r="AH411" s="69">
        <v>2</v>
      </c>
      <c r="AI411" s="69">
        <v>4</v>
      </c>
      <c r="AJ411" s="69">
        <v>8</v>
      </c>
      <c r="AK411" s="4"/>
      <c r="AL411" s="261" t="s">
        <v>327</v>
      </c>
      <c r="AM411" s="261">
        <v>231383.69</v>
      </c>
      <c r="AN411" s="261">
        <v>96200.81</v>
      </c>
      <c r="AO411" s="261">
        <v>35992.560000000005</v>
      </c>
      <c r="AP411" s="261">
        <v>52914.52</v>
      </c>
      <c r="AQ411" s="261">
        <v>66876.75</v>
      </c>
      <c r="AR411" s="261">
        <v>235305.80999999997</v>
      </c>
      <c r="AS411" s="4"/>
      <c r="AT411" s="20"/>
      <c r="AU411" s="20"/>
      <c r="AV411" s="20"/>
      <c r="AW411" s="20"/>
      <c r="AX411" s="20"/>
      <c r="AY411" s="20"/>
      <c r="AZ411" s="20"/>
      <c r="BA411" s="4"/>
    </row>
    <row r="412" spans="2:53" ht="15" x14ac:dyDescent="0.25">
      <c r="B412" s="278" t="s">
        <v>333</v>
      </c>
      <c r="C412" s="278"/>
      <c r="D412" s="278"/>
      <c r="E412" s="279">
        <v>250</v>
      </c>
      <c r="F412" s="279">
        <v>153</v>
      </c>
      <c r="G412" s="279">
        <v>65</v>
      </c>
      <c r="H412" s="279">
        <v>76</v>
      </c>
      <c r="I412" s="279">
        <v>64</v>
      </c>
      <c r="J412" s="279">
        <v>393</v>
      </c>
      <c r="L412" s="280" t="s">
        <v>333</v>
      </c>
      <c r="M412" s="281">
        <v>90548</v>
      </c>
      <c r="N412" s="281">
        <v>73622.94</v>
      </c>
      <c r="O412" s="281">
        <v>62588.85</v>
      </c>
      <c r="P412" s="281">
        <v>64741.68</v>
      </c>
      <c r="Q412" s="281">
        <v>69717.5</v>
      </c>
      <c r="R412" s="281">
        <v>441639.67</v>
      </c>
      <c r="S412" s="4"/>
      <c r="T412" s="20"/>
      <c r="U412" s="10"/>
      <c r="V412" s="10"/>
      <c r="W412" s="10"/>
      <c r="X412" s="10"/>
      <c r="Y412" s="10"/>
      <c r="Z412" s="10"/>
      <c r="AA412" s="4"/>
      <c r="AB412" s="69" t="s">
        <v>335</v>
      </c>
      <c r="AC412" s="69"/>
      <c r="AD412" s="69"/>
      <c r="AE412" s="69"/>
      <c r="AF412" s="69"/>
      <c r="AG412" s="69"/>
      <c r="AH412" s="69"/>
      <c r="AI412" s="69"/>
      <c r="AJ412" s="69">
        <v>1</v>
      </c>
      <c r="AK412" s="4"/>
      <c r="AL412" s="261" t="s">
        <v>328</v>
      </c>
      <c r="AM412" s="261">
        <v>1464.2400000000002</v>
      </c>
      <c r="AN412" s="261">
        <v>1548.5900000000001</v>
      </c>
      <c r="AO412" s="261">
        <v>3719.41</v>
      </c>
      <c r="AP412" s="261">
        <v>3759.13</v>
      </c>
      <c r="AQ412" s="261">
        <v>2297.16</v>
      </c>
      <c r="AR412" s="261">
        <v>5783.49</v>
      </c>
      <c r="AS412" s="4"/>
      <c r="AT412" s="20"/>
      <c r="AU412" s="20"/>
      <c r="AV412" s="20"/>
      <c r="AW412" s="20"/>
      <c r="AX412" s="20"/>
      <c r="AY412" s="20"/>
      <c r="AZ412" s="20"/>
      <c r="BA412" s="4"/>
    </row>
    <row r="413" spans="2:53" ht="15" x14ac:dyDescent="0.25">
      <c r="B413" s="278" t="s">
        <v>334</v>
      </c>
      <c r="C413" s="278"/>
      <c r="D413" s="278"/>
      <c r="E413" s="279">
        <v>105</v>
      </c>
      <c r="F413" s="279">
        <v>47</v>
      </c>
      <c r="G413" s="279">
        <v>23</v>
      </c>
      <c r="H413" s="279">
        <v>17</v>
      </c>
      <c r="I413" s="279">
        <v>11</v>
      </c>
      <c r="J413" s="279">
        <v>91</v>
      </c>
      <c r="L413" s="280" t="s">
        <v>334</v>
      </c>
      <c r="M413" s="281">
        <v>10423.4</v>
      </c>
      <c r="N413" s="281">
        <v>10009.82</v>
      </c>
      <c r="O413" s="281">
        <v>9622.44</v>
      </c>
      <c r="P413" s="281">
        <v>11861</v>
      </c>
      <c r="Q413" s="281">
        <v>9131.1</v>
      </c>
      <c r="R413" s="281">
        <v>40017.969999999994</v>
      </c>
      <c r="S413" s="4"/>
      <c r="T413" s="20"/>
      <c r="U413" s="10"/>
      <c r="V413" s="10"/>
      <c r="W413" s="10"/>
      <c r="X413" s="10"/>
      <c r="Y413" s="10"/>
      <c r="Z413" s="10"/>
      <c r="AA413" s="4"/>
      <c r="AB413" s="69" t="s">
        <v>329</v>
      </c>
      <c r="AC413" s="69"/>
      <c r="AD413" s="69"/>
      <c r="AE413" s="69">
        <v>15</v>
      </c>
      <c r="AF413" s="69">
        <v>11</v>
      </c>
      <c r="AG413" s="69">
        <v>8</v>
      </c>
      <c r="AH413" s="69">
        <v>6</v>
      </c>
      <c r="AI413" s="69">
        <v>1</v>
      </c>
      <c r="AJ413" s="69">
        <v>27</v>
      </c>
      <c r="AK413" s="4"/>
      <c r="AL413" s="261" t="s">
        <v>335</v>
      </c>
      <c r="AM413" s="261"/>
      <c r="AN413" s="261"/>
      <c r="AO413" s="261"/>
      <c r="AP413" s="261"/>
      <c r="AQ413" s="261"/>
      <c r="AR413" s="261">
        <v>7.81</v>
      </c>
      <c r="AS413" s="4"/>
      <c r="AT413" s="20"/>
      <c r="AU413" s="20"/>
      <c r="AV413" s="20"/>
      <c r="AW413" s="20"/>
      <c r="AX413" s="20"/>
      <c r="AY413" s="20"/>
      <c r="AZ413" s="20"/>
      <c r="BA413" s="4"/>
    </row>
    <row r="414" spans="2:53" ht="15" x14ac:dyDescent="0.25">
      <c r="B414" s="278" t="s">
        <v>336</v>
      </c>
      <c r="C414" s="278"/>
      <c r="D414" s="278"/>
      <c r="E414" s="279">
        <v>270</v>
      </c>
      <c r="F414" s="279">
        <v>126</v>
      </c>
      <c r="G414" s="279">
        <v>95</v>
      </c>
      <c r="H414" s="279">
        <v>71</v>
      </c>
      <c r="I414" s="279">
        <v>58</v>
      </c>
      <c r="J414" s="279">
        <v>421</v>
      </c>
      <c r="L414" s="280" t="s">
        <v>336</v>
      </c>
      <c r="M414" s="281">
        <v>81135.520000000004</v>
      </c>
      <c r="N414" s="281">
        <v>74464.149999999994</v>
      </c>
      <c r="O414" s="281">
        <v>57633.04</v>
      </c>
      <c r="P414" s="281">
        <v>81364.7</v>
      </c>
      <c r="Q414" s="281">
        <v>76617.34</v>
      </c>
      <c r="R414" s="281">
        <v>546592.65</v>
      </c>
      <c r="S414" s="4"/>
      <c r="T414" s="20"/>
      <c r="U414" s="10"/>
      <c r="V414" s="10"/>
      <c r="W414" s="10"/>
      <c r="X414" s="10"/>
      <c r="Y414" s="10"/>
      <c r="Z414" s="10"/>
      <c r="AA414" s="4"/>
      <c r="AB414" s="69" t="s">
        <v>338</v>
      </c>
      <c r="AC414" s="69"/>
      <c r="AD414" s="69"/>
      <c r="AE414" s="69"/>
      <c r="AF414" s="69"/>
      <c r="AG414" s="69"/>
      <c r="AH414" s="69"/>
      <c r="AI414" s="69"/>
      <c r="AJ414" s="69">
        <v>1</v>
      </c>
      <c r="AK414" s="4"/>
      <c r="AL414" s="261" t="s">
        <v>329</v>
      </c>
      <c r="AM414" s="261">
        <v>18468.649999999998</v>
      </c>
      <c r="AN414" s="261">
        <v>7844.17</v>
      </c>
      <c r="AO414" s="261">
        <v>7965.29</v>
      </c>
      <c r="AP414" s="261">
        <v>9451.31</v>
      </c>
      <c r="AQ414" s="261">
        <v>6822.9</v>
      </c>
      <c r="AR414" s="261">
        <v>11540.92</v>
      </c>
      <c r="AS414" s="4"/>
      <c r="AT414" s="20"/>
      <c r="AU414" s="20"/>
      <c r="AV414" s="20"/>
      <c r="AW414" s="20"/>
      <c r="AX414" s="20"/>
      <c r="AY414" s="20"/>
      <c r="AZ414" s="20"/>
      <c r="BA414" s="4"/>
    </row>
    <row r="415" spans="2:53" ht="15" x14ac:dyDescent="0.25">
      <c r="B415" s="278" t="s">
        <v>337</v>
      </c>
      <c r="C415" s="278"/>
      <c r="D415" s="278"/>
      <c r="E415" s="279">
        <v>41</v>
      </c>
      <c r="F415" s="279">
        <v>27</v>
      </c>
      <c r="G415" s="279">
        <v>21</v>
      </c>
      <c r="H415" s="279">
        <v>12</v>
      </c>
      <c r="I415" s="279">
        <v>14</v>
      </c>
      <c r="J415" s="279">
        <v>98</v>
      </c>
      <c r="L415" s="280" t="s">
        <v>337</v>
      </c>
      <c r="M415" s="281">
        <v>17789.150000000001</v>
      </c>
      <c r="N415" s="281">
        <v>12583.95</v>
      </c>
      <c r="O415" s="281">
        <v>8615.32</v>
      </c>
      <c r="P415" s="281">
        <v>16203.64</v>
      </c>
      <c r="Q415" s="281">
        <v>10261.209999999999</v>
      </c>
      <c r="R415" s="281">
        <v>83750.37999999999</v>
      </c>
      <c r="S415" s="4"/>
      <c r="T415" s="20"/>
      <c r="U415" s="10"/>
      <c r="V415" s="10"/>
      <c r="W415" s="10"/>
      <c r="X415" s="10"/>
      <c r="Y415" s="10"/>
      <c r="Z415" s="10"/>
      <c r="AA415" s="4"/>
      <c r="AB415" s="69" t="s">
        <v>330</v>
      </c>
      <c r="AC415" s="69"/>
      <c r="AD415" s="69"/>
      <c r="AE415" s="69">
        <v>9</v>
      </c>
      <c r="AF415" s="69">
        <v>2</v>
      </c>
      <c r="AG415" s="69">
        <v>5</v>
      </c>
      <c r="AH415" s="69">
        <v>4</v>
      </c>
      <c r="AI415" s="69">
        <v>1</v>
      </c>
      <c r="AJ415" s="69">
        <v>27</v>
      </c>
      <c r="AK415" s="4"/>
      <c r="AL415" s="261" t="s">
        <v>338</v>
      </c>
      <c r="AM415" s="261"/>
      <c r="AN415" s="261"/>
      <c r="AO415" s="261"/>
      <c r="AP415" s="261"/>
      <c r="AQ415" s="261"/>
      <c r="AR415" s="261">
        <v>281.2</v>
      </c>
      <c r="AS415" s="4"/>
      <c r="AT415" s="20"/>
      <c r="AU415" s="20"/>
      <c r="AV415" s="20"/>
      <c r="AW415" s="20"/>
      <c r="AX415" s="20"/>
      <c r="AY415" s="20"/>
      <c r="AZ415" s="20"/>
      <c r="BA415" s="4"/>
    </row>
    <row r="416" spans="2:53" ht="15" x14ac:dyDescent="0.25">
      <c r="B416" s="278" t="s">
        <v>339</v>
      </c>
      <c r="C416" s="278"/>
      <c r="D416" s="278"/>
      <c r="E416" s="279">
        <v>292</v>
      </c>
      <c r="F416" s="279">
        <v>209</v>
      </c>
      <c r="G416" s="279">
        <v>96</v>
      </c>
      <c r="H416" s="279">
        <v>92</v>
      </c>
      <c r="I416" s="279">
        <v>77</v>
      </c>
      <c r="J416" s="279">
        <v>581</v>
      </c>
      <c r="L416" s="280" t="s">
        <v>339</v>
      </c>
      <c r="M416" s="281">
        <v>133485.72</v>
      </c>
      <c r="N416" s="281">
        <v>145400.54</v>
      </c>
      <c r="O416" s="281">
        <v>76885.25</v>
      </c>
      <c r="P416" s="281">
        <v>122401.96</v>
      </c>
      <c r="Q416" s="281">
        <v>127364.76</v>
      </c>
      <c r="R416" s="281">
        <v>889974.33999999985</v>
      </c>
      <c r="S416" s="4"/>
      <c r="T416" s="20"/>
      <c r="U416" s="10"/>
      <c r="V416" s="10"/>
      <c r="W416" s="10"/>
      <c r="X416" s="10"/>
      <c r="Y416" s="10"/>
      <c r="Z416" s="10"/>
      <c r="AA416" s="4"/>
      <c r="AB416" s="69" t="s">
        <v>332</v>
      </c>
      <c r="AC416" s="69"/>
      <c r="AD416" s="69"/>
      <c r="AE416" s="69">
        <v>11</v>
      </c>
      <c r="AF416" s="69">
        <v>2</v>
      </c>
      <c r="AG416" s="69">
        <v>2</v>
      </c>
      <c r="AH416" s="69">
        <v>2</v>
      </c>
      <c r="AI416" s="69"/>
      <c r="AJ416" s="69">
        <v>24</v>
      </c>
      <c r="AK416" s="4"/>
      <c r="AL416" s="261" t="s">
        <v>330</v>
      </c>
      <c r="AM416" s="261">
        <v>18556.710000000003</v>
      </c>
      <c r="AN416" s="261">
        <v>12687.449999999999</v>
      </c>
      <c r="AO416" s="261">
        <v>12171.720000000001</v>
      </c>
      <c r="AP416" s="261">
        <v>12549.12</v>
      </c>
      <c r="AQ416" s="261">
        <v>12644.27</v>
      </c>
      <c r="AR416" s="261">
        <v>82735.87000000001</v>
      </c>
      <c r="AS416" s="4"/>
      <c r="AT416" s="20"/>
      <c r="AU416" s="20"/>
      <c r="AV416" s="20"/>
      <c r="AW416" s="20"/>
      <c r="AX416" s="20"/>
      <c r="AY416" s="20"/>
      <c r="AZ416" s="20"/>
      <c r="BA416" s="4"/>
    </row>
    <row r="417" spans="2:53" ht="15" x14ac:dyDescent="0.25">
      <c r="B417" s="278" t="s">
        <v>340</v>
      </c>
      <c r="C417" s="278"/>
      <c r="D417" s="278"/>
      <c r="E417" s="279">
        <v>460</v>
      </c>
      <c r="F417" s="279">
        <v>250</v>
      </c>
      <c r="G417" s="279">
        <v>145</v>
      </c>
      <c r="H417" s="279">
        <v>114</v>
      </c>
      <c r="I417" s="279">
        <v>112</v>
      </c>
      <c r="J417" s="279">
        <v>638</v>
      </c>
      <c r="L417" s="280" t="s">
        <v>340</v>
      </c>
      <c r="M417" s="281">
        <v>171930.31</v>
      </c>
      <c r="N417" s="281">
        <v>112836.92</v>
      </c>
      <c r="O417" s="281">
        <v>94268.56</v>
      </c>
      <c r="P417" s="281">
        <v>112973.52</v>
      </c>
      <c r="Q417" s="281">
        <v>120468.56</v>
      </c>
      <c r="R417" s="281">
        <v>795792.36</v>
      </c>
      <c r="S417" s="4"/>
      <c r="T417" s="20"/>
      <c r="U417" s="10"/>
      <c r="V417" s="10"/>
      <c r="W417" s="10"/>
      <c r="X417" s="10"/>
      <c r="Y417" s="10"/>
      <c r="Z417" s="10"/>
      <c r="AA417" s="4"/>
      <c r="AB417" s="69" t="s">
        <v>333</v>
      </c>
      <c r="AC417" s="69"/>
      <c r="AD417" s="69"/>
      <c r="AE417" s="69">
        <v>30</v>
      </c>
      <c r="AF417" s="69">
        <v>16</v>
      </c>
      <c r="AG417" s="69">
        <v>13</v>
      </c>
      <c r="AH417" s="69">
        <v>10</v>
      </c>
      <c r="AI417" s="69">
        <v>7</v>
      </c>
      <c r="AJ417" s="69">
        <v>74</v>
      </c>
      <c r="AK417" s="4"/>
      <c r="AL417" s="261" t="s">
        <v>332</v>
      </c>
      <c r="AM417" s="261">
        <v>655.18000000000006</v>
      </c>
      <c r="AN417" s="261">
        <v>1420.1299999999999</v>
      </c>
      <c r="AO417" s="261">
        <v>1688.1599999999999</v>
      </c>
      <c r="AP417" s="261">
        <v>2317.96</v>
      </c>
      <c r="AQ417" s="261">
        <v>2172.09</v>
      </c>
      <c r="AR417" s="261">
        <v>40943.089999999989</v>
      </c>
      <c r="AS417" s="4"/>
      <c r="AT417" s="20"/>
      <c r="AU417" s="20"/>
      <c r="AV417" s="20"/>
      <c r="AW417" s="20"/>
      <c r="AX417" s="20"/>
      <c r="AY417" s="20"/>
      <c r="AZ417" s="20"/>
      <c r="BA417" s="4"/>
    </row>
    <row r="418" spans="2:53" ht="15" x14ac:dyDescent="0.25">
      <c r="B418" s="278" t="s">
        <v>341</v>
      </c>
      <c r="C418" s="278"/>
      <c r="D418" s="278"/>
      <c r="E418" s="279">
        <v>64</v>
      </c>
      <c r="F418" s="279">
        <v>49</v>
      </c>
      <c r="G418" s="279">
        <v>30</v>
      </c>
      <c r="H418" s="279">
        <v>16</v>
      </c>
      <c r="I418" s="279">
        <v>19</v>
      </c>
      <c r="J418" s="279">
        <v>96</v>
      </c>
      <c r="L418" s="280" t="s">
        <v>341</v>
      </c>
      <c r="M418" s="281">
        <v>9768.57</v>
      </c>
      <c r="N418" s="281">
        <v>14898.97</v>
      </c>
      <c r="O418" s="281">
        <v>10099.27</v>
      </c>
      <c r="P418" s="281">
        <v>11961.48</v>
      </c>
      <c r="Q418" s="281">
        <v>10358.58</v>
      </c>
      <c r="R418" s="281">
        <v>47885</v>
      </c>
      <c r="S418" s="4"/>
      <c r="T418" s="20"/>
      <c r="U418" s="10"/>
      <c r="V418" s="10"/>
      <c r="W418" s="10"/>
      <c r="X418" s="10"/>
      <c r="Y418" s="10"/>
      <c r="Z418" s="10"/>
      <c r="AA418" s="4"/>
      <c r="AB418" s="69" t="s">
        <v>334</v>
      </c>
      <c r="AC418" s="69"/>
      <c r="AD418" s="69"/>
      <c r="AE418" s="69">
        <v>11</v>
      </c>
      <c r="AF418" s="69">
        <v>7</v>
      </c>
      <c r="AG418" s="69">
        <v>4</v>
      </c>
      <c r="AH418" s="69">
        <v>3</v>
      </c>
      <c r="AI418" s="69">
        <v>1</v>
      </c>
      <c r="AJ418" s="69">
        <v>23</v>
      </c>
      <c r="AK418" s="4"/>
      <c r="AL418" s="261" t="s">
        <v>333</v>
      </c>
      <c r="AM418" s="261">
        <v>40764.800000000003</v>
      </c>
      <c r="AN418" s="261">
        <v>29747.56</v>
      </c>
      <c r="AO418" s="261">
        <v>25090.66</v>
      </c>
      <c r="AP418" s="261">
        <v>34479.94</v>
      </c>
      <c r="AQ418" s="261">
        <v>20020.2</v>
      </c>
      <c r="AR418" s="261">
        <v>203210.73</v>
      </c>
      <c r="AS418" s="4"/>
      <c r="AT418" s="20"/>
      <c r="AU418" s="20"/>
      <c r="AV418" s="20"/>
      <c r="AW418" s="20"/>
      <c r="AX418" s="20"/>
      <c r="AY418" s="20"/>
      <c r="AZ418" s="20"/>
      <c r="BA418" s="4"/>
    </row>
    <row r="419" spans="2:53" ht="15" x14ac:dyDescent="0.25">
      <c r="B419" s="278" t="s">
        <v>342</v>
      </c>
      <c r="C419" s="278"/>
      <c r="D419" s="278"/>
      <c r="E419" s="279">
        <v>158</v>
      </c>
      <c r="F419" s="279">
        <v>66</v>
      </c>
      <c r="G419" s="279">
        <v>40</v>
      </c>
      <c r="H419" s="279">
        <v>27</v>
      </c>
      <c r="I419" s="279">
        <v>28</v>
      </c>
      <c r="J419" s="279">
        <v>135</v>
      </c>
      <c r="L419" s="280" t="s">
        <v>342</v>
      </c>
      <c r="M419" s="281">
        <v>27900.19</v>
      </c>
      <c r="N419" s="281">
        <v>19227.830000000002</v>
      </c>
      <c r="O419" s="281">
        <v>18607.05</v>
      </c>
      <c r="P419" s="281">
        <v>24182.97</v>
      </c>
      <c r="Q419" s="281">
        <v>20276.240000000002</v>
      </c>
      <c r="R419" s="281">
        <v>115174.71</v>
      </c>
      <c r="S419" s="4"/>
      <c r="T419" s="20"/>
      <c r="U419" s="10"/>
      <c r="V419" s="10"/>
      <c r="W419" s="10"/>
      <c r="X419" s="10"/>
      <c r="Y419" s="10"/>
      <c r="Z419" s="10"/>
      <c r="AA419" s="4"/>
      <c r="AB419" s="69" t="s">
        <v>336</v>
      </c>
      <c r="AC419" s="69"/>
      <c r="AD419" s="69"/>
      <c r="AE419" s="69">
        <v>70</v>
      </c>
      <c r="AF419" s="69">
        <v>70</v>
      </c>
      <c r="AG419" s="69">
        <v>35</v>
      </c>
      <c r="AH419" s="69">
        <v>5</v>
      </c>
      <c r="AI419" s="69">
        <v>6</v>
      </c>
      <c r="AJ419" s="69">
        <v>77</v>
      </c>
      <c r="AK419" s="4"/>
      <c r="AL419" s="261" t="s">
        <v>334</v>
      </c>
      <c r="AM419" s="261">
        <v>1988.92</v>
      </c>
      <c r="AN419" s="261">
        <v>7649.7800000000007</v>
      </c>
      <c r="AO419" s="261">
        <v>7679.22</v>
      </c>
      <c r="AP419" s="261">
        <v>5388.16</v>
      </c>
      <c r="AQ419" s="261">
        <v>3108.9</v>
      </c>
      <c r="AR419" s="261">
        <v>26893.379999999997</v>
      </c>
      <c r="AS419" s="4"/>
      <c r="AT419" s="20"/>
      <c r="AU419" s="20"/>
      <c r="AV419" s="20"/>
      <c r="AW419" s="20"/>
      <c r="AX419" s="20"/>
      <c r="AY419" s="20"/>
      <c r="AZ419" s="20"/>
      <c r="BA419" s="4"/>
    </row>
    <row r="420" spans="2:53" ht="15" x14ac:dyDescent="0.25">
      <c r="B420" s="278" t="s">
        <v>343</v>
      </c>
      <c r="C420" s="278"/>
      <c r="D420" s="278"/>
      <c r="E420" s="279">
        <v>2225</v>
      </c>
      <c r="F420" s="279">
        <v>1603</v>
      </c>
      <c r="G420" s="279">
        <v>952</v>
      </c>
      <c r="H420" s="279">
        <v>723</v>
      </c>
      <c r="I420" s="279">
        <v>659</v>
      </c>
      <c r="J420" s="279">
        <v>5312</v>
      </c>
      <c r="L420" s="280" t="s">
        <v>343</v>
      </c>
      <c r="M420" s="281">
        <v>1026677.01</v>
      </c>
      <c r="N420" s="281">
        <v>859815.51</v>
      </c>
      <c r="O420" s="281">
        <v>717465.8</v>
      </c>
      <c r="P420" s="281">
        <v>901864.63</v>
      </c>
      <c r="Q420" s="281">
        <v>959708.13</v>
      </c>
      <c r="R420" s="281">
        <v>8525485.4900000002</v>
      </c>
      <c r="S420" s="4"/>
      <c r="T420" s="20"/>
      <c r="U420" s="10"/>
      <c r="V420" s="10"/>
      <c r="W420" s="10"/>
      <c r="X420" s="10"/>
      <c r="Y420" s="10"/>
      <c r="Z420" s="10"/>
      <c r="AA420" s="4"/>
      <c r="AB420" s="69" t="s">
        <v>337</v>
      </c>
      <c r="AC420" s="69"/>
      <c r="AD420" s="69"/>
      <c r="AE420" s="69">
        <v>6</v>
      </c>
      <c r="AF420" s="69">
        <v>2</v>
      </c>
      <c r="AG420" s="69">
        <v>1</v>
      </c>
      <c r="AH420" s="69">
        <v>2</v>
      </c>
      <c r="AI420" s="69">
        <v>2</v>
      </c>
      <c r="AJ420" s="69">
        <v>12</v>
      </c>
      <c r="AK420" s="4"/>
      <c r="AL420" s="261" t="s">
        <v>336</v>
      </c>
      <c r="AM420" s="261">
        <v>78484</v>
      </c>
      <c r="AN420" s="261">
        <v>63487.419999999991</v>
      </c>
      <c r="AO420" s="261">
        <v>29544.95</v>
      </c>
      <c r="AP420" s="261">
        <v>9823.5400000000009</v>
      </c>
      <c r="AQ420" s="261">
        <v>12807.710000000003</v>
      </c>
      <c r="AR420" s="261">
        <v>262548.43</v>
      </c>
      <c r="AS420" s="4"/>
      <c r="AT420" s="20"/>
      <c r="AU420" s="20"/>
      <c r="AV420" s="20"/>
      <c r="AW420" s="20"/>
      <c r="AX420" s="20"/>
      <c r="AY420" s="20"/>
      <c r="AZ420" s="20"/>
      <c r="BA420" s="4"/>
    </row>
    <row r="421" spans="2:53" ht="15" x14ac:dyDescent="0.25">
      <c r="B421" s="278" t="s">
        <v>344</v>
      </c>
      <c r="C421" s="278"/>
      <c r="D421" s="278"/>
      <c r="E421" s="279">
        <v>100</v>
      </c>
      <c r="F421" s="279">
        <v>56</v>
      </c>
      <c r="G421" s="279">
        <v>31</v>
      </c>
      <c r="H421" s="279">
        <v>36</v>
      </c>
      <c r="I421" s="279">
        <v>18</v>
      </c>
      <c r="J421" s="279">
        <v>118</v>
      </c>
      <c r="L421" s="280" t="s">
        <v>344</v>
      </c>
      <c r="M421" s="281">
        <v>27752.959999999999</v>
      </c>
      <c r="N421" s="281">
        <v>24272.65</v>
      </c>
      <c r="O421" s="281">
        <v>21653.96</v>
      </c>
      <c r="P421" s="281">
        <v>26920.799999999999</v>
      </c>
      <c r="Q421" s="281">
        <v>21332.01</v>
      </c>
      <c r="R421" s="281">
        <v>156316.04999999999</v>
      </c>
      <c r="S421" s="4"/>
      <c r="T421" s="20"/>
      <c r="U421" s="10"/>
      <c r="V421" s="10"/>
      <c r="W421" s="10"/>
      <c r="X421" s="10"/>
      <c r="Y421" s="10"/>
      <c r="Z421" s="10"/>
      <c r="AA421" s="4"/>
      <c r="AB421" s="69" t="s">
        <v>339</v>
      </c>
      <c r="AC421" s="69"/>
      <c r="AD421" s="69"/>
      <c r="AE421" s="69">
        <v>65</v>
      </c>
      <c r="AF421" s="69">
        <v>25</v>
      </c>
      <c r="AG421" s="69">
        <v>14</v>
      </c>
      <c r="AH421" s="69">
        <v>10</v>
      </c>
      <c r="AI421" s="69">
        <v>8</v>
      </c>
      <c r="AJ421" s="69">
        <v>84</v>
      </c>
      <c r="AK421" s="4"/>
      <c r="AL421" s="261" t="s">
        <v>337</v>
      </c>
      <c r="AM421" s="261">
        <v>5591.04</v>
      </c>
      <c r="AN421" s="261">
        <v>3828.14</v>
      </c>
      <c r="AO421" s="261">
        <v>4380.84</v>
      </c>
      <c r="AP421" s="261">
        <v>6077.2500000000009</v>
      </c>
      <c r="AQ421" s="261">
        <v>1500.57</v>
      </c>
      <c r="AR421" s="261">
        <v>40944.58</v>
      </c>
      <c r="AS421" s="4"/>
      <c r="AT421" s="20"/>
      <c r="AU421" s="20"/>
      <c r="AV421" s="20"/>
      <c r="AW421" s="20"/>
      <c r="AX421" s="20"/>
      <c r="AY421" s="20"/>
      <c r="AZ421" s="20"/>
      <c r="BA421" s="4"/>
    </row>
    <row r="422" spans="2:53" ht="15" x14ac:dyDescent="0.25">
      <c r="B422" s="278" t="s">
        <v>345</v>
      </c>
      <c r="C422" s="278"/>
      <c r="D422" s="278"/>
      <c r="E422" s="279">
        <v>523</v>
      </c>
      <c r="F422" s="279">
        <v>359</v>
      </c>
      <c r="G422" s="279">
        <v>170</v>
      </c>
      <c r="H422" s="279">
        <v>120</v>
      </c>
      <c r="I422" s="279">
        <v>108</v>
      </c>
      <c r="J422" s="279">
        <v>888</v>
      </c>
      <c r="L422" s="280" t="s">
        <v>345</v>
      </c>
      <c r="M422" s="281">
        <v>161063.84</v>
      </c>
      <c r="N422" s="281">
        <v>114679.26</v>
      </c>
      <c r="O422" s="281">
        <v>74546.25</v>
      </c>
      <c r="P422" s="281">
        <v>95343.44</v>
      </c>
      <c r="Q422" s="281">
        <v>96575.53</v>
      </c>
      <c r="R422" s="281">
        <v>842694.96000000008</v>
      </c>
      <c r="S422" s="4"/>
      <c r="T422" s="20"/>
      <c r="U422" s="10"/>
      <c r="V422" s="10"/>
      <c r="W422" s="10"/>
      <c r="X422" s="10"/>
      <c r="Y422" s="10"/>
      <c r="Z422" s="10"/>
      <c r="AA422" s="4"/>
      <c r="AB422" s="69" t="s">
        <v>340</v>
      </c>
      <c r="AC422" s="69"/>
      <c r="AD422" s="69"/>
      <c r="AE422" s="69">
        <v>27</v>
      </c>
      <c r="AF422" s="69">
        <v>15</v>
      </c>
      <c r="AG422" s="69">
        <v>7</v>
      </c>
      <c r="AH422" s="69">
        <v>4</v>
      </c>
      <c r="AI422" s="69">
        <v>9</v>
      </c>
      <c r="AJ422" s="69">
        <v>40</v>
      </c>
      <c r="AK422" s="4"/>
      <c r="AL422" s="261" t="s">
        <v>339</v>
      </c>
      <c r="AM422" s="261">
        <v>51629.34</v>
      </c>
      <c r="AN422" s="261">
        <v>15925</v>
      </c>
      <c r="AO422" s="261">
        <v>21249.82</v>
      </c>
      <c r="AP422" s="261">
        <v>20001.05</v>
      </c>
      <c r="AQ422" s="261">
        <v>21112.729999999996</v>
      </c>
      <c r="AR422" s="261">
        <v>97233.140000000014</v>
      </c>
      <c r="AS422" s="4"/>
      <c r="AT422" s="20"/>
      <c r="AU422" s="20"/>
      <c r="AV422" s="20"/>
      <c r="AW422" s="20"/>
      <c r="AX422" s="20"/>
      <c r="AY422" s="20"/>
      <c r="AZ422" s="20"/>
      <c r="BA422" s="4"/>
    </row>
    <row r="423" spans="2:53" ht="15" x14ac:dyDescent="0.25">
      <c r="B423" s="278" t="s">
        <v>346</v>
      </c>
      <c r="C423" s="278"/>
      <c r="D423" s="278"/>
      <c r="E423" s="279">
        <v>146</v>
      </c>
      <c r="F423" s="279">
        <v>53</v>
      </c>
      <c r="G423" s="279">
        <v>28</v>
      </c>
      <c r="H423" s="279">
        <v>30</v>
      </c>
      <c r="I423" s="279">
        <v>23</v>
      </c>
      <c r="J423" s="279">
        <v>134</v>
      </c>
      <c r="L423" s="280" t="s">
        <v>346</v>
      </c>
      <c r="M423" s="281">
        <v>41827.86</v>
      </c>
      <c r="N423" s="281">
        <v>21779.65</v>
      </c>
      <c r="O423" s="281">
        <v>19666.310000000001</v>
      </c>
      <c r="P423" s="281">
        <v>25360.48</v>
      </c>
      <c r="Q423" s="281">
        <v>24560.04</v>
      </c>
      <c r="R423" s="281">
        <v>155501.88</v>
      </c>
      <c r="S423" s="4"/>
      <c r="T423" s="20"/>
      <c r="U423" s="10"/>
      <c r="V423" s="10"/>
      <c r="W423" s="10"/>
      <c r="X423" s="10"/>
      <c r="Y423" s="10"/>
      <c r="Z423" s="10"/>
      <c r="AA423" s="4"/>
      <c r="AB423" s="69" t="s">
        <v>341</v>
      </c>
      <c r="AC423" s="69"/>
      <c r="AD423" s="69"/>
      <c r="AE423" s="69">
        <v>14</v>
      </c>
      <c r="AF423" s="69">
        <v>6</v>
      </c>
      <c r="AG423" s="69">
        <v>3</v>
      </c>
      <c r="AH423" s="69">
        <v>4</v>
      </c>
      <c r="AI423" s="69">
        <v>1</v>
      </c>
      <c r="AJ423" s="69">
        <v>13</v>
      </c>
      <c r="AK423" s="4"/>
      <c r="AL423" s="261" t="s">
        <v>340</v>
      </c>
      <c r="AM423" s="261">
        <v>168716.61</v>
      </c>
      <c r="AN423" s="261">
        <v>63049.52</v>
      </c>
      <c r="AO423" s="261">
        <v>5903.63</v>
      </c>
      <c r="AP423" s="261">
        <v>19290.240000000002</v>
      </c>
      <c r="AQ423" s="261">
        <v>42991.64</v>
      </c>
      <c r="AR423" s="261">
        <v>58736.81</v>
      </c>
      <c r="AS423" s="4"/>
      <c r="AT423" s="20"/>
      <c r="AU423" s="20"/>
      <c r="AV423" s="20"/>
      <c r="AW423" s="20"/>
      <c r="AX423" s="20"/>
      <c r="AY423" s="20"/>
      <c r="AZ423" s="20"/>
      <c r="BA423" s="4"/>
    </row>
    <row r="424" spans="2:53" ht="15" x14ac:dyDescent="0.25">
      <c r="B424" s="278" t="s">
        <v>347</v>
      </c>
      <c r="C424" s="278"/>
      <c r="D424" s="278"/>
      <c r="E424" s="279">
        <v>62</v>
      </c>
      <c r="F424" s="279">
        <v>36</v>
      </c>
      <c r="G424" s="279">
        <v>20</v>
      </c>
      <c r="H424" s="279">
        <v>11</v>
      </c>
      <c r="I424" s="279">
        <v>8</v>
      </c>
      <c r="J424" s="279">
        <v>46</v>
      </c>
      <c r="L424" s="280" t="s">
        <v>347</v>
      </c>
      <c r="M424" s="281">
        <v>4521.12</v>
      </c>
      <c r="N424" s="281">
        <v>5598.57</v>
      </c>
      <c r="O424" s="281">
        <v>6123</v>
      </c>
      <c r="P424" s="281">
        <v>4987.55</v>
      </c>
      <c r="Q424" s="281">
        <v>3853.94</v>
      </c>
      <c r="R424" s="281">
        <v>9497.49</v>
      </c>
      <c r="S424" s="4"/>
      <c r="T424" s="20"/>
      <c r="U424" s="10"/>
      <c r="V424" s="10"/>
      <c r="W424" s="10"/>
      <c r="X424" s="10"/>
      <c r="Y424" s="10"/>
      <c r="Z424" s="10"/>
      <c r="AA424" s="4"/>
      <c r="AB424" s="69" t="s">
        <v>342</v>
      </c>
      <c r="AC424" s="69"/>
      <c r="AD424" s="69"/>
      <c r="AE424" s="69">
        <v>23</v>
      </c>
      <c r="AF424" s="69">
        <v>28</v>
      </c>
      <c r="AG424" s="69">
        <v>11</v>
      </c>
      <c r="AH424" s="69">
        <v>8</v>
      </c>
      <c r="AI424" s="69">
        <v>5</v>
      </c>
      <c r="AJ424" s="69">
        <v>27</v>
      </c>
      <c r="AK424" s="4"/>
      <c r="AL424" s="261" t="s">
        <v>341</v>
      </c>
      <c r="AM424" s="261">
        <v>862.13</v>
      </c>
      <c r="AN424" s="261">
        <v>1824.4499999999998</v>
      </c>
      <c r="AO424" s="261">
        <v>1738.75</v>
      </c>
      <c r="AP424" s="261">
        <v>3042.0200000000004</v>
      </c>
      <c r="AQ424" s="261">
        <v>1586.77</v>
      </c>
      <c r="AR424" s="261">
        <v>11412.15</v>
      </c>
      <c r="AS424" s="4"/>
      <c r="AT424" s="20"/>
      <c r="AU424" s="20"/>
      <c r="AV424" s="20"/>
      <c r="AW424" s="20"/>
      <c r="AX424" s="20"/>
      <c r="AY424" s="20"/>
      <c r="AZ424" s="20"/>
      <c r="BA424" s="4"/>
    </row>
    <row r="425" spans="2:53" ht="15" x14ac:dyDescent="0.25">
      <c r="B425" s="278" t="s">
        <v>348</v>
      </c>
      <c r="C425" s="278"/>
      <c r="D425" s="278"/>
      <c r="E425" s="279">
        <v>37</v>
      </c>
      <c r="F425" s="279">
        <v>25</v>
      </c>
      <c r="G425" s="279">
        <v>8</v>
      </c>
      <c r="H425" s="279">
        <v>7</v>
      </c>
      <c r="I425" s="279">
        <v>11</v>
      </c>
      <c r="J425" s="279">
        <v>30</v>
      </c>
      <c r="L425" s="280" t="s">
        <v>348</v>
      </c>
      <c r="M425" s="281">
        <v>4985.57</v>
      </c>
      <c r="N425" s="281">
        <v>3216.67</v>
      </c>
      <c r="O425" s="281">
        <v>5107.3500000000004</v>
      </c>
      <c r="P425" s="281">
        <v>5246.84</v>
      </c>
      <c r="Q425" s="281">
        <v>2101.92</v>
      </c>
      <c r="R425" s="281">
        <v>18222.88</v>
      </c>
      <c r="S425" s="4"/>
      <c r="T425" s="20"/>
      <c r="U425" s="10"/>
      <c r="V425" s="10"/>
      <c r="W425" s="10"/>
      <c r="X425" s="10"/>
      <c r="Y425" s="10"/>
      <c r="Z425" s="10"/>
      <c r="AA425" s="4"/>
      <c r="AB425" s="69" t="s">
        <v>343</v>
      </c>
      <c r="AC425" s="69"/>
      <c r="AD425" s="69"/>
      <c r="AE425" s="69">
        <v>320</v>
      </c>
      <c r="AF425" s="69">
        <v>328</v>
      </c>
      <c r="AG425" s="69">
        <v>95</v>
      </c>
      <c r="AH425" s="69">
        <v>70</v>
      </c>
      <c r="AI425" s="69">
        <v>63</v>
      </c>
      <c r="AJ425" s="69">
        <v>902</v>
      </c>
      <c r="AK425" s="4"/>
      <c r="AL425" s="261" t="s">
        <v>342</v>
      </c>
      <c r="AM425" s="261">
        <v>19837.739999999998</v>
      </c>
      <c r="AN425" s="261">
        <v>17214.399999999998</v>
      </c>
      <c r="AO425" s="261">
        <v>8120.94</v>
      </c>
      <c r="AP425" s="261">
        <v>5829.46</v>
      </c>
      <c r="AQ425" s="261">
        <v>4711.01</v>
      </c>
      <c r="AR425" s="261">
        <v>43722.55000000001</v>
      </c>
      <c r="AS425" s="4"/>
      <c r="AT425" s="20"/>
      <c r="AU425" s="20"/>
      <c r="AV425" s="20"/>
      <c r="AW425" s="20"/>
      <c r="AX425" s="20"/>
      <c r="AY425" s="20"/>
      <c r="AZ425" s="20"/>
      <c r="BA425" s="4"/>
    </row>
    <row r="426" spans="2:53" ht="15" x14ac:dyDescent="0.25">
      <c r="B426" s="278" t="s">
        <v>349</v>
      </c>
      <c r="C426" s="278"/>
      <c r="D426" s="278"/>
      <c r="E426" s="279">
        <v>1028</v>
      </c>
      <c r="F426" s="279">
        <v>522</v>
      </c>
      <c r="G426" s="279">
        <v>167</v>
      </c>
      <c r="H426" s="279">
        <v>148</v>
      </c>
      <c r="I426" s="279">
        <v>212</v>
      </c>
      <c r="J426" s="279">
        <v>1232</v>
      </c>
      <c r="L426" s="280" t="s">
        <v>349</v>
      </c>
      <c r="M426" s="281">
        <v>326804.05</v>
      </c>
      <c r="N426" s="281">
        <v>255319.11</v>
      </c>
      <c r="O426" s="281">
        <v>102058.95</v>
      </c>
      <c r="P426" s="281">
        <v>170528.14</v>
      </c>
      <c r="Q426" s="281">
        <v>288982.14</v>
      </c>
      <c r="R426" s="281">
        <v>1479722.0600000003</v>
      </c>
      <c r="S426" s="4"/>
      <c r="T426" s="20"/>
      <c r="U426" s="10"/>
      <c r="V426" s="10"/>
      <c r="W426" s="10"/>
      <c r="X426" s="10"/>
      <c r="Y426" s="10"/>
      <c r="Z426" s="10"/>
      <c r="AA426" s="4"/>
      <c r="AB426" s="69" t="s">
        <v>344</v>
      </c>
      <c r="AC426" s="69"/>
      <c r="AD426" s="69"/>
      <c r="AE426" s="69">
        <v>21</v>
      </c>
      <c r="AF426" s="69">
        <v>15</v>
      </c>
      <c r="AG426" s="69">
        <v>13</v>
      </c>
      <c r="AH426" s="69">
        <v>3</v>
      </c>
      <c r="AI426" s="69">
        <v>6</v>
      </c>
      <c r="AJ426" s="69">
        <v>34</v>
      </c>
      <c r="AK426" s="4"/>
      <c r="AL426" s="261" t="s">
        <v>343</v>
      </c>
      <c r="AM426" s="261">
        <v>939064.32000000007</v>
      </c>
      <c r="AN426" s="261">
        <v>659516.89</v>
      </c>
      <c r="AO426" s="261">
        <v>381909.50000000006</v>
      </c>
      <c r="AP426" s="261">
        <v>446186.16000000003</v>
      </c>
      <c r="AQ426" s="261">
        <v>377748.17000000004</v>
      </c>
      <c r="AR426" s="261">
        <v>1794535.3900000001</v>
      </c>
      <c r="AS426" s="4"/>
      <c r="AT426" s="20"/>
      <c r="AU426" s="20"/>
      <c r="AV426" s="20"/>
      <c r="AW426" s="20"/>
      <c r="AX426" s="20"/>
      <c r="AY426" s="20"/>
      <c r="AZ426" s="20"/>
      <c r="BA426" s="4"/>
    </row>
    <row r="427" spans="2:53" ht="15" x14ac:dyDescent="0.25">
      <c r="B427" s="278" t="s">
        <v>350</v>
      </c>
      <c r="C427" s="278"/>
      <c r="D427" s="278"/>
      <c r="E427" s="279">
        <v>11</v>
      </c>
      <c r="F427" s="279">
        <v>5</v>
      </c>
      <c r="G427" s="279">
        <v>3</v>
      </c>
      <c r="H427" s="279">
        <v>3</v>
      </c>
      <c r="I427" s="279">
        <v>3</v>
      </c>
      <c r="J427" s="279">
        <v>8</v>
      </c>
      <c r="L427" s="280" t="s">
        <v>350</v>
      </c>
      <c r="M427" s="281">
        <v>914.94</v>
      </c>
      <c r="N427" s="281">
        <v>1134.94</v>
      </c>
      <c r="O427" s="281">
        <v>1487.26</v>
      </c>
      <c r="P427" s="281">
        <v>1854.16</v>
      </c>
      <c r="Q427" s="281">
        <v>2379.5700000000002</v>
      </c>
      <c r="R427" s="281">
        <v>16115.850000000002</v>
      </c>
      <c r="S427" s="4"/>
      <c r="T427" s="20"/>
      <c r="U427" s="10"/>
      <c r="V427" s="10"/>
      <c r="W427" s="10"/>
      <c r="X427" s="10"/>
      <c r="Y427" s="10"/>
      <c r="Z427" s="10"/>
      <c r="AA427" s="4"/>
      <c r="AB427" s="69" t="s">
        <v>345</v>
      </c>
      <c r="AC427" s="69"/>
      <c r="AD427" s="69"/>
      <c r="AE427" s="69">
        <v>43</v>
      </c>
      <c r="AF427" s="69">
        <v>20</v>
      </c>
      <c r="AG427" s="69">
        <v>14</v>
      </c>
      <c r="AH427" s="69">
        <v>17</v>
      </c>
      <c r="AI427" s="69">
        <v>7</v>
      </c>
      <c r="AJ427" s="69">
        <v>68</v>
      </c>
      <c r="AK427" s="4"/>
      <c r="AL427" s="261" t="s">
        <v>344</v>
      </c>
      <c r="AM427" s="261">
        <v>1001982.1900000001</v>
      </c>
      <c r="AN427" s="261">
        <v>386479.57</v>
      </c>
      <c r="AO427" s="261">
        <v>938843.38</v>
      </c>
      <c r="AP427" s="261">
        <v>12827.65</v>
      </c>
      <c r="AQ427" s="261">
        <v>18490.239999999998</v>
      </c>
      <c r="AR427" s="261">
        <v>156748.94</v>
      </c>
      <c r="AS427" s="4"/>
      <c r="AT427" s="20"/>
      <c r="AU427" s="20"/>
      <c r="AV427" s="20"/>
      <c r="AW427" s="20"/>
      <c r="AX427" s="20"/>
      <c r="AY427" s="20"/>
      <c r="AZ427" s="20"/>
      <c r="BA427" s="4"/>
    </row>
    <row r="428" spans="2:53" ht="15" x14ac:dyDescent="0.25">
      <c r="B428" s="278" t="s">
        <v>351</v>
      </c>
      <c r="C428" s="278"/>
      <c r="D428" s="278"/>
      <c r="E428" s="279">
        <v>25</v>
      </c>
      <c r="F428" s="279">
        <v>12</v>
      </c>
      <c r="G428" s="279">
        <v>7</v>
      </c>
      <c r="H428" s="279">
        <v>4</v>
      </c>
      <c r="I428" s="279">
        <v>7</v>
      </c>
      <c r="J428" s="279">
        <v>20</v>
      </c>
      <c r="L428" s="280" t="s">
        <v>351</v>
      </c>
      <c r="M428" s="281">
        <v>3035.57</v>
      </c>
      <c r="N428" s="281">
        <v>4199.46</v>
      </c>
      <c r="O428" s="281">
        <v>2826.77</v>
      </c>
      <c r="P428" s="281">
        <v>3808.8</v>
      </c>
      <c r="Q428" s="281">
        <v>4507.67</v>
      </c>
      <c r="R428" s="281">
        <v>5229.34</v>
      </c>
      <c r="S428" s="4"/>
      <c r="T428" s="20"/>
      <c r="U428" s="10"/>
      <c r="V428" s="10"/>
      <c r="W428" s="10"/>
      <c r="X428" s="10"/>
      <c r="Y428" s="10"/>
      <c r="Z428" s="10"/>
      <c r="AA428" s="4"/>
      <c r="AB428" s="69" t="s">
        <v>353</v>
      </c>
      <c r="AC428" s="69"/>
      <c r="AD428" s="69"/>
      <c r="AE428" s="69"/>
      <c r="AF428" s="69"/>
      <c r="AG428" s="69"/>
      <c r="AH428" s="69"/>
      <c r="AI428" s="69"/>
      <c r="AJ428" s="69">
        <v>0</v>
      </c>
      <c r="AK428" s="4"/>
      <c r="AL428" s="261" t="s">
        <v>345</v>
      </c>
      <c r="AM428" s="261">
        <v>50547.060000000005</v>
      </c>
      <c r="AN428" s="261">
        <v>21096.339999999997</v>
      </c>
      <c r="AO428" s="261">
        <v>15842.72</v>
      </c>
      <c r="AP428" s="261">
        <v>19086.91</v>
      </c>
      <c r="AQ428" s="261">
        <v>7125.37</v>
      </c>
      <c r="AR428" s="261">
        <v>126053.25000000001</v>
      </c>
      <c r="AS428" s="4"/>
      <c r="AT428" s="20"/>
      <c r="AU428" s="20"/>
      <c r="AV428" s="20"/>
      <c r="AW428" s="20"/>
      <c r="AX428" s="20"/>
      <c r="AY428" s="20"/>
      <c r="AZ428" s="20"/>
      <c r="BA428" s="4"/>
    </row>
    <row r="429" spans="2:53" ht="15" x14ac:dyDescent="0.25">
      <c r="B429" s="278" t="s">
        <v>352</v>
      </c>
      <c r="C429" s="278"/>
      <c r="D429" s="278"/>
      <c r="E429" s="279">
        <v>32</v>
      </c>
      <c r="F429" s="279">
        <v>14</v>
      </c>
      <c r="G429" s="279">
        <v>15</v>
      </c>
      <c r="H429" s="279">
        <v>8</v>
      </c>
      <c r="I429" s="279">
        <v>7</v>
      </c>
      <c r="J429" s="279">
        <v>63</v>
      </c>
      <c r="L429" s="280" t="s">
        <v>352</v>
      </c>
      <c r="M429" s="281">
        <v>12193.31</v>
      </c>
      <c r="N429" s="281">
        <v>9385.68</v>
      </c>
      <c r="O429" s="281">
        <v>8647.94</v>
      </c>
      <c r="P429" s="281">
        <v>8937.6200000000008</v>
      </c>
      <c r="Q429" s="281">
        <v>8506.7199999999993</v>
      </c>
      <c r="R429" s="281">
        <v>77125.95</v>
      </c>
      <c r="S429" s="4"/>
      <c r="T429" s="20"/>
      <c r="U429" s="10"/>
      <c r="V429" s="10"/>
      <c r="W429" s="10"/>
      <c r="X429" s="10"/>
      <c r="Y429" s="10"/>
      <c r="Z429" s="10"/>
      <c r="AA429" s="4"/>
      <c r="AB429" s="69" t="s">
        <v>346</v>
      </c>
      <c r="AC429" s="69"/>
      <c r="AD429" s="69"/>
      <c r="AE429" s="69">
        <v>19</v>
      </c>
      <c r="AF429" s="69">
        <v>6</v>
      </c>
      <c r="AG429" s="69">
        <v>7</v>
      </c>
      <c r="AH429" s="69">
        <v>8</v>
      </c>
      <c r="AI429" s="69">
        <v>5</v>
      </c>
      <c r="AJ429" s="69">
        <v>14</v>
      </c>
      <c r="AK429" s="4"/>
      <c r="AL429" s="261" t="s">
        <v>353</v>
      </c>
      <c r="AM429" s="261">
        <v>6953.41</v>
      </c>
      <c r="AN429" s="261">
        <v>6998.24</v>
      </c>
      <c r="AO429" s="261"/>
      <c r="AP429" s="261"/>
      <c r="AQ429" s="261"/>
      <c r="AR429" s="261">
        <v>0</v>
      </c>
      <c r="AS429" s="4"/>
      <c r="AT429" s="20"/>
      <c r="AU429" s="20"/>
      <c r="AV429" s="20"/>
      <c r="AW429" s="20"/>
      <c r="AX429" s="20"/>
      <c r="AY429" s="20"/>
      <c r="AZ429" s="20"/>
      <c r="BA429" s="4"/>
    </row>
    <row r="430" spans="2:53" ht="15" x14ac:dyDescent="0.25">
      <c r="B430" s="278" t="s">
        <v>354</v>
      </c>
      <c r="C430" s="278"/>
      <c r="D430" s="278"/>
      <c r="E430" s="279">
        <v>228</v>
      </c>
      <c r="F430" s="279">
        <v>97</v>
      </c>
      <c r="G430" s="279">
        <v>51</v>
      </c>
      <c r="H430" s="279">
        <v>42</v>
      </c>
      <c r="I430" s="279">
        <v>43</v>
      </c>
      <c r="J430" s="279">
        <v>263</v>
      </c>
      <c r="L430" s="280" t="s">
        <v>354</v>
      </c>
      <c r="M430" s="281">
        <v>72572.36</v>
      </c>
      <c r="N430" s="281">
        <v>50358.16</v>
      </c>
      <c r="O430" s="281">
        <v>42101.07</v>
      </c>
      <c r="P430" s="281">
        <v>60079.61</v>
      </c>
      <c r="Q430" s="281">
        <v>52582.559999999998</v>
      </c>
      <c r="R430" s="281">
        <v>360047.45</v>
      </c>
      <c r="S430" s="4"/>
      <c r="T430" s="20"/>
      <c r="U430" s="10"/>
      <c r="V430" s="10"/>
      <c r="W430" s="10"/>
      <c r="X430" s="10"/>
      <c r="Y430" s="10"/>
      <c r="Z430" s="10"/>
      <c r="AA430" s="4"/>
      <c r="AB430" s="69" t="s">
        <v>347</v>
      </c>
      <c r="AC430" s="69"/>
      <c r="AD430" s="69"/>
      <c r="AE430" s="69">
        <v>5</v>
      </c>
      <c r="AF430" s="69">
        <v>4</v>
      </c>
      <c r="AG430" s="69">
        <v>4</v>
      </c>
      <c r="AH430" s="69">
        <v>4</v>
      </c>
      <c r="AI430" s="69">
        <v>2</v>
      </c>
      <c r="AJ430" s="69">
        <v>7</v>
      </c>
      <c r="AK430" s="4"/>
      <c r="AL430" s="261" t="s">
        <v>346</v>
      </c>
      <c r="AM430" s="261">
        <v>35962.219999999994</v>
      </c>
      <c r="AN430" s="261">
        <v>3799.0899999999997</v>
      </c>
      <c r="AO430" s="261">
        <v>6880.08</v>
      </c>
      <c r="AP430" s="261">
        <v>2812.03</v>
      </c>
      <c r="AQ430" s="261">
        <v>639.11</v>
      </c>
      <c r="AR430" s="261">
        <v>5610.44</v>
      </c>
      <c r="AS430" s="4"/>
      <c r="AT430" s="20"/>
      <c r="AU430" s="20"/>
      <c r="AV430" s="20"/>
      <c r="AW430" s="20"/>
      <c r="AX430" s="20"/>
      <c r="AY430" s="20"/>
      <c r="AZ430" s="20"/>
      <c r="BA430" s="4"/>
    </row>
    <row r="431" spans="2:53" ht="15" x14ac:dyDescent="0.25">
      <c r="B431" s="278" t="s">
        <v>355</v>
      </c>
      <c r="C431" s="278"/>
      <c r="D431" s="278"/>
      <c r="E431" s="279">
        <v>123</v>
      </c>
      <c r="F431" s="279">
        <v>65</v>
      </c>
      <c r="G431" s="279">
        <v>26</v>
      </c>
      <c r="H431" s="279">
        <v>26</v>
      </c>
      <c r="I431" s="279">
        <v>18</v>
      </c>
      <c r="J431" s="279">
        <v>170</v>
      </c>
      <c r="L431" s="280" t="s">
        <v>355</v>
      </c>
      <c r="M431" s="281">
        <v>19434.240000000002</v>
      </c>
      <c r="N431" s="281">
        <v>15216.39</v>
      </c>
      <c r="O431" s="281">
        <v>14037.63</v>
      </c>
      <c r="P431" s="281">
        <v>14048.84</v>
      </c>
      <c r="Q431" s="281">
        <v>13822.49</v>
      </c>
      <c r="R431" s="281">
        <v>129163.43999999999</v>
      </c>
      <c r="S431" s="4"/>
      <c r="T431" s="20"/>
      <c r="U431" s="10"/>
      <c r="V431" s="10"/>
      <c r="W431" s="10"/>
      <c r="X431" s="10"/>
      <c r="Y431" s="10"/>
      <c r="Z431" s="10"/>
      <c r="AA431" s="4"/>
      <c r="AB431" s="69" t="s">
        <v>348</v>
      </c>
      <c r="AC431" s="69"/>
      <c r="AD431" s="69"/>
      <c r="AE431" s="69">
        <v>1</v>
      </c>
      <c r="AF431" s="69"/>
      <c r="AG431" s="69"/>
      <c r="AH431" s="69"/>
      <c r="AI431" s="69"/>
      <c r="AJ431" s="69">
        <v>5</v>
      </c>
      <c r="AK431" s="4"/>
      <c r="AL431" s="261" t="s">
        <v>347</v>
      </c>
      <c r="AM431" s="261">
        <v>1979.73</v>
      </c>
      <c r="AN431" s="261">
        <v>-166.84</v>
      </c>
      <c r="AO431" s="261">
        <v>1917.2</v>
      </c>
      <c r="AP431" s="261">
        <v>3393.63</v>
      </c>
      <c r="AQ431" s="261">
        <v>1183.78</v>
      </c>
      <c r="AR431" s="261">
        <v>4520.3599999999997</v>
      </c>
      <c r="AS431" s="4"/>
      <c r="AT431" s="20"/>
      <c r="AU431" s="20"/>
      <c r="AV431" s="20"/>
      <c r="AW431" s="20"/>
      <c r="AX431" s="20"/>
      <c r="AY431" s="20"/>
      <c r="AZ431" s="20"/>
      <c r="BA431" s="4"/>
    </row>
    <row r="432" spans="2:53" ht="15" x14ac:dyDescent="0.25">
      <c r="B432" s="278" t="s">
        <v>356</v>
      </c>
      <c r="C432" s="278"/>
      <c r="D432" s="278"/>
      <c r="E432" s="279">
        <v>370</v>
      </c>
      <c r="F432" s="279">
        <v>219</v>
      </c>
      <c r="G432" s="279">
        <v>164</v>
      </c>
      <c r="H432" s="279">
        <v>187</v>
      </c>
      <c r="I432" s="279">
        <v>85</v>
      </c>
      <c r="J432" s="279">
        <v>654</v>
      </c>
      <c r="L432" s="280" t="s">
        <v>356</v>
      </c>
      <c r="M432" s="281">
        <v>118206.01</v>
      </c>
      <c r="N432" s="281">
        <v>127313.27</v>
      </c>
      <c r="O432" s="281">
        <v>103097.52</v>
      </c>
      <c r="P432" s="281">
        <v>124735.39</v>
      </c>
      <c r="Q432" s="281">
        <v>106127.16</v>
      </c>
      <c r="R432" s="281">
        <v>793836.37</v>
      </c>
      <c r="S432" s="4"/>
      <c r="T432" s="20"/>
      <c r="U432" s="10"/>
      <c r="V432" s="10"/>
      <c r="W432" s="10"/>
      <c r="X432" s="10"/>
      <c r="Y432" s="10"/>
      <c r="Z432" s="10"/>
      <c r="AA432" s="4"/>
      <c r="AB432" s="69" t="s">
        <v>358</v>
      </c>
      <c r="AC432" s="69"/>
      <c r="AD432" s="69"/>
      <c r="AE432" s="69"/>
      <c r="AF432" s="69"/>
      <c r="AG432" s="69"/>
      <c r="AH432" s="69"/>
      <c r="AI432" s="69"/>
      <c r="AJ432" s="69">
        <v>0</v>
      </c>
      <c r="AK432" s="4"/>
      <c r="AL432" s="261" t="s">
        <v>348</v>
      </c>
      <c r="AM432" s="261">
        <v>860.54000000000008</v>
      </c>
      <c r="AN432" s="261">
        <v>746.40000000000009</v>
      </c>
      <c r="AO432" s="261">
        <v>959.82999999999993</v>
      </c>
      <c r="AP432" s="261">
        <v>1020.79</v>
      </c>
      <c r="AQ432" s="261">
        <v>1101.6300000000001</v>
      </c>
      <c r="AR432" s="261">
        <v>2924.96</v>
      </c>
      <c r="AS432" s="4"/>
      <c r="AT432" s="20"/>
      <c r="AU432" s="20"/>
      <c r="AV432" s="20"/>
      <c r="AW432" s="20"/>
      <c r="AX432" s="20"/>
      <c r="AY432" s="20"/>
      <c r="AZ432" s="20"/>
      <c r="BA432" s="4"/>
    </row>
    <row r="433" spans="2:53" ht="15" x14ac:dyDescent="0.25">
      <c r="B433" s="278" t="s">
        <v>357</v>
      </c>
      <c r="C433" s="278"/>
      <c r="D433" s="278"/>
      <c r="E433" s="279">
        <v>1513</v>
      </c>
      <c r="F433" s="279">
        <v>1038</v>
      </c>
      <c r="G433" s="279">
        <v>467</v>
      </c>
      <c r="H433" s="279">
        <v>420</v>
      </c>
      <c r="I433" s="279">
        <v>417</v>
      </c>
      <c r="J433" s="279">
        <v>2066</v>
      </c>
      <c r="L433" s="280" t="s">
        <v>357</v>
      </c>
      <c r="M433" s="281">
        <v>526804.05000000005</v>
      </c>
      <c r="N433" s="281">
        <v>444647</v>
      </c>
      <c r="O433" s="281">
        <v>303222.05</v>
      </c>
      <c r="P433" s="281">
        <v>389063.16</v>
      </c>
      <c r="Q433" s="281">
        <v>464331.54</v>
      </c>
      <c r="R433" s="281">
        <v>2206928.73</v>
      </c>
      <c r="S433" s="4"/>
      <c r="T433" s="20"/>
      <c r="U433" s="10"/>
      <c r="V433" s="10"/>
      <c r="W433" s="10"/>
      <c r="X433" s="10"/>
      <c r="Y433" s="10"/>
      <c r="Z433" s="10"/>
      <c r="AA433" s="4"/>
      <c r="AB433" s="69" t="s">
        <v>349</v>
      </c>
      <c r="AC433" s="69"/>
      <c r="AD433" s="69"/>
      <c r="AE433" s="69">
        <v>157</v>
      </c>
      <c r="AF433" s="69">
        <v>55</v>
      </c>
      <c r="AG433" s="69">
        <v>30</v>
      </c>
      <c r="AH433" s="69">
        <v>22</v>
      </c>
      <c r="AI433" s="69">
        <v>20</v>
      </c>
      <c r="AJ433" s="69">
        <v>145</v>
      </c>
      <c r="AK433" s="4"/>
      <c r="AL433" s="261" t="s">
        <v>358</v>
      </c>
      <c r="AM433" s="261"/>
      <c r="AN433" s="261"/>
      <c r="AO433" s="261"/>
      <c r="AP433" s="261"/>
      <c r="AQ433" s="261"/>
      <c r="AR433" s="261">
        <v>0</v>
      </c>
      <c r="AS433" s="4"/>
      <c r="AT433" s="20"/>
      <c r="AU433" s="20"/>
      <c r="AV433" s="20"/>
      <c r="AW433" s="20"/>
      <c r="AX433" s="20"/>
      <c r="AY433" s="20"/>
      <c r="AZ433" s="20"/>
      <c r="BA433" s="4"/>
    </row>
    <row r="434" spans="2:53" ht="15" x14ac:dyDescent="0.25">
      <c r="B434" s="278" t="s">
        <v>359</v>
      </c>
      <c r="C434" s="278"/>
      <c r="D434" s="278"/>
      <c r="E434" s="279"/>
      <c r="F434" s="279">
        <v>1</v>
      </c>
      <c r="G434" s="279">
        <v>1</v>
      </c>
      <c r="H434" s="279"/>
      <c r="I434" s="279"/>
      <c r="J434" s="279">
        <v>0</v>
      </c>
      <c r="L434" s="280" t="s">
        <v>359</v>
      </c>
      <c r="M434" s="281">
        <v>112.31</v>
      </c>
      <c r="N434" s="281">
        <v>142.97999999999999</v>
      </c>
      <c r="O434" s="281">
        <v>110.32</v>
      </c>
      <c r="P434" s="281"/>
      <c r="Q434" s="281"/>
      <c r="R434" s="281">
        <v>0</v>
      </c>
      <c r="S434" s="4"/>
      <c r="T434" s="20"/>
      <c r="U434" s="10"/>
      <c r="V434" s="10"/>
      <c r="W434" s="10"/>
      <c r="X434" s="10"/>
      <c r="Y434" s="10"/>
      <c r="Z434" s="10"/>
      <c r="AA434" s="4"/>
      <c r="AB434" s="69" t="s">
        <v>350</v>
      </c>
      <c r="AC434" s="69"/>
      <c r="AD434" s="69"/>
      <c r="AE434" s="69">
        <v>7</v>
      </c>
      <c r="AF434" s="69">
        <v>4</v>
      </c>
      <c r="AG434" s="69">
        <v>4</v>
      </c>
      <c r="AH434" s="69">
        <v>2</v>
      </c>
      <c r="AI434" s="69">
        <v>2</v>
      </c>
      <c r="AJ434" s="69">
        <v>12</v>
      </c>
      <c r="AK434" s="4"/>
      <c r="AL434" s="261" t="s">
        <v>349</v>
      </c>
      <c r="AM434" s="261">
        <v>254676.60000000006</v>
      </c>
      <c r="AN434" s="261">
        <v>69300.13</v>
      </c>
      <c r="AO434" s="261">
        <v>87203.260000000009</v>
      </c>
      <c r="AP434" s="261">
        <v>65883.930000000008</v>
      </c>
      <c r="AQ434" s="261">
        <v>27684.860000000004</v>
      </c>
      <c r="AR434" s="261">
        <v>181905.39999999997</v>
      </c>
      <c r="AS434" s="4"/>
      <c r="AT434" s="20"/>
      <c r="AU434" s="20"/>
      <c r="AV434" s="20"/>
      <c r="AW434" s="20"/>
      <c r="AX434" s="20"/>
      <c r="AY434" s="20"/>
      <c r="AZ434" s="20"/>
      <c r="BA434" s="4"/>
    </row>
    <row r="435" spans="2:53" ht="15" x14ac:dyDescent="0.25">
      <c r="B435" s="278" t="s">
        <v>360</v>
      </c>
      <c r="C435" s="278"/>
      <c r="D435" s="278"/>
      <c r="E435" s="279">
        <v>52</v>
      </c>
      <c r="F435" s="279">
        <v>29</v>
      </c>
      <c r="G435" s="279">
        <v>19</v>
      </c>
      <c r="H435" s="279">
        <v>18</v>
      </c>
      <c r="I435" s="279">
        <v>7</v>
      </c>
      <c r="J435" s="279">
        <v>53</v>
      </c>
      <c r="L435" s="280" t="s">
        <v>360</v>
      </c>
      <c r="M435" s="281">
        <v>9427.2800000000007</v>
      </c>
      <c r="N435" s="281">
        <v>11724.18</v>
      </c>
      <c r="O435" s="281">
        <v>10289.51</v>
      </c>
      <c r="P435" s="281">
        <v>12295.38</v>
      </c>
      <c r="Q435" s="281">
        <v>9281.56</v>
      </c>
      <c r="R435" s="281">
        <v>47281.5</v>
      </c>
      <c r="S435" s="4"/>
      <c r="T435" s="20"/>
      <c r="U435" s="10"/>
      <c r="V435" s="10"/>
      <c r="W435" s="10"/>
      <c r="X435" s="10"/>
      <c r="Y435" s="10"/>
      <c r="Z435" s="10"/>
      <c r="AA435" s="4"/>
      <c r="AB435" s="69" t="s">
        <v>351</v>
      </c>
      <c r="AC435" s="69"/>
      <c r="AD435" s="69"/>
      <c r="AE435" s="69">
        <v>2</v>
      </c>
      <c r="AF435" s="69"/>
      <c r="AG435" s="69"/>
      <c r="AH435" s="69"/>
      <c r="AI435" s="69">
        <v>2</v>
      </c>
      <c r="AJ435" s="69">
        <v>2</v>
      </c>
      <c r="AK435" s="4"/>
      <c r="AL435" s="261" t="s">
        <v>350</v>
      </c>
      <c r="AM435" s="261">
        <v>2401.7600000000002</v>
      </c>
      <c r="AN435" s="261">
        <v>1760.52</v>
      </c>
      <c r="AO435" s="261">
        <v>2057.38</v>
      </c>
      <c r="AP435" s="261">
        <v>2312.7799999999997</v>
      </c>
      <c r="AQ435" s="261">
        <v>2251.35</v>
      </c>
      <c r="AR435" s="261">
        <v>3607.96</v>
      </c>
      <c r="AS435" s="4"/>
      <c r="AT435" s="20"/>
      <c r="AU435" s="20"/>
      <c r="AV435" s="20"/>
      <c r="AW435" s="20"/>
      <c r="AX435" s="20"/>
      <c r="AY435" s="20"/>
      <c r="AZ435" s="20"/>
      <c r="BA435" s="4"/>
    </row>
    <row r="436" spans="2:53" ht="15" x14ac:dyDescent="0.25">
      <c r="B436" s="278" t="s">
        <v>362</v>
      </c>
      <c r="C436" s="278"/>
      <c r="D436" s="278"/>
      <c r="E436" s="279">
        <v>161</v>
      </c>
      <c r="F436" s="279">
        <v>90</v>
      </c>
      <c r="G436" s="279">
        <v>66</v>
      </c>
      <c r="H436" s="279">
        <v>48</v>
      </c>
      <c r="I436" s="279">
        <v>45</v>
      </c>
      <c r="J436" s="279">
        <v>303</v>
      </c>
      <c r="L436" s="280" t="s">
        <v>362</v>
      </c>
      <c r="M436" s="281">
        <v>43697.37</v>
      </c>
      <c r="N436" s="281">
        <v>40564.94</v>
      </c>
      <c r="O436" s="281">
        <v>39951.89</v>
      </c>
      <c r="P436" s="281">
        <v>47303.45</v>
      </c>
      <c r="Q436" s="281">
        <v>44541.68</v>
      </c>
      <c r="R436" s="281">
        <v>319148.24</v>
      </c>
      <c r="S436" s="4"/>
      <c r="T436" s="20"/>
      <c r="U436" s="10"/>
      <c r="V436" s="10"/>
      <c r="W436" s="10"/>
      <c r="X436" s="10"/>
      <c r="Y436" s="10"/>
      <c r="Z436" s="10"/>
      <c r="AA436" s="4"/>
      <c r="AB436" s="69" t="s">
        <v>352</v>
      </c>
      <c r="AC436" s="69"/>
      <c r="AD436" s="69"/>
      <c r="AE436" s="69">
        <v>6</v>
      </c>
      <c r="AF436" s="69">
        <v>3</v>
      </c>
      <c r="AG436" s="69">
        <v>5</v>
      </c>
      <c r="AH436" s="69">
        <v>5</v>
      </c>
      <c r="AI436" s="69"/>
      <c r="AJ436" s="69">
        <v>11</v>
      </c>
      <c r="AK436" s="4"/>
      <c r="AL436" s="261" t="s">
        <v>351</v>
      </c>
      <c r="AM436" s="261">
        <v>221.85000000000002</v>
      </c>
      <c r="AN436" s="261">
        <v>552.23</v>
      </c>
      <c r="AO436" s="261">
        <v>552.64</v>
      </c>
      <c r="AP436" s="261">
        <v>1243.48</v>
      </c>
      <c r="AQ436" s="261">
        <v>1163.02</v>
      </c>
      <c r="AR436" s="261">
        <v>5654.1200000000008</v>
      </c>
      <c r="AS436" s="4"/>
      <c r="AT436" s="20"/>
      <c r="AU436" s="20"/>
      <c r="AV436" s="20"/>
      <c r="AW436" s="20"/>
      <c r="AX436" s="20"/>
      <c r="AY436" s="20"/>
      <c r="AZ436" s="20"/>
      <c r="BA436" s="4"/>
    </row>
    <row r="437" spans="2:53" ht="15" x14ac:dyDescent="0.25">
      <c r="B437" s="278" t="s">
        <v>363</v>
      </c>
      <c r="C437" s="278"/>
      <c r="D437" s="278"/>
      <c r="E437" s="279">
        <v>25</v>
      </c>
      <c r="F437" s="279">
        <v>16</v>
      </c>
      <c r="G437" s="279">
        <v>9</v>
      </c>
      <c r="H437" s="279">
        <v>8</v>
      </c>
      <c r="I437" s="279">
        <v>6</v>
      </c>
      <c r="J437" s="279">
        <v>42</v>
      </c>
      <c r="L437" s="280" t="s">
        <v>363</v>
      </c>
      <c r="M437" s="281">
        <v>7443.76</v>
      </c>
      <c r="N437" s="281">
        <v>7774.56</v>
      </c>
      <c r="O437" s="281">
        <v>4940.5</v>
      </c>
      <c r="P437" s="281">
        <v>5484.88</v>
      </c>
      <c r="Q437" s="281">
        <v>6152.66</v>
      </c>
      <c r="R437" s="281">
        <v>23406.53</v>
      </c>
      <c r="S437" s="4"/>
      <c r="T437" s="20"/>
      <c r="U437" s="10"/>
      <c r="V437" s="10"/>
      <c r="W437" s="10"/>
      <c r="X437" s="10"/>
      <c r="Y437" s="10"/>
      <c r="Z437" s="10"/>
      <c r="AA437" s="4"/>
      <c r="AB437" s="69" t="s">
        <v>354</v>
      </c>
      <c r="AC437" s="69"/>
      <c r="AD437" s="69"/>
      <c r="AE437" s="69">
        <v>25</v>
      </c>
      <c r="AF437" s="69">
        <v>15</v>
      </c>
      <c r="AG437" s="69">
        <v>8</v>
      </c>
      <c r="AH437" s="69">
        <v>5</v>
      </c>
      <c r="AI437" s="69">
        <v>3</v>
      </c>
      <c r="AJ437" s="69">
        <v>42</v>
      </c>
      <c r="AK437" s="4"/>
      <c r="AL437" s="261" t="s">
        <v>352</v>
      </c>
      <c r="AM437" s="261">
        <v>4525.03</v>
      </c>
      <c r="AN437" s="261">
        <v>4616.05</v>
      </c>
      <c r="AO437" s="261">
        <v>5163.7299999999996</v>
      </c>
      <c r="AP437" s="261">
        <v>1910.3</v>
      </c>
      <c r="AQ437" s="261">
        <v>588.54</v>
      </c>
      <c r="AR437" s="261">
        <v>26301.38</v>
      </c>
      <c r="AS437" s="4"/>
      <c r="AT437" s="20"/>
      <c r="AU437" s="20"/>
      <c r="AV437" s="20"/>
      <c r="AW437" s="20"/>
      <c r="AX437" s="20"/>
      <c r="AY437" s="20"/>
      <c r="AZ437" s="20"/>
      <c r="BA437" s="4"/>
    </row>
    <row r="438" spans="2:53" ht="15" x14ac:dyDescent="0.25">
      <c r="B438" s="278" t="s">
        <v>364</v>
      </c>
      <c r="C438" s="278"/>
      <c r="D438" s="278"/>
      <c r="E438" s="279">
        <v>239</v>
      </c>
      <c r="F438" s="279">
        <v>90</v>
      </c>
      <c r="G438" s="279">
        <v>49</v>
      </c>
      <c r="H438" s="279">
        <v>49</v>
      </c>
      <c r="I438" s="279">
        <v>35</v>
      </c>
      <c r="J438" s="279">
        <v>212</v>
      </c>
      <c r="L438" s="280" t="s">
        <v>364</v>
      </c>
      <c r="M438" s="281">
        <v>37667.599999999999</v>
      </c>
      <c r="N438" s="281">
        <v>25476.84</v>
      </c>
      <c r="O438" s="281">
        <v>16360.1</v>
      </c>
      <c r="P438" s="281">
        <v>18567.87</v>
      </c>
      <c r="Q438" s="281">
        <v>13928.88</v>
      </c>
      <c r="R438" s="281">
        <v>136595.94</v>
      </c>
      <c r="S438" s="4"/>
      <c r="T438" s="20"/>
      <c r="U438" s="10"/>
      <c r="V438" s="10"/>
      <c r="W438" s="10"/>
      <c r="X438" s="10"/>
      <c r="Y438" s="10"/>
      <c r="Z438" s="10"/>
      <c r="AA438" s="4"/>
      <c r="AB438" s="69" t="s">
        <v>367</v>
      </c>
      <c r="AC438" s="69"/>
      <c r="AD438" s="69"/>
      <c r="AE438" s="69"/>
      <c r="AF438" s="69"/>
      <c r="AG438" s="69"/>
      <c r="AH438" s="69"/>
      <c r="AI438" s="69"/>
      <c r="AJ438" s="69">
        <v>1</v>
      </c>
      <c r="AK438" s="4"/>
      <c r="AL438" s="261" t="s">
        <v>354</v>
      </c>
      <c r="AM438" s="261">
        <v>12711.869999999999</v>
      </c>
      <c r="AN438" s="261">
        <v>1427.8999999999999</v>
      </c>
      <c r="AO438" s="261">
        <v>9350.73</v>
      </c>
      <c r="AP438" s="261">
        <v>3175.87</v>
      </c>
      <c r="AQ438" s="261">
        <v>4147.72</v>
      </c>
      <c r="AR438" s="261">
        <v>52385.91</v>
      </c>
      <c r="AS438" s="4"/>
      <c r="AT438" s="20"/>
      <c r="AU438" s="20"/>
      <c r="AV438" s="20"/>
      <c r="AW438" s="20"/>
      <c r="AX438" s="20"/>
      <c r="AY438" s="20"/>
      <c r="AZ438" s="20"/>
      <c r="BA438" s="4"/>
    </row>
    <row r="439" spans="2:53" ht="15" x14ac:dyDescent="0.25">
      <c r="B439" s="278" t="s">
        <v>366</v>
      </c>
      <c r="C439" s="278"/>
      <c r="D439" s="278"/>
      <c r="E439" s="279">
        <v>44</v>
      </c>
      <c r="F439" s="279">
        <v>14</v>
      </c>
      <c r="G439" s="279">
        <v>20</v>
      </c>
      <c r="H439" s="279">
        <v>6</v>
      </c>
      <c r="I439" s="279">
        <v>10</v>
      </c>
      <c r="J439" s="279">
        <v>45</v>
      </c>
      <c r="L439" s="280" t="s">
        <v>366</v>
      </c>
      <c r="M439" s="281">
        <v>4241.24</v>
      </c>
      <c r="N439" s="281">
        <v>6988.07</v>
      </c>
      <c r="O439" s="281">
        <v>9338.5400000000009</v>
      </c>
      <c r="P439" s="281">
        <v>9815.91</v>
      </c>
      <c r="Q439" s="281">
        <v>6239.52</v>
      </c>
      <c r="R439" s="281">
        <v>29108.44</v>
      </c>
      <c r="S439" s="4"/>
      <c r="T439" s="20"/>
      <c r="U439" s="10"/>
      <c r="V439" s="10"/>
      <c r="W439" s="10"/>
      <c r="X439" s="10"/>
      <c r="Y439" s="10"/>
      <c r="Z439" s="10"/>
      <c r="AA439" s="4"/>
      <c r="AB439" s="69" t="s">
        <v>355</v>
      </c>
      <c r="AC439" s="69"/>
      <c r="AD439" s="69"/>
      <c r="AE439" s="69">
        <v>20</v>
      </c>
      <c r="AF439" s="69">
        <v>8</v>
      </c>
      <c r="AG439" s="69">
        <v>4</v>
      </c>
      <c r="AH439" s="69">
        <v>6</v>
      </c>
      <c r="AI439" s="69">
        <v>2</v>
      </c>
      <c r="AJ439" s="69">
        <v>19</v>
      </c>
      <c r="AK439" s="4"/>
      <c r="AL439" s="261" t="s">
        <v>367</v>
      </c>
      <c r="AM439" s="261"/>
      <c r="AN439" s="261"/>
      <c r="AO439" s="261"/>
      <c r="AP439" s="261"/>
      <c r="AQ439" s="261"/>
      <c r="AR439" s="261">
        <v>-151.33000000000001</v>
      </c>
      <c r="AS439" s="4"/>
      <c r="AT439" s="20"/>
      <c r="AU439" s="20"/>
      <c r="AV439" s="20"/>
      <c r="AW439" s="20"/>
      <c r="AX439" s="20"/>
      <c r="AY439" s="20"/>
      <c r="AZ439" s="20"/>
      <c r="BA439" s="4"/>
    </row>
    <row r="440" spans="2:53" ht="15" x14ac:dyDescent="0.25">
      <c r="B440" s="278" t="s">
        <v>368</v>
      </c>
      <c r="C440" s="278"/>
      <c r="D440" s="278"/>
      <c r="E440" s="279">
        <v>85</v>
      </c>
      <c r="F440" s="279">
        <v>48</v>
      </c>
      <c r="G440" s="279">
        <v>24</v>
      </c>
      <c r="H440" s="279">
        <v>25</v>
      </c>
      <c r="I440" s="279">
        <v>18</v>
      </c>
      <c r="J440" s="279">
        <v>167</v>
      </c>
      <c r="L440" s="280" t="s">
        <v>368</v>
      </c>
      <c r="M440" s="281">
        <v>30676.76</v>
      </c>
      <c r="N440" s="281">
        <v>28733.200000000001</v>
      </c>
      <c r="O440" s="281">
        <v>27010.47</v>
      </c>
      <c r="P440" s="281">
        <v>32766.57</v>
      </c>
      <c r="Q440" s="281">
        <v>28537.87</v>
      </c>
      <c r="R440" s="281">
        <v>208310.46000000002</v>
      </c>
      <c r="S440" s="4"/>
      <c r="T440" s="20"/>
      <c r="U440" s="10"/>
      <c r="V440" s="10"/>
      <c r="W440" s="10"/>
      <c r="X440" s="10"/>
      <c r="Y440" s="10"/>
      <c r="Z440" s="10"/>
      <c r="AA440" s="4"/>
      <c r="AB440" s="69" t="s">
        <v>356</v>
      </c>
      <c r="AC440" s="69"/>
      <c r="AD440" s="69"/>
      <c r="AE440" s="69">
        <v>74</v>
      </c>
      <c r="AF440" s="69">
        <v>20</v>
      </c>
      <c r="AG440" s="69">
        <v>24</v>
      </c>
      <c r="AH440" s="69">
        <v>22</v>
      </c>
      <c r="AI440" s="69">
        <v>12</v>
      </c>
      <c r="AJ440" s="69">
        <v>130</v>
      </c>
      <c r="AK440" s="4"/>
      <c r="AL440" s="261" t="s">
        <v>355</v>
      </c>
      <c r="AM440" s="261">
        <v>7044.7999999999993</v>
      </c>
      <c r="AN440" s="261">
        <v>3976.92</v>
      </c>
      <c r="AO440" s="261">
        <v>3313.77</v>
      </c>
      <c r="AP440" s="261">
        <v>2944.03</v>
      </c>
      <c r="AQ440" s="261">
        <v>3012.63</v>
      </c>
      <c r="AR440" s="261">
        <v>31582.159999999996</v>
      </c>
      <c r="AS440" s="4"/>
      <c r="AT440" s="20"/>
      <c r="AU440" s="20"/>
      <c r="AV440" s="20"/>
      <c r="AW440" s="20"/>
      <c r="AX440" s="20"/>
      <c r="AY440" s="20"/>
      <c r="AZ440" s="20"/>
      <c r="BA440" s="4"/>
    </row>
    <row r="441" spans="2:53" ht="15" x14ac:dyDescent="0.25">
      <c r="B441" s="278" t="s">
        <v>369</v>
      </c>
      <c r="C441" s="278"/>
      <c r="D441" s="278"/>
      <c r="E441" s="279">
        <v>216</v>
      </c>
      <c r="F441" s="279">
        <v>117</v>
      </c>
      <c r="G441" s="279">
        <v>74</v>
      </c>
      <c r="H441" s="279">
        <v>51</v>
      </c>
      <c r="I441" s="279">
        <v>50</v>
      </c>
      <c r="J441" s="279">
        <v>411</v>
      </c>
      <c r="L441" s="280" t="s">
        <v>369</v>
      </c>
      <c r="M441" s="281">
        <v>75444.649999999994</v>
      </c>
      <c r="N441" s="281">
        <v>64913.34</v>
      </c>
      <c r="O441" s="281">
        <v>48044.77</v>
      </c>
      <c r="P441" s="281">
        <v>67324.95</v>
      </c>
      <c r="Q441" s="281">
        <v>57016.26</v>
      </c>
      <c r="R441" s="281">
        <v>511037.12</v>
      </c>
      <c r="S441" s="4"/>
      <c r="T441" s="20"/>
      <c r="U441" s="10"/>
      <c r="V441" s="10"/>
      <c r="W441" s="10"/>
      <c r="X441" s="10"/>
      <c r="Y441" s="10"/>
      <c r="Z441" s="10"/>
      <c r="AA441" s="4"/>
      <c r="AB441" s="69" t="s">
        <v>357</v>
      </c>
      <c r="AC441" s="69"/>
      <c r="AD441" s="69"/>
      <c r="AE441" s="69">
        <v>266</v>
      </c>
      <c r="AF441" s="69">
        <v>151</v>
      </c>
      <c r="AG441" s="69">
        <v>61</v>
      </c>
      <c r="AH441" s="69">
        <v>58</v>
      </c>
      <c r="AI441" s="69">
        <v>48</v>
      </c>
      <c r="AJ441" s="69">
        <v>314</v>
      </c>
      <c r="AK441" s="4"/>
      <c r="AL441" s="261" t="s">
        <v>356</v>
      </c>
      <c r="AM441" s="261">
        <v>56284.17</v>
      </c>
      <c r="AN441" s="261">
        <v>32066.38</v>
      </c>
      <c r="AO441" s="261">
        <v>22596.870000000003</v>
      </c>
      <c r="AP441" s="261">
        <v>28642.58</v>
      </c>
      <c r="AQ441" s="261">
        <v>24022.510000000002</v>
      </c>
      <c r="AR441" s="261">
        <v>268706.51</v>
      </c>
      <c r="AS441" s="4"/>
      <c r="AT441" s="20"/>
      <c r="AU441" s="20"/>
      <c r="AV441" s="20"/>
      <c r="AW441" s="20"/>
      <c r="AX441" s="20"/>
      <c r="AY441" s="20"/>
      <c r="AZ441" s="20"/>
      <c r="BA441" s="4"/>
    </row>
    <row r="442" spans="2:53" ht="15" x14ac:dyDescent="0.25">
      <c r="B442" s="278" t="s">
        <v>370</v>
      </c>
      <c r="C442" s="278"/>
      <c r="D442" s="278"/>
      <c r="E442" s="279">
        <v>24</v>
      </c>
      <c r="F442" s="279">
        <v>9</v>
      </c>
      <c r="G442" s="279">
        <v>10</v>
      </c>
      <c r="H442" s="279">
        <v>3</v>
      </c>
      <c r="I442" s="279">
        <v>4</v>
      </c>
      <c r="J442" s="279">
        <v>23</v>
      </c>
      <c r="L442" s="280" t="s">
        <v>370</v>
      </c>
      <c r="M442" s="281">
        <v>2994.26</v>
      </c>
      <c r="N442" s="281">
        <v>2743.22</v>
      </c>
      <c r="O442" s="281">
        <v>3529.11</v>
      </c>
      <c r="P442" s="281">
        <v>4055.44</v>
      </c>
      <c r="Q442" s="281">
        <v>2214.94</v>
      </c>
      <c r="R442" s="281">
        <v>6610.0499999999993</v>
      </c>
      <c r="S442" s="4"/>
      <c r="T442" s="20"/>
      <c r="U442" s="10"/>
      <c r="V442" s="10"/>
      <c r="W442" s="10"/>
      <c r="X442" s="10"/>
      <c r="Y442" s="10"/>
      <c r="Z442" s="10"/>
      <c r="AA442" s="4"/>
      <c r="AB442" s="69" t="s">
        <v>360</v>
      </c>
      <c r="AC442" s="69"/>
      <c r="AD442" s="69"/>
      <c r="AE442" s="69">
        <v>10</v>
      </c>
      <c r="AF442" s="69">
        <v>7</v>
      </c>
      <c r="AG442" s="69">
        <v>11</v>
      </c>
      <c r="AH442" s="69">
        <v>3</v>
      </c>
      <c r="AI442" s="69">
        <v>4</v>
      </c>
      <c r="AJ442" s="69">
        <v>10</v>
      </c>
      <c r="AK442" s="4"/>
      <c r="AL442" s="261" t="s">
        <v>357</v>
      </c>
      <c r="AM442" s="261">
        <v>468515.27</v>
      </c>
      <c r="AN442" s="261">
        <v>221651.41999999998</v>
      </c>
      <c r="AO442" s="261">
        <v>81239.76999999999</v>
      </c>
      <c r="AP442" s="261">
        <v>142538.25</v>
      </c>
      <c r="AQ442" s="261">
        <v>136110.71</v>
      </c>
      <c r="AR442" s="261">
        <v>602567.4</v>
      </c>
      <c r="AS442" s="4"/>
      <c r="AT442" s="20"/>
      <c r="AU442" s="20"/>
      <c r="AV442" s="20"/>
      <c r="AW442" s="20"/>
      <c r="AX442" s="20"/>
      <c r="AY442" s="20"/>
      <c r="AZ442" s="20"/>
      <c r="BA442" s="4"/>
    </row>
    <row r="443" spans="2:53" ht="15" x14ac:dyDescent="0.25">
      <c r="B443" s="278" t="s">
        <v>371</v>
      </c>
      <c r="C443" s="278"/>
      <c r="D443" s="278"/>
      <c r="E443" s="279"/>
      <c r="F443" s="279"/>
      <c r="G443" s="279"/>
      <c r="H443" s="279"/>
      <c r="I443" s="279"/>
      <c r="J443" s="279">
        <v>0</v>
      </c>
      <c r="L443" s="280" t="s">
        <v>371</v>
      </c>
      <c r="M443" s="281"/>
      <c r="N443" s="281"/>
      <c r="O443" s="281"/>
      <c r="P443" s="281"/>
      <c r="Q443" s="281"/>
      <c r="R443" s="281">
        <v>0</v>
      </c>
      <c r="S443" s="4"/>
      <c r="T443" s="20"/>
      <c r="U443" s="10"/>
      <c r="V443" s="10"/>
      <c r="W443" s="10"/>
      <c r="X443" s="10"/>
      <c r="Y443" s="10"/>
      <c r="Z443" s="10"/>
      <c r="AA443" s="4"/>
      <c r="AB443" s="69" t="s">
        <v>362</v>
      </c>
      <c r="AC443" s="69"/>
      <c r="AD443" s="69"/>
      <c r="AE443" s="69">
        <v>27</v>
      </c>
      <c r="AF443" s="69">
        <v>15</v>
      </c>
      <c r="AG443" s="69">
        <v>9</v>
      </c>
      <c r="AH443" s="69">
        <v>10</v>
      </c>
      <c r="AI443" s="69">
        <v>5</v>
      </c>
      <c r="AJ443" s="69">
        <v>31</v>
      </c>
      <c r="AK443" s="4"/>
      <c r="AL443" s="261" t="s">
        <v>360</v>
      </c>
      <c r="AM443" s="261">
        <v>2061.29</v>
      </c>
      <c r="AN443" s="261">
        <v>4752.18</v>
      </c>
      <c r="AO443" s="261">
        <v>8370.9800000000014</v>
      </c>
      <c r="AP443" s="261">
        <v>9165.18</v>
      </c>
      <c r="AQ443" s="261">
        <v>6956.95</v>
      </c>
      <c r="AR443" s="261">
        <v>9192.6500000000015</v>
      </c>
      <c r="AS443" s="4"/>
      <c r="AT443" s="20"/>
      <c r="AU443" s="20"/>
      <c r="AV443" s="20"/>
      <c r="AW443" s="20"/>
      <c r="AX443" s="20"/>
      <c r="AY443" s="20"/>
      <c r="AZ443" s="20"/>
      <c r="BA443" s="4"/>
    </row>
    <row r="444" spans="2:53" ht="15" x14ac:dyDescent="0.25">
      <c r="B444" s="278" t="s">
        <v>372</v>
      </c>
      <c r="C444" s="278"/>
      <c r="D444" s="278"/>
      <c r="E444" s="279">
        <v>506</v>
      </c>
      <c r="F444" s="279">
        <v>253</v>
      </c>
      <c r="G444" s="279">
        <v>189</v>
      </c>
      <c r="H444" s="279">
        <v>133</v>
      </c>
      <c r="I444" s="279">
        <v>127</v>
      </c>
      <c r="J444" s="279">
        <v>922</v>
      </c>
      <c r="L444" s="280" t="s">
        <v>372</v>
      </c>
      <c r="M444" s="281">
        <v>157522.6</v>
      </c>
      <c r="N444" s="281">
        <v>117541.55</v>
      </c>
      <c r="O444" s="281">
        <v>96625.34</v>
      </c>
      <c r="P444" s="281">
        <v>124530.03</v>
      </c>
      <c r="Q444" s="281">
        <v>112100.69</v>
      </c>
      <c r="R444" s="281">
        <v>1070629.2</v>
      </c>
      <c r="S444" s="4"/>
      <c r="T444" s="20"/>
      <c r="U444" s="10"/>
      <c r="V444" s="10"/>
      <c r="W444" s="10"/>
      <c r="X444" s="10"/>
      <c r="Y444" s="10"/>
      <c r="Z444" s="10"/>
      <c r="AA444" s="4"/>
      <c r="AB444" s="69" t="s">
        <v>374</v>
      </c>
      <c r="AC444" s="69"/>
      <c r="AD444" s="69"/>
      <c r="AE444" s="69"/>
      <c r="AF444" s="69"/>
      <c r="AG444" s="69"/>
      <c r="AH444" s="69"/>
      <c r="AI444" s="69"/>
      <c r="AJ444" s="69">
        <v>0</v>
      </c>
      <c r="AK444" s="4"/>
      <c r="AL444" s="261" t="s">
        <v>362</v>
      </c>
      <c r="AM444" s="261">
        <v>7786.39</v>
      </c>
      <c r="AN444" s="261">
        <v>13723.990000000002</v>
      </c>
      <c r="AO444" s="261">
        <v>3877.7000000000003</v>
      </c>
      <c r="AP444" s="261">
        <v>4638.92</v>
      </c>
      <c r="AQ444" s="261">
        <v>5788.6599999999989</v>
      </c>
      <c r="AR444" s="261">
        <v>44658.87</v>
      </c>
      <c r="AS444" s="4"/>
      <c r="AT444" s="20"/>
      <c r="AU444" s="20"/>
      <c r="AV444" s="20"/>
      <c r="AW444" s="20"/>
      <c r="AX444" s="20"/>
      <c r="AY444" s="20"/>
      <c r="AZ444" s="20"/>
      <c r="BA444" s="4"/>
    </row>
    <row r="445" spans="2:53" ht="15" x14ac:dyDescent="0.25">
      <c r="B445" s="278" t="s">
        <v>373</v>
      </c>
      <c r="C445" s="278"/>
      <c r="D445" s="278"/>
      <c r="E445" s="279"/>
      <c r="F445" s="279"/>
      <c r="G445" s="279"/>
      <c r="H445" s="279">
        <v>2</v>
      </c>
      <c r="I445" s="279">
        <v>1</v>
      </c>
      <c r="J445" s="279">
        <v>14</v>
      </c>
      <c r="L445" s="280" t="s">
        <v>373</v>
      </c>
      <c r="M445" s="281">
        <v>-4118.53</v>
      </c>
      <c r="N445" s="281">
        <v>1384.28</v>
      </c>
      <c r="O445" s="281">
        <v>2101.9899999999998</v>
      </c>
      <c r="P445" s="281">
        <v>2774.87</v>
      </c>
      <c r="Q445" s="281">
        <v>2771.95</v>
      </c>
      <c r="R445" s="281">
        <v>28784.090000000004</v>
      </c>
      <c r="S445" s="4"/>
      <c r="T445" s="20"/>
      <c r="U445" s="10"/>
      <c r="V445" s="10"/>
      <c r="W445" s="10"/>
      <c r="X445" s="10"/>
      <c r="Y445" s="10"/>
      <c r="Z445" s="10"/>
      <c r="AA445" s="4"/>
      <c r="AB445" s="69" t="s">
        <v>363</v>
      </c>
      <c r="AC445" s="69"/>
      <c r="AD445" s="69"/>
      <c r="AE445" s="69">
        <v>14</v>
      </c>
      <c r="AF445" s="69">
        <v>8</v>
      </c>
      <c r="AG445" s="69">
        <v>6</v>
      </c>
      <c r="AH445" s="69">
        <v>2</v>
      </c>
      <c r="AI445" s="69">
        <v>12</v>
      </c>
      <c r="AJ445" s="69">
        <v>13</v>
      </c>
      <c r="AK445" s="4"/>
      <c r="AL445" s="261" t="s">
        <v>374</v>
      </c>
      <c r="AM445" s="261"/>
      <c r="AN445" s="261"/>
      <c r="AO445" s="261"/>
      <c r="AP445" s="261"/>
      <c r="AQ445" s="261"/>
      <c r="AR445" s="261">
        <v>0</v>
      </c>
      <c r="AS445" s="4"/>
      <c r="AT445" s="20"/>
      <c r="AU445" s="20"/>
      <c r="AV445" s="20"/>
      <c r="AW445" s="20"/>
      <c r="AX445" s="20"/>
      <c r="AY445" s="20"/>
      <c r="AZ445" s="20"/>
      <c r="BA445" s="4"/>
    </row>
    <row r="446" spans="2:53" ht="15" x14ac:dyDescent="0.25">
      <c r="B446" s="278" t="s">
        <v>375</v>
      </c>
      <c r="C446" s="278"/>
      <c r="D446" s="278"/>
      <c r="E446" s="279">
        <v>273</v>
      </c>
      <c r="F446" s="279">
        <v>142</v>
      </c>
      <c r="G446" s="279">
        <v>62</v>
      </c>
      <c r="H446" s="279">
        <v>56</v>
      </c>
      <c r="I446" s="279">
        <v>61</v>
      </c>
      <c r="J446" s="279">
        <v>285</v>
      </c>
      <c r="L446" s="280" t="s">
        <v>375</v>
      </c>
      <c r="M446" s="281">
        <v>90491.23</v>
      </c>
      <c r="N446" s="281">
        <v>58243.12</v>
      </c>
      <c r="O446" s="281">
        <v>46986.93</v>
      </c>
      <c r="P446" s="281">
        <v>56516.89</v>
      </c>
      <c r="Q446" s="281">
        <v>52390.51</v>
      </c>
      <c r="R446" s="281">
        <v>331280.38</v>
      </c>
      <c r="S446" s="4"/>
      <c r="T446" s="20"/>
      <c r="U446" s="10"/>
      <c r="V446" s="10"/>
      <c r="W446" s="10"/>
      <c r="X446" s="10"/>
      <c r="Y446" s="10"/>
      <c r="Z446" s="10"/>
      <c r="AA446" s="4"/>
      <c r="AB446" s="69" t="s">
        <v>364</v>
      </c>
      <c r="AC446" s="69"/>
      <c r="AD446" s="69"/>
      <c r="AE446" s="69">
        <v>27</v>
      </c>
      <c r="AF446" s="69">
        <v>12</v>
      </c>
      <c r="AG446" s="69">
        <v>6</v>
      </c>
      <c r="AH446" s="69">
        <v>5</v>
      </c>
      <c r="AI446" s="69">
        <v>6</v>
      </c>
      <c r="AJ446" s="69">
        <v>32</v>
      </c>
      <c r="AK446" s="4"/>
      <c r="AL446" s="261" t="s">
        <v>363</v>
      </c>
      <c r="AM446" s="261">
        <v>10348.709999999999</v>
      </c>
      <c r="AN446" s="261">
        <v>-3212.1099999999997</v>
      </c>
      <c r="AO446" s="261">
        <v>14633.16</v>
      </c>
      <c r="AP446" s="261">
        <v>9808.3700000000008</v>
      </c>
      <c r="AQ446" s="261">
        <v>7292.57</v>
      </c>
      <c r="AR446" s="261">
        <v>-18355.64</v>
      </c>
      <c r="AS446" s="4"/>
      <c r="AT446" s="20"/>
      <c r="AU446" s="20"/>
      <c r="AV446" s="20"/>
      <c r="AW446" s="20"/>
      <c r="AX446" s="20"/>
      <c r="AY446" s="20"/>
      <c r="AZ446" s="20"/>
      <c r="BA446" s="4"/>
    </row>
    <row r="447" spans="2:53" ht="15" x14ac:dyDescent="0.25">
      <c r="B447" s="278" t="s">
        <v>376</v>
      </c>
      <c r="C447" s="278"/>
      <c r="D447" s="278"/>
      <c r="E447" s="279">
        <v>142</v>
      </c>
      <c r="F447" s="279">
        <v>91</v>
      </c>
      <c r="G447" s="279">
        <v>15</v>
      </c>
      <c r="H447" s="279">
        <v>25</v>
      </c>
      <c r="I447" s="279">
        <v>38</v>
      </c>
      <c r="J447" s="279">
        <v>158</v>
      </c>
      <c r="L447" s="280" t="s">
        <v>376</v>
      </c>
      <c r="M447" s="281">
        <v>52592.49</v>
      </c>
      <c r="N447" s="281">
        <v>57615.13</v>
      </c>
      <c r="O447" s="281">
        <v>9004.19</v>
      </c>
      <c r="P447" s="281">
        <v>30465.02</v>
      </c>
      <c r="Q447" s="281">
        <v>70774.720000000001</v>
      </c>
      <c r="R447" s="281">
        <v>272128.06</v>
      </c>
      <c r="S447" s="4"/>
      <c r="T447" s="20"/>
      <c r="U447" s="10"/>
      <c r="V447" s="10"/>
      <c r="W447" s="10"/>
      <c r="X447" s="10"/>
      <c r="Y447" s="10"/>
      <c r="Z447" s="10"/>
      <c r="AA447" s="4"/>
      <c r="AB447" s="69" t="s">
        <v>366</v>
      </c>
      <c r="AC447" s="69"/>
      <c r="AD447" s="69"/>
      <c r="AE447" s="69">
        <v>4</v>
      </c>
      <c r="AF447" s="69">
        <v>1</v>
      </c>
      <c r="AG447" s="69"/>
      <c r="AH447" s="69"/>
      <c r="AI447" s="69">
        <v>1</v>
      </c>
      <c r="AJ447" s="69">
        <v>5</v>
      </c>
      <c r="AK447" s="4"/>
      <c r="AL447" s="261" t="s">
        <v>364</v>
      </c>
      <c r="AM447" s="261">
        <v>24320.880000000001</v>
      </c>
      <c r="AN447" s="261">
        <v>14239.83</v>
      </c>
      <c r="AO447" s="261">
        <v>3233.87</v>
      </c>
      <c r="AP447" s="261">
        <v>4774.07</v>
      </c>
      <c r="AQ447" s="261">
        <v>1419.77</v>
      </c>
      <c r="AR447" s="261">
        <v>40645.68</v>
      </c>
      <c r="AS447" s="4"/>
      <c r="AT447" s="20"/>
      <c r="AU447" s="20"/>
      <c r="AV447" s="20"/>
      <c r="AW447" s="20"/>
      <c r="AX447" s="20"/>
      <c r="AY447" s="20"/>
      <c r="AZ447" s="20"/>
      <c r="BA447" s="4"/>
    </row>
    <row r="448" spans="2:53" ht="15" x14ac:dyDescent="0.25">
      <c r="B448" s="278" t="s">
        <v>377</v>
      </c>
      <c r="C448" s="278"/>
      <c r="D448" s="278"/>
      <c r="E448" s="279"/>
      <c r="F448" s="279"/>
      <c r="G448" s="279">
        <v>1</v>
      </c>
      <c r="H448" s="279"/>
      <c r="I448" s="279"/>
      <c r="J448" s="279">
        <v>0</v>
      </c>
      <c r="L448" s="280" t="s">
        <v>377</v>
      </c>
      <c r="M448" s="281"/>
      <c r="N448" s="281">
        <v>-25.99</v>
      </c>
      <c r="O448" s="281">
        <v>-16.329999999999998</v>
      </c>
      <c r="P448" s="281"/>
      <c r="Q448" s="281"/>
      <c r="R448" s="281">
        <v>0</v>
      </c>
      <c r="S448" s="4"/>
      <c r="T448" s="20"/>
      <c r="U448" s="10"/>
      <c r="V448" s="10"/>
      <c r="W448" s="10"/>
      <c r="X448" s="10"/>
      <c r="Y448" s="10"/>
      <c r="Z448" s="10"/>
      <c r="AA448" s="4"/>
      <c r="AB448" s="69" t="s">
        <v>368</v>
      </c>
      <c r="AC448" s="69"/>
      <c r="AD448" s="69"/>
      <c r="AE448" s="69">
        <v>5</v>
      </c>
      <c r="AF448" s="69">
        <v>20</v>
      </c>
      <c r="AG448" s="69">
        <v>3</v>
      </c>
      <c r="AH448" s="69"/>
      <c r="AI448" s="69">
        <v>1</v>
      </c>
      <c r="AJ448" s="69">
        <v>14</v>
      </c>
      <c r="AK448" s="4"/>
      <c r="AL448" s="261" t="s">
        <v>366</v>
      </c>
      <c r="AM448" s="261">
        <v>4563.9000000000005</v>
      </c>
      <c r="AN448" s="261">
        <v>1088.74</v>
      </c>
      <c r="AO448" s="261">
        <v>3756.76</v>
      </c>
      <c r="AP448" s="261">
        <v>4441.43</v>
      </c>
      <c r="AQ448" s="261">
        <v>3347.86</v>
      </c>
      <c r="AR448" s="261">
        <v>3178.9900000000002</v>
      </c>
      <c r="AS448" s="4"/>
      <c r="AT448" s="20"/>
      <c r="AU448" s="20"/>
      <c r="AV448" s="20"/>
      <c r="AW448" s="20"/>
      <c r="AX448" s="20"/>
      <c r="AY448" s="20"/>
      <c r="AZ448" s="20"/>
      <c r="BA448" s="4"/>
    </row>
    <row r="449" spans="2:53" ht="15" x14ac:dyDescent="0.25">
      <c r="B449" s="278" t="s">
        <v>378</v>
      </c>
      <c r="C449" s="278"/>
      <c r="D449" s="278"/>
      <c r="E449" s="279">
        <v>364</v>
      </c>
      <c r="F449" s="279">
        <v>208</v>
      </c>
      <c r="G449" s="279">
        <v>138</v>
      </c>
      <c r="H449" s="279">
        <v>111</v>
      </c>
      <c r="I449" s="279">
        <v>86</v>
      </c>
      <c r="J449" s="279">
        <v>578</v>
      </c>
      <c r="L449" s="280" t="s">
        <v>378</v>
      </c>
      <c r="M449" s="281">
        <v>104492.07</v>
      </c>
      <c r="N449" s="281">
        <v>94487.14</v>
      </c>
      <c r="O449" s="281">
        <v>88150.54</v>
      </c>
      <c r="P449" s="281">
        <v>105188.53</v>
      </c>
      <c r="Q449" s="281">
        <v>88034.28</v>
      </c>
      <c r="R449" s="281">
        <v>555354.45000000007</v>
      </c>
      <c r="S449" s="4"/>
      <c r="T449" s="20"/>
      <c r="U449" s="10"/>
      <c r="V449" s="10"/>
      <c r="W449" s="10"/>
      <c r="X449" s="10"/>
      <c r="Y449" s="10"/>
      <c r="Z449" s="10"/>
      <c r="AA449" s="4"/>
      <c r="AB449" s="69" t="s">
        <v>369</v>
      </c>
      <c r="AC449" s="69"/>
      <c r="AD449" s="69"/>
      <c r="AE449" s="69">
        <v>24</v>
      </c>
      <c r="AF449" s="69">
        <v>17</v>
      </c>
      <c r="AG449" s="69">
        <v>10</v>
      </c>
      <c r="AH449" s="69">
        <v>10</v>
      </c>
      <c r="AI449" s="69">
        <v>8</v>
      </c>
      <c r="AJ449" s="69">
        <v>41</v>
      </c>
      <c r="AK449" s="4"/>
      <c r="AL449" s="261" t="s">
        <v>368</v>
      </c>
      <c r="AM449" s="261">
        <v>5780.87</v>
      </c>
      <c r="AN449" s="261">
        <v>3250.0699999999997</v>
      </c>
      <c r="AO449" s="261">
        <v>1540.26</v>
      </c>
      <c r="AP449" s="261">
        <v>1833.55</v>
      </c>
      <c r="AQ449" s="261">
        <v>1534.52</v>
      </c>
      <c r="AR449" s="261">
        <v>46703.41</v>
      </c>
      <c r="AS449" s="4"/>
      <c r="AT449" s="20"/>
      <c r="AU449" s="20"/>
      <c r="AV449" s="20"/>
      <c r="AW449" s="20"/>
      <c r="AX449" s="20"/>
      <c r="AY449" s="20"/>
      <c r="AZ449" s="20"/>
      <c r="BA449" s="4"/>
    </row>
    <row r="450" spans="2:53" ht="15" x14ac:dyDescent="0.25">
      <c r="B450" s="278" t="s">
        <v>379</v>
      </c>
      <c r="C450" s="278"/>
      <c r="D450" s="278"/>
      <c r="E450" s="279">
        <v>70</v>
      </c>
      <c r="F450" s="279">
        <v>35</v>
      </c>
      <c r="G450" s="279">
        <v>21</v>
      </c>
      <c r="H450" s="279">
        <v>15</v>
      </c>
      <c r="I450" s="279">
        <v>15</v>
      </c>
      <c r="J450" s="279">
        <v>55</v>
      </c>
      <c r="L450" s="280" t="s">
        <v>379</v>
      </c>
      <c r="M450" s="281">
        <v>7607.8</v>
      </c>
      <c r="N450" s="281">
        <v>9383.9599999999991</v>
      </c>
      <c r="O450" s="281">
        <v>7909.15</v>
      </c>
      <c r="P450" s="281">
        <v>10440.08</v>
      </c>
      <c r="Q450" s="281">
        <v>9525.09</v>
      </c>
      <c r="R450" s="281">
        <v>15268.91</v>
      </c>
      <c r="S450" s="4"/>
      <c r="T450" s="20"/>
      <c r="U450" s="10"/>
      <c r="V450" s="10"/>
      <c r="W450" s="10"/>
      <c r="X450" s="10"/>
      <c r="Y450" s="10"/>
      <c r="Z450" s="10"/>
      <c r="AA450" s="4"/>
      <c r="AB450" s="69" t="s">
        <v>370</v>
      </c>
      <c r="AC450" s="69"/>
      <c r="AD450" s="69"/>
      <c r="AE450" s="69"/>
      <c r="AF450" s="69"/>
      <c r="AG450" s="69"/>
      <c r="AH450" s="69"/>
      <c r="AI450" s="69">
        <v>2</v>
      </c>
      <c r="AJ450" s="69">
        <v>1</v>
      </c>
      <c r="AK450" s="4"/>
      <c r="AL450" s="261" t="s">
        <v>369</v>
      </c>
      <c r="AM450" s="261">
        <v>40551.99</v>
      </c>
      <c r="AN450" s="261">
        <v>13911.83</v>
      </c>
      <c r="AO450" s="261">
        <v>17288.62</v>
      </c>
      <c r="AP450" s="261">
        <v>12369.04</v>
      </c>
      <c r="AQ450" s="261">
        <v>10182.460000000001</v>
      </c>
      <c r="AR450" s="261">
        <v>149934.13</v>
      </c>
      <c r="AS450" s="4"/>
      <c r="AT450" s="20"/>
      <c r="AU450" s="20"/>
      <c r="AV450" s="20"/>
      <c r="AW450" s="20"/>
      <c r="AX450" s="20"/>
      <c r="AY450" s="20"/>
      <c r="AZ450" s="20"/>
      <c r="BA450" s="4"/>
    </row>
    <row r="451" spans="2:53" ht="15" x14ac:dyDescent="0.25">
      <c r="B451" s="278" t="s">
        <v>380</v>
      </c>
      <c r="C451" s="278"/>
      <c r="D451" s="278"/>
      <c r="E451" s="279">
        <v>48</v>
      </c>
      <c r="F451" s="279">
        <v>19</v>
      </c>
      <c r="G451" s="279">
        <v>22</v>
      </c>
      <c r="H451" s="279">
        <v>20</v>
      </c>
      <c r="I451" s="279">
        <v>15</v>
      </c>
      <c r="J451" s="279">
        <v>88</v>
      </c>
      <c r="L451" s="280" t="s">
        <v>380</v>
      </c>
      <c r="M451" s="281">
        <v>14278.3</v>
      </c>
      <c r="N451" s="281">
        <v>15511.73</v>
      </c>
      <c r="O451" s="281">
        <v>17202.79</v>
      </c>
      <c r="P451" s="281">
        <v>13140.41</v>
      </c>
      <c r="Q451" s="281">
        <v>14867.72</v>
      </c>
      <c r="R451" s="281">
        <v>96261.23</v>
      </c>
      <c r="S451" s="4"/>
      <c r="T451" s="20"/>
      <c r="U451" s="10"/>
      <c r="V451" s="10"/>
      <c r="W451" s="10"/>
      <c r="X451" s="10"/>
      <c r="Y451" s="10"/>
      <c r="Z451" s="10"/>
      <c r="AA451" s="4"/>
      <c r="AB451" s="69" t="s">
        <v>372</v>
      </c>
      <c r="AC451" s="69"/>
      <c r="AD451" s="69"/>
      <c r="AE451" s="69">
        <v>47</v>
      </c>
      <c r="AF451" s="69">
        <v>13</v>
      </c>
      <c r="AG451" s="69">
        <v>11</v>
      </c>
      <c r="AH451" s="69">
        <v>9</v>
      </c>
      <c r="AI451" s="69">
        <v>8</v>
      </c>
      <c r="AJ451" s="69">
        <v>105</v>
      </c>
      <c r="AK451" s="4"/>
      <c r="AL451" s="261" t="s">
        <v>370</v>
      </c>
      <c r="AM451" s="261">
        <v>884.02</v>
      </c>
      <c r="AN451" s="261">
        <v>1237.78</v>
      </c>
      <c r="AO451" s="261">
        <v>13906.66</v>
      </c>
      <c r="AP451" s="261">
        <v>14169.63</v>
      </c>
      <c r="AQ451" s="261">
        <v>5191.96</v>
      </c>
      <c r="AR451" s="261">
        <v>14882.910000000003</v>
      </c>
      <c r="AS451" s="4"/>
      <c r="AT451" s="20"/>
      <c r="AU451" s="20"/>
      <c r="AV451" s="20"/>
      <c r="AW451" s="20"/>
      <c r="AX451" s="20"/>
      <c r="AY451" s="20"/>
      <c r="AZ451" s="20"/>
      <c r="BA451" s="4"/>
    </row>
    <row r="452" spans="2:53" ht="15" x14ac:dyDescent="0.25">
      <c r="B452" s="278" t="s">
        <v>382</v>
      </c>
      <c r="C452" s="278"/>
      <c r="D452" s="278"/>
      <c r="E452" s="279">
        <v>1939</v>
      </c>
      <c r="F452" s="279">
        <v>1144</v>
      </c>
      <c r="G452" s="279">
        <v>900</v>
      </c>
      <c r="H452" s="279">
        <v>626</v>
      </c>
      <c r="I452" s="279">
        <v>934</v>
      </c>
      <c r="J452" s="279">
        <v>5364</v>
      </c>
      <c r="L452" s="280" t="s">
        <v>382</v>
      </c>
      <c r="M452" s="281">
        <v>1007280.82</v>
      </c>
      <c r="N452" s="281">
        <v>1053559.96</v>
      </c>
      <c r="O452" s="281">
        <v>991854.45</v>
      </c>
      <c r="P452" s="281">
        <v>796028.58</v>
      </c>
      <c r="Q452" s="281">
        <v>1251554.75</v>
      </c>
      <c r="R452" s="281">
        <v>7845514.7800000003</v>
      </c>
      <c r="S452" s="4"/>
      <c r="T452" s="20"/>
      <c r="U452" s="10"/>
      <c r="V452" s="10"/>
      <c r="W452" s="10"/>
      <c r="X452" s="10"/>
      <c r="Y452" s="10"/>
      <c r="Z452" s="10"/>
      <c r="AA452" s="4"/>
      <c r="AB452" s="69" t="s">
        <v>373</v>
      </c>
      <c r="AC452" s="69"/>
      <c r="AD452" s="69"/>
      <c r="AE452" s="69">
        <v>85</v>
      </c>
      <c r="AF452" s="69">
        <v>56</v>
      </c>
      <c r="AG452" s="69">
        <v>85</v>
      </c>
      <c r="AH452" s="69">
        <v>8</v>
      </c>
      <c r="AI452" s="69">
        <v>33</v>
      </c>
      <c r="AJ452" s="69">
        <v>254</v>
      </c>
      <c r="AK452" s="4"/>
      <c r="AL452" s="261" t="s">
        <v>372</v>
      </c>
      <c r="AM452" s="261">
        <v>58765.069999999992</v>
      </c>
      <c r="AN452" s="261">
        <v>23286.34</v>
      </c>
      <c r="AO452" s="261">
        <v>9040.6099999999988</v>
      </c>
      <c r="AP452" s="261">
        <v>12354.01</v>
      </c>
      <c r="AQ452" s="261">
        <v>764.4600000000014</v>
      </c>
      <c r="AR452" s="261">
        <v>76385.749999999985</v>
      </c>
      <c r="AS452" s="4"/>
      <c r="AT452" s="20"/>
      <c r="AU452" s="20"/>
      <c r="AV452" s="20"/>
      <c r="AW452" s="20"/>
      <c r="AX452" s="20"/>
      <c r="AY452" s="20"/>
      <c r="AZ452" s="20"/>
      <c r="BA452" s="4"/>
    </row>
    <row r="453" spans="2:53" ht="15" x14ac:dyDescent="0.25">
      <c r="B453" s="278" t="s">
        <v>383</v>
      </c>
      <c r="C453" s="278"/>
      <c r="D453" s="278"/>
      <c r="E453" s="279">
        <v>196</v>
      </c>
      <c r="F453" s="279">
        <v>145</v>
      </c>
      <c r="G453" s="279">
        <v>86</v>
      </c>
      <c r="H453" s="279">
        <v>52</v>
      </c>
      <c r="I453" s="279">
        <v>52</v>
      </c>
      <c r="J453" s="279">
        <v>250</v>
      </c>
      <c r="L453" s="280" t="s">
        <v>383</v>
      </c>
      <c r="M453" s="281">
        <v>67285.350000000006</v>
      </c>
      <c r="N453" s="281">
        <v>58277.96</v>
      </c>
      <c r="O453" s="281">
        <v>38966.92</v>
      </c>
      <c r="P453" s="281">
        <v>42841.23</v>
      </c>
      <c r="Q453" s="281">
        <v>41732.199999999997</v>
      </c>
      <c r="R453" s="281">
        <v>235473.78</v>
      </c>
      <c r="S453" s="4"/>
      <c r="T453" s="20"/>
      <c r="U453" s="10"/>
      <c r="V453" s="10"/>
      <c r="W453" s="10"/>
      <c r="X453" s="10"/>
      <c r="Y453" s="10"/>
      <c r="Z453" s="10"/>
      <c r="AA453" s="4"/>
      <c r="AB453" s="69" t="s">
        <v>375</v>
      </c>
      <c r="AC453" s="69"/>
      <c r="AD453" s="69"/>
      <c r="AE453" s="69">
        <v>48</v>
      </c>
      <c r="AF453" s="69">
        <v>15</v>
      </c>
      <c r="AG453" s="69">
        <v>5</v>
      </c>
      <c r="AH453" s="69">
        <v>3</v>
      </c>
      <c r="AI453" s="69">
        <v>2</v>
      </c>
      <c r="AJ453" s="69">
        <v>28</v>
      </c>
      <c r="AK453" s="4"/>
      <c r="AL453" s="261" t="s">
        <v>373</v>
      </c>
      <c r="AM453" s="261">
        <v>216051.87999999998</v>
      </c>
      <c r="AN453" s="261">
        <v>185092.44</v>
      </c>
      <c r="AO453" s="261">
        <v>267387.68</v>
      </c>
      <c r="AP453" s="261">
        <v>10831.65</v>
      </c>
      <c r="AQ453" s="261">
        <v>87343.27</v>
      </c>
      <c r="AR453" s="261">
        <v>932484.2699999999</v>
      </c>
      <c r="AS453" s="4"/>
      <c r="AT453" s="20"/>
      <c r="AU453" s="20"/>
      <c r="AV453" s="20"/>
      <c r="AW453" s="20"/>
      <c r="AX453" s="20"/>
      <c r="AY453" s="20"/>
      <c r="AZ453" s="20"/>
      <c r="BA453" s="4"/>
    </row>
    <row r="454" spans="2:53" ht="15" x14ac:dyDescent="0.25">
      <c r="B454" s="278" t="s">
        <v>384</v>
      </c>
      <c r="C454" s="278"/>
      <c r="D454" s="278"/>
      <c r="E454" s="279">
        <v>150</v>
      </c>
      <c r="F454" s="279">
        <v>114</v>
      </c>
      <c r="G454" s="279">
        <v>32</v>
      </c>
      <c r="H454" s="279">
        <v>46</v>
      </c>
      <c r="I454" s="279">
        <v>57</v>
      </c>
      <c r="J454" s="279">
        <v>196</v>
      </c>
      <c r="L454" s="280" t="s">
        <v>384</v>
      </c>
      <c r="M454" s="281">
        <v>19694.8</v>
      </c>
      <c r="N454" s="281">
        <v>28749.57</v>
      </c>
      <c r="O454" s="281">
        <v>12012.02</v>
      </c>
      <c r="P454" s="281">
        <v>19645.2</v>
      </c>
      <c r="Q454" s="281">
        <v>25425.200000000001</v>
      </c>
      <c r="R454" s="281">
        <v>57759</v>
      </c>
      <c r="S454" s="4"/>
      <c r="T454" s="20"/>
      <c r="U454" s="10"/>
      <c r="V454" s="10"/>
      <c r="W454" s="10"/>
      <c r="X454" s="10"/>
      <c r="Y454" s="10"/>
      <c r="Z454" s="10"/>
      <c r="AA454" s="4"/>
      <c r="AB454" s="69" t="s">
        <v>385</v>
      </c>
      <c r="AC454" s="69"/>
      <c r="AD454" s="69"/>
      <c r="AE454" s="69"/>
      <c r="AF454" s="69"/>
      <c r="AG454" s="69"/>
      <c r="AH454" s="69"/>
      <c r="AI454" s="69"/>
      <c r="AJ454" s="69">
        <v>0</v>
      </c>
      <c r="AK454" s="4"/>
      <c r="AL454" s="261" t="s">
        <v>375</v>
      </c>
      <c r="AM454" s="261">
        <v>20561.88</v>
      </c>
      <c r="AN454" s="261">
        <v>3372.23</v>
      </c>
      <c r="AO454" s="261">
        <v>9336.57</v>
      </c>
      <c r="AP454" s="261">
        <v>4286.3900000000003</v>
      </c>
      <c r="AQ454" s="261">
        <v>5914.9400000000005</v>
      </c>
      <c r="AR454" s="261">
        <v>24561.190000000002</v>
      </c>
      <c r="AS454" s="4"/>
      <c r="AT454" s="20"/>
      <c r="AU454" s="20"/>
      <c r="AV454" s="20"/>
      <c r="AW454" s="20"/>
      <c r="AX454" s="20"/>
      <c r="AY454" s="20"/>
      <c r="AZ454" s="20"/>
      <c r="BA454" s="4"/>
    </row>
    <row r="455" spans="2:53" ht="15" x14ac:dyDescent="0.25">
      <c r="B455" s="278" t="s">
        <v>386</v>
      </c>
      <c r="C455" s="278"/>
      <c r="D455" s="278"/>
      <c r="E455" s="279">
        <v>140</v>
      </c>
      <c r="F455" s="279">
        <v>86</v>
      </c>
      <c r="G455" s="279">
        <v>51</v>
      </c>
      <c r="H455" s="279">
        <v>35</v>
      </c>
      <c r="I455" s="279">
        <v>36</v>
      </c>
      <c r="J455" s="279">
        <v>197</v>
      </c>
      <c r="L455" s="280" t="s">
        <v>386</v>
      </c>
      <c r="M455" s="281">
        <v>50777.72</v>
      </c>
      <c r="N455" s="281">
        <v>36628.85</v>
      </c>
      <c r="O455" s="281">
        <v>25259.32</v>
      </c>
      <c r="P455" s="281">
        <v>24577.38</v>
      </c>
      <c r="Q455" s="281">
        <v>32823.83</v>
      </c>
      <c r="R455" s="281">
        <v>201225.99999999997</v>
      </c>
      <c r="S455" s="4"/>
      <c r="T455" s="20"/>
      <c r="U455" s="10"/>
      <c r="V455" s="10"/>
      <c r="W455" s="10"/>
      <c r="X455" s="10"/>
      <c r="Y455" s="10"/>
      <c r="Z455" s="10"/>
      <c r="AA455" s="4"/>
      <c r="AB455" s="69" t="s">
        <v>376</v>
      </c>
      <c r="AC455" s="69"/>
      <c r="AD455" s="69"/>
      <c r="AE455" s="69">
        <v>18</v>
      </c>
      <c r="AF455" s="69">
        <v>15</v>
      </c>
      <c r="AG455" s="69">
        <v>1</v>
      </c>
      <c r="AH455" s="69">
        <v>2</v>
      </c>
      <c r="AI455" s="69">
        <v>13</v>
      </c>
      <c r="AJ455" s="69">
        <v>25</v>
      </c>
      <c r="AK455" s="4"/>
      <c r="AL455" s="261" t="s">
        <v>385</v>
      </c>
      <c r="AM455" s="261"/>
      <c r="AN455" s="261"/>
      <c r="AO455" s="261"/>
      <c r="AP455" s="261"/>
      <c r="AQ455" s="261"/>
      <c r="AR455" s="261">
        <v>0</v>
      </c>
      <c r="AS455" s="4"/>
      <c r="AT455" s="20"/>
      <c r="AU455" s="20"/>
      <c r="AV455" s="20"/>
      <c r="AW455" s="20"/>
      <c r="AX455" s="20"/>
      <c r="AY455" s="20"/>
      <c r="AZ455" s="20"/>
      <c r="BA455" s="4"/>
    </row>
    <row r="456" spans="2:53" ht="15" x14ac:dyDescent="0.25">
      <c r="B456" s="278" t="s">
        <v>387</v>
      </c>
      <c r="C456" s="278"/>
      <c r="D456" s="278"/>
      <c r="E456" s="279">
        <v>266</v>
      </c>
      <c r="F456" s="279">
        <v>136</v>
      </c>
      <c r="G456" s="279">
        <v>100</v>
      </c>
      <c r="H456" s="279">
        <v>85</v>
      </c>
      <c r="I456" s="279">
        <v>72</v>
      </c>
      <c r="J456" s="279">
        <v>437</v>
      </c>
      <c r="L456" s="280" t="s">
        <v>387</v>
      </c>
      <c r="M456" s="281">
        <v>76111.05</v>
      </c>
      <c r="N456" s="281">
        <v>64770.79</v>
      </c>
      <c r="O456" s="281">
        <v>79105.009999999995</v>
      </c>
      <c r="P456" s="281">
        <v>63333.38</v>
      </c>
      <c r="Q456" s="281">
        <v>65860.61</v>
      </c>
      <c r="R456" s="281">
        <v>392658.29</v>
      </c>
      <c r="S456" s="4"/>
      <c r="T456" s="20"/>
      <c r="U456" s="10"/>
      <c r="V456" s="10"/>
      <c r="W456" s="10"/>
      <c r="X456" s="10"/>
      <c r="Y456" s="10"/>
      <c r="Z456" s="10"/>
      <c r="AA456" s="4"/>
      <c r="AB456" s="69" t="s">
        <v>378</v>
      </c>
      <c r="AC456" s="69"/>
      <c r="AD456" s="69"/>
      <c r="AE456" s="69">
        <v>73</v>
      </c>
      <c r="AF456" s="69">
        <v>31</v>
      </c>
      <c r="AG456" s="69">
        <v>15</v>
      </c>
      <c r="AH456" s="69">
        <v>18</v>
      </c>
      <c r="AI456" s="69">
        <v>13</v>
      </c>
      <c r="AJ456" s="69">
        <v>101</v>
      </c>
      <c r="AK456" s="4"/>
      <c r="AL456" s="261" t="s">
        <v>376</v>
      </c>
      <c r="AM456" s="261">
        <v>14780.18</v>
      </c>
      <c r="AN456" s="261">
        <v>14189.380000000001</v>
      </c>
      <c r="AO456" s="261">
        <v>2538.34</v>
      </c>
      <c r="AP456" s="261">
        <v>5146.0599999999995</v>
      </c>
      <c r="AQ456" s="261">
        <v>9707.4599999999991</v>
      </c>
      <c r="AR456" s="261">
        <v>24642.620000000003</v>
      </c>
      <c r="AS456" s="4"/>
      <c r="AT456" s="20"/>
      <c r="AU456" s="20"/>
      <c r="AV456" s="20"/>
      <c r="AW456" s="20"/>
      <c r="AX456" s="20"/>
      <c r="AY456" s="20"/>
      <c r="AZ456" s="20"/>
      <c r="BA456" s="4"/>
    </row>
    <row r="457" spans="2:53" ht="15" x14ac:dyDescent="0.25">
      <c r="B457" s="278" t="s">
        <v>388</v>
      </c>
      <c r="C457" s="278"/>
      <c r="D457" s="278"/>
      <c r="E457" s="279">
        <v>192</v>
      </c>
      <c r="F457" s="279">
        <v>130</v>
      </c>
      <c r="G457" s="279">
        <v>78</v>
      </c>
      <c r="H457" s="279">
        <v>56</v>
      </c>
      <c r="I457" s="279">
        <v>65</v>
      </c>
      <c r="J457" s="279">
        <v>342</v>
      </c>
      <c r="L457" s="280" t="s">
        <v>388</v>
      </c>
      <c r="M457" s="281">
        <v>65991.95</v>
      </c>
      <c r="N457" s="281">
        <v>61130.720000000001</v>
      </c>
      <c r="O457" s="281">
        <v>56060.1</v>
      </c>
      <c r="P457" s="281">
        <v>66441.759999999995</v>
      </c>
      <c r="Q457" s="281">
        <v>60852.13</v>
      </c>
      <c r="R457" s="281">
        <v>447887.17</v>
      </c>
      <c r="S457" s="4"/>
      <c r="T457" s="20"/>
      <c r="U457" s="10"/>
      <c r="V457" s="10"/>
      <c r="W457" s="10"/>
      <c r="X457" s="10"/>
      <c r="Y457" s="10"/>
      <c r="Z457" s="10"/>
      <c r="AA457" s="4"/>
      <c r="AB457" s="69" t="s">
        <v>379</v>
      </c>
      <c r="AC457" s="69"/>
      <c r="AD457" s="69"/>
      <c r="AE457" s="69">
        <v>18</v>
      </c>
      <c r="AF457" s="69">
        <v>11</v>
      </c>
      <c r="AG457" s="69">
        <v>3</v>
      </c>
      <c r="AH457" s="69">
        <v>5</v>
      </c>
      <c r="AI457" s="69">
        <v>3</v>
      </c>
      <c r="AJ457" s="69">
        <v>21</v>
      </c>
      <c r="AK457" s="4"/>
      <c r="AL457" s="261" t="s">
        <v>378</v>
      </c>
      <c r="AM457" s="261">
        <v>91780.160000000003</v>
      </c>
      <c r="AN457" s="261">
        <v>43161.189999999995</v>
      </c>
      <c r="AO457" s="261">
        <v>34734.65</v>
      </c>
      <c r="AP457" s="261">
        <v>50850.16</v>
      </c>
      <c r="AQ457" s="261">
        <v>17260.080000000002</v>
      </c>
      <c r="AR457" s="261">
        <v>434252.8899999999</v>
      </c>
      <c r="AS457" s="4"/>
      <c r="AT457" s="20"/>
      <c r="AU457" s="20"/>
      <c r="AV457" s="20"/>
      <c r="AW457" s="20"/>
      <c r="AX457" s="20"/>
      <c r="AY457" s="20"/>
      <c r="AZ457" s="20"/>
      <c r="BA457" s="4"/>
    </row>
    <row r="458" spans="2:53" ht="15" x14ac:dyDescent="0.25">
      <c r="B458" s="278" t="s">
        <v>390</v>
      </c>
      <c r="C458" s="278"/>
      <c r="D458" s="278"/>
      <c r="E458" s="279">
        <v>973</v>
      </c>
      <c r="F458" s="279">
        <v>558</v>
      </c>
      <c r="G458" s="279">
        <v>354</v>
      </c>
      <c r="H458" s="279">
        <v>265</v>
      </c>
      <c r="I458" s="279">
        <v>237</v>
      </c>
      <c r="J458" s="279">
        <v>1604</v>
      </c>
      <c r="L458" s="280" t="s">
        <v>390</v>
      </c>
      <c r="M458" s="281">
        <v>248882.5</v>
      </c>
      <c r="N458" s="281">
        <v>222493</v>
      </c>
      <c r="O458" s="281">
        <v>177370.88</v>
      </c>
      <c r="P458" s="281">
        <v>194046.09</v>
      </c>
      <c r="Q458" s="281">
        <v>209234.28</v>
      </c>
      <c r="R458" s="281">
        <v>1629304.4500000002</v>
      </c>
      <c r="S458" s="4"/>
      <c r="T458" s="20"/>
      <c r="U458" s="10"/>
      <c r="V458" s="10"/>
      <c r="W458" s="10"/>
      <c r="X458" s="10"/>
      <c r="Y458" s="10"/>
      <c r="Z458" s="10"/>
      <c r="AA458" s="4"/>
      <c r="AB458" s="69" t="s">
        <v>380</v>
      </c>
      <c r="AC458" s="69"/>
      <c r="AD458" s="69"/>
      <c r="AE458" s="69">
        <v>9</v>
      </c>
      <c r="AF458" s="69">
        <v>5</v>
      </c>
      <c r="AG458" s="69">
        <v>4</v>
      </c>
      <c r="AH458" s="69">
        <v>5</v>
      </c>
      <c r="AI458" s="69">
        <v>2</v>
      </c>
      <c r="AJ458" s="69">
        <v>26</v>
      </c>
      <c r="AK458" s="4"/>
      <c r="AL458" s="261" t="s">
        <v>379</v>
      </c>
      <c r="AM458" s="261">
        <v>6565.14</v>
      </c>
      <c r="AN458" s="261">
        <v>5537.5</v>
      </c>
      <c r="AO458" s="261">
        <v>5732.1299999999992</v>
      </c>
      <c r="AP458" s="261">
        <v>8363.98</v>
      </c>
      <c r="AQ458" s="261">
        <v>10939.529999999999</v>
      </c>
      <c r="AR458" s="261">
        <v>32392.3</v>
      </c>
      <c r="AS458" s="4"/>
      <c r="AT458" s="20"/>
      <c r="AU458" s="20"/>
      <c r="AV458" s="20"/>
      <c r="AW458" s="20"/>
      <c r="AX458" s="20"/>
      <c r="AY458" s="20"/>
      <c r="AZ458" s="20"/>
      <c r="BA458" s="4"/>
    </row>
    <row r="459" spans="2:53" ht="15" x14ac:dyDescent="0.25">
      <c r="B459" s="278" t="s">
        <v>391</v>
      </c>
      <c r="C459" s="278"/>
      <c r="D459" s="278"/>
      <c r="E459" s="279">
        <v>2473</v>
      </c>
      <c r="F459" s="279">
        <v>1689</v>
      </c>
      <c r="G459" s="279">
        <v>1091</v>
      </c>
      <c r="H459" s="279">
        <v>750</v>
      </c>
      <c r="I459" s="279">
        <v>656</v>
      </c>
      <c r="J459" s="279">
        <v>6088</v>
      </c>
      <c r="L459" s="280" t="s">
        <v>391</v>
      </c>
      <c r="M459" s="281">
        <v>631322.36</v>
      </c>
      <c r="N459" s="281">
        <v>587103.35</v>
      </c>
      <c r="O459" s="281">
        <v>494258.17</v>
      </c>
      <c r="P459" s="281">
        <v>487664.22</v>
      </c>
      <c r="Q459" s="281">
        <v>497861.25</v>
      </c>
      <c r="R459" s="281">
        <v>5368683.49</v>
      </c>
      <c r="S459" s="4"/>
      <c r="T459" s="20"/>
      <c r="U459" s="10"/>
      <c r="V459" s="10"/>
      <c r="W459" s="10"/>
      <c r="X459" s="10"/>
      <c r="Y459" s="10"/>
      <c r="Z459" s="10"/>
      <c r="AA459" s="4"/>
      <c r="AB459" s="69" t="s">
        <v>381</v>
      </c>
      <c r="AC459" s="69"/>
      <c r="AD459" s="69"/>
      <c r="AE459" s="69"/>
      <c r="AF459" s="69"/>
      <c r="AG459" s="69"/>
      <c r="AH459" s="69"/>
      <c r="AI459" s="69"/>
      <c r="AJ459" s="69">
        <v>1</v>
      </c>
      <c r="AK459" s="4"/>
      <c r="AL459" s="261" t="s">
        <v>380</v>
      </c>
      <c r="AM459" s="261">
        <v>7146.76</v>
      </c>
      <c r="AN459" s="261">
        <v>5950.79</v>
      </c>
      <c r="AO459" s="261">
        <v>5805.99</v>
      </c>
      <c r="AP459" s="261">
        <v>5645.47</v>
      </c>
      <c r="AQ459" s="261">
        <v>4700.1899999999996</v>
      </c>
      <c r="AR459" s="261">
        <v>17654.300000000003</v>
      </c>
      <c r="AS459" s="4"/>
      <c r="AT459" s="20"/>
      <c r="AU459" s="20"/>
      <c r="AV459" s="20"/>
      <c r="AW459" s="20"/>
      <c r="AX459" s="20"/>
      <c r="AY459" s="20"/>
      <c r="AZ459" s="20"/>
      <c r="BA459" s="4"/>
    </row>
    <row r="460" spans="2:53" ht="15" x14ac:dyDescent="0.25">
      <c r="B460" s="278" t="s">
        <v>392</v>
      </c>
      <c r="C460" s="278"/>
      <c r="D460" s="278"/>
      <c r="E460" s="279">
        <v>275</v>
      </c>
      <c r="F460" s="279">
        <v>192</v>
      </c>
      <c r="G460" s="279">
        <v>83</v>
      </c>
      <c r="H460" s="279">
        <v>74</v>
      </c>
      <c r="I460" s="279">
        <v>63</v>
      </c>
      <c r="J460" s="279">
        <v>473</v>
      </c>
      <c r="L460" s="280" t="s">
        <v>392</v>
      </c>
      <c r="M460" s="281">
        <v>92568.47</v>
      </c>
      <c r="N460" s="281">
        <v>84962.08</v>
      </c>
      <c r="O460" s="281">
        <v>71356.42</v>
      </c>
      <c r="P460" s="281">
        <v>91001.87</v>
      </c>
      <c r="Q460" s="281">
        <v>77311.39</v>
      </c>
      <c r="R460" s="281">
        <v>575675.44999999995</v>
      </c>
      <c r="S460" s="4"/>
      <c r="T460" s="20"/>
      <c r="U460" s="10"/>
      <c r="V460" s="10"/>
      <c r="W460" s="10"/>
      <c r="X460" s="10"/>
      <c r="Y460" s="10"/>
      <c r="Z460" s="10"/>
      <c r="AA460" s="4"/>
      <c r="AB460" s="69" t="s">
        <v>382</v>
      </c>
      <c r="AC460" s="69"/>
      <c r="AD460" s="69"/>
      <c r="AE460" s="69">
        <v>301</v>
      </c>
      <c r="AF460" s="69">
        <v>234</v>
      </c>
      <c r="AG460" s="69">
        <v>177</v>
      </c>
      <c r="AH460" s="69">
        <v>92</v>
      </c>
      <c r="AI460" s="69">
        <v>129</v>
      </c>
      <c r="AJ460" s="69">
        <v>1223</v>
      </c>
      <c r="AK460" s="4"/>
      <c r="AL460" s="261" t="s">
        <v>381</v>
      </c>
      <c r="AM460" s="261">
        <v>125.18</v>
      </c>
      <c r="AN460" s="261">
        <v>126.12</v>
      </c>
      <c r="AO460" s="261">
        <v>128.41</v>
      </c>
      <c r="AP460" s="261">
        <v>126.83</v>
      </c>
      <c r="AQ460" s="261">
        <v>126.04</v>
      </c>
      <c r="AR460" s="261">
        <v>4315.05</v>
      </c>
      <c r="AS460" s="4"/>
      <c r="AT460" s="20"/>
      <c r="AU460" s="20"/>
      <c r="AV460" s="20"/>
      <c r="AW460" s="20"/>
      <c r="AX460" s="20"/>
      <c r="AY460" s="20"/>
      <c r="AZ460" s="20"/>
      <c r="BA460" s="4"/>
    </row>
    <row r="461" spans="2:53" ht="15" x14ac:dyDescent="0.25">
      <c r="B461" s="278" t="s">
        <v>393</v>
      </c>
      <c r="C461" s="278"/>
      <c r="D461" s="278"/>
      <c r="E461" s="279">
        <v>47</v>
      </c>
      <c r="F461" s="279">
        <v>17</v>
      </c>
      <c r="G461" s="279">
        <v>6</v>
      </c>
      <c r="H461" s="279">
        <v>8</v>
      </c>
      <c r="I461" s="279">
        <v>9</v>
      </c>
      <c r="J461" s="279">
        <v>64</v>
      </c>
      <c r="L461" s="280" t="s">
        <v>393</v>
      </c>
      <c r="M461" s="281">
        <v>16788.919999999998</v>
      </c>
      <c r="N461" s="281">
        <v>13878.02</v>
      </c>
      <c r="O461" s="281">
        <v>10451.18</v>
      </c>
      <c r="P461" s="281">
        <v>18001.25</v>
      </c>
      <c r="Q461" s="281">
        <v>13756.53</v>
      </c>
      <c r="R461" s="281">
        <v>105244.84000000001</v>
      </c>
      <c r="S461" s="4"/>
      <c r="T461" s="20"/>
      <c r="U461" s="10"/>
      <c r="V461" s="10"/>
      <c r="W461" s="10"/>
      <c r="X461" s="10"/>
      <c r="Y461" s="10"/>
      <c r="Z461" s="10"/>
      <c r="AA461" s="4"/>
      <c r="AB461" s="69" t="s">
        <v>394</v>
      </c>
      <c r="AC461" s="69"/>
      <c r="AD461" s="69"/>
      <c r="AE461" s="69"/>
      <c r="AF461" s="69"/>
      <c r="AG461" s="69"/>
      <c r="AH461" s="69"/>
      <c r="AI461" s="69"/>
      <c r="AJ461" s="69">
        <v>1</v>
      </c>
      <c r="AK461" s="4"/>
      <c r="AL461" s="261" t="s">
        <v>382</v>
      </c>
      <c r="AM461" s="261">
        <v>627330.91999999993</v>
      </c>
      <c r="AN461" s="261">
        <v>553842.6399999999</v>
      </c>
      <c r="AO461" s="261">
        <v>754635.46</v>
      </c>
      <c r="AP461" s="261">
        <v>526226.14</v>
      </c>
      <c r="AQ461" s="261">
        <v>845975.06</v>
      </c>
      <c r="AR461" s="261">
        <v>3887074.9999999995</v>
      </c>
      <c r="AS461" s="4"/>
      <c r="AT461" s="20"/>
      <c r="AU461" s="20"/>
      <c r="AV461" s="20"/>
      <c r="AW461" s="20"/>
      <c r="AX461" s="20"/>
      <c r="AY461" s="20"/>
      <c r="AZ461" s="20"/>
      <c r="BA461" s="4"/>
    </row>
    <row r="462" spans="2:53" ht="15" x14ac:dyDescent="0.25">
      <c r="B462" s="278" t="s">
        <v>395</v>
      </c>
      <c r="C462" s="278"/>
      <c r="D462" s="278"/>
      <c r="E462" s="279">
        <v>402</v>
      </c>
      <c r="F462" s="279">
        <v>271</v>
      </c>
      <c r="G462" s="279">
        <v>188</v>
      </c>
      <c r="H462" s="279">
        <v>148</v>
      </c>
      <c r="I462" s="279">
        <v>92</v>
      </c>
      <c r="J462" s="279">
        <v>775</v>
      </c>
      <c r="L462" s="280" t="s">
        <v>395</v>
      </c>
      <c r="M462" s="281">
        <v>167834.89</v>
      </c>
      <c r="N462" s="281">
        <v>165466.79</v>
      </c>
      <c r="O462" s="281">
        <v>137212.70000000001</v>
      </c>
      <c r="P462" s="281">
        <v>167653.94</v>
      </c>
      <c r="Q462" s="281">
        <v>192717.29</v>
      </c>
      <c r="R462" s="281">
        <v>1097522.26</v>
      </c>
      <c r="S462" s="4"/>
      <c r="T462" s="20"/>
      <c r="U462" s="10"/>
      <c r="V462" s="10"/>
      <c r="W462" s="10"/>
      <c r="X462" s="10"/>
      <c r="Y462" s="10"/>
      <c r="Z462" s="10"/>
      <c r="AA462" s="4"/>
      <c r="AB462" s="69" t="s">
        <v>383</v>
      </c>
      <c r="AC462" s="69"/>
      <c r="AD462" s="69"/>
      <c r="AE462" s="69">
        <v>33</v>
      </c>
      <c r="AF462" s="69">
        <v>22</v>
      </c>
      <c r="AG462" s="69">
        <v>15</v>
      </c>
      <c r="AH462" s="69">
        <v>10</v>
      </c>
      <c r="AI462" s="69">
        <v>13</v>
      </c>
      <c r="AJ462" s="69">
        <v>62</v>
      </c>
      <c r="AK462" s="4"/>
      <c r="AL462" s="261" t="s">
        <v>394</v>
      </c>
      <c r="AM462" s="261">
        <v>37.28</v>
      </c>
      <c r="AN462" s="261">
        <v>38.479999999999997</v>
      </c>
      <c r="AO462" s="261">
        <v>39.64</v>
      </c>
      <c r="AP462" s="261">
        <v>37.85</v>
      </c>
      <c r="AQ462" s="261">
        <v>38.42</v>
      </c>
      <c r="AR462" s="261">
        <v>2648.09</v>
      </c>
      <c r="AS462" s="4"/>
      <c r="AT462" s="20"/>
      <c r="AU462" s="20"/>
      <c r="AV462" s="20"/>
      <c r="AW462" s="20"/>
      <c r="AX462" s="20"/>
      <c r="AY462" s="20"/>
      <c r="AZ462" s="20"/>
      <c r="BA462" s="4"/>
    </row>
    <row r="463" spans="2:53" ht="15" x14ac:dyDescent="0.25">
      <c r="B463" s="278" t="s">
        <v>396</v>
      </c>
      <c r="C463" s="278"/>
      <c r="D463" s="278"/>
      <c r="E463" s="279">
        <v>21</v>
      </c>
      <c r="F463" s="279">
        <v>15</v>
      </c>
      <c r="G463" s="279">
        <v>10</v>
      </c>
      <c r="H463" s="279">
        <v>8</v>
      </c>
      <c r="I463" s="279">
        <v>5</v>
      </c>
      <c r="J463" s="279">
        <v>38</v>
      </c>
      <c r="L463" s="280" t="s">
        <v>396</v>
      </c>
      <c r="M463" s="281">
        <v>13080</v>
      </c>
      <c r="N463" s="281">
        <v>13863.6</v>
      </c>
      <c r="O463" s="281">
        <v>13553.41</v>
      </c>
      <c r="P463" s="281">
        <v>16571.66</v>
      </c>
      <c r="Q463" s="281">
        <v>10568.85</v>
      </c>
      <c r="R463" s="281">
        <v>57623.27</v>
      </c>
      <c r="S463" s="4"/>
      <c r="T463" s="20"/>
      <c r="U463" s="10"/>
      <c r="V463" s="10"/>
      <c r="W463" s="10"/>
      <c r="X463" s="10"/>
      <c r="Y463" s="10"/>
      <c r="Z463" s="10"/>
      <c r="AA463" s="4"/>
      <c r="AB463" s="69" t="s">
        <v>384</v>
      </c>
      <c r="AC463" s="69"/>
      <c r="AD463" s="69"/>
      <c r="AE463" s="69">
        <v>13</v>
      </c>
      <c r="AF463" s="69">
        <v>7</v>
      </c>
      <c r="AG463" s="69">
        <v>1</v>
      </c>
      <c r="AH463" s="69">
        <v>2</v>
      </c>
      <c r="AI463" s="69">
        <v>5</v>
      </c>
      <c r="AJ463" s="69">
        <v>13</v>
      </c>
      <c r="AK463" s="4"/>
      <c r="AL463" s="261" t="s">
        <v>383</v>
      </c>
      <c r="AM463" s="261">
        <v>282680.32000000001</v>
      </c>
      <c r="AN463" s="261">
        <v>298052.49</v>
      </c>
      <c r="AO463" s="261">
        <v>1107882.97</v>
      </c>
      <c r="AP463" s="261">
        <v>1566765.87</v>
      </c>
      <c r="AQ463" s="261">
        <v>759667.21</v>
      </c>
      <c r="AR463" s="261">
        <v>133409.15000000002</v>
      </c>
      <c r="AS463" s="4"/>
      <c r="AT463" s="20"/>
      <c r="AU463" s="20"/>
      <c r="AV463" s="20"/>
      <c r="AW463" s="20"/>
      <c r="AX463" s="20"/>
      <c r="AY463" s="20"/>
      <c r="AZ463" s="20"/>
      <c r="BA463" s="4"/>
    </row>
    <row r="464" spans="2:53" ht="15" x14ac:dyDescent="0.25">
      <c r="B464" s="278" t="s">
        <v>397</v>
      </c>
      <c r="C464" s="278"/>
      <c r="D464" s="278"/>
      <c r="E464" s="279">
        <v>24</v>
      </c>
      <c r="F464" s="279">
        <v>14</v>
      </c>
      <c r="G464" s="279">
        <v>1</v>
      </c>
      <c r="H464" s="279">
        <v>4</v>
      </c>
      <c r="I464" s="279">
        <v>2</v>
      </c>
      <c r="J464" s="279">
        <v>12</v>
      </c>
      <c r="L464" s="280" t="s">
        <v>397</v>
      </c>
      <c r="M464" s="281">
        <v>8736.1200000000008</v>
      </c>
      <c r="N464" s="281">
        <v>6379.76</v>
      </c>
      <c r="O464" s="281">
        <v>4940.59</v>
      </c>
      <c r="P464" s="281">
        <v>7536.85</v>
      </c>
      <c r="Q464" s="281">
        <v>4838.1400000000003</v>
      </c>
      <c r="R464" s="281">
        <v>28626</v>
      </c>
      <c r="S464" s="4"/>
      <c r="T464" s="20"/>
      <c r="U464" s="10"/>
      <c r="V464" s="10"/>
      <c r="W464" s="10"/>
      <c r="X464" s="10"/>
      <c r="Y464" s="10"/>
      <c r="Z464" s="10"/>
      <c r="AA464" s="4"/>
      <c r="AB464" s="69" t="s">
        <v>386</v>
      </c>
      <c r="AC464" s="69"/>
      <c r="AD464" s="69"/>
      <c r="AE464" s="69">
        <v>9</v>
      </c>
      <c r="AF464" s="69">
        <v>4</v>
      </c>
      <c r="AG464" s="69">
        <v>3</v>
      </c>
      <c r="AH464" s="69">
        <v>1</v>
      </c>
      <c r="AI464" s="69">
        <v>1</v>
      </c>
      <c r="AJ464" s="69">
        <v>9</v>
      </c>
      <c r="AK464" s="4"/>
      <c r="AL464" s="261" t="s">
        <v>384</v>
      </c>
      <c r="AM464" s="261">
        <v>5255.5199999999995</v>
      </c>
      <c r="AN464" s="261">
        <v>3245.1</v>
      </c>
      <c r="AO464" s="261">
        <v>4979.79</v>
      </c>
      <c r="AP464" s="261">
        <v>2298.1999999999998</v>
      </c>
      <c r="AQ464" s="261">
        <v>4284.0300000000007</v>
      </c>
      <c r="AR464" s="261">
        <v>7049.15</v>
      </c>
      <c r="AS464" s="4"/>
      <c r="AT464" s="20"/>
      <c r="AU464" s="20"/>
      <c r="AV464" s="20"/>
      <c r="AW464" s="20"/>
      <c r="AX464" s="20"/>
      <c r="AY464" s="20"/>
      <c r="AZ464" s="20"/>
      <c r="BA464" s="4"/>
    </row>
    <row r="465" spans="2:53" ht="15" x14ac:dyDescent="0.25">
      <c r="B465" s="278" t="s">
        <v>398</v>
      </c>
      <c r="C465" s="278"/>
      <c r="D465" s="278"/>
      <c r="E465" s="279">
        <v>456</v>
      </c>
      <c r="F465" s="279">
        <v>202</v>
      </c>
      <c r="G465" s="279">
        <v>134</v>
      </c>
      <c r="H465" s="279">
        <v>55</v>
      </c>
      <c r="I465" s="279">
        <v>148</v>
      </c>
      <c r="J465" s="279">
        <v>639</v>
      </c>
      <c r="L465" s="280" t="s">
        <v>398</v>
      </c>
      <c r="M465" s="281">
        <v>126845.32</v>
      </c>
      <c r="N465" s="281">
        <v>86712.35</v>
      </c>
      <c r="O465" s="281">
        <v>72886.320000000007</v>
      </c>
      <c r="P465" s="281">
        <v>46669.95</v>
      </c>
      <c r="Q465" s="281">
        <v>144594.95000000001</v>
      </c>
      <c r="R465" s="281">
        <v>660540.47</v>
      </c>
      <c r="S465" s="4"/>
      <c r="T465" s="20"/>
      <c r="U465" s="10"/>
      <c r="V465" s="10"/>
      <c r="W465" s="10"/>
      <c r="X465" s="10"/>
      <c r="Y465" s="10"/>
      <c r="Z465" s="10"/>
      <c r="AA465" s="4"/>
      <c r="AB465" s="69" t="s">
        <v>387</v>
      </c>
      <c r="AC465" s="69"/>
      <c r="AD465" s="69"/>
      <c r="AE465" s="69">
        <v>42</v>
      </c>
      <c r="AF465" s="69">
        <v>14</v>
      </c>
      <c r="AG465" s="69">
        <v>24</v>
      </c>
      <c r="AH465" s="69">
        <v>6</v>
      </c>
      <c r="AI465" s="69">
        <v>8</v>
      </c>
      <c r="AJ465" s="69">
        <v>64</v>
      </c>
      <c r="AK465" s="4"/>
      <c r="AL465" s="261" t="s">
        <v>386</v>
      </c>
      <c r="AM465" s="261">
        <v>3988.7700000000004</v>
      </c>
      <c r="AN465" s="261">
        <v>2226.59</v>
      </c>
      <c r="AO465" s="261">
        <v>1103.19</v>
      </c>
      <c r="AP465" s="261">
        <v>848.98</v>
      </c>
      <c r="AQ465" s="261">
        <v>864.61999999999989</v>
      </c>
      <c r="AR465" s="261">
        <v>6277.45</v>
      </c>
      <c r="AS465" s="4"/>
      <c r="AT465" s="20"/>
      <c r="AU465" s="20"/>
      <c r="AV465" s="20"/>
      <c r="AW465" s="20"/>
      <c r="AX465" s="20"/>
      <c r="AY465" s="20"/>
      <c r="AZ465" s="20"/>
      <c r="BA465" s="4"/>
    </row>
    <row r="466" spans="2:53" ht="15" x14ac:dyDescent="0.25">
      <c r="B466" s="278" t="s">
        <v>399</v>
      </c>
      <c r="C466" s="278"/>
      <c r="D466" s="278"/>
      <c r="E466" s="279">
        <v>689</v>
      </c>
      <c r="F466" s="279">
        <v>357</v>
      </c>
      <c r="G466" s="279">
        <v>223</v>
      </c>
      <c r="H466" s="279">
        <v>188</v>
      </c>
      <c r="I466" s="279">
        <v>174</v>
      </c>
      <c r="J466" s="279">
        <v>1161</v>
      </c>
      <c r="L466" s="280" t="s">
        <v>399</v>
      </c>
      <c r="M466" s="281">
        <v>227838.71</v>
      </c>
      <c r="N466" s="281">
        <v>199848.66</v>
      </c>
      <c r="O466" s="281">
        <v>188269.65</v>
      </c>
      <c r="P466" s="281">
        <v>230644.48000000001</v>
      </c>
      <c r="Q466" s="281">
        <v>227241.37</v>
      </c>
      <c r="R466" s="281">
        <v>1583926.3800000001</v>
      </c>
      <c r="S466" s="4"/>
      <c r="T466" s="20"/>
      <c r="U466" s="10"/>
      <c r="V466" s="10"/>
      <c r="W466" s="10"/>
      <c r="X466" s="10"/>
      <c r="Y466" s="10"/>
      <c r="Z466" s="10"/>
      <c r="AA466" s="4"/>
      <c r="AB466" s="69" t="s">
        <v>388</v>
      </c>
      <c r="AC466" s="69"/>
      <c r="AD466" s="69"/>
      <c r="AE466" s="69">
        <v>15</v>
      </c>
      <c r="AF466" s="69">
        <v>14</v>
      </c>
      <c r="AG466" s="69">
        <v>3</v>
      </c>
      <c r="AH466" s="69">
        <v>41</v>
      </c>
      <c r="AI466" s="69">
        <v>2</v>
      </c>
      <c r="AJ466" s="69">
        <v>21</v>
      </c>
      <c r="AK466" s="4"/>
      <c r="AL466" s="261" t="s">
        <v>387</v>
      </c>
      <c r="AM466" s="261">
        <v>58075.95</v>
      </c>
      <c r="AN466" s="261">
        <v>39319.79</v>
      </c>
      <c r="AO466" s="261">
        <v>53489.760000000002</v>
      </c>
      <c r="AP466" s="261">
        <v>25829.09</v>
      </c>
      <c r="AQ466" s="261">
        <v>32931.379999999997</v>
      </c>
      <c r="AR466" s="261">
        <v>139924.89000000001</v>
      </c>
      <c r="AS466" s="4"/>
      <c r="AT466" s="20"/>
      <c r="AU466" s="20"/>
      <c r="AV466" s="20"/>
      <c r="AW466" s="20"/>
      <c r="AX466" s="20"/>
      <c r="AY466" s="20"/>
      <c r="AZ466" s="20"/>
      <c r="BA466" s="4"/>
    </row>
    <row r="467" spans="2:53" ht="15" x14ac:dyDescent="0.25">
      <c r="B467" s="278" t="s">
        <v>400</v>
      </c>
      <c r="C467" s="278"/>
      <c r="D467" s="278"/>
      <c r="E467" s="279">
        <v>279</v>
      </c>
      <c r="F467" s="279">
        <v>140</v>
      </c>
      <c r="G467" s="279">
        <v>85</v>
      </c>
      <c r="H467" s="279">
        <v>72</v>
      </c>
      <c r="I467" s="279">
        <v>52</v>
      </c>
      <c r="J467" s="279">
        <v>383</v>
      </c>
      <c r="L467" s="280" t="s">
        <v>400</v>
      </c>
      <c r="M467" s="281">
        <v>95009.32</v>
      </c>
      <c r="N467" s="281">
        <v>72115.149999999994</v>
      </c>
      <c r="O467" s="281">
        <v>64527.03</v>
      </c>
      <c r="P467" s="281">
        <v>69939.850000000006</v>
      </c>
      <c r="Q467" s="281">
        <v>59155.6</v>
      </c>
      <c r="R467" s="281">
        <v>406166.07</v>
      </c>
      <c r="S467" s="4"/>
      <c r="T467" s="20"/>
      <c r="U467" s="10"/>
      <c r="V467" s="10"/>
      <c r="W467" s="10"/>
      <c r="X467" s="10"/>
      <c r="Y467" s="10"/>
      <c r="Z467" s="10"/>
      <c r="AA467" s="4"/>
      <c r="AB467" s="69" t="s">
        <v>389</v>
      </c>
      <c r="AC467" s="69"/>
      <c r="AD467" s="69"/>
      <c r="AE467" s="69"/>
      <c r="AF467" s="69"/>
      <c r="AG467" s="69"/>
      <c r="AH467" s="69"/>
      <c r="AI467" s="69"/>
      <c r="AJ467" s="69">
        <v>1</v>
      </c>
      <c r="AK467" s="4"/>
      <c r="AL467" s="261" t="s">
        <v>388</v>
      </c>
      <c r="AM467" s="261">
        <v>10486.949999999999</v>
      </c>
      <c r="AN467" s="261">
        <v>4953.4399999999996</v>
      </c>
      <c r="AO467" s="261">
        <v>10958.73</v>
      </c>
      <c r="AP467" s="261">
        <v>10774.000000000002</v>
      </c>
      <c r="AQ467" s="261">
        <v>3272.1800000000003</v>
      </c>
      <c r="AR467" s="261">
        <v>35029.85</v>
      </c>
      <c r="AS467" s="4"/>
      <c r="AT467" s="20"/>
      <c r="AU467" s="20"/>
      <c r="AV467" s="20"/>
      <c r="AW467" s="20"/>
      <c r="AX467" s="20"/>
      <c r="AY467" s="20"/>
      <c r="AZ467" s="20"/>
      <c r="BA467" s="4"/>
    </row>
    <row r="468" spans="2:53" ht="15" x14ac:dyDescent="0.25">
      <c r="B468" s="278" t="s">
        <v>401</v>
      </c>
      <c r="C468" s="278"/>
      <c r="D468" s="278"/>
      <c r="E468" s="279">
        <v>58</v>
      </c>
      <c r="F468" s="279">
        <v>53</v>
      </c>
      <c r="G468" s="279">
        <v>18</v>
      </c>
      <c r="H468" s="279">
        <v>20</v>
      </c>
      <c r="I468" s="279">
        <v>14</v>
      </c>
      <c r="J468" s="279">
        <v>101</v>
      </c>
      <c r="L468" s="280" t="s">
        <v>401</v>
      </c>
      <c r="M468" s="281">
        <v>30369.09</v>
      </c>
      <c r="N468" s="281">
        <v>30266.36</v>
      </c>
      <c r="O468" s="281">
        <v>22778.81</v>
      </c>
      <c r="P468" s="281">
        <v>31522.49</v>
      </c>
      <c r="Q468" s="281">
        <v>34392.589999999997</v>
      </c>
      <c r="R468" s="281">
        <v>212725.66999999998</v>
      </c>
      <c r="S468" s="4"/>
      <c r="T468" s="20"/>
      <c r="U468" s="10"/>
      <c r="V468" s="10"/>
      <c r="W468" s="10"/>
      <c r="X468" s="10"/>
      <c r="Y468" s="10"/>
      <c r="Z468" s="10"/>
      <c r="AA468" s="4"/>
      <c r="AB468" s="69" t="s">
        <v>390</v>
      </c>
      <c r="AC468" s="69"/>
      <c r="AD468" s="69"/>
      <c r="AE468" s="69">
        <v>134</v>
      </c>
      <c r="AF468" s="69">
        <v>71</v>
      </c>
      <c r="AG468" s="69">
        <v>45</v>
      </c>
      <c r="AH468" s="69">
        <v>41</v>
      </c>
      <c r="AI468" s="69">
        <v>33</v>
      </c>
      <c r="AJ468" s="69">
        <v>248</v>
      </c>
      <c r="AK468" s="4"/>
      <c r="AL468" s="261" t="s">
        <v>389</v>
      </c>
      <c r="AM468" s="261">
        <v>20.010000000000002</v>
      </c>
      <c r="AN468" s="261">
        <v>20.05</v>
      </c>
      <c r="AO468" s="261">
        <v>20.2</v>
      </c>
      <c r="AP468" s="261">
        <v>20.079999999999998</v>
      </c>
      <c r="AQ468" s="261">
        <v>20.03</v>
      </c>
      <c r="AR468" s="261">
        <v>306.81</v>
      </c>
      <c r="AS468" s="4"/>
      <c r="AT468" s="20"/>
      <c r="AU468" s="20"/>
      <c r="AV468" s="20"/>
      <c r="AW468" s="20"/>
      <c r="AX468" s="20"/>
      <c r="AY468" s="20"/>
      <c r="AZ468" s="20"/>
      <c r="BA468" s="4"/>
    </row>
    <row r="469" spans="2:53" ht="15" x14ac:dyDescent="0.25">
      <c r="B469" s="278" t="s">
        <v>402</v>
      </c>
      <c r="C469" s="278"/>
      <c r="D469" s="278"/>
      <c r="E469" s="279">
        <v>245</v>
      </c>
      <c r="F469" s="279">
        <v>130</v>
      </c>
      <c r="G469" s="279">
        <v>76</v>
      </c>
      <c r="H469" s="279">
        <v>59</v>
      </c>
      <c r="I469" s="279">
        <v>55</v>
      </c>
      <c r="J469" s="279">
        <v>392</v>
      </c>
      <c r="L469" s="280" t="s">
        <v>402</v>
      </c>
      <c r="M469" s="281">
        <v>75979.23</v>
      </c>
      <c r="N469" s="281">
        <v>69519.61</v>
      </c>
      <c r="O469" s="281">
        <v>58500.32</v>
      </c>
      <c r="P469" s="281">
        <v>69165.240000000005</v>
      </c>
      <c r="Q469" s="281">
        <v>61347.34</v>
      </c>
      <c r="R469" s="281">
        <v>422199.08</v>
      </c>
      <c r="S469" s="4"/>
      <c r="T469" s="20"/>
      <c r="U469" s="10"/>
      <c r="V469" s="10"/>
      <c r="W469" s="10"/>
      <c r="X469" s="10"/>
      <c r="Y469" s="10"/>
      <c r="Z469" s="10"/>
      <c r="AA469" s="4"/>
      <c r="AB469" s="69" t="s">
        <v>692</v>
      </c>
      <c r="AC469" s="69"/>
      <c r="AD469" s="69"/>
      <c r="AE469" s="69"/>
      <c r="AF469" s="69"/>
      <c r="AG469" s="69"/>
      <c r="AH469" s="69"/>
      <c r="AI469" s="69"/>
      <c r="AJ469" s="69">
        <v>0</v>
      </c>
      <c r="AK469" s="4"/>
      <c r="AL469" s="261" t="s">
        <v>390</v>
      </c>
      <c r="AM469" s="261">
        <v>301166.11</v>
      </c>
      <c r="AN469" s="261">
        <v>219456.27999999997</v>
      </c>
      <c r="AO469" s="261">
        <v>431994.17000000004</v>
      </c>
      <c r="AP469" s="261">
        <v>97988.93</v>
      </c>
      <c r="AQ469" s="261">
        <v>60389.420000000006</v>
      </c>
      <c r="AR469" s="261">
        <v>611788.93000000005</v>
      </c>
      <c r="AS469" s="4"/>
      <c r="AT469" s="20"/>
      <c r="AU469" s="20"/>
      <c r="AV469" s="20"/>
      <c r="AW469" s="20"/>
      <c r="AX469" s="20"/>
      <c r="AY469" s="20"/>
      <c r="AZ469" s="20"/>
      <c r="BA469" s="4"/>
    </row>
    <row r="470" spans="2:53" ht="15" x14ac:dyDescent="0.25">
      <c r="B470" s="278" t="s">
        <v>403</v>
      </c>
      <c r="C470" s="278"/>
      <c r="D470" s="278"/>
      <c r="E470" s="279">
        <v>64</v>
      </c>
      <c r="F470" s="279">
        <v>21</v>
      </c>
      <c r="G470" s="279">
        <v>14</v>
      </c>
      <c r="H470" s="279">
        <v>9</v>
      </c>
      <c r="I470" s="279">
        <v>5</v>
      </c>
      <c r="J470" s="279">
        <v>71</v>
      </c>
      <c r="L470" s="280" t="s">
        <v>403</v>
      </c>
      <c r="M470" s="281">
        <v>14462.26</v>
      </c>
      <c r="N470" s="281">
        <v>8330.3700000000008</v>
      </c>
      <c r="O470" s="281">
        <v>5483.2</v>
      </c>
      <c r="P470" s="281">
        <v>5148.53</v>
      </c>
      <c r="Q470" s="281">
        <v>5953.06</v>
      </c>
      <c r="R470" s="281">
        <v>48082.279999999992</v>
      </c>
      <c r="S470" s="4"/>
      <c r="T470" s="20"/>
      <c r="U470" s="10"/>
      <c r="V470" s="10"/>
      <c r="W470" s="10"/>
      <c r="X470" s="10"/>
      <c r="Y470" s="10"/>
      <c r="Z470" s="10"/>
      <c r="AA470" s="4"/>
      <c r="AB470" s="69" t="s">
        <v>391</v>
      </c>
      <c r="AC470" s="69"/>
      <c r="AD470" s="69"/>
      <c r="AE470" s="69">
        <v>431</v>
      </c>
      <c r="AF470" s="69">
        <v>393</v>
      </c>
      <c r="AG470" s="69">
        <v>178</v>
      </c>
      <c r="AH470" s="69">
        <v>124</v>
      </c>
      <c r="AI470" s="69">
        <v>111</v>
      </c>
      <c r="AJ470" s="69">
        <v>1116</v>
      </c>
      <c r="AK470" s="4"/>
      <c r="AL470" s="261" t="s">
        <v>692</v>
      </c>
      <c r="AM470" s="261"/>
      <c r="AN470" s="261"/>
      <c r="AO470" s="261"/>
      <c r="AP470" s="261"/>
      <c r="AQ470" s="261"/>
      <c r="AR470" s="261">
        <v>0</v>
      </c>
      <c r="AS470" s="4"/>
      <c r="AT470" s="20"/>
      <c r="AU470" s="20"/>
      <c r="AV470" s="20"/>
      <c r="AW470" s="20"/>
      <c r="AX470" s="20"/>
      <c r="AY470" s="20"/>
      <c r="AZ470" s="20"/>
      <c r="BA470" s="4"/>
    </row>
    <row r="471" spans="2:53" ht="15" x14ac:dyDescent="0.25">
      <c r="B471" s="278" t="s">
        <v>404</v>
      </c>
      <c r="C471" s="278"/>
      <c r="D471" s="278"/>
      <c r="E471" s="279">
        <v>9</v>
      </c>
      <c r="F471" s="279">
        <v>4</v>
      </c>
      <c r="G471" s="279"/>
      <c r="H471" s="279">
        <v>2</v>
      </c>
      <c r="I471" s="279">
        <v>1</v>
      </c>
      <c r="J471" s="279">
        <v>2</v>
      </c>
      <c r="L471" s="280" t="s">
        <v>404</v>
      </c>
      <c r="M471" s="281">
        <v>645.73</v>
      </c>
      <c r="N471" s="281">
        <v>880.79</v>
      </c>
      <c r="O471" s="281">
        <v>1124.1600000000001</v>
      </c>
      <c r="P471" s="281">
        <v>1261.43</v>
      </c>
      <c r="Q471" s="281">
        <v>960.82</v>
      </c>
      <c r="R471" s="281">
        <v>1422.16</v>
      </c>
      <c r="S471" s="4"/>
      <c r="T471" s="20"/>
      <c r="U471" s="10"/>
      <c r="V471" s="10"/>
      <c r="W471" s="10"/>
      <c r="X471" s="10"/>
      <c r="Y471" s="10"/>
      <c r="Z471" s="10"/>
      <c r="AA471" s="4"/>
      <c r="AB471" s="69" t="s">
        <v>392</v>
      </c>
      <c r="AC471" s="69"/>
      <c r="AD471" s="69"/>
      <c r="AE471" s="69">
        <v>37</v>
      </c>
      <c r="AF471" s="69">
        <v>39</v>
      </c>
      <c r="AG471" s="69">
        <v>13</v>
      </c>
      <c r="AH471" s="69">
        <v>11</v>
      </c>
      <c r="AI471" s="69">
        <v>4</v>
      </c>
      <c r="AJ471" s="69">
        <v>56</v>
      </c>
      <c r="AK471" s="4"/>
      <c r="AL471" s="261" t="s">
        <v>391</v>
      </c>
      <c r="AM471" s="261">
        <v>388585.16000000003</v>
      </c>
      <c r="AN471" s="261">
        <v>267092.19999999995</v>
      </c>
      <c r="AO471" s="261">
        <v>160094.65000000002</v>
      </c>
      <c r="AP471" s="261">
        <v>134005.87</v>
      </c>
      <c r="AQ471" s="261">
        <v>141266.18</v>
      </c>
      <c r="AR471" s="261">
        <v>1664901.48</v>
      </c>
      <c r="AS471" s="4"/>
      <c r="AT471" s="20"/>
      <c r="AU471" s="20"/>
      <c r="AV471" s="20"/>
      <c r="AW471" s="20"/>
      <c r="AX471" s="20"/>
      <c r="AY471" s="20"/>
      <c r="AZ471" s="20"/>
      <c r="BA471" s="4"/>
    </row>
    <row r="472" spans="2:53" ht="15" x14ac:dyDescent="0.25">
      <c r="B472" s="278" t="s">
        <v>405</v>
      </c>
      <c r="C472" s="278"/>
      <c r="D472" s="278"/>
      <c r="E472" s="279">
        <v>14</v>
      </c>
      <c r="F472" s="279">
        <v>2</v>
      </c>
      <c r="G472" s="279">
        <v>4</v>
      </c>
      <c r="H472" s="279">
        <v>2</v>
      </c>
      <c r="I472" s="279">
        <v>3</v>
      </c>
      <c r="J472" s="279">
        <v>11</v>
      </c>
      <c r="L472" s="280" t="s">
        <v>405</v>
      </c>
      <c r="M472" s="281">
        <v>1149.23</v>
      </c>
      <c r="N472" s="281">
        <v>2380.1</v>
      </c>
      <c r="O472" s="281">
        <v>1449.53</v>
      </c>
      <c r="P472" s="281">
        <v>5394.05</v>
      </c>
      <c r="Q472" s="281">
        <v>2852.47</v>
      </c>
      <c r="R472" s="281">
        <v>20179.359999999997</v>
      </c>
      <c r="S472" s="4"/>
      <c r="T472" s="20"/>
      <c r="U472" s="10"/>
      <c r="V472" s="10"/>
      <c r="W472" s="10"/>
      <c r="X472" s="10"/>
      <c r="Y472" s="10"/>
      <c r="Z472" s="10"/>
      <c r="AA472" s="4"/>
      <c r="AB472" s="69" t="s">
        <v>393</v>
      </c>
      <c r="AC472" s="69"/>
      <c r="AD472" s="69"/>
      <c r="AE472" s="69">
        <v>18</v>
      </c>
      <c r="AF472" s="69">
        <v>9</v>
      </c>
      <c r="AG472" s="69">
        <v>1</v>
      </c>
      <c r="AH472" s="69">
        <v>2</v>
      </c>
      <c r="AI472" s="69">
        <v>2</v>
      </c>
      <c r="AJ472" s="69">
        <v>12</v>
      </c>
      <c r="AK472" s="4"/>
      <c r="AL472" s="261" t="s">
        <v>392</v>
      </c>
      <c r="AM472" s="261">
        <v>136026.56</v>
      </c>
      <c r="AN472" s="261">
        <v>137758.62</v>
      </c>
      <c r="AO472" s="261">
        <v>70982.66</v>
      </c>
      <c r="AP472" s="261">
        <v>18265.560000000001</v>
      </c>
      <c r="AQ472" s="261">
        <v>14065.25</v>
      </c>
      <c r="AR472" s="261">
        <v>153662.97999999998</v>
      </c>
      <c r="AS472" s="4"/>
      <c r="AT472" s="20"/>
      <c r="AU472" s="20"/>
      <c r="AV472" s="20"/>
      <c r="AW472" s="20"/>
      <c r="AX472" s="20"/>
      <c r="AY472" s="20"/>
      <c r="AZ472" s="20"/>
      <c r="BA472" s="4"/>
    </row>
    <row r="473" spans="2:53" ht="15" x14ac:dyDescent="0.25">
      <c r="B473" s="278" t="s">
        <v>406</v>
      </c>
      <c r="C473" s="278"/>
      <c r="D473" s="278"/>
      <c r="E473" s="279">
        <v>244</v>
      </c>
      <c r="F473" s="279">
        <v>146</v>
      </c>
      <c r="G473" s="279">
        <v>80</v>
      </c>
      <c r="H473" s="279">
        <v>47</v>
      </c>
      <c r="I473" s="279">
        <v>56</v>
      </c>
      <c r="J473" s="279">
        <v>390</v>
      </c>
      <c r="L473" s="280" t="s">
        <v>406</v>
      </c>
      <c r="M473" s="281">
        <v>101374.78</v>
      </c>
      <c r="N473" s="281">
        <v>69289.600000000006</v>
      </c>
      <c r="O473" s="281">
        <v>57514.879999999997</v>
      </c>
      <c r="P473" s="281">
        <v>60702.94</v>
      </c>
      <c r="Q473" s="281">
        <v>80203.399999999994</v>
      </c>
      <c r="R473" s="281">
        <v>558816.45000000007</v>
      </c>
      <c r="S473" s="4"/>
      <c r="T473" s="20"/>
      <c r="U473" s="10"/>
      <c r="V473" s="10"/>
      <c r="W473" s="10"/>
      <c r="X473" s="10"/>
      <c r="Y473" s="10"/>
      <c r="Z473" s="10"/>
      <c r="AA473" s="4"/>
      <c r="AB473" s="69" t="s">
        <v>395</v>
      </c>
      <c r="AC473" s="69"/>
      <c r="AD473" s="69"/>
      <c r="AE473" s="69">
        <v>67</v>
      </c>
      <c r="AF473" s="69">
        <v>52</v>
      </c>
      <c r="AG473" s="69">
        <v>16</v>
      </c>
      <c r="AH473" s="69">
        <v>22</v>
      </c>
      <c r="AI473" s="69">
        <v>19</v>
      </c>
      <c r="AJ473" s="69">
        <v>160</v>
      </c>
      <c r="AK473" s="4"/>
      <c r="AL473" s="261" t="s">
        <v>393</v>
      </c>
      <c r="AM473" s="261">
        <v>4770.1799999999994</v>
      </c>
      <c r="AN473" s="261">
        <v>2749.33</v>
      </c>
      <c r="AO473" s="261">
        <v>1361.22</v>
      </c>
      <c r="AP473" s="261">
        <v>2023.88</v>
      </c>
      <c r="AQ473" s="261">
        <v>1667.98</v>
      </c>
      <c r="AR473" s="261">
        <v>-1551.3100000000009</v>
      </c>
      <c r="AS473" s="4"/>
      <c r="AT473" s="20"/>
      <c r="AU473" s="20"/>
      <c r="AV473" s="20"/>
      <c r="AW473" s="20"/>
      <c r="AX473" s="20"/>
      <c r="AY473" s="20"/>
      <c r="AZ473" s="20"/>
      <c r="BA473" s="4"/>
    </row>
    <row r="474" spans="2:53" ht="15" x14ac:dyDescent="0.25">
      <c r="B474" s="278" t="s">
        <v>407</v>
      </c>
      <c r="C474" s="278"/>
      <c r="D474" s="278"/>
      <c r="E474" s="279">
        <v>78</v>
      </c>
      <c r="F474" s="279">
        <v>58</v>
      </c>
      <c r="G474" s="279">
        <v>41</v>
      </c>
      <c r="H474" s="279">
        <v>19</v>
      </c>
      <c r="I474" s="279">
        <v>11</v>
      </c>
      <c r="J474" s="279">
        <v>110</v>
      </c>
      <c r="L474" s="280" t="s">
        <v>407</v>
      </c>
      <c r="M474" s="281">
        <v>9199.4699999999993</v>
      </c>
      <c r="N474" s="281">
        <v>7642.64</v>
      </c>
      <c r="O474" s="281">
        <v>7935.83</v>
      </c>
      <c r="P474" s="281">
        <v>11418.13</v>
      </c>
      <c r="Q474" s="281">
        <v>5408.25</v>
      </c>
      <c r="R474" s="281">
        <v>28257.739999999998</v>
      </c>
      <c r="S474" s="4"/>
      <c r="T474" s="20"/>
      <c r="U474" s="10"/>
      <c r="V474" s="10"/>
      <c r="W474" s="10"/>
      <c r="X474" s="10"/>
      <c r="Y474" s="10"/>
      <c r="Z474" s="10"/>
      <c r="AA474" s="4"/>
      <c r="AB474" s="69" t="s">
        <v>396</v>
      </c>
      <c r="AC474" s="69"/>
      <c r="AD474" s="69"/>
      <c r="AE474" s="69">
        <v>8</v>
      </c>
      <c r="AF474" s="69">
        <v>3</v>
      </c>
      <c r="AG474" s="69">
        <v>2</v>
      </c>
      <c r="AH474" s="69">
        <v>2</v>
      </c>
      <c r="AI474" s="69">
        <v>3</v>
      </c>
      <c r="AJ474" s="69">
        <v>24</v>
      </c>
      <c r="AK474" s="4"/>
      <c r="AL474" s="261" t="s">
        <v>395</v>
      </c>
      <c r="AM474" s="261">
        <v>113137.20000000001</v>
      </c>
      <c r="AN474" s="261">
        <v>36399.75</v>
      </c>
      <c r="AO474" s="261">
        <v>16098.630000000001</v>
      </c>
      <c r="AP474" s="261">
        <v>22962.13</v>
      </c>
      <c r="AQ474" s="261">
        <v>27580.94</v>
      </c>
      <c r="AR474" s="261">
        <v>168069.81</v>
      </c>
      <c r="AS474" s="4"/>
      <c r="AT474" s="20"/>
      <c r="AU474" s="20"/>
      <c r="AV474" s="20"/>
      <c r="AW474" s="20"/>
      <c r="AX474" s="20"/>
      <c r="AY474" s="20"/>
      <c r="AZ474" s="20"/>
      <c r="BA474" s="4"/>
    </row>
    <row r="475" spans="2:53" ht="15" x14ac:dyDescent="0.25">
      <c r="B475" s="278" t="s">
        <v>408</v>
      </c>
      <c r="C475" s="278"/>
      <c r="D475" s="278"/>
      <c r="E475" s="279">
        <v>475</v>
      </c>
      <c r="F475" s="279">
        <v>259</v>
      </c>
      <c r="G475" s="279">
        <v>150</v>
      </c>
      <c r="H475" s="279">
        <v>146</v>
      </c>
      <c r="I475" s="279">
        <v>120</v>
      </c>
      <c r="J475" s="279">
        <v>744</v>
      </c>
      <c r="L475" s="280" t="s">
        <v>408</v>
      </c>
      <c r="M475" s="281">
        <v>123494.2</v>
      </c>
      <c r="N475" s="281">
        <v>120267.72</v>
      </c>
      <c r="O475" s="281">
        <v>106040.17</v>
      </c>
      <c r="P475" s="281">
        <v>100149.27</v>
      </c>
      <c r="Q475" s="281">
        <v>103638.49</v>
      </c>
      <c r="R475" s="281">
        <v>755514.52</v>
      </c>
      <c r="S475" s="4"/>
      <c r="T475" s="20"/>
      <c r="U475" s="10"/>
      <c r="V475" s="10"/>
      <c r="W475" s="10"/>
      <c r="X475" s="10"/>
      <c r="Y475" s="10"/>
      <c r="Z475" s="10"/>
      <c r="AA475" s="4"/>
      <c r="AB475" s="69" t="s">
        <v>397</v>
      </c>
      <c r="AC475" s="69"/>
      <c r="AD475" s="69"/>
      <c r="AE475" s="69"/>
      <c r="AF475" s="69">
        <v>5</v>
      </c>
      <c r="AG475" s="69"/>
      <c r="AH475" s="69"/>
      <c r="AI475" s="69"/>
      <c r="AJ475" s="69">
        <v>2</v>
      </c>
      <c r="AK475" s="4"/>
      <c r="AL475" s="261" t="s">
        <v>396</v>
      </c>
      <c r="AM475" s="261">
        <v>6916.9299999999994</v>
      </c>
      <c r="AN475" s="261">
        <v>1425.99</v>
      </c>
      <c r="AO475" s="261">
        <v>943.7299999999999</v>
      </c>
      <c r="AP475" s="261">
        <v>-10.449999999999932</v>
      </c>
      <c r="AQ475" s="261">
        <v>-13.599999999999994</v>
      </c>
      <c r="AR475" s="261">
        <v>29290.51</v>
      </c>
      <c r="AS475" s="4"/>
      <c r="AT475" s="20"/>
      <c r="AU475" s="20"/>
      <c r="AV475" s="20"/>
      <c r="AW475" s="20"/>
      <c r="AX475" s="20"/>
      <c r="AY475" s="20"/>
      <c r="AZ475" s="20"/>
      <c r="BA475" s="4"/>
    </row>
    <row r="476" spans="2:53" ht="15" x14ac:dyDescent="0.25">
      <c r="B476" s="278" t="s">
        <v>409</v>
      </c>
      <c r="C476" s="278"/>
      <c r="D476" s="278"/>
      <c r="E476" s="279">
        <v>91</v>
      </c>
      <c r="F476" s="279">
        <v>65</v>
      </c>
      <c r="G476" s="279">
        <v>22</v>
      </c>
      <c r="H476" s="279">
        <v>14</v>
      </c>
      <c r="I476" s="279">
        <v>16</v>
      </c>
      <c r="J476" s="279">
        <v>80</v>
      </c>
      <c r="L476" s="280" t="s">
        <v>409</v>
      </c>
      <c r="M476" s="281">
        <v>17431.62</v>
      </c>
      <c r="N476" s="281">
        <v>21996.97</v>
      </c>
      <c r="O476" s="281">
        <v>14268.11</v>
      </c>
      <c r="P476" s="281">
        <v>21416.91</v>
      </c>
      <c r="Q476" s="281">
        <v>23358.16</v>
      </c>
      <c r="R476" s="281">
        <v>53996.790000000008</v>
      </c>
      <c r="S476" s="4"/>
      <c r="T476" s="20"/>
      <c r="U476" s="10"/>
      <c r="V476" s="10"/>
      <c r="W476" s="10"/>
      <c r="X476" s="10"/>
      <c r="Y476" s="10"/>
      <c r="Z476" s="10"/>
      <c r="AA476" s="4"/>
      <c r="AB476" s="69" t="s">
        <v>398</v>
      </c>
      <c r="AC476" s="69"/>
      <c r="AD476" s="69"/>
      <c r="AE476" s="69">
        <v>78</v>
      </c>
      <c r="AF476" s="69">
        <v>29</v>
      </c>
      <c r="AG476" s="69">
        <v>10</v>
      </c>
      <c r="AH476" s="69">
        <v>10</v>
      </c>
      <c r="AI476" s="69">
        <v>10</v>
      </c>
      <c r="AJ476" s="69">
        <v>59</v>
      </c>
      <c r="AK476" s="4"/>
      <c r="AL476" s="261" t="s">
        <v>397</v>
      </c>
      <c r="AM476" s="261">
        <v>-5.91</v>
      </c>
      <c r="AN476" s="261">
        <v>-1034.03</v>
      </c>
      <c r="AO476" s="261"/>
      <c r="AP476" s="261"/>
      <c r="AQ476" s="261"/>
      <c r="AR476" s="261">
        <v>9.2099999999999991</v>
      </c>
      <c r="AS476" s="4"/>
      <c r="AT476" s="20"/>
      <c r="AU476" s="20"/>
      <c r="AV476" s="20"/>
      <c r="AW476" s="20"/>
      <c r="AX476" s="20"/>
      <c r="AY476" s="20"/>
      <c r="AZ476" s="20"/>
      <c r="BA476" s="4"/>
    </row>
    <row r="477" spans="2:53" ht="15" x14ac:dyDescent="0.25">
      <c r="B477" s="278" t="s">
        <v>410</v>
      </c>
      <c r="C477" s="278"/>
      <c r="D477" s="278"/>
      <c r="E477" s="279"/>
      <c r="F477" s="279">
        <v>1</v>
      </c>
      <c r="G477" s="279"/>
      <c r="H477" s="279"/>
      <c r="I477" s="279"/>
      <c r="J477" s="279">
        <v>0</v>
      </c>
      <c r="L477" s="280" t="s">
        <v>410</v>
      </c>
      <c r="M477" s="281">
        <v>150.63999999999999</v>
      </c>
      <c r="N477" s="281">
        <v>12.1</v>
      </c>
      <c r="O477" s="281"/>
      <c r="P477" s="281"/>
      <c r="Q477" s="281"/>
      <c r="R477" s="281">
        <v>0</v>
      </c>
      <c r="S477" s="4"/>
      <c r="T477" s="20"/>
      <c r="U477" s="10"/>
      <c r="V477" s="10"/>
      <c r="W477" s="10"/>
      <c r="X477" s="10"/>
      <c r="Y477" s="10"/>
      <c r="Z477" s="10"/>
      <c r="AA477" s="4"/>
      <c r="AB477" s="69" t="s">
        <v>399</v>
      </c>
      <c r="AC477" s="69"/>
      <c r="AD477" s="69"/>
      <c r="AE477" s="69">
        <v>109</v>
      </c>
      <c r="AF477" s="69">
        <v>52</v>
      </c>
      <c r="AG477" s="69">
        <v>52</v>
      </c>
      <c r="AH477" s="69">
        <v>29</v>
      </c>
      <c r="AI477" s="69">
        <v>20</v>
      </c>
      <c r="AJ477" s="69">
        <v>127</v>
      </c>
      <c r="AK477" s="4"/>
      <c r="AL477" s="261" t="s">
        <v>398</v>
      </c>
      <c r="AM477" s="261">
        <v>59835.34</v>
      </c>
      <c r="AN477" s="261">
        <v>19704.78</v>
      </c>
      <c r="AO477" s="261">
        <v>14134.52</v>
      </c>
      <c r="AP477" s="261">
        <v>14479.939999999999</v>
      </c>
      <c r="AQ477" s="261">
        <v>19275.45</v>
      </c>
      <c r="AR477" s="261">
        <v>86705.12000000001</v>
      </c>
      <c r="AS477" s="4"/>
      <c r="AT477" s="20"/>
      <c r="AU477" s="20"/>
      <c r="AV477" s="20"/>
      <c r="AW477" s="20"/>
      <c r="AX477" s="20"/>
      <c r="AY477" s="20"/>
      <c r="AZ477" s="20"/>
      <c r="BA477" s="4"/>
    </row>
    <row r="478" spans="2:53" ht="15" x14ac:dyDescent="0.25">
      <c r="B478" s="278" t="s">
        <v>412</v>
      </c>
      <c r="C478" s="278"/>
      <c r="D478" s="278"/>
      <c r="E478" s="279">
        <v>1197</v>
      </c>
      <c r="F478" s="279">
        <v>662</v>
      </c>
      <c r="G478" s="279">
        <v>338</v>
      </c>
      <c r="H478" s="279">
        <v>265</v>
      </c>
      <c r="I478" s="279">
        <v>240</v>
      </c>
      <c r="J478" s="279">
        <v>1549</v>
      </c>
      <c r="L478" s="280" t="s">
        <v>412</v>
      </c>
      <c r="M478" s="281">
        <v>454674.07</v>
      </c>
      <c r="N478" s="281">
        <v>341946.48</v>
      </c>
      <c r="O478" s="281">
        <v>234477.09</v>
      </c>
      <c r="P478" s="281">
        <v>317393.99</v>
      </c>
      <c r="Q478" s="281">
        <v>321377.86</v>
      </c>
      <c r="R478" s="281">
        <v>2160913.04</v>
      </c>
      <c r="S478" s="4"/>
      <c r="T478" s="20"/>
      <c r="U478" s="10"/>
      <c r="V478" s="10"/>
      <c r="W478" s="10"/>
      <c r="X478" s="10"/>
      <c r="Y478" s="10"/>
      <c r="Z478" s="10"/>
      <c r="AA478" s="4"/>
      <c r="AB478" s="69" t="s">
        <v>411</v>
      </c>
      <c r="AC478" s="69"/>
      <c r="AD478" s="69"/>
      <c r="AE478" s="69"/>
      <c r="AF478" s="69"/>
      <c r="AG478" s="69"/>
      <c r="AH478" s="69"/>
      <c r="AI478" s="69"/>
      <c r="AJ478" s="69">
        <v>0</v>
      </c>
      <c r="AK478" s="4"/>
      <c r="AL478" s="261" t="s">
        <v>399</v>
      </c>
      <c r="AM478" s="261">
        <v>215663.91</v>
      </c>
      <c r="AN478" s="261">
        <v>67665.66</v>
      </c>
      <c r="AO478" s="261">
        <v>99255.37</v>
      </c>
      <c r="AP478" s="261">
        <v>48677.919999999998</v>
      </c>
      <c r="AQ478" s="261">
        <v>31313.58</v>
      </c>
      <c r="AR478" s="261">
        <v>2637212.59</v>
      </c>
      <c r="AS478" s="4"/>
      <c r="AT478" s="20"/>
      <c r="AU478" s="20"/>
      <c r="AV478" s="20"/>
      <c r="AW478" s="20"/>
      <c r="AX478" s="20"/>
      <c r="AY478" s="20"/>
      <c r="AZ478" s="20"/>
      <c r="BA478" s="4"/>
    </row>
    <row r="479" spans="2:53" ht="15" x14ac:dyDescent="0.25">
      <c r="B479" s="278" t="s">
        <v>413</v>
      </c>
      <c r="C479" s="278"/>
      <c r="D479" s="278"/>
      <c r="E479" s="279">
        <v>566</v>
      </c>
      <c r="F479" s="279">
        <v>382</v>
      </c>
      <c r="G479" s="279">
        <v>219</v>
      </c>
      <c r="H479" s="279">
        <v>198</v>
      </c>
      <c r="I479" s="279">
        <v>153</v>
      </c>
      <c r="J479" s="279">
        <v>1032</v>
      </c>
      <c r="L479" s="280" t="s">
        <v>413</v>
      </c>
      <c r="M479" s="281">
        <v>214248.54</v>
      </c>
      <c r="N479" s="281">
        <v>216927.88</v>
      </c>
      <c r="O479" s="281">
        <v>188188.64</v>
      </c>
      <c r="P479" s="281">
        <v>218065.95</v>
      </c>
      <c r="Q479" s="281">
        <v>202288.85</v>
      </c>
      <c r="R479" s="281">
        <v>1392077.87</v>
      </c>
      <c r="S479" s="4"/>
      <c r="T479" s="20"/>
      <c r="U479" s="10"/>
      <c r="V479" s="10"/>
      <c r="W479" s="10"/>
      <c r="X479" s="10"/>
      <c r="Y479" s="10"/>
      <c r="Z479" s="10"/>
      <c r="AA479" s="4"/>
      <c r="AB479" s="69" t="s">
        <v>400</v>
      </c>
      <c r="AC479" s="69"/>
      <c r="AD479" s="69"/>
      <c r="AE479" s="69">
        <v>44</v>
      </c>
      <c r="AF479" s="69">
        <v>33</v>
      </c>
      <c r="AG479" s="69">
        <v>16</v>
      </c>
      <c r="AH479" s="69">
        <v>9</v>
      </c>
      <c r="AI479" s="69">
        <v>11</v>
      </c>
      <c r="AJ479" s="69">
        <v>50</v>
      </c>
      <c r="AK479" s="4"/>
      <c r="AL479" s="261" t="s">
        <v>411</v>
      </c>
      <c r="AM479" s="261"/>
      <c r="AN479" s="261"/>
      <c r="AO479" s="261"/>
      <c r="AP479" s="261"/>
      <c r="AQ479" s="261"/>
      <c r="AR479" s="261">
        <v>0</v>
      </c>
      <c r="AS479" s="4"/>
      <c r="AT479" s="20"/>
      <c r="AU479" s="20"/>
      <c r="AV479" s="20"/>
      <c r="AW479" s="20"/>
      <c r="AX479" s="20"/>
      <c r="AY479" s="20"/>
      <c r="AZ479" s="20"/>
      <c r="BA479" s="4"/>
    </row>
    <row r="480" spans="2:53" ht="15" x14ac:dyDescent="0.25">
      <c r="B480" s="278" t="s">
        <v>415</v>
      </c>
      <c r="C480" s="278"/>
      <c r="D480" s="278"/>
      <c r="E480" s="279">
        <v>80</v>
      </c>
      <c r="F480" s="279">
        <v>33</v>
      </c>
      <c r="G480" s="279">
        <v>34</v>
      </c>
      <c r="H480" s="279">
        <v>87</v>
      </c>
      <c r="I480" s="279">
        <v>12</v>
      </c>
      <c r="J480" s="279">
        <v>73</v>
      </c>
      <c r="L480" s="280" t="s">
        <v>415</v>
      </c>
      <c r="M480" s="281">
        <v>16620.97</v>
      </c>
      <c r="N480" s="281">
        <v>9027.36</v>
      </c>
      <c r="O480" s="281">
        <v>4374.37</v>
      </c>
      <c r="P480" s="281">
        <v>7060.56</v>
      </c>
      <c r="Q480" s="281">
        <v>6611.39</v>
      </c>
      <c r="R480" s="281">
        <v>63438.39</v>
      </c>
      <c r="S480" s="4"/>
      <c r="T480" s="20"/>
      <c r="U480" s="10"/>
      <c r="V480" s="10"/>
      <c r="W480" s="10"/>
      <c r="X480" s="10"/>
      <c r="Y480" s="10"/>
      <c r="Z480" s="10"/>
      <c r="AA480" s="4"/>
      <c r="AB480" s="69" t="s">
        <v>414</v>
      </c>
      <c r="AC480" s="69"/>
      <c r="AD480" s="69"/>
      <c r="AE480" s="69"/>
      <c r="AF480" s="69"/>
      <c r="AG480" s="69"/>
      <c r="AH480" s="69"/>
      <c r="AI480" s="69"/>
      <c r="AJ480" s="69">
        <v>0</v>
      </c>
      <c r="AK480" s="4"/>
      <c r="AL480" s="261" t="s">
        <v>400</v>
      </c>
      <c r="AM480" s="261">
        <v>28564.89</v>
      </c>
      <c r="AN480" s="261">
        <v>25705.47</v>
      </c>
      <c r="AO480" s="261">
        <v>21045.759999999998</v>
      </c>
      <c r="AP480" s="261">
        <v>77376.070000000007</v>
      </c>
      <c r="AQ480" s="261">
        <v>12355.43</v>
      </c>
      <c r="AR480" s="261">
        <v>133964.79</v>
      </c>
      <c r="AS480" s="4"/>
      <c r="AT480" s="20"/>
      <c r="AU480" s="20"/>
      <c r="AV480" s="20"/>
      <c r="AW480" s="20"/>
      <c r="AX480" s="20"/>
      <c r="AY480" s="20"/>
      <c r="AZ480" s="20"/>
      <c r="BA480" s="4"/>
    </row>
    <row r="481" spans="2:53" ht="15" x14ac:dyDescent="0.25">
      <c r="B481" s="278" t="s">
        <v>417</v>
      </c>
      <c r="C481" s="278"/>
      <c r="D481" s="278"/>
      <c r="E481" s="279">
        <v>88</v>
      </c>
      <c r="F481" s="279">
        <v>24</v>
      </c>
      <c r="G481" s="279">
        <v>11</v>
      </c>
      <c r="H481" s="279">
        <v>10</v>
      </c>
      <c r="I481" s="279">
        <v>12</v>
      </c>
      <c r="J481" s="279">
        <v>60</v>
      </c>
      <c r="L481" s="280" t="s">
        <v>417</v>
      </c>
      <c r="M481" s="281">
        <v>22945.67</v>
      </c>
      <c r="N481" s="281">
        <v>8507.07</v>
      </c>
      <c r="O481" s="281">
        <v>8883.98</v>
      </c>
      <c r="P481" s="281">
        <v>7882.38</v>
      </c>
      <c r="Q481" s="281">
        <v>9349.57</v>
      </c>
      <c r="R481" s="281">
        <v>52226.28</v>
      </c>
      <c r="S481" s="4"/>
      <c r="T481" s="20"/>
      <c r="U481" s="10"/>
      <c r="V481" s="10"/>
      <c r="W481" s="10"/>
      <c r="X481" s="10"/>
      <c r="Y481" s="10"/>
      <c r="Z481" s="10"/>
      <c r="AA481" s="4"/>
      <c r="AB481" s="69" t="s">
        <v>416</v>
      </c>
      <c r="AC481" s="69"/>
      <c r="AD481" s="69"/>
      <c r="AE481" s="69"/>
      <c r="AF481" s="69"/>
      <c r="AG481" s="69"/>
      <c r="AH481" s="69"/>
      <c r="AI481" s="69"/>
      <c r="AJ481" s="69">
        <v>0</v>
      </c>
      <c r="AK481" s="4"/>
      <c r="AL481" s="261" t="s">
        <v>414</v>
      </c>
      <c r="AM481" s="261"/>
      <c r="AN481" s="261"/>
      <c r="AO481" s="261"/>
      <c r="AP481" s="261"/>
      <c r="AQ481" s="261"/>
      <c r="AR481" s="261">
        <v>0</v>
      </c>
      <c r="AS481" s="4"/>
      <c r="AT481" s="20"/>
      <c r="AU481" s="20"/>
      <c r="AV481" s="20"/>
      <c r="AW481" s="20"/>
      <c r="AX481" s="20"/>
      <c r="AY481" s="20"/>
      <c r="AZ481" s="20"/>
      <c r="BA481" s="4"/>
    </row>
    <row r="482" spans="2:53" ht="15" x14ac:dyDescent="0.25">
      <c r="B482" s="278" t="s">
        <v>418</v>
      </c>
      <c r="C482" s="278"/>
      <c r="D482" s="278"/>
      <c r="E482" s="279">
        <v>67</v>
      </c>
      <c r="F482" s="279">
        <v>24</v>
      </c>
      <c r="G482" s="279">
        <v>9</v>
      </c>
      <c r="H482" s="279">
        <v>10</v>
      </c>
      <c r="I482" s="279">
        <v>10</v>
      </c>
      <c r="J482" s="279">
        <v>58</v>
      </c>
      <c r="L482" s="280" t="s">
        <v>418</v>
      </c>
      <c r="M482" s="281">
        <v>19394.919999999998</v>
      </c>
      <c r="N482" s="281">
        <v>14730.91</v>
      </c>
      <c r="O482" s="281">
        <v>11757.83</v>
      </c>
      <c r="P482" s="281">
        <v>11238.88</v>
      </c>
      <c r="Q482" s="281">
        <v>11867.48</v>
      </c>
      <c r="R482" s="281">
        <v>63905.24</v>
      </c>
      <c r="S482" s="4"/>
      <c r="T482" s="20"/>
      <c r="U482" s="10"/>
      <c r="V482" s="10"/>
      <c r="W482" s="10"/>
      <c r="X482" s="10"/>
      <c r="Y482" s="10"/>
      <c r="Z482" s="10"/>
      <c r="AA482" s="4"/>
      <c r="AB482" s="69" t="s">
        <v>401</v>
      </c>
      <c r="AC482" s="69"/>
      <c r="AD482" s="69"/>
      <c r="AE482" s="69">
        <v>58</v>
      </c>
      <c r="AF482" s="69">
        <v>26</v>
      </c>
      <c r="AG482" s="69">
        <v>21</v>
      </c>
      <c r="AH482" s="69">
        <v>13</v>
      </c>
      <c r="AI482" s="69">
        <v>21</v>
      </c>
      <c r="AJ482" s="69">
        <v>64</v>
      </c>
      <c r="AK482" s="4"/>
      <c r="AL482" s="261" t="s">
        <v>416</v>
      </c>
      <c r="AM482" s="261"/>
      <c r="AN482" s="261"/>
      <c r="AO482" s="261"/>
      <c r="AP482" s="261"/>
      <c r="AQ482" s="261"/>
      <c r="AR482" s="261">
        <v>0</v>
      </c>
      <c r="AS482" s="4"/>
      <c r="AT482" s="20"/>
      <c r="AU482" s="20"/>
      <c r="AV482" s="20"/>
      <c r="AW482" s="20"/>
      <c r="AX482" s="20"/>
      <c r="AY482" s="20"/>
      <c r="AZ482" s="20"/>
      <c r="BA482" s="4"/>
    </row>
    <row r="483" spans="2:53" ht="15" x14ac:dyDescent="0.25">
      <c r="B483" s="278" t="s">
        <v>419</v>
      </c>
      <c r="C483" s="278"/>
      <c r="D483" s="278"/>
      <c r="E483" s="279">
        <v>251</v>
      </c>
      <c r="F483" s="279">
        <v>210</v>
      </c>
      <c r="G483" s="279">
        <v>102</v>
      </c>
      <c r="H483" s="279">
        <v>89</v>
      </c>
      <c r="I483" s="279">
        <v>84</v>
      </c>
      <c r="J483" s="279">
        <v>624</v>
      </c>
      <c r="L483" s="280" t="s">
        <v>419</v>
      </c>
      <c r="M483" s="281">
        <v>112748.92</v>
      </c>
      <c r="N483" s="281">
        <v>111403.18</v>
      </c>
      <c r="O483" s="281">
        <v>87854.21</v>
      </c>
      <c r="P483" s="281">
        <v>132662.26</v>
      </c>
      <c r="Q483" s="281">
        <v>116635.8</v>
      </c>
      <c r="R483" s="281">
        <v>947471.54</v>
      </c>
      <c r="S483" s="4"/>
      <c r="T483" s="20"/>
      <c r="U483" s="10"/>
      <c r="V483" s="10"/>
      <c r="W483" s="10"/>
      <c r="X483" s="10"/>
      <c r="Y483" s="10"/>
      <c r="Z483" s="10"/>
      <c r="AA483" s="4"/>
      <c r="AB483" s="69" t="s">
        <v>402</v>
      </c>
      <c r="AC483" s="69"/>
      <c r="AD483" s="69"/>
      <c r="AE483" s="69">
        <v>29</v>
      </c>
      <c r="AF483" s="69">
        <v>21</v>
      </c>
      <c r="AG483" s="69">
        <v>13</v>
      </c>
      <c r="AH483" s="69">
        <v>19</v>
      </c>
      <c r="AI483" s="69">
        <v>15</v>
      </c>
      <c r="AJ483" s="69">
        <v>89</v>
      </c>
      <c r="AK483" s="4"/>
      <c r="AL483" s="261" t="s">
        <v>401</v>
      </c>
      <c r="AM483" s="261">
        <v>97058.809999999983</v>
      </c>
      <c r="AN483" s="261">
        <v>50078.719999999994</v>
      </c>
      <c r="AO483" s="261">
        <v>54777.14</v>
      </c>
      <c r="AP483" s="261">
        <v>40914.18</v>
      </c>
      <c r="AQ483" s="261">
        <v>34474.460000000006</v>
      </c>
      <c r="AR483" s="261">
        <v>277785.07</v>
      </c>
      <c r="AS483" s="4"/>
      <c r="AT483" s="20"/>
      <c r="AU483" s="20"/>
      <c r="AV483" s="20"/>
      <c r="AW483" s="20"/>
      <c r="AX483" s="20"/>
      <c r="AY483" s="20"/>
      <c r="AZ483" s="20"/>
      <c r="BA483" s="4"/>
    </row>
    <row r="484" spans="2:53" ht="15" x14ac:dyDescent="0.25">
      <c r="B484" s="278" t="s">
        <v>420</v>
      </c>
      <c r="C484" s="278"/>
      <c r="D484" s="278"/>
      <c r="E484" s="279">
        <v>399</v>
      </c>
      <c r="F484" s="279">
        <v>271</v>
      </c>
      <c r="G484" s="279">
        <v>138</v>
      </c>
      <c r="H484" s="279">
        <v>113</v>
      </c>
      <c r="I484" s="279">
        <v>122</v>
      </c>
      <c r="J484" s="279">
        <v>994</v>
      </c>
      <c r="L484" s="280" t="s">
        <v>420</v>
      </c>
      <c r="M484" s="281">
        <v>129092.46</v>
      </c>
      <c r="N484" s="281">
        <v>104721.71</v>
      </c>
      <c r="O484" s="281">
        <v>81872.02</v>
      </c>
      <c r="P484" s="281">
        <v>91872.97</v>
      </c>
      <c r="Q484" s="281">
        <v>100401.92</v>
      </c>
      <c r="R484" s="281">
        <v>950047.1</v>
      </c>
      <c r="S484" s="4"/>
      <c r="T484" s="20"/>
      <c r="U484" s="10"/>
      <c r="V484" s="10"/>
      <c r="W484" s="10"/>
      <c r="X484" s="10"/>
      <c r="Y484" s="10"/>
      <c r="Z484" s="10"/>
      <c r="AA484" s="4"/>
      <c r="AB484" s="69" t="s">
        <v>403</v>
      </c>
      <c r="AC484" s="69"/>
      <c r="AD484" s="69"/>
      <c r="AE484" s="69">
        <v>7</v>
      </c>
      <c r="AF484" s="69">
        <v>2</v>
      </c>
      <c r="AG484" s="69">
        <v>21</v>
      </c>
      <c r="AH484" s="69">
        <v>8</v>
      </c>
      <c r="AI484" s="69">
        <v>2</v>
      </c>
      <c r="AJ484" s="69">
        <v>7</v>
      </c>
      <c r="AK484" s="4"/>
      <c r="AL484" s="261" t="s">
        <v>402</v>
      </c>
      <c r="AM484" s="261">
        <v>39717.259999999995</v>
      </c>
      <c r="AN484" s="261">
        <v>31455.599999999999</v>
      </c>
      <c r="AO484" s="261">
        <v>21920.850000000002</v>
      </c>
      <c r="AP484" s="261">
        <v>35092</v>
      </c>
      <c r="AQ484" s="261">
        <v>22067.88</v>
      </c>
      <c r="AR484" s="261">
        <v>158649.03</v>
      </c>
      <c r="AS484" s="4"/>
      <c r="AT484" s="20"/>
      <c r="AU484" s="20"/>
      <c r="AV484" s="20"/>
      <c r="AW484" s="20"/>
      <c r="AX484" s="20"/>
      <c r="AY484" s="20"/>
      <c r="AZ484" s="20"/>
      <c r="BA484" s="4"/>
    </row>
    <row r="485" spans="2:53" ht="15" x14ac:dyDescent="0.25">
      <c r="B485" s="278" t="s">
        <v>421</v>
      </c>
      <c r="C485" s="278"/>
      <c r="D485" s="278"/>
      <c r="E485" s="279">
        <v>72</v>
      </c>
      <c r="F485" s="279">
        <v>36</v>
      </c>
      <c r="G485" s="279">
        <v>12</v>
      </c>
      <c r="H485" s="279">
        <v>3</v>
      </c>
      <c r="I485" s="279">
        <v>19</v>
      </c>
      <c r="J485" s="279">
        <v>53</v>
      </c>
      <c r="L485" s="280" t="s">
        <v>421</v>
      </c>
      <c r="M485" s="281">
        <v>26491.66</v>
      </c>
      <c r="N485" s="281">
        <v>17249.7</v>
      </c>
      <c r="O485" s="281">
        <v>17412.599999999999</v>
      </c>
      <c r="P485" s="281">
        <v>7290.04</v>
      </c>
      <c r="Q485" s="281">
        <v>24724.47</v>
      </c>
      <c r="R485" s="281">
        <v>94183.76</v>
      </c>
      <c r="S485" s="4"/>
      <c r="T485" s="20"/>
      <c r="U485" s="10"/>
      <c r="V485" s="10"/>
      <c r="W485" s="10"/>
      <c r="X485" s="10"/>
      <c r="Y485" s="10"/>
      <c r="Z485" s="10"/>
      <c r="AA485" s="4"/>
      <c r="AB485" s="69" t="s">
        <v>404</v>
      </c>
      <c r="AC485" s="69"/>
      <c r="AD485" s="69"/>
      <c r="AE485" s="69">
        <v>1</v>
      </c>
      <c r="AF485" s="69">
        <v>1</v>
      </c>
      <c r="AG485" s="69"/>
      <c r="AH485" s="69"/>
      <c r="AI485" s="69"/>
      <c r="AJ485" s="69">
        <v>2</v>
      </c>
      <c r="AK485" s="4"/>
      <c r="AL485" s="261" t="s">
        <v>403</v>
      </c>
      <c r="AM485" s="261">
        <v>12405.320000000002</v>
      </c>
      <c r="AN485" s="261">
        <v>3992.0699999999997</v>
      </c>
      <c r="AO485" s="261">
        <v>4177.21</v>
      </c>
      <c r="AP485" s="261">
        <v>4255.8</v>
      </c>
      <c r="AQ485" s="261">
        <v>279.70999999999998</v>
      </c>
      <c r="AR485" s="261">
        <v>9099.0500000000011</v>
      </c>
      <c r="AS485" s="4"/>
      <c r="AT485" s="20"/>
      <c r="AU485" s="20"/>
      <c r="AV485" s="20"/>
      <c r="AW485" s="20"/>
      <c r="AX485" s="20"/>
      <c r="AY485" s="20"/>
      <c r="AZ485" s="20"/>
      <c r="BA485" s="4"/>
    </row>
    <row r="486" spans="2:53" ht="15" x14ac:dyDescent="0.25">
      <c r="B486" s="278" t="s">
        <v>422</v>
      </c>
      <c r="C486" s="278"/>
      <c r="D486" s="278"/>
      <c r="E486" s="279">
        <v>185</v>
      </c>
      <c r="F486" s="279">
        <v>114</v>
      </c>
      <c r="G486" s="279">
        <v>75</v>
      </c>
      <c r="H486" s="279">
        <v>39</v>
      </c>
      <c r="I486" s="279">
        <v>61</v>
      </c>
      <c r="J486" s="279">
        <v>322</v>
      </c>
      <c r="L486" s="280" t="s">
        <v>422</v>
      </c>
      <c r="M486" s="281">
        <v>51598.26</v>
      </c>
      <c r="N486" s="281">
        <v>55165.4</v>
      </c>
      <c r="O486" s="281">
        <v>50627.040000000001</v>
      </c>
      <c r="P486" s="281">
        <v>50049.13</v>
      </c>
      <c r="Q486" s="281">
        <v>46246.34</v>
      </c>
      <c r="R486" s="281">
        <v>371913.26</v>
      </c>
      <c r="S486" s="4"/>
      <c r="T486" s="20"/>
      <c r="U486" s="10"/>
      <c r="V486" s="10"/>
      <c r="W486" s="10"/>
      <c r="X486" s="10"/>
      <c r="Y486" s="10"/>
      <c r="Z486" s="10"/>
      <c r="AA486" s="4"/>
      <c r="AB486" s="69" t="s">
        <v>405</v>
      </c>
      <c r="AC486" s="69"/>
      <c r="AD486" s="69"/>
      <c r="AE486" s="69">
        <v>1</v>
      </c>
      <c r="AF486" s="69">
        <v>3</v>
      </c>
      <c r="AG486" s="69"/>
      <c r="AH486" s="69"/>
      <c r="AI486" s="69"/>
      <c r="AJ486" s="69">
        <v>0</v>
      </c>
      <c r="AK486" s="4"/>
      <c r="AL486" s="261" t="s">
        <v>404</v>
      </c>
      <c r="AM486" s="261">
        <v>252.64000000000001</v>
      </c>
      <c r="AN486" s="261">
        <v>340.04</v>
      </c>
      <c r="AO486" s="261">
        <v>262.08</v>
      </c>
      <c r="AP486" s="261">
        <v>333.06</v>
      </c>
      <c r="AQ486" s="261">
        <v>625</v>
      </c>
      <c r="AR486" s="261">
        <v>1540.22</v>
      </c>
      <c r="AS486" s="4"/>
      <c r="AT486" s="20"/>
      <c r="AU486" s="20"/>
      <c r="AV486" s="20"/>
      <c r="AW486" s="20"/>
      <c r="AX486" s="20"/>
      <c r="AY486" s="20"/>
      <c r="AZ486" s="20"/>
      <c r="BA486" s="4"/>
    </row>
    <row r="487" spans="2:53" ht="15" x14ac:dyDescent="0.25">
      <c r="B487" s="278" t="s">
        <v>423</v>
      </c>
      <c r="C487" s="278"/>
      <c r="D487" s="278"/>
      <c r="E487" s="279">
        <v>1225</v>
      </c>
      <c r="F487" s="279">
        <v>750</v>
      </c>
      <c r="G487" s="279">
        <v>337</v>
      </c>
      <c r="H487" s="279">
        <v>348</v>
      </c>
      <c r="I487" s="279">
        <v>460</v>
      </c>
      <c r="J487" s="279">
        <v>1780</v>
      </c>
      <c r="L487" s="280" t="s">
        <v>423</v>
      </c>
      <c r="M487" s="281">
        <v>370223.77</v>
      </c>
      <c r="N487" s="281">
        <v>330131.61</v>
      </c>
      <c r="O487" s="281">
        <v>248903.42</v>
      </c>
      <c r="P487" s="281">
        <v>296332.82</v>
      </c>
      <c r="Q487" s="281">
        <v>290199.90999999997</v>
      </c>
      <c r="R487" s="281">
        <v>2011834.3</v>
      </c>
      <c r="S487" s="4"/>
      <c r="T487" s="20"/>
      <c r="U487" s="10"/>
      <c r="V487" s="10"/>
      <c r="W487" s="10"/>
      <c r="X487" s="10"/>
      <c r="Y487" s="10"/>
      <c r="Z487" s="10"/>
      <c r="AA487" s="4"/>
      <c r="AB487" s="69" t="s">
        <v>406</v>
      </c>
      <c r="AC487" s="69"/>
      <c r="AD487" s="69"/>
      <c r="AE487" s="69">
        <v>24</v>
      </c>
      <c r="AF487" s="69">
        <v>18</v>
      </c>
      <c r="AG487" s="69">
        <v>8</v>
      </c>
      <c r="AH487" s="69">
        <v>12</v>
      </c>
      <c r="AI487" s="69">
        <v>2</v>
      </c>
      <c r="AJ487" s="69">
        <v>34</v>
      </c>
      <c r="AK487" s="4"/>
      <c r="AL487" s="261" t="s">
        <v>405</v>
      </c>
      <c r="AM487" s="261">
        <v>236.31</v>
      </c>
      <c r="AN487" s="261">
        <v>198.2</v>
      </c>
      <c r="AO487" s="261"/>
      <c r="AP487" s="261"/>
      <c r="AQ487" s="261"/>
      <c r="AR487" s="261">
        <v>0</v>
      </c>
      <c r="AS487" s="4"/>
      <c r="AT487" s="20"/>
      <c r="AU487" s="20"/>
      <c r="AV487" s="20"/>
      <c r="AW487" s="20"/>
      <c r="AX487" s="20"/>
      <c r="AY487" s="20"/>
      <c r="AZ487" s="20"/>
      <c r="BA487" s="4"/>
    </row>
    <row r="488" spans="2:53" ht="15" x14ac:dyDescent="0.25">
      <c r="B488" s="278" t="s">
        <v>424</v>
      </c>
      <c r="C488" s="278"/>
      <c r="D488" s="278"/>
      <c r="E488" s="279">
        <v>64</v>
      </c>
      <c r="F488" s="279">
        <v>27</v>
      </c>
      <c r="G488" s="279">
        <v>17</v>
      </c>
      <c r="H488" s="279">
        <v>11</v>
      </c>
      <c r="I488" s="279">
        <v>9</v>
      </c>
      <c r="J488" s="279">
        <v>109</v>
      </c>
      <c r="L488" s="280" t="s">
        <v>424</v>
      </c>
      <c r="M488" s="281">
        <v>20227.509999999998</v>
      </c>
      <c r="N488" s="281">
        <v>13404.84</v>
      </c>
      <c r="O488" s="281">
        <v>12343.49</v>
      </c>
      <c r="P488" s="281">
        <v>18482.98</v>
      </c>
      <c r="Q488" s="281">
        <v>13612.65</v>
      </c>
      <c r="R488" s="281">
        <v>130107.86</v>
      </c>
      <c r="S488" s="4"/>
      <c r="T488" s="20"/>
      <c r="U488" s="10"/>
      <c r="V488" s="10"/>
      <c r="W488" s="10"/>
      <c r="X488" s="10"/>
      <c r="Y488" s="10"/>
      <c r="Z488" s="10"/>
      <c r="AA488" s="4"/>
      <c r="AB488" s="69" t="s">
        <v>407</v>
      </c>
      <c r="AC488" s="69"/>
      <c r="AD488" s="69"/>
      <c r="AE488" s="69">
        <v>5</v>
      </c>
      <c r="AF488" s="69">
        <v>4</v>
      </c>
      <c r="AG488" s="69">
        <v>1</v>
      </c>
      <c r="AH488" s="69">
        <v>2</v>
      </c>
      <c r="AI488" s="69"/>
      <c r="AJ488" s="69">
        <v>4</v>
      </c>
      <c r="AK488" s="4"/>
      <c r="AL488" s="261" t="s">
        <v>406</v>
      </c>
      <c r="AM488" s="261">
        <v>61857.05</v>
      </c>
      <c r="AN488" s="261">
        <v>84080.23</v>
      </c>
      <c r="AO488" s="261">
        <v>91212.180000000008</v>
      </c>
      <c r="AP488" s="261">
        <v>7561.92</v>
      </c>
      <c r="AQ488" s="261">
        <v>102442.5</v>
      </c>
      <c r="AR488" s="261">
        <v>177726.14</v>
      </c>
      <c r="AS488" s="4"/>
      <c r="AT488" s="20"/>
      <c r="AU488" s="20"/>
      <c r="AV488" s="20"/>
      <c r="AW488" s="20"/>
      <c r="AX488" s="20"/>
      <c r="AY488" s="20"/>
      <c r="AZ488" s="20"/>
      <c r="BA488" s="4"/>
    </row>
    <row r="489" spans="2:53" ht="15" x14ac:dyDescent="0.25">
      <c r="B489" s="278" t="s">
        <v>425</v>
      </c>
      <c r="C489" s="278"/>
      <c r="D489" s="278"/>
      <c r="E489" s="279">
        <v>156</v>
      </c>
      <c r="F489" s="279">
        <v>86</v>
      </c>
      <c r="G489" s="279">
        <v>39</v>
      </c>
      <c r="H489" s="279">
        <v>35</v>
      </c>
      <c r="I489" s="279">
        <v>32</v>
      </c>
      <c r="J489" s="279">
        <v>271</v>
      </c>
      <c r="L489" s="280" t="s">
        <v>425</v>
      </c>
      <c r="M489" s="281">
        <v>43970.53</v>
      </c>
      <c r="N489" s="281">
        <v>41963.16</v>
      </c>
      <c r="O489" s="281">
        <v>31075.16</v>
      </c>
      <c r="P489" s="281">
        <v>41974.85</v>
      </c>
      <c r="Q489" s="281">
        <v>42806.04</v>
      </c>
      <c r="R489" s="281">
        <v>285363.95</v>
      </c>
      <c r="S489" s="4"/>
      <c r="T489" s="20"/>
      <c r="U489" s="10"/>
      <c r="V489" s="10"/>
      <c r="W489" s="10"/>
      <c r="X489" s="10"/>
      <c r="Y489" s="10"/>
      <c r="Z489" s="10"/>
      <c r="AA489" s="4"/>
      <c r="AB489" s="69" t="s">
        <v>408</v>
      </c>
      <c r="AC489" s="69"/>
      <c r="AD489" s="69"/>
      <c r="AE489" s="69">
        <v>89</v>
      </c>
      <c r="AF489" s="69">
        <v>32</v>
      </c>
      <c r="AG489" s="69">
        <v>34</v>
      </c>
      <c r="AH489" s="69">
        <v>14</v>
      </c>
      <c r="AI489" s="69">
        <v>15</v>
      </c>
      <c r="AJ489" s="69">
        <v>181</v>
      </c>
      <c r="AK489" s="4"/>
      <c r="AL489" s="261" t="s">
        <v>407</v>
      </c>
      <c r="AM489" s="261">
        <v>799.41</v>
      </c>
      <c r="AN489" s="261">
        <v>1091.07</v>
      </c>
      <c r="AO489" s="261">
        <v>313.16000000000003</v>
      </c>
      <c r="AP489" s="261">
        <v>410.63</v>
      </c>
      <c r="AQ489" s="261">
        <v>320.58999999999997</v>
      </c>
      <c r="AR489" s="261">
        <v>-1072.05</v>
      </c>
      <c r="AS489" s="4"/>
      <c r="AT489" s="20"/>
      <c r="AU489" s="20"/>
      <c r="AV489" s="20"/>
      <c r="AW489" s="20"/>
      <c r="AX489" s="20"/>
      <c r="AY489" s="20"/>
      <c r="AZ489" s="20"/>
      <c r="BA489" s="4"/>
    </row>
    <row r="490" spans="2:53" ht="15" x14ac:dyDescent="0.25">
      <c r="B490" s="278" t="s">
        <v>426</v>
      </c>
      <c r="C490" s="278"/>
      <c r="D490" s="278"/>
      <c r="E490" s="279">
        <v>87</v>
      </c>
      <c r="F490" s="279">
        <v>47</v>
      </c>
      <c r="G490" s="279">
        <v>27</v>
      </c>
      <c r="H490" s="279">
        <v>17</v>
      </c>
      <c r="I490" s="279">
        <v>18</v>
      </c>
      <c r="J490" s="279">
        <v>112</v>
      </c>
      <c r="L490" s="280" t="s">
        <v>426</v>
      </c>
      <c r="M490" s="281">
        <v>19028.580000000002</v>
      </c>
      <c r="N490" s="281">
        <v>14071.75</v>
      </c>
      <c r="O490" s="281">
        <v>11475.38</v>
      </c>
      <c r="P490" s="281">
        <v>13772.41</v>
      </c>
      <c r="Q490" s="281">
        <v>14923.96</v>
      </c>
      <c r="R490" s="281">
        <v>74817.600000000006</v>
      </c>
      <c r="S490" s="4"/>
      <c r="T490" s="20"/>
      <c r="U490" s="10"/>
      <c r="V490" s="10"/>
      <c r="W490" s="10"/>
      <c r="X490" s="10"/>
      <c r="Y490" s="10"/>
      <c r="Z490" s="10"/>
      <c r="AA490" s="4"/>
      <c r="AB490" s="69" t="s">
        <v>409</v>
      </c>
      <c r="AC490" s="69"/>
      <c r="AD490" s="69"/>
      <c r="AE490" s="69">
        <v>9</v>
      </c>
      <c r="AF490" s="69">
        <v>2</v>
      </c>
      <c r="AG490" s="69">
        <v>3</v>
      </c>
      <c r="AH490" s="69">
        <v>1</v>
      </c>
      <c r="AI490" s="69">
        <v>1</v>
      </c>
      <c r="AJ490" s="69">
        <v>6</v>
      </c>
      <c r="AK490" s="4"/>
      <c r="AL490" s="261" t="s">
        <v>408</v>
      </c>
      <c r="AM490" s="261">
        <v>101942.61</v>
      </c>
      <c r="AN490" s="261">
        <v>8807.36</v>
      </c>
      <c r="AO490" s="261">
        <v>64074.76</v>
      </c>
      <c r="AP490" s="261">
        <v>36525.589999999997</v>
      </c>
      <c r="AQ490" s="261">
        <v>94791.01</v>
      </c>
      <c r="AR490" s="261">
        <v>262221.45</v>
      </c>
      <c r="AS490" s="4"/>
      <c r="AT490" s="20"/>
      <c r="AU490" s="20"/>
      <c r="AV490" s="20"/>
      <c r="AW490" s="20"/>
      <c r="AX490" s="20"/>
      <c r="AY490" s="20"/>
      <c r="AZ490" s="20"/>
      <c r="BA490" s="4"/>
    </row>
    <row r="491" spans="2:53" ht="15" x14ac:dyDescent="0.25">
      <c r="B491" s="278" t="s">
        <v>428</v>
      </c>
      <c r="C491" s="278"/>
      <c r="D491" s="278"/>
      <c r="E491" s="279">
        <v>51</v>
      </c>
      <c r="F491" s="279">
        <v>22</v>
      </c>
      <c r="G491" s="279">
        <v>21</v>
      </c>
      <c r="H491" s="279">
        <v>11</v>
      </c>
      <c r="I491" s="279">
        <v>26</v>
      </c>
      <c r="J491" s="279">
        <v>90</v>
      </c>
      <c r="L491" s="280" t="s">
        <v>428</v>
      </c>
      <c r="M491" s="281">
        <v>19389.16</v>
      </c>
      <c r="N491" s="281">
        <v>17574.75</v>
      </c>
      <c r="O491" s="281">
        <v>14952.72</v>
      </c>
      <c r="P491" s="281">
        <v>9380.27</v>
      </c>
      <c r="Q491" s="281">
        <v>33850.129999999997</v>
      </c>
      <c r="R491" s="281">
        <v>128926.9</v>
      </c>
      <c r="S491" s="4"/>
      <c r="T491" s="20"/>
      <c r="U491" s="10"/>
      <c r="V491" s="10"/>
      <c r="W491" s="10"/>
      <c r="X491" s="10"/>
      <c r="Y491" s="10"/>
      <c r="Z491" s="10"/>
      <c r="AA491" s="4"/>
      <c r="AB491" s="69" t="s">
        <v>412</v>
      </c>
      <c r="AC491" s="69"/>
      <c r="AD491" s="69"/>
      <c r="AE491" s="69">
        <v>119</v>
      </c>
      <c r="AF491" s="69">
        <v>68</v>
      </c>
      <c r="AG491" s="69">
        <v>28</v>
      </c>
      <c r="AH491" s="69">
        <v>26</v>
      </c>
      <c r="AI491" s="69">
        <v>23</v>
      </c>
      <c r="AJ491" s="69">
        <v>159</v>
      </c>
      <c r="AK491" s="4"/>
      <c r="AL491" s="261" t="s">
        <v>409</v>
      </c>
      <c r="AM491" s="261">
        <v>4482.7199999999993</v>
      </c>
      <c r="AN491" s="261">
        <v>2703.6000000000004</v>
      </c>
      <c r="AO491" s="261">
        <v>2810.88</v>
      </c>
      <c r="AP491" s="261">
        <v>1125.43</v>
      </c>
      <c r="AQ491" s="261">
        <v>807.65</v>
      </c>
      <c r="AR491" s="261">
        <v>6126.88</v>
      </c>
      <c r="AS491" s="4"/>
      <c r="AT491" s="20"/>
      <c r="AU491" s="20"/>
      <c r="AV491" s="20"/>
      <c r="AW491" s="20"/>
      <c r="AX491" s="20"/>
      <c r="AY491" s="20"/>
      <c r="AZ491" s="20"/>
      <c r="BA491" s="4"/>
    </row>
    <row r="492" spans="2:53" ht="15" x14ac:dyDescent="0.25">
      <c r="B492" s="278" t="s">
        <v>429</v>
      </c>
      <c r="C492" s="278"/>
      <c r="D492" s="278"/>
      <c r="E492" s="279">
        <v>208</v>
      </c>
      <c r="F492" s="279">
        <v>108</v>
      </c>
      <c r="G492" s="279">
        <v>76</v>
      </c>
      <c r="H492" s="279">
        <v>60</v>
      </c>
      <c r="I492" s="279">
        <v>49</v>
      </c>
      <c r="J492" s="279">
        <v>316</v>
      </c>
      <c r="L492" s="280" t="s">
        <v>429</v>
      </c>
      <c r="M492" s="281">
        <v>56924.01</v>
      </c>
      <c r="N492" s="281">
        <v>53328.72</v>
      </c>
      <c r="O492" s="281">
        <v>53577.8</v>
      </c>
      <c r="P492" s="281">
        <v>64762.38</v>
      </c>
      <c r="Q492" s="281">
        <v>53830.09</v>
      </c>
      <c r="R492" s="281">
        <v>353765.67000000004</v>
      </c>
      <c r="S492" s="4"/>
      <c r="T492" s="20"/>
      <c r="U492" s="10"/>
      <c r="V492" s="10"/>
      <c r="W492" s="10"/>
      <c r="X492" s="10"/>
      <c r="Y492" s="10"/>
      <c r="Z492" s="10"/>
      <c r="AA492" s="4"/>
      <c r="AB492" s="69" t="s">
        <v>427</v>
      </c>
      <c r="AC492" s="69"/>
      <c r="AD492" s="69"/>
      <c r="AE492" s="69"/>
      <c r="AF492" s="69"/>
      <c r="AG492" s="69"/>
      <c r="AH492" s="69"/>
      <c r="AI492" s="69"/>
      <c r="AJ492" s="69">
        <v>0</v>
      </c>
      <c r="AK492" s="4"/>
      <c r="AL492" s="261" t="s">
        <v>412</v>
      </c>
      <c r="AM492" s="261">
        <v>188235.47</v>
      </c>
      <c r="AN492" s="261">
        <v>106323.80000000002</v>
      </c>
      <c r="AO492" s="261">
        <v>66369.700000000012</v>
      </c>
      <c r="AP492" s="261">
        <v>61425.430000000008</v>
      </c>
      <c r="AQ492" s="261">
        <v>83711.669999999984</v>
      </c>
      <c r="AR492" s="261">
        <v>789901.44999999984</v>
      </c>
      <c r="AS492" s="4"/>
      <c r="AT492" s="20"/>
      <c r="AU492" s="20"/>
      <c r="AV492" s="20"/>
      <c r="AW492" s="20"/>
      <c r="AX492" s="20"/>
      <c r="AY492" s="20"/>
      <c r="AZ492" s="20"/>
      <c r="BA492" s="4"/>
    </row>
    <row r="493" spans="2:53" ht="15" x14ac:dyDescent="0.25">
      <c r="B493" s="278" t="s">
        <v>430</v>
      </c>
      <c r="C493" s="278"/>
      <c r="D493" s="278"/>
      <c r="E493" s="279">
        <v>1134</v>
      </c>
      <c r="F493" s="279">
        <v>650</v>
      </c>
      <c r="G493" s="279">
        <v>433</v>
      </c>
      <c r="H493" s="279">
        <v>389</v>
      </c>
      <c r="I493" s="279">
        <v>328</v>
      </c>
      <c r="J493" s="279">
        <v>2538</v>
      </c>
      <c r="L493" s="280" t="s">
        <v>430</v>
      </c>
      <c r="M493" s="281">
        <v>449544.11</v>
      </c>
      <c r="N493" s="281">
        <v>404967.25</v>
      </c>
      <c r="O493" s="281">
        <v>398584.03</v>
      </c>
      <c r="P493" s="281">
        <v>489624.03</v>
      </c>
      <c r="Q493" s="281">
        <v>456618.41</v>
      </c>
      <c r="R493" s="281">
        <v>3430724.48</v>
      </c>
      <c r="S493" s="4"/>
      <c r="T493" s="20"/>
      <c r="U493" s="10"/>
      <c r="V493" s="10"/>
      <c r="W493" s="10"/>
      <c r="X493" s="10"/>
      <c r="Y493" s="10"/>
      <c r="Z493" s="10"/>
      <c r="AA493" s="4"/>
      <c r="AB493" s="69" t="s">
        <v>413</v>
      </c>
      <c r="AC493" s="69"/>
      <c r="AD493" s="69"/>
      <c r="AE493" s="69">
        <v>103</v>
      </c>
      <c r="AF493" s="69">
        <v>79</v>
      </c>
      <c r="AG493" s="69">
        <v>37</v>
      </c>
      <c r="AH493" s="69">
        <v>28</v>
      </c>
      <c r="AI493" s="69">
        <v>30</v>
      </c>
      <c r="AJ493" s="69">
        <v>126</v>
      </c>
      <c r="AK493" s="4"/>
      <c r="AL493" s="261" t="s">
        <v>427</v>
      </c>
      <c r="AM493" s="261"/>
      <c r="AN493" s="261"/>
      <c r="AO493" s="261"/>
      <c r="AP493" s="261"/>
      <c r="AQ493" s="261"/>
      <c r="AR493" s="261">
        <v>0</v>
      </c>
      <c r="AS493" s="4"/>
      <c r="AT493" s="20"/>
      <c r="AU493" s="20"/>
      <c r="AV493" s="20"/>
      <c r="AW493" s="20"/>
      <c r="AX493" s="20"/>
      <c r="AY493" s="20"/>
      <c r="AZ493" s="20"/>
      <c r="BA493" s="4"/>
    </row>
    <row r="494" spans="2:53" ht="15" x14ac:dyDescent="0.25">
      <c r="B494" s="278" t="s">
        <v>431</v>
      </c>
      <c r="C494" s="278"/>
      <c r="D494" s="278"/>
      <c r="E494" s="279">
        <v>119</v>
      </c>
      <c r="F494" s="279">
        <v>62</v>
      </c>
      <c r="G494" s="279">
        <v>41</v>
      </c>
      <c r="H494" s="279">
        <v>23</v>
      </c>
      <c r="I494" s="279">
        <v>17</v>
      </c>
      <c r="J494" s="279">
        <v>125</v>
      </c>
      <c r="L494" s="280" t="s">
        <v>431</v>
      </c>
      <c r="M494" s="281">
        <v>9914.2999999999993</v>
      </c>
      <c r="N494" s="281">
        <v>12168.06</v>
      </c>
      <c r="O494" s="281">
        <v>9852.6299999999992</v>
      </c>
      <c r="P494" s="281">
        <v>13521.88</v>
      </c>
      <c r="Q494" s="281">
        <v>10785.33</v>
      </c>
      <c r="R494" s="281">
        <v>42207.189999999995</v>
      </c>
      <c r="S494" s="4"/>
      <c r="T494" s="20"/>
      <c r="U494" s="10"/>
      <c r="V494" s="10"/>
      <c r="W494" s="10"/>
      <c r="X494" s="10"/>
      <c r="Y494" s="10"/>
      <c r="Z494" s="10"/>
      <c r="AA494" s="4"/>
      <c r="AB494" s="69" t="s">
        <v>415</v>
      </c>
      <c r="AC494" s="69"/>
      <c r="AD494" s="69"/>
      <c r="AE494" s="69">
        <v>14</v>
      </c>
      <c r="AF494" s="69"/>
      <c r="AG494" s="69"/>
      <c r="AH494" s="69">
        <v>4</v>
      </c>
      <c r="AI494" s="69"/>
      <c r="AJ494" s="69">
        <v>15</v>
      </c>
      <c r="AK494" s="4"/>
      <c r="AL494" s="261" t="s">
        <v>413</v>
      </c>
      <c r="AM494" s="261">
        <v>175723.71</v>
      </c>
      <c r="AN494" s="261">
        <v>38349.56</v>
      </c>
      <c r="AO494" s="261">
        <v>44489.02</v>
      </c>
      <c r="AP494" s="261">
        <v>45854.95</v>
      </c>
      <c r="AQ494" s="261">
        <v>31530.280000000006</v>
      </c>
      <c r="AR494" s="261">
        <v>214289.93</v>
      </c>
      <c r="AS494" s="4"/>
      <c r="AT494" s="20"/>
      <c r="AU494" s="20"/>
      <c r="AV494" s="20"/>
      <c r="AW494" s="20"/>
      <c r="AX494" s="20"/>
      <c r="AY494" s="20"/>
      <c r="AZ494" s="20"/>
      <c r="BA494" s="4"/>
    </row>
    <row r="495" spans="2:53" ht="15" x14ac:dyDescent="0.25">
      <c r="B495" s="278" t="s">
        <v>433</v>
      </c>
      <c r="C495" s="278"/>
      <c r="D495" s="278"/>
      <c r="E495" s="279">
        <v>30</v>
      </c>
      <c r="F495" s="279">
        <v>16</v>
      </c>
      <c r="G495" s="279">
        <v>8</v>
      </c>
      <c r="H495" s="279">
        <v>5</v>
      </c>
      <c r="I495" s="279">
        <v>3</v>
      </c>
      <c r="J495" s="279">
        <v>26</v>
      </c>
      <c r="L495" s="280" t="s">
        <v>433</v>
      </c>
      <c r="M495" s="281">
        <v>6218.3</v>
      </c>
      <c r="N495" s="281">
        <v>8530.32</v>
      </c>
      <c r="O495" s="281">
        <v>8727.07</v>
      </c>
      <c r="P495" s="281">
        <v>7195.34</v>
      </c>
      <c r="Q495" s="281">
        <v>3975.47</v>
      </c>
      <c r="R495" s="281">
        <v>11006.72</v>
      </c>
      <c r="S495" s="4"/>
      <c r="T495" s="20"/>
      <c r="U495" s="10"/>
      <c r="V495" s="10"/>
      <c r="W495" s="10"/>
      <c r="X495" s="10"/>
      <c r="Y495" s="10"/>
      <c r="Z495" s="10"/>
      <c r="AA495" s="4"/>
      <c r="AB495" s="69" t="s">
        <v>417</v>
      </c>
      <c r="AC495" s="69"/>
      <c r="AD495" s="69"/>
      <c r="AE495" s="69">
        <v>9</v>
      </c>
      <c r="AF495" s="69">
        <v>1</v>
      </c>
      <c r="AG495" s="69">
        <v>2</v>
      </c>
      <c r="AH495" s="69"/>
      <c r="AI495" s="69"/>
      <c r="AJ495" s="69">
        <v>10</v>
      </c>
      <c r="AK495" s="4"/>
      <c r="AL495" s="261" t="s">
        <v>415</v>
      </c>
      <c r="AM495" s="261">
        <v>2375.7900000000004</v>
      </c>
      <c r="AN495" s="261">
        <v>1368.75</v>
      </c>
      <c r="AO495" s="261">
        <v>612.19000000000005</v>
      </c>
      <c r="AP495" s="261">
        <v>1414.09</v>
      </c>
      <c r="AQ495" s="261">
        <v>1010.8499999999999</v>
      </c>
      <c r="AR495" s="261">
        <v>16081.869999999999</v>
      </c>
      <c r="AS495" s="4"/>
      <c r="AT495" s="20"/>
      <c r="AU495" s="20"/>
      <c r="AV495" s="20"/>
      <c r="AW495" s="20"/>
      <c r="AX495" s="20"/>
      <c r="AY495" s="20"/>
      <c r="AZ495" s="20"/>
      <c r="BA495" s="4"/>
    </row>
    <row r="496" spans="2:53" ht="15" x14ac:dyDescent="0.25">
      <c r="B496" s="278" t="s">
        <v>434</v>
      </c>
      <c r="C496" s="278"/>
      <c r="D496" s="278"/>
      <c r="E496" s="279">
        <v>45</v>
      </c>
      <c r="F496" s="279">
        <v>20</v>
      </c>
      <c r="G496" s="279">
        <v>5</v>
      </c>
      <c r="H496" s="279">
        <v>5</v>
      </c>
      <c r="I496" s="279">
        <v>7</v>
      </c>
      <c r="J496" s="279">
        <v>34</v>
      </c>
      <c r="L496" s="280" t="s">
        <v>434</v>
      </c>
      <c r="M496" s="281">
        <v>4180.97</v>
      </c>
      <c r="N496" s="281">
        <v>4442.49</v>
      </c>
      <c r="O496" s="281">
        <v>4940.68</v>
      </c>
      <c r="P496" s="281">
        <v>5120.63</v>
      </c>
      <c r="Q496" s="281">
        <v>5570.3</v>
      </c>
      <c r="R496" s="281">
        <v>13744.79</v>
      </c>
      <c r="S496" s="4"/>
      <c r="T496" s="20"/>
      <c r="U496" s="10"/>
      <c r="V496" s="10"/>
      <c r="W496" s="10"/>
      <c r="X496" s="10"/>
      <c r="Y496" s="10"/>
      <c r="Z496" s="10"/>
      <c r="AA496" s="4"/>
      <c r="AB496" s="69" t="s">
        <v>432</v>
      </c>
      <c r="AC496" s="69"/>
      <c r="AD496" s="69"/>
      <c r="AE496" s="69"/>
      <c r="AF496" s="69"/>
      <c r="AG496" s="69"/>
      <c r="AH496" s="69"/>
      <c r="AI496" s="69"/>
      <c r="AJ496" s="69">
        <v>0</v>
      </c>
      <c r="AK496" s="4"/>
      <c r="AL496" s="261" t="s">
        <v>417</v>
      </c>
      <c r="AM496" s="261">
        <v>8536.61</v>
      </c>
      <c r="AN496" s="261">
        <v>701.45</v>
      </c>
      <c r="AO496" s="261">
        <v>1642.4</v>
      </c>
      <c r="AP496" s="261">
        <v>1456.3100000000002</v>
      </c>
      <c r="AQ496" s="261">
        <v>1672.46</v>
      </c>
      <c r="AR496" s="261">
        <v>25272.99</v>
      </c>
      <c r="AS496" s="4"/>
      <c r="AT496" s="20"/>
      <c r="AU496" s="20"/>
      <c r="AV496" s="20"/>
      <c r="AW496" s="20"/>
      <c r="AX496" s="20"/>
      <c r="AY496" s="20"/>
      <c r="AZ496" s="20"/>
      <c r="BA496" s="4"/>
    </row>
    <row r="497" spans="2:53" ht="15" x14ac:dyDescent="0.25">
      <c r="B497" s="278" t="s">
        <v>435</v>
      </c>
      <c r="C497" s="278"/>
      <c r="D497" s="278"/>
      <c r="E497" s="279">
        <v>406</v>
      </c>
      <c r="F497" s="279">
        <v>233</v>
      </c>
      <c r="G497" s="279">
        <v>129</v>
      </c>
      <c r="H497" s="279">
        <v>116</v>
      </c>
      <c r="I497" s="279">
        <v>89</v>
      </c>
      <c r="J497" s="279">
        <v>715</v>
      </c>
      <c r="L497" s="280" t="s">
        <v>435</v>
      </c>
      <c r="M497" s="281">
        <v>117269.32</v>
      </c>
      <c r="N497" s="281">
        <v>136652.6</v>
      </c>
      <c r="O497" s="281">
        <v>89086.06</v>
      </c>
      <c r="P497" s="281">
        <v>95011.01</v>
      </c>
      <c r="Q497" s="281">
        <v>88831.92</v>
      </c>
      <c r="R497" s="281">
        <v>630282.44000000006</v>
      </c>
      <c r="S497" s="4"/>
      <c r="T497" s="20"/>
      <c r="U497" s="10"/>
      <c r="V497" s="10"/>
      <c r="W497" s="10"/>
      <c r="X497" s="10"/>
      <c r="Y497" s="10"/>
      <c r="Z497" s="10"/>
      <c r="AA497" s="4"/>
      <c r="AB497" s="69" t="s">
        <v>418</v>
      </c>
      <c r="AC497" s="69"/>
      <c r="AD497" s="69"/>
      <c r="AE497" s="69">
        <v>28</v>
      </c>
      <c r="AF497" s="69">
        <v>4</v>
      </c>
      <c r="AG497" s="69">
        <v>5</v>
      </c>
      <c r="AH497" s="69">
        <v>4</v>
      </c>
      <c r="AI497" s="69">
        <v>1</v>
      </c>
      <c r="AJ497" s="69">
        <v>22</v>
      </c>
      <c r="AK497" s="4"/>
      <c r="AL497" s="261" t="s">
        <v>432</v>
      </c>
      <c r="AM497" s="261"/>
      <c r="AN497" s="261"/>
      <c r="AO497" s="261"/>
      <c r="AP497" s="261"/>
      <c r="AQ497" s="261"/>
      <c r="AR497" s="261">
        <v>0</v>
      </c>
      <c r="AS497" s="4"/>
      <c r="AT497" s="20"/>
      <c r="AU497" s="20"/>
      <c r="AV497" s="20"/>
      <c r="AW497" s="20"/>
      <c r="AX497" s="20"/>
      <c r="AY497" s="20"/>
      <c r="AZ497" s="20"/>
      <c r="BA497" s="4"/>
    </row>
    <row r="498" spans="2:53" ht="15" x14ac:dyDescent="0.25">
      <c r="B498" s="278" t="s">
        <v>436</v>
      </c>
      <c r="C498" s="278"/>
      <c r="D498" s="278"/>
      <c r="E498" s="279">
        <v>117</v>
      </c>
      <c r="F498" s="279">
        <v>83</v>
      </c>
      <c r="G498" s="279">
        <v>31</v>
      </c>
      <c r="H498" s="279">
        <v>35</v>
      </c>
      <c r="I498" s="279">
        <v>36</v>
      </c>
      <c r="J498" s="279">
        <v>213</v>
      </c>
      <c r="L498" s="280" t="s">
        <v>436</v>
      </c>
      <c r="M498" s="281">
        <v>39426.17</v>
      </c>
      <c r="N498" s="281">
        <v>31916.47</v>
      </c>
      <c r="O498" s="281">
        <v>28436.69</v>
      </c>
      <c r="P498" s="281">
        <v>32906.959999999999</v>
      </c>
      <c r="Q498" s="281">
        <v>28134.51</v>
      </c>
      <c r="R498" s="281">
        <v>203016.59</v>
      </c>
      <c r="S498" s="4"/>
      <c r="T498" s="20"/>
      <c r="U498" s="10"/>
      <c r="V498" s="10"/>
      <c r="W498" s="10"/>
      <c r="X498" s="10"/>
      <c r="Y498" s="10"/>
      <c r="Z498" s="10"/>
      <c r="AA498" s="4"/>
      <c r="AB498" s="69" t="s">
        <v>419</v>
      </c>
      <c r="AC498" s="69"/>
      <c r="AD498" s="69"/>
      <c r="AE498" s="69">
        <v>36</v>
      </c>
      <c r="AF498" s="69">
        <v>22</v>
      </c>
      <c r="AG498" s="69">
        <v>9</v>
      </c>
      <c r="AH498" s="69">
        <v>7</v>
      </c>
      <c r="AI498" s="69">
        <v>8</v>
      </c>
      <c r="AJ498" s="69">
        <v>72</v>
      </c>
      <c r="AK498" s="4"/>
      <c r="AL498" s="261" t="s">
        <v>418</v>
      </c>
      <c r="AM498" s="261">
        <v>27076.539999999997</v>
      </c>
      <c r="AN498" s="261">
        <v>12256.3</v>
      </c>
      <c r="AO498" s="261">
        <v>1838.5</v>
      </c>
      <c r="AP498" s="261">
        <v>-9970.26</v>
      </c>
      <c r="AQ498" s="261">
        <v>715.59</v>
      </c>
      <c r="AR498" s="261">
        <v>1526.7300000000007</v>
      </c>
      <c r="AS498" s="4"/>
      <c r="AT498" s="20"/>
      <c r="AU498" s="20"/>
      <c r="AV498" s="20"/>
      <c r="AW498" s="20"/>
      <c r="AX498" s="20"/>
      <c r="AY498" s="20"/>
      <c r="AZ498" s="20"/>
      <c r="BA498" s="4"/>
    </row>
    <row r="499" spans="2:53" ht="15" x14ac:dyDescent="0.25">
      <c r="B499" s="278" t="s">
        <v>437</v>
      </c>
      <c r="C499" s="278"/>
      <c r="D499" s="278"/>
      <c r="E499" s="279">
        <v>41</v>
      </c>
      <c r="F499" s="279">
        <v>14</v>
      </c>
      <c r="G499" s="279">
        <v>9</v>
      </c>
      <c r="H499" s="279">
        <v>6</v>
      </c>
      <c r="I499" s="279">
        <v>1</v>
      </c>
      <c r="J499" s="279">
        <v>25</v>
      </c>
      <c r="L499" s="280" t="s">
        <v>437</v>
      </c>
      <c r="M499" s="281">
        <v>7781.38</v>
      </c>
      <c r="N499" s="281">
        <v>6114.67</v>
      </c>
      <c r="O499" s="281">
        <v>4059.86</v>
      </c>
      <c r="P499" s="281">
        <v>6291.87</v>
      </c>
      <c r="Q499" s="281">
        <v>5668.09</v>
      </c>
      <c r="R499" s="281">
        <v>47348.069999999992</v>
      </c>
      <c r="S499" s="4"/>
      <c r="T499" s="20"/>
      <c r="U499" s="10"/>
      <c r="V499" s="10"/>
      <c r="W499" s="10"/>
      <c r="X499" s="10"/>
      <c r="Y499" s="10"/>
      <c r="Z499" s="10"/>
      <c r="AA499" s="4"/>
      <c r="AB499" s="69" t="s">
        <v>420</v>
      </c>
      <c r="AC499" s="69"/>
      <c r="AD499" s="69"/>
      <c r="AE499" s="69">
        <v>42</v>
      </c>
      <c r="AF499" s="69">
        <v>19</v>
      </c>
      <c r="AG499" s="69">
        <v>10</v>
      </c>
      <c r="AH499" s="69">
        <v>6</v>
      </c>
      <c r="AI499" s="69">
        <v>14</v>
      </c>
      <c r="AJ499" s="69">
        <v>60</v>
      </c>
      <c r="AK499" s="4"/>
      <c r="AL499" s="261" t="s">
        <v>419</v>
      </c>
      <c r="AM499" s="261">
        <v>36047.360000000001</v>
      </c>
      <c r="AN499" s="261">
        <v>25708.899999999998</v>
      </c>
      <c r="AO499" s="261">
        <v>20760.54</v>
      </c>
      <c r="AP499" s="261">
        <v>12479.99</v>
      </c>
      <c r="AQ499" s="261">
        <v>11485.349999999999</v>
      </c>
      <c r="AR499" s="261">
        <v>66386.859999999986</v>
      </c>
      <c r="AS499" s="4"/>
      <c r="AT499" s="20"/>
      <c r="AU499" s="20"/>
      <c r="AV499" s="20"/>
      <c r="AW499" s="20"/>
      <c r="AX499" s="20"/>
      <c r="AY499" s="20"/>
      <c r="AZ499" s="20"/>
      <c r="BA499" s="4"/>
    </row>
    <row r="500" spans="2:53" ht="15" x14ac:dyDescent="0.25">
      <c r="B500" s="278" t="s">
        <v>438</v>
      </c>
      <c r="C500" s="278"/>
      <c r="D500" s="278"/>
      <c r="E500" s="279">
        <v>278</v>
      </c>
      <c r="F500" s="279">
        <v>151</v>
      </c>
      <c r="G500" s="279">
        <v>101</v>
      </c>
      <c r="H500" s="279">
        <v>66</v>
      </c>
      <c r="I500" s="279">
        <v>71</v>
      </c>
      <c r="J500" s="279">
        <v>370</v>
      </c>
      <c r="L500" s="280" t="s">
        <v>438</v>
      </c>
      <c r="M500" s="281">
        <v>93622.54</v>
      </c>
      <c r="N500" s="281">
        <v>81993.81</v>
      </c>
      <c r="O500" s="281">
        <v>65466.15</v>
      </c>
      <c r="P500" s="281">
        <v>77935.900000000009</v>
      </c>
      <c r="Q500" s="281">
        <v>82426.03</v>
      </c>
      <c r="R500" s="281">
        <v>470332.86</v>
      </c>
      <c r="S500" s="4"/>
      <c r="T500" s="20"/>
      <c r="U500" s="10"/>
      <c r="V500" s="10"/>
      <c r="W500" s="10"/>
      <c r="X500" s="10"/>
      <c r="Y500" s="10"/>
      <c r="Z500" s="10"/>
      <c r="AA500" s="4"/>
      <c r="AB500" s="69" t="s">
        <v>421</v>
      </c>
      <c r="AC500" s="69"/>
      <c r="AD500" s="69"/>
      <c r="AE500" s="69">
        <v>14</v>
      </c>
      <c r="AF500" s="69">
        <v>1</v>
      </c>
      <c r="AG500" s="69">
        <v>6</v>
      </c>
      <c r="AH500" s="69">
        <v>1</v>
      </c>
      <c r="AI500" s="69">
        <v>1</v>
      </c>
      <c r="AJ500" s="69">
        <v>23</v>
      </c>
      <c r="AK500" s="4"/>
      <c r="AL500" s="261" t="s">
        <v>420</v>
      </c>
      <c r="AM500" s="261">
        <v>48657.880000000005</v>
      </c>
      <c r="AN500" s="261">
        <v>17596.759999999998</v>
      </c>
      <c r="AO500" s="261">
        <v>34310.47</v>
      </c>
      <c r="AP500" s="261">
        <v>27417.82</v>
      </c>
      <c r="AQ500" s="261">
        <v>22850.859999999997</v>
      </c>
      <c r="AR500" s="261">
        <v>60174.7</v>
      </c>
      <c r="AS500" s="4"/>
      <c r="AT500" s="20"/>
      <c r="AU500" s="20"/>
      <c r="AV500" s="20"/>
      <c r="AW500" s="20"/>
      <c r="AX500" s="20"/>
      <c r="AY500" s="20"/>
      <c r="AZ500" s="20"/>
      <c r="BA500" s="4"/>
    </row>
    <row r="501" spans="2:53" ht="15" x14ac:dyDescent="0.25">
      <c r="B501" s="278" t="s">
        <v>440</v>
      </c>
      <c r="C501" s="278"/>
      <c r="D501" s="278"/>
      <c r="E501" s="279">
        <v>23</v>
      </c>
      <c r="F501" s="279">
        <v>16</v>
      </c>
      <c r="G501" s="279">
        <v>13</v>
      </c>
      <c r="H501" s="279">
        <v>12</v>
      </c>
      <c r="I501" s="279">
        <v>2</v>
      </c>
      <c r="J501" s="279">
        <v>38</v>
      </c>
      <c r="L501" s="280" t="s">
        <v>440</v>
      </c>
      <c r="M501" s="281">
        <v>2824.79</v>
      </c>
      <c r="N501" s="281">
        <v>3418.44</v>
      </c>
      <c r="O501" s="281">
        <v>2179.19</v>
      </c>
      <c r="P501" s="281">
        <v>2504.92</v>
      </c>
      <c r="Q501" s="281">
        <v>1993.88</v>
      </c>
      <c r="R501" s="281">
        <v>13898.640000000001</v>
      </c>
      <c r="S501" s="4"/>
      <c r="T501" s="20"/>
      <c r="U501" s="10"/>
      <c r="V501" s="10"/>
      <c r="W501" s="10"/>
      <c r="X501" s="10"/>
      <c r="Y501" s="10"/>
      <c r="Z501" s="10"/>
      <c r="AA501" s="4"/>
      <c r="AB501" s="69" t="s">
        <v>422</v>
      </c>
      <c r="AC501" s="69"/>
      <c r="AD501" s="69"/>
      <c r="AE501" s="69">
        <v>40</v>
      </c>
      <c r="AF501" s="69">
        <v>13</v>
      </c>
      <c r="AG501" s="69">
        <v>5</v>
      </c>
      <c r="AH501" s="69">
        <v>11</v>
      </c>
      <c r="AI501" s="69">
        <v>7</v>
      </c>
      <c r="AJ501" s="69">
        <v>90</v>
      </c>
      <c r="AK501" s="4"/>
      <c r="AL501" s="261" t="s">
        <v>421</v>
      </c>
      <c r="AM501" s="261">
        <v>8485.99</v>
      </c>
      <c r="AN501" s="261">
        <v>4037.18</v>
      </c>
      <c r="AO501" s="261">
        <v>4296.74</v>
      </c>
      <c r="AP501" s="261">
        <v>4137.29</v>
      </c>
      <c r="AQ501" s="261">
        <v>6647.6100000000006</v>
      </c>
      <c r="AR501" s="261">
        <v>23004.91</v>
      </c>
      <c r="AS501" s="4"/>
      <c r="AT501" s="20"/>
      <c r="AU501" s="20"/>
      <c r="AV501" s="20"/>
      <c r="AW501" s="20"/>
      <c r="AX501" s="20"/>
      <c r="AY501" s="20"/>
      <c r="AZ501" s="20"/>
      <c r="BA501" s="4"/>
    </row>
    <row r="502" spans="2:53" ht="15" x14ac:dyDescent="0.25">
      <c r="B502" s="278" t="s">
        <v>441</v>
      </c>
      <c r="C502" s="278"/>
      <c r="D502" s="278"/>
      <c r="E502" s="279">
        <v>192</v>
      </c>
      <c r="F502" s="279">
        <v>113</v>
      </c>
      <c r="G502" s="279">
        <v>74</v>
      </c>
      <c r="H502" s="279">
        <v>48</v>
      </c>
      <c r="I502" s="279">
        <v>48</v>
      </c>
      <c r="J502" s="279">
        <v>366</v>
      </c>
      <c r="L502" s="280" t="s">
        <v>441</v>
      </c>
      <c r="M502" s="281">
        <v>48070.46</v>
      </c>
      <c r="N502" s="281">
        <v>42689.06</v>
      </c>
      <c r="O502" s="281">
        <v>38835.82</v>
      </c>
      <c r="P502" s="281">
        <v>45353.14</v>
      </c>
      <c r="Q502" s="281">
        <v>38960.07</v>
      </c>
      <c r="R502" s="281">
        <v>317799.08</v>
      </c>
      <c r="S502" s="4"/>
      <c r="T502" s="20"/>
      <c r="U502" s="10"/>
      <c r="V502" s="10"/>
      <c r="W502" s="10"/>
      <c r="X502" s="10"/>
      <c r="Y502" s="10"/>
      <c r="Z502" s="10"/>
      <c r="AA502" s="4"/>
      <c r="AB502" s="69" t="s">
        <v>423</v>
      </c>
      <c r="AC502" s="69"/>
      <c r="AD502" s="69"/>
      <c r="AE502" s="69">
        <v>262</v>
      </c>
      <c r="AF502" s="69">
        <v>177</v>
      </c>
      <c r="AG502" s="69">
        <v>59</v>
      </c>
      <c r="AH502" s="69">
        <v>55</v>
      </c>
      <c r="AI502" s="69">
        <v>36</v>
      </c>
      <c r="AJ502" s="69">
        <v>211</v>
      </c>
      <c r="AK502" s="4"/>
      <c r="AL502" s="261" t="s">
        <v>422</v>
      </c>
      <c r="AM502" s="261">
        <v>37532.67</v>
      </c>
      <c r="AN502" s="261">
        <v>18084.52</v>
      </c>
      <c r="AO502" s="261">
        <v>16146.94</v>
      </c>
      <c r="AP502" s="261">
        <v>17253.740000000002</v>
      </c>
      <c r="AQ502" s="261">
        <v>14703.04</v>
      </c>
      <c r="AR502" s="261">
        <v>164014.79000000004</v>
      </c>
      <c r="AS502" s="4"/>
      <c r="AT502" s="20"/>
      <c r="AU502" s="20"/>
      <c r="AV502" s="20"/>
      <c r="AW502" s="20"/>
      <c r="AX502" s="20"/>
      <c r="AY502" s="20"/>
      <c r="AZ502" s="20"/>
      <c r="BA502" s="4"/>
    </row>
    <row r="503" spans="2:53" ht="15" x14ac:dyDescent="0.25">
      <c r="B503" s="278" t="s">
        <v>443</v>
      </c>
      <c r="C503" s="278"/>
      <c r="D503" s="278"/>
      <c r="E503" s="279">
        <v>61</v>
      </c>
      <c r="F503" s="279">
        <v>33</v>
      </c>
      <c r="G503" s="279">
        <v>18</v>
      </c>
      <c r="H503" s="279">
        <v>9</v>
      </c>
      <c r="I503" s="279">
        <v>17</v>
      </c>
      <c r="J503" s="279">
        <v>63</v>
      </c>
      <c r="L503" s="280" t="s">
        <v>443</v>
      </c>
      <c r="M503" s="281">
        <v>7989.01</v>
      </c>
      <c r="N503" s="281">
        <v>8479.39</v>
      </c>
      <c r="O503" s="281">
        <v>7856.24</v>
      </c>
      <c r="P503" s="281">
        <v>3595.21</v>
      </c>
      <c r="Q503" s="281">
        <v>12966.76</v>
      </c>
      <c r="R503" s="281">
        <v>23827.47</v>
      </c>
      <c r="S503" s="4"/>
      <c r="T503" s="20"/>
      <c r="U503" s="10"/>
      <c r="V503" s="10"/>
      <c r="W503" s="10"/>
      <c r="X503" s="10"/>
      <c r="Y503" s="10"/>
      <c r="Z503" s="10"/>
      <c r="AA503" s="4"/>
      <c r="AB503" s="69" t="s">
        <v>424</v>
      </c>
      <c r="AC503" s="69"/>
      <c r="AD503" s="69"/>
      <c r="AE503" s="69">
        <v>9</v>
      </c>
      <c r="AF503" s="69">
        <v>7</v>
      </c>
      <c r="AG503" s="69">
        <v>4</v>
      </c>
      <c r="AH503" s="69">
        <v>2</v>
      </c>
      <c r="AI503" s="69">
        <v>3</v>
      </c>
      <c r="AJ503" s="69">
        <v>11</v>
      </c>
      <c r="AK503" s="4"/>
      <c r="AL503" s="261" t="s">
        <v>442</v>
      </c>
      <c r="AM503" s="261"/>
      <c r="AN503" s="261"/>
      <c r="AO503" s="261"/>
      <c r="AP503" s="261"/>
      <c r="AQ503" s="261"/>
      <c r="AR503" s="261">
        <v>0</v>
      </c>
      <c r="AS503" s="4"/>
      <c r="AT503" s="20"/>
      <c r="AU503" s="20"/>
      <c r="AV503" s="20"/>
      <c r="AW503" s="20"/>
      <c r="AX503" s="20"/>
      <c r="AY503" s="20"/>
      <c r="AZ503" s="20"/>
      <c r="BA503" s="4"/>
    </row>
    <row r="504" spans="2:53" ht="15" x14ac:dyDescent="0.25">
      <c r="B504" s="278" t="s">
        <v>444</v>
      </c>
      <c r="C504" s="278"/>
      <c r="D504" s="278"/>
      <c r="E504" s="279">
        <v>379</v>
      </c>
      <c r="F504" s="279">
        <v>205</v>
      </c>
      <c r="G504" s="279">
        <v>100</v>
      </c>
      <c r="H504" s="279">
        <v>83</v>
      </c>
      <c r="I504" s="279">
        <v>84</v>
      </c>
      <c r="J504" s="279">
        <v>439</v>
      </c>
      <c r="L504" s="280" t="s">
        <v>444</v>
      </c>
      <c r="M504" s="281">
        <v>114482.18</v>
      </c>
      <c r="N504" s="281">
        <v>85444.42</v>
      </c>
      <c r="O504" s="281">
        <v>77975.649999999994</v>
      </c>
      <c r="P504" s="281">
        <v>90300.41</v>
      </c>
      <c r="Q504" s="281">
        <v>82417.97</v>
      </c>
      <c r="R504" s="281">
        <v>568584.31000000006</v>
      </c>
      <c r="S504" s="4"/>
      <c r="T504" s="20"/>
      <c r="U504" s="10"/>
      <c r="V504" s="10"/>
      <c r="W504" s="10"/>
      <c r="X504" s="10"/>
      <c r="Y504" s="10"/>
      <c r="Z504" s="10"/>
      <c r="AA504" s="4"/>
      <c r="AB504" s="69" t="s">
        <v>425</v>
      </c>
      <c r="AC504" s="69"/>
      <c r="AD504" s="69"/>
      <c r="AE504" s="69">
        <v>14</v>
      </c>
      <c r="AF504" s="69">
        <v>19</v>
      </c>
      <c r="AG504" s="69">
        <v>1</v>
      </c>
      <c r="AH504" s="69">
        <v>8</v>
      </c>
      <c r="AI504" s="69">
        <v>4</v>
      </c>
      <c r="AJ504" s="69">
        <v>24</v>
      </c>
      <c r="AK504" s="4"/>
      <c r="AL504" s="261" t="s">
        <v>423</v>
      </c>
      <c r="AM504" s="261">
        <v>330439.29000000004</v>
      </c>
      <c r="AN504" s="261">
        <v>113933.77999999998</v>
      </c>
      <c r="AO504" s="261">
        <v>12819.95</v>
      </c>
      <c r="AP504" s="261">
        <v>30452.439999999995</v>
      </c>
      <c r="AQ504" s="261">
        <v>4533.6999999999989</v>
      </c>
      <c r="AR504" s="261">
        <v>182858.02</v>
      </c>
      <c r="AS504" s="4"/>
      <c r="AT504" s="20"/>
      <c r="AU504" s="20"/>
      <c r="AV504" s="20"/>
      <c r="AW504" s="20"/>
      <c r="AX504" s="20"/>
      <c r="AY504" s="20"/>
      <c r="AZ504" s="20"/>
      <c r="BA504" s="4"/>
    </row>
    <row r="505" spans="2:53" ht="15" x14ac:dyDescent="0.25">
      <c r="B505" s="278" t="s">
        <v>445</v>
      </c>
      <c r="C505" s="278"/>
      <c r="D505" s="278"/>
      <c r="E505" s="279">
        <v>86</v>
      </c>
      <c r="F505" s="279">
        <v>38</v>
      </c>
      <c r="G505" s="279">
        <v>27</v>
      </c>
      <c r="H505" s="279">
        <v>25</v>
      </c>
      <c r="I505" s="279">
        <v>14</v>
      </c>
      <c r="J505" s="279">
        <v>94</v>
      </c>
      <c r="L505" s="280" t="s">
        <v>445</v>
      </c>
      <c r="M505" s="281">
        <v>35483.129999999997</v>
      </c>
      <c r="N505" s="281">
        <v>27837.49</v>
      </c>
      <c r="O505" s="281">
        <v>24863.29</v>
      </c>
      <c r="P505" s="281">
        <v>23981.439999999999</v>
      </c>
      <c r="Q505" s="281">
        <v>21459.95</v>
      </c>
      <c r="R505" s="281">
        <v>151830.69</v>
      </c>
      <c r="S505" s="4"/>
      <c r="T505" s="20"/>
      <c r="U505" s="10"/>
      <c r="V505" s="10"/>
      <c r="W505" s="10"/>
      <c r="X505" s="10"/>
      <c r="Y505" s="10"/>
      <c r="Z505" s="10"/>
      <c r="AA505" s="4"/>
      <c r="AB505" s="69" t="s">
        <v>426</v>
      </c>
      <c r="AC505" s="69"/>
      <c r="AD505" s="69"/>
      <c r="AE505" s="69">
        <v>19</v>
      </c>
      <c r="AF505" s="69">
        <v>11</v>
      </c>
      <c r="AG505" s="69">
        <v>24</v>
      </c>
      <c r="AH505" s="69">
        <v>21</v>
      </c>
      <c r="AI505" s="69">
        <v>9</v>
      </c>
      <c r="AJ505" s="69">
        <v>20</v>
      </c>
      <c r="AK505" s="4"/>
      <c r="AL505" s="261" t="s">
        <v>424</v>
      </c>
      <c r="AM505" s="261">
        <v>10992.009999999998</v>
      </c>
      <c r="AN505" s="261">
        <v>3373.97</v>
      </c>
      <c r="AO505" s="261">
        <v>2940.0499999999997</v>
      </c>
      <c r="AP505" s="261">
        <v>3717.2200000000003</v>
      </c>
      <c r="AQ505" s="261">
        <v>2162.52</v>
      </c>
      <c r="AR505" s="261">
        <v>8191.33</v>
      </c>
      <c r="AS505" s="4"/>
      <c r="AT505" s="20"/>
      <c r="AU505" s="20"/>
      <c r="AV505" s="20"/>
      <c r="AW505" s="20"/>
      <c r="AX505" s="20"/>
      <c r="AY505" s="20"/>
      <c r="AZ505" s="20"/>
      <c r="BA505" s="4"/>
    </row>
    <row r="506" spans="2:53" ht="15" x14ac:dyDescent="0.25">
      <c r="B506" s="278" t="s">
        <v>447</v>
      </c>
      <c r="C506" s="278"/>
      <c r="D506" s="278"/>
      <c r="E506" s="279">
        <v>391</v>
      </c>
      <c r="F506" s="279">
        <v>251</v>
      </c>
      <c r="G506" s="279">
        <v>140</v>
      </c>
      <c r="H506" s="279">
        <v>111</v>
      </c>
      <c r="I506" s="279">
        <v>97</v>
      </c>
      <c r="J506" s="279">
        <v>821</v>
      </c>
      <c r="L506" s="280" t="s">
        <v>447</v>
      </c>
      <c r="M506" s="281">
        <v>112410.61</v>
      </c>
      <c r="N506" s="281">
        <v>100305.13</v>
      </c>
      <c r="O506" s="281">
        <v>78591.02</v>
      </c>
      <c r="P506" s="281">
        <v>91714.97</v>
      </c>
      <c r="Q506" s="281">
        <v>95944.52</v>
      </c>
      <c r="R506" s="281">
        <v>918256.97</v>
      </c>
      <c r="S506" s="4"/>
      <c r="T506" s="20"/>
      <c r="U506" s="10"/>
      <c r="V506" s="10"/>
      <c r="W506" s="10"/>
      <c r="X506" s="10"/>
      <c r="Y506" s="10"/>
      <c r="Z506" s="10"/>
      <c r="AA506" s="4"/>
      <c r="AB506" s="69" t="s">
        <v>446</v>
      </c>
      <c r="AC506" s="69"/>
      <c r="AD506" s="69"/>
      <c r="AE506" s="69"/>
      <c r="AF506" s="69">
        <v>1</v>
      </c>
      <c r="AG506" s="69"/>
      <c r="AH506" s="69"/>
      <c r="AI506" s="69"/>
      <c r="AJ506" s="69">
        <v>0</v>
      </c>
      <c r="AK506" s="4"/>
      <c r="AL506" s="261" t="s">
        <v>425</v>
      </c>
      <c r="AM506" s="261">
        <v>10689.439999999999</v>
      </c>
      <c r="AN506" s="261">
        <v>6843.57</v>
      </c>
      <c r="AO506" s="261">
        <v>9044.4700000000012</v>
      </c>
      <c r="AP506" s="261">
        <v>4360.46</v>
      </c>
      <c r="AQ506" s="261">
        <v>5447.71</v>
      </c>
      <c r="AR506" s="261">
        <v>53556.020000000004</v>
      </c>
      <c r="AS506" s="4"/>
      <c r="AT506" s="20"/>
      <c r="AU506" s="20"/>
      <c r="AV506" s="20"/>
      <c r="AW506" s="20"/>
      <c r="AX506" s="20"/>
      <c r="AY506" s="20"/>
      <c r="AZ506" s="20"/>
      <c r="BA506" s="4"/>
    </row>
    <row r="507" spans="2:53" ht="15" x14ac:dyDescent="0.25">
      <c r="B507" s="278" t="s">
        <v>448</v>
      </c>
      <c r="C507" s="278"/>
      <c r="D507" s="278"/>
      <c r="E507" s="279">
        <v>13</v>
      </c>
      <c r="F507" s="279">
        <v>4</v>
      </c>
      <c r="G507" s="279">
        <v>3</v>
      </c>
      <c r="H507" s="279">
        <v>1</v>
      </c>
      <c r="I507" s="279">
        <v>1</v>
      </c>
      <c r="J507" s="279">
        <v>28</v>
      </c>
      <c r="L507" s="280" t="s">
        <v>448</v>
      </c>
      <c r="M507" s="281">
        <v>2263.7800000000002</v>
      </c>
      <c r="N507" s="281">
        <v>1200.45</v>
      </c>
      <c r="O507" s="281">
        <v>992.86</v>
      </c>
      <c r="P507" s="281">
        <v>1357.22</v>
      </c>
      <c r="Q507" s="281">
        <v>1109.0899999999999</v>
      </c>
      <c r="R507" s="281">
        <v>10621.109999999999</v>
      </c>
      <c r="S507" s="4"/>
      <c r="T507" s="20"/>
      <c r="U507" s="10"/>
      <c r="V507" s="10"/>
      <c r="W507" s="10"/>
      <c r="X507" s="10"/>
      <c r="Y507" s="10"/>
      <c r="Z507" s="10"/>
      <c r="AA507" s="4"/>
      <c r="AB507" s="69" t="s">
        <v>428</v>
      </c>
      <c r="AC507" s="69"/>
      <c r="AD507" s="69"/>
      <c r="AE507" s="69">
        <v>15</v>
      </c>
      <c r="AF507" s="69">
        <v>9</v>
      </c>
      <c r="AG507" s="69">
        <v>4</v>
      </c>
      <c r="AH507" s="69">
        <v>5</v>
      </c>
      <c r="AI507" s="69">
        <v>8</v>
      </c>
      <c r="AJ507" s="69">
        <v>15</v>
      </c>
      <c r="AK507" s="4"/>
      <c r="AL507" s="261" t="s">
        <v>426</v>
      </c>
      <c r="AM507" s="261">
        <v>33678.080000000002</v>
      </c>
      <c r="AN507" s="261">
        <v>25751.45</v>
      </c>
      <c r="AO507" s="261">
        <v>24130.99</v>
      </c>
      <c r="AP507" s="261">
        <v>14514.27</v>
      </c>
      <c r="AQ507" s="261">
        <v>3978.72</v>
      </c>
      <c r="AR507" s="261">
        <v>147025.48000000001</v>
      </c>
      <c r="AS507" s="4"/>
      <c r="AT507" s="20"/>
      <c r="AU507" s="20"/>
      <c r="AV507" s="20"/>
      <c r="AW507" s="20"/>
      <c r="AX507" s="20"/>
      <c r="AY507" s="20"/>
      <c r="AZ507" s="20"/>
      <c r="BA507" s="4"/>
    </row>
    <row r="508" spans="2:53" ht="15" x14ac:dyDescent="0.25">
      <c r="B508" s="278" t="s">
        <v>450</v>
      </c>
      <c r="C508" s="278"/>
      <c r="D508" s="278"/>
      <c r="E508" s="279">
        <v>959</v>
      </c>
      <c r="F508" s="279">
        <v>521</v>
      </c>
      <c r="G508" s="279">
        <v>280</v>
      </c>
      <c r="H508" s="279">
        <v>193</v>
      </c>
      <c r="I508" s="279">
        <v>175</v>
      </c>
      <c r="J508" s="279">
        <v>965</v>
      </c>
      <c r="L508" s="280" t="s">
        <v>450</v>
      </c>
      <c r="M508" s="281">
        <v>107090.1</v>
      </c>
      <c r="N508" s="281">
        <v>68997.100000000006</v>
      </c>
      <c r="O508" s="281">
        <v>59464.4</v>
      </c>
      <c r="P508" s="281">
        <v>61856.87</v>
      </c>
      <c r="Q508" s="281">
        <v>54153.37</v>
      </c>
      <c r="R508" s="281">
        <v>371296.17</v>
      </c>
      <c r="S508" s="4"/>
      <c r="T508" s="20"/>
      <c r="U508" s="10"/>
      <c r="V508" s="10"/>
      <c r="W508" s="10"/>
      <c r="X508" s="10"/>
      <c r="Y508" s="10"/>
      <c r="Z508" s="10"/>
      <c r="AA508" s="4"/>
      <c r="AB508" s="69" t="s">
        <v>449</v>
      </c>
      <c r="AC508" s="69"/>
      <c r="AD508" s="69"/>
      <c r="AE508" s="69"/>
      <c r="AF508" s="69">
        <v>1</v>
      </c>
      <c r="AG508" s="69"/>
      <c r="AH508" s="69"/>
      <c r="AI508" s="69"/>
      <c r="AJ508" s="69">
        <v>0</v>
      </c>
      <c r="AK508" s="4"/>
      <c r="AL508" s="261" t="s">
        <v>446</v>
      </c>
      <c r="AM508" s="261">
        <v>96.66</v>
      </c>
      <c r="AN508" s="261">
        <v>4.67</v>
      </c>
      <c r="AO508" s="261"/>
      <c r="AP508" s="261"/>
      <c r="AQ508" s="261"/>
      <c r="AR508" s="261">
        <v>0</v>
      </c>
      <c r="AS508" s="4"/>
      <c r="AT508" s="20"/>
      <c r="AU508" s="20"/>
      <c r="AV508" s="20"/>
      <c r="AW508" s="20"/>
      <c r="AX508" s="20"/>
      <c r="AY508" s="20"/>
      <c r="AZ508" s="20"/>
      <c r="BA508" s="4"/>
    </row>
    <row r="509" spans="2:53" ht="15" x14ac:dyDescent="0.25">
      <c r="B509" s="278" t="s">
        <v>451</v>
      </c>
      <c r="C509" s="278"/>
      <c r="D509" s="278"/>
      <c r="E509" s="279">
        <v>23</v>
      </c>
      <c r="F509" s="279">
        <v>9</v>
      </c>
      <c r="G509" s="279">
        <v>8</v>
      </c>
      <c r="H509" s="279"/>
      <c r="I509" s="279">
        <v>6</v>
      </c>
      <c r="J509" s="279">
        <v>21</v>
      </c>
      <c r="L509" s="280" t="s">
        <v>451</v>
      </c>
      <c r="M509" s="281">
        <v>11794.65</v>
      </c>
      <c r="N509" s="281">
        <v>8204.08</v>
      </c>
      <c r="O509" s="281">
        <v>7761.79</v>
      </c>
      <c r="P509" s="281">
        <v>3254.14</v>
      </c>
      <c r="Q509" s="281">
        <v>16366.24</v>
      </c>
      <c r="R509" s="281">
        <v>44478.43</v>
      </c>
      <c r="S509" s="4"/>
      <c r="T509" s="20"/>
      <c r="U509" s="10"/>
      <c r="V509" s="10"/>
      <c r="W509" s="10"/>
      <c r="X509" s="10"/>
      <c r="Y509" s="10"/>
      <c r="Z509" s="10"/>
      <c r="AA509" s="4"/>
      <c r="AB509" s="69" t="s">
        <v>429</v>
      </c>
      <c r="AC509" s="69"/>
      <c r="AD509" s="69"/>
      <c r="AE509" s="69">
        <v>34</v>
      </c>
      <c r="AF509" s="69">
        <v>25</v>
      </c>
      <c r="AG509" s="69">
        <v>9</v>
      </c>
      <c r="AH509" s="69">
        <v>1</v>
      </c>
      <c r="AI509" s="69">
        <v>5</v>
      </c>
      <c r="AJ509" s="69">
        <v>40</v>
      </c>
      <c r="AK509" s="4"/>
      <c r="AL509" s="261" t="s">
        <v>428</v>
      </c>
      <c r="AM509" s="261">
        <v>16861.350000000002</v>
      </c>
      <c r="AN509" s="261">
        <v>13335.53</v>
      </c>
      <c r="AO509" s="261">
        <v>1158.0700000000002</v>
      </c>
      <c r="AP509" s="261">
        <v>7923.52</v>
      </c>
      <c r="AQ509" s="261">
        <v>13602.41</v>
      </c>
      <c r="AR509" s="261">
        <v>26867.559999999998</v>
      </c>
      <c r="AS509" s="4"/>
      <c r="AT509" s="20"/>
      <c r="AU509" s="20"/>
      <c r="AV509" s="20"/>
      <c r="AW509" s="20"/>
      <c r="AX509" s="20"/>
      <c r="AY509" s="20"/>
      <c r="AZ509" s="20"/>
      <c r="BA509" s="4"/>
    </row>
    <row r="510" spans="2:53" ht="15" x14ac:dyDescent="0.25">
      <c r="B510" s="278" t="s">
        <v>453</v>
      </c>
      <c r="C510" s="278"/>
      <c r="D510" s="278"/>
      <c r="E510" s="279">
        <v>22</v>
      </c>
      <c r="F510" s="279">
        <v>10</v>
      </c>
      <c r="G510" s="279">
        <v>4</v>
      </c>
      <c r="H510" s="279">
        <v>3</v>
      </c>
      <c r="I510" s="279">
        <v>7</v>
      </c>
      <c r="J510" s="279">
        <v>27</v>
      </c>
      <c r="L510" s="280" t="s">
        <v>453</v>
      </c>
      <c r="M510" s="281">
        <v>2212.21</v>
      </c>
      <c r="N510" s="281">
        <v>2764.97</v>
      </c>
      <c r="O510" s="281">
        <v>2000.91</v>
      </c>
      <c r="P510" s="281">
        <v>2751.55</v>
      </c>
      <c r="Q510" s="281">
        <v>3221.88</v>
      </c>
      <c r="R510" s="281">
        <v>14591.27</v>
      </c>
      <c r="S510" s="4"/>
      <c r="T510" s="20"/>
      <c r="U510" s="10"/>
      <c r="V510" s="10"/>
      <c r="W510" s="10"/>
      <c r="X510" s="10"/>
      <c r="Y510" s="10"/>
      <c r="Z510" s="10"/>
      <c r="AA510" s="4"/>
      <c r="AB510" s="69" t="s">
        <v>452</v>
      </c>
      <c r="AC510" s="69"/>
      <c r="AD510" s="69"/>
      <c r="AE510" s="69"/>
      <c r="AF510" s="69"/>
      <c r="AG510" s="69"/>
      <c r="AH510" s="69"/>
      <c r="AI510" s="69"/>
      <c r="AJ510" s="69">
        <v>0</v>
      </c>
      <c r="AK510" s="4"/>
      <c r="AL510" s="261" t="s">
        <v>449</v>
      </c>
      <c r="AM510" s="261">
        <v>27.43</v>
      </c>
      <c r="AN510" s="261">
        <v>28.63</v>
      </c>
      <c r="AO510" s="261"/>
      <c r="AP510" s="261"/>
      <c r="AQ510" s="261"/>
      <c r="AR510" s="261">
        <v>0</v>
      </c>
      <c r="AS510" s="4"/>
      <c r="AT510" s="20"/>
      <c r="AU510" s="20"/>
      <c r="AV510" s="20"/>
      <c r="AW510" s="20"/>
      <c r="AX510" s="20"/>
      <c r="AY510" s="20"/>
      <c r="AZ510" s="20"/>
      <c r="BA510" s="4"/>
    </row>
    <row r="511" spans="2:53" ht="15" x14ac:dyDescent="0.25">
      <c r="B511" s="278" t="s">
        <v>454</v>
      </c>
      <c r="C511" s="278"/>
      <c r="D511" s="278"/>
      <c r="E511" s="279">
        <v>136</v>
      </c>
      <c r="F511" s="279">
        <v>45</v>
      </c>
      <c r="G511" s="279">
        <v>31</v>
      </c>
      <c r="H511" s="279">
        <v>20</v>
      </c>
      <c r="I511" s="279">
        <v>23</v>
      </c>
      <c r="J511" s="279">
        <v>160</v>
      </c>
      <c r="L511" s="280" t="s">
        <v>454</v>
      </c>
      <c r="M511" s="281">
        <v>35707.14</v>
      </c>
      <c r="N511" s="281">
        <v>12137.28</v>
      </c>
      <c r="O511" s="281">
        <v>13447.55</v>
      </c>
      <c r="P511" s="281">
        <v>13220.29</v>
      </c>
      <c r="Q511" s="281">
        <v>16149.8</v>
      </c>
      <c r="R511" s="281">
        <v>168214.40000000002</v>
      </c>
      <c r="S511" s="4"/>
      <c r="T511" s="20"/>
      <c r="U511" s="10"/>
      <c r="V511" s="10"/>
      <c r="W511" s="10"/>
      <c r="X511" s="10"/>
      <c r="Y511" s="10"/>
      <c r="Z511" s="10"/>
      <c r="AA511" s="4"/>
      <c r="AB511" s="69" t="s">
        <v>430</v>
      </c>
      <c r="AC511" s="69"/>
      <c r="AD511" s="69"/>
      <c r="AE511" s="69">
        <v>160</v>
      </c>
      <c r="AF511" s="69">
        <v>64</v>
      </c>
      <c r="AG511" s="69">
        <v>57</v>
      </c>
      <c r="AH511" s="69">
        <v>30</v>
      </c>
      <c r="AI511" s="69">
        <v>26</v>
      </c>
      <c r="AJ511" s="69">
        <v>230</v>
      </c>
      <c r="AK511" s="4"/>
      <c r="AL511" s="261" t="s">
        <v>429</v>
      </c>
      <c r="AM511" s="261">
        <v>16433.800000000003</v>
      </c>
      <c r="AN511" s="261">
        <v>13311.689999999999</v>
      </c>
      <c r="AO511" s="261">
        <v>16702.260000000002</v>
      </c>
      <c r="AP511" s="261">
        <v>20431.38</v>
      </c>
      <c r="AQ511" s="261">
        <v>13286.580000000002</v>
      </c>
      <c r="AR511" s="261">
        <v>20858.12</v>
      </c>
      <c r="AS511" s="4"/>
      <c r="AT511" s="20"/>
      <c r="AU511" s="20"/>
      <c r="AV511" s="20"/>
      <c r="AW511" s="20"/>
      <c r="AX511" s="20"/>
      <c r="AY511" s="20"/>
      <c r="AZ511" s="20"/>
      <c r="BA511" s="4"/>
    </row>
    <row r="512" spans="2:53" ht="15" x14ac:dyDescent="0.25">
      <c r="B512" s="278" t="s">
        <v>455</v>
      </c>
      <c r="C512" s="278"/>
      <c r="D512" s="278"/>
      <c r="E512" s="279">
        <v>1664</v>
      </c>
      <c r="F512" s="279">
        <v>1357</v>
      </c>
      <c r="G512" s="279">
        <v>817</v>
      </c>
      <c r="H512" s="279">
        <v>698</v>
      </c>
      <c r="I512" s="279">
        <v>609</v>
      </c>
      <c r="J512" s="279">
        <v>4699</v>
      </c>
      <c r="L512" s="280" t="s">
        <v>455</v>
      </c>
      <c r="M512" s="281">
        <v>887663.19</v>
      </c>
      <c r="N512" s="281">
        <v>995989.13</v>
      </c>
      <c r="O512" s="281">
        <v>829768.19</v>
      </c>
      <c r="P512" s="281">
        <v>923378.33</v>
      </c>
      <c r="Q512" s="281">
        <v>902016.22</v>
      </c>
      <c r="R512" s="281">
        <v>7201737.330000001</v>
      </c>
      <c r="S512" s="4"/>
      <c r="T512" s="20"/>
      <c r="U512" s="10"/>
      <c r="V512" s="10"/>
      <c r="W512" s="10"/>
      <c r="X512" s="10"/>
      <c r="Y512" s="10"/>
      <c r="Z512" s="10"/>
      <c r="AA512" s="4"/>
      <c r="AB512" s="69" t="s">
        <v>431</v>
      </c>
      <c r="AC512" s="69"/>
      <c r="AD512" s="69"/>
      <c r="AE512" s="69">
        <v>13</v>
      </c>
      <c r="AF512" s="69">
        <v>5</v>
      </c>
      <c r="AG512" s="69">
        <v>2</v>
      </c>
      <c r="AH512" s="69">
        <v>5</v>
      </c>
      <c r="AI512" s="69">
        <v>2</v>
      </c>
      <c r="AJ512" s="69">
        <v>14</v>
      </c>
      <c r="AK512" s="4"/>
      <c r="AL512" s="261" t="s">
        <v>452</v>
      </c>
      <c r="AM512" s="261"/>
      <c r="AN512" s="261"/>
      <c r="AO512" s="261"/>
      <c r="AP512" s="261"/>
      <c r="AQ512" s="261"/>
      <c r="AR512" s="261">
        <v>0</v>
      </c>
      <c r="AS512" s="4"/>
      <c r="AT512" s="20"/>
      <c r="AU512" s="20"/>
      <c r="AV512" s="20"/>
      <c r="AW512" s="20"/>
      <c r="AX512" s="20"/>
      <c r="AY512" s="20"/>
      <c r="AZ512" s="20"/>
      <c r="BA512" s="4"/>
    </row>
    <row r="513" spans="2:53" ht="15" x14ac:dyDescent="0.25">
      <c r="B513" s="278" t="s">
        <v>456</v>
      </c>
      <c r="C513" s="278"/>
      <c r="D513" s="278"/>
      <c r="E513" s="279">
        <v>3</v>
      </c>
      <c r="F513" s="279">
        <v>3</v>
      </c>
      <c r="G513" s="279"/>
      <c r="H513" s="279">
        <v>2</v>
      </c>
      <c r="I513" s="279">
        <v>1</v>
      </c>
      <c r="J513" s="279">
        <v>1</v>
      </c>
      <c r="L513" s="280" t="s">
        <v>456</v>
      </c>
      <c r="M513" s="281">
        <v>63.02</v>
      </c>
      <c r="N513" s="281">
        <v>798.36</v>
      </c>
      <c r="O513" s="281">
        <v>918.95</v>
      </c>
      <c r="P513" s="281">
        <v>1099.77</v>
      </c>
      <c r="Q513" s="281">
        <v>640.36</v>
      </c>
      <c r="R513" s="281">
        <v>805.75999999999988</v>
      </c>
      <c r="S513" s="4"/>
      <c r="T513" s="20"/>
      <c r="U513" s="10"/>
      <c r="V513" s="10"/>
      <c r="W513" s="10"/>
      <c r="X513" s="10"/>
      <c r="Y513" s="10"/>
      <c r="Z513" s="10"/>
      <c r="AA513" s="4"/>
      <c r="AB513" s="69" t="s">
        <v>433</v>
      </c>
      <c r="AC513" s="69"/>
      <c r="AD513" s="69"/>
      <c r="AE513" s="69">
        <v>2</v>
      </c>
      <c r="AF513" s="69"/>
      <c r="AG513" s="69"/>
      <c r="AH513" s="69"/>
      <c r="AI513" s="69"/>
      <c r="AJ513" s="69">
        <v>0</v>
      </c>
      <c r="AK513" s="4"/>
      <c r="AL513" s="261" t="s">
        <v>430</v>
      </c>
      <c r="AM513" s="261">
        <v>175096.28</v>
      </c>
      <c r="AN513" s="261">
        <v>204003.85</v>
      </c>
      <c r="AO513" s="261">
        <v>85907.559999999983</v>
      </c>
      <c r="AP513" s="261">
        <v>94099.180000000008</v>
      </c>
      <c r="AQ513" s="261">
        <v>71132.239999999991</v>
      </c>
      <c r="AR513" s="261">
        <v>545807.56999999995</v>
      </c>
      <c r="AS513" s="4"/>
      <c r="AT513" s="20"/>
      <c r="AU513" s="20"/>
      <c r="AV513" s="20"/>
      <c r="AW513" s="20"/>
      <c r="AX513" s="20"/>
      <c r="AY513" s="20"/>
      <c r="AZ513" s="20"/>
      <c r="BA513" s="4"/>
    </row>
    <row r="514" spans="2:53" ht="15" x14ac:dyDescent="0.25">
      <c r="B514" s="278" t="s">
        <v>457</v>
      </c>
      <c r="C514" s="278"/>
      <c r="D514" s="278"/>
      <c r="E514" s="279"/>
      <c r="F514" s="279">
        <v>2</v>
      </c>
      <c r="G514" s="279"/>
      <c r="H514" s="279"/>
      <c r="I514" s="279"/>
      <c r="J514" s="279">
        <v>0</v>
      </c>
      <c r="L514" s="280" t="s">
        <v>457</v>
      </c>
      <c r="M514" s="281">
        <v>130.66999999999999</v>
      </c>
      <c r="N514" s="281">
        <v>293.83999999999997</v>
      </c>
      <c r="O514" s="281"/>
      <c r="P514" s="281"/>
      <c r="Q514" s="281"/>
      <c r="R514" s="281">
        <v>0</v>
      </c>
      <c r="S514" s="4"/>
      <c r="T514" s="20"/>
      <c r="U514" s="10"/>
      <c r="V514" s="10"/>
      <c r="W514" s="10"/>
      <c r="X514" s="10"/>
      <c r="Y514" s="10"/>
      <c r="Z514" s="10"/>
      <c r="AA514" s="4"/>
      <c r="AB514" s="69" t="s">
        <v>434</v>
      </c>
      <c r="AC514" s="69"/>
      <c r="AD514" s="69"/>
      <c r="AE514" s="69">
        <v>4</v>
      </c>
      <c r="AF514" s="69">
        <v>1</v>
      </c>
      <c r="AG514" s="69">
        <v>1</v>
      </c>
      <c r="AH514" s="69"/>
      <c r="AI514" s="69"/>
      <c r="AJ514" s="69">
        <v>3</v>
      </c>
      <c r="AK514" s="4"/>
      <c r="AL514" s="261" t="s">
        <v>431</v>
      </c>
      <c r="AM514" s="261">
        <v>22316.36</v>
      </c>
      <c r="AN514" s="261">
        <v>1996.2800000000002</v>
      </c>
      <c r="AO514" s="261">
        <v>3230.05</v>
      </c>
      <c r="AP514" s="261">
        <v>4512.9799999999996</v>
      </c>
      <c r="AQ514" s="261">
        <v>1708.1399999999999</v>
      </c>
      <c r="AR514" s="261">
        <v>1512.1499999999999</v>
      </c>
      <c r="AS514" s="4"/>
      <c r="AT514" s="20"/>
      <c r="AU514" s="20"/>
      <c r="AV514" s="20"/>
      <c r="AW514" s="20"/>
      <c r="AX514" s="20"/>
      <c r="AY514" s="20"/>
      <c r="AZ514" s="20"/>
      <c r="BA514" s="4"/>
    </row>
    <row r="515" spans="2:53" ht="15" x14ac:dyDescent="0.25">
      <c r="B515" s="278" t="s">
        <v>459</v>
      </c>
      <c r="C515" s="278"/>
      <c r="D515" s="278"/>
      <c r="E515" s="279">
        <v>61</v>
      </c>
      <c r="F515" s="279">
        <v>45</v>
      </c>
      <c r="G515" s="279">
        <v>22</v>
      </c>
      <c r="H515" s="279">
        <v>30</v>
      </c>
      <c r="I515" s="279">
        <v>13</v>
      </c>
      <c r="J515" s="279">
        <v>96</v>
      </c>
      <c r="L515" s="280" t="s">
        <v>459</v>
      </c>
      <c r="M515" s="281">
        <v>9474.1299999999992</v>
      </c>
      <c r="N515" s="281">
        <v>14220.91</v>
      </c>
      <c r="O515" s="281">
        <v>10710.5</v>
      </c>
      <c r="P515" s="281">
        <v>12896.45</v>
      </c>
      <c r="Q515" s="281">
        <v>8960.31</v>
      </c>
      <c r="R515" s="281">
        <v>56936.41</v>
      </c>
      <c r="S515" s="4"/>
      <c r="T515" s="20"/>
      <c r="U515" s="10"/>
      <c r="V515" s="10"/>
      <c r="W515" s="10"/>
      <c r="X515" s="10"/>
      <c r="Y515" s="10"/>
      <c r="Z515" s="10"/>
      <c r="AA515" s="4"/>
      <c r="AB515" s="69" t="s">
        <v>458</v>
      </c>
      <c r="AC515" s="69"/>
      <c r="AD515" s="69"/>
      <c r="AE515" s="69"/>
      <c r="AF515" s="69"/>
      <c r="AG515" s="69"/>
      <c r="AH515" s="69"/>
      <c r="AI515" s="69"/>
      <c r="AJ515" s="69">
        <v>0</v>
      </c>
      <c r="AK515" s="4"/>
      <c r="AL515" s="261" t="s">
        <v>433</v>
      </c>
      <c r="AM515" s="261">
        <v>13.85</v>
      </c>
      <c r="AN515" s="261"/>
      <c r="AO515" s="261"/>
      <c r="AP515" s="261"/>
      <c r="AQ515" s="261"/>
      <c r="AR515" s="261">
        <v>0</v>
      </c>
      <c r="AS515" s="4"/>
      <c r="AT515" s="20"/>
      <c r="AU515" s="20"/>
      <c r="AV515" s="20"/>
      <c r="AW515" s="20"/>
      <c r="AX515" s="20"/>
      <c r="AY515" s="20"/>
      <c r="AZ515" s="20"/>
      <c r="BA515" s="4"/>
    </row>
    <row r="516" spans="2:53" ht="15" x14ac:dyDescent="0.25">
      <c r="B516" s="278" t="s">
        <v>460</v>
      </c>
      <c r="C516" s="278"/>
      <c r="D516" s="278"/>
      <c r="E516" s="279">
        <v>7193</v>
      </c>
      <c r="F516" s="279">
        <v>4573</v>
      </c>
      <c r="G516" s="279">
        <v>2394</v>
      </c>
      <c r="H516" s="279">
        <v>1664</v>
      </c>
      <c r="I516" s="279">
        <v>1794</v>
      </c>
      <c r="J516" s="279">
        <v>11755</v>
      </c>
      <c r="L516" s="280" t="s">
        <v>460</v>
      </c>
      <c r="M516" s="281">
        <v>1923108.58</v>
      </c>
      <c r="N516" s="281">
        <v>1839498.69</v>
      </c>
      <c r="O516" s="281">
        <v>1491085.96</v>
      </c>
      <c r="P516" s="281">
        <v>1459239.97</v>
      </c>
      <c r="Q516" s="281">
        <v>1666112.88</v>
      </c>
      <c r="R516" s="281">
        <v>10469526.310000001</v>
      </c>
      <c r="S516" s="4"/>
      <c r="T516" s="20"/>
      <c r="U516" s="10"/>
      <c r="V516" s="10"/>
      <c r="W516" s="10"/>
      <c r="X516" s="10"/>
      <c r="Y516" s="10"/>
      <c r="Z516" s="10"/>
      <c r="AA516" s="4"/>
      <c r="AB516" s="69" t="s">
        <v>435</v>
      </c>
      <c r="AC516" s="69"/>
      <c r="AD516" s="69"/>
      <c r="AE516" s="69">
        <v>74</v>
      </c>
      <c r="AF516" s="69">
        <v>41</v>
      </c>
      <c r="AG516" s="69">
        <v>20</v>
      </c>
      <c r="AH516" s="69">
        <v>24</v>
      </c>
      <c r="AI516" s="69">
        <v>15</v>
      </c>
      <c r="AJ516" s="69">
        <v>138</v>
      </c>
      <c r="AK516" s="4"/>
      <c r="AL516" s="261" t="s">
        <v>434</v>
      </c>
      <c r="AM516" s="261">
        <v>-145.79</v>
      </c>
      <c r="AN516" s="261">
        <v>150.82</v>
      </c>
      <c r="AO516" s="261">
        <v>175.61</v>
      </c>
      <c r="AP516" s="261">
        <v>199.7</v>
      </c>
      <c r="AQ516" s="261">
        <v>269.14999999999998</v>
      </c>
      <c r="AR516" s="261">
        <v>593.39</v>
      </c>
      <c r="AS516" s="4"/>
      <c r="AT516" s="20"/>
      <c r="AU516" s="20"/>
      <c r="AV516" s="20"/>
      <c r="AW516" s="20"/>
      <c r="AX516" s="20"/>
      <c r="AY516" s="20"/>
      <c r="AZ516" s="20"/>
      <c r="BA516" s="4"/>
    </row>
    <row r="517" spans="2:53" ht="15" x14ac:dyDescent="0.25">
      <c r="B517" s="278" t="s">
        <v>461</v>
      </c>
      <c r="C517" s="278"/>
      <c r="D517" s="278"/>
      <c r="E517" s="279">
        <v>779</v>
      </c>
      <c r="F517" s="279">
        <v>460</v>
      </c>
      <c r="G517" s="279">
        <v>308</v>
      </c>
      <c r="H517" s="279">
        <v>221</v>
      </c>
      <c r="I517" s="279">
        <v>181</v>
      </c>
      <c r="J517" s="279">
        <v>1192</v>
      </c>
      <c r="L517" s="280" t="s">
        <v>461</v>
      </c>
      <c r="M517" s="281">
        <v>235415.63</v>
      </c>
      <c r="N517" s="281">
        <v>233491.26</v>
      </c>
      <c r="O517" s="281">
        <v>198500.51</v>
      </c>
      <c r="P517" s="281">
        <v>220033.75</v>
      </c>
      <c r="Q517" s="281">
        <v>199110.37</v>
      </c>
      <c r="R517" s="281">
        <v>1410772.69</v>
      </c>
      <c r="S517" s="4"/>
      <c r="T517" s="20"/>
      <c r="U517" s="10"/>
      <c r="V517" s="10"/>
      <c r="W517" s="10"/>
      <c r="X517" s="10"/>
      <c r="Y517" s="10"/>
      <c r="Z517" s="10"/>
      <c r="AA517" s="4"/>
      <c r="AB517" s="69" t="s">
        <v>436</v>
      </c>
      <c r="AC517" s="69"/>
      <c r="AD517" s="69"/>
      <c r="AE517" s="69">
        <v>18</v>
      </c>
      <c r="AF517" s="69">
        <v>18</v>
      </c>
      <c r="AG517" s="69">
        <v>11</v>
      </c>
      <c r="AH517" s="69">
        <v>4</v>
      </c>
      <c r="AI517" s="69">
        <v>3</v>
      </c>
      <c r="AJ517" s="69">
        <v>34</v>
      </c>
      <c r="AK517" s="4"/>
      <c r="AL517" s="261" t="s">
        <v>458</v>
      </c>
      <c r="AM517" s="261"/>
      <c r="AN517" s="261"/>
      <c r="AO517" s="261"/>
      <c r="AP517" s="261"/>
      <c r="AQ517" s="261"/>
      <c r="AR517" s="261">
        <v>0</v>
      </c>
      <c r="AS517" s="4"/>
      <c r="AT517" s="20"/>
      <c r="AU517" s="20"/>
      <c r="AV517" s="20"/>
      <c r="AW517" s="20"/>
      <c r="AX517" s="20"/>
      <c r="AY517" s="20"/>
      <c r="AZ517" s="20"/>
      <c r="BA517" s="4"/>
    </row>
    <row r="518" spans="2:53" ht="15" x14ac:dyDescent="0.25">
      <c r="B518" s="278" t="s">
        <v>462</v>
      </c>
      <c r="C518" s="278"/>
      <c r="D518" s="278"/>
      <c r="E518" s="279">
        <v>109</v>
      </c>
      <c r="F518" s="279">
        <v>73</v>
      </c>
      <c r="G518" s="279">
        <v>30</v>
      </c>
      <c r="H518" s="279">
        <v>25</v>
      </c>
      <c r="I518" s="279">
        <v>17</v>
      </c>
      <c r="J518" s="279">
        <v>144</v>
      </c>
      <c r="L518" s="280" t="s">
        <v>462</v>
      </c>
      <c r="M518" s="281">
        <v>26832.41</v>
      </c>
      <c r="N518" s="281">
        <v>16664.91</v>
      </c>
      <c r="O518" s="281">
        <v>12610.39</v>
      </c>
      <c r="P518" s="281">
        <v>16398</v>
      </c>
      <c r="Q518" s="281">
        <v>14704.6</v>
      </c>
      <c r="R518" s="281">
        <v>147650.50999999998</v>
      </c>
      <c r="S518" s="4"/>
      <c r="T518" s="20"/>
      <c r="U518" s="10"/>
      <c r="V518" s="10"/>
      <c r="W518" s="10"/>
      <c r="X518" s="10"/>
      <c r="Y518" s="10"/>
      <c r="Z518" s="10"/>
      <c r="AA518" s="4"/>
      <c r="AB518" s="69" t="s">
        <v>437</v>
      </c>
      <c r="AC518" s="69"/>
      <c r="AD518" s="69"/>
      <c r="AE518" s="69">
        <v>19</v>
      </c>
      <c r="AF518" s="69">
        <v>1</v>
      </c>
      <c r="AG518" s="69">
        <v>1</v>
      </c>
      <c r="AH518" s="69">
        <v>2</v>
      </c>
      <c r="AI518" s="69">
        <v>2</v>
      </c>
      <c r="AJ518" s="69">
        <v>7</v>
      </c>
      <c r="AK518" s="4"/>
      <c r="AL518" s="261" t="s">
        <v>435</v>
      </c>
      <c r="AM518" s="261">
        <v>68520.62</v>
      </c>
      <c r="AN518" s="261">
        <v>41675.160000000003</v>
      </c>
      <c r="AO518" s="261">
        <v>22918.170000000002</v>
      </c>
      <c r="AP518" s="261">
        <v>27074.749999999996</v>
      </c>
      <c r="AQ518" s="261">
        <v>18244.04</v>
      </c>
      <c r="AR518" s="261">
        <v>233997.31999999998</v>
      </c>
      <c r="AS518" s="4"/>
      <c r="AT518" s="20"/>
      <c r="AU518" s="20"/>
      <c r="AV518" s="20"/>
      <c r="AW518" s="20"/>
      <c r="AX518" s="20"/>
      <c r="AY518" s="20"/>
      <c r="AZ518" s="20"/>
      <c r="BA518" s="4"/>
    </row>
    <row r="519" spans="2:53" ht="15" x14ac:dyDescent="0.25">
      <c r="B519" s="278" t="s">
        <v>463</v>
      </c>
      <c r="C519" s="278"/>
      <c r="D519" s="278"/>
      <c r="E519" s="279">
        <v>41</v>
      </c>
      <c r="F519" s="279">
        <v>21</v>
      </c>
      <c r="G519" s="279">
        <v>14</v>
      </c>
      <c r="H519" s="279">
        <v>8</v>
      </c>
      <c r="I519" s="279">
        <v>11</v>
      </c>
      <c r="J519" s="279">
        <v>48</v>
      </c>
      <c r="L519" s="280" t="s">
        <v>463</v>
      </c>
      <c r="M519" s="281">
        <v>7023.23</v>
      </c>
      <c r="N519" s="281">
        <v>12920.87</v>
      </c>
      <c r="O519" s="281">
        <v>7582.31</v>
      </c>
      <c r="P519" s="281">
        <v>10048.879999999999</v>
      </c>
      <c r="Q519" s="281">
        <v>6854.91</v>
      </c>
      <c r="R519" s="281">
        <v>21086.350000000002</v>
      </c>
      <c r="S519" s="4"/>
      <c r="T519" s="20"/>
      <c r="U519" s="10"/>
      <c r="V519" s="10"/>
      <c r="W519" s="10"/>
      <c r="X519" s="10"/>
      <c r="Y519" s="10"/>
      <c r="Z519" s="10"/>
      <c r="AA519" s="4"/>
      <c r="AB519" s="69" t="s">
        <v>438</v>
      </c>
      <c r="AC519" s="69"/>
      <c r="AD519" s="69"/>
      <c r="AE519" s="69">
        <v>52</v>
      </c>
      <c r="AF519" s="69">
        <v>26</v>
      </c>
      <c r="AG519" s="69">
        <v>19</v>
      </c>
      <c r="AH519" s="69">
        <v>8</v>
      </c>
      <c r="AI519" s="69">
        <v>9</v>
      </c>
      <c r="AJ519" s="69">
        <v>69</v>
      </c>
      <c r="AK519" s="4"/>
      <c r="AL519" s="261" t="s">
        <v>436</v>
      </c>
      <c r="AM519" s="261">
        <v>17797.38</v>
      </c>
      <c r="AN519" s="261">
        <v>8957.6299999999992</v>
      </c>
      <c r="AO519" s="261">
        <v>3001.82</v>
      </c>
      <c r="AP519" s="261">
        <v>6151</v>
      </c>
      <c r="AQ519" s="261">
        <v>8145.02</v>
      </c>
      <c r="AR519" s="261">
        <v>102539.49</v>
      </c>
      <c r="AS519" s="4"/>
      <c r="AT519" s="20"/>
      <c r="AU519" s="20"/>
      <c r="AV519" s="20"/>
      <c r="AW519" s="20"/>
      <c r="AX519" s="20"/>
      <c r="AY519" s="20"/>
      <c r="AZ519" s="20"/>
      <c r="BA519" s="4"/>
    </row>
    <row r="520" spans="2:53" ht="15" x14ac:dyDescent="0.25">
      <c r="B520" s="278" t="s">
        <v>464</v>
      </c>
      <c r="C520" s="278"/>
      <c r="D520" s="278"/>
      <c r="E520" s="279">
        <v>80</v>
      </c>
      <c r="F520" s="279">
        <v>34</v>
      </c>
      <c r="G520" s="279">
        <v>51</v>
      </c>
      <c r="H520" s="279">
        <v>27</v>
      </c>
      <c r="I520" s="279">
        <v>24</v>
      </c>
      <c r="J520" s="279">
        <v>189</v>
      </c>
      <c r="L520" s="280" t="s">
        <v>464</v>
      </c>
      <c r="M520" s="281">
        <v>29758.91</v>
      </c>
      <c r="N520" s="281">
        <v>31419.439999999999</v>
      </c>
      <c r="O520" s="281">
        <v>28727.98</v>
      </c>
      <c r="P520" s="281">
        <v>31888.32</v>
      </c>
      <c r="Q520" s="281">
        <v>33411.42</v>
      </c>
      <c r="R520" s="281">
        <v>311564.52</v>
      </c>
      <c r="S520" s="4"/>
      <c r="T520" s="20"/>
      <c r="U520" s="10"/>
      <c r="V520" s="10"/>
      <c r="W520" s="10"/>
      <c r="X520" s="10"/>
      <c r="Y520" s="10"/>
      <c r="Z520" s="10"/>
      <c r="AA520" s="4"/>
      <c r="AB520" s="69" t="s">
        <v>440</v>
      </c>
      <c r="AC520" s="69"/>
      <c r="AD520" s="69"/>
      <c r="AE520" s="69"/>
      <c r="AF520" s="69">
        <v>1</v>
      </c>
      <c r="AG520" s="69">
        <v>1</v>
      </c>
      <c r="AH520" s="69"/>
      <c r="AI520" s="69"/>
      <c r="AJ520" s="69">
        <v>3</v>
      </c>
      <c r="AK520" s="4"/>
      <c r="AL520" s="261" t="s">
        <v>437</v>
      </c>
      <c r="AM520" s="261">
        <v>7554.78</v>
      </c>
      <c r="AN520" s="261">
        <v>380.86</v>
      </c>
      <c r="AO520" s="261">
        <v>690.56999999999994</v>
      </c>
      <c r="AP520" s="261">
        <v>846.88</v>
      </c>
      <c r="AQ520" s="261">
        <v>-3052.98</v>
      </c>
      <c r="AR520" s="261">
        <v>-2086.6499999999996</v>
      </c>
      <c r="AS520" s="4"/>
      <c r="AT520" s="20"/>
      <c r="AU520" s="20"/>
      <c r="AV520" s="20"/>
      <c r="AW520" s="20"/>
      <c r="AX520" s="20"/>
      <c r="AY520" s="20"/>
      <c r="AZ520" s="20"/>
      <c r="BA520" s="4"/>
    </row>
    <row r="521" spans="2:53" ht="15" x14ac:dyDescent="0.25">
      <c r="B521" s="278" t="s">
        <v>466</v>
      </c>
      <c r="C521" s="278"/>
      <c r="D521" s="278"/>
      <c r="E521" s="279">
        <v>441</v>
      </c>
      <c r="F521" s="279">
        <v>241</v>
      </c>
      <c r="G521" s="279">
        <v>152</v>
      </c>
      <c r="H521" s="279">
        <v>110</v>
      </c>
      <c r="I521" s="279">
        <v>96</v>
      </c>
      <c r="J521" s="279">
        <v>579</v>
      </c>
      <c r="L521" s="280" t="s">
        <v>466</v>
      </c>
      <c r="M521" s="281">
        <v>103629.81</v>
      </c>
      <c r="N521" s="281">
        <v>82836.92</v>
      </c>
      <c r="O521" s="281">
        <v>80178.539999999994</v>
      </c>
      <c r="P521" s="281">
        <v>92640.43</v>
      </c>
      <c r="Q521" s="281">
        <v>82678.559999999998</v>
      </c>
      <c r="R521" s="281">
        <v>551792.99999999988</v>
      </c>
      <c r="S521" s="4"/>
      <c r="T521" s="20"/>
      <c r="U521" s="10"/>
      <c r="V521" s="10"/>
      <c r="W521" s="10"/>
      <c r="X521" s="10"/>
      <c r="Y521" s="10"/>
      <c r="Z521" s="10"/>
      <c r="AA521" s="4"/>
      <c r="AB521" s="69" t="s">
        <v>465</v>
      </c>
      <c r="AC521" s="69"/>
      <c r="AD521" s="69"/>
      <c r="AE521" s="69"/>
      <c r="AF521" s="69"/>
      <c r="AG521" s="69"/>
      <c r="AH521" s="69"/>
      <c r="AI521" s="69"/>
      <c r="AJ521" s="69">
        <v>0</v>
      </c>
      <c r="AK521" s="4"/>
      <c r="AL521" s="261" t="s">
        <v>438</v>
      </c>
      <c r="AM521" s="261">
        <v>35131.14</v>
      </c>
      <c r="AN521" s="261">
        <v>19507</v>
      </c>
      <c r="AO521" s="261">
        <v>8871.39</v>
      </c>
      <c r="AP521" s="261">
        <v>4593.5899999999983</v>
      </c>
      <c r="AQ521" s="261">
        <v>15602.030000000002</v>
      </c>
      <c r="AR521" s="261">
        <v>97120.18</v>
      </c>
      <c r="AS521" s="4"/>
      <c r="AT521" s="20"/>
      <c r="AU521" s="20"/>
      <c r="AV521" s="20"/>
      <c r="AW521" s="20"/>
      <c r="AX521" s="20"/>
      <c r="AY521" s="20"/>
      <c r="AZ521" s="20"/>
      <c r="BA521" s="4"/>
    </row>
    <row r="522" spans="2:53" ht="15" x14ac:dyDescent="0.25">
      <c r="B522" s="278" t="s">
        <v>467</v>
      </c>
      <c r="C522" s="278"/>
      <c r="D522" s="278"/>
      <c r="E522" s="279">
        <v>87</v>
      </c>
      <c r="F522" s="279">
        <v>38</v>
      </c>
      <c r="G522" s="279">
        <v>25</v>
      </c>
      <c r="H522" s="279">
        <v>16</v>
      </c>
      <c r="I522" s="279">
        <v>14</v>
      </c>
      <c r="J522" s="279">
        <v>119</v>
      </c>
      <c r="L522" s="280" t="s">
        <v>467</v>
      </c>
      <c r="M522" s="281">
        <v>23584.41</v>
      </c>
      <c r="N522" s="281">
        <v>20347.21</v>
      </c>
      <c r="O522" s="281">
        <v>18338.68</v>
      </c>
      <c r="P522" s="281">
        <v>17852.080000000002</v>
      </c>
      <c r="Q522" s="281">
        <v>19829.87</v>
      </c>
      <c r="R522" s="281">
        <v>133418.70000000001</v>
      </c>
      <c r="S522" s="4"/>
      <c r="T522" s="20"/>
      <c r="U522" s="10"/>
      <c r="V522" s="10"/>
      <c r="W522" s="10"/>
      <c r="X522" s="10"/>
      <c r="Y522" s="10"/>
      <c r="Z522" s="10"/>
      <c r="AA522" s="4"/>
      <c r="AB522" s="69" t="s">
        <v>441</v>
      </c>
      <c r="AC522" s="69"/>
      <c r="AD522" s="69"/>
      <c r="AE522" s="69">
        <v>26</v>
      </c>
      <c r="AF522" s="69">
        <v>16</v>
      </c>
      <c r="AG522" s="69">
        <v>12</v>
      </c>
      <c r="AH522" s="69">
        <v>6</v>
      </c>
      <c r="AI522" s="69">
        <v>3</v>
      </c>
      <c r="AJ522" s="69">
        <v>42</v>
      </c>
      <c r="AK522" s="4"/>
      <c r="AL522" s="261" t="s">
        <v>440</v>
      </c>
      <c r="AM522" s="261">
        <v>37.630000000000003</v>
      </c>
      <c r="AN522" s="261">
        <v>53.99</v>
      </c>
      <c r="AO522" s="261">
        <v>72.680000000000007</v>
      </c>
      <c r="AP522" s="261">
        <v>137.56</v>
      </c>
      <c r="AQ522" s="261">
        <v>274.47000000000003</v>
      </c>
      <c r="AR522" s="261">
        <v>982.81</v>
      </c>
      <c r="AS522" s="4"/>
      <c r="AT522" s="20"/>
      <c r="AU522" s="20"/>
      <c r="AV522" s="20"/>
      <c r="AW522" s="20"/>
      <c r="AX522" s="20"/>
      <c r="AY522" s="20"/>
      <c r="AZ522" s="20"/>
      <c r="BA522" s="4"/>
    </row>
    <row r="523" spans="2:53" ht="15" x14ac:dyDescent="0.25">
      <c r="B523" s="278" t="s">
        <v>468</v>
      </c>
      <c r="C523" s="278"/>
      <c r="D523" s="278"/>
      <c r="E523" s="279">
        <v>1</v>
      </c>
      <c r="F523" s="279"/>
      <c r="G523" s="279">
        <v>2</v>
      </c>
      <c r="H523" s="279"/>
      <c r="I523" s="279">
        <v>2</v>
      </c>
      <c r="J523" s="279">
        <v>6</v>
      </c>
      <c r="L523" s="280" t="s">
        <v>468</v>
      </c>
      <c r="M523" s="281">
        <v>578.09</v>
      </c>
      <c r="N523" s="281">
        <v>406.69</v>
      </c>
      <c r="O523" s="281">
        <v>292.74</v>
      </c>
      <c r="P523" s="281"/>
      <c r="Q523" s="281">
        <v>2029.14</v>
      </c>
      <c r="R523" s="281">
        <v>7900.72</v>
      </c>
      <c r="S523" s="4"/>
      <c r="T523" s="20"/>
      <c r="U523" s="10"/>
      <c r="V523" s="10"/>
      <c r="W523" s="10"/>
      <c r="X523" s="10"/>
      <c r="Y523" s="10"/>
      <c r="Z523" s="10"/>
      <c r="AA523" s="4"/>
      <c r="AB523" s="69" t="s">
        <v>443</v>
      </c>
      <c r="AC523" s="69"/>
      <c r="AD523" s="69"/>
      <c r="AE523" s="69">
        <v>9</v>
      </c>
      <c r="AF523" s="69">
        <v>2</v>
      </c>
      <c r="AG523" s="69">
        <v>1</v>
      </c>
      <c r="AH523" s="69"/>
      <c r="AI523" s="69">
        <v>6</v>
      </c>
      <c r="AJ523" s="69">
        <v>8</v>
      </c>
      <c r="AK523" s="4"/>
      <c r="AL523" s="261" t="s">
        <v>465</v>
      </c>
      <c r="AM523" s="261"/>
      <c r="AN523" s="261"/>
      <c r="AO523" s="261"/>
      <c r="AP523" s="261"/>
      <c r="AQ523" s="261"/>
      <c r="AR523" s="261">
        <v>0</v>
      </c>
      <c r="AS523" s="4"/>
      <c r="AT523" s="20"/>
      <c r="AU523" s="20"/>
      <c r="AV523" s="20"/>
      <c r="AW523" s="20"/>
      <c r="AX523" s="20"/>
      <c r="AY523" s="20"/>
      <c r="AZ523" s="20"/>
      <c r="BA523" s="4"/>
    </row>
    <row r="524" spans="2:53" ht="15" x14ac:dyDescent="0.25">
      <c r="B524" s="278" t="s">
        <v>469</v>
      </c>
      <c r="C524" s="278"/>
      <c r="D524" s="278"/>
      <c r="E524" s="279">
        <v>1098</v>
      </c>
      <c r="F524" s="279">
        <v>670</v>
      </c>
      <c r="G524" s="279">
        <v>369</v>
      </c>
      <c r="H524" s="279">
        <v>245</v>
      </c>
      <c r="I524" s="279">
        <v>188</v>
      </c>
      <c r="J524" s="279">
        <v>1550</v>
      </c>
      <c r="L524" s="280" t="s">
        <v>469</v>
      </c>
      <c r="M524" s="281">
        <v>285003.11</v>
      </c>
      <c r="N524" s="281">
        <v>182888.91</v>
      </c>
      <c r="O524" s="281">
        <v>158589.10999999999</v>
      </c>
      <c r="P524" s="281">
        <v>141808.42000000001</v>
      </c>
      <c r="Q524" s="281">
        <v>157800.9</v>
      </c>
      <c r="R524" s="281">
        <v>1470953.17</v>
      </c>
      <c r="S524" s="4"/>
      <c r="T524" s="20"/>
      <c r="U524" s="10"/>
      <c r="V524" s="10"/>
      <c r="W524" s="10"/>
      <c r="X524" s="10"/>
      <c r="Y524" s="10"/>
      <c r="Z524" s="10"/>
      <c r="AA524" s="4"/>
      <c r="AB524" s="69" t="s">
        <v>444</v>
      </c>
      <c r="AC524" s="69"/>
      <c r="AD524" s="69"/>
      <c r="AE524" s="69">
        <v>63</v>
      </c>
      <c r="AF524" s="69">
        <v>31</v>
      </c>
      <c r="AG524" s="69">
        <v>11</v>
      </c>
      <c r="AH524" s="69">
        <v>7</v>
      </c>
      <c r="AI524" s="69">
        <v>3</v>
      </c>
      <c r="AJ524" s="69">
        <v>65</v>
      </c>
      <c r="AK524" s="4"/>
      <c r="AL524" s="261" t="s">
        <v>441</v>
      </c>
      <c r="AM524" s="261">
        <v>10425.969999999999</v>
      </c>
      <c r="AN524" s="261">
        <v>10116.98</v>
      </c>
      <c r="AO524" s="261">
        <v>9398.9600000000009</v>
      </c>
      <c r="AP524" s="261">
        <v>8309.380000000001</v>
      </c>
      <c r="AQ524" s="261">
        <v>8926.7900000000009</v>
      </c>
      <c r="AR524" s="261">
        <v>54290.880000000005</v>
      </c>
      <c r="AS524" s="4"/>
      <c r="AT524" s="20"/>
      <c r="AU524" s="20"/>
      <c r="AV524" s="20"/>
      <c r="AW524" s="20"/>
      <c r="AX524" s="20"/>
      <c r="AY524" s="20"/>
      <c r="AZ524" s="20"/>
      <c r="BA524" s="4"/>
    </row>
    <row r="525" spans="2:53" ht="15" x14ac:dyDescent="0.25">
      <c r="B525" s="278" t="s">
        <v>470</v>
      </c>
      <c r="C525" s="278"/>
      <c r="D525" s="278"/>
      <c r="E525" s="279">
        <v>191</v>
      </c>
      <c r="F525" s="279">
        <v>91</v>
      </c>
      <c r="G525" s="279">
        <v>44</v>
      </c>
      <c r="H525" s="279">
        <v>41</v>
      </c>
      <c r="I525" s="279">
        <v>30</v>
      </c>
      <c r="J525" s="279">
        <v>219</v>
      </c>
      <c r="L525" s="280" t="s">
        <v>470</v>
      </c>
      <c r="M525" s="281">
        <v>50365</v>
      </c>
      <c r="N525" s="281">
        <v>39171.01</v>
      </c>
      <c r="O525" s="281">
        <v>33199.51</v>
      </c>
      <c r="P525" s="281">
        <v>43968.06</v>
      </c>
      <c r="Q525" s="281">
        <v>39840.71</v>
      </c>
      <c r="R525" s="281">
        <v>245145.85</v>
      </c>
      <c r="S525" s="4"/>
      <c r="T525" s="20"/>
      <c r="U525" s="10"/>
      <c r="V525" s="10"/>
      <c r="W525" s="10"/>
      <c r="X525" s="10"/>
      <c r="Y525" s="10"/>
      <c r="Z525" s="10"/>
      <c r="AA525" s="4"/>
      <c r="AB525" s="69" t="s">
        <v>445</v>
      </c>
      <c r="AC525" s="69"/>
      <c r="AD525" s="69"/>
      <c r="AE525" s="69">
        <v>12</v>
      </c>
      <c r="AF525" s="69">
        <v>9</v>
      </c>
      <c r="AG525" s="69">
        <v>5</v>
      </c>
      <c r="AH525" s="69"/>
      <c r="AI525" s="69"/>
      <c r="AJ525" s="69">
        <v>41</v>
      </c>
      <c r="AK525" s="4"/>
      <c r="AL525" s="261" t="s">
        <v>443</v>
      </c>
      <c r="AM525" s="261">
        <v>1158.77</v>
      </c>
      <c r="AN525" s="261">
        <v>1158.06</v>
      </c>
      <c r="AO525" s="261">
        <v>1838.25</v>
      </c>
      <c r="AP525" s="261">
        <v>1152.1200000000001</v>
      </c>
      <c r="AQ525" s="261">
        <v>3298.0200000000004</v>
      </c>
      <c r="AR525" s="261">
        <v>8322.3799999999992</v>
      </c>
      <c r="AS525" s="4"/>
      <c r="AT525" s="20"/>
      <c r="AU525" s="20"/>
      <c r="AV525" s="20"/>
      <c r="AW525" s="20"/>
      <c r="AX525" s="20"/>
      <c r="AY525" s="20"/>
      <c r="AZ525" s="20"/>
      <c r="BA525" s="4"/>
    </row>
    <row r="526" spans="2:53" ht="15" x14ac:dyDescent="0.25">
      <c r="B526" s="278" t="s">
        <v>472</v>
      </c>
      <c r="C526" s="278"/>
      <c r="D526" s="278"/>
      <c r="E526" s="279">
        <v>201</v>
      </c>
      <c r="F526" s="279">
        <v>111</v>
      </c>
      <c r="G526" s="279">
        <v>78</v>
      </c>
      <c r="H526" s="279">
        <v>59</v>
      </c>
      <c r="I526" s="279">
        <v>37</v>
      </c>
      <c r="J526" s="279">
        <v>291</v>
      </c>
      <c r="L526" s="280" t="s">
        <v>472</v>
      </c>
      <c r="M526" s="281">
        <v>80549.75</v>
      </c>
      <c r="N526" s="281">
        <v>50995.72</v>
      </c>
      <c r="O526" s="281">
        <v>54636.1</v>
      </c>
      <c r="P526" s="281">
        <v>51876.81</v>
      </c>
      <c r="Q526" s="281">
        <v>53905.08</v>
      </c>
      <c r="R526" s="281">
        <v>404999.90999999992</v>
      </c>
      <c r="S526" s="4"/>
      <c r="T526" s="20"/>
      <c r="U526" s="10"/>
      <c r="V526" s="10"/>
      <c r="W526" s="10"/>
      <c r="X526" s="10"/>
      <c r="Y526" s="10"/>
      <c r="Z526" s="10"/>
      <c r="AA526" s="4"/>
      <c r="AB526" s="69" t="s">
        <v>471</v>
      </c>
      <c r="AC526" s="69"/>
      <c r="AD526" s="69"/>
      <c r="AE526" s="69">
        <v>1</v>
      </c>
      <c r="AF526" s="69"/>
      <c r="AG526" s="69"/>
      <c r="AH526" s="69"/>
      <c r="AI526" s="69"/>
      <c r="AJ526" s="69">
        <v>0</v>
      </c>
      <c r="AK526" s="4"/>
      <c r="AL526" s="261" t="s">
        <v>444</v>
      </c>
      <c r="AM526" s="261">
        <v>16643.04</v>
      </c>
      <c r="AN526" s="261">
        <v>13337.539999999999</v>
      </c>
      <c r="AO526" s="261">
        <v>13639.63</v>
      </c>
      <c r="AP526" s="261">
        <v>16338.72</v>
      </c>
      <c r="AQ526" s="261">
        <v>14084.09</v>
      </c>
      <c r="AR526" s="261">
        <v>218222.09</v>
      </c>
      <c r="AS526" s="4"/>
      <c r="AT526" s="20"/>
      <c r="AU526" s="20"/>
      <c r="AV526" s="20"/>
      <c r="AW526" s="20"/>
      <c r="AX526" s="20"/>
      <c r="AY526" s="20"/>
      <c r="AZ526" s="20"/>
      <c r="BA526" s="4"/>
    </row>
    <row r="527" spans="2:53" ht="15" x14ac:dyDescent="0.25">
      <c r="B527" s="278" t="s">
        <v>473</v>
      </c>
      <c r="C527" s="278"/>
      <c r="D527" s="278"/>
      <c r="E527" s="279">
        <v>230</v>
      </c>
      <c r="F527" s="279">
        <v>93</v>
      </c>
      <c r="G527" s="279">
        <v>74</v>
      </c>
      <c r="H527" s="279">
        <v>48</v>
      </c>
      <c r="I527" s="279">
        <v>27</v>
      </c>
      <c r="J527" s="279">
        <v>223</v>
      </c>
      <c r="L527" s="280" t="s">
        <v>473</v>
      </c>
      <c r="M527" s="281">
        <v>66018.61</v>
      </c>
      <c r="N527" s="281">
        <v>52647.25</v>
      </c>
      <c r="O527" s="281">
        <v>46355.78</v>
      </c>
      <c r="P527" s="281">
        <v>58241.2</v>
      </c>
      <c r="Q527" s="281">
        <v>47155.67</v>
      </c>
      <c r="R527" s="281">
        <v>261886.59</v>
      </c>
      <c r="S527" s="4"/>
      <c r="T527" s="20"/>
      <c r="U527" s="10"/>
      <c r="V527" s="10"/>
      <c r="W527" s="10"/>
      <c r="X527" s="10"/>
      <c r="Y527" s="10"/>
      <c r="Z527" s="10"/>
      <c r="AA527" s="4"/>
      <c r="AB527" s="69" t="s">
        <v>447</v>
      </c>
      <c r="AC527" s="69"/>
      <c r="AD527" s="69"/>
      <c r="AE527" s="69">
        <v>61</v>
      </c>
      <c r="AF527" s="69">
        <v>60</v>
      </c>
      <c r="AG527" s="69">
        <v>24</v>
      </c>
      <c r="AH527" s="69">
        <v>17</v>
      </c>
      <c r="AI527" s="69">
        <v>12</v>
      </c>
      <c r="AJ527" s="69">
        <v>137</v>
      </c>
      <c r="AK527" s="4"/>
      <c r="AL527" s="261" t="s">
        <v>445</v>
      </c>
      <c r="AM527" s="261">
        <v>17442.64</v>
      </c>
      <c r="AN527" s="261">
        <v>3385.63</v>
      </c>
      <c r="AO527" s="261">
        <v>2866.65</v>
      </c>
      <c r="AP527" s="261">
        <v>2625.23</v>
      </c>
      <c r="AQ527" s="261">
        <v>3.0999999999999091</v>
      </c>
      <c r="AR527" s="261">
        <v>17558.27</v>
      </c>
      <c r="AS527" s="4"/>
      <c r="AT527" s="20"/>
      <c r="AU527" s="20"/>
      <c r="AV527" s="20"/>
      <c r="AW527" s="20"/>
      <c r="AX527" s="20"/>
      <c r="AY527" s="20"/>
      <c r="AZ527" s="20"/>
      <c r="BA527" s="4"/>
    </row>
    <row r="528" spans="2:53" ht="15" x14ac:dyDescent="0.25">
      <c r="B528" s="278" t="s">
        <v>474</v>
      </c>
      <c r="C528" s="278"/>
      <c r="D528" s="278"/>
      <c r="E528" s="279">
        <v>653</v>
      </c>
      <c r="F528" s="279">
        <v>360</v>
      </c>
      <c r="G528" s="279">
        <v>189</v>
      </c>
      <c r="H528" s="279">
        <v>145</v>
      </c>
      <c r="I528" s="279">
        <v>126</v>
      </c>
      <c r="J528" s="279">
        <v>912</v>
      </c>
      <c r="L528" s="280" t="s">
        <v>474</v>
      </c>
      <c r="M528" s="281">
        <v>207794.73</v>
      </c>
      <c r="N528" s="281">
        <v>156010.28</v>
      </c>
      <c r="O528" s="281">
        <v>109738.53</v>
      </c>
      <c r="P528" s="281">
        <v>141553.79</v>
      </c>
      <c r="Q528" s="281">
        <v>151944.22</v>
      </c>
      <c r="R528" s="281">
        <v>1058478.1499999999</v>
      </c>
      <c r="S528" s="4"/>
      <c r="T528" s="20"/>
      <c r="U528" s="10"/>
      <c r="V528" s="10"/>
      <c r="W528" s="10"/>
      <c r="X528" s="10"/>
      <c r="Y528" s="10"/>
      <c r="Z528" s="10"/>
      <c r="AA528" s="4"/>
      <c r="AB528" s="69" t="s">
        <v>448</v>
      </c>
      <c r="AC528" s="69"/>
      <c r="AD528" s="69"/>
      <c r="AE528" s="69"/>
      <c r="AF528" s="69">
        <v>1</v>
      </c>
      <c r="AG528" s="69"/>
      <c r="AH528" s="69"/>
      <c r="AI528" s="69"/>
      <c r="AJ528" s="69">
        <v>0</v>
      </c>
      <c r="AK528" s="4"/>
      <c r="AL528" s="261" t="s">
        <v>471</v>
      </c>
      <c r="AM528" s="261">
        <v>7.81</v>
      </c>
      <c r="AN528" s="261"/>
      <c r="AO528" s="261"/>
      <c r="AP528" s="261"/>
      <c r="AQ528" s="261"/>
      <c r="AR528" s="261">
        <v>0</v>
      </c>
      <c r="AS528" s="4"/>
      <c r="AT528" s="20"/>
      <c r="AU528" s="20"/>
      <c r="AV528" s="20"/>
      <c r="AW528" s="20"/>
      <c r="AX528" s="20"/>
      <c r="AY528" s="20"/>
      <c r="AZ528" s="20"/>
      <c r="BA528" s="4"/>
    </row>
    <row r="529" spans="2:53" ht="15" x14ac:dyDescent="0.25">
      <c r="B529" s="278" t="s">
        <v>476</v>
      </c>
      <c r="C529" s="278"/>
      <c r="D529" s="278"/>
      <c r="E529" s="279">
        <v>50</v>
      </c>
      <c r="F529" s="279">
        <v>31</v>
      </c>
      <c r="G529" s="279">
        <v>11</v>
      </c>
      <c r="H529" s="279"/>
      <c r="I529" s="279">
        <v>17</v>
      </c>
      <c r="J529" s="279">
        <v>44</v>
      </c>
      <c r="L529" s="280" t="s">
        <v>476</v>
      </c>
      <c r="M529" s="281">
        <v>6884.41</v>
      </c>
      <c r="N529" s="281">
        <v>5129.2299999999996</v>
      </c>
      <c r="O529" s="281">
        <v>6442.09</v>
      </c>
      <c r="P529" s="281">
        <v>-30.04</v>
      </c>
      <c r="Q529" s="281">
        <v>8839.64</v>
      </c>
      <c r="R529" s="281">
        <v>19873.189999999999</v>
      </c>
      <c r="S529" s="4"/>
      <c r="T529" s="20"/>
      <c r="U529" s="10"/>
      <c r="V529" s="10"/>
      <c r="W529" s="10"/>
      <c r="X529" s="10"/>
      <c r="Y529" s="10"/>
      <c r="Z529" s="10"/>
      <c r="AA529" s="4"/>
      <c r="AB529" s="69" t="s">
        <v>475</v>
      </c>
      <c r="AC529" s="69"/>
      <c r="AD529" s="69"/>
      <c r="AE529" s="69"/>
      <c r="AF529" s="69"/>
      <c r="AG529" s="69"/>
      <c r="AH529" s="69"/>
      <c r="AI529" s="69"/>
      <c r="AJ529" s="69">
        <v>0</v>
      </c>
      <c r="AK529" s="4"/>
      <c r="AL529" s="261" t="s">
        <v>447</v>
      </c>
      <c r="AM529" s="261">
        <v>68665.999999999985</v>
      </c>
      <c r="AN529" s="261">
        <v>65094.91</v>
      </c>
      <c r="AO529" s="261">
        <v>16195.67</v>
      </c>
      <c r="AP529" s="261">
        <v>15375.2</v>
      </c>
      <c r="AQ529" s="261">
        <v>13496.41</v>
      </c>
      <c r="AR529" s="261">
        <v>166432.55000000002</v>
      </c>
      <c r="AS529" s="4"/>
      <c r="AT529" s="20"/>
      <c r="AU529" s="20"/>
      <c r="AV529" s="20"/>
      <c r="AW529" s="20"/>
      <c r="AX529" s="20"/>
      <c r="AY529" s="20"/>
      <c r="AZ529" s="20"/>
      <c r="BA529" s="4"/>
    </row>
    <row r="530" spans="2:53" ht="15" x14ac:dyDescent="0.25">
      <c r="B530" s="278" t="s">
        <v>477</v>
      </c>
      <c r="C530" s="278"/>
      <c r="D530" s="278"/>
      <c r="E530" s="279">
        <v>158</v>
      </c>
      <c r="F530" s="279">
        <v>99</v>
      </c>
      <c r="G530" s="279">
        <v>78</v>
      </c>
      <c r="H530" s="279">
        <v>52</v>
      </c>
      <c r="I530" s="279">
        <v>40</v>
      </c>
      <c r="J530" s="279">
        <v>301</v>
      </c>
      <c r="L530" s="280" t="s">
        <v>477</v>
      </c>
      <c r="M530" s="281">
        <v>64539.24</v>
      </c>
      <c r="N530" s="281">
        <v>61315.76</v>
      </c>
      <c r="O530" s="281">
        <v>48077.919999999998</v>
      </c>
      <c r="P530" s="281">
        <v>62152.65</v>
      </c>
      <c r="Q530" s="281">
        <v>52178.73</v>
      </c>
      <c r="R530" s="281">
        <v>407832.50000000006</v>
      </c>
      <c r="S530" s="4"/>
      <c r="T530" s="20"/>
      <c r="U530" s="10"/>
      <c r="V530" s="10"/>
      <c r="W530" s="10"/>
      <c r="X530" s="10"/>
      <c r="Y530" s="10"/>
      <c r="Z530" s="10"/>
      <c r="AA530" s="4"/>
      <c r="AB530" s="69" t="s">
        <v>450</v>
      </c>
      <c r="AC530" s="69"/>
      <c r="AD530" s="69"/>
      <c r="AE530" s="69">
        <v>191</v>
      </c>
      <c r="AF530" s="69">
        <v>138</v>
      </c>
      <c r="AG530" s="69">
        <v>94</v>
      </c>
      <c r="AH530" s="69">
        <v>47</v>
      </c>
      <c r="AI530" s="69">
        <v>44</v>
      </c>
      <c r="AJ530" s="69">
        <v>342</v>
      </c>
      <c r="AK530" s="4"/>
      <c r="AL530" s="261" t="s">
        <v>448</v>
      </c>
      <c r="AM530" s="261"/>
      <c r="AN530" s="261">
        <v>-1445.17</v>
      </c>
      <c r="AO530" s="261"/>
      <c r="AP530" s="261"/>
      <c r="AQ530" s="261"/>
      <c r="AR530" s="261">
        <v>0</v>
      </c>
      <c r="AS530" s="4"/>
      <c r="AT530" s="20"/>
      <c r="AU530" s="20"/>
      <c r="AV530" s="20"/>
      <c r="AW530" s="20"/>
      <c r="AX530" s="20"/>
      <c r="AY530" s="20"/>
      <c r="AZ530" s="20"/>
      <c r="BA530" s="4"/>
    </row>
    <row r="531" spans="2:53" ht="15" x14ac:dyDescent="0.25">
      <c r="B531" s="278" t="s">
        <v>478</v>
      </c>
      <c r="C531" s="278"/>
      <c r="D531" s="278"/>
      <c r="E531" s="279">
        <v>379</v>
      </c>
      <c r="F531" s="279">
        <v>196</v>
      </c>
      <c r="G531" s="279">
        <v>117</v>
      </c>
      <c r="H531" s="279">
        <v>98</v>
      </c>
      <c r="I531" s="279">
        <v>61</v>
      </c>
      <c r="J531" s="279">
        <v>537</v>
      </c>
      <c r="L531" s="280" t="s">
        <v>478</v>
      </c>
      <c r="M531" s="281">
        <v>114885.49</v>
      </c>
      <c r="N531" s="281">
        <v>87430.12</v>
      </c>
      <c r="O531" s="281">
        <v>80737.83</v>
      </c>
      <c r="P531" s="281">
        <v>102401.27</v>
      </c>
      <c r="Q531" s="281">
        <v>81242.66</v>
      </c>
      <c r="R531" s="281">
        <v>560442.56999999995</v>
      </c>
      <c r="S531" s="4"/>
      <c r="T531" s="20"/>
      <c r="U531" s="10"/>
      <c r="V531" s="10"/>
      <c r="W531" s="10"/>
      <c r="X531" s="10"/>
      <c r="Y531" s="10"/>
      <c r="Z531" s="10"/>
      <c r="AA531" s="4"/>
      <c r="AB531" s="69" t="s">
        <v>451</v>
      </c>
      <c r="AC531" s="69"/>
      <c r="AD531" s="69"/>
      <c r="AE531" s="69">
        <v>7</v>
      </c>
      <c r="AF531" s="69">
        <v>3</v>
      </c>
      <c r="AG531" s="69">
        <v>4</v>
      </c>
      <c r="AH531" s="69">
        <v>2</v>
      </c>
      <c r="AI531" s="69"/>
      <c r="AJ531" s="69">
        <v>5</v>
      </c>
      <c r="AK531" s="4"/>
      <c r="AL531" s="261" t="s">
        <v>475</v>
      </c>
      <c r="AM531" s="261"/>
      <c r="AN531" s="261"/>
      <c r="AO531" s="261"/>
      <c r="AP531" s="261"/>
      <c r="AQ531" s="261"/>
      <c r="AR531" s="261">
        <v>0</v>
      </c>
      <c r="AS531" s="4"/>
      <c r="AT531" s="20"/>
      <c r="AU531" s="20"/>
      <c r="AV531" s="20"/>
      <c r="AW531" s="20"/>
      <c r="AX531" s="20"/>
      <c r="AY531" s="20"/>
      <c r="AZ531" s="20"/>
      <c r="BA531" s="4"/>
    </row>
    <row r="532" spans="2:53" ht="15" x14ac:dyDescent="0.25">
      <c r="B532" s="278" t="s">
        <v>479</v>
      </c>
      <c r="C532" s="278"/>
      <c r="D532" s="278"/>
      <c r="E532" s="279">
        <v>109</v>
      </c>
      <c r="F532" s="279">
        <v>63</v>
      </c>
      <c r="G532" s="279">
        <v>37</v>
      </c>
      <c r="H532" s="279">
        <v>22</v>
      </c>
      <c r="I532" s="279">
        <v>25</v>
      </c>
      <c r="J532" s="279">
        <v>114</v>
      </c>
      <c r="L532" s="280" t="s">
        <v>479</v>
      </c>
      <c r="M532" s="281">
        <v>12325.52</v>
      </c>
      <c r="N532" s="281">
        <v>14421.59</v>
      </c>
      <c r="O532" s="281">
        <v>13085.39</v>
      </c>
      <c r="P532" s="281">
        <v>12991.8</v>
      </c>
      <c r="Q532" s="281">
        <v>8862.2000000000007</v>
      </c>
      <c r="R532" s="281">
        <v>24136.879999999997</v>
      </c>
      <c r="S532" s="4"/>
      <c r="T532" s="20"/>
      <c r="U532" s="10"/>
      <c r="V532" s="10"/>
      <c r="W532" s="10"/>
      <c r="X532" s="10"/>
      <c r="Y532" s="10"/>
      <c r="Z532" s="10"/>
      <c r="AA532" s="4"/>
      <c r="AB532" s="69" t="s">
        <v>453</v>
      </c>
      <c r="AC532" s="69"/>
      <c r="AD532" s="69"/>
      <c r="AE532" s="69">
        <v>6</v>
      </c>
      <c r="AF532" s="69">
        <v>5</v>
      </c>
      <c r="AG532" s="69">
        <v>3</v>
      </c>
      <c r="AH532" s="69"/>
      <c r="AI532" s="69">
        <v>1</v>
      </c>
      <c r="AJ532" s="69">
        <v>4</v>
      </c>
      <c r="AK532" s="4"/>
      <c r="AL532" s="261" t="s">
        <v>450</v>
      </c>
      <c r="AM532" s="261">
        <v>437687.39</v>
      </c>
      <c r="AN532" s="261">
        <v>215543.67999999999</v>
      </c>
      <c r="AO532" s="261">
        <v>73579.33</v>
      </c>
      <c r="AP532" s="261">
        <v>80951.67</v>
      </c>
      <c r="AQ532" s="261">
        <v>55261.8</v>
      </c>
      <c r="AR532" s="261">
        <v>516744.00000000006</v>
      </c>
      <c r="AS532" s="4"/>
      <c r="AT532" s="20"/>
      <c r="AU532" s="20"/>
      <c r="AV532" s="20"/>
      <c r="AW532" s="20"/>
      <c r="AX532" s="20"/>
      <c r="AY532" s="20"/>
      <c r="AZ532" s="20"/>
      <c r="BA532" s="4"/>
    </row>
    <row r="533" spans="2:53" ht="15" x14ac:dyDescent="0.25">
      <c r="B533" s="278" t="s">
        <v>481</v>
      </c>
      <c r="C533" s="278"/>
      <c r="D533" s="278"/>
      <c r="E533" s="279">
        <v>85</v>
      </c>
      <c r="F533" s="279">
        <v>45</v>
      </c>
      <c r="G533" s="279">
        <v>29</v>
      </c>
      <c r="H533" s="279">
        <v>30</v>
      </c>
      <c r="I533" s="279">
        <v>26</v>
      </c>
      <c r="J533" s="279">
        <v>177</v>
      </c>
      <c r="L533" s="280" t="s">
        <v>481</v>
      </c>
      <c r="M533" s="281">
        <v>19377.7</v>
      </c>
      <c r="N533" s="281">
        <v>17794.97</v>
      </c>
      <c r="O533" s="281">
        <v>15734.44</v>
      </c>
      <c r="P533" s="281">
        <v>20173.66</v>
      </c>
      <c r="Q533" s="281">
        <v>19039.400000000001</v>
      </c>
      <c r="R533" s="281">
        <v>197979.84000000003</v>
      </c>
      <c r="S533" s="4"/>
      <c r="T533" s="20"/>
      <c r="U533" s="10"/>
      <c r="V533" s="10"/>
      <c r="W533" s="10"/>
      <c r="X533" s="10"/>
      <c r="Y533" s="10"/>
      <c r="Z533" s="10"/>
      <c r="AA533" s="4"/>
      <c r="AB533" s="69" t="s">
        <v>480</v>
      </c>
      <c r="AC533" s="69"/>
      <c r="AD533" s="69"/>
      <c r="AE533" s="69"/>
      <c r="AF533" s="69"/>
      <c r="AG533" s="69"/>
      <c r="AH533" s="69"/>
      <c r="AI533" s="69"/>
      <c r="AJ533" s="69">
        <v>0</v>
      </c>
      <c r="AK533" s="4"/>
      <c r="AL533" s="261" t="s">
        <v>451</v>
      </c>
      <c r="AM533" s="261">
        <v>1471.48</v>
      </c>
      <c r="AN533" s="261">
        <v>1415.77</v>
      </c>
      <c r="AO533" s="261">
        <v>1615.88</v>
      </c>
      <c r="AP533" s="261">
        <v>836.4</v>
      </c>
      <c r="AQ533" s="261">
        <v>27.869999999999997</v>
      </c>
      <c r="AR533" s="261">
        <v>2428.92</v>
      </c>
      <c r="AS533" s="4"/>
      <c r="AT533" s="20"/>
      <c r="AU533" s="20"/>
      <c r="AV533" s="20"/>
      <c r="AW533" s="20"/>
      <c r="AX533" s="20"/>
      <c r="AY533" s="20"/>
      <c r="AZ533" s="20"/>
      <c r="BA533" s="4"/>
    </row>
    <row r="534" spans="2:53" ht="15" x14ac:dyDescent="0.25">
      <c r="B534" s="278" t="s">
        <v>483</v>
      </c>
      <c r="C534" s="278"/>
      <c r="D534" s="278"/>
      <c r="E534" s="279">
        <v>195</v>
      </c>
      <c r="F534" s="279">
        <v>110</v>
      </c>
      <c r="G534" s="279">
        <v>65</v>
      </c>
      <c r="H534" s="279">
        <v>47</v>
      </c>
      <c r="I534" s="279">
        <v>31</v>
      </c>
      <c r="J534" s="279">
        <v>159</v>
      </c>
      <c r="L534" s="280" t="s">
        <v>483</v>
      </c>
      <c r="M534" s="281">
        <v>20870.45</v>
      </c>
      <c r="N534" s="281">
        <v>24971.56</v>
      </c>
      <c r="O534" s="281">
        <v>20044.09</v>
      </c>
      <c r="P534" s="281">
        <v>23494.17</v>
      </c>
      <c r="Q534" s="281">
        <v>19910.48</v>
      </c>
      <c r="R534" s="281">
        <v>73655.92</v>
      </c>
      <c r="S534" s="4"/>
      <c r="T534" s="20"/>
      <c r="U534" s="10"/>
      <c r="V534" s="10"/>
      <c r="W534" s="10"/>
      <c r="X534" s="10"/>
      <c r="Y534" s="10"/>
      <c r="Z534" s="10"/>
      <c r="AA534" s="4"/>
      <c r="AB534" s="69" t="s">
        <v>482</v>
      </c>
      <c r="AC534" s="69"/>
      <c r="AD534" s="69"/>
      <c r="AE534" s="69"/>
      <c r="AF534" s="69"/>
      <c r="AG534" s="69"/>
      <c r="AH534" s="69"/>
      <c r="AI534" s="69"/>
      <c r="AJ534" s="69">
        <v>1</v>
      </c>
      <c r="AK534" s="4"/>
      <c r="AL534" s="261" t="s">
        <v>453</v>
      </c>
      <c r="AM534" s="261">
        <v>398.29</v>
      </c>
      <c r="AN534" s="261">
        <v>425.09</v>
      </c>
      <c r="AO534" s="261">
        <v>-0.37999999999998835</v>
      </c>
      <c r="AP534" s="261">
        <v>150.94999999999999</v>
      </c>
      <c r="AQ534" s="261">
        <v>173.14</v>
      </c>
      <c r="AR534" s="261">
        <v>2807.77</v>
      </c>
      <c r="AS534" s="4"/>
      <c r="AT534" s="20"/>
      <c r="AU534" s="20"/>
      <c r="AV534" s="20"/>
      <c r="AW534" s="20"/>
      <c r="AX534" s="20"/>
      <c r="AY534" s="20"/>
      <c r="AZ534" s="20"/>
      <c r="BA534" s="4"/>
    </row>
    <row r="535" spans="2:53" ht="15" x14ac:dyDescent="0.25">
      <c r="B535" s="278" t="s">
        <v>484</v>
      </c>
      <c r="C535" s="278"/>
      <c r="D535" s="278"/>
      <c r="E535" s="279">
        <v>91</v>
      </c>
      <c r="F535" s="279">
        <v>35</v>
      </c>
      <c r="G535" s="279">
        <v>29</v>
      </c>
      <c r="H535" s="279">
        <v>10</v>
      </c>
      <c r="I535" s="279">
        <v>15</v>
      </c>
      <c r="J535" s="279">
        <v>100</v>
      </c>
      <c r="L535" s="280" t="s">
        <v>484</v>
      </c>
      <c r="M535" s="281">
        <v>32300.59</v>
      </c>
      <c r="N535" s="281">
        <v>18179.37</v>
      </c>
      <c r="O535" s="281">
        <v>14662.32</v>
      </c>
      <c r="P535" s="281">
        <v>16135.33</v>
      </c>
      <c r="Q535" s="281">
        <v>19706.43</v>
      </c>
      <c r="R535" s="281">
        <v>119985.38</v>
      </c>
      <c r="S535" s="4"/>
      <c r="T535" s="20"/>
      <c r="U535" s="10"/>
      <c r="V535" s="10"/>
      <c r="W535" s="10"/>
      <c r="X535" s="10"/>
      <c r="Y535" s="10"/>
      <c r="Z535" s="10"/>
      <c r="AA535" s="4"/>
      <c r="AB535" s="69" t="s">
        <v>454</v>
      </c>
      <c r="AC535" s="69"/>
      <c r="AD535" s="69"/>
      <c r="AE535" s="69">
        <v>17</v>
      </c>
      <c r="AF535" s="69">
        <v>13</v>
      </c>
      <c r="AG535" s="69">
        <v>3</v>
      </c>
      <c r="AH535" s="69">
        <v>3</v>
      </c>
      <c r="AI535" s="69">
        <v>4</v>
      </c>
      <c r="AJ535" s="69">
        <v>21</v>
      </c>
      <c r="AK535" s="4"/>
      <c r="AL535" s="261" t="s">
        <v>480</v>
      </c>
      <c r="AM535" s="261"/>
      <c r="AN535" s="261"/>
      <c r="AO535" s="261"/>
      <c r="AP535" s="261"/>
      <c r="AQ535" s="261"/>
      <c r="AR535" s="261">
        <v>0</v>
      </c>
      <c r="AS535" s="4"/>
      <c r="AT535" s="20"/>
      <c r="AU535" s="20"/>
      <c r="AV535" s="20"/>
      <c r="AW535" s="20"/>
      <c r="AX535" s="20"/>
      <c r="AY535" s="20"/>
      <c r="AZ535" s="20"/>
      <c r="BA535" s="4"/>
    </row>
    <row r="536" spans="2:53" ht="15" x14ac:dyDescent="0.25">
      <c r="B536" s="278" t="s">
        <v>485</v>
      </c>
      <c r="C536" s="278"/>
      <c r="D536" s="278"/>
      <c r="E536" s="279">
        <v>163</v>
      </c>
      <c r="F536" s="279">
        <v>107</v>
      </c>
      <c r="G536" s="279">
        <v>65</v>
      </c>
      <c r="H536" s="279">
        <v>48</v>
      </c>
      <c r="I536" s="279">
        <v>58</v>
      </c>
      <c r="J536" s="279">
        <v>317</v>
      </c>
      <c r="L536" s="280" t="s">
        <v>485</v>
      </c>
      <c r="M536" s="281">
        <v>64087.34</v>
      </c>
      <c r="N536" s="281">
        <v>52363.74</v>
      </c>
      <c r="O536" s="281">
        <v>55149.96</v>
      </c>
      <c r="P536" s="281">
        <v>65414.16</v>
      </c>
      <c r="Q536" s="281">
        <v>62592.56</v>
      </c>
      <c r="R536" s="281">
        <v>484597.61000000004</v>
      </c>
      <c r="S536" s="4"/>
      <c r="T536" s="20"/>
      <c r="U536" s="10"/>
      <c r="V536" s="10"/>
      <c r="W536" s="10"/>
      <c r="X536" s="10"/>
      <c r="Y536" s="10"/>
      <c r="Z536" s="10"/>
      <c r="AA536" s="4"/>
      <c r="AB536" s="69" t="s">
        <v>455</v>
      </c>
      <c r="AC536" s="69"/>
      <c r="AD536" s="69"/>
      <c r="AE536" s="69">
        <v>409</v>
      </c>
      <c r="AF536" s="69">
        <v>250</v>
      </c>
      <c r="AG536" s="69">
        <v>170</v>
      </c>
      <c r="AH536" s="69">
        <v>146</v>
      </c>
      <c r="AI536" s="69">
        <v>122</v>
      </c>
      <c r="AJ536" s="69">
        <v>1350</v>
      </c>
      <c r="AK536" s="4"/>
      <c r="AL536" s="261" t="s">
        <v>482</v>
      </c>
      <c r="AM536" s="261">
        <v>16.260000000000002</v>
      </c>
      <c r="AN536" s="261">
        <v>16.55</v>
      </c>
      <c r="AO536" s="261">
        <v>17</v>
      </c>
      <c r="AP536" s="261">
        <v>16.440000000000001</v>
      </c>
      <c r="AQ536" s="261">
        <v>16.489999999999998</v>
      </c>
      <c r="AR536" s="261">
        <v>2377.6</v>
      </c>
      <c r="AS536" s="4"/>
      <c r="AT536" s="20"/>
      <c r="AU536" s="20"/>
      <c r="AV536" s="20"/>
      <c r="AW536" s="20"/>
      <c r="AX536" s="20"/>
      <c r="AY536" s="20"/>
      <c r="AZ536" s="20"/>
      <c r="BA536" s="4"/>
    </row>
    <row r="537" spans="2:53" ht="15" x14ac:dyDescent="0.25">
      <c r="B537" s="278" t="s">
        <v>486</v>
      </c>
      <c r="C537" s="278"/>
      <c r="D537" s="278"/>
      <c r="E537" s="279">
        <v>375</v>
      </c>
      <c r="F537" s="279">
        <v>244</v>
      </c>
      <c r="G537" s="279">
        <v>153</v>
      </c>
      <c r="H537" s="279">
        <v>88</v>
      </c>
      <c r="I537" s="279">
        <v>102</v>
      </c>
      <c r="J537" s="279">
        <v>802</v>
      </c>
      <c r="L537" s="280" t="s">
        <v>486</v>
      </c>
      <c r="M537" s="281">
        <v>121469.46</v>
      </c>
      <c r="N537" s="281">
        <v>106235.94</v>
      </c>
      <c r="O537" s="281">
        <v>93930.559999999998</v>
      </c>
      <c r="P537" s="281">
        <v>120914.74</v>
      </c>
      <c r="Q537" s="281">
        <v>109656.95</v>
      </c>
      <c r="R537" s="281">
        <v>926608.69</v>
      </c>
      <c r="S537" s="4"/>
      <c r="T537" s="20"/>
      <c r="U537" s="10"/>
      <c r="V537" s="10"/>
      <c r="W537" s="10"/>
      <c r="X537" s="10"/>
      <c r="Y537" s="10"/>
      <c r="Z537" s="10"/>
      <c r="AA537" s="4"/>
      <c r="AB537" s="69" t="s">
        <v>459</v>
      </c>
      <c r="AC537" s="69"/>
      <c r="AD537" s="69"/>
      <c r="AE537" s="69">
        <v>5</v>
      </c>
      <c r="AF537" s="69">
        <v>4</v>
      </c>
      <c r="AG537" s="69">
        <v>5</v>
      </c>
      <c r="AH537" s="69"/>
      <c r="AI537" s="69">
        <v>2</v>
      </c>
      <c r="AJ537" s="69">
        <v>13</v>
      </c>
      <c r="AK537" s="4"/>
      <c r="AL537" s="261" t="s">
        <v>454</v>
      </c>
      <c r="AM537" s="261">
        <v>8712</v>
      </c>
      <c r="AN537" s="261">
        <v>13471.74</v>
      </c>
      <c r="AO537" s="261">
        <v>1737.18</v>
      </c>
      <c r="AP537" s="261">
        <v>2153.9299999999998</v>
      </c>
      <c r="AQ537" s="261">
        <v>1363.53</v>
      </c>
      <c r="AR537" s="261">
        <v>27246.510000000002</v>
      </c>
      <c r="AS537" s="4"/>
      <c r="AT537" s="20"/>
      <c r="AU537" s="20"/>
      <c r="AV537" s="20"/>
      <c r="AW537" s="20"/>
      <c r="AX537" s="20"/>
      <c r="AY537" s="20"/>
      <c r="AZ537" s="20"/>
      <c r="BA537" s="4"/>
    </row>
    <row r="538" spans="2:53" ht="15" x14ac:dyDescent="0.25">
      <c r="B538" s="278" t="s">
        <v>693</v>
      </c>
      <c r="C538" s="278"/>
      <c r="D538" s="278"/>
      <c r="E538" s="279">
        <v>291</v>
      </c>
      <c r="F538" s="279">
        <v>168</v>
      </c>
      <c r="G538" s="279">
        <v>110</v>
      </c>
      <c r="H538" s="279">
        <v>86</v>
      </c>
      <c r="I538" s="279">
        <v>83</v>
      </c>
      <c r="J538" s="279">
        <v>537</v>
      </c>
      <c r="L538" s="280" t="s">
        <v>487</v>
      </c>
      <c r="M538" s="281">
        <v>106907.91</v>
      </c>
      <c r="N538" s="281">
        <v>134092.46</v>
      </c>
      <c r="O538" s="281">
        <v>108570.17</v>
      </c>
      <c r="P538" s="281">
        <v>119127.03999999999</v>
      </c>
      <c r="Q538" s="281">
        <v>114564.96</v>
      </c>
      <c r="R538" s="281">
        <v>709307.92999999993</v>
      </c>
      <c r="S538" s="4"/>
      <c r="T538" s="20"/>
      <c r="U538" s="10"/>
      <c r="V538" s="10"/>
      <c r="W538" s="10"/>
      <c r="X538" s="10"/>
      <c r="Y538" s="10"/>
      <c r="Z538" s="10"/>
      <c r="AA538" s="4"/>
      <c r="AB538" s="69" t="s">
        <v>460</v>
      </c>
      <c r="AC538" s="69"/>
      <c r="AD538" s="69"/>
      <c r="AE538" s="69">
        <v>1310</v>
      </c>
      <c r="AF538" s="69">
        <v>839</v>
      </c>
      <c r="AG538" s="69">
        <v>939</v>
      </c>
      <c r="AH538" s="69">
        <v>394</v>
      </c>
      <c r="AI538" s="69">
        <v>385</v>
      </c>
      <c r="AJ538" s="69">
        <v>3601</v>
      </c>
      <c r="AK538" s="4"/>
      <c r="AL538" s="261" t="s">
        <v>455</v>
      </c>
      <c r="AM538" s="261">
        <v>543391.19000000006</v>
      </c>
      <c r="AN538" s="261">
        <v>388146.92</v>
      </c>
      <c r="AO538" s="261">
        <v>403085.26</v>
      </c>
      <c r="AP538" s="261">
        <v>447949.02</v>
      </c>
      <c r="AQ538" s="261">
        <v>458322.61</v>
      </c>
      <c r="AR538" s="261">
        <v>2770241.0999999996</v>
      </c>
      <c r="AS538" s="4"/>
      <c r="AT538" s="20"/>
      <c r="AU538" s="20"/>
      <c r="AV538" s="20"/>
      <c r="AW538" s="20"/>
      <c r="AX538" s="20"/>
      <c r="AY538" s="20"/>
      <c r="AZ538" s="20"/>
      <c r="BA538" s="4"/>
    </row>
    <row r="539" spans="2:53" ht="15" x14ac:dyDescent="0.25">
      <c r="B539" s="278" t="s">
        <v>489</v>
      </c>
      <c r="C539" s="278"/>
      <c r="D539" s="278"/>
      <c r="E539" s="279">
        <v>104</v>
      </c>
      <c r="F539" s="279">
        <v>60</v>
      </c>
      <c r="G539" s="279">
        <v>40</v>
      </c>
      <c r="H539" s="279">
        <v>32</v>
      </c>
      <c r="I539" s="279">
        <v>20</v>
      </c>
      <c r="J539" s="279">
        <v>161</v>
      </c>
      <c r="L539" s="280" t="s">
        <v>489</v>
      </c>
      <c r="M539" s="281">
        <v>34350.14</v>
      </c>
      <c r="N539" s="281">
        <v>31380.52</v>
      </c>
      <c r="O539" s="281">
        <v>20971.67</v>
      </c>
      <c r="P539" s="281">
        <v>23987.19</v>
      </c>
      <c r="Q539" s="281">
        <v>21888.68</v>
      </c>
      <c r="R539" s="281">
        <v>145896.99000000002</v>
      </c>
      <c r="S539" s="4"/>
      <c r="T539" s="20"/>
      <c r="U539" s="10"/>
      <c r="V539" s="10"/>
      <c r="W539" s="10"/>
      <c r="X539" s="10"/>
      <c r="Y539" s="10"/>
      <c r="Z539" s="10"/>
      <c r="AA539" s="4"/>
      <c r="AB539" s="69" t="s">
        <v>488</v>
      </c>
      <c r="AC539" s="69"/>
      <c r="AD539" s="69"/>
      <c r="AE539" s="69"/>
      <c r="AF539" s="69"/>
      <c r="AG539" s="69">
        <v>1</v>
      </c>
      <c r="AH539" s="69"/>
      <c r="AI539" s="69"/>
      <c r="AJ539" s="69">
        <v>0</v>
      </c>
      <c r="AK539" s="4"/>
      <c r="AL539" s="261" t="s">
        <v>459</v>
      </c>
      <c r="AM539" s="261">
        <v>2346.16</v>
      </c>
      <c r="AN539" s="261">
        <v>2488.1999999999998</v>
      </c>
      <c r="AO539" s="261">
        <v>2152.16</v>
      </c>
      <c r="AP539" s="261">
        <v>2447</v>
      </c>
      <c r="AQ539" s="261">
        <v>1833.58</v>
      </c>
      <c r="AR539" s="261">
        <v>21889.65</v>
      </c>
      <c r="AS539" s="4"/>
      <c r="AT539" s="20"/>
      <c r="AU539" s="20"/>
      <c r="AV539" s="20"/>
      <c r="AW539" s="20"/>
      <c r="AX539" s="20"/>
      <c r="AY539" s="20"/>
      <c r="AZ539" s="20"/>
      <c r="BA539" s="4"/>
    </row>
    <row r="540" spans="2:53" ht="15" x14ac:dyDescent="0.25">
      <c r="B540" s="278" t="s">
        <v>490</v>
      </c>
      <c r="C540" s="278"/>
      <c r="D540" s="278"/>
      <c r="E540" s="279">
        <v>30</v>
      </c>
      <c r="F540" s="279">
        <v>12</v>
      </c>
      <c r="G540" s="279">
        <v>4</v>
      </c>
      <c r="H540" s="279">
        <v>6</v>
      </c>
      <c r="I540" s="279">
        <v>8</v>
      </c>
      <c r="J540" s="279">
        <v>49</v>
      </c>
      <c r="L540" s="280" t="s">
        <v>490</v>
      </c>
      <c r="M540" s="281">
        <v>7287.77</v>
      </c>
      <c r="N540" s="281">
        <v>3005.68</v>
      </c>
      <c r="O540" s="281">
        <v>4671.04</v>
      </c>
      <c r="P540" s="281">
        <v>7018.28</v>
      </c>
      <c r="Q540" s="281">
        <v>8710.9599999999991</v>
      </c>
      <c r="R540" s="281">
        <v>81105.929999999993</v>
      </c>
      <c r="S540" s="4"/>
      <c r="T540" s="20"/>
      <c r="U540" s="10"/>
      <c r="V540" s="10"/>
      <c r="W540" s="10"/>
      <c r="X540" s="10"/>
      <c r="Y540" s="10"/>
      <c r="Z540" s="10"/>
      <c r="AA540" s="4"/>
      <c r="AB540" s="69" t="s">
        <v>461</v>
      </c>
      <c r="AC540" s="69"/>
      <c r="AD540" s="69"/>
      <c r="AE540" s="69">
        <v>154</v>
      </c>
      <c r="AF540" s="69">
        <v>102</v>
      </c>
      <c r="AG540" s="69">
        <v>77</v>
      </c>
      <c r="AH540" s="69">
        <v>44</v>
      </c>
      <c r="AI540" s="69">
        <v>42</v>
      </c>
      <c r="AJ540" s="69">
        <v>185</v>
      </c>
      <c r="AK540" s="4"/>
      <c r="AL540" s="261" t="s">
        <v>460</v>
      </c>
      <c r="AM540" s="261">
        <v>1819676.5899999996</v>
      </c>
      <c r="AN540" s="261">
        <v>2336750.9500000002</v>
      </c>
      <c r="AO540" s="261">
        <v>1699054.58</v>
      </c>
      <c r="AP540" s="261">
        <v>1211893.97</v>
      </c>
      <c r="AQ540" s="261">
        <v>1069244.6499999999</v>
      </c>
      <c r="AR540" s="261">
        <v>8879942.0200000014</v>
      </c>
      <c r="AS540" s="4"/>
      <c r="AT540" s="20"/>
      <c r="AU540" s="20"/>
      <c r="AV540" s="20"/>
      <c r="AW540" s="20"/>
      <c r="AX540" s="20"/>
      <c r="AY540" s="20"/>
      <c r="AZ540" s="20"/>
      <c r="BA540" s="4"/>
    </row>
    <row r="541" spans="2:53" ht="15" x14ac:dyDescent="0.25">
      <c r="B541" s="278" t="s">
        <v>491</v>
      </c>
      <c r="C541" s="278"/>
      <c r="D541" s="278"/>
      <c r="E541" s="279">
        <v>188</v>
      </c>
      <c r="F541" s="279">
        <v>93</v>
      </c>
      <c r="G541" s="279">
        <v>37</v>
      </c>
      <c r="H541" s="279">
        <v>36</v>
      </c>
      <c r="I541" s="279">
        <v>25</v>
      </c>
      <c r="J541" s="279">
        <v>197</v>
      </c>
      <c r="L541" s="280" t="s">
        <v>491</v>
      </c>
      <c r="M541" s="281">
        <v>37822.379999999997</v>
      </c>
      <c r="N541" s="281">
        <v>31056.78</v>
      </c>
      <c r="O541" s="281">
        <v>22640.04</v>
      </c>
      <c r="P541" s="281">
        <v>21801.83</v>
      </c>
      <c r="Q541" s="281">
        <v>23272.37</v>
      </c>
      <c r="R541" s="281">
        <v>175110.71999999997</v>
      </c>
      <c r="S541" s="4"/>
      <c r="T541" s="20"/>
      <c r="U541" s="10"/>
      <c r="V541" s="10"/>
      <c r="W541" s="10"/>
      <c r="X541" s="10"/>
      <c r="Y541" s="10"/>
      <c r="Z541" s="10"/>
      <c r="AA541" s="4"/>
      <c r="AB541" s="69" t="s">
        <v>462</v>
      </c>
      <c r="AC541" s="69"/>
      <c r="AD541" s="69"/>
      <c r="AE541" s="69">
        <v>19</v>
      </c>
      <c r="AF541" s="69">
        <v>9</v>
      </c>
      <c r="AG541" s="69">
        <v>6</v>
      </c>
      <c r="AH541" s="69">
        <v>3</v>
      </c>
      <c r="AI541" s="69">
        <v>3</v>
      </c>
      <c r="AJ541" s="69">
        <v>40</v>
      </c>
      <c r="AK541" s="4"/>
      <c r="AL541" s="261" t="s">
        <v>488</v>
      </c>
      <c r="AM541" s="261">
        <v>96.98</v>
      </c>
      <c r="AN541" s="261">
        <v>98.94</v>
      </c>
      <c r="AO541" s="261">
        <v>94.07</v>
      </c>
      <c r="AP541" s="261"/>
      <c r="AQ541" s="261"/>
      <c r="AR541" s="261">
        <v>0</v>
      </c>
      <c r="AS541" s="4"/>
      <c r="AT541" s="20"/>
      <c r="AU541" s="20"/>
      <c r="AV541" s="20"/>
      <c r="AW541" s="20"/>
      <c r="AX541" s="20"/>
      <c r="AY541" s="20"/>
      <c r="AZ541" s="20"/>
      <c r="BA541" s="4"/>
    </row>
    <row r="542" spans="2:53" ht="15" x14ac:dyDescent="0.25">
      <c r="B542" s="278" t="s">
        <v>492</v>
      </c>
      <c r="C542" s="278"/>
      <c r="D542" s="278"/>
      <c r="E542" s="279">
        <v>26</v>
      </c>
      <c r="F542" s="279">
        <v>11</v>
      </c>
      <c r="G542" s="279">
        <v>6</v>
      </c>
      <c r="H542" s="279">
        <v>4</v>
      </c>
      <c r="I542" s="279">
        <v>4</v>
      </c>
      <c r="J542" s="279">
        <v>18</v>
      </c>
      <c r="L542" s="280" t="s">
        <v>492</v>
      </c>
      <c r="M542" s="281">
        <v>3024.63</v>
      </c>
      <c r="N542" s="281">
        <v>3056.07</v>
      </c>
      <c r="O542" s="281">
        <v>2882.64</v>
      </c>
      <c r="P542" s="281">
        <v>3472.77</v>
      </c>
      <c r="Q542" s="281">
        <v>2797.9</v>
      </c>
      <c r="R542" s="281">
        <v>9321.27</v>
      </c>
      <c r="S542" s="4"/>
      <c r="T542" s="20"/>
      <c r="U542" s="10"/>
      <c r="V542" s="10"/>
      <c r="W542" s="10"/>
      <c r="X542" s="10"/>
      <c r="Y542" s="10"/>
      <c r="Z542" s="10"/>
      <c r="AA542" s="4"/>
      <c r="AB542" s="69" t="s">
        <v>463</v>
      </c>
      <c r="AC542" s="69"/>
      <c r="AD542" s="69"/>
      <c r="AE542" s="69">
        <v>10</v>
      </c>
      <c r="AF542" s="69"/>
      <c r="AG542" s="69">
        <v>1</v>
      </c>
      <c r="AH542" s="69"/>
      <c r="AI542" s="69"/>
      <c r="AJ542" s="69">
        <v>5</v>
      </c>
      <c r="AK542" s="4"/>
      <c r="AL542" s="261" t="s">
        <v>461</v>
      </c>
      <c r="AM542" s="261">
        <v>128458.26</v>
      </c>
      <c r="AN542" s="261">
        <v>79701.090000000011</v>
      </c>
      <c r="AO542" s="261">
        <v>66569.759999999995</v>
      </c>
      <c r="AP542" s="261">
        <v>65910.91</v>
      </c>
      <c r="AQ542" s="261">
        <v>40388.649999999994</v>
      </c>
      <c r="AR542" s="261">
        <v>280091.90000000008</v>
      </c>
      <c r="AS542" s="4"/>
      <c r="AT542" s="20"/>
      <c r="AU542" s="20"/>
      <c r="AV542" s="20"/>
      <c r="AW542" s="20"/>
      <c r="AX542" s="20"/>
      <c r="AY542" s="20"/>
      <c r="AZ542" s="20"/>
      <c r="BA542" s="4"/>
    </row>
    <row r="543" spans="2:53" ht="15" x14ac:dyDescent="0.25">
      <c r="B543" s="278" t="s">
        <v>493</v>
      </c>
      <c r="C543" s="278"/>
      <c r="D543" s="278"/>
      <c r="E543" s="279">
        <v>27</v>
      </c>
      <c r="F543" s="279">
        <v>13</v>
      </c>
      <c r="G543" s="279">
        <v>4</v>
      </c>
      <c r="H543" s="279">
        <v>10</v>
      </c>
      <c r="I543" s="279">
        <v>7</v>
      </c>
      <c r="J543" s="279">
        <v>28</v>
      </c>
      <c r="L543" s="280" t="s">
        <v>493</v>
      </c>
      <c r="M543" s="281">
        <v>5654.9</v>
      </c>
      <c r="N543" s="281">
        <v>10009.6</v>
      </c>
      <c r="O543" s="281">
        <v>6155.86</v>
      </c>
      <c r="P543" s="281">
        <v>14360.76</v>
      </c>
      <c r="Q543" s="281">
        <v>6870.38</v>
      </c>
      <c r="R543" s="281">
        <v>25433.040000000001</v>
      </c>
      <c r="S543" s="4"/>
      <c r="T543" s="20"/>
      <c r="U543" s="10"/>
      <c r="V543" s="10"/>
      <c r="W543" s="10"/>
      <c r="X543" s="10"/>
      <c r="Y543" s="10"/>
      <c r="Z543" s="10"/>
      <c r="AA543" s="4"/>
      <c r="AB543" s="69" t="s">
        <v>464</v>
      </c>
      <c r="AC543" s="69"/>
      <c r="AD543" s="69"/>
      <c r="AE543" s="69">
        <v>20</v>
      </c>
      <c r="AF543" s="69">
        <v>7</v>
      </c>
      <c r="AG543" s="69">
        <v>2</v>
      </c>
      <c r="AH543" s="69"/>
      <c r="AI543" s="69">
        <v>2</v>
      </c>
      <c r="AJ543" s="69">
        <v>12</v>
      </c>
      <c r="AK543" s="4"/>
      <c r="AL543" s="261" t="s">
        <v>462</v>
      </c>
      <c r="AM543" s="261">
        <v>15613.62</v>
      </c>
      <c r="AN543" s="261">
        <v>13245.539999999999</v>
      </c>
      <c r="AO543" s="261">
        <v>15818.010000000002</v>
      </c>
      <c r="AP543" s="261">
        <v>11930.17</v>
      </c>
      <c r="AQ543" s="261">
        <v>13705.22</v>
      </c>
      <c r="AR543" s="261">
        <v>94032.04</v>
      </c>
      <c r="AS543" s="4"/>
      <c r="AT543" s="20"/>
      <c r="AU543" s="20"/>
      <c r="AV543" s="20"/>
      <c r="AW543" s="20"/>
      <c r="AX543" s="20"/>
      <c r="AY543" s="20"/>
      <c r="AZ543" s="20"/>
      <c r="BA543" s="4"/>
    </row>
    <row r="544" spans="2:53" ht="15" x14ac:dyDescent="0.25">
      <c r="B544" s="278" t="s">
        <v>494</v>
      </c>
      <c r="C544" s="278"/>
      <c r="D544" s="278"/>
      <c r="E544" s="279">
        <v>83</v>
      </c>
      <c r="F544" s="279">
        <v>37</v>
      </c>
      <c r="G544" s="279">
        <v>25</v>
      </c>
      <c r="H544" s="279">
        <v>30</v>
      </c>
      <c r="I544" s="279">
        <v>27</v>
      </c>
      <c r="J544" s="279">
        <v>114</v>
      </c>
      <c r="L544" s="280" t="s">
        <v>494</v>
      </c>
      <c r="M544" s="281">
        <v>22757.41</v>
      </c>
      <c r="N544" s="281">
        <v>22253.41</v>
      </c>
      <c r="O544" s="281">
        <v>23386.91</v>
      </c>
      <c r="P544" s="281">
        <v>31916.14</v>
      </c>
      <c r="Q544" s="281">
        <v>24182.44</v>
      </c>
      <c r="R544" s="281">
        <v>194330.48</v>
      </c>
      <c r="S544" s="4"/>
      <c r="T544" s="20"/>
      <c r="U544" s="10"/>
      <c r="V544" s="10"/>
      <c r="W544" s="10"/>
      <c r="X544" s="10"/>
      <c r="Y544" s="10"/>
      <c r="Z544" s="10"/>
      <c r="AA544" s="4"/>
      <c r="AB544" s="69" t="s">
        <v>466</v>
      </c>
      <c r="AC544" s="69"/>
      <c r="AD544" s="69"/>
      <c r="AE544" s="69">
        <v>85</v>
      </c>
      <c r="AF544" s="69">
        <v>29</v>
      </c>
      <c r="AG544" s="69">
        <v>16</v>
      </c>
      <c r="AH544" s="69">
        <v>14</v>
      </c>
      <c r="AI544" s="69">
        <v>12</v>
      </c>
      <c r="AJ544" s="69">
        <v>96</v>
      </c>
      <c r="AK544" s="4"/>
      <c r="AL544" s="261" t="s">
        <v>463</v>
      </c>
      <c r="AM544" s="261">
        <v>695.97</v>
      </c>
      <c r="AN544" s="261">
        <v>544.65</v>
      </c>
      <c r="AO544" s="261">
        <v>566.4</v>
      </c>
      <c r="AP544" s="261">
        <v>473.18</v>
      </c>
      <c r="AQ544" s="261">
        <v>599.28</v>
      </c>
      <c r="AR544" s="261">
        <v>4638.05</v>
      </c>
      <c r="AS544" s="4"/>
      <c r="AT544" s="20"/>
      <c r="AU544" s="20"/>
      <c r="AV544" s="20"/>
      <c r="AW544" s="20"/>
      <c r="AX544" s="20"/>
      <c r="AY544" s="20"/>
      <c r="AZ544" s="20"/>
      <c r="BA544" s="4"/>
    </row>
    <row r="545" spans="2:53" ht="15" x14ac:dyDescent="0.25">
      <c r="B545" s="278" t="s">
        <v>495</v>
      </c>
      <c r="C545" s="278"/>
      <c r="D545" s="278"/>
      <c r="E545" s="279">
        <v>139</v>
      </c>
      <c r="F545" s="279">
        <v>52</v>
      </c>
      <c r="G545" s="279">
        <v>25</v>
      </c>
      <c r="H545" s="279">
        <v>22</v>
      </c>
      <c r="I545" s="279">
        <v>21</v>
      </c>
      <c r="J545" s="279">
        <v>187</v>
      </c>
      <c r="L545" s="280" t="s">
        <v>495</v>
      </c>
      <c r="M545" s="281">
        <v>20055.89</v>
      </c>
      <c r="N545" s="281">
        <v>17003.560000000001</v>
      </c>
      <c r="O545" s="281">
        <v>15409.78</v>
      </c>
      <c r="P545" s="281">
        <v>16949.36</v>
      </c>
      <c r="Q545" s="281">
        <v>17937.73</v>
      </c>
      <c r="R545" s="281">
        <v>159144.01999999999</v>
      </c>
      <c r="S545" s="4"/>
      <c r="T545" s="20"/>
      <c r="U545" s="10"/>
      <c r="V545" s="10"/>
      <c r="W545" s="10"/>
      <c r="X545" s="10"/>
      <c r="Y545" s="10"/>
      <c r="Z545" s="10"/>
      <c r="AA545" s="4"/>
      <c r="AB545" s="69" t="s">
        <v>467</v>
      </c>
      <c r="AC545" s="69"/>
      <c r="AD545" s="69"/>
      <c r="AE545" s="69">
        <v>25</v>
      </c>
      <c r="AF545" s="69">
        <v>7</v>
      </c>
      <c r="AG545" s="69">
        <v>2</v>
      </c>
      <c r="AH545" s="69"/>
      <c r="AI545" s="69">
        <v>3</v>
      </c>
      <c r="AJ545" s="69">
        <v>27</v>
      </c>
      <c r="AK545" s="4"/>
      <c r="AL545" s="261" t="s">
        <v>464</v>
      </c>
      <c r="AM545" s="261">
        <v>12258.160000000002</v>
      </c>
      <c r="AN545" s="261">
        <v>1762.5800000000002</v>
      </c>
      <c r="AO545" s="261">
        <v>560.6400000000001</v>
      </c>
      <c r="AP545" s="261">
        <v>803.08999999999992</v>
      </c>
      <c r="AQ545" s="261">
        <v>878.55</v>
      </c>
      <c r="AR545" s="261">
        <v>3807.91</v>
      </c>
      <c r="AS545" s="4"/>
      <c r="AT545" s="20"/>
      <c r="AU545" s="20"/>
      <c r="AV545" s="20"/>
      <c r="AW545" s="20"/>
      <c r="AX545" s="20"/>
      <c r="AY545" s="20"/>
      <c r="AZ545" s="20"/>
      <c r="BA545" s="4"/>
    </row>
    <row r="546" spans="2:53" ht="15" x14ac:dyDescent="0.25">
      <c r="B546" s="278" t="s">
        <v>496</v>
      </c>
      <c r="C546" s="278"/>
      <c r="D546" s="278"/>
      <c r="E546" s="279">
        <v>153</v>
      </c>
      <c r="F546" s="279">
        <v>82</v>
      </c>
      <c r="G546" s="279">
        <v>50</v>
      </c>
      <c r="H546" s="279">
        <v>49</v>
      </c>
      <c r="I546" s="279">
        <v>47</v>
      </c>
      <c r="J546" s="279">
        <v>253</v>
      </c>
      <c r="L546" s="280" t="s">
        <v>496</v>
      </c>
      <c r="M546" s="281">
        <v>51050.13</v>
      </c>
      <c r="N546" s="281">
        <v>45265.68</v>
      </c>
      <c r="O546" s="281">
        <v>45337.760000000002</v>
      </c>
      <c r="P546" s="281">
        <v>56197.97</v>
      </c>
      <c r="Q546" s="281">
        <v>46582</v>
      </c>
      <c r="R546" s="281">
        <v>278189.63</v>
      </c>
      <c r="S546" s="4"/>
      <c r="T546" s="20"/>
      <c r="U546" s="10"/>
      <c r="V546" s="10"/>
      <c r="W546" s="10"/>
      <c r="X546" s="10"/>
      <c r="Y546" s="10"/>
      <c r="Z546" s="10"/>
      <c r="AA546" s="4"/>
      <c r="AB546" s="69" t="s">
        <v>468</v>
      </c>
      <c r="AC546" s="69"/>
      <c r="AD546" s="69"/>
      <c r="AE546" s="69"/>
      <c r="AF546" s="69"/>
      <c r="AG546" s="69"/>
      <c r="AH546" s="69"/>
      <c r="AI546" s="69"/>
      <c r="AJ546" s="69">
        <v>1</v>
      </c>
      <c r="AK546" s="4"/>
      <c r="AL546" s="261" t="s">
        <v>466</v>
      </c>
      <c r="AM546" s="261">
        <v>120820.24</v>
      </c>
      <c r="AN546" s="261">
        <v>13546.23</v>
      </c>
      <c r="AO546" s="261">
        <v>24713.769999999997</v>
      </c>
      <c r="AP546" s="261">
        <v>17051.34</v>
      </c>
      <c r="AQ546" s="261">
        <v>15424.42</v>
      </c>
      <c r="AR546" s="261">
        <v>154268.99</v>
      </c>
      <c r="AS546" s="4"/>
      <c r="AT546" s="20"/>
      <c r="AU546" s="20"/>
      <c r="AV546" s="20"/>
      <c r="AW546" s="20"/>
      <c r="AX546" s="20"/>
      <c r="AY546" s="20"/>
      <c r="AZ546" s="20"/>
      <c r="BA546" s="4"/>
    </row>
    <row r="547" spans="2:53" ht="15" x14ac:dyDescent="0.25">
      <c r="B547" s="278" t="s">
        <v>497</v>
      </c>
      <c r="C547" s="278"/>
      <c r="D547" s="278"/>
      <c r="E547" s="279">
        <v>45</v>
      </c>
      <c r="F547" s="279">
        <v>41</v>
      </c>
      <c r="G547" s="279">
        <v>23</v>
      </c>
      <c r="H547" s="279">
        <v>13</v>
      </c>
      <c r="I547" s="279">
        <v>10</v>
      </c>
      <c r="J547" s="279">
        <v>94</v>
      </c>
      <c r="L547" s="280" t="s">
        <v>497</v>
      </c>
      <c r="M547" s="281">
        <v>20150.48</v>
      </c>
      <c r="N547" s="281">
        <v>16257.26</v>
      </c>
      <c r="O547" s="281">
        <v>11933.61</v>
      </c>
      <c r="P547" s="281">
        <v>16424.32</v>
      </c>
      <c r="Q547" s="281">
        <v>13202.12</v>
      </c>
      <c r="R547" s="281">
        <v>108136.86</v>
      </c>
      <c r="S547" s="4"/>
      <c r="T547" s="20"/>
      <c r="U547" s="10"/>
      <c r="V547" s="10"/>
      <c r="W547" s="10"/>
      <c r="X547" s="10"/>
      <c r="Y547" s="10"/>
      <c r="Z547" s="10"/>
      <c r="AA547" s="4"/>
      <c r="AB547" s="69" t="s">
        <v>469</v>
      </c>
      <c r="AC547" s="69"/>
      <c r="AD547" s="69"/>
      <c r="AE547" s="69">
        <v>128</v>
      </c>
      <c r="AF547" s="69">
        <v>74</v>
      </c>
      <c r="AG547" s="69">
        <v>35</v>
      </c>
      <c r="AH547" s="69">
        <v>34</v>
      </c>
      <c r="AI547" s="69">
        <v>39</v>
      </c>
      <c r="AJ547" s="69">
        <v>255</v>
      </c>
      <c r="AK547" s="4"/>
      <c r="AL547" s="261" t="s">
        <v>467</v>
      </c>
      <c r="AM547" s="261">
        <v>26273.46</v>
      </c>
      <c r="AN547" s="261">
        <v>1276.03</v>
      </c>
      <c r="AO547" s="261">
        <v>1335.57</v>
      </c>
      <c r="AP547" s="261">
        <v>1529.53</v>
      </c>
      <c r="AQ547" s="261">
        <v>1287.3699999999999</v>
      </c>
      <c r="AR547" s="261">
        <v>24165.549999999996</v>
      </c>
      <c r="AS547" s="4"/>
      <c r="AT547" s="20"/>
      <c r="AU547" s="20"/>
      <c r="AV547" s="20"/>
      <c r="AW547" s="20"/>
      <c r="AX547" s="20"/>
      <c r="AY547" s="20"/>
      <c r="AZ547" s="20"/>
      <c r="BA547" s="4"/>
    </row>
    <row r="548" spans="2:53" ht="15" x14ac:dyDescent="0.25">
      <c r="B548" s="278" t="s">
        <v>499</v>
      </c>
      <c r="C548" s="278"/>
      <c r="D548" s="278"/>
      <c r="E548" s="279">
        <v>160</v>
      </c>
      <c r="F548" s="279">
        <v>92</v>
      </c>
      <c r="G548" s="279">
        <v>36</v>
      </c>
      <c r="H548" s="279">
        <v>12</v>
      </c>
      <c r="I548" s="279">
        <v>18</v>
      </c>
      <c r="J548" s="279">
        <v>114</v>
      </c>
      <c r="L548" s="280" t="s">
        <v>499</v>
      </c>
      <c r="M548" s="281">
        <v>7786.75</v>
      </c>
      <c r="N548" s="281">
        <v>9554.7099999999991</v>
      </c>
      <c r="O548" s="281">
        <v>10361.42</v>
      </c>
      <c r="P548" s="281">
        <v>12680.18</v>
      </c>
      <c r="Q548" s="281">
        <v>13662.56</v>
      </c>
      <c r="R548" s="281">
        <v>39151.11</v>
      </c>
      <c r="S548" s="4"/>
      <c r="T548" s="20"/>
      <c r="U548" s="10"/>
      <c r="V548" s="10"/>
      <c r="W548" s="10"/>
      <c r="X548" s="10"/>
      <c r="Y548" s="10"/>
      <c r="Z548" s="10"/>
      <c r="AA548" s="4"/>
      <c r="AB548" s="69" t="s">
        <v>498</v>
      </c>
      <c r="AC548" s="69"/>
      <c r="AD548" s="69"/>
      <c r="AE548" s="69"/>
      <c r="AF548" s="69"/>
      <c r="AG548" s="69"/>
      <c r="AH548" s="69"/>
      <c r="AI548" s="69"/>
      <c r="AJ548" s="69">
        <v>0</v>
      </c>
      <c r="AK548" s="4"/>
      <c r="AL548" s="261" t="s">
        <v>468</v>
      </c>
      <c r="AM548" s="261">
        <v>16.84</v>
      </c>
      <c r="AN548" s="261">
        <v>15.57</v>
      </c>
      <c r="AO548" s="261">
        <v>15.48</v>
      </c>
      <c r="AP548" s="261"/>
      <c r="AQ548" s="261">
        <v>32.51</v>
      </c>
      <c r="AR548" s="261">
        <v>47.49</v>
      </c>
      <c r="AS548" s="4"/>
      <c r="AT548" s="20"/>
      <c r="AU548" s="20"/>
      <c r="AV548" s="20"/>
      <c r="AW548" s="20"/>
      <c r="AX548" s="20"/>
      <c r="AY548" s="20"/>
      <c r="AZ548" s="20"/>
      <c r="BA548" s="4"/>
    </row>
    <row r="549" spans="2:53" ht="15" x14ac:dyDescent="0.25">
      <c r="B549" s="278" t="s">
        <v>500</v>
      </c>
      <c r="C549" s="278"/>
      <c r="D549" s="278"/>
      <c r="E549" s="279">
        <v>7</v>
      </c>
      <c r="F549" s="279">
        <v>8</v>
      </c>
      <c r="G549" s="279">
        <v>1</v>
      </c>
      <c r="H549" s="279">
        <v>1</v>
      </c>
      <c r="I549" s="279"/>
      <c r="J549" s="279">
        <v>4</v>
      </c>
      <c r="L549" s="280" t="s">
        <v>500</v>
      </c>
      <c r="M549" s="281">
        <v>1974.82</v>
      </c>
      <c r="N549" s="281">
        <v>525.79999999999995</v>
      </c>
      <c r="O549" s="281">
        <v>19.21</v>
      </c>
      <c r="P549" s="281">
        <v>604.44000000000005</v>
      </c>
      <c r="Q549" s="281">
        <v>628.66999999999996</v>
      </c>
      <c r="R549" s="281">
        <v>11138.980000000001</v>
      </c>
      <c r="S549" s="4"/>
      <c r="T549" s="20"/>
      <c r="U549" s="10"/>
      <c r="V549" s="10"/>
      <c r="W549" s="10"/>
      <c r="X549" s="10"/>
      <c r="Y549" s="10"/>
      <c r="Z549" s="10"/>
      <c r="AA549" s="4"/>
      <c r="AB549" s="69" t="s">
        <v>470</v>
      </c>
      <c r="AC549" s="69"/>
      <c r="AD549" s="69"/>
      <c r="AE549" s="69">
        <v>16</v>
      </c>
      <c r="AF549" s="69">
        <v>13</v>
      </c>
      <c r="AG549" s="69">
        <v>4</v>
      </c>
      <c r="AH549" s="69">
        <v>2</v>
      </c>
      <c r="AI549" s="69">
        <v>2</v>
      </c>
      <c r="AJ549" s="69">
        <v>40</v>
      </c>
      <c r="AK549" s="4"/>
      <c r="AL549" s="261" t="s">
        <v>469</v>
      </c>
      <c r="AM549" s="261">
        <v>105411.18</v>
      </c>
      <c r="AN549" s="261">
        <v>46911.67</v>
      </c>
      <c r="AO549" s="261">
        <v>66101.84</v>
      </c>
      <c r="AP549" s="261">
        <v>32948.44</v>
      </c>
      <c r="AQ549" s="261">
        <v>36557.509999999995</v>
      </c>
      <c r="AR549" s="261">
        <v>417083.57</v>
      </c>
      <c r="AS549" s="4"/>
      <c r="AT549" s="20"/>
      <c r="AU549" s="20"/>
      <c r="AV549" s="20"/>
      <c r="AW549" s="20"/>
      <c r="AX549" s="20"/>
      <c r="AY549" s="20"/>
      <c r="AZ549" s="20"/>
      <c r="BA549" s="4"/>
    </row>
    <row r="550" spans="2:53" ht="15" x14ac:dyDescent="0.25">
      <c r="B550" s="278" t="s">
        <v>502</v>
      </c>
      <c r="C550" s="278"/>
      <c r="D550" s="278"/>
      <c r="E550" s="279">
        <v>65</v>
      </c>
      <c r="F550" s="279">
        <v>40</v>
      </c>
      <c r="G550" s="279">
        <v>19</v>
      </c>
      <c r="H550" s="279">
        <v>11</v>
      </c>
      <c r="I550" s="279">
        <v>19</v>
      </c>
      <c r="J550" s="279">
        <v>77</v>
      </c>
      <c r="L550" s="280" t="s">
        <v>502</v>
      </c>
      <c r="M550" s="281">
        <v>14002.34</v>
      </c>
      <c r="N550" s="281">
        <v>13365.61</v>
      </c>
      <c r="O550" s="281">
        <v>12293.04</v>
      </c>
      <c r="P550" s="281">
        <v>17197.2</v>
      </c>
      <c r="Q550" s="281">
        <v>16949.09</v>
      </c>
      <c r="R550" s="281">
        <v>66579.179999999993</v>
      </c>
      <c r="S550" s="4"/>
      <c r="T550" s="20"/>
      <c r="U550" s="10"/>
      <c r="V550" s="10"/>
      <c r="W550" s="10"/>
      <c r="X550" s="10"/>
      <c r="Y550" s="10"/>
      <c r="Z550" s="10"/>
      <c r="AA550" s="4"/>
      <c r="AB550" s="69" t="s">
        <v>501</v>
      </c>
      <c r="AC550" s="69"/>
      <c r="AD550" s="69"/>
      <c r="AE550" s="69"/>
      <c r="AF550" s="69"/>
      <c r="AG550" s="69"/>
      <c r="AH550" s="69"/>
      <c r="AI550" s="69"/>
      <c r="AJ550" s="69">
        <v>0</v>
      </c>
      <c r="AK550" s="4"/>
      <c r="AL550" s="261" t="s">
        <v>498</v>
      </c>
      <c r="AM550" s="261"/>
      <c r="AN550" s="261"/>
      <c r="AO550" s="261"/>
      <c r="AP550" s="261"/>
      <c r="AQ550" s="261"/>
      <c r="AR550" s="261">
        <v>0</v>
      </c>
      <c r="AS550" s="4"/>
      <c r="AT550" s="20"/>
      <c r="AU550" s="20"/>
      <c r="AV550" s="20"/>
      <c r="AW550" s="20"/>
      <c r="AX550" s="20"/>
      <c r="AY550" s="20"/>
      <c r="AZ550" s="20"/>
      <c r="BA550" s="4"/>
    </row>
    <row r="551" spans="2:53" ht="15" x14ac:dyDescent="0.25">
      <c r="B551" s="278" t="s">
        <v>503</v>
      </c>
      <c r="C551" s="278"/>
      <c r="D551" s="278"/>
      <c r="E551" s="279">
        <v>70</v>
      </c>
      <c r="F551" s="279">
        <v>56</v>
      </c>
      <c r="G551" s="279">
        <v>30</v>
      </c>
      <c r="H551" s="279">
        <v>31</v>
      </c>
      <c r="I551" s="279">
        <v>20</v>
      </c>
      <c r="J551" s="279">
        <v>82</v>
      </c>
      <c r="L551" s="280" t="s">
        <v>503</v>
      </c>
      <c r="M551" s="281">
        <v>9609.52</v>
      </c>
      <c r="N551" s="281">
        <v>12252.15</v>
      </c>
      <c r="O551" s="281">
        <v>12753.15</v>
      </c>
      <c r="P551" s="281">
        <v>14333.22</v>
      </c>
      <c r="Q551" s="281">
        <v>7532.15</v>
      </c>
      <c r="R551" s="281">
        <v>61194.85</v>
      </c>
      <c r="S551" s="4"/>
      <c r="T551" s="20"/>
      <c r="U551" s="10"/>
      <c r="V551" s="10"/>
      <c r="W551" s="10"/>
      <c r="X551" s="10"/>
      <c r="Y551" s="10"/>
      <c r="Z551" s="10"/>
      <c r="AA551" s="4"/>
      <c r="AB551" s="69" t="s">
        <v>472</v>
      </c>
      <c r="AC551" s="69"/>
      <c r="AD551" s="69"/>
      <c r="AE551" s="69">
        <v>45</v>
      </c>
      <c r="AF551" s="69">
        <v>29</v>
      </c>
      <c r="AG551" s="69">
        <v>17</v>
      </c>
      <c r="AH551" s="69">
        <v>12</v>
      </c>
      <c r="AI551" s="69">
        <v>4</v>
      </c>
      <c r="AJ551" s="69">
        <v>52</v>
      </c>
      <c r="AK551" s="4"/>
      <c r="AL551" s="261" t="s">
        <v>470</v>
      </c>
      <c r="AM551" s="261">
        <v>14309.380000000001</v>
      </c>
      <c r="AN551" s="261">
        <v>10395.790000000001</v>
      </c>
      <c r="AO551" s="261">
        <v>15715.8</v>
      </c>
      <c r="AP551" s="261">
        <v>9676.1299999999992</v>
      </c>
      <c r="AQ551" s="261">
        <v>7961.35</v>
      </c>
      <c r="AR551" s="261">
        <v>129769.09000000001</v>
      </c>
      <c r="AS551" s="4"/>
      <c r="AT551" s="20"/>
      <c r="AU551" s="20"/>
      <c r="AV551" s="20"/>
      <c r="AW551" s="20"/>
      <c r="AX551" s="20"/>
      <c r="AY551" s="20"/>
      <c r="AZ551" s="20"/>
      <c r="BA551" s="4"/>
    </row>
    <row r="552" spans="2:53" ht="15" x14ac:dyDescent="0.25">
      <c r="B552" s="278" t="s">
        <v>504</v>
      </c>
      <c r="C552" s="278"/>
      <c r="D552" s="278"/>
      <c r="E552" s="279">
        <v>218</v>
      </c>
      <c r="F552" s="279">
        <v>145</v>
      </c>
      <c r="G552" s="279">
        <v>73</v>
      </c>
      <c r="H552" s="279">
        <v>49</v>
      </c>
      <c r="I552" s="279">
        <v>46</v>
      </c>
      <c r="J552" s="279">
        <v>200</v>
      </c>
      <c r="L552" s="280" t="s">
        <v>504</v>
      </c>
      <c r="M552" s="281">
        <v>24531.26</v>
      </c>
      <c r="N552" s="281">
        <v>28962.560000000001</v>
      </c>
      <c r="O552" s="281">
        <v>23012.75</v>
      </c>
      <c r="P552" s="281">
        <v>26862.74</v>
      </c>
      <c r="Q552" s="281">
        <v>19658.650000000001</v>
      </c>
      <c r="R552" s="281">
        <v>55922.369999999995</v>
      </c>
      <c r="S552" s="4"/>
      <c r="T552" s="20"/>
      <c r="U552" s="10"/>
      <c r="V552" s="10"/>
      <c r="W552" s="10"/>
      <c r="X552" s="10"/>
      <c r="Y552" s="10"/>
      <c r="Z552" s="10"/>
      <c r="AA552" s="4"/>
      <c r="AB552" s="69" t="s">
        <v>473</v>
      </c>
      <c r="AC552" s="69"/>
      <c r="AD552" s="69"/>
      <c r="AE552" s="69">
        <v>40</v>
      </c>
      <c r="AF552" s="69">
        <v>18</v>
      </c>
      <c r="AG552" s="69">
        <v>6</v>
      </c>
      <c r="AH552" s="69">
        <v>8</v>
      </c>
      <c r="AI552" s="69">
        <v>7</v>
      </c>
      <c r="AJ552" s="69">
        <v>34</v>
      </c>
      <c r="AK552" s="4"/>
      <c r="AL552" s="261" t="s">
        <v>501</v>
      </c>
      <c r="AM552" s="261"/>
      <c r="AN552" s="261"/>
      <c r="AO552" s="261"/>
      <c r="AP552" s="261"/>
      <c r="AQ552" s="261"/>
      <c r="AR552" s="261">
        <v>0</v>
      </c>
      <c r="AS552" s="4"/>
      <c r="AT552" s="20"/>
      <c r="AU552" s="20"/>
      <c r="AV552" s="20"/>
      <c r="AW552" s="20"/>
      <c r="AX552" s="20"/>
      <c r="AY552" s="20"/>
      <c r="AZ552" s="20"/>
      <c r="BA552" s="4"/>
    </row>
    <row r="553" spans="2:53" ht="15" x14ac:dyDescent="0.25">
      <c r="B553" s="278" t="s">
        <v>505</v>
      </c>
      <c r="C553" s="278"/>
      <c r="D553" s="278"/>
      <c r="E553" s="279">
        <v>649</v>
      </c>
      <c r="F553" s="279">
        <v>391</v>
      </c>
      <c r="G553" s="279">
        <v>205</v>
      </c>
      <c r="H553" s="279">
        <v>164</v>
      </c>
      <c r="I553" s="279">
        <v>160</v>
      </c>
      <c r="J553" s="279">
        <v>843</v>
      </c>
      <c r="L553" s="280" t="s">
        <v>505</v>
      </c>
      <c r="M553" s="281">
        <v>215736.97</v>
      </c>
      <c r="N553" s="281">
        <v>166145.4</v>
      </c>
      <c r="O553" s="281">
        <v>122916.64</v>
      </c>
      <c r="P553" s="281">
        <v>147238.96</v>
      </c>
      <c r="Q553" s="281">
        <v>148230.07</v>
      </c>
      <c r="R553" s="281">
        <v>922275.29</v>
      </c>
      <c r="S553" s="4"/>
      <c r="T553" s="20"/>
      <c r="U553" s="10"/>
      <c r="V553" s="10"/>
      <c r="W553" s="10"/>
      <c r="X553" s="10"/>
      <c r="Y553" s="10"/>
      <c r="Z553" s="10"/>
      <c r="AA553" s="4"/>
      <c r="AB553" s="69" t="s">
        <v>474</v>
      </c>
      <c r="AC553" s="69"/>
      <c r="AD553" s="69"/>
      <c r="AE553" s="69">
        <v>114</v>
      </c>
      <c r="AF553" s="69">
        <v>47</v>
      </c>
      <c r="AG553" s="69">
        <v>15</v>
      </c>
      <c r="AH553" s="69">
        <v>15</v>
      </c>
      <c r="AI553" s="69">
        <v>13</v>
      </c>
      <c r="AJ553" s="69">
        <v>100</v>
      </c>
      <c r="AK553" s="4"/>
      <c r="AL553" s="261" t="s">
        <v>472</v>
      </c>
      <c r="AM553" s="261">
        <v>397263.35000000003</v>
      </c>
      <c r="AN553" s="261">
        <v>26684.15</v>
      </c>
      <c r="AO553" s="261">
        <v>52910.78</v>
      </c>
      <c r="AP553" s="261">
        <v>97011.03</v>
      </c>
      <c r="AQ553" s="261">
        <v>11838.539999999999</v>
      </c>
      <c r="AR553" s="261">
        <v>100272.18999999999</v>
      </c>
      <c r="AS553" s="4"/>
      <c r="AT553" s="20"/>
      <c r="AU553" s="20"/>
      <c r="AV553" s="20"/>
      <c r="AW553" s="20"/>
      <c r="AX553" s="20"/>
      <c r="AY553" s="20"/>
      <c r="AZ553" s="20"/>
      <c r="BA553" s="4"/>
    </row>
    <row r="554" spans="2:53" ht="15" x14ac:dyDescent="0.25">
      <c r="B554" s="278" t="s">
        <v>507</v>
      </c>
      <c r="C554" s="278"/>
      <c r="D554" s="278"/>
      <c r="E554" s="279">
        <v>180</v>
      </c>
      <c r="F554" s="279">
        <v>125</v>
      </c>
      <c r="G554" s="279">
        <v>63</v>
      </c>
      <c r="H554" s="279">
        <v>16</v>
      </c>
      <c r="I554" s="279">
        <v>32</v>
      </c>
      <c r="J554" s="279">
        <v>217</v>
      </c>
      <c r="L554" s="280" t="s">
        <v>507</v>
      </c>
      <c r="M554" s="281">
        <v>55949.77</v>
      </c>
      <c r="N554" s="281">
        <v>31680.35</v>
      </c>
      <c r="O554" s="281">
        <v>24779.03</v>
      </c>
      <c r="P554" s="281">
        <v>14763.5</v>
      </c>
      <c r="Q554" s="281">
        <v>40029.379999999997</v>
      </c>
      <c r="R554" s="281">
        <v>232970.49000000002</v>
      </c>
      <c r="S554" s="4"/>
      <c r="T554" s="20"/>
      <c r="U554" s="10"/>
      <c r="V554" s="10"/>
      <c r="W554" s="10"/>
      <c r="X554" s="10"/>
      <c r="Y554" s="10"/>
      <c r="Z554" s="10"/>
      <c r="AA554" s="4"/>
      <c r="AB554" s="69" t="s">
        <v>476</v>
      </c>
      <c r="AC554" s="69"/>
      <c r="AD554" s="69"/>
      <c r="AE554" s="69">
        <v>1</v>
      </c>
      <c r="AF554" s="69">
        <v>3</v>
      </c>
      <c r="AG554" s="69">
        <v>1</v>
      </c>
      <c r="AH554" s="69"/>
      <c r="AI554" s="69">
        <v>6</v>
      </c>
      <c r="AJ554" s="69">
        <v>5</v>
      </c>
      <c r="AK554" s="4"/>
      <c r="AL554" s="261" t="s">
        <v>506</v>
      </c>
      <c r="AM554" s="261"/>
      <c r="AN554" s="261"/>
      <c r="AO554" s="261"/>
      <c r="AP554" s="261"/>
      <c r="AQ554" s="261"/>
      <c r="AR554" s="261">
        <v>0</v>
      </c>
      <c r="AS554" s="4"/>
      <c r="AT554" s="20"/>
      <c r="AU554" s="20"/>
      <c r="AV554" s="20"/>
      <c r="AW554" s="20"/>
      <c r="AX554" s="20"/>
      <c r="AY554" s="20"/>
      <c r="AZ554" s="20"/>
      <c r="BA554" s="4"/>
    </row>
    <row r="555" spans="2:53" ht="15" x14ac:dyDescent="0.25">
      <c r="B555" s="278" t="s">
        <v>508</v>
      </c>
      <c r="C555" s="278"/>
      <c r="D555" s="278"/>
      <c r="E555" s="279">
        <v>52</v>
      </c>
      <c r="F555" s="279">
        <v>33</v>
      </c>
      <c r="G555" s="279">
        <v>21</v>
      </c>
      <c r="H555" s="279">
        <v>9</v>
      </c>
      <c r="I555" s="279">
        <v>8</v>
      </c>
      <c r="J555" s="279">
        <v>68</v>
      </c>
      <c r="L555" s="280" t="s">
        <v>508</v>
      </c>
      <c r="M555" s="281">
        <v>8615.91</v>
      </c>
      <c r="N555" s="281">
        <v>7831.78</v>
      </c>
      <c r="O555" s="281">
        <v>8857.92</v>
      </c>
      <c r="P555" s="281">
        <v>9352.9</v>
      </c>
      <c r="Q555" s="281">
        <v>8689.07</v>
      </c>
      <c r="R555" s="281">
        <v>22774.1</v>
      </c>
      <c r="S555" s="4"/>
      <c r="T555" s="20"/>
      <c r="U555" s="10"/>
      <c r="V555" s="10"/>
      <c r="W555" s="10"/>
      <c r="X555" s="10"/>
      <c r="Y555" s="10"/>
      <c r="Z555" s="10"/>
      <c r="AA555" s="4"/>
      <c r="AB555" s="69" t="s">
        <v>477</v>
      </c>
      <c r="AC555" s="69"/>
      <c r="AD555" s="69"/>
      <c r="AE555" s="69">
        <v>28</v>
      </c>
      <c r="AF555" s="69">
        <v>9</v>
      </c>
      <c r="AG555" s="69">
        <v>5</v>
      </c>
      <c r="AH555" s="69">
        <v>1</v>
      </c>
      <c r="AI555" s="69">
        <v>4</v>
      </c>
      <c r="AJ555" s="69">
        <v>22</v>
      </c>
      <c r="AK555" s="4"/>
      <c r="AL555" s="261" t="s">
        <v>473</v>
      </c>
      <c r="AM555" s="261">
        <v>21663.49</v>
      </c>
      <c r="AN555" s="261">
        <v>-7088.6799999999985</v>
      </c>
      <c r="AO555" s="261">
        <v>9555.3500000000022</v>
      </c>
      <c r="AP555" s="261">
        <v>16706.97</v>
      </c>
      <c r="AQ555" s="261">
        <v>7843.89</v>
      </c>
      <c r="AR555" s="261">
        <v>38126</v>
      </c>
      <c r="AS555" s="4"/>
      <c r="AT555" s="20"/>
      <c r="AU555" s="20"/>
      <c r="AV555" s="20"/>
      <c r="AW555" s="20"/>
      <c r="AX555" s="20"/>
      <c r="AY555" s="20"/>
      <c r="AZ555" s="20"/>
      <c r="BA555" s="4"/>
    </row>
    <row r="556" spans="2:53" ht="15" x14ac:dyDescent="0.25">
      <c r="B556" s="278" t="s">
        <v>509</v>
      </c>
      <c r="C556" s="278"/>
      <c r="D556" s="278"/>
      <c r="E556" s="279">
        <v>65</v>
      </c>
      <c r="F556" s="279">
        <v>37</v>
      </c>
      <c r="G556" s="279">
        <v>22</v>
      </c>
      <c r="H556" s="279">
        <v>20</v>
      </c>
      <c r="I556" s="279">
        <v>15</v>
      </c>
      <c r="J556" s="279">
        <v>93</v>
      </c>
      <c r="L556" s="280" t="s">
        <v>509</v>
      </c>
      <c r="M556" s="281">
        <v>24165.94</v>
      </c>
      <c r="N556" s="281">
        <v>19023.509999999998</v>
      </c>
      <c r="O556" s="281">
        <v>18008.86</v>
      </c>
      <c r="P556" s="281">
        <v>20482.48</v>
      </c>
      <c r="Q556" s="281">
        <v>21602.84</v>
      </c>
      <c r="R556" s="281">
        <v>125958.01999999999</v>
      </c>
      <c r="S556" s="4"/>
      <c r="T556" s="20"/>
      <c r="U556" s="10"/>
      <c r="V556" s="10"/>
      <c r="W556" s="10"/>
      <c r="X556" s="10"/>
      <c r="Y556" s="10"/>
      <c r="Z556" s="10"/>
      <c r="AA556" s="4"/>
      <c r="AB556" s="69" t="s">
        <v>478</v>
      </c>
      <c r="AC556" s="69"/>
      <c r="AD556" s="69"/>
      <c r="AE556" s="69">
        <v>61</v>
      </c>
      <c r="AF556" s="69">
        <v>23</v>
      </c>
      <c r="AG556" s="69">
        <v>14</v>
      </c>
      <c r="AH556" s="69">
        <v>13</v>
      </c>
      <c r="AI556" s="69">
        <v>10</v>
      </c>
      <c r="AJ556" s="69">
        <v>73</v>
      </c>
      <c r="AK556" s="4"/>
      <c r="AL556" s="261" t="s">
        <v>474</v>
      </c>
      <c r="AM556" s="261">
        <v>144348.49</v>
      </c>
      <c r="AN556" s="261">
        <v>42045.25</v>
      </c>
      <c r="AO556" s="261">
        <v>19936.850000000002</v>
      </c>
      <c r="AP556" s="261">
        <v>29332.069999999996</v>
      </c>
      <c r="AQ556" s="261">
        <v>17616.84</v>
      </c>
      <c r="AR556" s="261">
        <v>177536.69</v>
      </c>
      <c r="AS556" s="4"/>
      <c r="AT556" s="20"/>
      <c r="AU556" s="20"/>
      <c r="AV556" s="20"/>
      <c r="AW556" s="20"/>
      <c r="AX556" s="20"/>
      <c r="AY556" s="20"/>
      <c r="AZ556" s="20"/>
      <c r="BA556" s="4"/>
    </row>
    <row r="557" spans="2:53" ht="15" x14ac:dyDescent="0.25">
      <c r="B557" s="278" t="s">
        <v>694</v>
      </c>
      <c r="C557" s="278"/>
      <c r="D557" s="278"/>
      <c r="E557" s="279">
        <v>205</v>
      </c>
      <c r="F557" s="279">
        <v>119</v>
      </c>
      <c r="G557" s="279">
        <v>65</v>
      </c>
      <c r="H557" s="279">
        <v>54</v>
      </c>
      <c r="I557" s="279">
        <v>37</v>
      </c>
      <c r="J557" s="279">
        <v>308</v>
      </c>
      <c r="L557" s="280" t="s">
        <v>510</v>
      </c>
      <c r="M557" s="281">
        <v>72715.66</v>
      </c>
      <c r="N557" s="281">
        <v>61542.74</v>
      </c>
      <c r="O557" s="281">
        <v>48293.16</v>
      </c>
      <c r="P557" s="281">
        <v>55226.52</v>
      </c>
      <c r="Q557" s="281">
        <v>52093.36</v>
      </c>
      <c r="R557" s="281">
        <v>429277.31000000006</v>
      </c>
      <c r="S557" s="4"/>
      <c r="T557" s="20"/>
      <c r="U557" s="10"/>
      <c r="V557" s="10"/>
      <c r="W557" s="10"/>
      <c r="X557" s="10"/>
      <c r="Y557" s="10"/>
      <c r="Z557" s="10"/>
      <c r="AA557" s="4"/>
      <c r="AB557" s="69" t="s">
        <v>479</v>
      </c>
      <c r="AC557" s="69"/>
      <c r="AD557" s="69"/>
      <c r="AE557" s="69">
        <v>10</v>
      </c>
      <c r="AF557" s="69">
        <v>11</v>
      </c>
      <c r="AG557" s="69">
        <v>5</v>
      </c>
      <c r="AH557" s="69">
        <v>4</v>
      </c>
      <c r="AI557" s="69">
        <v>1</v>
      </c>
      <c r="AJ557" s="69">
        <v>16</v>
      </c>
      <c r="AK557" s="4"/>
      <c r="AL557" s="261" t="s">
        <v>476</v>
      </c>
      <c r="AM557" s="261">
        <v>1509.6999999999998</v>
      </c>
      <c r="AN557" s="261">
        <v>1736.6000000000001</v>
      </c>
      <c r="AO557" s="261">
        <v>3097.55</v>
      </c>
      <c r="AP557" s="261">
        <v>813.84</v>
      </c>
      <c r="AQ557" s="261">
        <v>3046.73</v>
      </c>
      <c r="AR557" s="261">
        <v>7176.8000000000011</v>
      </c>
      <c r="AS557" s="4"/>
      <c r="AT557" s="20"/>
      <c r="AU557" s="20"/>
      <c r="AV557" s="20"/>
      <c r="AW557" s="20"/>
      <c r="AX557" s="20"/>
      <c r="AY557" s="20"/>
      <c r="AZ557" s="20"/>
      <c r="BA557" s="4"/>
    </row>
    <row r="558" spans="2:53" ht="15" x14ac:dyDescent="0.25">
      <c r="B558" s="278" t="s">
        <v>511</v>
      </c>
      <c r="C558" s="278"/>
      <c r="D558" s="278"/>
      <c r="E558" s="279">
        <v>62</v>
      </c>
      <c r="F558" s="279">
        <v>20</v>
      </c>
      <c r="G558" s="279">
        <v>13</v>
      </c>
      <c r="H558" s="279">
        <v>9</v>
      </c>
      <c r="I558" s="279">
        <v>12</v>
      </c>
      <c r="J558" s="279">
        <v>60</v>
      </c>
      <c r="L558" s="280" t="s">
        <v>511</v>
      </c>
      <c r="M558" s="281">
        <v>7366.32</v>
      </c>
      <c r="N558" s="281">
        <v>5661.52</v>
      </c>
      <c r="O558" s="281">
        <v>5795.54</v>
      </c>
      <c r="P558" s="281">
        <v>7368.31</v>
      </c>
      <c r="Q558" s="281">
        <v>5269.24</v>
      </c>
      <c r="R558" s="281">
        <v>23805.15</v>
      </c>
      <c r="S558" s="4"/>
      <c r="T558" s="20"/>
      <c r="U558" s="10"/>
      <c r="V558" s="10"/>
      <c r="W558" s="10"/>
      <c r="X558" s="10"/>
      <c r="Y558" s="10"/>
      <c r="Z558" s="10"/>
      <c r="AA558" s="4"/>
      <c r="AB558" s="69" t="s">
        <v>481</v>
      </c>
      <c r="AC558" s="69"/>
      <c r="AD558" s="69"/>
      <c r="AE558" s="69">
        <v>10</v>
      </c>
      <c r="AF558" s="69">
        <v>13</v>
      </c>
      <c r="AG558" s="69">
        <v>2</v>
      </c>
      <c r="AH558" s="69">
        <v>4</v>
      </c>
      <c r="AI558" s="69">
        <v>1</v>
      </c>
      <c r="AJ558" s="69">
        <v>8</v>
      </c>
      <c r="AK558" s="4"/>
      <c r="AL558" s="261" t="s">
        <v>477</v>
      </c>
      <c r="AM558" s="261">
        <v>12376.269999999999</v>
      </c>
      <c r="AN558" s="261">
        <v>3200.1300000000006</v>
      </c>
      <c r="AO558" s="261">
        <v>3057.55</v>
      </c>
      <c r="AP558" s="261">
        <v>1453.3799999999999</v>
      </c>
      <c r="AQ558" s="261">
        <v>2695.58</v>
      </c>
      <c r="AR558" s="261">
        <v>18638.420000000002</v>
      </c>
      <c r="AS558" s="4"/>
      <c r="AT558" s="20"/>
      <c r="AU558" s="20"/>
      <c r="AV558" s="20"/>
      <c r="AW558" s="20"/>
      <c r="AX558" s="20"/>
      <c r="AY558" s="20"/>
      <c r="AZ558" s="20"/>
      <c r="BA558" s="4"/>
    </row>
    <row r="559" spans="2:53" ht="15" x14ac:dyDescent="0.25">
      <c r="B559" s="278" t="s">
        <v>695</v>
      </c>
      <c r="C559" s="278"/>
      <c r="D559" s="278"/>
      <c r="E559" s="279">
        <v>149</v>
      </c>
      <c r="F559" s="279">
        <v>69</v>
      </c>
      <c r="G559" s="279">
        <v>40</v>
      </c>
      <c r="H559" s="279">
        <v>32</v>
      </c>
      <c r="I559" s="279">
        <v>19</v>
      </c>
      <c r="J559" s="279">
        <v>138</v>
      </c>
      <c r="L559" s="280" t="s">
        <v>512</v>
      </c>
      <c r="M559" s="281">
        <v>14810.21</v>
      </c>
      <c r="N559" s="281">
        <v>17589.3</v>
      </c>
      <c r="O559" s="281">
        <v>19076.86</v>
      </c>
      <c r="P559" s="281">
        <v>22062.639999999999</v>
      </c>
      <c r="Q559" s="281">
        <v>15298.419999999998</v>
      </c>
      <c r="R559" s="281">
        <v>57428.14</v>
      </c>
      <c r="S559" s="4"/>
      <c r="T559" s="20"/>
      <c r="U559" s="10"/>
      <c r="V559" s="10"/>
      <c r="W559" s="10"/>
      <c r="X559" s="10"/>
      <c r="Y559" s="10"/>
      <c r="Z559" s="10"/>
      <c r="AA559" s="4"/>
      <c r="AB559" s="69" t="s">
        <v>483</v>
      </c>
      <c r="AC559" s="69"/>
      <c r="AD559" s="69"/>
      <c r="AE559" s="69">
        <v>17</v>
      </c>
      <c r="AF559" s="69">
        <v>2</v>
      </c>
      <c r="AG559" s="69">
        <v>10</v>
      </c>
      <c r="AH559" s="69">
        <v>2</v>
      </c>
      <c r="AI559" s="69">
        <v>1</v>
      </c>
      <c r="AJ559" s="69">
        <v>21</v>
      </c>
      <c r="AK559" s="4"/>
      <c r="AL559" s="261" t="s">
        <v>478</v>
      </c>
      <c r="AM559" s="261">
        <v>41955.14</v>
      </c>
      <c r="AN559" s="261">
        <v>21095.53</v>
      </c>
      <c r="AO559" s="261">
        <v>59352.179999999993</v>
      </c>
      <c r="AP559" s="261">
        <v>24998.32</v>
      </c>
      <c r="AQ559" s="261">
        <v>52041.63</v>
      </c>
      <c r="AR559" s="261">
        <v>148276.89000000001</v>
      </c>
      <c r="AS559" s="4"/>
      <c r="AT559" s="20"/>
      <c r="AU559" s="20"/>
      <c r="AV559" s="20"/>
      <c r="AW559" s="20"/>
      <c r="AX559" s="20"/>
      <c r="AY559" s="20"/>
      <c r="AZ559" s="20"/>
      <c r="BA559" s="4"/>
    </row>
    <row r="560" spans="2:53" ht="15" x14ac:dyDescent="0.25">
      <c r="B560" s="278" t="s">
        <v>513</v>
      </c>
      <c r="C560" s="278"/>
      <c r="D560" s="278"/>
      <c r="E560" s="279"/>
      <c r="F560" s="279"/>
      <c r="G560" s="279"/>
      <c r="H560" s="279"/>
      <c r="I560" s="279"/>
      <c r="J560" s="279">
        <v>0</v>
      </c>
      <c r="L560" s="280" t="s">
        <v>513</v>
      </c>
      <c r="M560" s="281"/>
      <c r="N560" s="281"/>
      <c r="O560" s="281"/>
      <c r="P560" s="281"/>
      <c r="Q560" s="281"/>
      <c r="R560" s="281">
        <v>0</v>
      </c>
      <c r="S560" s="4"/>
      <c r="T560" s="20"/>
      <c r="U560" s="10"/>
      <c r="V560" s="10"/>
      <c r="W560" s="10"/>
      <c r="X560" s="10"/>
      <c r="Y560" s="10"/>
      <c r="Z560" s="10"/>
      <c r="AA560" s="4"/>
      <c r="AB560" s="69" t="s">
        <v>484</v>
      </c>
      <c r="AC560" s="69"/>
      <c r="AD560" s="69"/>
      <c r="AE560" s="69">
        <v>13</v>
      </c>
      <c r="AF560" s="69">
        <v>2</v>
      </c>
      <c r="AG560" s="69">
        <v>3</v>
      </c>
      <c r="AH560" s="69">
        <v>3</v>
      </c>
      <c r="AI560" s="69">
        <v>1</v>
      </c>
      <c r="AJ560" s="69">
        <v>8</v>
      </c>
      <c r="AK560" s="4"/>
      <c r="AL560" s="261" t="s">
        <v>479</v>
      </c>
      <c r="AM560" s="261">
        <v>4736.92</v>
      </c>
      <c r="AN560" s="261">
        <v>5820.3300000000008</v>
      </c>
      <c r="AO560" s="261">
        <v>5287.11</v>
      </c>
      <c r="AP560" s="261">
        <v>14908.65</v>
      </c>
      <c r="AQ560" s="261">
        <v>1789.9</v>
      </c>
      <c r="AR560" s="261">
        <v>4260.8500000000004</v>
      </c>
      <c r="AS560" s="4"/>
      <c r="AT560" s="20"/>
      <c r="AU560" s="20"/>
      <c r="AV560" s="20"/>
      <c r="AW560" s="20"/>
      <c r="AX560" s="20"/>
      <c r="AY560" s="20"/>
      <c r="AZ560" s="20"/>
      <c r="BA560" s="4"/>
    </row>
    <row r="561" spans="2:53" ht="15" x14ac:dyDescent="0.25">
      <c r="B561" s="278" t="s">
        <v>514</v>
      </c>
      <c r="C561" s="278"/>
      <c r="D561" s="278"/>
      <c r="E561" s="279">
        <v>174</v>
      </c>
      <c r="F561" s="279">
        <v>118</v>
      </c>
      <c r="G561" s="279">
        <v>87</v>
      </c>
      <c r="H561" s="279">
        <v>59</v>
      </c>
      <c r="I561" s="279">
        <v>43</v>
      </c>
      <c r="J561" s="279">
        <v>318</v>
      </c>
      <c r="L561" s="280" t="s">
        <v>514</v>
      </c>
      <c r="M561" s="281">
        <v>24661.599999999999</v>
      </c>
      <c r="N561" s="281">
        <v>27588.51</v>
      </c>
      <c r="O561" s="281">
        <v>31628.17</v>
      </c>
      <c r="P561" s="281">
        <v>33791.279999999999</v>
      </c>
      <c r="Q561" s="281">
        <v>26745.87</v>
      </c>
      <c r="R561" s="281">
        <v>159153.20000000001</v>
      </c>
      <c r="S561" s="4"/>
      <c r="T561" s="20"/>
      <c r="U561" s="10"/>
      <c r="V561" s="10"/>
      <c r="W561" s="10"/>
      <c r="X561" s="10"/>
      <c r="Y561" s="10"/>
      <c r="Z561" s="10"/>
      <c r="AA561" s="4"/>
      <c r="AB561" s="69" t="s">
        <v>485</v>
      </c>
      <c r="AC561" s="69"/>
      <c r="AD561" s="69"/>
      <c r="AE561" s="69">
        <v>14</v>
      </c>
      <c r="AF561" s="69">
        <v>13</v>
      </c>
      <c r="AG561" s="69">
        <v>13</v>
      </c>
      <c r="AH561" s="69">
        <v>8</v>
      </c>
      <c r="AI561" s="69">
        <v>9</v>
      </c>
      <c r="AJ561" s="69">
        <v>63</v>
      </c>
      <c r="AK561" s="4"/>
      <c r="AL561" s="261" t="s">
        <v>481</v>
      </c>
      <c r="AM561" s="261">
        <v>8280.02</v>
      </c>
      <c r="AN561" s="261">
        <v>6419.13</v>
      </c>
      <c r="AO561" s="261">
        <v>868.90000000000009</v>
      </c>
      <c r="AP561" s="261">
        <v>1532.1399999999999</v>
      </c>
      <c r="AQ561" s="261">
        <v>1401.22</v>
      </c>
      <c r="AR561" s="261">
        <v>7355.2599999999993</v>
      </c>
      <c r="AS561" s="4"/>
      <c r="AT561" s="20"/>
      <c r="AU561" s="20"/>
      <c r="AV561" s="20"/>
      <c r="AW561" s="20"/>
      <c r="AX561" s="20"/>
      <c r="AY561" s="20"/>
      <c r="AZ561" s="20"/>
      <c r="BA561" s="4"/>
    </row>
    <row r="562" spans="2:53" ht="15" x14ac:dyDescent="0.25">
      <c r="B562" s="278" t="s">
        <v>515</v>
      </c>
      <c r="C562" s="278"/>
      <c r="D562" s="278"/>
      <c r="E562" s="279">
        <v>62</v>
      </c>
      <c r="F562" s="279">
        <v>32</v>
      </c>
      <c r="G562" s="279">
        <v>31</v>
      </c>
      <c r="H562" s="279">
        <v>20</v>
      </c>
      <c r="I562" s="279">
        <v>21</v>
      </c>
      <c r="J562" s="279">
        <v>146</v>
      </c>
      <c r="L562" s="280" t="s">
        <v>515</v>
      </c>
      <c r="M562" s="281">
        <v>22867.47</v>
      </c>
      <c r="N562" s="281">
        <v>20045.919999999998</v>
      </c>
      <c r="O562" s="281">
        <v>16288.19</v>
      </c>
      <c r="P562" s="281">
        <v>23682.25</v>
      </c>
      <c r="Q562" s="281">
        <v>20915.14</v>
      </c>
      <c r="R562" s="281">
        <v>177397.68</v>
      </c>
      <c r="S562" s="4"/>
      <c r="T562" s="20"/>
      <c r="U562" s="10"/>
      <c r="V562" s="10"/>
      <c r="W562" s="10"/>
      <c r="X562" s="10"/>
      <c r="Y562" s="10"/>
      <c r="Z562" s="10"/>
      <c r="AA562" s="4"/>
      <c r="AB562" s="69" t="s">
        <v>486</v>
      </c>
      <c r="AC562" s="69"/>
      <c r="AD562" s="69"/>
      <c r="AE562" s="69">
        <v>34</v>
      </c>
      <c r="AF562" s="69">
        <v>16</v>
      </c>
      <c r="AG562" s="69">
        <v>12</v>
      </c>
      <c r="AH562" s="69">
        <v>7</v>
      </c>
      <c r="AI562" s="69">
        <v>1</v>
      </c>
      <c r="AJ562" s="69">
        <v>33</v>
      </c>
      <c r="AK562" s="4"/>
      <c r="AL562" s="261" t="s">
        <v>483</v>
      </c>
      <c r="AM562" s="261">
        <v>4053.51</v>
      </c>
      <c r="AN562" s="261">
        <v>25639.679999999997</v>
      </c>
      <c r="AO562" s="261">
        <v>9570.6600000000017</v>
      </c>
      <c r="AP562" s="261">
        <v>5685.74</v>
      </c>
      <c r="AQ562" s="261">
        <v>4145.1499999999996</v>
      </c>
      <c r="AR562" s="261">
        <v>18214.38</v>
      </c>
      <c r="AS562" s="4"/>
      <c r="AT562" s="20"/>
      <c r="AU562" s="20"/>
      <c r="AV562" s="20"/>
      <c r="AW562" s="20"/>
      <c r="AX562" s="20"/>
      <c r="AY562" s="20"/>
      <c r="AZ562" s="20"/>
      <c r="BA562" s="4"/>
    </row>
    <row r="563" spans="2:53" ht="15" x14ac:dyDescent="0.25">
      <c r="B563" s="278" t="s">
        <v>516</v>
      </c>
      <c r="C563" s="278"/>
      <c r="D563" s="278"/>
      <c r="E563" s="279">
        <v>202</v>
      </c>
      <c r="F563" s="279">
        <v>108</v>
      </c>
      <c r="G563" s="279">
        <v>71</v>
      </c>
      <c r="H563" s="279">
        <v>28</v>
      </c>
      <c r="I563" s="279">
        <v>113</v>
      </c>
      <c r="J563" s="279">
        <v>409</v>
      </c>
      <c r="L563" s="280" t="s">
        <v>516</v>
      </c>
      <c r="M563" s="281">
        <v>91868.64</v>
      </c>
      <c r="N563" s="281">
        <v>90402.26</v>
      </c>
      <c r="O563" s="281">
        <v>80698.289999999994</v>
      </c>
      <c r="P563" s="281">
        <v>29554.25</v>
      </c>
      <c r="Q563" s="281">
        <v>162337.92000000001</v>
      </c>
      <c r="R563" s="281">
        <v>645485.59000000008</v>
      </c>
      <c r="S563" s="4"/>
      <c r="T563" s="20"/>
      <c r="U563" s="10"/>
      <c r="V563" s="10"/>
      <c r="W563" s="10"/>
      <c r="X563" s="10"/>
      <c r="Y563" s="10"/>
      <c r="Z563" s="10"/>
      <c r="AA563" s="4"/>
      <c r="AB563" s="69" t="s">
        <v>693</v>
      </c>
      <c r="AC563" s="69"/>
      <c r="AD563" s="69"/>
      <c r="AE563" s="69">
        <v>45</v>
      </c>
      <c r="AF563" s="69">
        <v>25</v>
      </c>
      <c r="AG563" s="69">
        <v>23</v>
      </c>
      <c r="AH563" s="69">
        <v>13</v>
      </c>
      <c r="AI563" s="69">
        <v>7</v>
      </c>
      <c r="AJ563" s="69">
        <v>90</v>
      </c>
      <c r="AK563" s="4"/>
      <c r="AL563" s="261" t="s">
        <v>484</v>
      </c>
      <c r="AM563" s="261">
        <v>11589.500000000002</v>
      </c>
      <c r="AN563" s="261">
        <v>7047.76</v>
      </c>
      <c r="AO563" s="261">
        <v>4385.68</v>
      </c>
      <c r="AP563" s="261">
        <v>9346.09</v>
      </c>
      <c r="AQ563" s="261">
        <v>1807.6599999999999</v>
      </c>
      <c r="AR563" s="261">
        <v>-26219.980000000003</v>
      </c>
      <c r="AS563" s="4"/>
      <c r="AT563" s="20"/>
      <c r="AU563" s="20"/>
      <c r="AV563" s="20"/>
      <c r="AW563" s="20"/>
      <c r="AX563" s="20"/>
      <c r="AY563" s="20"/>
      <c r="AZ563" s="20"/>
      <c r="BA563" s="4"/>
    </row>
    <row r="564" spans="2:53" ht="15" x14ac:dyDescent="0.25">
      <c r="B564" s="278" t="s">
        <v>517</v>
      </c>
      <c r="C564" s="278"/>
      <c r="D564" s="278"/>
      <c r="E564" s="279">
        <v>533</v>
      </c>
      <c r="F564" s="279">
        <v>296</v>
      </c>
      <c r="G564" s="279">
        <v>171</v>
      </c>
      <c r="H564" s="279">
        <v>128</v>
      </c>
      <c r="I564" s="279">
        <v>125</v>
      </c>
      <c r="J564" s="279">
        <v>894</v>
      </c>
      <c r="L564" s="280" t="s">
        <v>517</v>
      </c>
      <c r="M564" s="281">
        <v>179547.97</v>
      </c>
      <c r="N564" s="281">
        <v>156562.57999999999</v>
      </c>
      <c r="O564" s="281">
        <v>115264.31</v>
      </c>
      <c r="P564" s="281">
        <v>180885.01</v>
      </c>
      <c r="Q564" s="281">
        <v>156125.87</v>
      </c>
      <c r="R564" s="281">
        <v>1096884.99</v>
      </c>
      <c r="S564" s="4"/>
      <c r="T564" s="20"/>
      <c r="U564" s="10"/>
      <c r="V564" s="10"/>
      <c r="W564" s="10"/>
      <c r="X564" s="10"/>
      <c r="Y564" s="10"/>
      <c r="Z564" s="10"/>
      <c r="AA564" s="4"/>
      <c r="AB564" s="69" t="s">
        <v>489</v>
      </c>
      <c r="AC564" s="69"/>
      <c r="AD564" s="69"/>
      <c r="AE564" s="69">
        <v>15</v>
      </c>
      <c r="AF564" s="69">
        <v>7</v>
      </c>
      <c r="AG564" s="69">
        <v>2</v>
      </c>
      <c r="AH564" s="69">
        <v>8</v>
      </c>
      <c r="AI564" s="69">
        <v>1</v>
      </c>
      <c r="AJ564" s="69">
        <v>68</v>
      </c>
      <c r="AK564" s="4"/>
      <c r="AL564" s="261" t="s">
        <v>485</v>
      </c>
      <c r="AM564" s="261">
        <v>13860.1</v>
      </c>
      <c r="AN564" s="261">
        <v>10451.549999999999</v>
      </c>
      <c r="AO564" s="261">
        <v>9346.99</v>
      </c>
      <c r="AP564" s="261">
        <v>25782.280000000002</v>
      </c>
      <c r="AQ564" s="261">
        <v>11117.68</v>
      </c>
      <c r="AR564" s="261">
        <v>116141.11</v>
      </c>
      <c r="AS564" s="4"/>
      <c r="AT564" s="20"/>
      <c r="AU564" s="20"/>
      <c r="AV564" s="20"/>
      <c r="AW564" s="20"/>
      <c r="AX564" s="20"/>
      <c r="AY564" s="20"/>
      <c r="AZ564" s="20"/>
      <c r="BA564" s="4"/>
    </row>
    <row r="565" spans="2:53" ht="15" x14ac:dyDescent="0.25">
      <c r="B565" s="278" t="s">
        <v>519</v>
      </c>
      <c r="C565" s="278"/>
      <c r="D565" s="278"/>
      <c r="E565" s="279">
        <v>42</v>
      </c>
      <c r="F565" s="279">
        <v>18</v>
      </c>
      <c r="G565" s="279">
        <v>10</v>
      </c>
      <c r="H565" s="279">
        <v>3</v>
      </c>
      <c r="I565" s="279">
        <v>3</v>
      </c>
      <c r="J565" s="279">
        <v>44</v>
      </c>
      <c r="L565" s="280" t="s">
        <v>519</v>
      </c>
      <c r="M565" s="281">
        <v>8314.41</v>
      </c>
      <c r="N565" s="281">
        <v>5019.91</v>
      </c>
      <c r="O565" s="281">
        <v>3665.26</v>
      </c>
      <c r="P565" s="281">
        <v>4448.3</v>
      </c>
      <c r="Q565" s="281">
        <v>3543.34</v>
      </c>
      <c r="R565" s="281">
        <v>40441.040000000001</v>
      </c>
      <c r="S565" s="4"/>
      <c r="T565" s="20"/>
      <c r="U565" s="10"/>
      <c r="V565" s="10"/>
      <c r="W565" s="10"/>
      <c r="X565" s="10"/>
      <c r="Y565" s="10"/>
      <c r="Z565" s="10"/>
      <c r="AA565" s="4"/>
      <c r="AB565" s="69" t="s">
        <v>490</v>
      </c>
      <c r="AC565" s="69"/>
      <c r="AD565" s="69"/>
      <c r="AE565" s="69">
        <v>1</v>
      </c>
      <c r="AF565" s="69"/>
      <c r="AG565" s="69"/>
      <c r="AH565" s="69"/>
      <c r="AI565" s="69"/>
      <c r="AJ565" s="69">
        <v>0</v>
      </c>
      <c r="AK565" s="4"/>
      <c r="AL565" s="261" t="s">
        <v>486</v>
      </c>
      <c r="AM565" s="261">
        <v>10634.560000000001</v>
      </c>
      <c r="AN565" s="261">
        <v>23677.02</v>
      </c>
      <c r="AO565" s="261">
        <v>6704.38</v>
      </c>
      <c r="AP565" s="261">
        <v>4455.9799999999996</v>
      </c>
      <c r="AQ565" s="261">
        <v>2382.62</v>
      </c>
      <c r="AR565" s="261">
        <v>36490.33</v>
      </c>
      <c r="AS565" s="4"/>
      <c r="AT565" s="20"/>
      <c r="AU565" s="20"/>
      <c r="AV565" s="20"/>
      <c r="AW565" s="20"/>
      <c r="AX565" s="20"/>
      <c r="AY565" s="20"/>
      <c r="AZ565" s="20"/>
      <c r="BA565" s="4"/>
    </row>
    <row r="566" spans="2:53" ht="15" x14ac:dyDescent="0.25">
      <c r="B566" s="278" t="s">
        <v>520</v>
      </c>
      <c r="C566" s="278"/>
      <c r="D566" s="278"/>
      <c r="E566" s="279">
        <v>66</v>
      </c>
      <c r="F566" s="279">
        <v>38</v>
      </c>
      <c r="G566" s="279">
        <v>24</v>
      </c>
      <c r="H566" s="279">
        <v>18</v>
      </c>
      <c r="I566" s="279">
        <v>22</v>
      </c>
      <c r="J566" s="279">
        <v>104</v>
      </c>
      <c r="L566" s="280" t="s">
        <v>520</v>
      </c>
      <c r="M566" s="281">
        <v>23162.09</v>
      </c>
      <c r="N566" s="281">
        <v>19773.23</v>
      </c>
      <c r="O566" s="281">
        <v>16519.96</v>
      </c>
      <c r="P566" s="281">
        <v>23474.2</v>
      </c>
      <c r="Q566" s="281">
        <v>24177.55</v>
      </c>
      <c r="R566" s="281">
        <v>209934.47</v>
      </c>
      <c r="S566" s="4"/>
      <c r="T566" s="20"/>
      <c r="U566" s="10"/>
      <c r="V566" s="10"/>
      <c r="W566" s="10"/>
      <c r="X566" s="10"/>
      <c r="Y566" s="10"/>
      <c r="Z566" s="10"/>
      <c r="AA566" s="4"/>
      <c r="AB566" s="69" t="s">
        <v>491</v>
      </c>
      <c r="AC566" s="69"/>
      <c r="AD566" s="69"/>
      <c r="AE566" s="69">
        <v>23</v>
      </c>
      <c r="AF566" s="69">
        <v>9</v>
      </c>
      <c r="AG566" s="69">
        <v>8</v>
      </c>
      <c r="AH566" s="69">
        <v>4</v>
      </c>
      <c r="AI566" s="69"/>
      <c r="AJ566" s="69">
        <v>13</v>
      </c>
      <c r="AK566" s="4"/>
      <c r="AL566" s="261" t="s">
        <v>487</v>
      </c>
      <c r="AM566" s="261">
        <v>29969.81</v>
      </c>
      <c r="AN566" s="261">
        <v>19999.34</v>
      </c>
      <c r="AO566" s="261">
        <v>11856.64</v>
      </c>
      <c r="AP566" s="261">
        <v>15803.480000000001</v>
      </c>
      <c r="AQ566" s="261">
        <v>11026.9</v>
      </c>
      <c r="AR566" s="261">
        <v>167731.20000000001</v>
      </c>
      <c r="AS566" s="4"/>
      <c r="AT566" s="20"/>
      <c r="AU566" s="20"/>
      <c r="AV566" s="20"/>
      <c r="AW566" s="20"/>
      <c r="AX566" s="20"/>
      <c r="AY566" s="20"/>
      <c r="AZ566" s="20"/>
      <c r="BA566" s="4"/>
    </row>
    <row r="567" spans="2:53" ht="15" x14ac:dyDescent="0.25">
      <c r="B567" s="278" t="s">
        <v>521</v>
      </c>
      <c r="C567" s="278"/>
      <c r="D567" s="278"/>
      <c r="E567" s="279">
        <v>1273</v>
      </c>
      <c r="F567" s="279">
        <v>879</v>
      </c>
      <c r="G567" s="279">
        <v>171</v>
      </c>
      <c r="H567" s="279">
        <v>230</v>
      </c>
      <c r="I567" s="279">
        <v>404</v>
      </c>
      <c r="J567" s="279">
        <v>1466</v>
      </c>
      <c r="L567" s="280" t="s">
        <v>521</v>
      </c>
      <c r="M567" s="281">
        <v>363046.05</v>
      </c>
      <c r="N567" s="281">
        <v>425941.76000000001</v>
      </c>
      <c r="O567" s="281">
        <v>115574.79</v>
      </c>
      <c r="P567" s="281">
        <v>232925.12</v>
      </c>
      <c r="Q567" s="281">
        <v>496952</v>
      </c>
      <c r="R567" s="281">
        <v>1892854.94</v>
      </c>
      <c r="S567" s="4"/>
      <c r="T567" s="20"/>
      <c r="U567" s="10"/>
      <c r="V567" s="10"/>
      <c r="W567" s="10"/>
      <c r="X567" s="10"/>
      <c r="Y567" s="10"/>
      <c r="Z567" s="10"/>
      <c r="AA567" s="4"/>
      <c r="AB567" s="69" t="s">
        <v>492</v>
      </c>
      <c r="AC567" s="69"/>
      <c r="AD567" s="69"/>
      <c r="AE567" s="69">
        <v>1</v>
      </c>
      <c r="AF567" s="69">
        <v>2</v>
      </c>
      <c r="AG567" s="69"/>
      <c r="AH567" s="69"/>
      <c r="AI567" s="69">
        <v>2</v>
      </c>
      <c r="AJ567" s="69">
        <v>5</v>
      </c>
      <c r="AK567" s="4"/>
      <c r="AL567" s="261" t="s">
        <v>489</v>
      </c>
      <c r="AM567" s="261">
        <v>31479.119999999999</v>
      </c>
      <c r="AN567" s="261">
        <v>25573.019999999997</v>
      </c>
      <c r="AO567" s="261">
        <v>14589.67</v>
      </c>
      <c r="AP567" s="261">
        <v>13495.54</v>
      </c>
      <c r="AQ567" s="261">
        <v>15818.559999999998</v>
      </c>
      <c r="AR567" s="261">
        <v>177878.40000000002</v>
      </c>
      <c r="AS567" s="4"/>
      <c r="AT567" s="20"/>
      <c r="AU567" s="20"/>
      <c r="AV567" s="20"/>
      <c r="AW567" s="20"/>
      <c r="AX567" s="20"/>
      <c r="AY567" s="20"/>
      <c r="AZ567" s="20"/>
      <c r="BA567" s="4"/>
    </row>
    <row r="568" spans="2:53" ht="15" x14ac:dyDescent="0.25">
      <c r="B568" s="278" t="s">
        <v>522</v>
      </c>
      <c r="C568" s="278"/>
      <c r="D568" s="278"/>
      <c r="E568" s="279">
        <v>15</v>
      </c>
      <c r="F568" s="279">
        <v>6</v>
      </c>
      <c r="G568" s="279">
        <v>3</v>
      </c>
      <c r="H568" s="279">
        <v>10</v>
      </c>
      <c r="I568" s="279">
        <v>3</v>
      </c>
      <c r="J568" s="279">
        <v>19</v>
      </c>
      <c r="L568" s="280" t="s">
        <v>522</v>
      </c>
      <c r="M568" s="281">
        <v>456.44</v>
      </c>
      <c r="N568" s="281">
        <v>1668.95</v>
      </c>
      <c r="O568" s="281">
        <v>1829.96</v>
      </c>
      <c r="P568" s="281">
        <v>2350.48</v>
      </c>
      <c r="Q568" s="281">
        <v>1894.25</v>
      </c>
      <c r="R568" s="281">
        <v>4857.3500000000004</v>
      </c>
      <c r="S568" s="4"/>
      <c r="T568" s="20"/>
      <c r="U568" s="10"/>
      <c r="V568" s="10"/>
      <c r="W568" s="10"/>
      <c r="X568" s="10"/>
      <c r="Y568" s="10"/>
      <c r="Z568" s="10"/>
      <c r="AA568" s="4"/>
      <c r="AB568" s="69" t="s">
        <v>493</v>
      </c>
      <c r="AC568" s="69"/>
      <c r="AD568" s="69"/>
      <c r="AE568" s="69">
        <v>1</v>
      </c>
      <c r="AF568" s="69"/>
      <c r="AG568" s="69"/>
      <c r="AH568" s="69"/>
      <c r="AI568" s="69"/>
      <c r="AJ568" s="69">
        <v>3</v>
      </c>
      <c r="AK568" s="4"/>
      <c r="AL568" s="261" t="s">
        <v>490</v>
      </c>
      <c r="AM568" s="261">
        <v>33.6</v>
      </c>
      <c r="AN568" s="261"/>
      <c r="AO568" s="261"/>
      <c r="AP568" s="261"/>
      <c r="AQ568" s="261"/>
      <c r="AR568" s="261">
        <v>0</v>
      </c>
      <c r="AS568" s="4"/>
      <c r="AT568" s="20"/>
      <c r="AU568" s="20"/>
      <c r="AV568" s="20"/>
      <c r="AW568" s="20"/>
      <c r="AX568" s="20"/>
      <c r="AY568" s="20"/>
      <c r="AZ568" s="20"/>
      <c r="BA568" s="4"/>
    </row>
    <row r="569" spans="2:53" ht="15" x14ac:dyDescent="0.25">
      <c r="B569" s="278" t="s">
        <v>523</v>
      </c>
      <c r="C569" s="278"/>
      <c r="D569" s="278"/>
      <c r="E569" s="279">
        <v>260</v>
      </c>
      <c r="F569" s="279">
        <v>140</v>
      </c>
      <c r="G569" s="279">
        <v>61</v>
      </c>
      <c r="H569" s="279">
        <v>57</v>
      </c>
      <c r="I569" s="279">
        <v>45</v>
      </c>
      <c r="J569" s="279">
        <v>286</v>
      </c>
      <c r="L569" s="280" t="s">
        <v>523</v>
      </c>
      <c r="M569" s="281">
        <v>75395.539999999994</v>
      </c>
      <c r="N569" s="281">
        <v>49917.45</v>
      </c>
      <c r="O569" s="281">
        <v>39505.89</v>
      </c>
      <c r="P569" s="281">
        <v>43442.82</v>
      </c>
      <c r="Q569" s="281">
        <v>47508.08</v>
      </c>
      <c r="R569" s="281">
        <v>317376.71000000002</v>
      </c>
      <c r="S569" s="4"/>
      <c r="T569" s="20"/>
      <c r="U569" s="10"/>
      <c r="V569" s="10"/>
      <c r="W569" s="10"/>
      <c r="X569" s="10"/>
      <c r="Y569" s="10"/>
      <c r="Z569" s="10"/>
      <c r="AA569" s="4"/>
      <c r="AB569" s="69" t="s">
        <v>494</v>
      </c>
      <c r="AC569" s="69"/>
      <c r="AD569" s="69"/>
      <c r="AE569" s="69">
        <v>12</v>
      </c>
      <c r="AF569" s="69">
        <v>8</v>
      </c>
      <c r="AG569" s="69">
        <v>2</v>
      </c>
      <c r="AH569" s="69">
        <v>5</v>
      </c>
      <c r="AI569" s="69">
        <v>1</v>
      </c>
      <c r="AJ569" s="69">
        <v>15</v>
      </c>
      <c r="AK569" s="4"/>
      <c r="AL569" s="261" t="s">
        <v>491</v>
      </c>
      <c r="AM569" s="261">
        <v>6038.91</v>
      </c>
      <c r="AN569" s="261">
        <v>10124.960000000001</v>
      </c>
      <c r="AO569" s="261">
        <v>1803.27</v>
      </c>
      <c r="AP569" s="261">
        <v>2092.6</v>
      </c>
      <c r="AQ569" s="261">
        <v>495</v>
      </c>
      <c r="AR569" s="261">
        <v>24979.47</v>
      </c>
      <c r="AS569" s="4"/>
      <c r="AT569" s="20"/>
      <c r="AU569" s="20"/>
      <c r="AV569" s="20"/>
      <c r="AW569" s="20"/>
      <c r="AX569" s="20"/>
      <c r="AY569" s="20"/>
      <c r="AZ569" s="20"/>
      <c r="BA569" s="4"/>
    </row>
    <row r="570" spans="2:53" ht="15" x14ac:dyDescent="0.25">
      <c r="B570" s="278" t="s">
        <v>524</v>
      </c>
      <c r="C570" s="278"/>
      <c r="D570" s="278"/>
      <c r="E570" s="279">
        <v>100</v>
      </c>
      <c r="F570" s="279">
        <v>69</v>
      </c>
      <c r="G570" s="279">
        <v>27</v>
      </c>
      <c r="H570" s="279">
        <v>20</v>
      </c>
      <c r="I570" s="279">
        <v>11</v>
      </c>
      <c r="J570" s="279">
        <v>89</v>
      </c>
      <c r="L570" s="280" t="s">
        <v>524</v>
      </c>
      <c r="M570" s="281">
        <v>5703.31</v>
      </c>
      <c r="N570" s="281">
        <v>6881.17</v>
      </c>
      <c r="O570" s="281">
        <v>4313.6000000000004</v>
      </c>
      <c r="P570" s="281">
        <v>4083.55</v>
      </c>
      <c r="Q570" s="281">
        <v>4720.34</v>
      </c>
      <c r="R570" s="281">
        <v>13406.91</v>
      </c>
      <c r="S570" s="4"/>
      <c r="T570" s="20"/>
      <c r="U570" s="10"/>
      <c r="V570" s="10"/>
      <c r="W570" s="10"/>
      <c r="X570" s="10"/>
      <c r="Y570" s="10"/>
      <c r="Z570" s="10"/>
      <c r="AA570" s="4"/>
      <c r="AB570" s="69" t="s">
        <v>495</v>
      </c>
      <c r="AC570" s="69"/>
      <c r="AD570" s="69"/>
      <c r="AE570" s="69">
        <v>27</v>
      </c>
      <c r="AF570" s="69">
        <v>12</v>
      </c>
      <c r="AG570" s="69">
        <v>8</v>
      </c>
      <c r="AH570" s="69">
        <v>5</v>
      </c>
      <c r="AI570" s="69">
        <v>5</v>
      </c>
      <c r="AJ570" s="69">
        <v>55</v>
      </c>
      <c r="AK570" s="4"/>
      <c r="AL570" s="261" t="s">
        <v>492</v>
      </c>
      <c r="AM570" s="261">
        <v>1893.3600000000001</v>
      </c>
      <c r="AN570" s="261">
        <v>2525.02</v>
      </c>
      <c r="AO570" s="261">
        <v>2583.0099999999998</v>
      </c>
      <c r="AP570" s="261">
        <v>4843.83</v>
      </c>
      <c r="AQ570" s="261">
        <v>7205.76</v>
      </c>
      <c r="AR570" s="261">
        <v>25557.77</v>
      </c>
      <c r="AS570" s="4"/>
      <c r="AT570" s="20"/>
      <c r="AU570" s="20"/>
      <c r="AV570" s="20"/>
      <c r="AW570" s="20"/>
      <c r="AX570" s="20"/>
      <c r="AY570" s="20"/>
      <c r="AZ570" s="20"/>
      <c r="BA570" s="4"/>
    </row>
    <row r="571" spans="2:53" ht="15" x14ac:dyDescent="0.25">
      <c r="B571" s="278" t="s">
        <v>525</v>
      </c>
      <c r="C571" s="278"/>
      <c r="D571" s="278"/>
      <c r="E571" s="279">
        <v>7045</v>
      </c>
      <c r="F571" s="279">
        <v>4944</v>
      </c>
      <c r="G571" s="279">
        <v>3024</v>
      </c>
      <c r="H571" s="279">
        <v>2442</v>
      </c>
      <c r="I571" s="279">
        <v>2350</v>
      </c>
      <c r="J571" s="279">
        <v>17745</v>
      </c>
      <c r="L571" s="280" t="s">
        <v>525</v>
      </c>
      <c r="M571" s="281">
        <v>3556783.44</v>
      </c>
      <c r="N571" s="281">
        <v>3821946.1999999997</v>
      </c>
      <c r="O571" s="281">
        <v>3306292.0100000002</v>
      </c>
      <c r="P571" s="281">
        <v>3381702.74</v>
      </c>
      <c r="Q571" s="281">
        <v>3605053.82</v>
      </c>
      <c r="R571" s="281">
        <v>30841215.93</v>
      </c>
      <c r="S571" s="4"/>
      <c r="T571" s="20"/>
      <c r="U571" s="10"/>
      <c r="V571" s="10"/>
      <c r="W571" s="10"/>
      <c r="X571" s="10"/>
      <c r="Y571" s="10"/>
      <c r="Z571" s="10"/>
      <c r="AA571" s="4"/>
      <c r="AB571" s="69" t="s">
        <v>496</v>
      </c>
      <c r="AC571" s="69"/>
      <c r="AD571" s="69"/>
      <c r="AE571" s="69">
        <v>25</v>
      </c>
      <c r="AF571" s="69">
        <v>53</v>
      </c>
      <c r="AG571" s="69">
        <v>27</v>
      </c>
      <c r="AH571" s="69">
        <v>10</v>
      </c>
      <c r="AI571" s="69">
        <v>8</v>
      </c>
      <c r="AJ571" s="69">
        <v>50</v>
      </c>
      <c r="AK571" s="4"/>
      <c r="AL571" s="261" t="s">
        <v>493</v>
      </c>
      <c r="AM571" s="261">
        <v>52.81</v>
      </c>
      <c r="AN571" s="261">
        <v>81.73</v>
      </c>
      <c r="AO571" s="261">
        <v>261.02999999999997</v>
      </c>
      <c r="AP571" s="261">
        <v>198.82</v>
      </c>
      <c r="AQ571" s="261">
        <v>434.6</v>
      </c>
      <c r="AR571" s="261">
        <v>533.99</v>
      </c>
      <c r="AS571" s="4"/>
      <c r="AT571" s="20"/>
      <c r="AU571" s="20"/>
      <c r="AV571" s="20"/>
      <c r="AW571" s="20"/>
      <c r="AX571" s="20"/>
      <c r="AY571" s="20"/>
      <c r="AZ571" s="20"/>
      <c r="BA571" s="4"/>
    </row>
    <row r="572" spans="2:53" ht="15" x14ac:dyDescent="0.25">
      <c r="B572" s="278" t="s">
        <v>527</v>
      </c>
      <c r="C572" s="278"/>
      <c r="D572" s="278"/>
      <c r="E572" s="279"/>
      <c r="F572" s="279"/>
      <c r="G572" s="279"/>
      <c r="H572" s="279"/>
      <c r="I572" s="279"/>
      <c r="J572" s="279">
        <v>0</v>
      </c>
      <c r="L572" s="280" t="s">
        <v>527</v>
      </c>
      <c r="M572" s="281"/>
      <c r="N572" s="281"/>
      <c r="O572" s="281"/>
      <c r="P572" s="281"/>
      <c r="Q572" s="281"/>
      <c r="R572" s="281">
        <v>0</v>
      </c>
      <c r="S572" s="4"/>
      <c r="T572" s="20"/>
      <c r="U572" s="10"/>
      <c r="V572" s="10"/>
      <c r="W572" s="10"/>
      <c r="X572" s="10"/>
      <c r="Y572" s="10"/>
      <c r="Z572" s="10"/>
      <c r="AA572" s="4"/>
      <c r="AB572" s="69" t="s">
        <v>497</v>
      </c>
      <c r="AC572" s="69"/>
      <c r="AD572" s="69"/>
      <c r="AE572" s="69">
        <v>10</v>
      </c>
      <c r="AF572" s="69">
        <v>7</v>
      </c>
      <c r="AG572" s="69">
        <v>5</v>
      </c>
      <c r="AH572" s="69">
        <v>4</v>
      </c>
      <c r="AI572" s="69"/>
      <c r="AJ572" s="69">
        <v>18</v>
      </c>
      <c r="AK572" s="4"/>
      <c r="AL572" s="261" t="s">
        <v>494</v>
      </c>
      <c r="AM572" s="261">
        <v>7587.6</v>
      </c>
      <c r="AN572" s="261">
        <v>3130.59</v>
      </c>
      <c r="AO572" s="261">
        <v>1322.07</v>
      </c>
      <c r="AP572" s="261">
        <v>1521.9299999999998</v>
      </c>
      <c r="AQ572" s="261">
        <v>3492.1499999999996</v>
      </c>
      <c r="AR572" s="261">
        <v>11205.47</v>
      </c>
      <c r="AS572" s="4"/>
      <c r="AT572" s="20"/>
      <c r="AU572" s="20"/>
      <c r="AV572" s="20"/>
      <c r="AW572" s="20"/>
      <c r="AX572" s="20"/>
      <c r="AY572" s="20"/>
      <c r="AZ572" s="20"/>
      <c r="BA572" s="4"/>
    </row>
    <row r="573" spans="2:53" ht="15" x14ac:dyDescent="0.25">
      <c r="B573" s="278" t="s">
        <v>526</v>
      </c>
      <c r="C573" s="278"/>
      <c r="D573" s="278"/>
      <c r="E573" s="279">
        <v>248</v>
      </c>
      <c r="F573" s="279">
        <v>144</v>
      </c>
      <c r="G573" s="279">
        <v>92</v>
      </c>
      <c r="H573" s="279">
        <v>71</v>
      </c>
      <c r="I573" s="279">
        <v>71</v>
      </c>
      <c r="J573" s="279">
        <v>376</v>
      </c>
      <c r="L573" s="280" t="s">
        <v>526</v>
      </c>
      <c r="M573" s="281">
        <v>76280.09</v>
      </c>
      <c r="N573" s="281">
        <v>60846.35</v>
      </c>
      <c r="O573" s="281">
        <v>59270.33</v>
      </c>
      <c r="P573" s="281">
        <v>64635.14</v>
      </c>
      <c r="Q573" s="281">
        <v>61910.27</v>
      </c>
      <c r="R573" s="281">
        <v>377997.36</v>
      </c>
      <c r="S573" s="4"/>
      <c r="T573" s="20"/>
      <c r="U573" s="10"/>
      <c r="V573" s="10"/>
      <c r="W573" s="10"/>
      <c r="X573" s="10"/>
      <c r="Y573" s="10"/>
      <c r="Z573" s="10"/>
      <c r="AA573" s="4"/>
      <c r="AB573" s="69" t="s">
        <v>499</v>
      </c>
      <c r="AC573" s="69"/>
      <c r="AD573" s="69"/>
      <c r="AE573" s="69">
        <v>19</v>
      </c>
      <c r="AF573" s="69">
        <v>4</v>
      </c>
      <c r="AG573" s="69">
        <v>6</v>
      </c>
      <c r="AH573" s="69">
        <v>6</v>
      </c>
      <c r="AI573" s="69">
        <v>1</v>
      </c>
      <c r="AJ573" s="69">
        <v>10</v>
      </c>
      <c r="AK573" s="4"/>
      <c r="AL573" s="261" t="s">
        <v>495</v>
      </c>
      <c r="AM573" s="261">
        <v>9572.5499999999993</v>
      </c>
      <c r="AN573" s="261">
        <v>6379.2400000000007</v>
      </c>
      <c r="AO573" s="261">
        <v>11640.119999999999</v>
      </c>
      <c r="AP573" s="261">
        <v>8039.65</v>
      </c>
      <c r="AQ573" s="261">
        <v>4565.3</v>
      </c>
      <c r="AR573" s="261">
        <v>30777.730000000003</v>
      </c>
      <c r="AS573" s="4"/>
      <c r="AT573" s="20"/>
      <c r="AU573" s="20"/>
      <c r="AV573" s="20"/>
      <c r="AW573" s="20"/>
      <c r="AX573" s="20"/>
      <c r="AY573" s="20"/>
      <c r="AZ573" s="20"/>
      <c r="BA573" s="4"/>
    </row>
    <row r="574" spans="2:53" ht="15" x14ac:dyDescent="0.25">
      <c r="B574" s="278" t="s">
        <v>528</v>
      </c>
      <c r="C574" s="278"/>
      <c r="D574" s="278"/>
      <c r="E574" s="279">
        <v>981</v>
      </c>
      <c r="F574" s="279">
        <v>642</v>
      </c>
      <c r="G574" s="279">
        <v>401</v>
      </c>
      <c r="H574" s="279">
        <v>317</v>
      </c>
      <c r="I574" s="279">
        <v>292</v>
      </c>
      <c r="J574" s="279">
        <v>1700</v>
      </c>
      <c r="L574" s="280" t="s">
        <v>528</v>
      </c>
      <c r="M574" s="281">
        <v>283654.90999999997</v>
      </c>
      <c r="N574" s="281">
        <v>304691.15999999997</v>
      </c>
      <c r="O574" s="281">
        <v>271842.86</v>
      </c>
      <c r="P574" s="281">
        <v>282982.02</v>
      </c>
      <c r="Q574" s="281">
        <v>254203.73</v>
      </c>
      <c r="R574" s="281">
        <v>1764069.0599999998</v>
      </c>
      <c r="S574" s="4"/>
      <c r="T574" s="20"/>
      <c r="U574" s="10"/>
      <c r="V574" s="10"/>
      <c r="W574" s="10"/>
      <c r="X574" s="10"/>
      <c r="Y574" s="10"/>
      <c r="Z574" s="10"/>
      <c r="AA574" s="4"/>
      <c r="AB574" s="69" t="s">
        <v>530</v>
      </c>
      <c r="AC574" s="69"/>
      <c r="AD574" s="69"/>
      <c r="AE574" s="69"/>
      <c r="AF574" s="69"/>
      <c r="AG574" s="69"/>
      <c r="AH574" s="69"/>
      <c r="AI574" s="69"/>
      <c r="AJ574" s="69">
        <v>0</v>
      </c>
      <c r="AK574" s="4"/>
      <c r="AL574" s="261" t="s">
        <v>496</v>
      </c>
      <c r="AM574" s="261">
        <v>32167.300000000003</v>
      </c>
      <c r="AN574" s="261">
        <v>35705.81</v>
      </c>
      <c r="AO574" s="261">
        <v>32153.369999999995</v>
      </c>
      <c r="AP574" s="261">
        <v>15064.01</v>
      </c>
      <c r="AQ574" s="261">
        <v>9269.7100000000009</v>
      </c>
      <c r="AR574" s="261">
        <v>147958.57999999999</v>
      </c>
      <c r="AS574" s="4"/>
      <c r="AT574" s="20"/>
      <c r="AU574" s="20"/>
      <c r="AV574" s="20"/>
      <c r="AW574" s="20"/>
      <c r="AX574" s="20"/>
      <c r="AY574" s="20"/>
      <c r="AZ574" s="20"/>
      <c r="BA574" s="4"/>
    </row>
    <row r="575" spans="2:53" ht="15" x14ac:dyDescent="0.25">
      <c r="B575" s="278" t="s">
        <v>529</v>
      </c>
      <c r="C575" s="278"/>
      <c r="D575" s="278"/>
      <c r="E575" s="279">
        <v>767</v>
      </c>
      <c r="F575" s="279">
        <v>442</v>
      </c>
      <c r="G575" s="279">
        <v>234</v>
      </c>
      <c r="H575" s="279">
        <v>185</v>
      </c>
      <c r="I575" s="279">
        <v>138</v>
      </c>
      <c r="J575" s="279">
        <v>996</v>
      </c>
      <c r="L575" s="280" t="s">
        <v>529</v>
      </c>
      <c r="M575" s="281">
        <v>273631.40999999997</v>
      </c>
      <c r="N575" s="281">
        <v>196046.26</v>
      </c>
      <c r="O575" s="281">
        <v>167196.76</v>
      </c>
      <c r="P575" s="281">
        <v>182651.95</v>
      </c>
      <c r="Q575" s="281">
        <v>202629.44</v>
      </c>
      <c r="R575" s="281">
        <v>1262819.6700000002</v>
      </c>
      <c r="S575" s="4"/>
      <c r="T575" s="20"/>
      <c r="U575" s="10"/>
      <c r="V575" s="10"/>
      <c r="W575" s="10"/>
      <c r="X575" s="10"/>
      <c r="Y575" s="10"/>
      <c r="Z575" s="10"/>
      <c r="AA575" s="4"/>
      <c r="AB575" s="69" t="s">
        <v>500</v>
      </c>
      <c r="AC575" s="69"/>
      <c r="AD575" s="69"/>
      <c r="AE575" s="69">
        <v>2</v>
      </c>
      <c r="AF575" s="69"/>
      <c r="AG575" s="69">
        <v>2</v>
      </c>
      <c r="AH575" s="69"/>
      <c r="AI575" s="69"/>
      <c r="AJ575" s="69">
        <v>6</v>
      </c>
      <c r="AK575" s="4"/>
      <c r="AL575" s="261" t="s">
        <v>497</v>
      </c>
      <c r="AM575" s="261">
        <v>5578.63</v>
      </c>
      <c r="AN575" s="261">
        <v>3175.5099999999998</v>
      </c>
      <c r="AO575" s="261">
        <v>3400.25</v>
      </c>
      <c r="AP575" s="261">
        <v>2962.84</v>
      </c>
      <c r="AQ575" s="261">
        <v>9046.58</v>
      </c>
      <c r="AR575" s="261">
        <v>29913.449999999997</v>
      </c>
      <c r="AS575" s="4"/>
      <c r="AT575" s="20"/>
      <c r="AU575" s="20"/>
      <c r="AV575" s="20"/>
      <c r="AW575" s="20"/>
      <c r="AX575" s="20"/>
      <c r="AY575" s="20"/>
      <c r="AZ575" s="20"/>
      <c r="BA575" s="4"/>
    </row>
    <row r="576" spans="2:53" ht="15" x14ac:dyDescent="0.25">
      <c r="B576" s="278" t="s">
        <v>531</v>
      </c>
      <c r="C576" s="278"/>
      <c r="D576" s="278"/>
      <c r="E576" s="279">
        <v>53</v>
      </c>
      <c r="F576" s="279">
        <v>17</v>
      </c>
      <c r="G576" s="279">
        <v>1</v>
      </c>
      <c r="H576" s="279">
        <v>8</v>
      </c>
      <c r="I576" s="279">
        <v>13</v>
      </c>
      <c r="J576" s="279">
        <v>44</v>
      </c>
      <c r="L576" s="280" t="s">
        <v>531</v>
      </c>
      <c r="M576" s="281">
        <v>19744.759999999998</v>
      </c>
      <c r="N576" s="281">
        <v>13101.21</v>
      </c>
      <c r="O576" s="281">
        <v>9043.44</v>
      </c>
      <c r="P576" s="281">
        <v>12237.39</v>
      </c>
      <c r="Q576" s="281">
        <v>15662.59</v>
      </c>
      <c r="R576" s="281">
        <v>52735.299999999996</v>
      </c>
      <c r="S576" s="4"/>
      <c r="T576" s="20"/>
      <c r="U576" s="10"/>
      <c r="V576" s="10"/>
      <c r="W576" s="10"/>
      <c r="X576" s="10"/>
      <c r="Y576" s="10"/>
      <c r="Z576" s="10"/>
      <c r="AA576" s="4"/>
      <c r="AB576" s="69" t="s">
        <v>502</v>
      </c>
      <c r="AC576" s="69"/>
      <c r="AD576" s="69"/>
      <c r="AE576" s="69">
        <v>7</v>
      </c>
      <c r="AF576" s="69">
        <v>3</v>
      </c>
      <c r="AG576" s="69"/>
      <c r="AH576" s="69">
        <v>1</v>
      </c>
      <c r="AI576" s="69"/>
      <c r="AJ576" s="69">
        <v>3</v>
      </c>
      <c r="AK576" s="4"/>
      <c r="AL576" s="261" t="s">
        <v>499</v>
      </c>
      <c r="AM576" s="261">
        <v>4338.28</v>
      </c>
      <c r="AN576" s="261">
        <v>4100.6000000000004</v>
      </c>
      <c r="AO576" s="261">
        <v>4465.37</v>
      </c>
      <c r="AP576" s="261">
        <v>19308.859999999997</v>
      </c>
      <c r="AQ576" s="261">
        <v>2298.16</v>
      </c>
      <c r="AR576" s="261">
        <v>5637.2</v>
      </c>
      <c r="AS576" s="4"/>
      <c r="AT576" s="20"/>
      <c r="AU576" s="20"/>
      <c r="AV576" s="20"/>
      <c r="AW576" s="20"/>
      <c r="AX576" s="20"/>
      <c r="AY576" s="20"/>
      <c r="AZ576" s="20"/>
      <c r="BA576" s="4"/>
    </row>
    <row r="577" spans="2:53" ht="15" x14ac:dyDescent="0.25">
      <c r="B577" s="278" t="s">
        <v>532</v>
      </c>
      <c r="C577" s="278"/>
      <c r="D577" s="278"/>
      <c r="E577" s="279">
        <v>81</v>
      </c>
      <c r="F577" s="279">
        <v>32</v>
      </c>
      <c r="G577" s="279">
        <v>17</v>
      </c>
      <c r="H577" s="279">
        <v>22</v>
      </c>
      <c r="I577" s="279">
        <v>22</v>
      </c>
      <c r="J577" s="279">
        <v>118</v>
      </c>
      <c r="L577" s="280" t="s">
        <v>532</v>
      </c>
      <c r="M577" s="281">
        <v>31321.01</v>
      </c>
      <c r="N577" s="281">
        <v>31736.6</v>
      </c>
      <c r="O577" s="281">
        <v>29488.720000000001</v>
      </c>
      <c r="P577" s="281">
        <v>36739.82</v>
      </c>
      <c r="Q577" s="281">
        <v>34342.35</v>
      </c>
      <c r="R577" s="281">
        <v>173963.51999999999</v>
      </c>
      <c r="S577" s="4"/>
      <c r="T577" s="20"/>
      <c r="U577" s="10"/>
      <c r="V577" s="10"/>
      <c r="W577" s="10"/>
      <c r="X577" s="10"/>
      <c r="Y577" s="10"/>
      <c r="Z577" s="10"/>
      <c r="AA577" s="4"/>
      <c r="AB577" s="69" t="s">
        <v>503</v>
      </c>
      <c r="AC577" s="69"/>
      <c r="AD577" s="69"/>
      <c r="AE577" s="69">
        <v>4</v>
      </c>
      <c r="AF577" s="69">
        <v>5</v>
      </c>
      <c r="AG577" s="69">
        <v>3</v>
      </c>
      <c r="AH577" s="69">
        <v>3</v>
      </c>
      <c r="AI577" s="69">
        <v>1</v>
      </c>
      <c r="AJ577" s="69">
        <v>18</v>
      </c>
      <c r="AK577" s="4"/>
      <c r="AL577" s="261" t="s">
        <v>530</v>
      </c>
      <c r="AM577" s="261"/>
      <c r="AN577" s="261"/>
      <c r="AO577" s="261"/>
      <c r="AP577" s="261"/>
      <c r="AQ577" s="261"/>
      <c r="AR577" s="261">
        <v>0</v>
      </c>
      <c r="AS577" s="4"/>
      <c r="AT577" s="20"/>
      <c r="AU577" s="20"/>
      <c r="AV577" s="20"/>
      <c r="AW577" s="20"/>
      <c r="AX577" s="20"/>
      <c r="AY577" s="20"/>
      <c r="AZ577" s="20"/>
      <c r="BA577" s="4"/>
    </row>
    <row r="578" spans="2:53" ht="15" x14ac:dyDescent="0.25">
      <c r="B578" s="278" t="s">
        <v>533</v>
      </c>
      <c r="C578" s="278"/>
      <c r="D578" s="278"/>
      <c r="E578" s="279">
        <v>4</v>
      </c>
      <c r="F578" s="279">
        <v>2</v>
      </c>
      <c r="G578" s="279">
        <v>3</v>
      </c>
      <c r="H578" s="279">
        <v>1</v>
      </c>
      <c r="I578" s="279"/>
      <c r="J578" s="279">
        <v>5</v>
      </c>
      <c r="L578" s="280" t="s">
        <v>533</v>
      </c>
      <c r="M578" s="281">
        <v>421.26</v>
      </c>
      <c r="N578" s="281">
        <v>464.87</v>
      </c>
      <c r="O578" s="281">
        <v>468.24</v>
      </c>
      <c r="P578" s="281">
        <v>336.39</v>
      </c>
      <c r="Q578" s="281">
        <v>388.88</v>
      </c>
      <c r="R578" s="281">
        <v>1517.9099999999999</v>
      </c>
      <c r="S578" s="4"/>
      <c r="T578" s="20"/>
      <c r="U578" s="10"/>
      <c r="V578" s="10"/>
      <c r="W578" s="10"/>
      <c r="X578" s="10"/>
      <c r="Y578" s="10"/>
      <c r="Z578" s="10"/>
      <c r="AA578" s="4"/>
      <c r="AB578" s="69" t="s">
        <v>504</v>
      </c>
      <c r="AC578" s="69"/>
      <c r="AD578" s="69"/>
      <c r="AE578" s="69">
        <v>23</v>
      </c>
      <c r="AF578" s="69">
        <v>6</v>
      </c>
      <c r="AG578" s="69">
        <v>5</v>
      </c>
      <c r="AH578" s="69">
        <v>2</v>
      </c>
      <c r="AI578" s="69">
        <v>5</v>
      </c>
      <c r="AJ578" s="69">
        <v>15</v>
      </c>
      <c r="AK578" s="4"/>
      <c r="AL578" s="261" t="s">
        <v>500</v>
      </c>
      <c r="AM578" s="261">
        <v>-438.65000000000003</v>
      </c>
      <c r="AN578" s="261">
        <v>361.68</v>
      </c>
      <c r="AO578" s="261">
        <v>320.32</v>
      </c>
      <c r="AP578" s="261">
        <v>54.25</v>
      </c>
      <c r="AQ578" s="261">
        <v>57.900000000000006</v>
      </c>
      <c r="AR578" s="261">
        <v>661.2</v>
      </c>
      <c r="AS578" s="4"/>
      <c r="AT578" s="20"/>
      <c r="AU578" s="20"/>
      <c r="AV578" s="20"/>
      <c r="AW578" s="20"/>
      <c r="AX578" s="20"/>
      <c r="AY578" s="20"/>
      <c r="AZ578" s="20"/>
      <c r="BA578" s="4"/>
    </row>
    <row r="579" spans="2:53" ht="15" x14ac:dyDescent="0.25">
      <c r="B579" s="278" t="s">
        <v>534</v>
      </c>
      <c r="C579" s="278"/>
      <c r="D579" s="278"/>
      <c r="E579" s="279">
        <v>378</v>
      </c>
      <c r="F579" s="279">
        <v>203</v>
      </c>
      <c r="G579" s="279">
        <v>118</v>
      </c>
      <c r="H579" s="279">
        <v>83</v>
      </c>
      <c r="I579" s="279">
        <v>123</v>
      </c>
      <c r="J579" s="279">
        <v>628</v>
      </c>
      <c r="L579" s="280" t="s">
        <v>534</v>
      </c>
      <c r="M579" s="281">
        <v>142027.88</v>
      </c>
      <c r="N579" s="281">
        <v>122863.51</v>
      </c>
      <c r="O579" s="281">
        <v>110848.53</v>
      </c>
      <c r="P579" s="281">
        <v>91671.08</v>
      </c>
      <c r="Q579" s="281">
        <v>158116.45000000001</v>
      </c>
      <c r="R579" s="281">
        <v>740850.78</v>
      </c>
      <c r="S579" s="4"/>
      <c r="T579" s="20"/>
      <c r="U579" s="10"/>
      <c r="V579" s="10"/>
      <c r="W579" s="10"/>
      <c r="X579" s="10"/>
      <c r="Y579" s="10"/>
      <c r="Z579" s="10"/>
      <c r="AA579" s="4"/>
      <c r="AB579" s="69" t="s">
        <v>505</v>
      </c>
      <c r="AC579" s="69"/>
      <c r="AD579" s="69"/>
      <c r="AE579" s="69">
        <v>168</v>
      </c>
      <c r="AF579" s="69">
        <v>96</v>
      </c>
      <c r="AG579" s="69">
        <v>36</v>
      </c>
      <c r="AH579" s="69">
        <v>49</v>
      </c>
      <c r="AI579" s="69">
        <v>23</v>
      </c>
      <c r="AJ579" s="69">
        <v>204</v>
      </c>
      <c r="AK579" s="4"/>
      <c r="AL579" s="261" t="s">
        <v>502</v>
      </c>
      <c r="AM579" s="261">
        <v>446.17999999999995</v>
      </c>
      <c r="AN579" s="261">
        <v>-6340.17</v>
      </c>
      <c r="AO579" s="261">
        <v>156.9</v>
      </c>
      <c r="AP579" s="261">
        <v>457.36</v>
      </c>
      <c r="AQ579" s="261">
        <v>244.04</v>
      </c>
      <c r="AR579" s="261">
        <v>1483.2099999999998</v>
      </c>
      <c r="AS579" s="4"/>
      <c r="AT579" s="20"/>
      <c r="AU579" s="20"/>
      <c r="AV579" s="20"/>
      <c r="AW579" s="20"/>
      <c r="AX579" s="20"/>
      <c r="AY579" s="20"/>
      <c r="AZ579" s="20"/>
      <c r="BA579" s="4"/>
    </row>
    <row r="580" spans="2:53" ht="15" x14ac:dyDescent="0.25">
      <c r="B580" s="278" t="s">
        <v>535</v>
      </c>
      <c r="C580" s="278"/>
      <c r="D580" s="278"/>
      <c r="E580" s="279">
        <v>61</v>
      </c>
      <c r="F580" s="279">
        <v>32</v>
      </c>
      <c r="G580" s="279">
        <v>19</v>
      </c>
      <c r="H580" s="279">
        <v>14</v>
      </c>
      <c r="I580" s="279">
        <v>6</v>
      </c>
      <c r="J580" s="279">
        <v>50</v>
      </c>
      <c r="L580" s="280" t="s">
        <v>535</v>
      </c>
      <c r="M580" s="281">
        <v>3767.8</v>
      </c>
      <c r="N580" s="281">
        <v>5443.4</v>
      </c>
      <c r="O580" s="281">
        <v>5064.67</v>
      </c>
      <c r="P580" s="281">
        <v>6307.63</v>
      </c>
      <c r="Q580" s="281">
        <v>6621.44</v>
      </c>
      <c r="R580" s="281">
        <v>22815.229999999996</v>
      </c>
      <c r="S580" s="4"/>
      <c r="T580" s="20"/>
      <c r="U580" s="10"/>
      <c r="V580" s="10"/>
      <c r="W580" s="10"/>
      <c r="X580" s="10"/>
      <c r="Y580" s="10"/>
      <c r="Z580" s="10"/>
      <c r="AA580" s="4"/>
      <c r="AB580" s="69" t="s">
        <v>507</v>
      </c>
      <c r="AC580" s="69"/>
      <c r="AD580" s="69"/>
      <c r="AE580" s="69">
        <v>34</v>
      </c>
      <c r="AF580" s="69">
        <v>16</v>
      </c>
      <c r="AG580" s="69">
        <v>5</v>
      </c>
      <c r="AH580" s="69">
        <v>3</v>
      </c>
      <c r="AI580" s="69">
        <v>1</v>
      </c>
      <c r="AJ580" s="69">
        <v>18</v>
      </c>
      <c r="AK580" s="4"/>
      <c r="AL580" s="261" t="s">
        <v>503</v>
      </c>
      <c r="AM580" s="261">
        <v>2137.0200000000004</v>
      </c>
      <c r="AN580" s="261">
        <v>3315.06</v>
      </c>
      <c r="AO580" s="261">
        <v>2579.1800000000003</v>
      </c>
      <c r="AP580" s="261">
        <v>3922.9700000000003</v>
      </c>
      <c r="AQ580" s="261">
        <v>2439.52</v>
      </c>
      <c r="AR580" s="261">
        <v>12589.05</v>
      </c>
      <c r="AS580" s="4"/>
      <c r="AT580" s="20"/>
      <c r="AU580" s="20"/>
      <c r="AV580" s="20"/>
      <c r="AW580" s="20"/>
      <c r="AX580" s="20"/>
      <c r="AY580" s="20"/>
      <c r="AZ580" s="20"/>
      <c r="BA580" s="4"/>
    </row>
    <row r="581" spans="2:53" ht="15" x14ac:dyDescent="0.25">
      <c r="B581" s="278" t="s">
        <v>536</v>
      </c>
      <c r="C581" s="278"/>
      <c r="D581" s="278"/>
      <c r="E581" s="279"/>
      <c r="F581" s="279"/>
      <c r="G581" s="279"/>
      <c r="H581" s="279"/>
      <c r="I581" s="279"/>
      <c r="J581" s="279">
        <v>0</v>
      </c>
      <c r="L581" s="280" t="s">
        <v>536</v>
      </c>
      <c r="M581" s="281"/>
      <c r="N581" s="281"/>
      <c r="O581" s="281"/>
      <c r="P581" s="281"/>
      <c r="Q581" s="281"/>
      <c r="R581" s="281">
        <v>0</v>
      </c>
      <c r="S581" s="4"/>
      <c r="T581" s="20"/>
      <c r="U581" s="10"/>
      <c r="V581" s="10"/>
      <c r="W581" s="10"/>
      <c r="X581" s="10"/>
      <c r="Y581" s="10"/>
      <c r="Z581" s="10"/>
      <c r="AA581" s="4"/>
      <c r="AB581" s="69" t="s">
        <v>508</v>
      </c>
      <c r="AC581" s="69"/>
      <c r="AD581" s="69"/>
      <c r="AE581" s="69">
        <v>10</v>
      </c>
      <c r="AF581" s="69">
        <v>4</v>
      </c>
      <c r="AG581" s="69">
        <v>3</v>
      </c>
      <c r="AH581" s="69">
        <v>2</v>
      </c>
      <c r="AI581" s="69">
        <v>2</v>
      </c>
      <c r="AJ581" s="69">
        <v>4</v>
      </c>
      <c r="AK581" s="4"/>
      <c r="AL581" s="261" t="s">
        <v>504</v>
      </c>
      <c r="AM581" s="261">
        <v>2704.1600000000003</v>
      </c>
      <c r="AN581" s="261">
        <v>6631.8300000000008</v>
      </c>
      <c r="AO581" s="261">
        <v>2358.34</v>
      </c>
      <c r="AP581" s="261">
        <v>2477.9700000000003</v>
      </c>
      <c r="AQ581" s="261">
        <v>13644.26</v>
      </c>
      <c r="AR581" s="261">
        <v>8621.2900000000009</v>
      </c>
      <c r="AS581" s="4"/>
      <c r="AT581" s="20"/>
      <c r="AU581" s="20"/>
      <c r="AV581" s="20"/>
      <c r="AW581" s="20"/>
      <c r="AX581" s="20"/>
      <c r="AY581" s="20"/>
      <c r="AZ581" s="20"/>
      <c r="BA581" s="4"/>
    </row>
    <row r="582" spans="2:53" ht="15" x14ac:dyDescent="0.25">
      <c r="B582" s="278" t="s">
        <v>537</v>
      </c>
      <c r="C582" s="278"/>
      <c r="D582" s="278"/>
      <c r="E582" s="279">
        <v>65</v>
      </c>
      <c r="F582" s="279">
        <v>46</v>
      </c>
      <c r="G582" s="279">
        <v>22</v>
      </c>
      <c r="H582" s="279">
        <v>10</v>
      </c>
      <c r="I582" s="279">
        <v>8</v>
      </c>
      <c r="J582" s="279">
        <v>48</v>
      </c>
      <c r="L582" s="280" t="s">
        <v>537</v>
      </c>
      <c r="M582" s="281">
        <v>6114.98</v>
      </c>
      <c r="N582" s="281">
        <v>5223.18</v>
      </c>
      <c r="O582" s="281">
        <v>5945.35</v>
      </c>
      <c r="P582" s="281">
        <v>7468.35</v>
      </c>
      <c r="Q582" s="281">
        <v>7475.21</v>
      </c>
      <c r="R582" s="281">
        <v>31419.67</v>
      </c>
      <c r="S582" s="4"/>
      <c r="T582" s="20"/>
      <c r="U582" s="10"/>
      <c r="V582" s="10"/>
      <c r="W582" s="10"/>
      <c r="X582" s="10"/>
      <c r="Y582" s="10"/>
      <c r="Z582" s="10"/>
      <c r="AA582" s="4"/>
      <c r="AB582" s="69" t="s">
        <v>539</v>
      </c>
      <c r="AC582" s="69"/>
      <c r="AD582" s="69"/>
      <c r="AE582" s="69"/>
      <c r="AF582" s="69"/>
      <c r="AG582" s="69"/>
      <c r="AH582" s="69"/>
      <c r="AI582" s="69"/>
      <c r="AJ582" s="69">
        <v>1</v>
      </c>
      <c r="AK582" s="4"/>
      <c r="AL582" s="261" t="s">
        <v>505</v>
      </c>
      <c r="AM582" s="261">
        <v>246203.41</v>
      </c>
      <c r="AN582" s="261">
        <v>179074.24000000002</v>
      </c>
      <c r="AO582" s="261">
        <v>104722</v>
      </c>
      <c r="AP582" s="261">
        <v>153859.46</v>
      </c>
      <c r="AQ582" s="261">
        <v>43650.03</v>
      </c>
      <c r="AR582" s="261">
        <v>716989.31</v>
      </c>
      <c r="AS582" s="4"/>
      <c r="AT582" s="20"/>
      <c r="AU582" s="20"/>
      <c r="AV582" s="20"/>
      <c r="AW582" s="20"/>
      <c r="AX582" s="20"/>
      <c r="AY582" s="20"/>
      <c r="AZ582" s="20"/>
      <c r="BA582" s="4"/>
    </row>
    <row r="583" spans="2:53" ht="15" x14ac:dyDescent="0.25">
      <c r="B583" s="278" t="s">
        <v>538</v>
      </c>
      <c r="C583" s="278"/>
      <c r="D583" s="278"/>
      <c r="E583" s="279">
        <v>332</v>
      </c>
      <c r="F583" s="279">
        <v>183</v>
      </c>
      <c r="G583" s="279">
        <v>128</v>
      </c>
      <c r="H583" s="279">
        <v>110</v>
      </c>
      <c r="I583" s="279">
        <v>96</v>
      </c>
      <c r="J583" s="279">
        <v>509</v>
      </c>
      <c r="L583" s="280" t="s">
        <v>538</v>
      </c>
      <c r="M583" s="281">
        <v>97533.33</v>
      </c>
      <c r="N583" s="281">
        <v>96188.67</v>
      </c>
      <c r="O583" s="281">
        <v>83648.7</v>
      </c>
      <c r="P583" s="281">
        <v>86730.32</v>
      </c>
      <c r="Q583" s="281">
        <v>77164.98</v>
      </c>
      <c r="R583" s="281">
        <v>491868.75</v>
      </c>
      <c r="S583" s="4"/>
      <c r="T583" s="20"/>
      <c r="U583" s="10"/>
      <c r="V583" s="10"/>
      <c r="W583" s="10"/>
      <c r="X583" s="10"/>
      <c r="Y583" s="10"/>
      <c r="Z583" s="10"/>
      <c r="AA583" s="4"/>
      <c r="AB583" s="69" t="s">
        <v>509</v>
      </c>
      <c r="AC583" s="69"/>
      <c r="AD583" s="69"/>
      <c r="AE583" s="69">
        <v>13</v>
      </c>
      <c r="AF583" s="69">
        <v>14</v>
      </c>
      <c r="AG583" s="69">
        <v>9</v>
      </c>
      <c r="AH583" s="69">
        <v>7</v>
      </c>
      <c r="AI583" s="69">
        <v>10</v>
      </c>
      <c r="AJ583" s="69">
        <v>27</v>
      </c>
      <c r="AK583" s="4"/>
      <c r="AL583" s="261" t="s">
        <v>507</v>
      </c>
      <c r="AM583" s="261">
        <v>9663.880000000001</v>
      </c>
      <c r="AN583" s="261">
        <v>3142.3599999999997</v>
      </c>
      <c r="AO583" s="261">
        <v>2278.77</v>
      </c>
      <c r="AP583" s="261">
        <v>-9279.01</v>
      </c>
      <c r="AQ583" s="261">
        <v>2150.37</v>
      </c>
      <c r="AR583" s="261">
        <v>35824.78</v>
      </c>
      <c r="AS583" s="4"/>
      <c r="AT583" s="20"/>
      <c r="AU583" s="20"/>
      <c r="AV583" s="20"/>
      <c r="AW583" s="20"/>
      <c r="AX583" s="20"/>
      <c r="AY583" s="20"/>
      <c r="AZ583" s="20"/>
      <c r="BA583" s="4"/>
    </row>
    <row r="584" spans="2:53" ht="15" x14ac:dyDescent="0.25">
      <c r="B584" s="278" t="s">
        <v>540</v>
      </c>
      <c r="C584" s="278"/>
      <c r="D584" s="278"/>
      <c r="E584" s="279">
        <v>70</v>
      </c>
      <c r="F584" s="279">
        <v>51</v>
      </c>
      <c r="G584" s="279">
        <v>26</v>
      </c>
      <c r="H584" s="279">
        <v>3</v>
      </c>
      <c r="I584" s="279">
        <v>32</v>
      </c>
      <c r="J584" s="279">
        <v>85</v>
      </c>
      <c r="L584" s="280" t="s">
        <v>540</v>
      </c>
      <c r="M584" s="281">
        <v>14967.24</v>
      </c>
      <c r="N584" s="281">
        <v>11833.46</v>
      </c>
      <c r="O584" s="281">
        <v>13304.1</v>
      </c>
      <c r="P584" s="281">
        <v>923.97</v>
      </c>
      <c r="Q584" s="281">
        <v>19740.16</v>
      </c>
      <c r="R584" s="281">
        <v>32445.4</v>
      </c>
      <c r="S584" s="4"/>
      <c r="T584" s="20"/>
      <c r="U584" s="10"/>
      <c r="V584" s="10"/>
      <c r="W584" s="10"/>
      <c r="X584" s="10"/>
      <c r="Y584" s="10"/>
      <c r="Z584" s="10"/>
      <c r="AA584" s="4"/>
      <c r="AB584" s="69" t="s">
        <v>694</v>
      </c>
      <c r="AC584" s="69"/>
      <c r="AD584" s="69"/>
      <c r="AE584" s="69">
        <v>63</v>
      </c>
      <c r="AF584" s="69">
        <v>18</v>
      </c>
      <c r="AG584" s="69">
        <v>12</v>
      </c>
      <c r="AH584" s="69">
        <v>7</v>
      </c>
      <c r="AI584" s="69">
        <v>9</v>
      </c>
      <c r="AJ584" s="69">
        <v>51</v>
      </c>
      <c r="AK584" s="4"/>
      <c r="AL584" s="261" t="s">
        <v>508</v>
      </c>
      <c r="AM584" s="261">
        <v>2999.9999999999995</v>
      </c>
      <c r="AN584" s="261">
        <v>9006.59</v>
      </c>
      <c r="AO584" s="261">
        <v>9507.3100000000013</v>
      </c>
      <c r="AP584" s="261">
        <v>11146.72</v>
      </c>
      <c r="AQ584" s="261">
        <v>2234.35</v>
      </c>
      <c r="AR584" s="261">
        <v>186.01000000000005</v>
      </c>
      <c r="AS584" s="4"/>
      <c r="AT584" s="20"/>
      <c r="AU584" s="20"/>
      <c r="AV584" s="20"/>
      <c r="AW584" s="20"/>
      <c r="AX584" s="20"/>
      <c r="AY584" s="20"/>
      <c r="AZ584" s="20"/>
      <c r="BA584" s="4"/>
    </row>
    <row r="585" spans="2:53" ht="15" x14ac:dyDescent="0.25">
      <c r="B585" s="278" t="s">
        <v>541</v>
      </c>
      <c r="C585" s="278"/>
      <c r="D585" s="278"/>
      <c r="E585" s="279">
        <v>76</v>
      </c>
      <c r="F585" s="279">
        <v>45</v>
      </c>
      <c r="G585" s="279">
        <v>15</v>
      </c>
      <c r="H585" s="279">
        <v>28</v>
      </c>
      <c r="I585" s="279">
        <v>14</v>
      </c>
      <c r="J585" s="279">
        <v>136</v>
      </c>
      <c r="L585" s="280" t="s">
        <v>541</v>
      </c>
      <c r="M585" s="281">
        <v>20614.66</v>
      </c>
      <c r="N585" s="281">
        <v>16961.740000000002</v>
      </c>
      <c r="O585" s="281">
        <v>13075.9</v>
      </c>
      <c r="P585" s="281">
        <v>20624.650000000001</v>
      </c>
      <c r="Q585" s="281">
        <v>17121.63</v>
      </c>
      <c r="R585" s="281">
        <v>145805.06</v>
      </c>
      <c r="S585" s="4"/>
      <c r="T585" s="20"/>
      <c r="U585" s="10"/>
      <c r="V585" s="10"/>
      <c r="W585" s="10"/>
      <c r="X585" s="10"/>
      <c r="Y585" s="10"/>
      <c r="Z585" s="10"/>
      <c r="AA585" s="4"/>
      <c r="AB585" s="69" t="s">
        <v>511</v>
      </c>
      <c r="AC585" s="69"/>
      <c r="AD585" s="69"/>
      <c r="AE585" s="69">
        <v>5</v>
      </c>
      <c r="AF585" s="69">
        <v>2</v>
      </c>
      <c r="AG585" s="69">
        <v>7</v>
      </c>
      <c r="AH585" s="69">
        <v>3</v>
      </c>
      <c r="AI585" s="69">
        <v>2</v>
      </c>
      <c r="AJ585" s="69">
        <v>10</v>
      </c>
      <c r="AK585" s="4"/>
      <c r="AL585" s="261" t="s">
        <v>539</v>
      </c>
      <c r="AM585" s="261"/>
      <c r="AN585" s="261"/>
      <c r="AO585" s="261"/>
      <c r="AP585" s="261">
        <v>-39.42</v>
      </c>
      <c r="AQ585" s="261"/>
      <c r="AR585" s="261">
        <v>-256.85000000000002</v>
      </c>
      <c r="AS585" s="4"/>
      <c r="AT585" s="20"/>
      <c r="AU585" s="20"/>
      <c r="AV585" s="20"/>
      <c r="AW585" s="20"/>
      <c r="AX585" s="20"/>
      <c r="AY585" s="20"/>
      <c r="AZ585" s="20"/>
      <c r="BA585" s="4"/>
    </row>
    <row r="586" spans="2:53" ht="15" x14ac:dyDescent="0.25">
      <c r="B586" s="278" t="s">
        <v>542</v>
      </c>
      <c r="C586" s="278"/>
      <c r="D586" s="278"/>
      <c r="E586" s="279">
        <v>493</v>
      </c>
      <c r="F586" s="279">
        <v>311</v>
      </c>
      <c r="G586" s="279">
        <v>149</v>
      </c>
      <c r="H586" s="279">
        <v>113</v>
      </c>
      <c r="I586" s="279">
        <v>149</v>
      </c>
      <c r="J586" s="279">
        <v>608</v>
      </c>
      <c r="L586" s="280" t="s">
        <v>542</v>
      </c>
      <c r="M586" s="281">
        <v>49505.56</v>
      </c>
      <c r="N586" s="281">
        <v>67362.990000000005</v>
      </c>
      <c r="O586" s="281">
        <v>46401.21</v>
      </c>
      <c r="P586" s="281">
        <v>55424.959999999999</v>
      </c>
      <c r="Q586" s="281">
        <v>74004.09</v>
      </c>
      <c r="R586" s="281">
        <v>330141.51999999996</v>
      </c>
      <c r="S586" s="4"/>
      <c r="T586" s="20"/>
      <c r="U586" s="10"/>
      <c r="V586" s="10"/>
      <c r="W586" s="10"/>
      <c r="X586" s="10"/>
      <c r="Y586" s="10"/>
      <c r="Z586" s="10"/>
      <c r="AA586" s="4"/>
      <c r="AB586" s="69" t="s">
        <v>695</v>
      </c>
      <c r="AC586" s="69"/>
      <c r="AD586" s="69"/>
      <c r="AE586" s="69">
        <v>6</v>
      </c>
      <c r="AF586" s="69">
        <v>7</v>
      </c>
      <c r="AG586" s="69">
        <v>3</v>
      </c>
      <c r="AH586" s="69">
        <v>1</v>
      </c>
      <c r="AI586" s="69">
        <v>1</v>
      </c>
      <c r="AJ586" s="69">
        <v>6</v>
      </c>
      <c r="AK586" s="4"/>
      <c r="AL586" s="261" t="s">
        <v>509</v>
      </c>
      <c r="AM586" s="261">
        <v>29422.6</v>
      </c>
      <c r="AN586" s="261">
        <v>18030.78</v>
      </c>
      <c r="AO586" s="261">
        <v>8894.11</v>
      </c>
      <c r="AP586" s="261">
        <v>21972.739999999998</v>
      </c>
      <c r="AQ586" s="261">
        <v>11390.93</v>
      </c>
      <c r="AR586" s="261">
        <v>97721.1</v>
      </c>
      <c r="AS586" s="4"/>
      <c r="AT586" s="20"/>
      <c r="AU586" s="20"/>
      <c r="AV586" s="20"/>
      <c r="AW586" s="20"/>
      <c r="AX586" s="20"/>
      <c r="AY586" s="20"/>
      <c r="AZ586" s="20"/>
      <c r="BA586" s="4"/>
    </row>
    <row r="587" spans="2:53" ht="15" x14ac:dyDescent="0.25">
      <c r="B587" s="278" t="s">
        <v>543</v>
      </c>
      <c r="C587" s="278"/>
      <c r="D587" s="278"/>
      <c r="E587" s="279">
        <v>50</v>
      </c>
      <c r="F587" s="279">
        <v>19</v>
      </c>
      <c r="G587" s="279">
        <v>15</v>
      </c>
      <c r="H587" s="279">
        <v>5</v>
      </c>
      <c r="I587" s="279">
        <v>6</v>
      </c>
      <c r="J587" s="279">
        <v>42</v>
      </c>
      <c r="L587" s="280" t="s">
        <v>543</v>
      </c>
      <c r="M587" s="281">
        <v>10527.13</v>
      </c>
      <c r="N587" s="281">
        <v>6522.04</v>
      </c>
      <c r="O587" s="281">
        <v>7384.31</v>
      </c>
      <c r="P587" s="281">
        <v>9116.6299999999992</v>
      </c>
      <c r="Q587" s="281">
        <v>9314.9599999999991</v>
      </c>
      <c r="R587" s="281">
        <v>62197.35</v>
      </c>
      <c r="S587" s="4"/>
      <c r="T587" s="20"/>
      <c r="U587" s="10"/>
      <c r="V587" s="10"/>
      <c r="W587" s="10"/>
      <c r="X587" s="10"/>
      <c r="Y587" s="10"/>
      <c r="Z587" s="10"/>
      <c r="AA587" s="4"/>
      <c r="AB587" s="69" t="s">
        <v>514</v>
      </c>
      <c r="AC587" s="69"/>
      <c r="AD587" s="69"/>
      <c r="AE587" s="69">
        <v>17</v>
      </c>
      <c r="AF587" s="69">
        <v>18</v>
      </c>
      <c r="AG587" s="69">
        <v>13</v>
      </c>
      <c r="AH587" s="69">
        <v>11</v>
      </c>
      <c r="AI587" s="69">
        <v>8</v>
      </c>
      <c r="AJ587" s="69">
        <v>43</v>
      </c>
      <c r="AK587" s="4"/>
      <c r="AL587" s="261" t="s">
        <v>510</v>
      </c>
      <c r="AM587" s="261">
        <v>99733.26999999999</v>
      </c>
      <c r="AN587" s="261">
        <v>45721.25</v>
      </c>
      <c r="AO587" s="261">
        <v>10116.160000000002</v>
      </c>
      <c r="AP587" s="261">
        <v>7195.37</v>
      </c>
      <c r="AQ587" s="261">
        <v>7306.5199999999995</v>
      </c>
      <c r="AR587" s="261">
        <v>66706.16</v>
      </c>
      <c r="AS587" s="4"/>
      <c r="AT587" s="20"/>
      <c r="AU587" s="20"/>
      <c r="AV587" s="20"/>
      <c r="AW587" s="20"/>
      <c r="AX587" s="20"/>
      <c r="AY587" s="20"/>
      <c r="AZ587" s="20"/>
      <c r="BA587" s="4"/>
    </row>
    <row r="588" spans="2:53" ht="15" x14ac:dyDescent="0.25">
      <c r="B588" s="278" t="s">
        <v>544</v>
      </c>
      <c r="C588" s="278"/>
      <c r="D588" s="278"/>
      <c r="E588" s="279">
        <v>50</v>
      </c>
      <c r="F588" s="279">
        <v>14</v>
      </c>
      <c r="G588" s="279">
        <v>20</v>
      </c>
      <c r="H588" s="279">
        <v>10</v>
      </c>
      <c r="I588" s="279">
        <v>8</v>
      </c>
      <c r="J588" s="279">
        <v>50</v>
      </c>
      <c r="L588" s="280" t="s">
        <v>544</v>
      </c>
      <c r="M588" s="281">
        <v>16954.939999999999</v>
      </c>
      <c r="N588" s="281">
        <v>10298.040000000001</v>
      </c>
      <c r="O588" s="281">
        <v>10645.54</v>
      </c>
      <c r="P588" s="281">
        <v>10075.620000000001</v>
      </c>
      <c r="Q588" s="281">
        <v>8938</v>
      </c>
      <c r="R588" s="281">
        <v>59871.7</v>
      </c>
      <c r="S588" s="4"/>
      <c r="T588" s="20"/>
      <c r="U588" s="10"/>
      <c r="V588" s="10"/>
      <c r="W588" s="10"/>
      <c r="X588" s="10"/>
      <c r="Y588" s="10"/>
      <c r="Z588" s="10"/>
      <c r="AA588" s="4"/>
      <c r="AB588" s="69" t="s">
        <v>546</v>
      </c>
      <c r="AC588" s="69"/>
      <c r="AD588" s="69"/>
      <c r="AE588" s="69"/>
      <c r="AF588" s="69"/>
      <c r="AG588" s="69"/>
      <c r="AH588" s="69"/>
      <c r="AI588" s="69"/>
      <c r="AJ588" s="69">
        <v>0</v>
      </c>
      <c r="AK588" s="4"/>
      <c r="AL588" s="261" t="s">
        <v>511</v>
      </c>
      <c r="AM588" s="261">
        <v>1655.93</v>
      </c>
      <c r="AN588" s="261">
        <v>1811.25</v>
      </c>
      <c r="AO588" s="261">
        <v>1952.1299999999999</v>
      </c>
      <c r="AP588" s="261">
        <v>1593.6100000000001</v>
      </c>
      <c r="AQ588" s="261">
        <v>1545.98</v>
      </c>
      <c r="AR588" s="261">
        <v>13768.810000000001</v>
      </c>
      <c r="AS588" s="4"/>
      <c r="AT588" s="20"/>
      <c r="AU588" s="20"/>
      <c r="AV588" s="20"/>
      <c r="AW588" s="20"/>
      <c r="AX588" s="20"/>
      <c r="AY588" s="20"/>
      <c r="AZ588" s="20"/>
      <c r="BA588" s="4"/>
    </row>
    <row r="589" spans="2:53" ht="15" x14ac:dyDescent="0.25">
      <c r="B589" s="278" t="s">
        <v>545</v>
      </c>
      <c r="C589" s="278"/>
      <c r="D589" s="278"/>
      <c r="E589" s="279">
        <v>871</v>
      </c>
      <c r="F589" s="279">
        <v>569</v>
      </c>
      <c r="G589" s="279">
        <v>417</v>
      </c>
      <c r="H589" s="279">
        <v>309</v>
      </c>
      <c r="I589" s="279">
        <v>270</v>
      </c>
      <c r="J589" s="279">
        <v>1967</v>
      </c>
      <c r="L589" s="280" t="s">
        <v>545</v>
      </c>
      <c r="M589" s="281">
        <v>361661.53</v>
      </c>
      <c r="N589" s="281">
        <v>379198.74</v>
      </c>
      <c r="O589" s="281">
        <v>379194.58</v>
      </c>
      <c r="P589" s="281">
        <v>359311.52</v>
      </c>
      <c r="Q589" s="281">
        <v>328729.28000000003</v>
      </c>
      <c r="R589" s="281">
        <v>2576600.81</v>
      </c>
      <c r="S589" s="4"/>
      <c r="T589" s="20"/>
      <c r="U589" s="10"/>
      <c r="V589" s="10"/>
      <c r="W589" s="10"/>
      <c r="X589" s="10"/>
      <c r="Y589" s="10"/>
      <c r="Z589" s="10"/>
      <c r="AA589" s="4"/>
      <c r="AB589" s="69" t="s">
        <v>515</v>
      </c>
      <c r="AC589" s="69"/>
      <c r="AD589" s="69"/>
      <c r="AE589" s="69">
        <v>5</v>
      </c>
      <c r="AF589" s="69">
        <v>7</v>
      </c>
      <c r="AG589" s="69">
        <v>3</v>
      </c>
      <c r="AH589" s="69">
        <v>2</v>
      </c>
      <c r="AI589" s="69"/>
      <c r="AJ589" s="69">
        <v>5</v>
      </c>
      <c r="AK589" s="4"/>
      <c r="AL589" s="261" t="s">
        <v>512</v>
      </c>
      <c r="AM589" s="261">
        <v>647.59</v>
      </c>
      <c r="AN589" s="261">
        <v>1058.2</v>
      </c>
      <c r="AO589" s="261">
        <v>507.67</v>
      </c>
      <c r="AP589" s="261">
        <v>936.92</v>
      </c>
      <c r="AQ589" s="261">
        <v>4212.1400000000003</v>
      </c>
      <c r="AR589" s="261">
        <v>1021.6600000000001</v>
      </c>
      <c r="AS589" s="4"/>
      <c r="AT589" s="20"/>
      <c r="AU589" s="20"/>
      <c r="AV589" s="20"/>
      <c r="AW589" s="20"/>
      <c r="AX589" s="20"/>
      <c r="AY589" s="20"/>
      <c r="AZ589" s="20"/>
      <c r="BA589" s="4"/>
    </row>
    <row r="590" spans="2:53" ht="15" x14ac:dyDescent="0.25">
      <c r="B590" s="278" t="s">
        <v>547</v>
      </c>
      <c r="C590" s="278"/>
      <c r="D590" s="278"/>
      <c r="E590" s="279">
        <v>239</v>
      </c>
      <c r="F590" s="279">
        <v>151</v>
      </c>
      <c r="G590" s="279">
        <v>82</v>
      </c>
      <c r="H590" s="279">
        <v>78</v>
      </c>
      <c r="I590" s="279">
        <v>43</v>
      </c>
      <c r="J590" s="279">
        <v>288</v>
      </c>
      <c r="L590" s="280" t="s">
        <v>547</v>
      </c>
      <c r="M590" s="281">
        <v>65198.720000000001</v>
      </c>
      <c r="N590" s="281">
        <v>53354.07</v>
      </c>
      <c r="O590" s="281">
        <v>41334</v>
      </c>
      <c r="P590" s="281">
        <v>47302.51</v>
      </c>
      <c r="Q590" s="281">
        <v>39779.74</v>
      </c>
      <c r="R590" s="281">
        <v>291493</v>
      </c>
      <c r="S590" s="4"/>
      <c r="T590" s="20"/>
      <c r="U590" s="10"/>
      <c r="V590" s="10"/>
      <c r="W590" s="10"/>
      <c r="X590" s="10"/>
      <c r="Y590" s="10"/>
      <c r="Z590" s="10"/>
      <c r="AA590" s="4"/>
      <c r="AB590" s="69" t="s">
        <v>549</v>
      </c>
      <c r="AC590" s="69"/>
      <c r="AD590" s="69"/>
      <c r="AE590" s="69"/>
      <c r="AF590" s="69"/>
      <c r="AG590" s="69"/>
      <c r="AH590" s="69"/>
      <c r="AI590" s="69"/>
      <c r="AJ590" s="69">
        <v>0</v>
      </c>
      <c r="AK590" s="4"/>
      <c r="AL590" s="261" t="s">
        <v>514</v>
      </c>
      <c r="AM590" s="261">
        <v>4469.9799999999996</v>
      </c>
      <c r="AN590" s="261">
        <v>6477.7099999999991</v>
      </c>
      <c r="AO590" s="261">
        <v>9698.119999999999</v>
      </c>
      <c r="AP590" s="261">
        <v>15512.57</v>
      </c>
      <c r="AQ590" s="261">
        <v>5504.3</v>
      </c>
      <c r="AR590" s="261">
        <v>19511.239999999998</v>
      </c>
      <c r="AS590" s="4"/>
      <c r="AT590" s="20"/>
      <c r="AU590" s="20"/>
      <c r="AV590" s="20"/>
      <c r="AW590" s="20"/>
      <c r="AX590" s="20"/>
      <c r="AY590" s="20"/>
      <c r="AZ590" s="20"/>
      <c r="BA590" s="4"/>
    </row>
    <row r="591" spans="2:53" ht="15" x14ac:dyDescent="0.25">
      <c r="B591" s="278" t="s">
        <v>548</v>
      </c>
      <c r="C591" s="278"/>
      <c r="D591" s="278"/>
      <c r="E591" s="279">
        <v>122</v>
      </c>
      <c r="F591" s="279">
        <v>83</v>
      </c>
      <c r="G591" s="279">
        <v>54</v>
      </c>
      <c r="H591" s="279">
        <v>46</v>
      </c>
      <c r="I591" s="279">
        <v>38</v>
      </c>
      <c r="J591" s="279">
        <v>283</v>
      </c>
      <c r="L591" s="280" t="s">
        <v>548</v>
      </c>
      <c r="M591" s="281">
        <v>58235.37</v>
      </c>
      <c r="N591" s="281">
        <v>48219.360000000001</v>
      </c>
      <c r="O591" s="281">
        <v>47783.21</v>
      </c>
      <c r="P591" s="281">
        <v>51980.77</v>
      </c>
      <c r="Q591" s="281">
        <v>56043.8</v>
      </c>
      <c r="R591" s="281">
        <v>469340.35</v>
      </c>
      <c r="S591" s="4"/>
      <c r="T591" s="20"/>
      <c r="U591" s="10"/>
      <c r="V591" s="10"/>
      <c r="W591" s="10"/>
      <c r="X591" s="10"/>
      <c r="Y591" s="10"/>
      <c r="Z591" s="10"/>
      <c r="AA591" s="4"/>
      <c r="AB591" s="69" t="s">
        <v>516</v>
      </c>
      <c r="AC591" s="69"/>
      <c r="AD591" s="69"/>
      <c r="AE591" s="69">
        <v>27</v>
      </c>
      <c r="AF591" s="69">
        <v>9</v>
      </c>
      <c r="AG591" s="69">
        <v>10</v>
      </c>
      <c r="AH591" s="69">
        <v>4</v>
      </c>
      <c r="AI591" s="69">
        <v>11</v>
      </c>
      <c r="AJ591" s="69">
        <v>45</v>
      </c>
      <c r="AK591" s="4"/>
      <c r="AL591" s="261" t="s">
        <v>546</v>
      </c>
      <c r="AM591" s="261"/>
      <c r="AN591" s="261"/>
      <c r="AO591" s="261"/>
      <c r="AP591" s="261"/>
      <c r="AQ591" s="261"/>
      <c r="AR591" s="261">
        <v>0</v>
      </c>
      <c r="AS591" s="4"/>
      <c r="AT591" s="20"/>
      <c r="AU591" s="20"/>
      <c r="AV591" s="20"/>
      <c r="AW591" s="20"/>
      <c r="AX591" s="20"/>
      <c r="AY591" s="20"/>
      <c r="AZ591" s="20"/>
      <c r="BA591" s="4"/>
    </row>
    <row r="592" spans="2:53" ht="15" x14ac:dyDescent="0.25">
      <c r="B592" s="278" t="s">
        <v>550</v>
      </c>
      <c r="C592" s="278"/>
      <c r="D592" s="278"/>
      <c r="E592" s="279">
        <v>165</v>
      </c>
      <c r="F592" s="279">
        <v>95</v>
      </c>
      <c r="G592" s="279">
        <v>52</v>
      </c>
      <c r="H592" s="279">
        <v>35</v>
      </c>
      <c r="I592" s="279">
        <v>21</v>
      </c>
      <c r="J592" s="279">
        <v>255</v>
      </c>
      <c r="L592" s="280" t="s">
        <v>550</v>
      </c>
      <c r="M592" s="281">
        <v>78060.009999999995</v>
      </c>
      <c r="N592" s="281">
        <v>75768.66</v>
      </c>
      <c r="O592" s="281">
        <v>52189.06</v>
      </c>
      <c r="P592" s="281">
        <v>68474.990000000005</v>
      </c>
      <c r="Q592" s="281">
        <v>62891.39</v>
      </c>
      <c r="R592" s="281">
        <v>500965.24000000005</v>
      </c>
      <c r="S592" s="4"/>
      <c r="T592" s="20"/>
      <c r="U592" s="10"/>
      <c r="V592" s="10"/>
      <c r="W592" s="10"/>
      <c r="X592" s="10"/>
      <c r="Y592" s="10"/>
      <c r="Z592" s="10"/>
      <c r="AA592" s="4"/>
      <c r="AB592" s="69" t="s">
        <v>552</v>
      </c>
      <c r="AC592" s="69"/>
      <c r="AD592" s="69"/>
      <c r="AE592" s="69">
        <v>1</v>
      </c>
      <c r="AF592" s="69"/>
      <c r="AG592" s="69"/>
      <c r="AH592" s="69"/>
      <c r="AI592" s="69"/>
      <c r="AJ592" s="69">
        <v>0</v>
      </c>
      <c r="AK592" s="4"/>
      <c r="AL592" s="261" t="s">
        <v>515</v>
      </c>
      <c r="AM592" s="261">
        <v>13281.439999999999</v>
      </c>
      <c r="AN592" s="261">
        <v>3015.19</v>
      </c>
      <c r="AO592" s="261">
        <v>1537.58</v>
      </c>
      <c r="AP592" s="261">
        <v>439.42</v>
      </c>
      <c r="AQ592" s="261">
        <v>7.82</v>
      </c>
      <c r="AR592" s="261">
        <v>96322.599999999991</v>
      </c>
      <c r="AS592" s="4"/>
      <c r="AT592" s="20"/>
      <c r="AU592" s="20"/>
      <c r="AV592" s="20"/>
      <c r="AW592" s="20"/>
      <c r="AX592" s="20"/>
      <c r="AY592" s="20"/>
      <c r="AZ592" s="20"/>
      <c r="BA592" s="4"/>
    </row>
    <row r="593" spans="2:53" ht="15" x14ac:dyDescent="0.25">
      <c r="B593" s="278" t="s">
        <v>551</v>
      </c>
      <c r="C593" s="278"/>
      <c r="D593" s="278"/>
      <c r="E593" s="279">
        <v>70</v>
      </c>
      <c r="F593" s="279">
        <v>38</v>
      </c>
      <c r="G593" s="279">
        <v>22</v>
      </c>
      <c r="H593" s="279">
        <v>13</v>
      </c>
      <c r="I593" s="279">
        <v>13</v>
      </c>
      <c r="J593" s="279">
        <v>75</v>
      </c>
      <c r="L593" s="280" t="s">
        <v>551</v>
      </c>
      <c r="M593" s="281">
        <v>6578.77</v>
      </c>
      <c r="N593" s="281">
        <v>9056.9500000000007</v>
      </c>
      <c r="O593" s="281">
        <v>8605.91</v>
      </c>
      <c r="P593" s="281">
        <v>8645.49</v>
      </c>
      <c r="Q593" s="281">
        <v>8567.11</v>
      </c>
      <c r="R593" s="281">
        <v>32207.760000000002</v>
      </c>
      <c r="S593" s="4"/>
      <c r="T593" s="20"/>
      <c r="U593" s="10"/>
      <c r="V593" s="10"/>
      <c r="W593" s="10"/>
      <c r="X593" s="10"/>
      <c r="Y593" s="10"/>
      <c r="Z593" s="10"/>
      <c r="AA593" s="4"/>
      <c r="AB593" s="69" t="s">
        <v>517</v>
      </c>
      <c r="AC593" s="69"/>
      <c r="AD593" s="69"/>
      <c r="AE593" s="69">
        <v>69</v>
      </c>
      <c r="AF593" s="69">
        <v>29</v>
      </c>
      <c r="AG593" s="69">
        <v>13</v>
      </c>
      <c r="AH593" s="69">
        <v>11</v>
      </c>
      <c r="AI593" s="69">
        <v>19</v>
      </c>
      <c r="AJ593" s="69">
        <v>62</v>
      </c>
      <c r="AK593" s="4"/>
      <c r="AL593" s="261" t="s">
        <v>549</v>
      </c>
      <c r="AM593" s="261"/>
      <c r="AN593" s="261"/>
      <c r="AO593" s="261"/>
      <c r="AP593" s="261"/>
      <c r="AQ593" s="261"/>
      <c r="AR593" s="261">
        <v>0</v>
      </c>
      <c r="AS593" s="4"/>
      <c r="AT593" s="20"/>
      <c r="AU593" s="20"/>
      <c r="AV593" s="20"/>
      <c r="AW593" s="20"/>
      <c r="AX593" s="20"/>
      <c r="AY593" s="20"/>
      <c r="AZ593" s="20"/>
      <c r="BA593" s="4"/>
    </row>
    <row r="594" spans="2:53" ht="15" x14ac:dyDescent="0.25">
      <c r="B594" s="278" t="s">
        <v>553</v>
      </c>
      <c r="C594" s="278"/>
      <c r="D594" s="278"/>
      <c r="E594" s="279">
        <v>46</v>
      </c>
      <c r="F594" s="279">
        <v>18</v>
      </c>
      <c r="G594" s="279">
        <v>9</v>
      </c>
      <c r="H594" s="279">
        <v>18</v>
      </c>
      <c r="I594" s="279">
        <v>11</v>
      </c>
      <c r="J594" s="279">
        <v>67</v>
      </c>
      <c r="L594" s="280" t="s">
        <v>553</v>
      </c>
      <c r="M594" s="281">
        <v>6505.05</v>
      </c>
      <c r="N594" s="281">
        <v>6129.88</v>
      </c>
      <c r="O594" s="281">
        <v>5442.59</v>
      </c>
      <c r="P594" s="281">
        <v>9464.02</v>
      </c>
      <c r="Q594" s="281">
        <v>6615.68</v>
      </c>
      <c r="R594" s="281">
        <v>26519.989999999998</v>
      </c>
      <c r="S594" s="4"/>
      <c r="T594" s="20"/>
      <c r="U594" s="10"/>
      <c r="V594" s="10"/>
      <c r="W594" s="10"/>
      <c r="X594" s="10"/>
      <c r="Y594" s="10"/>
      <c r="Z594" s="10"/>
      <c r="AA594" s="4"/>
      <c r="AB594" s="69" t="s">
        <v>519</v>
      </c>
      <c r="AC594" s="69"/>
      <c r="AD594" s="69"/>
      <c r="AE594" s="69">
        <v>4</v>
      </c>
      <c r="AF594" s="69">
        <v>1</v>
      </c>
      <c r="AG594" s="69"/>
      <c r="AH594" s="69">
        <v>1</v>
      </c>
      <c r="AI594" s="69"/>
      <c r="AJ594" s="69">
        <v>10</v>
      </c>
      <c r="AK594" s="4"/>
      <c r="AL594" s="261" t="s">
        <v>516</v>
      </c>
      <c r="AM594" s="261">
        <v>93703.06</v>
      </c>
      <c r="AN594" s="261">
        <v>10690.42</v>
      </c>
      <c r="AO594" s="261">
        <v>20713.699999999997</v>
      </c>
      <c r="AP594" s="261">
        <v>8382.43</v>
      </c>
      <c r="AQ594" s="261">
        <v>20972.039999999997</v>
      </c>
      <c r="AR594" s="261">
        <v>63919.360000000001</v>
      </c>
      <c r="AS594" s="4"/>
      <c r="AT594" s="20"/>
      <c r="AU594" s="20"/>
      <c r="AV594" s="20"/>
      <c r="AW594" s="20"/>
      <c r="AX594" s="20"/>
      <c r="AY594" s="20"/>
      <c r="AZ594" s="20"/>
      <c r="BA594" s="4"/>
    </row>
    <row r="595" spans="2:53" ht="15" x14ac:dyDescent="0.25">
      <c r="B595" s="278" t="s">
        <v>554</v>
      </c>
      <c r="C595" s="278"/>
      <c r="D595" s="278"/>
      <c r="E595" s="279">
        <v>1311</v>
      </c>
      <c r="F595" s="279">
        <v>956</v>
      </c>
      <c r="G595" s="279">
        <v>608</v>
      </c>
      <c r="H595" s="279">
        <v>436</v>
      </c>
      <c r="I595" s="279">
        <v>373</v>
      </c>
      <c r="J595" s="279">
        <v>2420</v>
      </c>
      <c r="L595" s="280" t="s">
        <v>554</v>
      </c>
      <c r="M595" s="281">
        <v>415644.52</v>
      </c>
      <c r="N595" s="281">
        <v>493488.82</v>
      </c>
      <c r="O595" s="281">
        <v>409452.91</v>
      </c>
      <c r="P595" s="281">
        <v>452675.21</v>
      </c>
      <c r="Q595" s="281">
        <v>420913.64</v>
      </c>
      <c r="R595" s="281">
        <v>2919011.8999999994</v>
      </c>
      <c r="S595" s="4"/>
      <c r="T595" s="20"/>
      <c r="U595" s="10"/>
      <c r="V595" s="10"/>
      <c r="W595" s="10"/>
      <c r="X595" s="10"/>
      <c r="Y595" s="10"/>
      <c r="Z595" s="10"/>
      <c r="AA595" s="4"/>
      <c r="AB595" s="69" t="s">
        <v>520</v>
      </c>
      <c r="AC595" s="69"/>
      <c r="AD595" s="69"/>
      <c r="AE595" s="69">
        <v>8</v>
      </c>
      <c r="AF595" s="69">
        <v>5</v>
      </c>
      <c r="AG595" s="69">
        <v>1</v>
      </c>
      <c r="AH595" s="69">
        <v>3</v>
      </c>
      <c r="AI595" s="69"/>
      <c r="AJ595" s="69">
        <v>14</v>
      </c>
      <c r="AK595" s="4"/>
      <c r="AL595" s="261" t="s">
        <v>552</v>
      </c>
      <c r="AM595" s="261">
        <v>16.239999999999998</v>
      </c>
      <c r="AN595" s="261"/>
      <c r="AO595" s="261"/>
      <c r="AP595" s="261"/>
      <c r="AQ595" s="261"/>
      <c r="AR595" s="261">
        <v>0</v>
      </c>
      <c r="AS595" s="4"/>
      <c r="AT595" s="20"/>
      <c r="AU595" s="20"/>
      <c r="AV595" s="20"/>
      <c r="AW595" s="20"/>
      <c r="AX595" s="20"/>
      <c r="AY595" s="20"/>
      <c r="AZ595" s="20"/>
      <c r="BA595" s="4"/>
    </row>
    <row r="596" spans="2:53" ht="15" x14ac:dyDescent="0.25">
      <c r="B596" s="278" t="s">
        <v>555</v>
      </c>
      <c r="C596" s="278"/>
      <c r="D596" s="278"/>
      <c r="E596" s="279">
        <v>3628</v>
      </c>
      <c r="F596" s="279">
        <v>2493</v>
      </c>
      <c r="G596" s="279">
        <v>1649</v>
      </c>
      <c r="H596" s="279">
        <v>974</v>
      </c>
      <c r="I596" s="279">
        <v>1186</v>
      </c>
      <c r="J596" s="279">
        <v>7624</v>
      </c>
      <c r="L596" s="280" t="s">
        <v>555</v>
      </c>
      <c r="M596" s="281">
        <v>1593919.78</v>
      </c>
      <c r="N596" s="281">
        <v>1629517.23</v>
      </c>
      <c r="O596" s="281">
        <v>1410469.0299999998</v>
      </c>
      <c r="P596" s="281">
        <v>1174030.29</v>
      </c>
      <c r="Q596" s="281">
        <v>1807632.31</v>
      </c>
      <c r="R596" s="281">
        <v>10820261.67</v>
      </c>
      <c r="S596" s="4"/>
      <c r="T596" s="20"/>
      <c r="U596" s="10"/>
      <c r="V596" s="10"/>
      <c r="W596" s="10"/>
      <c r="X596" s="10"/>
      <c r="Y596" s="10"/>
      <c r="Z596" s="10"/>
      <c r="AA596" s="4"/>
      <c r="AB596" s="69" t="s">
        <v>557</v>
      </c>
      <c r="AC596" s="69"/>
      <c r="AD596" s="69"/>
      <c r="AE596" s="69"/>
      <c r="AF596" s="69"/>
      <c r="AG596" s="69"/>
      <c r="AH596" s="69"/>
      <c r="AI596" s="69"/>
      <c r="AJ596" s="69">
        <v>0</v>
      </c>
      <c r="AK596" s="4"/>
      <c r="AL596" s="261" t="s">
        <v>517</v>
      </c>
      <c r="AM596" s="261">
        <v>87549.42</v>
      </c>
      <c r="AN596" s="261">
        <v>21498.04</v>
      </c>
      <c r="AO596" s="261">
        <v>25441.54</v>
      </c>
      <c r="AP596" s="261">
        <v>19915.439999999999</v>
      </c>
      <c r="AQ596" s="261">
        <v>7935.25</v>
      </c>
      <c r="AR596" s="261">
        <v>131280.11000000002</v>
      </c>
      <c r="AS596" s="4"/>
      <c r="AT596" s="20"/>
      <c r="AU596" s="20"/>
      <c r="AV596" s="20"/>
      <c r="AW596" s="20"/>
      <c r="AX596" s="20"/>
      <c r="AY596" s="20"/>
      <c r="AZ596" s="20"/>
      <c r="BA596" s="4"/>
    </row>
    <row r="597" spans="2:53" ht="15" x14ac:dyDescent="0.25">
      <c r="B597" s="278" t="s">
        <v>556</v>
      </c>
      <c r="C597" s="278"/>
      <c r="D597" s="278"/>
      <c r="E597" s="279">
        <v>11</v>
      </c>
      <c r="F597" s="279">
        <v>8</v>
      </c>
      <c r="G597" s="279">
        <v>4</v>
      </c>
      <c r="H597" s="279">
        <v>5</v>
      </c>
      <c r="I597" s="279">
        <v>1</v>
      </c>
      <c r="J597" s="279">
        <v>10</v>
      </c>
      <c r="L597" s="280" t="s">
        <v>556</v>
      </c>
      <c r="M597" s="281">
        <v>1452.44</v>
      </c>
      <c r="N597" s="281">
        <v>1989.04</v>
      </c>
      <c r="O597" s="281">
        <v>1005.2</v>
      </c>
      <c r="P597" s="281">
        <v>947.06</v>
      </c>
      <c r="Q597" s="281">
        <v>615.41999999999996</v>
      </c>
      <c r="R597" s="281">
        <v>4240.2999999999993</v>
      </c>
      <c r="S597" s="4"/>
      <c r="T597" s="20"/>
      <c r="U597" s="10"/>
      <c r="V597" s="10"/>
      <c r="W597" s="10"/>
      <c r="X597" s="10"/>
      <c r="Y597" s="10"/>
      <c r="Z597" s="10"/>
      <c r="AA597" s="4"/>
      <c r="AB597" s="69" t="s">
        <v>521</v>
      </c>
      <c r="AC597" s="69"/>
      <c r="AD597" s="69"/>
      <c r="AE597" s="69">
        <v>455</v>
      </c>
      <c r="AF597" s="69">
        <v>122</v>
      </c>
      <c r="AG597" s="69">
        <v>34</v>
      </c>
      <c r="AH597" s="69">
        <v>18</v>
      </c>
      <c r="AI597" s="69">
        <v>44</v>
      </c>
      <c r="AJ597" s="69">
        <v>238</v>
      </c>
      <c r="AK597" s="4"/>
      <c r="AL597" s="261" t="s">
        <v>519</v>
      </c>
      <c r="AM597" s="261">
        <v>1669.86</v>
      </c>
      <c r="AN597" s="261">
        <v>405.09000000000003</v>
      </c>
      <c r="AO597" s="261">
        <v>302.89999999999998</v>
      </c>
      <c r="AP597" s="261">
        <v>294.52999999999997</v>
      </c>
      <c r="AQ597" s="261">
        <v>308.8</v>
      </c>
      <c r="AR597" s="261">
        <v>53466.9</v>
      </c>
      <c r="AS597" s="4"/>
      <c r="AT597" s="20"/>
      <c r="AU597" s="20"/>
      <c r="AV597" s="20"/>
      <c r="AW597" s="20"/>
      <c r="AX597" s="20"/>
      <c r="AY597" s="20"/>
      <c r="AZ597" s="20"/>
      <c r="BA597" s="4"/>
    </row>
    <row r="598" spans="2:53" ht="15" x14ac:dyDescent="0.25">
      <c r="B598" s="278" t="s">
        <v>558</v>
      </c>
      <c r="C598" s="278"/>
      <c r="D598" s="278"/>
      <c r="E598" s="279">
        <v>22</v>
      </c>
      <c r="F598" s="279">
        <v>25</v>
      </c>
      <c r="G598" s="279">
        <v>11</v>
      </c>
      <c r="H598" s="279">
        <v>7</v>
      </c>
      <c r="I598" s="279">
        <v>4</v>
      </c>
      <c r="J598" s="279">
        <v>32</v>
      </c>
      <c r="L598" s="280" t="s">
        <v>558</v>
      </c>
      <c r="M598" s="281">
        <v>2061.4499999999998</v>
      </c>
      <c r="N598" s="281">
        <v>2306.88</v>
      </c>
      <c r="O598" s="281">
        <v>2592.73</v>
      </c>
      <c r="P598" s="281">
        <v>3465.05</v>
      </c>
      <c r="Q598" s="281">
        <v>3884.86</v>
      </c>
      <c r="R598" s="281">
        <v>20846.079999999998</v>
      </c>
      <c r="S598" s="4"/>
      <c r="T598" s="20"/>
      <c r="U598" s="10"/>
      <c r="V598" s="10"/>
      <c r="W598" s="10"/>
      <c r="X598" s="10"/>
      <c r="Y598" s="10"/>
      <c r="Z598" s="10"/>
      <c r="AA598" s="4"/>
      <c r="AB598" s="69" t="s">
        <v>522</v>
      </c>
      <c r="AC598" s="69"/>
      <c r="AD598" s="69"/>
      <c r="AE598" s="69">
        <v>4</v>
      </c>
      <c r="AF598" s="69">
        <v>14</v>
      </c>
      <c r="AG598" s="69">
        <v>29</v>
      </c>
      <c r="AH598" s="69">
        <v>68</v>
      </c>
      <c r="AI598" s="69">
        <v>62</v>
      </c>
      <c r="AJ598" s="69">
        <v>52</v>
      </c>
      <c r="AK598" s="4"/>
      <c r="AL598" s="261" t="s">
        <v>520</v>
      </c>
      <c r="AM598" s="261">
        <v>1376.0499999999997</v>
      </c>
      <c r="AN598" s="261">
        <v>1012.6800000000001</v>
      </c>
      <c r="AO598" s="261">
        <v>1110.8699999999999</v>
      </c>
      <c r="AP598" s="261">
        <v>1021.54</v>
      </c>
      <c r="AQ598" s="261">
        <v>711.66</v>
      </c>
      <c r="AR598" s="261">
        <v>9001.3700000000008</v>
      </c>
      <c r="AS598" s="4"/>
      <c r="AT598" s="20"/>
      <c r="AU598" s="20"/>
      <c r="AV598" s="20"/>
      <c r="AW598" s="20"/>
      <c r="AX598" s="20"/>
      <c r="AY598" s="20"/>
      <c r="AZ598" s="20"/>
      <c r="BA598" s="4"/>
    </row>
    <row r="599" spans="2:53" ht="15" x14ac:dyDescent="0.25">
      <c r="B599" s="278" t="s">
        <v>559</v>
      </c>
      <c r="C599" s="278"/>
      <c r="D599" s="278"/>
      <c r="E599" s="279">
        <v>262</v>
      </c>
      <c r="F599" s="279">
        <v>220</v>
      </c>
      <c r="G599" s="279">
        <v>128</v>
      </c>
      <c r="H599" s="279">
        <v>118</v>
      </c>
      <c r="I599" s="279">
        <v>90</v>
      </c>
      <c r="J599" s="279">
        <v>527</v>
      </c>
      <c r="L599" s="280" t="s">
        <v>559</v>
      </c>
      <c r="M599" s="281">
        <v>46446.67</v>
      </c>
      <c r="N599" s="281">
        <v>54054.630000000005</v>
      </c>
      <c r="O599" s="281">
        <v>44133.2</v>
      </c>
      <c r="P599" s="281">
        <v>63168.310000000005</v>
      </c>
      <c r="Q599" s="281">
        <v>62634.43</v>
      </c>
      <c r="R599" s="281">
        <v>365921.01999999996</v>
      </c>
      <c r="S599" s="4"/>
      <c r="T599" s="20"/>
      <c r="U599" s="10"/>
      <c r="V599" s="10"/>
      <c r="W599" s="10"/>
      <c r="X599" s="10"/>
      <c r="Y599" s="10"/>
      <c r="Z599" s="10"/>
      <c r="AA599" s="4"/>
      <c r="AB599" s="69" t="s">
        <v>523</v>
      </c>
      <c r="AC599" s="69"/>
      <c r="AD599" s="69"/>
      <c r="AE599" s="69">
        <v>94</v>
      </c>
      <c r="AF599" s="69">
        <v>12</v>
      </c>
      <c r="AG599" s="69"/>
      <c r="AH599" s="69">
        <v>3</v>
      </c>
      <c r="AI599" s="69">
        <v>2</v>
      </c>
      <c r="AJ599" s="69">
        <v>14</v>
      </c>
      <c r="AK599" s="4"/>
      <c r="AL599" s="261" t="s">
        <v>557</v>
      </c>
      <c r="AM599" s="261">
        <v>81.86</v>
      </c>
      <c r="AN599" s="261"/>
      <c r="AO599" s="261"/>
      <c r="AP599" s="261"/>
      <c r="AQ599" s="261"/>
      <c r="AR599" s="261">
        <v>0</v>
      </c>
      <c r="AS599" s="4"/>
      <c r="AT599" s="20"/>
      <c r="AU599" s="20"/>
      <c r="AV599" s="20"/>
      <c r="AW599" s="20"/>
      <c r="AX599" s="20"/>
      <c r="AY599" s="20"/>
      <c r="AZ599" s="20"/>
      <c r="BA599" s="4"/>
    </row>
    <row r="600" spans="2:53" ht="15" x14ac:dyDescent="0.25">
      <c r="B600" s="278" t="s">
        <v>560</v>
      </c>
      <c r="C600" s="278"/>
      <c r="D600" s="278"/>
      <c r="E600" s="279">
        <v>16</v>
      </c>
      <c r="F600" s="279">
        <v>17</v>
      </c>
      <c r="G600" s="279">
        <v>5</v>
      </c>
      <c r="H600" s="279">
        <v>4</v>
      </c>
      <c r="I600" s="279">
        <v>3</v>
      </c>
      <c r="J600" s="279">
        <v>26</v>
      </c>
      <c r="L600" s="280" t="s">
        <v>560</v>
      </c>
      <c r="M600" s="281">
        <v>4681.0200000000004</v>
      </c>
      <c r="N600" s="281">
        <v>2962.34</v>
      </c>
      <c r="O600" s="281">
        <v>1471.14</v>
      </c>
      <c r="P600" s="281">
        <v>2345.36</v>
      </c>
      <c r="Q600" s="281">
        <v>1802.78</v>
      </c>
      <c r="R600" s="281">
        <v>8654.08</v>
      </c>
      <c r="S600" s="4"/>
      <c r="T600" s="20"/>
      <c r="U600" s="10"/>
      <c r="V600" s="10"/>
      <c r="W600" s="10"/>
      <c r="X600" s="10"/>
      <c r="Y600" s="10"/>
      <c r="Z600" s="10"/>
      <c r="AA600" s="4"/>
      <c r="AB600" s="69" t="s">
        <v>524</v>
      </c>
      <c r="AC600" s="69"/>
      <c r="AD600" s="69"/>
      <c r="AE600" s="69">
        <v>9</v>
      </c>
      <c r="AF600" s="69">
        <v>3</v>
      </c>
      <c r="AG600" s="69">
        <v>2</v>
      </c>
      <c r="AH600" s="69">
        <v>1</v>
      </c>
      <c r="AI600" s="69"/>
      <c r="AJ600" s="69">
        <v>9</v>
      </c>
      <c r="AK600" s="4"/>
      <c r="AL600" s="261" t="s">
        <v>521</v>
      </c>
      <c r="AM600" s="261">
        <v>299594.05000000005</v>
      </c>
      <c r="AN600" s="261">
        <v>156984.98000000001</v>
      </c>
      <c r="AO600" s="261">
        <v>83221.3</v>
      </c>
      <c r="AP600" s="261">
        <v>71397.780000000013</v>
      </c>
      <c r="AQ600" s="261">
        <v>116005.63</v>
      </c>
      <c r="AR600" s="261">
        <v>418042.56</v>
      </c>
      <c r="AS600" s="4"/>
      <c r="AT600" s="20"/>
      <c r="AU600" s="20"/>
      <c r="AV600" s="20"/>
      <c r="AW600" s="20"/>
      <c r="AX600" s="20"/>
      <c r="AY600" s="20"/>
      <c r="AZ600" s="20"/>
      <c r="BA600" s="4"/>
    </row>
    <row r="601" spans="2:53" ht="15" x14ac:dyDescent="0.25">
      <c r="B601" s="278" t="s">
        <v>561</v>
      </c>
      <c r="C601" s="278"/>
      <c r="D601" s="278"/>
      <c r="E601" s="279">
        <v>643</v>
      </c>
      <c r="F601" s="279">
        <v>398</v>
      </c>
      <c r="G601" s="279">
        <v>226</v>
      </c>
      <c r="H601" s="279">
        <v>221</v>
      </c>
      <c r="I601" s="279">
        <v>191</v>
      </c>
      <c r="J601" s="279">
        <v>1310</v>
      </c>
      <c r="L601" s="280" t="s">
        <v>561</v>
      </c>
      <c r="M601" s="281">
        <v>219966.4</v>
      </c>
      <c r="N601" s="281">
        <v>239950.12</v>
      </c>
      <c r="O601" s="281">
        <v>207296.8</v>
      </c>
      <c r="P601" s="281">
        <v>277538.2</v>
      </c>
      <c r="Q601" s="281">
        <v>246338.65</v>
      </c>
      <c r="R601" s="281">
        <v>1801997.3599999999</v>
      </c>
      <c r="S601" s="4"/>
      <c r="T601" s="20"/>
      <c r="U601" s="10"/>
      <c r="V601" s="10"/>
      <c r="W601" s="10"/>
      <c r="X601" s="10"/>
      <c r="Y601" s="10"/>
      <c r="Z601" s="10"/>
      <c r="AA601" s="4"/>
      <c r="AB601" s="69" t="s">
        <v>563</v>
      </c>
      <c r="AC601" s="69"/>
      <c r="AD601" s="69"/>
      <c r="AE601" s="69"/>
      <c r="AF601" s="69">
        <v>1</v>
      </c>
      <c r="AG601" s="69">
        <v>1</v>
      </c>
      <c r="AH601" s="69"/>
      <c r="AI601" s="69"/>
      <c r="AJ601" s="69">
        <v>1</v>
      </c>
      <c r="AK601" s="4"/>
      <c r="AL601" s="261" t="s">
        <v>522</v>
      </c>
      <c r="AM601" s="261">
        <v>132470.93</v>
      </c>
      <c r="AN601" s="261">
        <v>268623.22000000003</v>
      </c>
      <c r="AO601" s="261">
        <v>304460.27</v>
      </c>
      <c r="AP601" s="261">
        <v>296051.02999999997</v>
      </c>
      <c r="AQ601" s="261">
        <v>123237.29</v>
      </c>
      <c r="AR601" s="261">
        <v>81623.529999999984</v>
      </c>
      <c r="AS601" s="4"/>
      <c r="AT601" s="20"/>
      <c r="AU601" s="20"/>
      <c r="AV601" s="20"/>
      <c r="AW601" s="20"/>
      <c r="AX601" s="20"/>
      <c r="AY601" s="20"/>
      <c r="AZ601" s="20"/>
      <c r="BA601" s="4"/>
    </row>
    <row r="602" spans="2:53" ht="15" x14ac:dyDescent="0.25">
      <c r="B602" s="278" t="s">
        <v>562</v>
      </c>
      <c r="C602" s="278"/>
      <c r="D602" s="278"/>
      <c r="E602" s="279">
        <v>85</v>
      </c>
      <c r="F602" s="279">
        <v>44</v>
      </c>
      <c r="G602" s="279">
        <v>27</v>
      </c>
      <c r="H602" s="279">
        <v>31</v>
      </c>
      <c r="I602" s="279">
        <v>19</v>
      </c>
      <c r="J602" s="279">
        <v>83</v>
      </c>
      <c r="L602" s="280" t="s">
        <v>562</v>
      </c>
      <c r="M602" s="281">
        <v>12967.97</v>
      </c>
      <c r="N602" s="281">
        <v>11738.6</v>
      </c>
      <c r="O602" s="281">
        <v>12205.86</v>
      </c>
      <c r="P602" s="281">
        <v>15299.98</v>
      </c>
      <c r="Q602" s="281">
        <v>10334.86</v>
      </c>
      <c r="R602" s="281">
        <v>53086.939999999995</v>
      </c>
      <c r="S602" s="4"/>
      <c r="T602" s="20"/>
      <c r="U602" s="10"/>
      <c r="V602" s="10"/>
      <c r="W602" s="10"/>
      <c r="X602" s="10"/>
      <c r="Y602" s="10"/>
      <c r="Z602" s="10"/>
      <c r="AA602" s="4"/>
      <c r="AB602" s="69" t="s">
        <v>525</v>
      </c>
      <c r="AC602" s="69"/>
      <c r="AD602" s="69"/>
      <c r="AE602" s="69">
        <v>1836</v>
      </c>
      <c r="AF602" s="69">
        <v>1239</v>
      </c>
      <c r="AG602" s="69">
        <v>815</v>
      </c>
      <c r="AH602" s="69">
        <v>573</v>
      </c>
      <c r="AI602" s="69">
        <v>805</v>
      </c>
      <c r="AJ602" s="69">
        <v>5680</v>
      </c>
      <c r="AK602" s="4"/>
      <c r="AL602" s="261" t="s">
        <v>523</v>
      </c>
      <c r="AM602" s="261">
        <v>37905.1</v>
      </c>
      <c r="AN602" s="261">
        <v>-1653.07</v>
      </c>
      <c r="AO602" s="261">
        <v>1267.75</v>
      </c>
      <c r="AP602" s="261">
        <v>-16317.94</v>
      </c>
      <c r="AQ602" s="261">
        <v>256.74</v>
      </c>
      <c r="AR602" s="261">
        <v>21004.719999999998</v>
      </c>
      <c r="AS602" s="4"/>
      <c r="AT602" s="20"/>
      <c r="AU602" s="20"/>
      <c r="AV602" s="20"/>
      <c r="AW602" s="20"/>
      <c r="AX602" s="20"/>
      <c r="AY602" s="20"/>
      <c r="AZ602" s="20"/>
      <c r="BA602" s="4"/>
    </row>
    <row r="603" spans="2:53" ht="15" x14ac:dyDescent="0.25">
      <c r="B603" s="278" t="s">
        <v>564</v>
      </c>
      <c r="C603" s="278"/>
      <c r="D603" s="278"/>
      <c r="E603" s="279">
        <v>1184</v>
      </c>
      <c r="F603" s="279">
        <v>684</v>
      </c>
      <c r="G603" s="279">
        <v>434</v>
      </c>
      <c r="H603" s="279">
        <v>306</v>
      </c>
      <c r="I603" s="279">
        <v>264</v>
      </c>
      <c r="J603" s="279">
        <v>2228</v>
      </c>
      <c r="L603" s="280" t="s">
        <v>564</v>
      </c>
      <c r="M603" s="281">
        <v>365085.96</v>
      </c>
      <c r="N603" s="281">
        <v>249937.58</v>
      </c>
      <c r="O603" s="281">
        <v>191297.62</v>
      </c>
      <c r="P603" s="281">
        <v>203661.75</v>
      </c>
      <c r="Q603" s="281">
        <v>197001.47</v>
      </c>
      <c r="R603" s="281">
        <v>1987702.73</v>
      </c>
      <c r="S603" s="4"/>
      <c r="T603" s="20"/>
      <c r="U603" s="10"/>
      <c r="V603" s="10"/>
      <c r="W603" s="10"/>
      <c r="X603" s="10"/>
      <c r="Y603" s="10"/>
      <c r="Z603" s="10"/>
      <c r="AA603" s="4"/>
      <c r="AB603" s="69" t="s">
        <v>526</v>
      </c>
      <c r="AC603" s="69"/>
      <c r="AD603" s="69"/>
      <c r="AE603" s="69">
        <v>46</v>
      </c>
      <c r="AF603" s="69">
        <v>23</v>
      </c>
      <c r="AG603" s="69">
        <v>16</v>
      </c>
      <c r="AH603" s="69">
        <v>8</v>
      </c>
      <c r="AI603" s="69">
        <v>7</v>
      </c>
      <c r="AJ603" s="69">
        <v>61</v>
      </c>
      <c r="AK603" s="4"/>
      <c r="AL603" s="261" t="s">
        <v>524</v>
      </c>
      <c r="AM603" s="261">
        <v>-2699.1499999999996</v>
      </c>
      <c r="AN603" s="261">
        <v>-6393.37</v>
      </c>
      <c r="AO603" s="261">
        <v>563.65</v>
      </c>
      <c r="AP603" s="261">
        <v>617.38</v>
      </c>
      <c r="AQ603" s="261">
        <v>582.22</v>
      </c>
      <c r="AR603" s="261">
        <v>3260.1699999999996</v>
      </c>
      <c r="AS603" s="4"/>
      <c r="AT603" s="20"/>
      <c r="AU603" s="20"/>
      <c r="AV603" s="20"/>
      <c r="AW603" s="20"/>
      <c r="AX603" s="20"/>
      <c r="AY603" s="20"/>
      <c r="AZ603" s="20"/>
      <c r="BA603" s="4"/>
    </row>
    <row r="604" spans="2:53" ht="15" x14ac:dyDescent="0.25">
      <c r="B604" s="278" t="s">
        <v>565</v>
      </c>
      <c r="C604" s="278"/>
      <c r="D604" s="278"/>
      <c r="E604" s="279">
        <v>865</v>
      </c>
      <c r="F604" s="279">
        <v>505</v>
      </c>
      <c r="G604" s="279">
        <v>214</v>
      </c>
      <c r="H604" s="279">
        <v>172</v>
      </c>
      <c r="I604" s="279">
        <v>233</v>
      </c>
      <c r="J604" s="279">
        <v>1192</v>
      </c>
      <c r="L604" s="280" t="s">
        <v>565</v>
      </c>
      <c r="M604" s="281">
        <v>301180.59999999998</v>
      </c>
      <c r="N604" s="281">
        <v>238750.48</v>
      </c>
      <c r="O604" s="281">
        <v>143165.51</v>
      </c>
      <c r="P604" s="281">
        <v>144165.25</v>
      </c>
      <c r="Q604" s="281">
        <v>277168.28000000003</v>
      </c>
      <c r="R604" s="281">
        <v>1357008.1500000001</v>
      </c>
      <c r="S604" s="4"/>
      <c r="T604" s="20"/>
      <c r="U604" s="10"/>
      <c r="V604" s="10"/>
      <c r="W604" s="10"/>
      <c r="X604" s="10"/>
      <c r="Y604" s="10"/>
      <c r="Z604" s="10"/>
      <c r="AA604" s="4"/>
      <c r="AB604" s="69" t="s">
        <v>567</v>
      </c>
      <c r="AC604" s="69"/>
      <c r="AD604" s="69"/>
      <c r="AE604" s="69"/>
      <c r="AF604" s="69"/>
      <c r="AG604" s="69"/>
      <c r="AH604" s="69"/>
      <c r="AI604" s="69"/>
      <c r="AJ604" s="69">
        <v>0</v>
      </c>
      <c r="AK604" s="4"/>
      <c r="AL604" s="261" t="s">
        <v>563</v>
      </c>
      <c r="AM604" s="261">
        <v>3483.69</v>
      </c>
      <c r="AN604" s="261">
        <v>3382.67</v>
      </c>
      <c r="AO604" s="261">
        <v>71.77</v>
      </c>
      <c r="AP604" s="261">
        <v>8.9499999999999993</v>
      </c>
      <c r="AQ604" s="261">
        <v>8.9600000000000009</v>
      </c>
      <c r="AR604" s="261">
        <v>1786.21</v>
      </c>
      <c r="AS604" s="4"/>
      <c r="AT604" s="20"/>
      <c r="AU604" s="20"/>
      <c r="AV604" s="20"/>
      <c r="AW604" s="20"/>
      <c r="AX604" s="20"/>
      <c r="AY604" s="20"/>
      <c r="AZ604" s="20"/>
      <c r="BA604" s="4"/>
    </row>
    <row r="605" spans="2:53" ht="15" x14ac:dyDescent="0.25">
      <c r="B605" s="278" t="s">
        <v>566</v>
      </c>
      <c r="C605" s="278"/>
      <c r="D605" s="278"/>
      <c r="E605" s="279">
        <v>939</v>
      </c>
      <c r="F605" s="279">
        <v>585</v>
      </c>
      <c r="G605" s="279">
        <v>335</v>
      </c>
      <c r="H605" s="279">
        <v>319</v>
      </c>
      <c r="I605" s="279">
        <v>328</v>
      </c>
      <c r="J605" s="279">
        <v>1939</v>
      </c>
      <c r="L605" s="280" t="s">
        <v>566</v>
      </c>
      <c r="M605" s="281">
        <v>453507.48</v>
      </c>
      <c r="N605" s="281">
        <v>475133.19</v>
      </c>
      <c r="O605" s="281">
        <v>390006.4</v>
      </c>
      <c r="P605" s="281">
        <v>423097.93</v>
      </c>
      <c r="Q605" s="281">
        <v>527628.05000000005</v>
      </c>
      <c r="R605" s="281">
        <v>3006090.4</v>
      </c>
      <c r="S605" s="4"/>
      <c r="T605" s="20"/>
      <c r="U605" s="10"/>
      <c r="V605" s="10"/>
      <c r="W605" s="10"/>
      <c r="X605" s="10"/>
      <c r="Y605" s="10"/>
      <c r="Z605" s="10"/>
      <c r="AA605" s="4"/>
      <c r="AB605" s="69" t="s">
        <v>528</v>
      </c>
      <c r="AC605" s="69"/>
      <c r="AD605" s="69"/>
      <c r="AE605" s="69">
        <v>179</v>
      </c>
      <c r="AF605" s="69">
        <v>83</v>
      </c>
      <c r="AG605" s="69">
        <v>68</v>
      </c>
      <c r="AH605" s="69">
        <v>122</v>
      </c>
      <c r="AI605" s="69">
        <v>63</v>
      </c>
      <c r="AJ605" s="69">
        <v>407</v>
      </c>
      <c r="AK605" s="4"/>
      <c r="AL605" s="261" t="s">
        <v>525</v>
      </c>
      <c r="AM605" s="261">
        <v>4494891.18</v>
      </c>
      <c r="AN605" s="261">
        <v>2303358.12</v>
      </c>
      <c r="AO605" s="261">
        <v>2474782.39</v>
      </c>
      <c r="AP605" s="261">
        <v>2011177.32</v>
      </c>
      <c r="AQ605" s="261">
        <v>2068381.8000000005</v>
      </c>
      <c r="AR605" s="261">
        <v>14153387.350000001</v>
      </c>
      <c r="AS605" s="4"/>
      <c r="AT605" s="20"/>
      <c r="AU605" s="20"/>
      <c r="AV605" s="20"/>
      <c r="AW605" s="20"/>
      <c r="AX605" s="20"/>
      <c r="AY605" s="20"/>
      <c r="AZ605" s="20"/>
      <c r="BA605" s="4"/>
    </row>
    <row r="606" spans="2:53" ht="15" x14ac:dyDescent="0.25">
      <c r="B606" s="278" t="s">
        <v>568</v>
      </c>
      <c r="C606" s="278"/>
      <c r="D606" s="278"/>
      <c r="E606" s="279">
        <v>231</v>
      </c>
      <c r="F606" s="279">
        <v>130</v>
      </c>
      <c r="G606" s="279">
        <v>87</v>
      </c>
      <c r="H606" s="279">
        <v>73</v>
      </c>
      <c r="I606" s="279">
        <v>85</v>
      </c>
      <c r="J606" s="279">
        <v>417</v>
      </c>
      <c r="L606" s="280" t="s">
        <v>568</v>
      </c>
      <c r="M606" s="281">
        <v>68938.929999999993</v>
      </c>
      <c r="N606" s="281">
        <v>68931.179999999993</v>
      </c>
      <c r="O606" s="281">
        <v>65729.05</v>
      </c>
      <c r="P606" s="281">
        <v>75204.479999999996</v>
      </c>
      <c r="Q606" s="281">
        <v>80098.27</v>
      </c>
      <c r="R606" s="281">
        <v>351088.19</v>
      </c>
      <c r="S606" s="4"/>
      <c r="T606" s="20"/>
      <c r="U606" s="10"/>
      <c r="V606" s="10"/>
      <c r="W606" s="10"/>
      <c r="X606" s="10"/>
      <c r="Y606" s="10"/>
      <c r="Z606" s="10"/>
      <c r="AA606" s="4"/>
      <c r="AB606" s="69" t="s">
        <v>529</v>
      </c>
      <c r="AC606" s="69"/>
      <c r="AD606" s="69"/>
      <c r="AE606" s="69">
        <v>91</v>
      </c>
      <c r="AF606" s="69">
        <v>38</v>
      </c>
      <c r="AG606" s="69">
        <v>17</v>
      </c>
      <c r="AH606" s="69">
        <v>15</v>
      </c>
      <c r="AI606" s="69">
        <v>7</v>
      </c>
      <c r="AJ606" s="69">
        <v>109</v>
      </c>
      <c r="AK606" s="4"/>
      <c r="AL606" s="261" t="s">
        <v>526</v>
      </c>
      <c r="AM606" s="261">
        <v>52071.86</v>
      </c>
      <c r="AN606" s="261">
        <v>21068.82</v>
      </c>
      <c r="AO606" s="261">
        <v>12542.55</v>
      </c>
      <c r="AP606" s="261">
        <v>18492.370000000003</v>
      </c>
      <c r="AQ606" s="261">
        <v>11564.38</v>
      </c>
      <c r="AR606" s="261">
        <v>139919.81</v>
      </c>
      <c r="AS606" s="4"/>
      <c r="AT606" s="20"/>
      <c r="AU606" s="20"/>
      <c r="AV606" s="20"/>
      <c r="AW606" s="20"/>
      <c r="AX606" s="20"/>
      <c r="AY606" s="20"/>
      <c r="AZ606" s="20"/>
      <c r="BA606" s="4"/>
    </row>
    <row r="607" spans="2:53" ht="15" x14ac:dyDescent="0.25">
      <c r="B607" s="278" t="s">
        <v>569</v>
      </c>
      <c r="C607" s="278"/>
      <c r="D607" s="278"/>
      <c r="E607" s="279">
        <v>37</v>
      </c>
      <c r="F607" s="279">
        <v>25</v>
      </c>
      <c r="G607" s="279">
        <v>18</v>
      </c>
      <c r="H607" s="279">
        <v>10</v>
      </c>
      <c r="I607" s="279">
        <v>11</v>
      </c>
      <c r="J607" s="279">
        <v>51</v>
      </c>
      <c r="L607" s="280" t="s">
        <v>569</v>
      </c>
      <c r="M607" s="281">
        <v>4207.05</v>
      </c>
      <c r="N607" s="281">
        <v>6257.12</v>
      </c>
      <c r="O607" s="281">
        <v>5631.92</v>
      </c>
      <c r="P607" s="281">
        <v>6157.82</v>
      </c>
      <c r="Q607" s="281">
        <v>7249.74</v>
      </c>
      <c r="R607" s="281">
        <v>19637.34</v>
      </c>
      <c r="S607" s="4"/>
      <c r="T607" s="20"/>
      <c r="U607" s="10"/>
      <c r="V607" s="10"/>
      <c r="W607" s="10"/>
      <c r="X607" s="10"/>
      <c r="Y607" s="10"/>
      <c r="Z607" s="10"/>
      <c r="AA607" s="4"/>
      <c r="AB607" s="69" t="s">
        <v>531</v>
      </c>
      <c r="AC607" s="69"/>
      <c r="AD607" s="69"/>
      <c r="AE607" s="69">
        <v>5</v>
      </c>
      <c r="AF607" s="69">
        <v>2</v>
      </c>
      <c r="AG607" s="69">
        <v>2</v>
      </c>
      <c r="AH607" s="69">
        <v>1</v>
      </c>
      <c r="AI607" s="69">
        <v>1</v>
      </c>
      <c r="AJ607" s="69">
        <v>5</v>
      </c>
      <c r="AK607" s="4"/>
      <c r="AL607" s="261" t="s">
        <v>567</v>
      </c>
      <c r="AM607" s="261">
        <v>1032.1600000000001</v>
      </c>
      <c r="AN607" s="261"/>
      <c r="AO607" s="261"/>
      <c r="AP607" s="261"/>
      <c r="AQ607" s="261"/>
      <c r="AR607" s="261">
        <v>0</v>
      </c>
      <c r="AS607" s="4"/>
      <c r="AT607" s="20"/>
      <c r="AU607" s="20"/>
      <c r="AV607" s="20"/>
      <c r="AW607" s="20"/>
      <c r="AX607" s="20"/>
      <c r="AY607" s="20"/>
      <c r="AZ607" s="20"/>
      <c r="BA607" s="4"/>
    </row>
    <row r="608" spans="2:53" ht="15" x14ac:dyDescent="0.25">
      <c r="B608" s="278" t="s">
        <v>570</v>
      </c>
      <c r="C608" s="278"/>
      <c r="D608" s="278"/>
      <c r="E608" s="279">
        <v>109</v>
      </c>
      <c r="F608" s="279">
        <v>54</v>
      </c>
      <c r="G608" s="279">
        <v>48</v>
      </c>
      <c r="H608" s="279">
        <v>35</v>
      </c>
      <c r="I608" s="279">
        <v>31</v>
      </c>
      <c r="J608" s="279">
        <v>124</v>
      </c>
      <c r="L608" s="280" t="s">
        <v>570</v>
      </c>
      <c r="M608" s="281">
        <v>13246.01</v>
      </c>
      <c r="N608" s="281">
        <v>16388.53</v>
      </c>
      <c r="O608" s="281">
        <v>15844.87</v>
      </c>
      <c r="P608" s="281">
        <v>17354.37</v>
      </c>
      <c r="Q608" s="281">
        <v>17316.759999999998</v>
      </c>
      <c r="R608" s="281">
        <v>69763.81</v>
      </c>
      <c r="S608" s="4"/>
      <c r="T608" s="20"/>
      <c r="U608" s="10"/>
      <c r="V608" s="10"/>
      <c r="W608" s="10"/>
      <c r="X608" s="10"/>
      <c r="Y608" s="10"/>
      <c r="Z608" s="10"/>
      <c r="AA608" s="4"/>
      <c r="AB608" s="69" t="s">
        <v>532</v>
      </c>
      <c r="AC608" s="69"/>
      <c r="AD608" s="69"/>
      <c r="AE608" s="69">
        <v>6</v>
      </c>
      <c r="AF608" s="69"/>
      <c r="AG608" s="69">
        <v>2</v>
      </c>
      <c r="AH608" s="69"/>
      <c r="AI608" s="69"/>
      <c r="AJ608" s="69">
        <v>19</v>
      </c>
      <c r="AK608" s="4"/>
      <c r="AL608" s="261" t="s">
        <v>528</v>
      </c>
      <c r="AM608" s="261">
        <v>309293.62000000005</v>
      </c>
      <c r="AN608" s="261">
        <v>258574.05999999997</v>
      </c>
      <c r="AO608" s="261">
        <v>258446.45999999996</v>
      </c>
      <c r="AP608" s="261">
        <v>318215.95999999996</v>
      </c>
      <c r="AQ608" s="261">
        <v>268832.59999999998</v>
      </c>
      <c r="AR608" s="261">
        <v>1407608.14</v>
      </c>
      <c r="AS608" s="4"/>
      <c r="AT608" s="20"/>
      <c r="AU608" s="20"/>
      <c r="AV608" s="20"/>
      <c r="AW608" s="20"/>
      <c r="AX608" s="20"/>
      <c r="AY608" s="20"/>
      <c r="AZ608" s="20"/>
      <c r="BA608" s="4"/>
    </row>
    <row r="609" spans="2:53" ht="15" x14ac:dyDescent="0.25">
      <c r="B609" s="278" t="s">
        <v>571</v>
      </c>
      <c r="C609" s="278"/>
      <c r="D609" s="278"/>
      <c r="E609" s="279">
        <v>134</v>
      </c>
      <c r="F609" s="279">
        <v>75</v>
      </c>
      <c r="G609" s="279">
        <v>11</v>
      </c>
      <c r="H609" s="279">
        <v>23</v>
      </c>
      <c r="I609" s="279">
        <v>23</v>
      </c>
      <c r="J609" s="279">
        <v>118</v>
      </c>
      <c r="L609" s="280" t="s">
        <v>571</v>
      </c>
      <c r="M609" s="281">
        <v>24836.2</v>
      </c>
      <c r="N609" s="281">
        <v>20272.07</v>
      </c>
      <c r="O609" s="281">
        <v>3661.44</v>
      </c>
      <c r="P609" s="281">
        <v>10964.82</v>
      </c>
      <c r="Q609" s="281">
        <v>22105.22</v>
      </c>
      <c r="R609" s="281">
        <v>89017.610000000015</v>
      </c>
      <c r="S609" s="4"/>
      <c r="T609" s="20"/>
      <c r="U609" s="10"/>
      <c r="V609" s="10"/>
      <c r="W609" s="10"/>
      <c r="X609" s="10"/>
      <c r="Y609" s="10"/>
      <c r="Z609" s="10"/>
      <c r="AA609" s="4"/>
      <c r="AB609" s="69" t="s">
        <v>533</v>
      </c>
      <c r="AC609" s="69"/>
      <c r="AD609" s="69"/>
      <c r="AE609" s="69"/>
      <c r="AF609" s="69"/>
      <c r="AG609" s="69"/>
      <c r="AH609" s="69"/>
      <c r="AI609" s="69"/>
      <c r="AJ609" s="69">
        <v>0</v>
      </c>
      <c r="AK609" s="4"/>
      <c r="AL609" s="261" t="s">
        <v>529</v>
      </c>
      <c r="AM609" s="261">
        <v>74525.709999999992</v>
      </c>
      <c r="AN609" s="261">
        <v>48355.040000000001</v>
      </c>
      <c r="AO609" s="261">
        <v>25739.17</v>
      </c>
      <c r="AP609" s="261">
        <v>30304.41</v>
      </c>
      <c r="AQ609" s="261">
        <v>24135.29</v>
      </c>
      <c r="AR609" s="261">
        <v>273310.79000000004</v>
      </c>
      <c r="AS609" s="4"/>
      <c r="AT609" s="20"/>
      <c r="AU609" s="20"/>
      <c r="AV609" s="20"/>
      <c r="AW609" s="20"/>
      <c r="AX609" s="20"/>
      <c r="AY609" s="20"/>
      <c r="AZ609" s="20"/>
      <c r="BA609" s="4"/>
    </row>
    <row r="610" spans="2:53" ht="15" x14ac:dyDescent="0.25">
      <c r="B610" s="278" t="s">
        <v>572</v>
      </c>
      <c r="C610" s="278"/>
      <c r="D610" s="278"/>
      <c r="E610" s="279">
        <v>119</v>
      </c>
      <c r="F610" s="279">
        <v>57</v>
      </c>
      <c r="G610" s="279">
        <v>17</v>
      </c>
      <c r="H610" s="279">
        <v>18</v>
      </c>
      <c r="I610" s="279">
        <v>30</v>
      </c>
      <c r="J610" s="279">
        <v>89</v>
      </c>
      <c r="L610" s="280" t="s">
        <v>572</v>
      </c>
      <c r="M610" s="281">
        <v>33424.769999999997</v>
      </c>
      <c r="N610" s="281">
        <v>21947.09</v>
      </c>
      <c r="O610" s="281">
        <v>-2854.82</v>
      </c>
      <c r="P610" s="281">
        <v>9371.56</v>
      </c>
      <c r="Q610" s="281">
        <v>27910.46</v>
      </c>
      <c r="R610" s="281">
        <v>94224.74</v>
      </c>
      <c r="S610" s="4"/>
      <c r="T610" s="20"/>
      <c r="U610" s="10"/>
      <c r="V610" s="10"/>
      <c r="W610" s="10"/>
      <c r="X610" s="10"/>
      <c r="Y610" s="10"/>
      <c r="Z610" s="10"/>
      <c r="AA610" s="4"/>
      <c r="AB610" s="69" t="s">
        <v>534</v>
      </c>
      <c r="AC610" s="69"/>
      <c r="AD610" s="69"/>
      <c r="AE610" s="69">
        <v>36</v>
      </c>
      <c r="AF610" s="69">
        <v>31</v>
      </c>
      <c r="AG610" s="69">
        <v>15</v>
      </c>
      <c r="AH610" s="69">
        <v>11</v>
      </c>
      <c r="AI610" s="69">
        <v>14</v>
      </c>
      <c r="AJ610" s="69">
        <v>63</v>
      </c>
      <c r="AK610" s="4"/>
      <c r="AL610" s="261" t="s">
        <v>531</v>
      </c>
      <c r="AM610" s="261">
        <v>-2873.92</v>
      </c>
      <c r="AN610" s="261">
        <v>268.60000000000002</v>
      </c>
      <c r="AO610" s="261">
        <v>1438.84</v>
      </c>
      <c r="AP610" s="261">
        <v>-270.39999999999998</v>
      </c>
      <c r="AQ610" s="261">
        <v>430.37</v>
      </c>
      <c r="AR610" s="261">
        <v>1979.29</v>
      </c>
      <c r="AS610" s="4"/>
      <c r="AT610" s="20"/>
      <c r="AU610" s="20"/>
      <c r="AV610" s="20"/>
      <c r="AW610" s="20"/>
      <c r="AX610" s="20"/>
      <c r="AY610" s="20"/>
      <c r="AZ610" s="20"/>
      <c r="BA610" s="4"/>
    </row>
    <row r="611" spans="2:53" ht="15" x14ac:dyDescent="0.25">
      <c r="B611" s="278" t="s">
        <v>573</v>
      </c>
      <c r="C611" s="278"/>
      <c r="D611" s="278"/>
      <c r="E611" s="279">
        <v>165</v>
      </c>
      <c r="F611" s="279">
        <v>107</v>
      </c>
      <c r="G611" s="279">
        <v>61</v>
      </c>
      <c r="H611" s="279">
        <v>44</v>
      </c>
      <c r="I611" s="279">
        <v>41</v>
      </c>
      <c r="J611" s="279">
        <v>253</v>
      </c>
      <c r="L611" s="280" t="s">
        <v>573</v>
      </c>
      <c r="M611" s="281">
        <v>43725.61</v>
      </c>
      <c r="N611" s="281">
        <v>52067.64</v>
      </c>
      <c r="O611" s="281">
        <v>45004.87</v>
      </c>
      <c r="P611" s="281">
        <v>54683.3</v>
      </c>
      <c r="Q611" s="281">
        <v>47603.28</v>
      </c>
      <c r="R611" s="281">
        <v>293608.69</v>
      </c>
      <c r="S611" s="4"/>
      <c r="T611" s="20"/>
      <c r="U611" s="10"/>
      <c r="V611" s="10"/>
      <c r="W611" s="10"/>
      <c r="X611" s="10"/>
      <c r="Y611" s="10"/>
      <c r="Z611" s="10"/>
      <c r="AA611" s="4"/>
      <c r="AB611" s="69" t="s">
        <v>535</v>
      </c>
      <c r="AC611" s="69"/>
      <c r="AD611" s="69"/>
      <c r="AE611" s="69">
        <v>8</v>
      </c>
      <c r="AF611" s="69">
        <v>10</v>
      </c>
      <c r="AG611" s="69">
        <v>5</v>
      </c>
      <c r="AH611" s="69">
        <v>4</v>
      </c>
      <c r="AI611" s="69">
        <v>6</v>
      </c>
      <c r="AJ611" s="69">
        <v>9</v>
      </c>
      <c r="AK611" s="4"/>
      <c r="AL611" s="261" t="s">
        <v>575</v>
      </c>
      <c r="AM611" s="261">
        <v>57.36</v>
      </c>
      <c r="AN611" s="261">
        <v>61.78</v>
      </c>
      <c r="AO611" s="261"/>
      <c r="AP611" s="261"/>
      <c r="AQ611" s="261"/>
      <c r="AR611" s="261">
        <v>0</v>
      </c>
      <c r="AS611" s="4"/>
      <c r="AT611" s="20"/>
      <c r="AU611" s="20"/>
      <c r="AV611" s="20"/>
      <c r="AW611" s="20"/>
      <c r="AX611" s="20"/>
      <c r="AY611" s="20"/>
      <c r="AZ611" s="20"/>
      <c r="BA611" s="4"/>
    </row>
    <row r="612" spans="2:53" ht="15" x14ac:dyDescent="0.25">
      <c r="B612" s="278" t="s">
        <v>574</v>
      </c>
      <c r="C612" s="278"/>
      <c r="D612" s="278"/>
      <c r="E612" s="279">
        <v>772</v>
      </c>
      <c r="F612" s="279">
        <v>423</v>
      </c>
      <c r="G612" s="279">
        <v>225</v>
      </c>
      <c r="H612" s="279">
        <v>158</v>
      </c>
      <c r="I612" s="279">
        <v>157</v>
      </c>
      <c r="J612" s="279">
        <v>1171</v>
      </c>
      <c r="L612" s="280" t="s">
        <v>574</v>
      </c>
      <c r="M612" s="281">
        <v>206583.67</v>
      </c>
      <c r="N612" s="281">
        <v>141441.13</v>
      </c>
      <c r="O612" s="281">
        <v>111490.19</v>
      </c>
      <c r="P612" s="281">
        <v>115243.42</v>
      </c>
      <c r="Q612" s="281">
        <v>136770.29</v>
      </c>
      <c r="R612" s="281">
        <v>1037304.3799999999</v>
      </c>
      <c r="S612" s="4"/>
      <c r="T612" s="20"/>
      <c r="U612" s="10"/>
      <c r="V612" s="10"/>
      <c r="W612" s="10"/>
      <c r="X612" s="10"/>
      <c r="Y612" s="10"/>
      <c r="Z612" s="10"/>
      <c r="AA612" s="4"/>
      <c r="AB612" s="69" t="s">
        <v>537</v>
      </c>
      <c r="AC612" s="69"/>
      <c r="AD612" s="69"/>
      <c r="AE612" s="69">
        <v>8</v>
      </c>
      <c r="AF612" s="69">
        <v>4</v>
      </c>
      <c r="AG612" s="69"/>
      <c r="AH612" s="69">
        <v>2</v>
      </c>
      <c r="AI612" s="69">
        <v>1</v>
      </c>
      <c r="AJ612" s="69">
        <v>4</v>
      </c>
      <c r="AK612" s="4"/>
      <c r="AL612" s="261" t="s">
        <v>532</v>
      </c>
      <c r="AM612" s="261">
        <v>5350.2199999999993</v>
      </c>
      <c r="AN612" s="261">
        <v>3993.35</v>
      </c>
      <c r="AO612" s="261">
        <v>4361.74</v>
      </c>
      <c r="AP612" s="261">
        <v>4893.24</v>
      </c>
      <c r="AQ612" s="261">
        <v>4583.4699999999993</v>
      </c>
      <c r="AR612" s="261">
        <v>36388.450000000004</v>
      </c>
      <c r="AS612" s="4"/>
      <c r="AT612" s="20"/>
      <c r="AU612" s="20"/>
      <c r="AV612" s="20"/>
      <c r="AW612" s="20"/>
      <c r="AX612" s="20"/>
      <c r="AY612" s="20"/>
      <c r="AZ612" s="20"/>
      <c r="BA612" s="4"/>
    </row>
    <row r="613" spans="2:53" ht="15" x14ac:dyDescent="0.25">
      <c r="B613" s="278" t="s">
        <v>576</v>
      </c>
      <c r="C613" s="278"/>
      <c r="D613" s="278"/>
      <c r="E613" s="279">
        <v>81</v>
      </c>
      <c r="F613" s="279">
        <v>39</v>
      </c>
      <c r="G613" s="279">
        <v>29</v>
      </c>
      <c r="H613" s="279">
        <v>13</v>
      </c>
      <c r="I613" s="279">
        <v>7</v>
      </c>
      <c r="J613" s="279">
        <v>79</v>
      </c>
      <c r="L613" s="280" t="s">
        <v>576</v>
      </c>
      <c r="M613" s="281">
        <v>11476.8</v>
      </c>
      <c r="N613" s="281">
        <v>13105.58</v>
      </c>
      <c r="O613" s="281">
        <v>9953.35</v>
      </c>
      <c r="P613" s="281">
        <v>11721.35</v>
      </c>
      <c r="Q613" s="281">
        <v>8707.9500000000007</v>
      </c>
      <c r="R613" s="281">
        <v>59869.22</v>
      </c>
      <c r="S613" s="4"/>
      <c r="T613" s="20"/>
      <c r="U613" s="10"/>
      <c r="V613" s="10"/>
      <c r="W613" s="10"/>
      <c r="X613" s="10"/>
      <c r="Y613" s="10"/>
      <c r="Z613" s="10"/>
      <c r="AA613" s="4"/>
      <c r="AB613" s="69" t="s">
        <v>538</v>
      </c>
      <c r="AC613" s="69"/>
      <c r="AD613" s="69"/>
      <c r="AE613" s="69">
        <v>87</v>
      </c>
      <c r="AF613" s="69">
        <v>60</v>
      </c>
      <c r="AG613" s="69">
        <v>22</v>
      </c>
      <c r="AH613" s="69">
        <v>17</v>
      </c>
      <c r="AI613" s="69">
        <v>7</v>
      </c>
      <c r="AJ613" s="69">
        <v>77</v>
      </c>
      <c r="AK613" s="4"/>
      <c r="AL613" s="261" t="s">
        <v>533</v>
      </c>
      <c r="AM613" s="261"/>
      <c r="AN613" s="261"/>
      <c r="AO613" s="261"/>
      <c r="AP613" s="261"/>
      <c r="AQ613" s="261"/>
      <c r="AR613" s="261">
        <v>0</v>
      </c>
      <c r="AS613" s="4"/>
      <c r="AT613" s="20"/>
      <c r="AU613" s="20"/>
      <c r="AV613" s="20"/>
      <c r="AW613" s="20"/>
      <c r="AX613" s="20"/>
      <c r="AY613" s="20"/>
      <c r="AZ613" s="20"/>
      <c r="BA613" s="4"/>
    </row>
    <row r="614" spans="2:53" ht="15" x14ac:dyDescent="0.25">
      <c r="B614" s="278" t="s">
        <v>577</v>
      </c>
      <c r="C614" s="278"/>
      <c r="D614" s="278"/>
      <c r="E614" s="279">
        <v>24</v>
      </c>
      <c r="F614" s="279">
        <v>26</v>
      </c>
      <c r="G614" s="279">
        <v>8</v>
      </c>
      <c r="H614" s="279">
        <v>7</v>
      </c>
      <c r="I614" s="279">
        <v>3</v>
      </c>
      <c r="J614" s="279">
        <v>26</v>
      </c>
      <c r="L614" s="280" t="s">
        <v>577</v>
      </c>
      <c r="M614" s="281">
        <v>4015.57</v>
      </c>
      <c r="N614" s="281">
        <v>2857.17</v>
      </c>
      <c r="O614" s="281">
        <v>3029.35</v>
      </c>
      <c r="P614" s="281">
        <v>3632</v>
      </c>
      <c r="Q614" s="281">
        <v>2443.91</v>
      </c>
      <c r="R614" s="281">
        <v>9733.4900000000016</v>
      </c>
      <c r="S614" s="4"/>
      <c r="T614" s="20"/>
      <c r="U614" s="10"/>
      <c r="V614" s="10"/>
      <c r="W614" s="10"/>
      <c r="X614" s="10"/>
      <c r="Y614" s="10"/>
      <c r="Z614" s="10"/>
      <c r="AA614" s="4"/>
      <c r="AB614" s="69" t="s">
        <v>540</v>
      </c>
      <c r="AC614" s="69"/>
      <c r="AD614" s="69"/>
      <c r="AE614" s="69">
        <v>9</v>
      </c>
      <c r="AF614" s="69">
        <v>4</v>
      </c>
      <c r="AG614" s="69">
        <v>3</v>
      </c>
      <c r="AH614" s="69"/>
      <c r="AI614" s="69">
        <v>1</v>
      </c>
      <c r="AJ614" s="69">
        <v>14</v>
      </c>
      <c r="AK614" s="4"/>
      <c r="AL614" s="261" t="s">
        <v>534</v>
      </c>
      <c r="AM614" s="261">
        <v>25661.370000000003</v>
      </c>
      <c r="AN614" s="261">
        <v>34950.379999999997</v>
      </c>
      <c r="AO614" s="261">
        <v>20791.13</v>
      </c>
      <c r="AP614" s="261">
        <v>7962.55</v>
      </c>
      <c r="AQ614" s="261">
        <v>11779.570000000002</v>
      </c>
      <c r="AR614" s="261">
        <v>84769</v>
      </c>
      <c r="AS614" s="4"/>
      <c r="AT614" s="20"/>
      <c r="AU614" s="20"/>
      <c r="AV614" s="20"/>
      <c r="AW614" s="20"/>
      <c r="AX614" s="20"/>
      <c r="AY614" s="20"/>
      <c r="AZ614" s="20"/>
      <c r="BA614" s="4"/>
    </row>
    <row r="615" spans="2:53" ht="15" x14ac:dyDescent="0.25">
      <c r="B615" s="278" t="s">
        <v>578</v>
      </c>
      <c r="C615" s="278"/>
      <c r="D615" s="278"/>
      <c r="E615" s="279">
        <v>98</v>
      </c>
      <c r="F615" s="279">
        <v>68</v>
      </c>
      <c r="G615" s="279">
        <v>23</v>
      </c>
      <c r="H615" s="279">
        <v>35</v>
      </c>
      <c r="I615" s="279">
        <v>28</v>
      </c>
      <c r="J615" s="279">
        <v>157</v>
      </c>
      <c r="L615" s="280" t="s">
        <v>578</v>
      </c>
      <c r="M615" s="281">
        <v>33975.39</v>
      </c>
      <c r="N615" s="281">
        <v>25738.26</v>
      </c>
      <c r="O615" s="281">
        <v>23202.14</v>
      </c>
      <c r="P615" s="281">
        <v>31094.59</v>
      </c>
      <c r="Q615" s="281">
        <v>30028.43</v>
      </c>
      <c r="R615" s="281">
        <v>213081.58000000002</v>
      </c>
      <c r="S615" s="4"/>
      <c r="T615" s="20"/>
      <c r="U615" s="10"/>
      <c r="V615" s="10"/>
      <c r="W615" s="10"/>
      <c r="X615" s="10"/>
      <c r="Y615" s="10"/>
      <c r="Z615" s="10"/>
      <c r="AA615" s="4"/>
      <c r="AB615" s="69" t="s">
        <v>541</v>
      </c>
      <c r="AC615" s="69"/>
      <c r="AD615" s="69"/>
      <c r="AE615" s="69">
        <v>5</v>
      </c>
      <c r="AF615" s="69">
        <v>1</v>
      </c>
      <c r="AG615" s="69">
        <v>2</v>
      </c>
      <c r="AH615" s="69">
        <v>3</v>
      </c>
      <c r="AI615" s="69">
        <v>2</v>
      </c>
      <c r="AJ615" s="69">
        <v>10</v>
      </c>
      <c r="AK615" s="4"/>
      <c r="AL615" s="261" t="s">
        <v>535</v>
      </c>
      <c r="AM615" s="261">
        <v>3357.67</v>
      </c>
      <c r="AN615" s="261">
        <v>3803.83</v>
      </c>
      <c r="AO615" s="261">
        <v>3573.4700000000003</v>
      </c>
      <c r="AP615" s="261">
        <v>6258.21</v>
      </c>
      <c r="AQ615" s="261">
        <v>4734.1899999999996</v>
      </c>
      <c r="AR615" s="261">
        <v>5793.1200000000008</v>
      </c>
      <c r="AS615" s="4"/>
      <c r="AT615" s="20"/>
      <c r="AU615" s="20"/>
      <c r="AV615" s="20"/>
      <c r="AW615" s="20"/>
      <c r="AX615" s="20"/>
      <c r="AY615" s="20"/>
      <c r="AZ615" s="20"/>
      <c r="BA615" s="4"/>
    </row>
    <row r="616" spans="2:53" ht="15" x14ac:dyDescent="0.25">
      <c r="B616" s="278" t="s">
        <v>579</v>
      </c>
      <c r="C616" s="278"/>
      <c r="D616" s="278"/>
      <c r="E616" s="279">
        <v>62</v>
      </c>
      <c r="F616" s="279">
        <v>33</v>
      </c>
      <c r="G616" s="279">
        <v>23</v>
      </c>
      <c r="H616" s="279">
        <v>18</v>
      </c>
      <c r="I616" s="279">
        <v>5</v>
      </c>
      <c r="J616" s="279">
        <v>57</v>
      </c>
      <c r="L616" s="280" t="s">
        <v>579</v>
      </c>
      <c r="M616" s="281">
        <v>5146.8100000000004</v>
      </c>
      <c r="N616" s="281">
        <v>6193.88</v>
      </c>
      <c r="O616" s="281">
        <v>4780.21</v>
      </c>
      <c r="P616" s="281">
        <v>5134.8900000000003</v>
      </c>
      <c r="Q616" s="281">
        <v>3312.97</v>
      </c>
      <c r="R616" s="281">
        <v>12984.050000000001</v>
      </c>
      <c r="S616" s="4"/>
      <c r="T616" s="20"/>
      <c r="U616" s="10"/>
      <c r="V616" s="10"/>
      <c r="W616" s="10"/>
      <c r="X616" s="10"/>
      <c r="Y616" s="10"/>
      <c r="Z616" s="10"/>
      <c r="AA616" s="4"/>
      <c r="AB616" s="69" t="s">
        <v>542</v>
      </c>
      <c r="AC616" s="69"/>
      <c r="AD616" s="69"/>
      <c r="AE616" s="69">
        <v>36</v>
      </c>
      <c r="AF616" s="69">
        <v>13</v>
      </c>
      <c r="AG616" s="69">
        <v>9</v>
      </c>
      <c r="AH616" s="69">
        <v>10</v>
      </c>
      <c r="AI616" s="69">
        <v>9</v>
      </c>
      <c r="AJ616" s="69">
        <v>57</v>
      </c>
      <c r="AK616" s="4"/>
      <c r="AL616" s="261" t="s">
        <v>537</v>
      </c>
      <c r="AM616" s="261">
        <v>512.56999999999994</v>
      </c>
      <c r="AN616" s="261">
        <v>347.54</v>
      </c>
      <c r="AO616" s="261">
        <v>420.90999999999997</v>
      </c>
      <c r="AP616" s="261">
        <v>913.43</v>
      </c>
      <c r="AQ616" s="261">
        <v>511.20000000000005</v>
      </c>
      <c r="AR616" s="261">
        <v>-33.870000000000118</v>
      </c>
      <c r="AS616" s="4"/>
      <c r="AT616" s="20"/>
      <c r="AU616" s="20"/>
      <c r="AV616" s="20"/>
      <c r="AW616" s="20"/>
      <c r="AX616" s="20"/>
      <c r="AY616" s="20"/>
      <c r="AZ616" s="20"/>
      <c r="BA616" s="4"/>
    </row>
    <row r="617" spans="2:53" ht="15" x14ac:dyDescent="0.25">
      <c r="B617" s="278" t="s">
        <v>580</v>
      </c>
      <c r="C617" s="278"/>
      <c r="D617" s="278"/>
      <c r="E617" s="279">
        <v>163</v>
      </c>
      <c r="F617" s="279">
        <v>63</v>
      </c>
      <c r="G617" s="279">
        <v>58</v>
      </c>
      <c r="H617" s="279">
        <v>38</v>
      </c>
      <c r="I617" s="279">
        <v>32</v>
      </c>
      <c r="J617" s="279">
        <v>229</v>
      </c>
      <c r="L617" s="280" t="s">
        <v>580</v>
      </c>
      <c r="M617" s="281">
        <v>51141.36</v>
      </c>
      <c r="N617" s="281">
        <v>45251.71</v>
      </c>
      <c r="O617" s="281">
        <v>50561.43</v>
      </c>
      <c r="P617" s="281">
        <v>44962.99</v>
      </c>
      <c r="Q617" s="281">
        <v>41278.480000000003</v>
      </c>
      <c r="R617" s="281">
        <v>286000.90999999997</v>
      </c>
      <c r="S617" s="4"/>
      <c r="T617" s="20"/>
      <c r="U617" s="10"/>
      <c r="V617" s="10"/>
      <c r="W617" s="10"/>
      <c r="X617" s="10"/>
      <c r="Y617" s="10"/>
      <c r="Z617" s="10"/>
      <c r="AA617" s="4"/>
      <c r="AB617" s="69" t="s">
        <v>543</v>
      </c>
      <c r="AC617" s="69"/>
      <c r="AD617" s="69"/>
      <c r="AE617" s="69">
        <v>7</v>
      </c>
      <c r="AF617" s="69">
        <v>2</v>
      </c>
      <c r="AG617" s="69">
        <v>1</v>
      </c>
      <c r="AH617" s="69">
        <v>3</v>
      </c>
      <c r="AI617" s="69"/>
      <c r="AJ617" s="69">
        <v>6</v>
      </c>
      <c r="AK617" s="4"/>
      <c r="AL617" s="261" t="s">
        <v>538</v>
      </c>
      <c r="AM617" s="261">
        <v>78311.08</v>
      </c>
      <c r="AN617" s="261">
        <v>39833.090000000004</v>
      </c>
      <c r="AO617" s="261">
        <v>28188.43</v>
      </c>
      <c r="AP617" s="261">
        <v>16246.949999999999</v>
      </c>
      <c r="AQ617" s="261">
        <v>4942.6899999999996</v>
      </c>
      <c r="AR617" s="261">
        <v>212533.26999999996</v>
      </c>
      <c r="AS617" s="4"/>
      <c r="AT617" s="20"/>
      <c r="AU617" s="20"/>
      <c r="AV617" s="20"/>
      <c r="AW617" s="20"/>
      <c r="AX617" s="20"/>
      <c r="AY617" s="20"/>
      <c r="AZ617" s="20"/>
      <c r="BA617" s="4"/>
    </row>
    <row r="618" spans="2:53" ht="15" x14ac:dyDescent="0.25">
      <c r="B618" s="278" t="s">
        <v>581</v>
      </c>
      <c r="C618" s="278"/>
      <c r="D618" s="278"/>
      <c r="E618" s="279">
        <v>205</v>
      </c>
      <c r="F618" s="279">
        <v>115</v>
      </c>
      <c r="G618" s="279">
        <v>64</v>
      </c>
      <c r="H618" s="279">
        <v>62</v>
      </c>
      <c r="I618" s="279">
        <v>55</v>
      </c>
      <c r="J618" s="279">
        <v>358</v>
      </c>
      <c r="L618" s="280" t="s">
        <v>581</v>
      </c>
      <c r="M618" s="281">
        <v>59423.93</v>
      </c>
      <c r="N618" s="281">
        <v>57604.88</v>
      </c>
      <c r="O618" s="281">
        <v>54884.46</v>
      </c>
      <c r="P618" s="281">
        <v>63553.57</v>
      </c>
      <c r="Q618" s="281">
        <v>56067.77</v>
      </c>
      <c r="R618" s="281">
        <v>372019.43</v>
      </c>
      <c r="S618" s="4"/>
      <c r="T618" s="20"/>
      <c r="U618" s="10"/>
      <c r="V618" s="10"/>
      <c r="W618" s="10"/>
      <c r="X618" s="10"/>
      <c r="Y618" s="10"/>
      <c r="Z618" s="10"/>
      <c r="AA618" s="4"/>
      <c r="AB618" s="69" t="s">
        <v>544</v>
      </c>
      <c r="AC618" s="69"/>
      <c r="AD618" s="69"/>
      <c r="AE618" s="69">
        <v>16</v>
      </c>
      <c r="AF618" s="69">
        <v>4</v>
      </c>
      <c r="AG618" s="69">
        <v>3</v>
      </c>
      <c r="AH618" s="69"/>
      <c r="AI618" s="69">
        <v>1</v>
      </c>
      <c r="AJ618" s="69">
        <v>3</v>
      </c>
      <c r="AK618" s="4"/>
      <c r="AL618" s="261" t="s">
        <v>540</v>
      </c>
      <c r="AM618" s="261">
        <v>3997.96</v>
      </c>
      <c r="AN618" s="261">
        <v>4623.62</v>
      </c>
      <c r="AO618" s="261">
        <v>3763.11</v>
      </c>
      <c r="AP618" s="261"/>
      <c r="AQ618" s="261">
        <v>1467.62</v>
      </c>
      <c r="AR618" s="261">
        <v>2244.54</v>
      </c>
      <c r="AS618" s="4"/>
      <c r="AT618" s="20"/>
      <c r="AU618" s="20"/>
      <c r="AV618" s="20"/>
      <c r="AW618" s="20"/>
      <c r="AX618" s="20"/>
      <c r="AY618" s="20"/>
      <c r="AZ618" s="20"/>
      <c r="BA618" s="4"/>
    </row>
    <row r="619" spans="2:53" ht="15" x14ac:dyDescent="0.25">
      <c r="B619" s="278" t="s">
        <v>582</v>
      </c>
      <c r="C619" s="278"/>
      <c r="D619" s="278"/>
      <c r="E619" s="279"/>
      <c r="F619" s="279"/>
      <c r="G619" s="279"/>
      <c r="H619" s="279"/>
      <c r="I619" s="279"/>
      <c r="J619" s="279">
        <v>0</v>
      </c>
      <c r="L619" s="280" t="s">
        <v>582</v>
      </c>
      <c r="M619" s="281"/>
      <c r="N619" s="281"/>
      <c r="O619" s="281"/>
      <c r="P619" s="281"/>
      <c r="Q619" s="281"/>
      <c r="R619" s="281">
        <v>0</v>
      </c>
      <c r="S619" s="4"/>
      <c r="T619" s="20"/>
      <c r="U619" s="10"/>
      <c r="V619" s="10"/>
      <c r="W619" s="10"/>
      <c r="X619" s="10"/>
      <c r="Y619" s="10"/>
      <c r="Z619" s="10"/>
      <c r="AA619" s="4"/>
      <c r="AB619" s="69" t="s">
        <v>584</v>
      </c>
      <c r="AC619" s="69"/>
      <c r="AD619" s="69"/>
      <c r="AE619" s="69"/>
      <c r="AF619" s="69">
        <v>1</v>
      </c>
      <c r="AG619" s="69"/>
      <c r="AH619" s="69"/>
      <c r="AI619" s="69"/>
      <c r="AJ619" s="69">
        <v>1</v>
      </c>
      <c r="AK619" s="4"/>
      <c r="AL619" s="261" t="s">
        <v>541</v>
      </c>
      <c r="AM619" s="261">
        <v>531.83000000000004</v>
      </c>
      <c r="AN619" s="261">
        <v>893.76</v>
      </c>
      <c r="AO619" s="261">
        <v>5683.29</v>
      </c>
      <c r="AP619" s="261">
        <v>1777.6299999999999</v>
      </c>
      <c r="AQ619" s="261">
        <v>643.66999999999996</v>
      </c>
      <c r="AR619" s="261">
        <v>9750.880000000001</v>
      </c>
      <c r="AS619" s="4"/>
      <c r="AT619" s="20"/>
      <c r="AU619" s="20"/>
      <c r="AV619" s="20"/>
      <c r="AW619" s="20"/>
      <c r="AX619" s="20"/>
      <c r="AY619" s="20"/>
      <c r="AZ619" s="20"/>
      <c r="BA619" s="4"/>
    </row>
    <row r="620" spans="2:53" ht="15" x14ac:dyDescent="0.25">
      <c r="B620" s="278" t="s">
        <v>583</v>
      </c>
      <c r="C620" s="278"/>
      <c r="D620" s="278"/>
      <c r="E620" s="279">
        <v>281</v>
      </c>
      <c r="F620" s="279">
        <v>103</v>
      </c>
      <c r="G620" s="279">
        <v>54</v>
      </c>
      <c r="H620" s="279">
        <v>28</v>
      </c>
      <c r="I620" s="279">
        <v>33</v>
      </c>
      <c r="J620" s="279">
        <v>199</v>
      </c>
      <c r="L620" s="280" t="s">
        <v>583</v>
      </c>
      <c r="M620" s="281">
        <v>70938.27</v>
      </c>
      <c r="N620" s="281">
        <v>39445.440000000002</v>
      </c>
      <c r="O620" s="281">
        <v>26578.82</v>
      </c>
      <c r="P620" s="281">
        <v>30019.439999999999</v>
      </c>
      <c r="Q620" s="281">
        <v>32165.26</v>
      </c>
      <c r="R620" s="281">
        <v>215991.96000000002</v>
      </c>
      <c r="S620" s="4"/>
      <c r="T620" s="20"/>
      <c r="U620" s="10"/>
      <c r="V620" s="10"/>
      <c r="W620" s="10"/>
      <c r="X620" s="10"/>
      <c r="Y620" s="10"/>
      <c r="Z620" s="10"/>
      <c r="AA620" s="4"/>
      <c r="AB620" s="69" t="s">
        <v>545</v>
      </c>
      <c r="AC620" s="69"/>
      <c r="AD620" s="69"/>
      <c r="AE620" s="69">
        <v>154</v>
      </c>
      <c r="AF620" s="69">
        <v>101</v>
      </c>
      <c r="AG620" s="69">
        <v>56</v>
      </c>
      <c r="AH620" s="69">
        <v>47</v>
      </c>
      <c r="AI620" s="69">
        <v>42</v>
      </c>
      <c r="AJ620" s="69">
        <v>380</v>
      </c>
      <c r="AK620" s="4"/>
      <c r="AL620" s="261" t="s">
        <v>542</v>
      </c>
      <c r="AM620" s="261">
        <v>12273.79</v>
      </c>
      <c r="AN620" s="261">
        <v>13274.890000000001</v>
      </c>
      <c r="AO620" s="261">
        <v>16028.05</v>
      </c>
      <c r="AP620" s="261">
        <v>11618.68</v>
      </c>
      <c r="AQ620" s="261">
        <v>15919.25</v>
      </c>
      <c r="AR620" s="261">
        <v>71954.69</v>
      </c>
      <c r="AS620" s="4"/>
      <c r="AT620" s="20"/>
      <c r="AU620" s="20"/>
      <c r="AV620" s="20"/>
      <c r="AW620" s="20"/>
      <c r="AX620" s="20"/>
      <c r="AY620" s="20"/>
      <c r="AZ620" s="20"/>
      <c r="BA620" s="4"/>
    </row>
    <row r="621" spans="2:53" ht="15" x14ac:dyDescent="0.25">
      <c r="B621" s="278" t="s">
        <v>585</v>
      </c>
      <c r="C621" s="278"/>
      <c r="D621" s="278"/>
      <c r="E621" s="279">
        <v>49</v>
      </c>
      <c r="F621" s="279">
        <v>31</v>
      </c>
      <c r="G621" s="279">
        <v>21</v>
      </c>
      <c r="H621" s="279">
        <v>25</v>
      </c>
      <c r="I621" s="279">
        <v>13</v>
      </c>
      <c r="J621" s="279">
        <v>72</v>
      </c>
      <c r="L621" s="280" t="s">
        <v>585</v>
      </c>
      <c r="M621" s="281">
        <v>9966.3799999999992</v>
      </c>
      <c r="N621" s="281">
        <v>10943.62</v>
      </c>
      <c r="O621" s="281">
        <v>12005.04</v>
      </c>
      <c r="P621" s="281">
        <v>12803.68</v>
      </c>
      <c r="Q621" s="281">
        <v>8259.32</v>
      </c>
      <c r="R621" s="281">
        <v>54615.179999999993</v>
      </c>
      <c r="S621" s="4"/>
      <c r="T621" s="20"/>
      <c r="U621" s="10"/>
      <c r="V621" s="10"/>
      <c r="W621" s="10"/>
      <c r="X621" s="10"/>
      <c r="Y621" s="10"/>
      <c r="Z621" s="10"/>
      <c r="AA621" s="4"/>
      <c r="AB621" s="69" t="s">
        <v>547</v>
      </c>
      <c r="AC621" s="69"/>
      <c r="AD621" s="69"/>
      <c r="AE621" s="69">
        <v>65</v>
      </c>
      <c r="AF621" s="69">
        <v>28</v>
      </c>
      <c r="AG621" s="69">
        <v>16</v>
      </c>
      <c r="AH621" s="69">
        <v>9</v>
      </c>
      <c r="AI621" s="69">
        <v>12</v>
      </c>
      <c r="AJ621" s="69">
        <v>89</v>
      </c>
      <c r="AK621" s="4"/>
      <c r="AL621" s="261" t="s">
        <v>543</v>
      </c>
      <c r="AM621" s="261">
        <v>844.81</v>
      </c>
      <c r="AN621" s="261">
        <v>399.51</v>
      </c>
      <c r="AO621" s="261">
        <v>309.81</v>
      </c>
      <c r="AP621" s="261">
        <v>1017.1200000000001</v>
      </c>
      <c r="AQ621" s="261">
        <v>-5.25</v>
      </c>
      <c r="AR621" s="261">
        <v>5529.75</v>
      </c>
      <c r="AS621" s="4"/>
      <c r="AT621" s="20"/>
      <c r="AU621" s="20"/>
      <c r="AV621" s="20"/>
      <c r="AW621" s="20"/>
      <c r="AX621" s="20"/>
      <c r="AY621" s="20"/>
      <c r="AZ621" s="20"/>
      <c r="BA621" s="4"/>
    </row>
    <row r="622" spans="2:53" ht="15" x14ac:dyDescent="0.25">
      <c r="B622" s="278" t="s">
        <v>586</v>
      </c>
      <c r="C622" s="278"/>
      <c r="D622" s="278"/>
      <c r="E622" s="279">
        <v>90</v>
      </c>
      <c r="F622" s="279">
        <v>35</v>
      </c>
      <c r="G622" s="279">
        <v>16</v>
      </c>
      <c r="H622" s="279">
        <v>21</v>
      </c>
      <c r="I622" s="279">
        <v>17</v>
      </c>
      <c r="J622" s="279">
        <v>107</v>
      </c>
      <c r="L622" s="280" t="s">
        <v>586</v>
      </c>
      <c r="M622" s="281">
        <v>17067.38</v>
      </c>
      <c r="N622" s="281">
        <v>17152.080000000002</v>
      </c>
      <c r="O622" s="281">
        <v>15866.02</v>
      </c>
      <c r="P622" s="281">
        <v>16910.14</v>
      </c>
      <c r="Q622" s="281">
        <v>15220.05</v>
      </c>
      <c r="R622" s="281">
        <v>118278.38</v>
      </c>
      <c r="S622" s="4"/>
      <c r="T622" s="20"/>
      <c r="U622" s="10"/>
      <c r="V622" s="10"/>
      <c r="W622" s="10"/>
      <c r="X622" s="10"/>
      <c r="Y622" s="10"/>
      <c r="Z622" s="10"/>
      <c r="AA622" s="4"/>
      <c r="AB622" s="69" t="s">
        <v>548</v>
      </c>
      <c r="AC622" s="69"/>
      <c r="AD622" s="69"/>
      <c r="AE622" s="69">
        <v>17</v>
      </c>
      <c r="AF622" s="69">
        <v>6</v>
      </c>
      <c r="AG622" s="69">
        <v>3</v>
      </c>
      <c r="AH622" s="69">
        <v>3</v>
      </c>
      <c r="AI622" s="69"/>
      <c r="AJ622" s="69">
        <v>32</v>
      </c>
      <c r="AK622" s="4"/>
      <c r="AL622" s="261" t="s">
        <v>544</v>
      </c>
      <c r="AM622" s="261">
        <v>7106.6500000000005</v>
      </c>
      <c r="AN622" s="261">
        <v>316.74</v>
      </c>
      <c r="AO622" s="261">
        <v>544</v>
      </c>
      <c r="AP622" s="261"/>
      <c r="AQ622" s="261">
        <v>325.83999999999997</v>
      </c>
      <c r="AR622" s="261">
        <v>11175.73</v>
      </c>
      <c r="AS622" s="4"/>
      <c r="AT622" s="20"/>
      <c r="AU622" s="20"/>
      <c r="AV622" s="20"/>
      <c r="AW622" s="20"/>
      <c r="AX622" s="20"/>
      <c r="AY622" s="20"/>
      <c r="AZ622" s="20"/>
      <c r="BA622" s="4"/>
    </row>
    <row r="623" spans="2:53" ht="15" x14ac:dyDescent="0.25">
      <c r="B623" s="278" t="s">
        <v>587</v>
      </c>
      <c r="C623" s="278"/>
      <c r="D623" s="278"/>
      <c r="E623" s="279">
        <v>103</v>
      </c>
      <c r="F623" s="279">
        <v>34</v>
      </c>
      <c r="G623" s="279">
        <v>14</v>
      </c>
      <c r="H623" s="279">
        <v>11</v>
      </c>
      <c r="I623" s="279">
        <v>17</v>
      </c>
      <c r="J623" s="279">
        <v>72</v>
      </c>
      <c r="L623" s="280" t="s">
        <v>587</v>
      </c>
      <c r="M623" s="281">
        <v>22134.84</v>
      </c>
      <c r="N623" s="281">
        <v>17193.04</v>
      </c>
      <c r="O623" s="281">
        <v>13077.9</v>
      </c>
      <c r="P623" s="281">
        <v>19763.509999999998</v>
      </c>
      <c r="Q623" s="281">
        <v>16698.599999999999</v>
      </c>
      <c r="R623" s="281">
        <v>141296.60999999999</v>
      </c>
      <c r="S623" s="4"/>
      <c r="T623" s="20"/>
      <c r="U623" s="10"/>
      <c r="V623" s="10"/>
      <c r="W623" s="10"/>
      <c r="X623" s="10"/>
      <c r="Y623" s="10"/>
      <c r="Z623" s="10"/>
      <c r="AA623" s="4"/>
      <c r="AB623" s="69" t="s">
        <v>589</v>
      </c>
      <c r="AC623" s="69"/>
      <c r="AD623" s="69"/>
      <c r="AE623" s="69"/>
      <c r="AF623" s="69"/>
      <c r="AG623" s="69"/>
      <c r="AH623" s="69"/>
      <c r="AI623" s="69"/>
      <c r="AJ623" s="69">
        <v>0</v>
      </c>
      <c r="AK623" s="4"/>
      <c r="AL623" s="261" t="s">
        <v>584</v>
      </c>
      <c r="AM623" s="261">
        <v>751.24</v>
      </c>
      <c r="AN623" s="261">
        <v>758.19</v>
      </c>
      <c r="AO623" s="261">
        <v>660</v>
      </c>
      <c r="AP623" s="261">
        <v>646.76</v>
      </c>
      <c r="AQ623" s="261">
        <v>647.36</v>
      </c>
      <c r="AR623" s="261">
        <v>1555.8500000000001</v>
      </c>
      <c r="AS623" s="4"/>
      <c r="AT623" s="20"/>
      <c r="AU623" s="20"/>
      <c r="AV623" s="20"/>
      <c r="AW623" s="20"/>
      <c r="AX623" s="20"/>
      <c r="AY623" s="20"/>
      <c r="AZ623" s="20"/>
      <c r="BA623" s="4"/>
    </row>
    <row r="624" spans="2:53" ht="15" x14ac:dyDescent="0.25">
      <c r="B624" s="278" t="s">
        <v>588</v>
      </c>
      <c r="C624" s="278"/>
      <c r="D624" s="278"/>
      <c r="E624" s="279">
        <v>26</v>
      </c>
      <c r="F624" s="279">
        <v>12</v>
      </c>
      <c r="G624" s="279">
        <v>11</v>
      </c>
      <c r="H624" s="279">
        <v>8</v>
      </c>
      <c r="I624" s="279">
        <v>7</v>
      </c>
      <c r="J624" s="279">
        <v>56</v>
      </c>
      <c r="L624" s="280" t="s">
        <v>588</v>
      </c>
      <c r="M624" s="281">
        <v>3842.76</v>
      </c>
      <c r="N624" s="281">
        <v>4383.72</v>
      </c>
      <c r="O624" s="281">
        <v>4684.91</v>
      </c>
      <c r="P624" s="281">
        <v>4797.3500000000004</v>
      </c>
      <c r="Q624" s="281">
        <v>3851.91</v>
      </c>
      <c r="R624" s="281">
        <v>29603.5</v>
      </c>
      <c r="S624" s="4"/>
      <c r="T624" s="20"/>
      <c r="U624" s="10"/>
      <c r="V624" s="10"/>
      <c r="W624" s="10"/>
      <c r="X624" s="10"/>
      <c r="Y624" s="10"/>
      <c r="Z624" s="10"/>
      <c r="AA624" s="4"/>
      <c r="AB624" s="69" t="s">
        <v>550</v>
      </c>
      <c r="AC624" s="69"/>
      <c r="AD624" s="69"/>
      <c r="AE624" s="69">
        <v>67</v>
      </c>
      <c r="AF624" s="69">
        <v>51</v>
      </c>
      <c r="AG624" s="69">
        <v>29</v>
      </c>
      <c r="AH624" s="69">
        <v>15</v>
      </c>
      <c r="AI624" s="69">
        <v>19</v>
      </c>
      <c r="AJ624" s="69">
        <v>61</v>
      </c>
      <c r="AK624" s="4"/>
      <c r="AL624" s="261" t="s">
        <v>545</v>
      </c>
      <c r="AM624" s="261">
        <v>269459.68</v>
      </c>
      <c r="AN624" s="261">
        <v>232898.87</v>
      </c>
      <c r="AO624" s="261">
        <v>208312.5</v>
      </c>
      <c r="AP624" s="261">
        <v>183872.16</v>
      </c>
      <c r="AQ624" s="261">
        <v>174144.38999999998</v>
      </c>
      <c r="AR624" s="261">
        <v>1488602.8899999997</v>
      </c>
      <c r="AS624" s="4"/>
      <c r="AT624" s="20"/>
      <c r="AU624" s="20"/>
      <c r="AV624" s="20"/>
      <c r="AW624" s="20"/>
      <c r="AX624" s="20"/>
      <c r="AY624" s="20"/>
      <c r="AZ624" s="20"/>
      <c r="BA624" s="4"/>
    </row>
    <row r="625" spans="2:53" ht="15" x14ac:dyDescent="0.25">
      <c r="B625" s="278" t="s">
        <v>590</v>
      </c>
      <c r="C625" s="278"/>
      <c r="D625" s="278"/>
      <c r="E625" s="279">
        <v>141</v>
      </c>
      <c r="F625" s="279">
        <v>92</v>
      </c>
      <c r="G625" s="279">
        <v>60</v>
      </c>
      <c r="H625" s="279">
        <v>42</v>
      </c>
      <c r="I625" s="279">
        <v>41</v>
      </c>
      <c r="J625" s="279">
        <v>285</v>
      </c>
      <c r="L625" s="280" t="s">
        <v>590</v>
      </c>
      <c r="M625" s="281">
        <v>53096.66</v>
      </c>
      <c r="N625" s="281">
        <v>55374.720000000001</v>
      </c>
      <c r="O625" s="281">
        <v>50705.780000000006</v>
      </c>
      <c r="P625" s="281">
        <v>64153.55</v>
      </c>
      <c r="Q625" s="281">
        <v>58239.76</v>
      </c>
      <c r="R625" s="281">
        <v>472535.17</v>
      </c>
      <c r="S625" s="4"/>
      <c r="T625" s="20"/>
      <c r="U625" s="10"/>
      <c r="V625" s="10"/>
      <c r="W625" s="10"/>
      <c r="X625" s="10"/>
      <c r="Y625" s="10"/>
      <c r="Z625" s="10"/>
      <c r="AA625" s="4"/>
      <c r="AB625" s="69" t="s">
        <v>551</v>
      </c>
      <c r="AC625" s="69"/>
      <c r="AD625" s="69"/>
      <c r="AE625" s="69">
        <v>7</v>
      </c>
      <c r="AF625" s="69">
        <v>2</v>
      </c>
      <c r="AG625" s="69">
        <v>2</v>
      </c>
      <c r="AH625" s="69">
        <v>1</v>
      </c>
      <c r="AI625" s="69">
        <v>2</v>
      </c>
      <c r="AJ625" s="69">
        <v>8</v>
      </c>
      <c r="AK625" s="4"/>
      <c r="AL625" s="261" t="s">
        <v>547</v>
      </c>
      <c r="AM625" s="261">
        <v>182671.81000000003</v>
      </c>
      <c r="AN625" s="261">
        <v>54203.53</v>
      </c>
      <c r="AO625" s="261">
        <v>42481.310000000005</v>
      </c>
      <c r="AP625" s="261">
        <v>37277.65</v>
      </c>
      <c r="AQ625" s="261">
        <v>32619.730000000003</v>
      </c>
      <c r="AR625" s="261">
        <v>247620.47</v>
      </c>
      <c r="AS625" s="4"/>
      <c r="AT625" s="20"/>
      <c r="AU625" s="20"/>
      <c r="AV625" s="20"/>
      <c r="AW625" s="20"/>
      <c r="AX625" s="20"/>
      <c r="AY625" s="20"/>
      <c r="AZ625" s="20"/>
      <c r="BA625" s="4"/>
    </row>
    <row r="626" spans="2:53" ht="15" x14ac:dyDescent="0.25">
      <c r="B626" s="278" t="s">
        <v>591</v>
      </c>
      <c r="C626" s="278"/>
      <c r="D626" s="278"/>
      <c r="E626" s="279">
        <v>34</v>
      </c>
      <c r="F626" s="279">
        <v>21</v>
      </c>
      <c r="G626" s="279">
        <v>17</v>
      </c>
      <c r="H626" s="279">
        <v>10</v>
      </c>
      <c r="I626" s="279">
        <v>7</v>
      </c>
      <c r="J626" s="279">
        <v>64</v>
      </c>
      <c r="L626" s="280" t="s">
        <v>591</v>
      </c>
      <c r="M626" s="281">
        <v>13742.46</v>
      </c>
      <c r="N626" s="281">
        <v>10804.17</v>
      </c>
      <c r="O626" s="281">
        <v>12503.13</v>
      </c>
      <c r="P626" s="281">
        <v>9684.86</v>
      </c>
      <c r="Q626" s="281">
        <v>13530.01</v>
      </c>
      <c r="R626" s="281">
        <v>95791.23</v>
      </c>
      <c r="S626" s="4"/>
      <c r="T626" s="20"/>
      <c r="U626" s="10"/>
      <c r="V626" s="10"/>
      <c r="W626" s="10"/>
      <c r="X626" s="10"/>
      <c r="Y626" s="10"/>
      <c r="Z626" s="10"/>
      <c r="AA626" s="4"/>
      <c r="AB626" s="69" t="s">
        <v>553</v>
      </c>
      <c r="AC626" s="69"/>
      <c r="AD626" s="69"/>
      <c r="AE626" s="69">
        <v>6</v>
      </c>
      <c r="AF626" s="69">
        <v>3</v>
      </c>
      <c r="AG626" s="69"/>
      <c r="AH626" s="69">
        <v>3</v>
      </c>
      <c r="AI626" s="69">
        <v>1</v>
      </c>
      <c r="AJ626" s="69">
        <v>3</v>
      </c>
      <c r="AK626" s="4"/>
      <c r="AL626" s="261" t="s">
        <v>548</v>
      </c>
      <c r="AM626" s="261">
        <v>5195.7100000000009</v>
      </c>
      <c r="AN626" s="261">
        <v>4754.7800000000007</v>
      </c>
      <c r="AO626" s="261">
        <v>6355.6200000000008</v>
      </c>
      <c r="AP626" s="261">
        <v>5206.91</v>
      </c>
      <c r="AQ626" s="261">
        <v>4209.97</v>
      </c>
      <c r="AR626" s="261">
        <v>44577.200000000004</v>
      </c>
      <c r="AS626" s="4"/>
      <c r="AT626" s="20"/>
      <c r="AU626" s="20"/>
      <c r="AV626" s="20"/>
      <c r="AW626" s="20"/>
      <c r="AX626" s="20"/>
      <c r="AY626" s="20"/>
      <c r="AZ626" s="20"/>
      <c r="BA626" s="4"/>
    </row>
    <row r="627" spans="2:53" ht="15" x14ac:dyDescent="0.25">
      <c r="B627" s="278" t="s">
        <v>593</v>
      </c>
      <c r="C627" s="278"/>
      <c r="D627" s="278"/>
      <c r="E627" s="279">
        <v>68</v>
      </c>
      <c r="F627" s="279">
        <v>34</v>
      </c>
      <c r="G627" s="279">
        <v>21</v>
      </c>
      <c r="H627" s="279">
        <v>18</v>
      </c>
      <c r="I627" s="279">
        <v>12</v>
      </c>
      <c r="J627" s="279">
        <v>89</v>
      </c>
      <c r="L627" s="280" t="s">
        <v>593</v>
      </c>
      <c r="M627" s="281">
        <v>22002.080000000002</v>
      </c>
      <c r="N627" s="281">
        <v>17481.740000000002</v>
      </c>
      <c r="O627" s="281">
        <v>17239.75</v>
      </c>
      <c r="P627" s="281">
        <v>22959.09</v>
      </c>
      <c r="Q627" s="281">
        <v>16034.93</v>
      </c>
      <c r="R627" s="281">
        <v>132232.13</v>
      </c>
      <c r="S627" s="4"/>
      <c r="T627" s="20"/>
      <c r="U627" s="10"/>
      <c r="V627" s="10"/>
      <c r="W627" s="10"/>
      <c r="X627" s="10"/>
      <c r="Y627" s="10"/>
      <c r="Z627" s="10"/>
      <c r="AA627" s="4"/>
      <c r="AB627" s="69" t="s">
        <v>554</v>
      </c>
      <c r="AC627" s="69"/>
      <c r="AD627" s="69"/>
      <c r="AE627" s="69">
        <v>262</v>
      </c>
      <c r="AF627" s="69">
        <v>190</v>
      </c>
      <c r="AG627" s="69">
        <v>180</v>
      </c>
      <c r="AH627" s="69">
        <v>99</v>
      </c>
      <c r="AI627" s="69">
        <v>65</v>
      </c>
      <c r="AJ627" s="69">
        <v>645</v>
      </c>
      <c r="AK627" s="4"/>
      <c r="AL627" s="261" t="s">
        <v>589</v>
      </c>
      <c r="AM627" s="261"/>
      <c r="AN627" s="261"/>
      <c r="AO627" s="261"/>
      <c r="AP627" s="261"/>
      <c r="AQ627" s="261"/>
      <c r="AR627" s="261">
        <v>0</v>
      </c>
      <c r="AS627" s="4"/>
      <c r="AT627" s="20"/>
      <c r="AU627" s="20"/>
      <c r="AV627" s="20"/>
      <c r="AW627" s="20"/>
      <c r="AX627" s="20"/>
      <c r="AY627" s="20"/>
      <c r="AZ627" s="20"/>
      <c r="BA627" s="4"/>
    </row>
    <row r="628" spans="2:53" ht="15" x14ac:dyDescent="0.25">
      <c r="B628" s="278" t="s">
        <v>594</v>
      </c>
      <c r="C628" s="278"/>
      <c r="D628" s="278"/>
      <c r="E628" s="279">
        <v>2</v>
      </c>
      <c r="F628" s="279">
        <v>1</v>
      </c>
      <c r="G628" s="279">
        <v>1</v>
      </c>
      <c r="H628" s="279"/>
      <c r="I628" s="279"/>
      <c r="J628" s="279">
        <v>3</v>
      </c>
      <c r="L628" s="280" t="s">
        <v>594</v>
      </c>
      <c r="M628" s="281">
        <v>134.88</v>
      </c>
      <c r="N628" s="281">
        <v>287.02999999999997</v>
      </c>
      <c r="O628" s="281">
        <v>728.55</v>
      </c>
      <c r="P628" s="281">
        <v>1043.3599999999999</v>
      </c>
      <c r="Q628" s="281">
        <v>1043.1300000000001</v>
      </c>
      <c r="R628" s="281">
        <v>3134.6499999999996</v>
      </c>
      <c r="S628" s="4"/>
      <c r="T628" s="20"/>
      <c r="U628" s="10"/>
      <c r="V628" s="10"/>
      <c r="W628" s="10"/>
      <c r="X628" s="10"/>
      <c r="Y628" s="10"/>
      <c r="Z628" s="10"/>
      <c r="AA628" s="4"/>
      <c r="AB628" s="69" t="s">
        <v>696</v>
      </c>
      <c r="AC628" s="69"/>
      <c r="AD628" s="69"/>
      <c r="AE628" s="69"/>
      <c r="AF628" s="69"/>
      <c r="AG628" s="69"/>
      <c r="AH628" s="69"/>
      <c r="AI628" s="69"/>
      <c r="AJ628" s="69">
        <v>2</v>
      </c>
      <c r="AK628" s="4"/>
      <c r="AL628" s="261" t="s">
        <v>550</v>
      </c>
      <c r="AM628" s="261">
        <v>138867.97000000003</v>
      </c>
      <c r="AN628" s="261">
        <v>81346.26999999999</v>
      </c>
      <c r="AO628" s="261">
        <v>42171.45</v>
      </c>
      <c r="AP628" s="261">
        <v>59150.630000000005</v>
      </c>
      <c r="AQ628" s="261">
        <v>17122.879999999997</v>
      </c>
      <c r="AR628" s="261">
        <v>118897.44000000002</v>
      </c>
      <c r="AS628" s="4"/>
      <c r="AT628" s="20"/>
      <c r="AU628" s="20"/>
      <c r="AV628" s="20"/>
      <c r="AW628" s="20"/>
      <c r="AX628" s="20"/>
      <c r="AY628" s="20"/>
      <c r="AZ628" s="20"/>
      <c r="BA628" s="4"/>
    </row>
    <row r="629" spans="2:53" ht="15" x14ac:dyDescent="0.25">
      <c r="B629" s="278" t="s">
        <v>596</v>
      </c>
      <c r="C629" s="278"/>
      <c r="D629" s="278"/>
      <c r="E629" s="279">
        <v>7</v>
      </c>
      <c r="F629" s="279"/>
      <c r="G629" s="279"/>
      <c r="H629" s="279">
        <v>1</v>
      </c>
      <c r="I629" s="279">
        <v>1</v>
      </c>
      <c r="J629" s="279">
        <v>11</v>
      </c>
      <c r="L629" s="280" t="s">
        <v>596</v>
      </c>
      <c r="M629" s="281">
        <v>1471.61</v>
      </c>
      <c r="N629" s="281">
        <v>1006.3</v>
      </c>
      <c r="O629" s="281">
        <v>1240.3699999999999</v>
      </c>
      <c r="P629" s="281">
        <v>808.22</v>
      </c>
      <c r="Q629" s="281">
        <v>2422.0500000000002</v>
      </c>
      <c r="R629" s="281">
        <v>7770.6299999999992</v>
      </c>
      <c r="S629" s="4"/>
      <c r="T629" s="20"/>
      <c r="U629" s="10"/>
      <c r="V629" s="10"/>
      <c r="W629" s="10"/>
      <c r="X629" s="10"/>
      <c r="Y629" s="10"/>
      <c r="Z629" s="10"/>
      <c r="AA629" s="4"/>
      <c r="AB629" s="69" t="s">
        <v>555</v>
      </c>
      <c r="AC629" s="69"/>
      <c r="AD629" s="69"/>
      <c r="AE629" s="69">
        <v>806</v>
      </c>
      <c r="AF629" s="69">
        <v>595</v>
      </c>
      <c r="AG629" s="69">
        <v>510</v>
      </c>
      <c r="AH629" s="69">
        <v>239</v>
      </c>
      <c r="AI629" s="69">
        <v>382</v>
      </c>
      <c r="AJ629" s="69">
        <v>2264</v>
      </c>
      <c r="AK629" s="4"/>
      <c r="AL629" s="261" t="s">
        <v>551</v>
      </c>
      <c r="AM629" s="261">
        <v>4629.5599999999995</v>
      </c>
      <c r="AN629" s="261">
        <v>4470.5600000000004</v>
      </c>
      <c r="AO629" s="261">
        <v>3971.9</v>
      </c>
      <c r="AP629" s="261">
        <v>5120.6399999999994</v>
      </c>
      <c r="AQ629" s="261">
        <v>2796.55</v>
      </c>
      <c r="AR629" s="261">
        <v>3934.6</v>
      </c>
      <c r="AS629" s="4"/>
      <c r="AT629" s="20"/>
      <c r="AU629" s="20"/>
      <c r="AV629" s="20"/>
      <c r="AW629" s="20"/>
      <c r="AX629" s="20"/>
      <c r="AY629" s="20"/>
      <c r="AZ629" s="20"/>
      <c r="BA629" s="4"/>
    </row>
    <row r="630" spans="2:53" ht="15" x14ac:dyDescent="0.25">
      <c r="B630" s="278" t="s">
        <v>597</v>
      </c>
      <c r="C630" s="278"/>
      <c r="D630" s="278"/>
      <c r="E630" s="279">
        <v>10</v>
      </c>
      <c r="F630" s="279">
        <v>6</v>
      </c>
      <c r="G630" s="279">
        <v>2</v>
      </c>
      <c r="H630" s="279">
        <v>3</v>
      </c>
      <c r="I630" s="279">
        <v>1</v>
      </c>
      <c r="J630" s="279">
        <v>13</v>
      </c>
      <c r="L630" s="280" t="s">
        <v>597</v>
      </c>
      <c r="M630" s="281">
        <v>6755.21</v>
      </c>
      <c r="N630" s="281">
        <v>1526.24</v>
      </c>
      <c r="O630" s="281">
        <v>1208.92</v>
      </c>
      <c r="P630" s="281">
        <v>1455.75</v>
      </c>
      <c r="Q630" s="281">
        <v>733.49</v>
      </c>
      <c r="R630" s="281">
        <v>3545.4900000000002</v>
      </c>
      <c r="S630" s="4"/>
      <c r="T630" s="20"/>
      <c r="U630" s="10"/>
      <c r="V630" s="10"/>
      <c r="W630" s="10"/>
      <c r="X630" s="10"/>
      <c r="Y630" s="10"/>
      <c r="Z630" s="10"/>
      <c r="AA630" s="4"/>
      <c r="AB630" s="69" t="s">
        <v>556</v>
      </c>
      <c r="AC630" s="69"/>
      <c r="AD630" s="69"/>
      <c r="AE630" s="69">
        <v>7</v>
      </c>
      <c r="AF630" s="69">
        <v>2</v>
      </c>
      <c r="AG630" s="69">
        <v>4</v>
      </c>
      <c r="AH630" s="69"/>
      <c r="AI630" s="69">
        <v>1</v>
      </c>
      <c r="AJ630" s="69">
        <v>6</v>
      </c>
      <c r="AK630" s="4"/>
      <c r="AL630" s="261" t="s">
        <v>553</v>
      </c>
      <c r="AM630" s="261">
        <v>22205.39</v>
      </c>
      <c r="AN630" s="261">
        <v>80310.59</v>
      </c>
      <c r="AO630" s="261">
        <v>439.44</v>
      </c>
      <c r="AP630" s="261">
        <v>81529.039999999994</v>
      </c>
      <c r="AQ630" s="261">
        <v>64704.35</v>
      </c>
      <c r="AR630" s="261">
        <v>69338.3</v>
      </c>
      <c r="AS630" s="4"/>
      <c r="AT630" s="20"/>
      <c r="AU630" s="20"/>
      <c r="AV630" s="20"/>
      <c r="AW630" s="20"/>
      <c r="AX630" s="20"/>
      <c r="AY630" s="20"/>
      <c r="AZ630" s="20"/>
      <c r="BA630" s="4"/>
    </row>
    <row r="631" spans="2:53" ht="15" x14ac:dyDescent="0.25">
      <c r="B631" s="278" t="s">
        <v>598</v>
      </c>
      <c r="C631" s="278"/>
      <c r="D631" s="278"/>
      <c r="E631" s="279">
        <v>57</v>
      </c>
      <c r="F631" s="279">
        <v>30</v>
      </c>
      <c r="G631" s="279">
        <v>18</v>
      </c>
      <c r="H631" s="279">
        <v>11</v>
      </c>
      <c r="I631" s="279">
        <v>9</v>
      </c>
      <c r="J631" s="279">
        <v>61</v>
      </c>
      <c r="L631" s="280" t="s">
        <v>598</v>
      </c>
      <c r="M631" s="281">
        <v>18569.64</v>
      </c>
      <c r="N631" s="281">
        <v>11965.59</v>
      </c>
      <c r="O631" s="281">
        <v>9676.1299999999992</v>
      </c>
      <c r="P631" s="281">
        <v>10328.1</v>
      </c>
      <c r="Q631" s="281">
        <v>10905.89</v>
      </c>
      <c r="R631" s="281">
        <v>85967.59</v>
      </c>
      <c r="S631" s="4"/>
      <c r="T631" s="20"/>
      <c r="U631" s="10"/>
      <c r="V631" s="10"/>
      <c r="W631" s="10"/>
      <c r="X631" s="10"/>
      <c r="Y631" s="10"/>
      <c r="Z631" s="10"/>
      <c r="AA631" s="4"/>
      <c r="AB631" s="69" t="s">
        <v>558</v>
      </c>
      <c r="AC631" s="69"/>
      <c r="AD631" s="69"/>
      <c r="AE631" s="69">
        <v>1</v>
      </c>
      <c r="AF631" s="69">
        <v>6</v>
      </c>
      <c r="AG631" s="69"/>
      <c r="AH631" s="69"/>
      <c r="AI631" s="69"/>
      <c r="AJ631" s="69">
        <v>3</v>
      </c>
      <c r="AK631" s="4"/>
      <c r="AL631" s="261" t="s">
        <v>554</v>
      </c>
      <c r="AM631" s="261">
        <v>499540.14000000007</v>
      </c>
      <c r="AN631" s="261">
        <v>508680.87000000005</v>
      </c>
      <c r="AO631" s="261">
        <v>478140.38000000006</v>
      </c>
      <c r="AP631" s="261">
        <v>356756.41000000003</v>
      </c>
      <c r="AQ631" s="261">
        <v>262783.94</v>
      </c>
      <c r="AR631" s="261">
        <v>1202276.0799999998</v>
      </c>
      <c r="AS631" s="4"/>
      <c r="AT631" s="20"/>
      <c r="AU631" s="20"/>
      <c r="AV631" s="20"/>
      <c r="AW631" s="20"/>
      <c r="AX631" s="20"/>
      <c r="AY631" s="20"/>
      <c r="AZ631" s="20"/>
      <c r="BA631" s="4"/>
    </row>
    <row r="632" spans="2:53" ht="15" x14ac:dyDescent="0.25">
      <c r="B632" s="278" t="s">
        <v>599</v>
      </c>
      <c r="C632" s="278"/>
      <c r="D632" s="278"/>
      <c r="E632" s="279">
        <v>654</v>
      </c>
      <c r="F632" s="279">
        <v>383</v>
      </c>
      <c r="G632" s="279">
        <v>201</v>
      </c>
      <c r="H632" s="279">
        <v>160</v>
      </c>
      <c r="I632" s="279">
        <v>138</v>
      </c>
      <c r="J632" s="279">
        <v>966</v>
      </c>
      <c r="L632" s="280" t="s">
        <v>599</v>
      </c>
      <c r="M632" s="281">
        <v>173468.09</v>
      </c>
      <c r="N632" s="281">
        <v>118198.45</v>
      </c>
      <c r="O632" s="281">
        <v>97543.38</v>
      </c>
      <c r="P632" s="281">
        <v>94452.67</v>
      </c>
      <c r="Q632" s="281">
        <v>101035.08</v>
      </c>
      <c r="R632" s="281">
        <v>928727.89</v>
      </c>
      <c r="S632" s="4"/>
      <c r="T632" s="20"/>
      <c r="U632" s="10"/>
      <c r="V632" s="10"/>
      <c r="W632" s="10"/>
      <c r="X632" s="10"/>
      <c r="Y632" s="10"/>
      <c r="Z632" s="10"/>
      <c r="AA632" s="4"/>
      <c r="AB632" s="69" t="s">
        <v>559</v>
      </c>
      <c r="AC632" s="69"/>
      <c r="AD632" s="69"/>
      <c r="AE632" s="69">
        <v>23</v>
      </c>
      <c r="AF632" s="69">
        <v>21</v>
      </c>
      <c r="AG632" s="69">
        <v>10</v>
      </c>
      <c r="AH632" s="69">
        <v>2</v>
      </c>
      <c r="AI632" s="69">
        <v>3</v>
      </c>
      <c r="AJ632" s="69">
        <v>42</v>
      </c>
      <c r="AK632" s="4"/>
      <c r="AL632" s="261" t="s">
        <v>696</v>
      </c>
      <c r="AM632" s="261">
        <v>409.25</v>
      </c>
      <c r="AN632" s="261">
        <v>410.11</v>
      </c>
      <c r="AO632" s="261">
        <v>410.85</v>
      </c>
      <c r="AP632" s="261">
        <v>366.57</v>
      </c>
      <c r="AQ632" s="261">
        <v>364.65000000000003</v>
      </c>
      <c r="AR632" s="261">
        <v>8364.7199999999993</v>
      </c>
      <c r="AS632" s="4"/>
      <c r="AT632" s="20"/>
      <c r="AU632" s="20"/>
      <c r="AV632" s="20"/>
      <c r="AW632" s="20"/>
      <c r="AX632" s="20"/>
      <c r="AY632" s="20"/>
      <c r="AZ632" s="20"/>
      <c r="BA632" s="4"/>
    </row>
    <row r="633" spans="2:53" ht="15" x14ac:dyDescent="0.25">
      <c r="B633" s="278" t="s">
        <v>600</v>
      </c>
      <c r="C633" s="278"/>
      <c r="D633" s="278"/>
      <c r="E633" s="279">
        <v>233</v>
      </c>
      <c r="F633" s="279">
        <v>117</v>
      </c>
      <c r="G633" s="279">
        <v>80</v>
      </c>
      <c r="H633" s="279">
        <v>46</v>
      </c>
      <c r="I633" s="279">
        <v>31</v>
      </c>
      <c r="J633" s="279">
        <v>345</v>
      </c>
      <c r="L633" s="280" t="s">
        <v>600</v>
      </c>
      <c r="M633" s="281">
        <v>47616.75</v>
      </c>
      <c r="N633" s="281">
        <v>32710.41</v>
      </c>
      <c r="O633" s="281">
        <v>29164.03</v>
      </c>
      <c r="P633" s="281">
        <v>27165.72</v>
      </c>
      <c r="Q633" s="281">
        <v>28956.25</v>
      </c>
      <c r="R633" s="281">
        <v>232972.22</v>
      </c>
      <c r="S633" s="4"/>
      <c r="T633" s="20"/>
      <c r="U633" s="10"/>
      <c r="V633" s="10"/>
      <c r="W633" s="10"/>
      <c r="X633" s="10"/>
      <c r="Y633" s="10"/>
      <c r="Z633" s="10"/>
      <c r="AA633" s="4"/>
      <c r="AB633" s="69" t="s">
        <v>560</v>
      </c>
      <c r="AC633" s="69"/>
      <c r="AD633" s="69"/>
      <c r="AE633" s="69">
        <v>4</v>
      </c>
      <c r="AF633" s="69">
        <v>4</v>
      </c>
      <c r="AG633" s="69">
        <v>1</v>
      </c>
      <c r="AH633" s="69">
        <v>1</v>
      </c>
      <c r="AI633" s="69">
        <v>1</v>
      </c>
      <c r="AJ633" s="69">
        <v>4</v>
      </c>
      <c r="AK633" s="4"/>
      <c r="AL633" s="261" t="s">
        <v>555</v>
      </c>
      <c r="AM633" s="261">
        <v>1648004.0699999998</v>
      </c>
      <c r="AN633" s="261">
        <v>1418807.6800000002</v>
      </c>
      <c r="AO633" s="261">
        <v>1284948.49</v>
      </c>
      <c r="AP633" s="261">
        <v>1380455.1800000002</v>
      </c>
      <c r="AQ633" s="261">
        <v>1553119.76</v>
      </c>
      <c r="AR633" s="261">
        <v>4752762.8199999994</v>
      </c>
      <c r="AS633" s="4"/>
      <c r="AT633" s="20"/>
      <c r="AU633" s="20"/>
      <c r="AV633" s="20"/>
      <c r="AW633" s="20"/>
      <c r="AX633" s="20"/>
      <c r="AY633" s="20"/>
      <c r="AZ633" s="20"/>
      <c r="BA633" s="4"/>
    </row>
    <row r="634" spans="2:53" ht="15" x14ac:dyDescent="0.25">
      <c r="B634" s="278" t="s">
        <v>601</v>
      </c>
      <c r="C634" s="278"/>
      <c r="D634" s="278"/>
      <c r="E634" s="279">
        <v>152</v>
      </c>
      <c r="F634" s="279">
        <v>84</v>
      </c>
      <c r="G634" s="279">
        <v>58</v>
      </c>
      <c r="H634" s="279">
        <v>36</v>
      </c>
      <c r="I634" s="279">
        <v>41</v>
      </c>
      <c r="J634" s="279">
        <v>278</v>
      </c>
      <c r="L634" s="280" t="s">
        <v>601</v>
      </c>
      <c r="M634" s="281">
        <v>33097.379999999997</v>
      </c>
      <c r="N634" s="281">
        <v>31385.46</v>
      </c>
      <c r="O634" s="281">
        <v>24783.68</v>
      </c>
      <c r="P634" s="281">
        <v>24313.7</v>
      </c>
      <c r="Q634" s="281">
        <v>28030.14</v>
      </c>
      <c r="R634" s="281">
        <v>316137.55</v>
      </c>
      <c r="S634" s="4"/>
      <c r="T634" s="20"/>
      <c r="U634" s="10"/>
      <c r="V634" s="10"/>
      <c r="W634" s="10"/>
      <c r="X634" s="10"/>
      <c r="Y634" s="10"/>
      <c r="Z634" s="10"/>
      <c r="AA634" s="4"/>
      <c r="AB634" s="69" t="s">
        <v>561</v>
      </c>
      <c r="AC634" s="69"/>
      <c r="AD634" s="69"/>
      <c r="AE634" s="69">
        <v>79</v>
      </c>
      <c r="AF634" s="69">
        <v>55</v>
      </c>
      <c r="AG634" s="69">
        <v>29</v>
      </c>
      <c r="AH634" s="69">
        <v>17</v>
      </c>
      <c r="AI634" s="69">
        <v>23</v>
      </c>
      <c r="AJ634" s="69">
        <v>118</v>
      </c>
      <c r="AK634" s="4"/>
      <c r="AL634" s="261" t="s">
        <v>556</v>
      </c>
      <c r="AM634" s="261">
        <v>6253.65</v>
      </c>
      <c r="AN634" s="261">
        <v>8801.74</v>
      </c>
      <c r="AO634" s="261">
        <v>9539.7199999999993</v>
      </c>
      <c r="AP634" s="261">
        <v>13219.57</v>
      </c>
      <c r="AQ634" s="261">
        <v>7065.12</v>
      </c>
      <c r="AR634" s="261">
        <v>9019.39</v>
      </c>
      <c r="AS634" s="4"/>
      <c r="AT634" s="20"/>
      <c r="AU634" s="20"/>
      <c r="AV634" s="20"/>
      <c r="AW634" s="20"/>
      <c r="AX634" s="20"/>
      <c r="AY634" s="20"/>
      <c r="AZ634" s="20"/>
      <c r="BA634" s="4"/>
    </row>
    <row r="635" spans="2:53" ht="15" x14ac:dyDescent="0.25">
      <c r="B635" s="278" t="s">
        <v>602</v>
      </c>
      <c r="C635" s="278"/>
      <c r="D635" s="278"/>
      <c r="E635" s="279">
        <v>269</v>
      </c>
      <c r="F635" s="279">
        <v>133</v>
      </c>
      <c r="G635" s="279">
        <v>63</v>
      </c>
      <c r="H635" s="279">
        <v>61</v>
      </c>
      <c r="I635" s="279">
        <v>35</v>
      </c>
      <c r="J635" s="279">
        <v>303</v>
      </c>
      <c r="L635" s="280" t="s">
        <v>602</v>
      </c>
      <c r="M635" s="281">
        <v>79658.740000000005</v>
      </c>
      <c r="N635" s="281">
        <v>48910.07</v>
      </c>
      <c r="O635" s="281">
        <v>42918.51</v>
      </c>
      <c r="P635" s="281">
        <v>42158.43</v>
      </c>
      <c r="Q635" s="281">
        <v>45413.48</v>
      </c>
      <c r="R635" s="281">
        <v>300677.73</v>
      </c>
      <c r="S635" s="4"/>
      <c r="T635" s="20"/>
      <c r="U635" s="10"/>
      <c r="V635" s="10"/>
      <c r="W635" s="10"/>
      <c r="X635" s="10"/>
      <c r="Y635" s="10"/>
      <c r="Z635" s="10"/>
      <c r="AA635" s="4"/>
      <c r="AB635" s="69" t="s">
        <v>562</v>
      </c>
      <c r="AC635" s="69"/>
      <c r="AD635" s="69"/>
      <c r="AE635" s="69">
        <v>11</v>
      </c>
      <c r="AF635" s="69">
        <v>5</v>
      </c>
      <c r="AG635" s="69">
        <v>3</v>
      </c>
      <c r="AH635" s="69">
        <v>3</v>
      </c>
      <c r="AI635" s="69">
        <v>2</v>
      </c>
      <c r="AJ635" s="69">
        <v>13</v>
      </c>
      <c r="AK635" s="4"/>
      <c r="AL635" s="261" t="s">
        <v>558</v>
      </c>
      <c r="AM635" s="261">
        <v>221.82999999999998</v>
      </c>
      <c r="AN635" s="261">
        <v>377.40000000000003</v>
      </c>
      <c r="AO635" s="261">
        <v>67.77</v>
      </c>
      <c r="AP635" s="261">
        <v>114.19999999999999</v>
      </c>
      <c r="AQ635" s="261">
        <v>188.69</v>
      </c>
      <c r="AR635" s="261">
        <v>1196.08</v>
      </c>
      <c r="AS635" s="4"/>
      <c r="AT635" s="20"/>
      <c r="AU635" s="20"/>
      <c r="AV635" s="20"/>
      <c r="AW635" s="20"/>
      <c r="AX635" s="20"/>
      <c r="AY635" s="20"/>
      <c r="AZ635" s="20"/>
      <c r="BA635" s="4"/>
    </row>
    <row r="636" spans="2:53" ht="15" x14ac:dyDescent="0.25">
      <c r="B636" s="278" t="s">
        <v>603</v>
      </c>
      <c r="C636" s="278"/>
      <c r="D636" s="278"/>
      <c r="E636" s="279">
        <v>145</v>
      </c>
      <c r="F636" s="279">
        <v>62</v>
      </c>
      <c r="G636" s="279">
        <v>52</v>
      </c>
      <c r="H636" s="279">
        <v>50</v>
      </c>
      <c r="I636" s="279">
        <v>31</v>
      </c>
      <c r="J636" s="279">
        <v>220</v>
      </c>
      <c r="L636" s="280" t="s">
        <v>603</v>
      </c>
      <c r="M636" s="281">
        <v>50647.040000000001</v>
      </c>
      <c r="N636" s="281">
        <v>46614.42</v>
      </c>
      <c r="O636" s="281">
        <v>44991.74</v>
      </c>
      <c r="P636" s="281">
        <v>56425.58</v>
      </c>
      <c r="Q636" s="281">
        <v>43067.29</v>
      </c>
      <c r="R636" s="281">
        <v>310442.25</v>
      </c>
      <c r="S636" s="4"/>
      <c r="T636" s="20"/>
      <c r="U636" s="10"/>
      <c r="V636" s="10"/>
      <c r="W636" s="10"/>
      <c r="X636" s="10"/>
      <c r="Y636" s="10"/>
      <c r="Z636" s="10"/>
      <c r="AA636" s="4"/>
      <c r="AB636" s="69" t="s">
        <v>564</v>
      </c>
      <c r="AC636" s="69"/>
      <c r="AD636" s="69"/>
      <c r="AE636" s="69">
        <v>142</v>
      </c>
      <c r="AF636" s="69">
        <v>88</v>
      </c>
      <c r="AG636" s="69">
        <v>59</v>
      </c>
      <c r="AH636" s="69">
        <v>40</v>
      </c>
      <c r="AI636" s="69">
        <v>19</v>
      </c>
      <c r="AJ636" s="69">
        <v>276</v>
      </c>
      <c r="AK636" s="4"/>
      <c r="AL636" s="261" t="s">
        <v>559</v>
      </c>
      <c r="AM636" s="261">
        <v>24739.58</v>
      </c>
      <c r="AN636" s="261">
        <v>41290.879999999997</v>
      </c>
      <c r="AO636" s="261">
        <v>3046.1099999999997</v>
      </c>
      <c r="AP636" s="261">
        <v>4413.84</v>
      </c>
      <c r="AQ636" s="261">
        <v>3813.4700000000003</v>
      </c>
      <c r="AR636" s="261">
        <v>34685.730000000003</v>
      </c>
      <c r="AS636" s="4"/>
      <c r="AT636" s="20"/>
      <c r="AU636" s="20"/>
      <c r="AV636" s="20"/>
      <c r="AW636" s="20"/>
      <c r="AX636" s="20"/>
      <c r="AY636" s="20"/>
      <c r="AZ636" s="20"/>
      <c r="BA636" s="4"/>
    </row>
    <row r="637" spans="2:53" ht="15" x14ac:dyDescent="0.25">
      <c r="B637" s="278" t="s">
        <v>604</v>
      </c>
      <c r="C637" s="278"/>
      <c r="D637" s="278"/>
      <c r="E637" s="279">
        <v>33</v>
      </c>
      <c r="F637" s="279">
        <v>17</v>
      </c>
      <c r="G637" s="279">
        <v>8</v>
      </c>
      <c r="H637" s="279">
        <v>5</v>
      </c>
      <c r="I637" s="279">
        <v>4</v>
      </c>
      <c r="J637" s="279">
        <v>31</v>
      </c>
      <c r="L637" s="280" t="s">
        <v>604</v>
      </c>
      <c r="M637" s="281">
        <v>15340.04</v>
      </c>
      <c r="N637" s="281">
        <v>17429.82</v>
      </c>
      <c r="O637" s="281">
        <v>14860.58</v>
      </c>
      <c r="P637" s="281">
        <v>21008.66</v>
      </c>
      <c r="Q637" s="281">
        <v>21571.54</v>
      </c>
      <c r="R637" s="281">
        <v>68826.010000000009</v>
      </c>
      <c r="S637" s="4"/>
      <c r="T637" s="20"/>
      <c r="U637" s="10"/>
      <c r="V637" s="10"/>
      <c r="W637" s="10"/>
      <c r="X637" s="10"/>
      <c r="Y637" s="10"/>
      <c r="Z637" s="10"/>
      <c r="AA637" s="4"/>
      <c r="AB637" s="69" t="s">
        <v>565</v>
      </c>
      <c r="AC637" s="69"/>
      <c r="AD637" s="69"/>
      <c r="AE637" s="69">
        <v>110</v>
      </c>
      <c r="AF637" s="69">
        <v>101</v>
      </c>
      <c r="AG637" s="69">
        <v>30</v>
      </c>
      <c r="AH637" s="69">
        <v>16</v>
      </c>
      <c r="AI637" s="69">
        <v>22</v>
      </c>
      <c r="AJ637" s="69">
        <v>75</v>
      </c>
      <c r="AK637" s="4"/>
      <c r="AL637" s="261" t="s">
        <v>560</v>
      </c>
      <c r="AM637" s="261">
        <v>24.400000000000006</v>
      </c>
      <c r="AN637" s="261">
        <v>1427.75</v>
      </c>
      <c r="AO637" s="261">
        <v>847.11</v>
      </c>
      <c r="AP637" s="261">
        <v>772.28</v>
      </c>
      <c r="AQ637" s="261">
        <v>1398.34</v>
      </c>
      <c r="AR637" s="261">
        <v>5270.9400000000005</v>
      </c>
      <c r="AS637" s="4"/>
      <c r="AT637" s="20"/>
      <c r="AU637" s="20"/>
      <c r="AV637" s="20"/>
      <c r="AW637" s="20"/>
      <c r="AX637" s="20"/>
      <c r="AY637" s="20"/>
      <c r="AZ637" s="20"/>
      <c r="BA637" s="4"/>
    </row>
    <row r="638" spans="2:53" ht="15" x14ac:dyDescent="0.25">
      <c r="B638" s="278" t="s">
        <v>605</v>
      </c>
      <c r="C638" s="278"/>
      <c r="D638" s="278"/>
      <c r="E638" s="279">
        <v>575</v>
      </c>
      <c r="F638" s="279">
        <v>445</v>
      </c>
      <c r="G638" s="279">
        <v>199</v>
      </c>
      <c r="H638" s="279">
        <v>186</v>
      </c>
      <c r="I638" s="279">
        <v>161</v>
      </c>
      <c r="J638" s="279">
        <v>828</v>
      </c>
      <c r="L638" s="280" t="s">
        <v>605</v>
      </c>
      <c r="M638" s="281">
        <v>78237.81</v>
      </c>
      <c r="N638" s="281">
        <v>92369.05</v>
      </c>
      <c r="O638" s="281">
        <v>74731.03</v>
      </c>
      <c r="P638" s="281">
        <v>99832.71</v>
      </c>
      <c r="Q638" s="281">
        <v>92271.34</v>
      </c>
      <c r="R638" s="281">
        <v>455968.65</v>
      </c>
      <c r="S638" s="4"/>
      <c r="T638" s="20"/>
      <c r="U638" s="10"/>
      <c r="V638" s="10"/>
      <c r="W638" s="10"/>
      <c r="X638" s="10"/>
      <c r="Y638" s="10"/>
      <c r="Z638" s="10"/>
      <c r="AA638" s="4"/>
      <c r="AB638" s="69" t="s">
        <v>566</v>
      </c>
      <c r="AC638" s="69"/>
      <c r="AD638" s="69"/>
      <c r="AE638" s="69">
        <v>142</v>
      </c>
      <c r="AF638" s="69">
        <v>82</v>
      </c>
      <c r="AG638" s="69">
        <v>63</v>
      </c>
      <c r="AH638" s="69">
        <v>47</v>
      </c>
      <c r="AI638" s="69">
        <v>108</v>
      </c>
      <c r="AJ638" s="69">
        <v>383</v>
      </c>
      <c r="AK638" s="4"/>
      <c r="AL638" s="261" t="s">
        <v>606</v>
      </c>
      <c r="AM638" s="261"/>
      <c r="AN638" s="261"/>
      <c r="AO638" s="261"/>
      <c r="AP638" s="261"/>
      <c r="AQ638" s="261"/>
      <c r="AR638" s="261">
        <v>0</v>
      </c>
      <c r="AS638" s="4"/>
      <c r="AT638" s="20"/>
      <c r="AU638" s="20"/>
      <c r="AV638" s="20"/>
      <c r="AW638" s="20"/>
      <c r="AX638" s="20"/>
      <c r="AY638" s="20"/>
      <c r="AZ638" s="20"/>
      <c r="BA638" s="4"/>
    </row>
    <row r="639" spans="2:53" ht="15" x14ac:dyDescent="0.25">
      <c r="B639" s="278" t="s">
        <v>607</v>
      </c>
      <c r="C639" s="278"/>
      <c r="D639" s="278"/>
      <c r="E639" s="279">
        <v>240</v>
      </c>
      <c r="F639" s="279">
        <v>109</v>
      </c>
      <c r="G639" s="279">
        <v>61</v>
      </c>
      <c r="H639" s="279">
        <v>51</v>
      </c>
      <c r="I639" s="279">
        <v>35</v>
      </c>
      <c r="J639" s="279">
        <v>259</v>
      </c>
      <c r="L639" s="280" t="s">
        <v>607</v>
      </c>
      <c r="M639" s="281">
        <v>49103.38</v>
      </c>
      <c r="N639" s="281">
        <v>30896.79</v>
      </c>
      <c r="O639" s="281">
        <v>21812.76</v>
      </c>
      <c r="P639" s="281">
        <v>24973.38</v>
      </c>
      <c r="Q639" s="281">
        <v>26104.31</v>
      </c>
      <c r="R639" s="281">
        <v>211852.50999999998</v>
      </c>
      <c r="S639" s="4"/>
      <c r="T639" s="20"/>
      <c r="U639" s="10"/>
      <c r="V639" s="10"/>
      <c r="W639" s="10"/>
      <c r="X639" s="10"/>
      <c r="Y639" s="10"/>
      <c r="Z639" s="10"/>
      <c r="AA639" s="4"/>
      <c r="AB639" s="69" t="s">
        <v>568</v>
      </c>
      <c r="AC639" s="69"/>
      <c r="AD639" s="69"/>
      <c r="AE639" s="69">
        <v>54</v>
      </c>
      <c r="AF639" s="69">
        <v>59</v>
      </c>
      <c r="AG639" s="69">
        <v>16</v>
      </c>
      <c r="AH639" s="69">
        <v>2</v>
      </c>
      <c r="AI639" s="69">
        <v>3</v>
      </c>
      <c r="AJ639" s="69">
        <v>40</v>
      </c>
      <c r="AK639" s="4"/>
      <c r="AL639" s="261" t="s">
        <v>561</v>
      </c>
      <c r="AM639" s="261">
        <v>123297.99</v>
      </c>
      <c r="AN639" s="261">
        <v>116310.27</v>
      </c>
      <c r="AO639" s="261">
        <v>116084.88</v>
      </c>
      <c r="AP639" s="261">
        <v>64036.1</v>
      </c>
      <c r="AQ639" s="261">
        <v>59654.95</v>
      </c>
      <c r="AR639" s="261">
        <v>1737079.0799999998</v>
      </c>
      <c r="AS639" s="4"/>
      <c r="AT639" s="20"/>
      <c r="AU639" s="20"/>
      <c r="AV639" s="20"/>
      <c r="AW639" s="20"/>
      <c r="AX639" s="20"/>
      <c r="AY639" s="20"/>
      <c r="AZ639" s="20"/>
      <c r="BA639" s="4"/>
    </row>
    <row r="640" spans="2:53" ht="15" x14ac:dyDescent="0.25">
      <c r="B640" s="278" t="s">
        <v>608</v>
      </c>
      <c r="C640" s="278"/>
      <c r="D640" s="278"/>
      <c r="E640" s="279">
        <v>355</v>
      </c>
      <c r="F640" s="279">
        <v>226</v>
      </c>
      <c r="G640" s="279">
        <v>114</v>
      </c>
      <c r="H640" s="279">
        <v>74</v>
      </c>
      <c r="I640" s="279">
        <v>74</v>
      </c>
      <c r="J640" s="279">
        <v>476</v>
      </c>
      <c r="L640" s="280" t="s">
        <v>608</v>
      </c>
      <c r="M640" s="281">
        <v>94258.569999999992</v>
      </c>
      <c r="N640" s="281">
        <v>68448.570000000007</v>
      </c>
      <c r="O640" s="281">
        <v>63832.76</v>
      </c>
      <c r="P640" s="281">
        <v>65181.79</v>
      </c>
      <c r="Q640" s="281">
        <v>66733.39</v>
      </c>
      <c r="R640" s="281">
        <v>493454.68</v>
      </c>
      <c r="S640" s="4"/>
      <c r="T640" s="20"/>
      <c r="U640" s="10"/>
      <c r="V640" s="10"/>
      <c r="W640" s="10"/>
      <c r="X640" s="10"/>
      <c r="Y640" s="10"/>
      <c r="Z640" s="10"/>
      <c r="AA640" s="4"/>
      <c r="AB640" s="69" t="s">
        <v>569</v>
      </c>
      <c r="AC640" s="69"/>
      <c r="AD640" s="69"/>
      <c r="AE640" s="69">
        <v>8</v>
      </c>
      <c r="AF640" s="69"/>
      <c r="AG640" s="69"/>
      <c r="AH640" s="69">
        <v>1</v>
      </c>
      <c r="AI640" s="69">
        <v>2</v>
      </c>
      <c r="AJ640" s="69">
        <v>2</v>
      </c>
      <c r="AK640" s="4"/>
      <c r="AL640" s="261" t="s">
        <v>562</v>
      </c>
      <c r="AM640" s="261">
        <v>-2294.9500000000003</v>
      </c>
      <c r="AN640" s="261">
        <v>3303.77</v>
      </c>
      <c r="AO640" s="261">
        <v>3083.48</v>
      </c>
      <c r="AP640" s="261">
        <v>4964.0099999999993</v>
      </c>
      <c r="AQ640" s="261">
        <v>2266.58</v>
      </c>
      <c r="AR640" s="261">
        <v>5795.1900000000005</v>
      </c>
      <c r="AS640" s="4"/>
      <c r="AT640" s="20"/>
      <c r="AU640" s="20"/>
      <c r="AV640" s="20"/>
      <c r="AW640" s="20"/>
      <c r="AX640" s="20"/>
      <c r="AY640" s="20"/>
      <c r="AZ640" s="20"/>
      <c r="BA640" s="4"/>
    </row>
    <row r="641" spans="2:53" ht="15" x14ac:dyDescent="0.25">
      <c r="B641" s="278" t="s">
        <v>609</v>
      </c>
      <c r="C641" s="278"/>
      <c r="D641" s="278"/>
      <c r="E641" s="279">
        <v>104</v>
      </c>
      <c r="F641" s="279">
        <v>59</v>
      </c>
      <c r="G641" s="279">
        <v>42</v>
      </c>
      <c r="H641" s="279">
        <v>19</v>
      </c>
      <c r="I641" s="279">
        <v>25</v>
      </c>
      <c r="J641" s="279">
        <v>207</v>
      </c>
      <c r="L641" s="280" t="s">
        <v>609</v>
      </c>
      <c r="M641" s="281">
        <v>20968.3</v>
      </c>
      <c r="N641" s="281">
        <v>16598.96</v>
      </c>
      <c r="O641" s="281">
        <v>13920.45</v>
      </c>
      <c r="P641" s="281">
        <v>15188.58</v>
      </c>
      <c r="Q641" s="281">
        <v>16611.37</v>
      </c>
      <c r="R641" s="281">
        <v>149613.65</v>
      </c>
      <c r="S641" s="4"/>
      <c r="T641" s="20"/>
      <c r="U641" s="10"/>
      <c r="V641" s="10"/>
      <c r="W641" s="10"/>
      <c r="X641" s="10"/>
      <c r="Y641" s="10"/>
      <c r="Z641" s="10"/>
      <c r="AA641" s="4"/>
      <c r="AB641" s="69" t="s">
        <v>570</v>
      </c>
      <c r="AC641" s="69"/>
      <c r="AD641" s="69"/>
      <c r="AE641" s="69">
        <v>23</v>
      </c>
      <c r="AF641" s="69">
        <v>6</v>
      </c>
      <c r="AG641" s="69">
        <v>10</v>
      </c>
      <c r="AH641" s="69">
        <v>9</v>
      </c>
      <c r="AI641" s="69">
        <v>3</v>
      </c>
      <c r="AJ641" s="69">
        <v>17</v>
      </c>
      <c r="AK641" s="4"/>
      <c r="AL641" s="261" t="s">
        <v>564</v>
      </c>
      <c r="AM641" s="261">
        <v>109029.14000000001</v>
      </c>
      <c r="AN641" s="261">
        <v>67524</v>
      </c>
      <c r="AO641" s="261">
        <v>47554.339999999989</v>
      </c>
      <c r="AP641" s="261">
        <v>47845.82</v>
      </c>
      <c r="AQ641" s="261">
        <v>37083.18</v>
      </c>
      <c r="AR641" s="261">
        <v>554478.68999999994</v>
      </c>
      <c r="AS641" s="4"/>
      <c r="AT641" s="20"/>
      <c r="AU641" s="20"/>
      <c r="AV641" s="20"/>
      <c r="AW641" s="20"/>
      <c r="AX641" s="20"/>
      <c r="AY641" s="20"/>
      <c r="AZ641" s="20"/>
      <c r="BA641" s="4"/>
    </row>
    <row r="642" spans="2:53" ht="15" x14ac:dyDescent="0.25">
      <c r="B642" s="278" t="s">
        <v>612</v>
      </c>
      <c r="C642" s="278"/>
      <c r="D642" s="278"/>
      <c r="E642" s="279">
        <v>183</v>
      </c>
      <c r="F642" s="279">
        <v>108</v>
      </c>
      <c r="G642" s="279">
        <v>58</v>
      </c>
      <c r="H642" s="279">
        <v>65</v>
      </c>
      <c r="I642" s="279">
        <v>67</v>
      </c>
      <c r="J642" s="279">
        <v>378</v>
      </c>
      <c r="L642" s="280" t="s">
        <v>612</v>
      </c>
      <c r="M642" s="281">
        <v>49854.82</v>
      </c>
      <c r="N642" s="281">
        <v>60090.53</v>
      </c>
      <c r="O642" s="281">
        <v>44613.51</v>
      </c>
      <c r="P642" s="281">
        <v>62544.7</v>
      </c>
      <c r="Q642" s="281">
        <v>61448.95</v>
      </c>
      <c r="R642" s="281">
        <v>318364.82</v>
      </c>
      <c r="S642" s="4"/>
      <c r="T642" s="20"/>
      <c r="U642" s="10"/>
      <c r="V642" s="10"/>
      <c r="W642" s="10"/>
      <c r="X642" s="10"/>
      <c r="Y642" s="10"/>
      <c r="Z642" s="10"/>
      <c r="AA642" s="4"/>
      <c r="AB642" s="69" t="s">
        <v>611</v>
      </c>
      <c r="AC642" s="69"/>
      <c r="AD642" s="69"/>
      <c r="AE642" s="69"/>
      <c r="AF642" s="69"/>
      <c r="AG642" s="69"/>
      <c r="AH642" s="69"/>
      <c r="AI642" s="69"/>
      <c r="AJ642" s="69">
        <v>0</v>
      </c>
      <c r="AK642" s="4"/>
      <c r="AL642" s="261" t="s">
        <v>565</v>
      </c>
      <c r="AM642" s="261">
        <v>170533.24000000002</v>
      </c>
      <c r="AN642" s="261">
        <v>563959.76</v>
      </c>
      <c r="AO642" s="261">
        <v>88360.099999999991</v>
      </c>
      <c r="AP642" s="261">
        <v>61543.380000000005</v>
      </c>
      <c r="AQ642" s="261">
        <v>64004.98</v>
      </c>
      <c r="AR642" s="261">
        <v>702562.06000000017</v>
      </c>
      <c r="AS642" s="4"/>
      <c r="AT642" s="20"/>
      <c r="AU642" s="20"/>
      <c r="AV642" s="20"/>
      <c r="AW642" s="20"/>
      <c r="AX642" s="20"/>
      <c r="AY642" s="20"/>
      <c r="AZ642" s="20"/>
      <c r="BA642" s="4"/>
    </row>
    <row r="643" spans="2:53" ht="15" x14ac:dyDescent="0.25">
      <c r="B643" s="278" t="s">
        <v>613</v>
      </c>
      <c r="C643" s="278"/>
      <c r="D643" s="278"/>
      <c r="E643" s="279">
        <v>140</v>
      </c>
      <c r="F643" s="279">
        <v>95</v>
      </c>
      <c r="G643" s="279">
        <v>72</v>
      </c>
      <c r="H643" s="279">
        <v>44</v>
      </c>
      <c r="I643" s="279">
        <v>43</v>
      </c>
      <c r="J643" s="279">
        <v>211</v>
      </c>
      <c r="L643" s="280" t="s">
        <v>613</v>
      </c>
      <c r="M643" s="281">
        <v>18959.75</v>
      </c>
      <c r="N643" s="281">
        <v>31345.48</v>
      </c>
      <c r="O643" s="281">
        <v>25554.400000000001</v>
      </c>
      <c r="P643" s="281">
        <v>29556.76</v>
      </c>
      <c r="Q643" s="281">
        <v>28349.599999999999</v>
      </c>
      <c r="R643" s="281">
        <v>150803.97</v>
      </c>
      <c r="S643" s="4"/>
      <c r="T643" s="20"/>
      <c r="U643" s="10"/>
      <c r="V643" s="10"/>
      <c r="W643" s="10"/>
      <c r="X643" s="10"/>
      <c r="Y643" s="10"/>
      <c r="Z643" s="10"/>
      <c r="AA643" s="4"/>
      <c r="AB643" s="69" t="s">
        <v>571</v>
      </c>
      <c r="AC643" s="69"/>
      <c r="AD643" s="69"/>
      <c r="AE643" s="69">
        <v>40</v>
      </c>
      <c r="AF643" s="69">
        <v>29</v>
      </c>
      <c r="AG643" s="69">
        <v>10</v>
      </c>
      <c r="AH643" s="69">
        <v>6</v>
      </c>
      <c r="AI643" s="69">
        <v>4</v>
      </c>
      <c r="AJ643" s="69">
        <v>46</v>
      </c>
      <c r="AK643" s="4"/>
      <c r="AL643" s="261" t="s">
        <v>566</v>
      </c>
      <c r="AM643" s="261">
        <v>150149.85</v>
      </c>
      <c r="AN643" s="261">
        <v>145560.15</v>
      </c>
      <c r="AO643" s="261">
        <v>130615.74999999999</v>
      </c>
      <c r="AP643" s="261">
        <v>128402.63</v>
      </c>
      <c r="AQ643" s="261">
        <v>138369.71</v>
      </c>
      <c r="AR643" s="261">
        <v>759585.89</v>
      </c>
      <c r="AS643" s="4"/>
      <c r="AT643" s="20"/>
      <c r="AU643" s="20"/>
      <c r="AV643" s="20"/>
      <c r="AW643" s="20"/>
      <c r="AX643" s="20"/>
      <c r="AY643" s="20"/>
      <c r="AZ643" s="20"/>
      <c r="BA643" s="4"/>
    </row>
    <row r="644" spans="2:53" ht="15" x14ac:dyDescent="0.25">
      <c r="B644" s="278" t="s">
        <v>614</v>
      </c>
      <c r="C644" s="278"/>
      <c r="D644" s="278"/>
      <c r="E644" s="279">
        <v>75</v>
      </c>
      <c r="F644" s="279">
        <v>60</v>
      </c>
      <c r="G644" s="279">
        <v>26</v>
      </c>
      <c r="H644" s="279">
        <v>17</v>
      </c>
      <c r="I644" s="279">
        <v>22</v>
      </c>
      <c r="J644" s="279">
        <v>142</v>
      </c>
      <c r="L644" s="280" t="s">
        <v>614</v>
      </c>
      <c r="M644" s="281">
        <v>33963.4</v>
      </c>
      <c r="N644" s="281">
        <v>29488.26</v>
      </c>
      <c r="O644" s="281">
        <v>25135.48</v>
      </c>
      <c r="P644" s="281">
        <v>29808.69</v>
      </c>
      <c r="Q644" s="281">
        <v>28783.23</v>
      </c>
      <c r="R644" s="281">
        <v>178916.69</v>
      </c>
      <c r="S644" s="4"/>
      <c r="T644" s="20"/>
      <c r="U644" s="10"/>
      <c r="V644" s="10"/>
      <c r="W644" s="10"/>
      <c r="X644" s="10"/>
      <c r="Y644" s="10"/>
      <c r="Z644" s="10"/>
      <c r="AA644" s="4"/>
      <c r="AB644" s="69" t="s">
        <v>572</v>
      </c>
      <c r="AC644" s="69"/>
      <c r="AD644" s="69"/>
      <c r="AE644" s="69">
        <v>12</v>
      </c>
      <c r="AF644" s="69">
        <v>5</v>
      </c>
      <c r="AG644" s="69">
        <v>2</v>
      </c>
      <c r="AH644" s="69"/>
      <c r="AI644" s="69"/>
      <c r="AJ644" s="69">
        <v>21</v>
      </c>
      <c r="AK644" s="4"/>
      <c r="AL644" s="261" t="s">
        <v>568</v>
      </c>
      <c r="AM644" s="261">
        <v>163972.40999999997</v>
      </c>
      <c r="AN644" s="261">
        <v>77764.200000000012</v>
      </c>
      <c r="AO644" s="261">
        <v>33219</v>
      </c>
      <c r="AP644" s="261">
        <v>30372.6</v>
      </c>
      <c r="AQ644" s="261">
        <v>6027.33</v>
      </c>
      <c r="AR644" s="261">
        <v>68129.11</v>
      </c>
      <c r="AS644" s="4"/>
      <c r="AT644" s="20"/>
      <c r="AU644" s="20"/>
      <c r="AV644" s="20"/>
      <c r="AW644" s="20"/>
      <c r="AX644" s="20"/>
      <c r="AY644" s="20"/>
      <c r="AZ644" s="20"/>
      <c r="BA644" s="4"/>
    </row>
    <row r="645" spans="2:53" ht="15" x14ac:dyDescent="0.25">
      <c r="B645" s="278" t="s">
        <v>615</v>
      </c>
      <c r="C645" s="278"/>
      <c r="D645" s="278"/>
      <c r="E645" s="279">
        <v>446</v>
      </c>
      <c r="F645" s="279">
        <v>218</v>
      </c>
      <c r="G645" s="279">
        <v>145</v>
      </c>
      <c r="H645" s="279">
        <v>101</v>
      </c>
      <c r="I645" s="279">
        <v>81</v>
      </c>
      <c r="J645" s="279">
        <v>558</v>
      </c>
      <c r="L645" s="280" t="s">
        <v>615</v>
      </c>
      <c r="M645" s="281">
        <v>121627.88</v>
      </c>
      <c r="N645" s="281">
        <v>96576.08</v>
      </c>
      <c r="O645" s="281">
        <v>85649.45</v>
      </c>
      <c r="P645" s="281">
        <v>105086.1</v>
      </c>
      <c r="Q645" s="281">
        <v>88562.86</v>
      </c>
      <c r="R645" s="281">
        <v>596105.89999999991</v>
      </c>
      <c r="S645" s="4"/>
      <c r="T645" s="20"/>
      <c r="U645" s="10"/>
      <c r="V645" s="10"/>
      <c r="W645" s="10"/>
      <c r="X645" s="10"/>
      <c r="Y645" s="10"/>
      <c r="Z645" s="10"/>
      <c r="AA645" s="4"/>
      <c r="AB645" s="69" t="s">
        <v>573</v>
      </c>
      <c r="AC645" s="69"/>
      <c r="AD645" s="69"/>
      <c r="AE645" s="69">
        <v>16</v>
      </c>
      <c r="AF645" s="69">
        <v>9</v>
      </c>
      <c r="AG645" s="69">
        <v>10</v>
      </c>
      <c r="AH645" s="69">
        <v>4</v>
      </c>
      <c r="AI645" s="69">
        <v>5</v>
      </c>
      <c r="AJ645" s="69">
        <v>37</v>
      </c>
      <c r="AK645" s="4"/>
      <c r="AL645" s="261" t="s">
        <v>569</v>
      </c>
      <c r="AM645" s="261">
        <v>44.15</v>
      </c>
      <c r="AN645" s="261">
        <v>129.69</v>
      </c>
      <c r="AO645" s="261">
        <v>319.08</v>
      </c>
      <c r="AP645" s="261">
        <v>437.15000000000003</v>
      </c>
      <c r="AQ645" s="261">
        <v>470.88</v>
      </c>
      <c r="AR645" s="261">
        <v>1797.11</v>
      </c>
      <c r="AS645" s="4"/>
      <c r="AT645" s="20"/>
      <c r="AU645" s="20"/>
      <c r="AV645" s="20"/>
      <c r="AW645" s="20"/>
      <c r="AX645" s="20"/>
      <c r="AY645" s="20"/>
      <c r="AZ645" s="20"/>
      <c r="BA645" s="4"/>
    </row>
    <row r="646" spans="2:53" ht="15" x14ac:dyDescent="0.25">
      <c r="B646" s="278" t="s">
        <v>616</v>
      </c>
      <c r="C646" s="278"/>
      <c r="D646" s="278"/>
      <c r="E646" s="279">
        <v>40</v>
      </c>
      <c r="F646" s="279">
        <v>27</v>
      </c>
      <c r="G646" s="279">
        <v>14</v>
      </c>
      <c r="H646" s="279">
        <v>15</v>
      </c>
      <c r="I646" s="279">
        <v>10</v>
      </c>
      <c r="J646" s="279">
        <v>60</v>
      </c>
      <c r="L646" s="280" t="s">
        <v>616</v>
      </c>
      <c r="M646" s="281">
        <v>16454.13</v>
      </c>
      <c r="N646" s="281">
        <v>13060.55</v>
      </c>
      <c r="O646" s="281">
        <v>10723.83</v>
      </c>
      <c r="P646" s="281">
        <v>12104.68</v>
      </c>
      <c r="Q646" s="281">
        <v>11499.54</v>
      </c>
      <c r="R646" s="281">
        <v>93064.950000000012</v>
      </c>
      <c r="S646" s="4"/>
      <c r="T646" s="20"/>
      <c r="U646" s="10"/>
      <c r="V646" s="10"/>
      <c r="W646" s="10"/>
      <c r="X646" s="10"/>
      <c r="Y646" s="10"/>
      <c r="Z646" s="10"/>
      <c r="AA646" s="4"/>
      <c r="AB646" s="69" t="s">
        <v>574</v>
      </c>
      <c r="AC646" s="69"/>
      <c r="AD646" s="69"/>
      <c r="AE646" s="69">
        <v>76</v>
      </c>
      <c r="AF646" s="69">
        <v>53</v>
      </c>
      <c r="AG646" s="69">
        <v>37</v>
      </c>
      <c r="AH646" s="69">
        <v>89</v>
      </c>
      <c r="AI646" s="69">
        <v>29</v>
      </c>
      <c r="AJ646" s="69">
        <v>134</v>
      </c>
      <c r="AK646" s="4"/>
      <c r="AL646" s="261" t="s">
        <v>570</v>
      </c>
      <c r="AM646" s="261">
        <v>5230.92</v>
      </c>
      <c r="AN646" s="261">
        <v>4784.2699999999995</v>
      </c>
      <c r="AO646" s="261">
        <v>4464.7</v>
      </c>
      <c r="AP646" s="261">
        <v>5674.66</v>
      </c>
      <c r="AQ646" s="261">
        <v>6440.43</v>
      </c>
      <c r="AR646" s="261">
        <v>13694.61</v>
      </c>
      <c r="AS646" s="4"/>
      <c r="AT646" s="20"/>
      <c r="AU646" s="20"/>
      <c r="AV646" s="20"/>
      <c r="AW646" s="20"/>
      <c r="AX646" s="20"/>
      <c r="AY646" s="20"/>
      <c r="AZ646" s="20"/>
      <c r="BA646" s="4"/>
    </row>
    <row r="647" spans="2:53" ht="15" x14ac:dyDescent="0.25">
      <c r="B647" s="278" t="s">
        <v>617</v>
      </c>
      <c r="C647" s="278"/>
      <c r="D647" s="278"/>
      <c r="E647" s="279">
        <v>206</v>
      </c>
      <c r="F647" s="279">
        <v>115</v>
      </c>
      <c r="G647" s="279">
        <v>79</v>
      </c>
      <c r="H647" s="279">
        <v>53</v>
      </c>
      <c r="I647" s="279">
        <v>48</v>
      </c>
      <c r="J647" s="279">
        <v>284</v>
      </c>
      <c r="L647" s="280" t="s">
        <v>617</v>
      </c>
      <c r="M647" s="281">
        <v>78443.62</v>
      </c>
      <c r="N647" s="281">
        <v>59881.29</v>
      </c>
      <c r="O647" s="281">
        <v>58717.74</v>
      </c>
      <c r="P647" s="281">
        <v>56032.14</v>
      </c>
      <c r="Q647" s="281">
        <v>48001.279999999999</v>
      </c>
      <c r="R647" s="281">
        <v>255050.91</v>
      </c>
      <c r="S647" s="4"/>
      <c r="T647" s="20"/>
      <c r="U647" s="10"/>
      <c r="V647" s="10"/>
      <c r="W647" s="10"/>
      <c r="X647" s="10"/>
      <c r="Y647" s="10"/>
      <c r="Z647" s="10"/>
      <c r="AA647" s="4"/>
      <c r="AB647" s="69" t="s">
        <v>576</v>
      </c>
      <c r="AC647" s="69"/>
      <c r="AD647" s="69"/>
      <c r="AE647" s="69">
        <v>15</v>
      </c>
      <c r="AF647" s="69">
        <v>9</v>
      </c>
      <c r="AG647" s="69">
        <v>3</v>
      </c>
      <c r="AH647" s="69">
        <v>6</v>
      </c>
      <c r="AI647" s="69">
        <v>1</v>
      </c>
      <c r="AJ647" s="69">
        <v>15</v>
      </c>
      <c r="AK647" s="4"/>
      <c r="AL647" s="261" t="s">
        <v>611</v>
      </c>
      <c r="AM647" s="261"/>
      <c r="AN647" s="261"/>
      <c r="AO647" s="261"/>
      <c r="AP647" s="261"/>
      <c r="AQ647" s="261"/>
      <c r="AR647" s="261">
        <v>0</v>
      </c>
      <c r="AS647" s="4"/>
      <c r="AT647" s="20"/>
      <c r="AU647" s="20"/>
      <c r="AV647" s="20"/>
      <c r="AW647" s="20"/>
      <c r="AX647" s="20"/>
      <c r="AY647" s="20"/>
      <c r="AZ647" s="20"/>
      <c r="BA647" s="4"/>
    </row>
    <row r="648" spans="2:53" ht="15" x14ac:dyDescent="0.25">
      <c r="B648" s="278" t="s">
        <v>618</v>
      </c>
      <c r="C648" s="278"/>
      <c r="D648" s="278"/>
      <c r="E648" s="279">
        <v>254</v>
      </c>
      <c r="F648" s="279">
        <v>167</v>
      </c>
      <c r="G648" s="279">
        <v>62</v>
      </c>
      <c r="H648" s="279">
        <v>75</v>
      </c>
      <c r="I648" s="279">
        <v>86</v>
      </c>
      <c r="J648" s="279">
        <v>383</v>
      </c>
      <c r="L648" s="280" t="s">
        <v>618</v>
      </c>
      <c r="M648" s="281">
        <v>106432.83</v>
      </c>
      <c r="N648" s="281">
        <v>109265.60000000001</v>
      </c>
      <c r="O648" s="281">
        <v>60928.91</v>
      </c>
      <c r="P648" s="281">
        <v>72291.289999999994</v>
      </c>
      <c r="Q648" s="281">
        <v>119926.94</v>
      </c>
      <c r="R648" s="281">
        <v>566797.78</v>
      </c>
      <c r="S648" s="4"/>
      <c r="T648" s="20"/>
      <c r="U648" s="10"/>
      <c r="V648" s="10"/>
      <c r="W648" s="10"/>
      <c r="X648" s="10"/>
      <c r="Y648" s="10"/>
      <c r="Z648" s="10"/>
      <c r="AA648" s="4"/>
      <c r="AB648" s="69" t="s">
        <v>577</v>
      </c>
      <c r="AC648" s="69"/>
      <c r="AD648" s="69"/>
      <c r="AE648" s="69"/>
      <c r="AF648" s="69">
        <v>1</v>
      </c>
      <c r="AG648" s="69"/>
      <c r="AH648" s="69"/>
      <c r="AI648" s="69"/>
      <c r="AJ648" s="69">
        <v>0</v>
      </c>
      <c r="AK648" s="4"/>
      <c r="AL648" s="261" t="s">
        <v>571</v>
      </c>
      <c r="AM648" s="261">
        <v>22489.940000000002</v>
      </c>
      <c r="AN648" s="261">
        <v>11232.87</v>
      </c>
      <c r="AO648" s="261">
        <v>5502.1799999999994</v>
      </c>
      <c r="AP648" s="261">
        <v>4479.68</v>
      </c>
      <c r="AQ648" s="261">
        <v>3836.8</v>
      </c>
      <c r="AR648" s="261">
        <v>24098.559999999998</v>
      </c>
      <c r="AS648" s="4"/>
      <c r="AT648" s="20"/>
      <c r="AU648" s="20"/>
      <c r="AV648" s="20"/>
      <c r="AW648" s="20"/>
      <c r="AX648" s="20"/>
      <c r="AY648" s="20"/>
      <c r="AZ648" s="20"/>
      <c r="BA648" s="4"/>
    </row>
    <row r="649" spans="2:53" ht="15" x14ac:dyDescent="0.25">
      <c r="B649" s="278" t="s">
        <v>619</v>
      </c>
      <c r="C649" s="278"/>
      <c r="D649" s="278"/>
      <c r="E649" s="279">
        <v>154</v>
      </c>
      <c r="F649" s="279">
        <v>136</v>
      </c>
      <c r="G649" s="279">
        <v>92</v>
      </c>
      <c r="H649" s="279">
        <v>63</v>
      </c>
      <c r="I649" s="279">
        <v>54</v>
      </c>
      <c r="J649" s="279">
        <v>286</v>
      </c>
      <c r="L649" s="280" t="s">
        <v>619</v>
      </c>
      <c r="M649" s="281">
        <v>33303.81</v>
      </c>
      <c r="N649" s="281">
        <v>46016.639999999999</v>
      </c>
      <c r="O649" s="281">
        <v>41650.300000000003</v>
      </c>
      <c r="P649" s="281">
        <v>45056.04</v>
      </c>
      <c r="Q649" s="281">
        <v>36687.089999999997</v>
      </c>
      <c r="R649" s="281">
        <v>188673.42</v>
      </c>
      <c r="S649" s="4"/>
      <c r="T649" s="20"/>
      <c r="U649" s="10"/>
      <c r="V649" s="10"/>
      <c r="W649" s="10"/>
      <c r="X649" s="10"/>
      <c r="Y649" s="10"/>
      <c r="Z649" s="10"/>
      <c r="AA649" s="4"/>
      <c r="AB649" s="69" t="s">
        <v>578</v>
      </c>
      <c r="AC649" s="69"/>
      <c r="AD649" s="69"/>
      <c r="AE649" s="69">
        <v>12</v>
      </c>
      <c r="AF649" s="69">
        <v>4</v>
      </c>
      <c r="AG649" s="69">
        <v>1</v>
      </c>
      <c r="AH649" s="69"/>
      <c r="AI649" s="69">
        <v>4</v>
      </c>
      <c r="AJ649" s="69">
        <v>26</v>
      </c>
      <c r="AK649" s="4"/>
      <c r="AL649" s="261" t="s">
        <v>572</v>
      </c>
      <c r="AM649" s="261">
        <v>1277.9199999999998</v>
      </c>
      <c r="AN649" s="261">
        <v>514.4</v>
      </c>
      <c r="AO649" s="261">
        <v>-848.83</v>
      </c>
      <c r="AP649" s="261">
        <v>66.89</v>
      </c>
      <c r="AQ649" s="261">
        <v>149.03</v>
      </c>
      <c r="AR649" s="261">
        <v>19822.639999999996</v>
      </c>
      <c r="AS649" s="4"/>
      <c r="AT649" s="20"/>
      <c r="AU649" s="20"/>
      <c r="AV649" s="20"/>
      <c r="AW649" s="20"/>
      <c r="AX649" s="20"/>
      <c r="AY649" s="20"/>
      <c r="AZ649" s="20"/>
      <c r="BA649" s="4"/>
    </row>
    <row r="650" spans="2:53" ht="15" x14ac:dyDescent="0.25">
      <c r="B650" s="278" t="s">
        <v>620</v>
      </c>
      <c r="C650" s="278"/>
      <c r="D650" s="278"/>
      <c r="E650" s="279">
        <v>92</v>
      </c>
      <c r="F650" s="279">
        <v>70</v>
      </c>
      <c r="G650" s="279">
        <v>38</v>
      </c>
      <c r="H650" s="279">
        <v>27</v>
      </c>
      <c r="I650" s="279">
        <v>16</v>
      </c>
      <c r="J650" s="279">
        <v>215</v>
      </c>
      <c r="L650" s="280" t="s">
        <v>620</v>
      </c>
      <c r="M650" s="281">
        <v>31424.12</v>
      </c>
      <c r="N650" s="281">
        <v>28891.91</v>
      </c>
      <c r="O650" s="281">
        <v>21692.92</v>
      </c>
      <c r="P650" s="281">
        <v>26493.17</v>
      </c>
      <c r="Q650" s="281">
        <v>34575.03</v>
      </c>
      <c r="R650" s="281">
        <v>291963.99</v>
      </c>
      <c r="S650" s="4"/>
      <c r="T650" s="20"/>
      <c r="U650" s="10"/>
      <c r="V650" s="10"/>
      <c r="W650" s="10"/>
      <c r="X650" s="10"/>
      <c r="Y650" s="10"/>
      <c r="Z650" s="10"/>
      <c r="AA650" s="4"/>
      <c r="AB650" s="69" t="s">
        <v>579</v>
      </c>
      <c r="AC650" s="69"/>
      <c r="AD650" s="69"/>
      <c r="AE650" s="69">
        <v>10</v>
      </c>
      <c r="AF650" s="69">
        <v>5</v>
      </c>
      <c r="AG650" s="69">
        <v>3</v>
      </c>
      <c r="AH650" s="69">
        <v>2</v>
      </c>
      <c r="AI650" s="69">
        <v>2</v>
      </c>
      <c r="AJ650" s="69">
        <v>22</v>
      </c>
      <c r="AK650" s="4"/>
      <c r="AL650" s="261" t="s">
        <v>573</v>
      </c>
      <c r="AM650" s="261">
        <v>11420.27</v>
      </c>
      <c r="AN650" s="261">
        <v>10142.150000000001</v>
      </c>
      <c r="AO650" s="261">
        <v>10408.030000000001</v>
      </c>
      <c r="AP650" s="261">
        <v>9994.25</v>
      </c>
      <c r="AQ650" s="261">
        <v>5855.71</v>
      </c>
      <c r="AR650" s="261">
        <v>20342.669999999998</v>
      </c>
      <c r="AS650" s="4"/>
      <c r="AT650" s="20"/>
      <c r="AU650" s="20"/>
      <c r="AV650" s="20"/>
      <c r="AW650" s="20"/>
      <c r="AX650" s="20"/>
      <c r="AY650" s="20"/>
      <c r="AZ650" s="20"/>
      <c r="BA650" s="4"/>
    </row>
    <row r="651" spans="2:53" ht="15" x14ac:dyDescent="0.25">
      <c r="B651" s="278" t="s">
        <v>622</v>
      </c>
      <c r="C651" s="278"/>
      <c r="D651" s="278"/>
      <c r="E651" s="279">
        <v>56</v>
      </c>
      <c r="F651" s="279">
        <v>31</v>
      </c>
      <c r="G651" s="279">
        <v>27</v>
      </c>
      <c r="H651" s="279">
        <v>18</v>
      </c>
      <c r="I651" s="279">
        <v>18</v>
      </c>
      <c r="J651" s="279">
        <v>72</v>
      </c>
      <c r="L651" s="280" t="s">
        <v>622</v>
      </c>
      <c r="M651" s="281">
        <v>8182.99</v>
      </c>
      <c r="N651" s="281">
        <v>9920.35</v>
      </c>
      <c r="O651" s="281">
        <v>9370.59</v>
      </c>
      <c r="P651" s="281">
        <v>9813.65</v>
      </c>
      <c r="Q651" s="281">
        <v>8423.17</v>
      </c>
      <c r="R651" s="281">
        <v>44852.789999999994</v>
      </c>
      <c r="S651" s="4"/>
      <c r="T651" s="20"/>
      <c r="U651" s="10"/>
      <c r="V651" s="10"/>
      <c r="W651" s="10"/>
      <c r="X651" s="10"/>
      <c r="Y651" s="10"/>
      <c r="Z651" s="10"/>
      <c r="AA651" s="4"/>
      <c r="AB651" s="69" t="s">
        <v>580</v>
      </c>
      <c r="AC651" s="69"/>
      <c r="AD651" s="69"/>
      <c r="AE651" s="69">
        <v>39</v>
      </c>
      <c r="AF651" s="69">
        <v>14</v>
      </c>
      <c r="AG651" s="69">
        <v>14</v>
      </c>
      <c r="AH651" s="69">
        <v>12</v>
      </c>
      <c r="AI651" s="69">
        <v>7</v>
      </c>
      <c r="AJ651" s="69">
        <v>63</v>
      </c>
      <c r="AK651" s="4"/>
      <c r="AL651" s="261" t="s">
        <v>621</v>
      </c>
      <c r="AM651" s="261">
        <v>482.41</v>
      </c>
      <c r="AN651" s="261">
        <v>483.93</v>
      </c>
      <c r="AO651" s="261">
        <v>486.97</v>
      </c>
      <c r="AP651" s="261">
        <v>495.29</v>
      </c>
      <c r="AQ651" s="261"/>
      <c r="AR651" s="261">
        <v>0</v>
      </c>
      <c r="AS651" s="4"/>
      <c r="AT651" s="20"/>
      <c r="AU651" s="20"/>
      <c r="AV651" s="20"/>
      <c r="AW651" s="20"/>
      <c r="AX651" s="20"/>
      <c r="AY651" s="20"/>
      <c r="AZ651" s="20"/>
      <c r="BA651" s="4"/>
    </row>
    <row r="652" spans="2:53" ht="15" x14ac:dyDescent="0.25">
      <c r="B652" s="278" t="s">
        <v>624</v>
      </c>
      <c r="C652" s="278"/>
      <c r="D652" s="278"/>
      <c r="E652" s="279">
        <v>32</v>
      </c>
      <c r="F652" s="279">
        <v>11</v>
      </c>
      <c r="G652" s="279">
        <v>6</v>
      </c>
      <c r="H652" s="279">
        <v>7</v>
      </c>
      <c r="I652" s="279">
        <v>6</v>
      </c>
      <c r="J652" s="279">
        <v>37</v>
      </c>
      <c r="L652" s="280" t="s">
        <v>624</v>
      </c>
      <c r="M652" s="281">
        <v>18780.64</v>
      </c>
      <c r="N652" s="281">
        <v>8619.25</v>
      </c>
      <c r="O652" s="281">
        <v>8118.98</v>
      </c>
      <c r="P652" s="281">
        <v>6379.73</v>
      </c>
      <c r="Q652" s="281">
        <v>8028.03</v>
      </c>
      <c r="R652" s="281">
        <v>61459.54</v>
      </c>
      <c r="S652" s="4"/>
      <c r="T652" s="20"/>
      <c r="U652" s="10"/>
      <c r="V652" s="10"/>
      <c r="W652" s="10"/>
      <c r="X652" s="10"/>
      <c r="Y652" s="10"/>
      <c r="Z652" s="10"/>
      <c r="AA652" s="4"/>
      <c r="AB652" s="69" t="s">
        <v>623</v>
      </c>
      <c r="AC652" s="69"/>
      <c r="AD652" s="69"/>
      <c r="AE652" s="69"/>
      <c r="AF652" s="69"/>
      <c r="AG652" s="69"/>
      <c r="AH652" s="69"/>
      <c r="AI652" s="69"/>
      <c r="AJ652" s="69">
        <v>0</v>
      </c>
      <c r="AK652" s="4"/>
      <c r="AL652" s="261" t="s">
        <v>574</v>
      </c>
      <c r="AM652" s="261">
        <v>103048.51</v>
      </c>
      <c r="AN652" s="261">
        <v>66446.310000000012</v>
      </c>
      <c r="AO652" s="261">
        <v>53732.04</v>
      </c>
      <c r="AP652" s="261">
        <v>33563.35</v>
      </c>
      <c r="AQ652" s="261">
        <v>33547.86</v>
      </c>
      <c r="AR652" s="261">
        <v>186802.62</v>
      </c>
      <c r="AS652" s="4"/>
      <c r="AT652" s="20"/>
      <c r="AU652" s="20"/>
      <c r="AV652" s="20"/>
      <c r="AW652" s="20"/>
      <c r="AX652" s="20"/>
      <c r="AY652" s="20"/>
      <c r="AZ652" s="20"/>
      <c r="BA652" s="4"/>
    </row>
    <row r="653" spans="2:53" ht="15" x14ac:dyDescent="0.25">
      <c r="B653" s="278" t="s">
        <v>625</v>
      </c>
      <c r="C653" s="278"/>
      <c r="D653" s="278"/>
      <c r="E653" s="279">
        <v>196</v>
      </c>
      <c r="F653" s="279">
        <v>110</v>
      </c>
      <c r="G653" s="279">
        <v>44</v>
      </c>
      <c r="H653" s="279">
        <v>53</v>
      </c>
      <c r="I653" s="279">
        <v>40</v>
      </c>
      <c r="J653" s="279">
        <v>199</v>
      </c>
      <c r="L653" s="280" t="s">
        <v>625</v>
      </c>
      <c r="M653" s="281">
        <v>13414.31</v>
      </c>
      <c r="N653" s="281">
        <v>22144.89</v>
      </c>
      <c r="O653" s="281">
        <v>14866.07</v>
      </c>
      <c r="P653" s="281">
        <v>23052.82</v>
      </c>
      <c r="Q653" s="281">
        <v>19405.240000000002</v>
      </c>
      <c r="R653" s="281">
        <v>84760.38</v>
      </c>
      <c r="S653" s="4"/>
      <c r="T653" s="20"/>
      <c r="U653" s="10"/>
      <c r="V653" s="10"/>
      <c r="W653" s="10"/>
      <c r="X653" s="10"/>
      <c r="Y653" s="10"/>
      <c r="Z653" s="10"/>
      <c r="AA653" s="4"/>
      <c r="AB653" s="69" t="s">
        <v>581</v>
      </c>
      <c r="AC653" s="69"/>
      <c r="AD653" s="69"/>
      <c r="AE653" s="69">
        <v>38</v>
      </c>
      <c r="AF653" s="69">
        <v>14</v>
      </c>
      <c r="AG653" s="69">
        <v>12</v>
      </c>
      <c r="AH653" s="69">
        <v>3</v>
      </c>
      <c r="AI653" s="69">
        <v>4</v>
      </c>
      <c r="AJ653" s="69">
        <v>54</v>
      </c>
      <c r="AK653" s="4"/>
      <c r="AL653" s="261" t="s">
        <v>576</v>
      </c>
      <c r="AM653" s="261">
        <v>1925.63</v>
      </c>
      <c r="AN653" s="261">
        <v>2480.3900000000003</v>
      </c>
      <c r="AO653" s="261">
        <v>1567.11</v>
      </c>
      <c r="AP653" s="261">
        <v>2874.5699999999997</v>
      </c>
      <c r="AQ653" s="261">
        <v>1838.7400000000002</v>
      </c>
      <c r="AR653" s="261">
        <v>10541.36</v>
      </c>
      <c r="AS653" s="4"/>
      <c r="AT653" s="20"/>
      <c r="AU653" s="20"/>
      <c r="AV653" s="20"/>
      <c r="AW653" s="20"/>
      <c r="AX653" s="20"/>
      <c r="AY653" s="20"/>
      <c r="AZ653" s="20"/>
      <c r="BA653" s="4"/>
    </row>
    <row r="654" spans="2:53" ht="15" x14ac:dyDescent="0.25">
      <c r="B654" s="278" t="s">
        <v>626</v>
      </c>
      <c r="C654" s="278"/>
      <c r="D654" s="278"/>
      <c r="E654" s="279">
        <v>223</v>
      </c>
      <c r="F654" s="279">
        <v>130</v>
      </c>
      <c r="G654" s="279">
        <v>67</v>
      </c>
      <c r="H654" s="279">
        <v>50</v>
      </c>
      <c r="I654" s="279">
        <v>35</v>
      </c>
      <c r="J654" s="279">
        <v>182</v>
      </c>
      <c r="L654" s="280" t="s">
        <v>626</v>
      </c>
      <c r="M654" s="281">
        <v>19017.43</v>
      </c>
      <c r="N654" s="281">
        <v>17537.68</v>
      </c>
      <c r="O654" s="281">
        <v>19607.689999999999</v>
      </c>
      <c r="P654" s="281">
        <v>24509.17</v>
      </c>
      <c r="Q654" s="281">
        <v>20463.03</v>
      </c>
      <c r="R654" s="281">
        <v>68947.489999999991</v>
      </c>
      <c r="S654" s="4"/>
      <c r="T654" s="20"/>
      <c r="U654" s="10"/>
      <c r="V654" s="10"/>
      <c r="W654" s="10"/>
      <c r="X654" s="10"/>
      <c r="Y654" s="10"/>
      <c r="Z654" s="10"/>
      <c r="AA654" s="4"/>
      <c r="AB654" s="69" t="s">
        <v>583</v>
      </c>
      <c r="AC654" s="69"/>
      <c r="AD654" s="69"/>
      <c r="AE654" s="69">
        <v>77</v>
      </c>
      <c r="AF654" s="69">
        <v>27</v>
      </c>
      <c r="AG654" s="69">
        <v>12</v>
      </c>
      <c r="AH654" s="69">
        <v>16</v>
      </c>
      <c r="AI654" s="69">
        <v>15</v>
      </c>
      <c r="AJ654" s="69">
        <v>43</v>
      </c>
      <c r="AK654" s="4"/>
      <c r="AL654" s="261" t="s">
        <v>577</v>
      </c>
      <c r="AM654" s="261">
        <v>18.5</v>
      </c>
      <c r="AN654" s="261">
        <v>39.44</v>
      </c>
      <c r="AO654" s="261"/>
      <c r="AP654" s="261"/>
      <c r="AQ654" s="261"/>
      <c r="AR654" s="261">
        <v>0</v>
      </c>
      <c r="AS654" s="4"/>
      <c r="AT654" s="20"/>
      <c r="AU654" s="20"/>
      <c r="AV654" s="20"/>
      <c r="AW654" s="20"/>
      <c r="AX654" s="20"/>
      <c r="AY654" s="20"/>
      <c r="AZ654" s="20"/>
      <c r="BA654" s="4"/>
    </row>
    <row r="655" spans="2:53" ht="15" x14ac:dyDescent="0.25">
      <c r="B655" s="278" t="s">
        <v>627</v>
      </c>
      <c r="C655" s="278"/>
      <c r="D655" s="278"/>
      <c r="E655" s="279">
        <v>632</v>
      </c>
      <c r="F655" s="279">
        <v>404</v>
      </c>
      <c r="G655" s="279">
        <v>87</v>
      </c>
      <c r="H655" s="279">
        <v>96</v>
      </c>
      <c r="I655" s="279">
        <v>208</v>
      </c>
      <c r="J655" s="279">
        <v>845</v>
      </c>
      <c r="L655" s="280" t="s">
        <v>627</v>
      </c>
      <c r="M655" s="281">
        <v>235346.12</v>
      </c>
      <c r="N655" s="281">
        <v>256365.82</v>
      </c>
      <c r="O655" s="281">
        <v>87809.71</v>
      </c>
      <c r="P655" s="281">
        <v>106960.61</v>
      </c>
      <c r="Q655" s="281">
        <v>310232.24</v>
      </c>
      <c r="R655" s="281">
        <v>1106758.3199999998</v>
      </c>
      <c r="S655" s="4"/>
      <c r="T655" s="20"/>
      <c r="U655" s="10"/>
      <c r="V655" s="10"/>
      <c r="W655" s="10"/>
      <c r="X655" s="10"/>
      <c r="Y655" s="10"/>
      <c r="Z655" s="10"/>
      <c r="AA655" s="4"/>
      <c r="AB655" s="69" t="s">
        <v>585</v>
      </c>
      <c r="AC655" s="69"/>
      <c r="AD655" s="69"/>
      <c r="AE655" s="69">
        <v>3</v>
      </c>
      <c r="AF655" s="69">
        <v>1</v>
      </c>
      <c r="AG655" s="69">
        <v>2</v>
      </c>
      <c r="AH655" s="69"/>
      <c r="AI655" s="69">
        <v>1</v>
      </c>
      <c r="AJ655" s="69">
        <v>2</v>
      </c>
      <c r="AK655" s="4"/>
      <c r="AL655" s="261" t="s">
        <v>578</v>
      </c>
      <c r="AM655" s="261">
        <v>9387.1699999999983</v>
      </c>
      <c r="AN655" s="261">
        <v>6509.65</v>
      </c>
      <c r="AO655" s="261">
        <v>8080.77</v>
      </c>
      <c r="AP655" s="261">
        <v>9100.61</v>
      </c>
      <c r="AQ655" s="261">
        <v>11200.46</v>
      </c>
      <c r="AR655" s="261">
        <v>105643.63</v>
      </c>
      <c r="AS655" s="4"/>
      <c r="AT655" s="20"/>
      <c r="AU655" s="20"/>
      <c r="AV655" s="20"/>
      <c r="AW655" s="20"/>
      <c r="AX655" s="20"/>
      <c r="AY655" s="20"/>
      <c r="AZ655" s="20"/>
      <c r="BA655" s="4"/>
    </row>
    <row r="656" spans="2:53" ht="15" x14ac:dyDescent="0.25">
      <c r="B656" s="278" t="s">
        <v>628</v>
      </c>
      <c r="C656" s="278"/>
      <c r="D656" s="278"/>
      <c r="E656" s="279">
        <v>100</v>
      </c>
      <c r="F656" s="279">
        <v>48</v>
      </c>
      <c r="G656" s="279">
        <v>25</v>
      </c>
      <c r="H656" s="279">
        <v>21</v>
      </c>
      <c r="I656" s="279">
        <v>13</v>
      </c>
      <c r="J656" s="279">
        <v>128</v>
      </c>
      <c r="L656" s="280" t="s">
        <v>628</v>
      </c>
      <c r="M656" s="281">
        <v>39806.31</v>
      </c>
      <c r="N656" s="281">
        <v>30791.599999999999</v>
      </c>
      <c r="O656" s="281">
        <v>31680.61</v>
      </c>
      <c r="P656" s="281">
        <v>37032</v>
      </c>
      <c r="Q656" s="281">
        <v>30888.26</v>
      </c>
      <c r="R656" s="281">
        <v>240420.62</v>
      </c>
      <c r="S656" s="4"/>
      <c r="T656" s="20"/>
      <c r="U656" s="10"/>
      <c r="V656" s="10"/>
      <c r="W656" s="10"/>
      <c r="X656" s="10"/>
      <c r="Y656" s="10"/>
      <c r="Z656" s="10"/>
      <c r="AA656" s="4"/>
      <c r="AB656" s="69" t="s">
        <v>586</v>
      </c>
      <c r="AC656" s="69"/>
      <c r="AD656" s="69"/>
      <c r="AE656" s="69">
        <v>24</v>
      </c>
      <c r="AF656" s="69">
        <v>9</v>
      </c>
      <c r="AG656" s="69">
        <v>4</v>
      </c>
      <c r="AH656" s="69">
        <v>6</v>
      </c>
      <c r="AI656" s="69"/>
      <c r="AJ656" s="69">
        <v>22</v>
      </c>
      <c r="AK656" s="4"/>
      <c r="AL656" s="261" t="s">
        <v>579</v>
      </c>
      <c r="AM656" s="261">
        <v>27978.54</v>
      </c>
      <c r="AN656" s="261">
        <v>4474.72</v>
      </c>
      <c r="AO656" s="261">
        <v>2664.59</v>
      </c>
      <c r="AP656" s="261">
        <v>3011.5099999999998</v>
      </c>
      <c r="AQ656" s="261">
        <v>2860.44</v>
      </c>
      <c r="AR656" s="261">
        <v>16612.099999999999</v>
      </c>
      <c r="AS656" s="4"/>
      <c r="AT656" s="20"/>
      <c r="AU656" s="20"/>
      <c r="AV656" s="20"/>
      <c r="AW656" s="20"/>
      <c r="AX656" s="20"/>
      <c r="AY656" s="20"/>
      <c r="AZ656" s="20"/>
      <c r="BA656" s="4"/>
    </row>
    <row r="657" spans="2:53" ht="15" x14ac:dyDescent="0.25">
      <c r="B657" s="278" t="s">
        <v>629</v>
      </c>
      <c r="C657" s="278"/>
      <c r="D657" s="278"/>
      <c r="E657" s="279">
        <v>1</v>
      </c>
      <c r="F657" s="279">
        <v>1</v>
      </c>
      <c r="G657" s="279">
        <v>1</v>
      </c>
      <c r="H657" s="279"/>
      <c r="I657" s="279"/>
      <c r="J657" s="279">
        <v>5</v>
      </c>
      <c r="L657" s="280" t="s">
        <v>629</v>
      </c>
      <c r="M657" s="281">
        <v>657.93</v>
      </c>
      <c r="N657" s="281">
        <v>706.89</v>
      </c>
      <c r="O657" s="281">
        <v>291.64999999999998</v>
      </c>
      <c r="P657" s="281">
        <v>271.41000000000003</v>
      </c>
      <c r="Q657" s="281">
        <v>835.48</v>
      </c>
      <c r="R657" s="281">
        <v>8303.8100000000013</v>
      </c>
      <c r="S657" s="4"/>
      <c r="T657" s="20"/>
      <c r="U657" s="10"/>
      <c r="V657" s="10"/>
      <c r="W657" s="10"/>
      <c r="X657" s="10"/>
      <c r="Y657" s="10"/>
      <c r="Z657" s="10"/>
      <c r="AA657" s="4"/>
      <c r="AB657" s="69" t="s">
        <v>587</v>
      </c>
      <c r="AC657" s="69"/>
      <c r="AD657" s="69"/>
      <c r="AE657" s="69">
        <v>15</v>
      </c>
      <c r="AF657" s="69">
        <v>2</v>
      </c>
      <c r="AG657" s="69">
        <v>2</v>
      </c>
      <c r="AH657" s="69">
        <v>1</v>
      </c>
      <c r="AI657" s="69">
        <v>2</v>
      </c>
      <c r="AJ657" s="69">
        <v>10</v>
      </c>
      <c r="AK657" s="4"/>
      <c r="AL657" s="261" t="s">
        <v>580</v>
      </c>
      <c r="AM657" s="261">
        <v>102295.20000000001</v>
      </c>
      <c r="AN657" s="261">
        <v>6124.96</v>
      </c>
      <c r="AO657" s="261">
        <v>-4055.96</v>
      </c>
      <c r="AP657" s="261">
        <v>11853.809999999998</v>
      </c>
      <c r="AQ657" s="261">
        <v>9807.880000000001</v>
      </c>
      <c r="AR657" s="261">
        <v>94782.599999999991</v>
      </c>
      <c r="AS657" s="4"/>
      <c r="AT657" s="20"/>
      <c r="AU657" s="20"/>
      <c r="AV657" s="20"/>
      <c r="AW657" s="20"/>
      <c r="AX657" s="20"/>
      <c r="AY657" s="20"/>
      <c r="AZ657" s="20"/>
      <c r="BA657" s="4"/>
    </row>
    <row r="658" spans="2:53" ht="15" x14ac:dyDescent="0.25">
      <c r="B658" s="278" t="s">
        <v>630</v>
      </c>
      <c r="C658" s="278"/>
      <c r="D658" s="278"/>
      <c r="E658" s="279">
        <v>19</v>
      </c>
      <c r="F658" s="279">
        <v>11</v>
      </c>
      <c r="G658" s="279">
        <v>2</v>
      </c>
      <c r="H658" s="279"/>
      <c r="I658" s="279">
        <v>2</v>
      </c>
      <c r="J658" s="279">
        <v>25</v>
      </c>
      <c r="L658" s="280" t="s">
        <v>630</v>
      </c>
      <c r="M658" s="281">
        <v>2780.58</v>
      </c>
      <c r="N658" s="281">
        <v>3897.82</v>
      </c>
      <c r="O658" s="281">
        <v>2988.47</v>
      </c>
      <c r="P658" s="281">
        <v>5339.94</v>
      </c>
      <c r="Q658" s="281">
        <v>4770.55</v>
      </c>
      <c r="R658" s="281">
        <v>26402.399999999998</v>
      </c>
      <c r="S658" s="4"/>
      <c r="T658" s="20"/>
      <c r="U658" s="10"/>
      <c r="V658" s="10"/>
      <c r="W658" s="10"/>
      <c r="X658" s="10"/>
      <c r="Y658" s="10"/>
      <c r="Z658" s="10"/>
      <c r="AA658" s="4"/>
      <c r="AB658" s="69" t="s">
        <v>588</v>
      </c>
      <c r="AC658" s="69"/>
      <c r="AD658" s="69"/>
      <c r="AE658" s="69">
        <v>3</v>
      </c>
      <c r="AF658" s="69">
        <v>3</v>
      </c>
      <c r="AG658" s="69">
        <v>1</v>
      </c>
      <c r="AH658" s="69">
        <v>2</v>
      </c>
      <c r="AI658" s="69"/>
      <c r="AJ658" s="69">
        <v>5</v>
      </c>
      <c r="AK658" s="4"/>
      <c r="AL658" s="261" t="s">
        <v>623</v>
      </c>
      <c r="AM658" s="261"/>
      <c r="AN658" s="261"/>
      <c r="AO658" s="261"/>
      <c r="AP658" s="261"/>
      <c r="AQ658" s="261"/>
      <c r="AR658" s="261">
        <v>0</v>
      </c>
      <c r="AS658" s="4"/>
      <c r="AT658" s="20"/>
      <c r="AU658" s="20"/>
      <c r="AV658" s="20"/>
      <c r="AW658" s="20"/>
      <c r="AX658" s="20"/>
      <c r="AY658" s="20"/>
      <c r="AZ658" s="20"/>
      <c r="BA658" s="4"/>
    </row>
    <row r="659" spans="2:53" ht="15" x14ac:dyDescent="0.25">
      <c r="B659" s="278" t="s">
        <v>631</v>
      </c>
      <c r="C659" s="278"/>
      <c r="D659" s="278"/>
      <c r="E659" s="279">
        <v>209</v>
      </c>
      <c r="F659" s="279">
        <v>99</v>
      </c>
      <c r="G659" s="279">
        <v>40</v>
      </c>
      <c r="H659" s="279">
        <v>43</v>
      </c>
      <c r="I659" s="279">
        <v>29</v>
      </c>
      <c r="J659" s="279">
        <v>198</v>
      </c>
      <c r="L659" s="280" t="s">
        <v>631</v>
      </c>
      <c r="M659" s="281">
        <v>84212.92</v>
      </c>
      <c r="N659" s="281">
        <v>60940.67</v>
      </c>
      <c r="O659" s="281">
        <v>45709.23</v>
      </c>
      <c r="P659" s="281">
        <v>49160.35</v>
      </c>
      <c r="Q659" s="281">
        <v>57605.599999999999</v>
      </c>
      <c r="R659" s="281">
        <v>393699.53</v>
      </c>
      <c r="S659" s="4"/>
      <c r="T659" s="20"/>
      <c r="U659" s="10"/>
      <c r="V659" s="10"/>
      <c r="W659" s="10"/>
      <c r="X659" s="10"/>
      <c r="Y659" s="10"/>
      <c r="Z659" s="10"/>
      <c r="AA659" s="4"/>
      <c r="AB659" s="69" t="s">
        <v>590</v>
      </c>
      <c r="AC659" s="69"/>
      <c r="AD659" s="69"/>
      <c r="AE659" s="69">
        <v>30</v>
      </c>
      <c r="AF659" s="69">
        <v>11</v>
      </c>
      <c r="AG659" s="69">
        <v>10</v>
      </c>
      <c r="AH659" s="69">
        <v>2</v>
      </c>
      <c r="AI659" s="69">
        <v>8</v>
      </c>
      <c r="AJ659" s="69">
        <v>31</v>
      </c>
      <c r="AK659" s="4"/>
      <c r="AL659" s="261" t="s">
        <v>581</v>
      </c>
      <c r="AM659" s="261">
        <v>331270.86</v>
      </c>
      <c r="AN659" s="261">
        <v>387281.77999999997</v>
      </c>
      <c r="AO659" s="261">
        <v>8432.5300000000007</v>
      </c>
      <c r="AP659" s="261">
        <v>4818.74</v>
      </c>
      <c r="AQ659" s="261">
        <v>2961.01</v>
      </c>
      <c r="AR659" s="261">
        <v>62566.820000000007</v>
      </c>
      <c r="AS659" s="4"/>
      <c r="AT659" s="20"/>
      <c r="AU659" s="20"/>
      <c r="AV659" s="20"/>
      <c r="AW659" s="20"/>
      <c r="AX659" s="20"/>
      <c r="AY659" s="20"/>
      <c r="AZ659" s="20"/>
      <c r="BA659" s="4"/>
    </row>
    <row r="660" spans="2:53" ht="15" x14ac:dyDescent="0.25">
      <c r="B660" s="278" t="s">
        <v>632</v>
      </c>
      <c r="C660" s="278"/>
      <c r="D660" s="278"/>
      <c r="E660" s="279">
        <v>2395</v>
      </c>
      <c r="F660" s="279">
        <v>1634</v>
      </c>
      <c r="G660" s="279">
        <v>1063</v>
      </c>
      <c r="H660" s="279">
        <v>774</v>
      </c>
      <c r="I660" s="279">
        <v>779</v>
      </c>
      <c r="J660" s="279">
        <v>5966</v>
      </c>
      <c r="L660" s="280" t="s">
        <v>632</v>
      </c>
      <c r="M660" s="281">
        <v>1237725.28</v>
      </c>
      <c r="N660" s="281">
        <v>1271133.6100000001</v>
      </c>
      <c r="O660" s="281">
        <v>1146901.4400000002</v>
      </c>
      <c r="P660" s="281">
        <v>1327575.6300000001</v>
      </c>
      <c r="Q660" s="281">
        <v>1495716.04</v>
      </c>
      <c r="R660" s="281">
        <v>11759973.309999999</v>
      </c>
      <c r="S660" s="4"/>
      <c r="T660" s="20"/>
      <c r="U660" s="10"/>
      <c r="V660" s="10"/>
      <c r="W660" s="10"/>
      <c r="X660" s="10"/>
      <c r="Y660" s="10"/>
      <c r="Z660" s="10"/>
      <c r="AA660" s="4"/>
      <c r="AB660" s="69" t="s">
        <v>591</v>
      </c>
      <c r="AC660" s="69"/>
      <c r="AD660" s="69"/>
      <c r="AE660" s="69">
        <v>7</v>
      </c>
      <c r="AF660" s="69">
        <v>3</v>
      </c>
      <c r="AG660" s="69">
        <v>1</v>
      </c>
      <c r="AH660" s="69">
        <v>4</v>
      </c>
      <c r="AI660" s="69"/>
      <c r="AJ660" s="69">
        <v>9</v>
      </c>
      <c r="AK660" s="4"/>
      <c r="AL660" s="261" t="s">
        <v>583</v>
      </c>
      <c r="AM660" s="261">
        <v>454349.92</v>
      </c>
      <c r="AN660" s="261">
        <v>283460.32999999996</v>
      </c>
      <c r="AO660" s="261">
        <v>201189.95</v>
      </c>
      <c r="AP660" s="261">
        <v>1913970.89</v>
      </c>
      <c r="AQ660" s="261">
        <v>10813.7</v>
      </c>
      <c r="AR660" s="261">
        <v>72869.37000000001</v>
      </c>
      <c r="AS660" s="4"/>
      <c r="AT660" s="20"/>
      <c r="AU660" s="20"/>
      <c r="AV660" s="20"/>
      <c r="AW660" s="20"/>
      <c r="AX660" s="20"/>
      <c r="AY660" s="20"/>
      <c r="AZ660" s="20"/>
      <c r="BA660" s="4"/>
    </row>
    <row r="661" spans="2:53" ht="15" x14ac:dyDescent="0.25">
      <c r="B661" s="278" t="s">
        <v>633</v>
      </c>
      <c r="C661" s="278"/>
      <c r="D661" s="278"/>
      <c r="E661" s="279">
        <v>1513</v>
      </c>
      <c r="F661" s="279">
        <v>1031</v>
      </c>
      <c r="G661" s="279">
        <v>616</v>
      </c>
      <c r="H661" s="279">
        <v>498</v>
      </c>
      <c r="I661" s="279">
        <v>367</v>
      </c>
      <c r="J661" s="279">
        <v>2672</v>
      </c>
      <c r="L661" s="280" t="s">
        <v>633</v>
      </c>
      <c r="M661" s="281">
        <v>469747.91</v>
      </c>
      <c r="N661" s="281">
        <v>360556.66</v>
      </c>
      <c r="O661" s="281">
        <v>295430.96000000002</v>
      </c>
      <c r="P661" s="281">
        <v>333486.96000000002</v>
      </c>
      <c r="Q661" s="281">
        <v>295398.76</v>
      </c>
      <c r="R661" s="281">
        <v>2460255.5200000005</v>
      </c>
      <c r="S661" s="4"/>
      <c r="T661" s="20"/>
      <c r="U661" s="10"/>
      <c r="V661" s="10"/>
      <c r="W661" s="10"/>
      <c r="X661" s="10"/>
      <c r="Y661" s="10"/>
      <c r="Z661" s="10"/>
      <c r="AA661" s="4"/>
      <c r="AB661" s="69" t="s">
        <v>593</v>
      </c>
      <c r="AC661" s="69"/>
      <c r="AD661" s="69"/>
      <c r="AE661" s="69">
        <v>5</v>
      </c>
      <c r="AF661" s="69">
        <v>4</v>
      </c>
      <c r="AG661" s="69">
        <v>7</v>
      </c>
      <c r="AH661" s="69">
        <v>6</v>
      </c>
      <c r="AI661" s="69">
        <v>5</v>
      </c>
      <c r="AJ661" s="69">
        <v>24</v>
      </c>
      <c r="AK661" s="4"/>
      <c r="AL661" s="261" t="s">
        <v>585</v>
      </c>
      <c r="AM661" s="261">
        <v>260.52999999999997</v>
      </c>
      <c r="AN661" s="261">
        <v>245.38</v>
      </c>
      <c r="AO661" s="261">
        <v>22.730000000000018</v>
      </c>
      <c r="AP661" s="261">
        <v>519.33000000000004</v>
      </c>
      <c r="AQ661" s="261">
        <v>351.21</v>
      </c>
      <c r="AR661" s="261">
        <v>143.97999999999999</v>
      </c>
      <c r="AS661" s="4"/>
      <c r="AT661" s="20"/>
      <c r="AU661" s="20"/>
      <c r="AV661" s="20"/>
      <c r="AW661" s="20"/>
      <c r="AX661" s="20"/>
      <c r="AY661" s="20"/>
      <c r="AZ661" s="20"/>
      <c r="BA661" s="4"/>
    </row>
    <row r="662" spans="2:53" ht="15" x14ac:dyDescent="0.25">
      <c r="B662" s="278" t="s">
        <v>635</v>
      </c>
      <c r="C662" s="278"/>
      <c r="D662" s="278"/>
      <c r="E662" s="279"/>
      <c r="F662" s="279"/>
      <c r="G662" s="279"/>
      <c r="H662" s="279"/>
      <c r="I662" s="279"/>
      <c r="J662" s="279">
        <v>1</v>
      </c>
      <c r="L662" s="280" t="s">
        <v>635</v>
      </c>
      <c r="M662" s="281">
        <v>113.31</v>
      </c>
      <c r="N662" s="281">
        <v>75.03</v>
      </c>
      <c r="O662" s="281">
        <v>68.38</v>
      </c>
      <c r="P662" s="281">
        <v>79.83</v>
      </c>
      <c r="Q662" s="281">
        <v>83.12</v>
      </c>
      <c r="R662" s="281">
        <v>89.32</v>
      </c>
      <c r="S662" s="4"/>
      <c r="T662" s="20"/>
      <c r="U662" s="10"/>
      <c r="V662" s="10"/>
      <c r="W662" s="10"/>
      <c r="X662" s="10"/>
      <c r="Y662" s="10"/>
      <c r="Z662" s="10"/>
      <c r="AA662" s="4"/>
      <c r="AB662" s="69" t="s">
        <v>594</v>
      </c>
      <c r="AC662" s="69"/>
      <c r="AD662" s="69"/>
      <c r="AE662" s="69"/>
      <c r="AF662" s="69"/>
      <c r="AG662" s="69"/>
      <c r="AH662" s="69">
        <v>1</v>
      </c>
      <c r="AI662" s="69"/>
      <c r="AJ662" s="69">
        <v>2</v>
      </c>
      <c r="AK662" s="4"/>
      <c r="AL662" s="261" t="s">
        <v>586</v>
      </c>
      <c r="AM662" s="261">
        <v>29211.040000000001</v>
      </c>
      <c r="AN662" s="261">
        <v>7199.5</v>
      </c>
      <c r="AO662" s="261">
        <v>4245.8</v>
      </c>
      <c r="AP662" s="261">
        <v>4782.38</v>
      </c>
      <c r="AQ662" s="261">
        <v>8146.09</v>
      </c>
      <c r="AR662" s="261">
        <v>51871.62</v>
      </c>
      <c r="AS662" s="4"/>
      <c r="AT662" s="20"/>
      <c r="AU662" s="20"/>
      <c r="AV662" s="20"/>
      <c r="AW662" s="20"/>
      <c r="AX662" s="20"/>
      <c r="AY662" s="20"/>
      <c r="AZ662" s="20"/>
      <c r="BA662" s="4"/>
    </row>
    <row r="663" spans="2:53" ht="15" x14ac:dyDescent="0.25">
      <c r="B663" s="278" t="s">
        <v>636</v>
      </c>
      <c r="C663" s="278"/>
      <c r="D663" s="278"/>
      <c r="E663" s="279">
        <v>1086</v>
      </c>
      <c r="F663" s="279">
        <v>543</v>
      </c>
      <c r="G663" s="279">
        <v>299</v>
      </c>
      <c r="H663" s="279">
        <v>255</v>
      </c>
      <c r="I663" s="279">
        <v>224</v>
      </c>
      <c r="J663" s="279">
        <v>1411</v>
      </c>
      <c r="L663" s="280" t="s">
        <v>636</v>
      </c>
      <c r="M663" s="281">
        <v>212338.68</v>
      </c>
      <c r="N663" s="281">
        <v>163345.14000000001</v>
      </c>
      <c r="O663" s="281">
        <v>144055.6</v>
      </c>
      <c r="P663" s="281">
        <v>159146.84</v>
      </c>
      <c r="Q663" s="281">
        <v>153380.13</v>
      </c>
      <c r="R663" s="281">
        <v>1343537.3099999998</v>
      </c>
      <c r="S663" s="4"/>
      <c r="T663" s="20"/>
      <c r="U663" s="10"/>
      <c r="V663" s="10"/>
      <c r="W663" s="10"/>
      <c r="X663" s="10"/>
      <c r="Y663" s="10"/>
      <c r="Z663" s="10"/>
      <c r="AA663" s="4"/>
      <c r="AB663" s="69" t="s">
        <v>596</v>
      </c>
      <c r="AC663" s="69"/>
      <c r="AD663" s="69"/>
      <c r="AE663" s="69">
        <v>8</v>
      </c>
      <c r="AF663" s="69">
        <v>2</v>
      </c>
      <c r="AG663" s="69">
        <v>1</v>
      </c>
      <c r="AH663" s="69"/>
      <c r="AI663" s="69">
        <v>1</v>
      </c>
      <c r="AJ663" s="69">
        <v>6</v>
      </c>
      <c r="AK663" s="4"/>
      <c r="AL663" s="261" t="s">
        <v>587</v>
      </c>
      <c r="AM663" s="261">
        <v>8358.61</v>
      </c>
      <c r="AN663" s="261">
        <v>901.73</v>
      </c>
      <c r="AO663" s="261">
        <v>1071.71</v>
      </c>
      <c r="AP663" s="261">
        <v>1301.6399999999999</v>
      </c>
      <c r="AQ663" s="261">
        <v>1895.3400000000001</v>
      </c>
      <c r="AR663" s="261">
        <v>11002.36</v>
      </c>
      <c r="AS663" s="4"/>
      <c r="AT663" s="20"/>
      <c r="AU663" s="20"/>
      <c r="AV663" s="20"/>
      <c r="AW663" s="20"/>
      <c r="AX663" s="20"/>
      <c r="AY663" s="20"/>
      <c r="AZ663" s="20"/>
      <c r="BA663" s="4"/>
    </row>
    <row r="664" spans="2:53" ht="15" x14ac:dyDescent="0.25">
      <c r="B664" s="278" t="s">
        <v>637</v>
      </c>
      <c r="C664" s="278"/>
      <c r="D664" s="278"/>
      <c r="E664" s="279">
        <v>28</v>
      </c>
      <c r="F664" s="279">
        <v>12</v>
      </c>
      <c r="G664" s="279">
        <v>13</v>
      </c>
      <c r="H664" s="279">
        <v>9</v>
      </c>
      <c r="I664" s="279">
        <v>11</v>
      </c>
      <c r="J664" s="279">
        <v>31</v>
      </c>
      <c r="L664" s="280" t="s">
        <v>637</v>
      </c>
      <c r="M664" s="281">
        <v>4842.12</v>
      </c>
      <c r="N664" s="281">
        <v>6631.27</v>
      </c>
      <c r="O664" s="281">
        <v>9526</v>
      </c>
      <c r="P664" s="281">
        <v>7475.86</v>
      </c>
      <c r="Q664" s="281">
        <v>5025.6099999999997</v>
      </c>
      <c r="R664" s="281">
        <v>16596.04</v>
      </c>
      <c r="S664" s="4"/>
      <c r="T664" s="20"/>
      <c r="U664" s="10"/>
      <c r="V664" s="10"/>
      <c r="W664" s="10"/>
      <c r="X664" s="10"/>
      <c r="Y664" s="10"/>
      <c r="Z664" s="10"/>
      <c r="AA664" s="4"/>
      <c r="AB664" s="69" t="s">
        <v>597</v>
      </c>
      <c r="AC664" s="69"/>
      <c r="AD664" s="69"/>
      <c r="AE664" s="69"/>
      <c r="AF664" s="69"/>
      <c r="AG664" s="69"/>
      <c r="AH664" s="69"/>
      <c r="AI664" s="69"/>
      <c r="AJ664" s="69">
        <v>1</v>
      </c>
      <c r="AK664" s="4"/>
      <c r="AL664" s="261" t="s">
        <v>588</v>
      </c>
      <c r="AM664" s="261">
        <v>470.65999999999997</v>
      </c>
      <c r="AN664" s="261">
        <v>435.93</v>
      </c>
      <c r="AO664" s="261">
        <v>960.24</v>
      </c>
      <c r="AP664" s="261">
        <v>604.67000000000007</v>
      </c>
      <c r="AQ664" s="261">
        <v>582.11</v>
      </c>
      <c r="AR664" s="261">
        <v>1026.2099999999998</v>
      </c>
      <c r="AS664" s="4"/>
      <c r="AT664" s="20"/>
      <c r="AU664" s="20"/>
      <c r="AV664" s="20"/>
      <c r="AW664" s="20"/>
      <c r="AX664" s="20"/>
      <c r="AY664" s="20"/>
      <c r="AZ664" s="20"/>
      <c r="BA664" s="4"/>
    </row>
    <row r="665" spans="2:53" ht="15" x14ac:dyDescent="0.25">
      <c r="B665" s="278" t="s">
        <v>638</v>
      </c>
      <c r="C665" s="278"/>
      <c r="D665" s="278"/>
      <c r="E665" s="279">
        <v>72</v>
      </c>
      <c r="F665" s="279">
        <v>40</v>
      </c>
      <c r="G665" s="279">
        <v>16</v>
      </c>
      <c r="H665" s="279">
        <v>11</v>
      </c>
      <c r="I665" s="279">
        <v>13</v>
      </c>
      <c r="J665" s="279">
        <v>61</v>
      </c>
      <c r="L665" s="280" t="s">
        <v>638</v>
      </c>
      <c r="M665" s="281">
        <v>10837.38</v>
      </c>
      <c r="N665" s="281">
        <v>14345.57</v>
      </c>
      <c r="O665" s="281">
        <v>12001.31</v>
      </c>
      <c r="P665" s="281">
        <v>18849.03</v>
      </c>
      <c r="Q665" s="281">
        <v>17629.41</v>
      </c>
      <c r="R665" s="281">
        <v>55019.539999999994</v>
      </c>
      <c r="S665" s="4"/>
      <c r="T665" s="20"/>
      <c r="U665" s="10"/>
      <c r="V665" s="10"/>
      <c r="W665" s="10"/>
      <c r="X665" s="10"/>
      <c r="Y665" s="10"/>
      <c r="Z665" s="10"/>
      <c r="AA665" s="4"/>
      <c r="AB665" s="69" t="s">
        <v>598</v>
      </c>
      <c r="AC665" s="69"/>
      <c r="AD665" s="69"/>
      <c r="AE665" s="69">
        <v>13</v>
      </c>
      <c r="AF665" s="69">
        <v>10</v>
      </c>
      <c r="AG665" s="69">
        <v>1</v>
      </c>
      <c r="AH665" s="69">
        <v>1</v>
      </c>
      <c r="AI665" s="69">
        <v>3</v>
      </c>
      <c r="AJ665" s="69">
        <v>11</v>
      </c>
      <c r="AK665" s="4"/>
      <c r="AL665" s="261" t="s">
        <v>590</v>
      </c>
      <c r="AM665" s="261">
        <v>15681.569999999998</v>
      </c>
      <c r="AN665" s="261">
        <v>5709.5300000000007</v>
      </c>
      <c r="AO665" s="261">
        <v>3918.2599999999993</v>
      </c>
      <c r="AP665" s="261">
        <v>4034.21</v>
      </c>
      <c r="AQ665" s="261">
        <v>2797.26</v>
      </c>
      <c r="AR665" s="261">
        <v>28593.219999999998</v>
      </c>
      <c r="AS665" s="4"/>
      <c r="AT665" s="20"/>
      <c r="AU665" s="20"/>
      <c r="AV665" s="20"/>
      <c r="AW665" s="20"/>
      <c r="AX665" s="20"/>
      <c r="AY665" s="20"/>
      <c r="AZ665" s="20"/>
      <c r="BA665" s="4"/>
    </row>
    <row r="666" spans="2:53" ht="15" x14ac:dyDescent="0.25">
      <c r="B666" s="278" t="s">
        <v>639</v>
      </c>
      <c r="C666" s="278"/>
      <c r="D666" s="278"/>
      <c r="E666" s="279">
        <v>150</v>
      </c>
      <c r="F666" s="279">
        <v>51</v>
      </c>
      <c r="G666" s="279">
        <v>31</v>
      </c>
      <c r="H666" s="279">
        <v>30</v>
      </c>
      <c r="I666" s="279">
        <v>23</v>
      </c>
      <c r="J666" s="279">
        <v>183</v>
      </c>
      <c r="L666" s="280" t="s">
        <v>639</v>
      </c>
      <c r="M666" s="281">
        <v>34136.78</v>
      </c>
      <c r="N666" s="281">
        <v>25994.34</v>
      </c>
      <c r="O666" s="281">
        <v>22929.94</v>
      </c>
      <c r="P666" s="281">
        <v>27393.13</v>
      </c>
      <c r="Q666" s="281">
        <v>22541.77</v>
      </c>
      <c r="R666" s="281">
        <v>153374.14999999997</v>
      </c>
      <c r="S666" s="4"/>
      <c r="T666" s="20"/>
      <c r="U666" s="10"/>
      <c r="V666" s="10"/>
      <c r="W666" s="10"/>
      <c r="X666" s="10"/>
      <c r="Y666" s="10"/>
      <c r="Z666" s="10"/>
      <c r="AA666" s="4"/>
      <c r="AB666" s="69" t="s">
        <v>599</v>
      </c>
      <c r="AC666" s="69"/>
      <c r="AD666" s="69"/>
      <c r="AE666" s="69">
        <v>52</v>
      </c>
      <c r="AF666" s="69">
        <v>31</v>
      </c>
      <c r="AG666" s="69">
        <v>21</v>
      </c>
      <c r="AH666" s="69">
        <v>24</v>
      </c>
      <c r="AI666" s="69">
        <v>6</v>
      </c>
      <c r="AJ666" s="69">
        <v>83</v>
      </c>
      <c r="AK666" s="4"/>
      <c r="AL666" s="261" t="s">
        <v>591</v>
      </c>
      <c r="AM666" s="261">
        <v>1302.9100000000001</v>
      </c>
      <c r="AN666" s="261">
        <v>1065.8700000000001</v>
      </c>
      <c r="AO666" s="261">
        <v>6232.27</v>
      </c>
      <c r="AP666" s="261">
        <v>1872.4499999999998</v>
      </c>
      <c r="AQ666" s="261">
        <v>552.99</v>
      </c>
      <c r="AR666" s="261">
        <v>19652.329999999998</v>
      </c>
      <c r="AS666" s="4"/>
      <c r="AT666" s="20"/>
      <c r="AU666" s="20"/>
      <c r="AV666" s="20"/>
      <c r="AW666" s="20"/>
      <c r="AX666" s="20"/>
      <c r="AY666" s="20"/>
      <c r="AZ666" s="20"/>
      <c r="BA666" s="4"/>
    </row>
    <row r="667" spans="2:53" ht="15" x14ac:dyDescent="0.25">
      <c r="B667" s="278" t="s">
        <v>640</v>
      </c>
      <c r="C667" s="278"/>
      <c r="D667" s="278"/>
      <c r="E667" s="279">
        <v>252</v>
      </c>
      <c r="F667" s="279">
        <v>144</v>
      </c>
      <c r="G667" s="279">
        <v>73</v>
      </c>
      <c r="H667" s="279">
        <v>59</v>
      </c>
      <c r="I667" s="279">
        <v>46</v>
      </c>
      <c r="J667" s="279">
        <v>408</v>
      </c>
      <c r="L667" s="280" t="s">
        <v>640</v>
      </c>
      <c r="M667" s="281">
        <v>48613.4</v>
      </c>
      <c r="N667" s="281">
        <v>37846.699999999997</v>
      </c>
      <c r="O667" s="281">
        <v>35232.870000000003</v>
      </c>
      <c r="P667" s="281">
        <v>37290.300000000003</v>
      </c>
      <c r="Q667" s="281">
        <v>38417.620000000003</v>
      </c>
      <c r="R667" s="281">
        <v>401736.48</v>
      </c>
      <c r="S667" s="4"/>
      <c r="T667" s="20"/>
      <c r="U667" s="10"/>
      <c r="V667" s="10"/>
      <c r="W667" s="10"/>
      <c r="X667" s="10"/>
      <c r="Y667" s="10"/>
      <c r="Z667" s="10"/>
      <c r="AA667" s="4"/>
      <c r="AB667" s="69" t="s">
        <v>600</v>
      </c>
      <c r="AC667" s="69"/>
      <c r="AD667" s="69"/>
      <c r="AE667" s="69">
        <v>34</v>
      </c>
      <c r="AF667" s="69">
        <v>18</v>
      </c>
      <c r="AG667" s="69">
        <v>5</v>
      </c>
      <c r="AH667" s="69">
        <v>6</v>
      </c>
      <c r="AI667" s="69">
        <v>4</v>
      </c>
      <c r="AJ667" s="69">
        <v>36</v>
      </c>
      <c r="AK667" s="4"/>
      <c r="AL667" s="261" t="s">
        <v>593</v>
      </c>
      <c r="AM667" s="261">
        <v>11319.53</v>
      </c>
      <c r="AN667" s="261">
        <v>4839.0499999999993</v>
      </c>
      <c r="AO667" s="261">
        <v>8114.66</v>
      </c>
      <c r="AP667" s="261">
        <v>4971.67</v>
      </c>
      <c r="AQ667" s="261">
        <v>7547.58</v>
      </c>
      <c r="AR667" s="261">
        <v>61468.02</v>
      </c>
      <c r="AS667" s="4"/>
      <c r="AT667" s="20"/>
      <c r="AU667" s="20"/>
      <c r="AV667" s="20"/>
      <c r="AW667" s="20"/>
      <c r="AX667" s="20"/>
      <c r="AY667" s="20"/>
      <c r="AZ667" s="20"/>
      <c r="BA667" s="4"/>
    </row>
    <row r="668" spans="2:53" ht="15" x14ac:dyDescent="0.25">
      <c r="B668" s="278" t="s">
        <v>641</v>
      </c>
      <c r="C668" s="278"/>
      <c r="D668" s="278"/>
      <c r="E668" s="279">
        <v>85</v>
      </c>
      <c r="F668" s="279">
        <v>33</v>
      </c>
      <c r="G668" s="279">
        <v>19</v>
      </c>
      <c r="H668" s="279">
        <v>13</v>
      </c>
      <c r="I668" s="279">
        <v>15</v>
      </c>
      <c r="J668" s="279">
        <v>100</v>
      </c>
      <c r="L668" s="280" t="s">
        <v>641</v>
      </c>
      <c r="M668" s="281">
        <v>26972.73</v>
      </c>
      <c r="N668" s="281">
        <v>20825.32</v>
      </c>
      <c r="O668" s="281">
        <v>22106.55</v>
      </c>
      <c r="P668" s="281">
        <v>22209.75</v>
      </c>
      <c r="Q668" s="281">
        <v>20965.28</v>
      </c>
      <c r="R668" s="281">
        <v>125926.92000000001</v>
      </c>
      <c r="S668" s="4"/>
      <c r="T668" s="20"/>
      <c r="U668" s="10"/>
      <c r="V668" s="10"/>
      <c r="W668" s="10"/>
      <c r="X668" s="10"/>
      <c r="Y668" s="10"/>
      <c r="Z668" s="10"/>
      <c r="AA668" s="4"/>
      <c r="AB668" s="69" t="s">
        <v>601</v>
      </c>
      <c r="AC668" s="69"/>
      <c r="AD668" s="69"/>
      <c r="AE668" s="69">
        <v>17</v>
      </c>
      <c r="AF668" s="69">
        <v>11</v>
      </c>
      <c r="AG668" s="69">
        <v>4</v>
      </c>
      <c r="AH668" s="69">
        <v>3</v>
      </c>
      <c r="AI668" s="69"/>
      <c r="AJ668" s="69">
        <v>13</v>
      </c>
      <c r="AK668" s="4"/>
      <c r="AL668" s="261" t="s">
        <v>594</v>
      </c>
      <c r="AM668" s="261">
        <v>174.61</v>
      </c>
      <c r="AN668" s="261">
        <v>353.46</v>
      </c>
      <c r="AO668" s="261">
        <v>470.53</v>
      </c>
      <c r="AP668" s="261">
        <v>908.98</v>
      </c>
      <c r="AQ668" s="261">
        <v>27.04</v>
      </c>
      <c r="AR668" s="261">
        <v>453.34000000000003</v>
      </c>
      <c r="AS668" s="4"/>
      <c r="AT668" s="20"/>
      <c r="AU668" s="20"/>
      <c r="AV668" s="20"/>
      <c r="AW668" s="20"/>
      <c r="AX668" s="20"/>
      <c r="AY668" s="20"/>
      <c r="AZ668" s="20"/>
      <c r="BA668" s="4"/>
    </row>
    <row r="669" spans="2:53" ht="15" x14ac:dyDescent="0.25">
      <c r="B669" s="278" t="s">
        <v>642</v>
      </c>
      <c r="C669" s="278"/>
      <c r="D669" s="278"/>
      <c r="E669" s="279">
        <v>233</v>
      </c>
      <c r="F669" s="279">
        <v>123</v>
      </c>
      <c r="G669" s="279">
        <v>61</v>
      </c>
      <c r="H669" s="279">
        <v>37</v>
      </c>
      <c r="I669" s="279">
        <v>45</v>
      </c>
      <c r="J669" s="279">
        <v>252</v>
      </c>
      <c r="L669" s="280" t="s">
        <v>642</v>
      </c>
      <c r="M669" s="281">
        <v>56874.33</v>
      </c>
      <c r="N669" s="281">
        <v>36435.46</v>
      </c>
      <c r="O669" s="281">
        <v>27557.11</v>
      </c>
      <c r="P669" s="281">
        <v>31751.63</v>
      </c>
      <c r="Q669" s="281">
        <v>34188.550000000003</v>
      </c>
      <c r="R669" s="281">
        <v>277814.34999999998</v>
      </c>
      <c r="S669" s="4"/>
      <c r="T669" s="20"/>
      <c r="U669" s="10"/>
      <c r="V669" s="10"/>
      <c r="W669" s="10"/>
      <c r="X669" s="10"/>
      <c r="Y669" s="10"/>
      <c r="Z669" s="10"/>
      <c r="AA669" s="4"/>
      <c r="AB669" s="69" t="s">
        <v>602</v>
      </c>
      <c r="AC669" s="69"/>
      <c r="AD669" s="69"/>
      <c r="AE669" s="69">
        <v>68</v>
      </c>
      <c r="AF669" s="69">
        <v>36</v>
      </c>
      <c r="AG669" s="69">
        <v>17</v>
      </c>
      <c r="AH669" s="69">
        <v>15</v>
      </c>
      <c r="AI669" s="69">
        <v>5</v>
      </c>
      <c r="AJ669" s="69">
        <v>54</v>
      </c>
      <c r="AK669" s="4"/>
      <c r="AL669" s="261" t="s">
        <v>596</v>
      </c>
      <c r="AM669" s="261">
        <v>1840.3799999999999</v>
      </c>
      <c r="AN669" s="261">
        <v>105.67</v>
      </c>
      <c r="AO669" s="261">
        <v>144.29</v>
      </c>
      <c r="AP669" s="261"/>
      <c r="AQ669" s="261">
        <v>20.84</v>
      </c>
      <c r="AR669" s="261">
        <v>701.41</v>
      </c>
      <c r="AS669" s="4"/>
      <c r="AT669" s="20"/>
      <c r="AU669" s="20"/>
      <c r="AV669" s="20"/>
      <c r="AW669" s="20"/>
      <c r="AX669" s="20"/>
      <c r="AY669" s="20"/>
      <c r="AZ669" s="20"/>
      <c r="BA669" s="4"/>
    </row>
    <row r="670" spans="2:53" ht="15" x14ac:dyDescent="0.25">
      <c r="B670" s="278" t="s">
        <v>643</v>
      </c>
      <c r="C670" s="278"/>
      <c r="D670" s="278"/>
      <c r="E670" s="279">
        <v>88</v>
      </c>
      <c r="F670" s="279">
        <v>49</v>
      </c>
      <c r="G670" s="279">
        <v>35</v>
      </c>
      <c r="H670" s="279">
        <v>19</v>
      </c>
      <c r="I670" s="279">
        <v>10</v>
      </c>
      <c r="J670" s="279">
        <v>119</v>
      </c>
      <c r="L670" s="280" t="s">
        <v>643</v>
      </c>
      <c r="M670" s="281">
        <v>9863.44</v>
      </c>
      <c r="N670" s="281">
        <v>11659.24</v>
      </c>
      <c r="O670" s="281">
        <v>11343.22</v>
      </c>
      <c r="P670" s="281">
        <v>16453.29</v>
      </c>
      <c r="Q670" s="281">
        <v>13203.35</v>
      </c>
      <c r="R670" s="281">
        <v>55013.38</v>
      </c>
      <c r="S670" s="4"/>
      <c r="T670" s="20"/>
      <c r="U670" s="10"/>
      <c r="V670" s="10"/>
      <c r="W670" s="10"/>
      <c r="X670" s="10"/>
      <c r="Y670" s="10"/>
      <c r="Z670" s="10"/>
      <c r="AA670" s="4"/>
      <c r="AB670" s="69" t="s">
        <v>603</v>
      </c>
      <c r="AC670" s="69"/>
      <c r="AD670" s="69"/>
      <c r="AE670" s="69">
        <v>37</v>
      </c>
      <c r="AF670" s="69">
        <v>27</v>
      </c>
      <c r="AG670" s="69">
        <v>21</v>
      </c>
      <c r="AH670" s="69">
        <v>11</v>
      </c>
      <c r="AI670" s="69">
        <v>11</v>
      </c>
      <c r="AJ670" s="69">
        <v>47</v>
      </c>
      <c r="AK670" s="4"/>
      <c r="AL670" s="261" t="s">
        <v>597</v>
      </c>
      <c r="AM670" s="261">
        <v>124.51</v>
      </c>
      <c r="AN670" s="261">
        <v>172.59</v>
      </c>
      <c r="AO670" s="261">
        <v>209.22</v>
      </c>
      <c r="AP670" s="261">
        <v>268.58999999999997</v>
      </c>
      <c r="AQ670" s="261">
        <v>199.06</v>
      </c>
      <c r="AR670" s="261">
        <v>5078.08</v>
      </c>
      <c r="AS670" s="4"/>
      <c r="AT670" s="20"/>
      <c r="AU670" s="20"/>
      <c r="AV670" s="20"/>
      <c r="AW670" s="20"/>
      <c r="AX670" s="20"/>
      <c r="AY670" s="20"/>
      <c r="AZ670" s="20"/>
      <c r="BA670" s="4"/>
    </row>
    <row r="671" spans="2:53" ht="15" x14ac:dyDescent="0.25">
      <c r="B671" s="278" t="s">
        <v>644</v>
      </c>
      <c r="C671" s="278"/>
      <c r="D671" s="278"/>
      <c r="E671" s="279">
        <v>124</v>
      </c>
      <c r="F671" s="279">
        <v>60</v>
      </c>
      <c r="G671" s="279">
        <v>23</v>
      </c>
      <c r="H671" s="279">
        <v>16</v>
      </c>
      <c r="I671" s="279">
        <v>16</v>
      </c>
      <c r="J671" s="279">
        <v>83</v>
      </c>
      <c r="L671" s="280" t="s">
        <v>644</v>
      </c>
      <c r="M671" s="281">
        <v>17865.14</v>
      </c>
      <c r="N671" s="281">
        <v>13094.47</v>
      </c>
      <c r="O671" s="281">
        <v>14715.09</v>
      </c>
      <c r="P671" s="281">
        <v>20681.61</v>
      </c>
      <c r="Q671" s="281">
        <v>23107.040000000001</v>
      </c>
      <c r="R671" s="281">
        <v>78747.149999999994</v>
      </c>
      <c r="S671" s="4"/>
      <c r="T671" s="20"/>
      <c r="U671" s="10"/>
      <c r="V671" s="10"/>
      <c r="W671" s="10"/>
      <c r="X671" s="10"/>
      <c r="Y671" s="10"/>
      <c r="Z671" s="10"/>
      <c r="AA671" s="4"/>
      <c r="AB671" s="69" t="s">
        <v>604</v>
      </c>
      <c r="AC671" s="69"/>
      <c r="AD671" s="69"/>
      <c r="AE671" s="69">
        <v>2</v>
      </c>
      <c r="AF671" s="69">
        <v>2</v>
      </c>
      <c r="AG671" s="69"/>
      <c r="AH671" s="69"/>
      <c r="AI671" s="69">
        <v>1</v>
      </c>
      <c r="AJ671" s="69">
        <v>4</v>
      </c>
      <c r="AK671" s="4"/>
      <c r="AL671" s="261" t="s">
        <v>598</v>
      </c>
      <c r="AM671" s="261">
        <v>25799.530000000002</v>
      </c>
      <c r="AN671" s="261">
        <v>1818.71</v>
      </c>
      <c r="AO671" s="261">
        <v>853.66</v>
      </c>
      <c r="AP671" s="261">
        <v>717.75</v>
      </c>
      <c r="AQ671" s="261">
        <v>336.1</v>
      </c>
      <c r="AR671" s="261">
        <v>-1735.12</v>
      </c>
      <c r="AS671" s="4"/>
      <c r="AT671" s="20"/>
      <c r="AU671" s="20"/>
      <c r="AV671" s="20"/>
      <c r="AW671" s="20"/>
      <c r="AX671" s="20"/>
      <c r="AY671" s="20"/>
      <c r="AZ671" s="20"/>
      <c r="BA671" s="4"/>
    </row>
    <row r="672" spans="2:53" ht="15" x14ac:dyDescent="0.25">
      <c r="B672" s="278" t="s">
        <v>645</v>
      </c>
      <c r="C672" s="278"/>
      <c r="D672" s="278"/>
      <c r="E672" s="279">
        <v>72</v>
      </c>
      <c r="F672" s="279">
        <v>29</v>
      </c>
      <c r="G672" s="279">
        <v>8</v>
      </c>
      <c r="H672" s="279">
        <v>20</v>
      </c>
      <c r="I672" s="279">
        <v>12</v>
      </c>
      <c r="J672" s="279">
        <v>78</v>
      </c>
      <c r="L672" s="280" t="s">
        <v>645</v>
      </c>
      <c r="M672" s="281">
        <v>22522.240000000002</v>
      </c>
      <c r="N672" s="281">
        <v>18172.169999999998</v>
      </c>
      <c r="O672" s="281">
        <v>13960.65</v>
      </c>
      <c r="P672" s="281">
        <v>20287.43</v>
      </c>
      <c r="Q672" s="281">
        <v>20940.96</v>
      </c>
      <c r="R672" s="281">
        <v>93376.85</v>
      </c>
      <c r="S672" s="4"/>
      <c r="T672" s="20"/>
      <c r="U672" s="10"/>
      <c r="V672" s="10"/>
      <c r="W672" s="10"/>
      <c r="X672" s="10"/>
      <c r="Y672" s="10"/>
      <c r="Z672" s="10"/>
      <c r="AA672" s="4"/>
      <c r="AB672" s="69" t="s">
        <v>605</v>
      </c>
      <c r="AC672" s="69"/>
      <c r="AD672" s="69"/>
      <c r="AE672" s="69">
        <v>31</v>
      </c>
      <c r="AF672" s="69">
        <v>26</v>
      </c>
      <c r="AG672" s="69">
        <v>12</v>
      </c>
      <c r="AH672" s="69">
        <v>9</v>
      </c>
      <c r="AI672" s="69">
        <v>8</v>
      </c>
      <c r="AJ672" s="69">
        <v>66</v>
      </c>
      <c r="AK672" s="4"/>
      <c r="AL672" s="261" t="s">
        <v>599</v>
      </c>
      <c r="AM672" s="261">
        <v>31966.44</v>
      </c>
      <c r="AN672" s="261">
        <v>19609.310000000001</v>
      </c>
      <c r="AO672" s="261">
        <v>22897.039999999997</v>
      </c>
      <c r="AP672" s="261">
        <v>17397.43</v>
      </c>
      <c r="AQ672" s="261">
        <v>33041.47</v>
      </c>
      <c r="AR672" s="261">
        <v>108223.39</v>
      </c>
      <c r="AS672" s="4"/>
      <c r="AT672" s="20"/>
      <c r="AU672" s="20"/>
      <c r="AV672" s="20"/>
      <c r="AW672" s="20"/>
      <c r="AX672" s="20"/>
      <c r="AY672" s="20"/>
      <c r="AZ672" s="20"/>
      <c r="BA672" s="4"/>
    </row>
    <row r="673" spans="2:53" ht="15" x14ac:dyDescent="0.25">
      <c r="B673" s="278" t="s">
        <v>646</v>
      </c>
      <c r="C673" s="278"/>
      <c r="D673" s="278"/>
      <c r="E673" s="279">
        <v>90</v>
      </c>
      <c r="F673" s="279">
        <v>46</v>
      </c>
      <c r="G673" s="279">
        <v>31</v>
      </c>
      <c r="H673" s="279">
        <v>22</v>
      </c>
      <c r="I673" s="279">
        <v>23</v>
      </c>
      <c r="J673" s="279">
        <v>190</v>
      </c>
      <c r="L673" s="280" t="s">
        <v>646</v>
      </c>
      <c r="M673" s="281">
        <v>26968.22</v>
      </c>
      <c r="N673" s="281">
        <v>15859.8</v>
      </c>
      <c r="O673" s="281">
        <v>19342.87</v>
      </c>
      <c r="P673" s="281">
        <v>13455.09</v>
      </c>
      <c r="Q673" s="281">
        <v>16820.12</v>
      </c>
      <c r="R673" s="281">
        <v>161584.45000000004</v>
      </c>
      <c r="S673" s="4"/>
      <c r="T673" s="20"/>
      <c r="U673" s="10"/>
      <c r="V673" s="10"/>
      <c r="W673" s="10"/>
      <c r="X673" s="10"/>
      <c r="Y673" s="10"/>
      <c r="Z673" s="10"/>
      <c r="AA673" s="4"/>
      <c r="AB673" s="69" t="s">
        <v>607</v>
      </c>
      <c r="AC673" s="69"/>
      <c r="AD673" s="69"/>
      <c r="AE673" s="69">
        <v>67</v>
      </c>
      <c r="AF673" s="69">
        <v>10</v>
      </c>
      <c r="AG673" s="69">
        <v>15</v>
      </c>
      <c r="AH673" s="69">
        <v>8</v>
      </c>
      <c r="AI673" s="69">
        <v>5</v>
      </c>
      <c r="AJ673" s="69">
        <v>41</v>
      </c>
      <c r="AK673" s="4"/>
      <c r="AL673" s="261" t="s">
        <v>600</v>
      </c>
      <c r="AM673" s="261">
        <v>21051.4</v>
      </c>
      <c r="AN673" s="261">
        <v>12205.91</v>
      </c>
      <c r="AO673" s="261">
        <v>5065.2700000000004</v>
      </c>
      <c r="AP673" s="261">
        <v>6153.4</v>
      </c>
      <c r="AQ673" s="261">
        <v>3827.0200000000004</v>
      </c>
      <c r="AR673" s="261">
        <v>106476.20000000001</v>
      </c>
      <c r="AS673" s="4"/>
      <c r="AT673" s="20"/>
      <c r="AU673" s="20"/>
      <c r="AV673" s="20"/>
      <c r="AW673" s="20"/>
      <c r="AX673" s="20"/>
      <c r="AY673" s="20"/>
      <c r="AZ673" s="20"/>
      <c r="BA673" s="4"/>
    </row>
    <row r="674" spans="2:53" ht="15" x14ac:dyDescent="0.25">
      <c r="B674" s="278" t="s">
        <v>647</v>
      </c>
      <c r="C674" s="278"/>
      <c r="D674" s="278"/>
      <c r="E674" s="279">
        <v>94</v>
      </c>
      <c r="F674" s="279">
        <v>55</v>
      </c>
      <c r="G674" s="279">
        <v>28</v>
      </c>
      <c r="H674" s="279">
        <v>16</v>
      </c>
      <c r="I674" s="279">
        <v>25</v>
      </c>
      <c r="J674" s="279">
        <v>126</v>
      </c>
      <c r="L674" s="280" t="s">
        <v>647</v>
      </c>
      <c r="M674" s="281">
        <v>22128.95</v>
      </c>
      <c r="N674" s="281">
        <v>17436.38</v>
      </c>
      <c r="O674" s="281">
        <v>15668.53</v>
      </c>
      <c r="P674" s="281">
        <v>19202.84</v>
      </c>
      <c r="Q674" s="281">
        <v>20043.21</v>
      </c>
      <c r="R674" s="281">
        <v>126899.72000000002</v>
      </c>
      <c r="S674" s="4"/>
      <c r="T674" s="20"/>
      <c r="U674" s="10"/>
      <c r="V674" s="10"/>
      <c r="W674" s="10"/>
      <c r="X674" s="10"/>
      <c r="Y674" s="10"/>
      <c r="Z674" s="10"/>
      <c r="AA674" s="4"/>
      <c r="AB674" s="69" t="s">
        <v>608</v>
      </c>
      <c r="AC674" s="69"/>
      <c r="AD674" s="69"/>
      <c r="AE674" s="69">
        <v>89</v>
      </c>
      <c r="AF674" s="69">
        <v>31</v>
      </c>
      <c r="AG674" s="69">
        <v>17</v>
      </c>
      <c r="AH674" s="69">
        <v>23</v>
      </c>
      <c r="AI674" s="69">
        <v>12</v>
      </c>
      <c r="AJ674" s="69">
        <v>117</v>
      </c>
      <c r="AK674" s="4"/>
      <c r="AL674" s="261" t="s">
        <v>601</v>
      </c>
      <c r="AM674" s="261">
        <v>3977.49</v>
      </c>
      <c r="AN674" s="261">
        <v>2904.64</v>
      </c>
      <c r="AO674" s="261">
        <v>1757.85</v>
      </c>
      <c r="AP674" s="261">
        <v>1583.7</v>
      </c>
      <c r="AQ674" s="261">
        <v>940.56000000000006</v>
      </c>
      <c r="AR674" s="261">
        <v>1810.71</v>
      </c>
      <c r="AS674" s="4"/>
      <c r="AT674" s="20"/>
      <c r="AU674" s="20"/>
      <c r="AV674" s="20"/>
      <c r="AW674" s="20"/>
      <c r="AX674" s="20"/>
      <c r="AY674" s="20"/>
      <c r="AZ674" s="20"/>
      <c r="BA674" s="4"/>
    </row>
    <row r="675" spans="2:53" ht="15" x14ac:dyDescent="0.25">
      <c r="B675" s="278" t="s">
        <v>649</v>
      </c>
      <c r="C675" s="278"/>
      <c r="D675" s="278"/>
      <c r="E675" s="279">
        <v>68</v>
      </c>
      <c r="F675" s="279">
        <v>48</v>
      </c>
      <c r="G675" s="279">
        <v>12</v>
      </c>
      <c r="H675" s="279">
        <v>16</v>
      </c>
      <c r="I675" s="279">
        <v>13</v>
      </c>
      <c r="J675" s="279">
        <v>80</v>
      </c>
      <c r="L675" s="280" t="s">
        <v>649</v>
      </c>
      <c r="M675" s="281">
        <v>30939.81</v>
      </c>
      <c r="N675" s="281">
        <v>26596.77</v>
      </c>
      <c r="O675" s="281">
        <v>14784.05</v>
      </c>
      <c r="P675" s="281">
        <v>25313.65</v>
      </c>
      <c r="Q675" s="281">
        <v>22173.23</v>
      </c>
      <c r="R675" s="281">
        <v>154214.46000000002</v>
      </c>
      <c r="S675" s="4"/>
      <c r="T675" s="20"/>
      <c r="U675" s="10"/>
      <c r="V675" s="10"/>
      <c r="W675" s="10"/>
      <c r="X675" s="10"/>
      <c r="Y675" s="10"/>
      <c r="Z675" s="10"/>
      <c r="AA675" s="4"/>
      <c r="AB675" s="69" t="s">
        <v>648</v>
      </c>
      <c r="AC675" s="69"/>
      <c r="AD675" s="69"/>
      <c r="AE675" s="69"/>
      <c r="AF675" s="69"/>
      <c r="AG675" s="69"/>
      <c r="AH675" s="69"/>
      <c r="AI675" s="69"/>
      <c r="AJ675" s="69">
        <v>0</v>
      </c>
      <c r="AK675" s="4"/>
      <c r="AL675" s="261" t="s">
        <v>602</v>
      </c>
      <c r="AM675" s="261">
        <v>55037.98</v>
      </c>
      <c r="AN675" s="261">
        <v>21593.42</v>
      </c>
      <c r="AO675" s="261">
        <v>17415.490000000002</v>
      </c>
      <c r="AP675" s="261">
        <v>13492.01</v>
      </c>
      <c r="AQ675" s="261">
        <v>5179.68</v>
      </c>
      <c r="AR675" s="261">
        <v>83206.759999999995</v>
      </c>
      <c r="AS675" s="4"/>
      <c r="AT675" s="20"/>
      <c r="AU675" s="20"/>
      <c r="AV675" s="20"/>
      <c r="AW675" s="20"/>
      <c r="AX675" s="20"/>
      <c r="AY675" s="20"/>
      <c r="AZ675" s="20"/>
      <c r="BA675" s="4"/>
    </row>
    <row r="676" spans="2:53" ht="15" x14ac:dyDescent="0.25">
      <c r="B676" s="278" t="s">
        <v>650</v>
      </c>
      <c r="C676" s="278"/>
      <c r="D676" s="278"/>
      <c r="E676" s="279">
        <v>494</v>
      </c>
      <c r="F676" s="279">
        <v>259</v>
      </c>
      <c r="G676" s="279">
        <v>121</v>
      </c>
      <c r="H676" s="279">
        <v>101</v>
      </c>
      <c r="I676" s="279">
        <v>137</v>
      </c>
      <c r="J676" s="279">
        <v>553</v>
      </c>
      <c r="L676" s="280" t="s">
        <v>650</v>
      </c>
      <c r="M676" s="281">
        <v>147565.54</v>
      </c>
      <c r="N676" s="281">
        <v>123889.31</v>
      </c>
      <c r="O676" s="281">
        <v>100331.48</v>
      </c>
      <c r="P676" s="281">
        <v>101873.04</v>
      </c>
      <c r="Q676" s="281">
        <v>133577.73000000001</v>
      </c>
      <c r="R676" s="281">
        <v>675385.29</v>
      </c>
      <c r="S676" s="4"/>
      <c r="T676" s="20"/>
      <c r="U676" s="10"/>
      <c r="V676" s="10"/>
      <c r="W676" s="10"/>
      <c r="X676" s="10"/>
      <c r="Y676" s="10"/>
      <c r="Z676" s="10"/>
      <c r="AA676" s="4"/>
      <c r="AB676" s="69" t="s">
        <v>609</v>
      </c>
      <c r="AC676" s="69"/>
      <c r="AD676" s="69"/>
      <c r="AE676" s="69">
        <v>18</v>
      </c>
      <c r="AF676" s="69">
        <v>4</v>
      </c>
      <c r="AG676" s="69">
        <v>5</v>
      </c>
      <c r="AH676" s="69"/>
      <c r="AI676" s="69">
        <v>2</v>
      </c>
      <c r="AJ676" s="69">
        <v>18</v>
      </c>
      <c r="AK676" s="4"/>
      <c r="AL676" s="261" t="s">
        <v>603</v>
      </c>
      <c r="AM676" s="261">
        <v>43999.4</v>
      </c>
      <c r="AN676" s="261">
        <v>31202.959999999999</v>
      </c>
      <c r="AO676" s="261">
        <v>26805.97</v>
      </c>
      <c r="AP676" s="261">
        <v>31978.520000000004</v>
      </c>
      <c r="AQ676" s="261">
        <v>13480.210000000001</v>
      </c>
      <c r="AR676" s="261">
        <v>92980.83</v>
      </c>
      <c r="AS676" s="4"/>
      <c r="AT676" s="20"/>
      <c r="AU676" s="20"/>
      <c r="AV676" s="20"/>
      <c r="AW676" s="20"/>
      <c r="AX676" s="20"/>
      <c r="AY676" s="20"/>
      <c r="AZ676" s="20"/>
      <c r="BA676" s="4"/>
    </row>
    <row r="677" spans="2:53" ht="15" x14ac:dyDescent="0.25">
      <c r="B677" s="278" t="s">
        <v>651</v>
      </c>
      <c r="C677" s="278"/>
      <c r="D677" s="278"/>
      <c r="E677" s="279">
        <v>438</v>
      </c>
      <c r="F677" s="279">
        <v>228</v>
      </c>
      <c r="G677" s="279">
        <v>125</v>
      </c>
      <c r="H677" s="279">
        <v>93</v>
      </c>
      <c r="I677" s="279">
        <v>76</v>
      </c>
      <c r="J677" s="279">
        <v>643</v>
      </c>
      <c r="L677" s="280" t="s">
        <v>651</v>
      </c>
      <c r="M677" s="281">
        <v>91109.72</v>
      </c>
      <c r="N677" s="281">
        <v>68914.69</v>
      </c>
      <c r="O677" s="281">
        <v>59077.55</v>
      </c>
      <c r="P677" s="281">
        <v>64869.3</v>
      </c>
      <c r="Q677" s="281">
        <v>63964.71</v>
      </c>
      <c r="R677" s="281">
        <v>401570.9</v>
      </c>
      <c r="S677" s="4"/>
      <c r="T677" s="20"/>
      <c r="U677" s="10"/>
      <c r="V677" s="10"/>
      <c r="W677" s="10"/>
      <c r="X677" s="10"/>
      <c r="Y677" s="10"/>
      <c r="Z677" s="10"/>
      <c r="AA677" s="4"/>
      <c r="AB677" s="69" t="s">
        <v>612</v>
      </c>
      <c r="AC677" s="69"/>
      <c r="AD677" s="69"/>
      <c r="AE677" s="69">
        <v>44</v>
      </c>
      <c r="AF677" s="69">
        <v>26</v>
      </c>
      <c r="AG677" s="69">
        <v>18</v>
      </c>
      <c r="AH677" s="69">
        <v>18</v>
      </c>
      <c r="AI677" s="69">
        <v>21</v>
      </c>
      <c r="AJ677" s="69">
        <v>88</v>
      </c>
      <c r="AK677" s="4"/>
      <c r="AL677" s="261" t="s">
        <v>604</v>
      </c>
      <c r="AM677" s="261">
        <v>114.71000000000001</v>
      </c>
      <c r="AN677" s="261">
        <v>171.78</v>
      </c>
      <c r="AO677" s="261">
        <v>1021.59</v>
      </c>
      <c r="AP677" s="261">
        <v>1736.1899999999998</v>
      </c>
      <c r="AQ677" s="261">
        <v>3691.7400000000002</v>
      </c>
      <c r="AR677" s="261">
        <v>20825.22</v>
      </c>
      <c r="AS677" s="4"/>
      <c r="AT677" s="20"/>
      <c r="AU677" s="20"/>
      <c r="AV677" s="20"/>
      <c r="AW677" s="20"/>
      <c r="AX677" s="20"/>
      <c r="AY677" s="20"/>
      <c r="AZ677" s="20"/>
      <c r="BA677" s="4"/>
    </row>
    <row r="678" spans="2:53" ht="15" x14ac:dyDescent="0.25">
      <c r="B678" s="278" t="s">
        <v>652</v>
      </c>
      <c r="C678" s="278"/>
      <c r="D678" s="278"/>
      <c r="E678" s="279">
        <v>115</v>
      </c>
      <c r="F678" s="279">
        <v>38</v>
      </c>
      <c r="G678" s="279">
        <v>23</v>
      </c>
      <c r="H678" s="279">
        <v>23</v>
      </c>
      <c r="I678" s="279">
        <v>14</v>
      </c>
      <c r="J678" s="279">
        <v>84</v>
      </c>
      <c r="L678" s="280" t="s">
        <v>652</v>
      </c>
      <c r="M678" s="281">
        <v>36650.89</v>
      </c>
      <c r="N678" s="281">
        <v>25987.97</v>
      </c>
      <c r="O678" s="281">
        <v>25522.04</v>
      </c>
      <c r="P678" s="281">
        <v>21868.3</v>
      </c>
      <c r="Q678" s="281">
        <v>16870.78</v>
      </c>
      <c r="R678" s="281">
        <v>71704.800000000003</v>
      </c>
      <c r="S678" s="4"/>
      <c r="T678" s="20"/>
      <c r="U678" s="10"/>
      <c r="V678" s="10"/>
      <c r="W678" s="10"/>
      <c r="X678" s="10"/>
      <c r="Y678" s="10"/>
      <c r="Z678" s="10"/>
      <c r="AA678" s="4"/>
      <c r="AB678" s="69" t="s">
        <v>613</v>
      </c>
      <c r="AC678" s="69"/>
      <c r="AD678" s="69"/>
      <c r="AE678" s="69">
        <v>13</v>
      </c>
      <c r="AF678" s="69">
        <v>11</v>
      </c>
      <c r="AG678" s="69">
        <v>5</v>
      </c>
      <c r="AH678" s="69">
        <v>2</v>
      </c>
      <c r="AI678" s="69">
        <v>3</v>
      </c>
      <c r="AJ678" s="69">
        <v>35</v>
      </c>
      <c r="AK678" s="4"/>
      <c r="AL678" s="261" t="s">
        <v>605</v>
      </c>
      <c r="AM678" s="261">
        <v>7597.1899999999987</v>
      </c>
      <c r="AN678" s="261">
        <v>6508.44</v>
      </c>
      <c r="AO678" s="261">
        <v>16422.97</v>
      </c>
      <c r="AP678" s="261">
        <v>13104.14</v>
      </c>
      <c r="AQ678" s="261">
        <v>13694.09</v>
      </c>
      <c r="AR678" s="261">
        <v>75091.78</v>
      </c>
      <c r="AS678" s="4"/>
      <c r="AT678" s="20"/>
      <c r="AU678" s="20"/>
      <c r="AV678" s="20"/>
      <c r="AW678" s="20"/>
      <c r="AX678" s="20"/>
      <c r="AY678" s="20"/>
      <c r="AZ678" s="20"/>
      <c r="BA678" s="4"/>
    </row>
    <row r="679" spans="2:53" ht="15" x14ac:dyDescent="0.25">
      <c r="B679" s="278" t="s">
        <v>655</v>
      </c>
      <c r="C679" s="278"/>
      <c r="D679" s="278"/>
      <c r="E679" s="279">
        <v>389</v>
      </c>
      <c r="F679" s="279">
        <v>209</v>
      </c>
      <c r="G679" s="279">
        <v>121</v>
      </c>
      <c r="H679" s="279">
        <v>106</v>
      </c>
      <c r="I679" s="279">
        <v>95</v>
      </c>
      <c r="J679" s="279">
        <v>641</v>
      </c>
      <c r="L679" s="280" t="s">
        <v>655</v>
      </c>
      <c r="M679" s="281">
        <v>98744.94</v>
      </c>
      <c r="N679" s="281">
        <v>87623.71</v>
      </c>
      <c r="O679" s="281">
        <v>80453.56</v>
      </c>
      <c r="P679" s="281">
        <v>111079.16</v>
      </c>
      <c r="Q679" s="281">
        <v>98981.85</v>
      </c>
      <c r="R679" s="281">
        <v>730672.32000000007</v>
      </c>
      <c r="S679" s="4"/>
      <c r="T679" s="20"/>
      <c r="U679" s="10"/>
      <c r="V679" s="10"/>
      <c r="W679" s="10"/>
      <c r="X679" s="10"/>
      <c r="Y679" s="10"/>
      <c r="Z679" s="10"/>
      <c r="AA679" s="4"/>
      <c r="AB679" s="69" t="s">
        <v>614</v>
      </c>
      <c r="AC679" s="69"/>
      <c r="AD679" s="69"/>
      <c r="AE679" s="69">
        <v>10</v>
      </c>
      <c r="AF679" s="69">
        <v>4</v>
      </c>
      <c r="AG679" s="69">
        <v>5</v>
      </c>
      <c r="AH679" s="69">
        <v>1</v>
      </c>
      <c r="AI679" s="69">
        <v>2</v>
      </c>
      <c r="AJ679" s="69">
        <v>11</v>
      </c>
      <c r="AK679" s="4"/>
      <c r="AL679" s="261" t="s">
        <v>607</v>
      </c>
      <c r="AM679" s="261">
        <v>66148.900000000009</v>
      </c>
      <c r="AN679" s="261">
        <v>33683.96</v>
      </c>
      <c r="AO679" s="261">
        <v>16294.42</v>
      </c>
      <c r="AP679" s="261">
        <v>6475.99</v>
      </c>
      <c r="AQ679" s="261">
        <v>3482.7200000000003</v>
      </c>
      <c r="AR679" s="261">
        <v>73640.78</v>
      </c>
      <c r="AS679" s="4"/>
      <c r="AT679" s="20"/>
      <c r="AU679" s="20"/>
      <c r="AV679" s="20"/>
      <c r="AW679" s="20"/>
      <c r="AX679" s="20"/>
      <c r="AY679" s="20"/>
      <c r="AZ679" s="20"/>
      <c r="BA679" s="4"/>
    </row>
    <row r="680" spans="2:53" ht="15" x14ac:dyDescent="0.25">
      <c r="B680" s="278" t="s">
        <v>656</v>
      </c>
      <c r="C680" s="278"/>
      <c r="D680" s="278"/>
      <c r="E680" s="279">
        <v>179</v>
      </c>
      <c r="F680" s="279">
        <v>146</v>
      </c>
      <c r="G680" s="279">
        <v>6</v>
      </c>
      <c r="H680" s="279">
        <v>34</v>
      </c>
      <c r="I680" s="279">
        <v>56</v>
      </c>
      <c r="J680" s="279">
        <v>135</v>
      </c>
      <c r="L680" s="280" t="s">
        <v>656</v>
      </c>
      <c r="M680" s="281">
        <v>24990.41</v>
      </c>
      <c r="N680" s="281">
        <v>45760.97</v>
      </c>
      <c r="O680" s="281">
        <v>1004.87</v>
      </c>
      <c r="P680" s="281">
        <v>26614.49</v>
      </c>
      <c r="Q680" s="281">
        <v>47107.17</v>
      </c>
      <c r="R680" s="281">
        <v>103420.92</v>
      </c>
      <c r="S680" s="4"/>
      <c r="T680" s="20"/>
      <c r="U680" s="10"/>
      <c r="V680" s="10"/>
      <c r="W680" s="10"/>
      <c r="X680" s="10"/>
      <c r="Y680" s="10"/>
      <c r="Z680" s="10"/>
      <c r="AA680" s="4"/>
      <c r="AB680" s="69" t="s">
        <v>654</v>
      </c>
      <c r="AC680" s="69"/>
      <c r="AD680" s="69"/>
      <c r="AE680" s="69"/>
      <c r="AF680" s="69"/>
      <c r="AG680" s="69"/>
      <c r="AH680" s="69"/>
      <c r="AI680" s="69"/>
      <c r="AJ680" s="69">
        <v>1</v>
      </c>
      <c r="AK680" s="4"/>
      <c r="AL680" s="261" t="s">
        <v>608</v>
      </c>
      <c r="AM680" s="261">
        <v>138739.93000000002</v>
      </c>
      <c r="AN680" s="261">
        <v>49605.46</v>
      </c>
      <c r="AO680" s="261">
        <v>60028.810000000005</v>
      </c>
      <c r="AP680" s="261">
        <v>70439.81</v>
      </c>
      <c r="AQ680" s="261">
        <v>47086.01</v>
      </c>
      <c r="AR680" s="261">
        <v>596840.73999999987</v>
      </c>
      <c r="AS680" s="4"/>
      <c r="AT680" s="20"/>
      <c r="AU680" s="20"/>
      <c r="AV680" s="20"/>
      <c r="AW680" s="20"/>
      <c r="AX680" s="20"/>
      <c r="AY680" s="20"/>
      <c r="AZ680" s="20"/>
      <c r="BA680" s="4"/>
    </row>
    <row r="681" spans="2:53" ht="15" x14ac:dyDescent="0.25">
      <c r="B681" s="278" t="s">
        <v>657</v>
      </c>
      <c r="C681" s="278"/>
      <c r="D681" s="278"/>
      <c r="E681" s="279">
        <v>1219</v>
      </c>
      <c r="F681" s="279">
        <v>752</v>
      </c>
      <c r="G681" s="279">
        <v>426</v>
      </c>
      <c r="H681" s="279">
        <v>326</v>
      </c>
      <c r="I681" s="279">
        <v>306</v>
      </c>
      <c r="J681" s="279">
        <v>1727</v>
      </c>
      <c r="L681" s="280" t="s">
        <v>657</v>
      </c>
      <c r="M681" s="281">
        <v>306178.95</v>
      </c>
      <c r="N681" s="281">
        <v>230548.36</v>
      </c>
      <c r="O681" s="281">
        <v>194994.13</v>
      </c>
      <c r="P681" s="281">
        <v>212910.98</v>
      </c>
      <c r="Q681" s="281">
        <v>193632.18</v>
      </c>
      <c r="R681" s="281">
        <v>1406438.21</v>
      </c>
      <c r="S681" s="4"/>
      <c r="T681" s="20"/>
      <c r="U681" s="10"/>
      <c r="V681" s="10"/>
      <c r="W681" s="10"/>
      <c r="X681" s="10"/>
      <c r="Y681" s="10"/>
      <c r="Z681" s="10"/>
      <c r="AA681" s="4"/>
      <c r="AB681" s="69" t="s">
        <v>615</v>
      </c>
      <c r="AC681" s="69"/>
      <c r="AD681" s="69"/>
      <c r="AE681" s="69">
        <v>50</v>
      </c>
      <c r="AF681" s="69">
        <v>29</v>
      </c>
      <c r="AG681" s="69">
        <v>14</v>
      </c>
      <c r="AH681" s="69">
        <v>10</v>
      </c>
      <c r="AI681" s="69">
        <v>8</v>
      </c>
      <c r="AJ681" s="69">
        <v>210</v>
      </c>
      <c r="AK681" s="4"/>
      <c r="AL681" s="261" t="s">
        <v>648</v>
      </c>
      <c r="AM681" s="261"/>
      <c r="AN681" s="261"/>
      <c r="AO681" s="261"/>
      <c r="AP681" s="261"/>
      <c r="AQ681" s="261"/>
      <c r="AR681" s="261">
        <v>0</v>
      </c>
      <c r="AS681" s="4"/>
      <c r="AT681" s="20"/>
      <c r="AU681" s="20"/>
      <c r="AV681" s="20"/>
      <c r="AW681" s="20"/>
      <c r="AX681" s="20"/>
      <c r="AY681" s="20"/>
      <c r="AZ681" s="20"/>
      <c r="BA681" s="4"/>
    </row>
    <row r="682" spans="2:53" ht="15" x14ac:dyDescent="0.25">
      <c r="B682" s="278" t="s">
        <v>659</v>
      </c>
      <c r="C682" s="278"/>
      <c r="D682" s="278"/>
      <c r="E682" s="279"/>
      <c r="F682" s="279"/>
      <c r="G682" s="279"/>
      <c r="H682" s="279"/>
      <c r="I682" s="279"/>
      <c r="J682" s="279">
        <v>0</v>
      </c>
      <c r="L682" s="280" t="s">
        <v>697</v>
      </c>
      <c r="M682" s="281"/>
      <c r="N682" s="281"/>
      <c r="O682" s="281"/>
      <c r="P682" s="281"/>
      <c r="Q682" s="281"/>
      <c r="R682" s="281">
        <v>0</v>
      </c>
      <c r="S682" s="4"/>
      <c r="T682" s="20"/>
      <c r="U682" s="10"/>
      <c r="V682" s="10"/>
      <c r="W682" s="10"/>
      <c r="X682" s="10"/>
      <c r="Y682" s="10"/>
      <c r="Z682" s="10"/>
      <c r="AA682" s="4"/>
      <c r="AB682" s="69" t="s">
        <v>616</v>
      </c>
      <c r="AC682" s="69"/>
      <c r="AD682" s="69"/>
      <c r="AE682" s="69">
        <v>23</v>
      </c>
      <c r="AF682" s="69">
        <v>11</v>
      </c>
      <c r="AG682" s="69">
        <v>8</v>
      </c>
      <c r="AH682" s="69">
        <v>7</v>
      </c>
      <c r="AI682" s="69">
        <v>3</v>
      </c>
      <c r="AJ682" s="69">
        <v>23</v>
      </c>
      <c r="AK682" s="4"/>
      <c r="AL682" s="261" t="s">
        <v>609</v>
      </c>
      <c r="AM682" s="261">
        <v>8293.0500000000011</v>
      </c>
      <c r="AN682" s="261">
        <v>4476.95</v>
      </c>
      <c r="AO682" s="261">
        <v>2050.79</v>
      </c>
      <c r="AP682" s="261">
        <v>1535.24</v>
      </c>
      <c r="AQ682" s="261">
        <v>5140.41</v>
      </c>
      <c r="AR682" s="261">
        <v>9537.630000000001</v>
      </c>
      <c r="AS682" s="4"/>
      <c r="AT682" s="20"/>
      <c r="AU682" s="20"/>
      <c r="AV682" s="20"/>
      <c r="AW682" s="20"/>
      <c r="AX682" s="20"/>
      <c r="AY682" s="20"/>
      <c r="AZ682" s="20"/>
      <c r="BA682" s="4"/>
    </row>
    <row r="683" spans="2:53" ht="15" x14ac:dyDescent="0.25">
      <c r="B683" s="278" t="s">
        <v>660</v>
      </c>
      <c r="C683" s="278"/>
      <c r="D683" s="278"/>
      <c r="E683" s="279">
        <v>562</v>
      </c>
      <c r="F683" s="279">
        <v>384</v>
      </c>
      <c r="G683" s="279">
        <v>234</v>
      </c>
      <c r="H683" s="279">
        <v>203</v>
      </c>
      <c r="I683" s="279">
        <v>197</v>
      </c>
      <c r="J683" s="279">
        <v>1088</v>
      </c>
      <c r="L683" s="280" t="s">
        <v>660</v>
      </c>
      <c r="M683" s="281">
        <v>264938.03000000003</v>
      </c>
      <c r="N683" s="281">
        <v>267049.7</v>
      </c>
      <c r="O683" s="281">
        <v>239048.33</v>
      </c>
      <c r="P683" s="281">
        <v>307618.61</v>
      </c>
      <c r="Q683" s="281">
        <v>272126.89</v>
      </c>
      <c r="R683" s="281">
        <v>1623708.6600000001</v>
      </c>
      <c r="S683" s="4"/>
      <c r="T683" s="20"/>
      <c r="U683" s="10"/>
      <c r="V683" s="10"/>
      <c r="W683" s="10"/>
      <c r="X683" s="10"/>
      <c r="Y683" s="10"/>
      <c r="Z683" s="10"/>
      <c r="AA683" s="4"/>
      <c r="AB683" s="69" t="s">
        <v>658</v>
      </c>
      <c r="AC683" s="69"/>
      <c r="AD683" s="69"/>
      <c r="AE683" s="69"/>
      <c r="AF683" s="69"/>
      <c r="AG683" s="69"/>
      <c r="AH683" s="69"/>
      <c r="AI683" s="69"/>
      <c r="AJ683" s="69">
        <v>0</v>
      </c>
      <c r="AK683" s="4"/>
      <c r="AL683" s="261" t="s">
        <v>612</v>
      </c>
      <c r="AM683" s="261">
        <v>88255.62</v>
      </c>
      <c r="AN683" s="261">
        <v>39703.019999999997</v>
      </c>
      <c r="AO683" s="261">
        <v>22621.309999999998</v>
      </c>
      <c r="AP683" s="261">
        <v>24228.7</v>
      </c>
      <c r="AQ683" s="261">
        <v>26731.919999999998</v>
      </c>
      <c r="AR683" s="261">
        <v>148291.88999999998</v>
      </c>
      <c r="AS683" s="4"/>
      <c r="AT683" s="20"/>
      <c r="AU683" s="20"/>
      <c r="AV683" s="20"/>
      <c r="AW683" s="20"/>
      <c r="AX683" s="20"/>
      <c r="AY683" s="20"/>
      <c r="AZ683" s="20"/>
      <c r="BA683" s="4"/>
    </row>
    <row r="684" spans="2:53" ht="15" x14ac:dyDescent="0.25">
      <c r="B684" s="278" t="s">
        <v>662</v>
      </c>
      <c r="C684" s="278"/>
      <c r="D684" s="278"/>
      <c r="E684" s="279">
        <v>289</v>
      </c>
      <c r="F684" s="279">
        <v>147</v>
      </c>
      <c r="G684" s="279">
        <v>67</v>
      </c>
      <c r="H684" s="279">
        <v>69</v>
      </c>
      <c r="I684" s="279">
        <v>52</v>
      </c>
      <c r="J684" s="279">
        <v>331</v>
      </c>
      <c r="L684" s="280" t="s">
        <v>662</v>
      </c>
      <c r="M684" s="281">
        <v>70107.11</v>
      </c>
      <c r="N684" s="281">
        <v>60523.77</v>
      </c>
      <c r="O684" s="281">
        <v>52682.14</v>
      </c>
      <c r="P684" s="281">
        <v>64166</v>
      </c>
      <c r="Q684" s="281">
        <v>61975.94</v>
      </c>
      <c r="R684" s="281">
        <v>340969.57000000007</v>
      </c>
      <c r="S684" s="4"/>
      <c r="T684" s="20"/>
      <c r="U684" s="10"/>
      <c r="V684" s="10"/>
      <c r="W684" s="10"/>
      <c r="X684" s="10"/>
      <c r="Y684" s="10"/>
      <c r="Z684" s="10"/>
      <c r="AA684" s="4"/>
      <c r="AB684" s="69" t="s">
        <v>617</v>
      </c>
      <c r="AC684" s="69"/>
      <c r="AD684" s="69"/>
      <c r="AE684" s="69">
        <v>52</v>
      </c>
      <c r="AF684" s="69">
        <v>23</v>
      </c>
      <c r="AG684" s="69">
        <v>7</v>
      </c>
      <c r="AH684" s="69">
        <v>7</v>
      </c>
      <c r="AI684" s="69">
        <v>9</v>
      </c>
      <c r="AJ684" s="69">
        <v>57</v>
      </c>
      <c r="AK684" s="4"/>
      <c r="AL684" s="261" t="s">
        <v>613</v>
      </c>
      <c r="AM684" s="261">
        <v>3983.27</v>
      </c>
      <c r="AN684" s="261">
        <v>4024.74</v>
      </c>
      <c r="AO684" s="261">
        <v>4084.8999999999996</v>
      </c>
      <c r="AP684" s="261">
        <v>5721.25</v>
      </c>
      <c r="AQ684" s="261">
        <v>5897.16</v>
      </c>
      <c r="AR684" s="261">
        <v>45209.439999999995</v>
      </c>
      <c r="AS684" s="4"/>
      <c r="AT684" s="20"/>
      <c r="AU684" s="20"/>
      <c r="AV684" s="20"/>
      <c r="AW684" s="20"/>
      <c r="AX684" s="20"/>
      <c r="AY684" s="20"/>
      <c r="AZ684" s="20"/>
      <c r="BA684" s="4"/>
    </row>
    <row r="685" spans="2:53" ht="15" x14ac:dyDescent="0.25">
      <c r="B685" s="278" t="s">
        <v>663</v>
      </c>
      <c r="C685" s="278"/>
      <c r="D685" s="278"/>
      <c r="E685" s="279">
        <v>220</v>
      </c>
      <c r="F685" s="279">
        <v>88</v>
      </c>
      <c r="G685" s="279">
        <v>62</v>
      </c>
      <c r="H685" s="279">
        <v>44</v>
      </c>
      <c r="I685" s="279">
        <v>42</v>
      </c>
      <c r="J685" s="279">
        <v>312</v>
      </c>
      <c r="L685" s="280" t="s">
        <v>663</v>
      </c>
      <c r="M685" s="281">
        <v>43147.67</v>
      </c>
      <c r="N685" s="281">
        <v>33008.31</v>
      </c>
      <c r="O685" s="281">
        <v>27458.97</v>
      </c>
      <c r="P685" s="281">
        <v>26182.86</v>
      </c>
      <c r="Q685" s="281">
        <v>31071.43</v>
      </c>
      <c r="R685" s="281">
        <v>195238.19999999998</v>
      </c>
      <c r="S685" s="4"/>
      <c r="T685" s="20"/>
      <c r="U685" s="10"/>
      <c r="V685" s="10"/>
      <c r="W685" s="10"/>
      <c r="X685" s="10"/>
      <c r="Y685" s="10"/>
      <c r="Z685" s="10"/>
      <c r="AA685" s="4"/>
      <c r="AB685" s="69" t="s">
        <v>618</v>
      </c>
      <c r="AC685" s="69"/>
      <c r="AD685" s="69"/>
      <c r="AE685" s="69">
        <v>102</v>
      </c>
      <c r="AF685" s="69">
        <v>26</v>
      </c>
      <c r="AG685" s="69">
        <v>13</v>
      </c>
      <c r="AH685" s="69">
        <v>14</v>
      </c>
      <c r="AI685" s="69">
        <v>14</v>
      </c>
      <c r="AJ685" s="69">
        <v>73</v>
      </c>
      <c r="AK685" s="4"/>
      <c r="AL685" s="261" t="s">
        <v>614</v>
      </c>
      <c r="AM685" s="261">
        <v>5900.75</v>
      </c>
      <c r="AN685" s="261">
        <v>8103.9400000000005</v>
      </c>
      <c r="AO685" s="261">
        <v>2104.96</v>
      </c>
      <c r="AP685" s="261">
        <v>667.47</v>
      </c>
      <c r="AQ685" s="261">
        <v>1882.5100000000002</v>
      </c>
      <c r="AR685" s="261">
        <v>43413.53</v>
      </c>
      <c r="AS685" s="4"/>
      <c r="AT685" s="20"/>
      <c r="AU685" s="20"/>
      <c r="AV685" s="20"/>
      <c r="AW685" s="20"/>
      <c r="AX685" s="20"/>
      <c r="AY685" s="20"/>
      <c r="AZ685" s="20"/>
      <c r="BA685" s="4"/>
    </row>
    <row r="686" spans="2:53" ht="15" x14ac:dyDescent="0.25">
      <c r="B686" s="278" t="s">
        <v>664</v>
      </c>
      <c r="C686" s="278"/>
      <c r="D686" s="278"/>
      <c r="E686" s="279">
        <v>144</v>
      </c>
      <c r="F686" s="279">
        <v>82</v>
      </c>
      <c r="G686" s="279">
        <v>44</v>
      </c>
      <c r="H686" s="279">
        <v>32</v>
      </c>
      <c r="I686" s="279">
        <v>47</v>
      </c>
      <c r="J686" s="279">
        <v>210</v>
      </c>
      <c r="L686" s="280" t="s">
        <v>664</v>
      </c>
      <c r="M686" s="281">
        <v>58659.5</v>
      </c>
      <c r="N686" s="281">
        <v>43454.69</v>
      </c>
      <c r="O686" s="281">
        <v>38065.54</v>
      </c>
      <c r="P686" s="281">
        <v>43527.83</v>
      </c>
      <c r="Q686" s="281">
        <v>49368.44</v>
      </c>
      <c r="R686" s="281">
        <v>314976.90000000002</v>
      </c>
      <c r="S686" s="4"/>
      <c r="T686" s="20"/>
      <c r="U686" s="10"/>
      <c r="V686" s="10"/>
      <c r="W686" s="10"/>
      <c r="X686" s="10"/>
      <c r="Y686" s="10"/>
      <c r="Z686" s="10"/>
      <c r="AA686" s="4"/>
      <c r="AB686" s="69" t="s">
        <v>619</v>
      </c>
      <c r="AC686" s="69"/>
      <c r="AD686" s="69"/>
      <c r="AE686" s="69">
        <v>18</v>
      </c>
      <c r="AF686" s="69">
        <v>20</v>
      </c>
      <c r="AG686" s="69">
        <v>15</v>
      </c>
      <c r="AH686" s="69">
        <v>10</v>
      </c>
      <c r="AI686" s="69">
        <v>6</v>
      </c>
      <c r="AJ686" s="69">
        <v>46</v>
      </c>
      <c r="AK686" s="4"/>
      <c r="AL686" s="261" t="s">
        <v>654</v>
      </c>
      <c r="AM686" s="261">
        <v>137.84</v>
      </c>
      <c r="AN686" s="261">
        <v>137.80000000000001</v>
      </c>
      <c r="AO686" s="261">
        <v>140.93</v>
      </c>
      <c r="AP686" s="261">
        <v>142.6</v>
      </c>
      <c r="AQ686" s="261">
        <v>137.6</v>
      </c>
      <c r="AR686" s="261">
        <v>4194.01</v>
      </c>
      <c r="AS686" s="4"/>
      <c r="AT686" s="20"/>
      <c r="AU686" s="20"/>
      <c r="AV686" s="20"/>
      <c r="AW686" s="20"/>
      <c r="AX686" s="20"/>
      <c r="AY686" s="20"/>
      <c r="AZ686" s="20"/>
      <c r="BA686" s="4"/>
    </row>
    <row r="687" spans="2:53" ht="15" x14ac:dyDescent="0.25">
      <c r="B687" s="278" t="s">
        <v>665</v>
      </c>
      <c r="C687" s="278"/>
      <c r="D687" s="278"/>
      <c r="E687" s="279">
        <v>238</v>
      </c>
      <c r="F687" s="279">
        <v>114</v>
      </c>
      <c r="G687" s="279">
        <v>47</v>
      </c>
      <c r="H687" s="279">
        <v>33</v>
      </c>
      <c r="I687" s="279">
        <v>38</v>
      </c>
      <c r="J687" s="279">
        <v>246</v>
      </c>
      <c r="L687" s="280" t="s">
        <v>665</v>
      </c>
      <c r="M687" s="281">
        <v>46981.33</v>
      </c>
      <c r="N687" s="281">
        <v>29808.16</v>
      </c>
      <c r="O687" s="281">
        <v>23161.13</v>
      </c>
      <c r="P687" s="281">
        <v>25638.78</v>
      </c>
      <c r="Q687" s="281">
        <v>24267.59</v>
      </c>
      <c r="R687" s="281">
        <v>216414.19</v>
      </c>
      <c r="S687" s="4"/>
      <c r="T687" s="20"/>
      <c r="U687" s="10"/>
      <c r="V687" s="10"/>
      <c r="W687" s="10"/>
      <c r="X687" s="10"/>
      <c r="Y687" s="10"/>
      <c r="Z687" s="10"/>
      <c r="AA687" s="4"/>
      <c r="AB687" s="69" t="s">
        <v>620</v>
      </c>
      <c r="AC687" s="69"/>
      <c r="AD687" s="69"/>
      <c r="AE687" s="69">
        <v>24</v>
      </c>
      <c r="AF687" s="69">
        <v>5</v>
      </c>
      <c r="AG687" s="69">
        <v>2</v>
      </c>
      <c r="AH687" s="69">
        <v>3</v>
      </c>
      <c r="AI687" s="69">
        <v>3</v>
      </c>
      <c r="AJ687" s="69">
        <v>21</v>
      </c>
      <c r="AK687" s="4"/>
      <c r="AL687" s="261" t="s">
        <v>615</v>
      </c>
      <c r="AM687" s="261">
        <v>173795.09999999998</v>
      </c>
      <c r="AN687" s="261">
        <v>148059.89000000001</v>
      </c>
      <c r="AO687" s="261">
        <v>172449.68</v>
      </c>
      <c r="AP687" s="261">
        <v>218412.79000000004</v>
      </c>
      <c r="AQ687" s="261">
        <v>145506.34999999998</v>
      </c>
      <c r="AR687" s="261">
        <v>993610.80000000016</v>
      </c>
      <c r="AS687" s="4"/>
      <c r="AT687" s="20"/>
      <c r="AU687" s="20"/>
      <c r="AV687" s="20"/>
      <c r="AW687" s="20"/>
      <c r="AX687" s="20"/>
      <c r="AY687" s="20"/>
      <c r="AZ687" s="20"/>
      <c r="BA687" s="4"/>
    </row>
    <row r="688" spans="2:53" ht="15" x14ac:dyDescent="0.25">
      <c r="B688" s="278" t="s">
        <v>666</v>
      </c>
      <c r="C688" s="278"/>
      <c r="D688" s="278"/>
      <c r="E688" s="279">
        <v>104</v>
      </c>
      <c r="F688" s="279">
        <v>46</v>
      </c>
      <c r="G688" s="279">
        <v>44</v>
      </c>
      <c r="H688" s="279">
        <v>43</v>
      </c>
      <c r="I688" s="279">
        <v>28</v>
      </c>
      <c r="J688" s="279">
        <v>224</v>
      </c>
      <c r="L688" s="280" t="s">
        <v>666</v>
      </c>
      <c r="M688" s="281">
        <v>39122.47</v>
      </c>
      <c r="N688" s="281">
        <v>36592.559999999998</v>
      </c>
      <c r="O688" s="281">
        <v>30505.9</v>
      </c>
      <c r="P688" s="281">
        <v>46707.49</v>
      </c>
      <c r="Q688" s="281">
        <v>35328.89</v>
      </c>
      <c r="R688" s="281">
        <v>304396.49000000005</v>
      </c>
      <c r="S688" s="4"/>
      <c r="T688" s="20"/>
      <c r="U688" s="10"/>
      <c r="V688" s="10"/>
      <c r="W688" s="10"/>
      <c r="X688" s="10"/>
      <c r="Y688" s="10"/>
      <c r="Z688" s="10"/>
      <c r="AA688" s="4"/>
      <c r="AB688" s="69" t="s">
        <v>622</v>
      </c>
      <c r="AC688" s="69"/>
      <c r="AD688" s="69"/>
      <c r="AE688" s="69">
        <v>2</v>
      </c>
      <c r="AF688" s="69">
        <v>5</v>
      </c>
      <c r="AG688" s="69">
        <v>1</v>
      </c>
      <c r="AH688" s="69">
        <v>1</v>
      </c>
      <c r="AI688" s="69">
        <v>2</v>
      </c>
      <c r="AJ688" s="69">
        <v>7</v>
      </c>
      <c r="AK688" s="4"/>
      <c r="AL688" s="261" t="s">
        <v>616</v>
      </c>
      <c r="AM688" s="261">
        <v>26589.890000000003</v>
      </c>
      <c r="AN688" s="261">
        <v>21835.789999999997</v>
      </c>
      <c r="AO688" s="261">
        <v>45482.84</v>
      </c>
      <c r="AP688" s="261">
        <v>4418.57</v>
      </c>
      <c r="AQ688" s="261">
        <v>6364.62</v>
      </c>
      <c r="AR688" s="261">
        <v>85763.68</v>
      </c>
      <c r="AS688" s="4"/>
      <c r="AT688" s="20"/>
      <c r="AU688" s="20"/>
      <c r="AV688" s="20"/>
      <c r="AW688" s="20"/>
      <c r="AX688" s="20"/>
      <c r="AY688" s="20"/>
      <c r="AZ688" s="20"/>
      <c r="BA688" s="4"/>
    </row>
    <row r="689" spans="2:53" ht="15" x14ac:dyDescent="0.25">
      <c r="B689" s="278" t="s">
        <v>667</v>
      </c>
      <c r="C689" s="278"/>
      <c r="D689" s="278"/>
      <c r="E689" s="279">
        <v>157</v>
      </c>
      <c r="F689" s="279">
        <v>60</v>
      </c>
      <c r="G689" s="279">
        <v>46</v>
      </c>
      <c r="H689" s="279">
        <v>31</v>
      </c>
      <c r="I689" s="279">
        <v>23</v>
      </c>
      <c r="J689" s="279">
        <v>181</v>
      </c>
      <c r="L689" s="280" t="s">
        <v>667</v>
      </c>
      <c r="M689" s="281">
        <v>38425.879999999997</v>
      </c>
      <c r="N689" s="281">
        <v>27525.59</v>
      </c>
      <c r="O689" s="281">
        <v>23326.85</v>
      </c>
      <c r="P689" s="281">
        <v>35078.68</v>
      </c>
      <c r="Q689" s="281">
        <v>27817.85</v>
      </c>
      <c r="R689" s="281">
        <v>202935.76</v>
      </c>
      <c r="S689" s="4"/>
      <c r="T689" s="20"/>
      <c r="U689" s="10"/>
      <c r="V689" s="10"/>
      <c r="W689" s="10"/>
      <c r="X689" s="10"/>
      <c r="Y689" s="10"/>
      <c r="Z689" s="10"/>
      <c r="AA689" s="4"/>
      <c r="AB689" s="69" t="s">
        <v>698</v>
      </c>
      <c r="AC689" s="69"/>
      <c r="AD689" s="69"/>
      <c r="AE689" s="69"/>
      <c r="AF689" s="69"/>
      <c r="AG689" s="69"/>
      <c r="AH689" s="69"/>
      <c r="AI689" s="69"/>
      <c r="AJ689" s="69">
        <v>0</v>
      </c>
      <c r="AK689" s="4"/>
      <c r="AL689" s="261" t="s">
        <v>658</v>
      </c>
      <c r="AM689" s="261"/>
      <c r="AN689" s="261"/>
      <c r="AO689" s="261"/>
      <c r="AP689" s="261"/>
      <c r="AQ689" s="261"/>
      <c r="AR689" s="261">
        <v>0</v>
      </c>
      <c r="AS689" s="4"/>
      <c r="AT689" s="20"/>
      <c r="AU689" s="20"/>
      <c r="AV689" s="20"/>
      <c r="AW689" s="20"/>
      <c r="AX689" s="20"/>
      <c r="AY689" s="20"/>
      <c r="AZ689" s="20"/>
      <c r="BA689" s="4"/>
    </row>
    <row r="690" spans="2:53" ht="15" x14ac:dyDescent="0.25">
      <c r="B690" s="278" t="s">
        <v>671</v>
      </c>
      <c r="C690" s="278"/>
      <c r="D690" s="278"/>
      <c r="E690" s="279"/>
      <c r="F690" s="279"/>
      <c r="G690" s="279"/>
      <c r="H690" s="279"/>
      <c r="I690" s="279"/>
      <c r="J690" s="279">
        <v>0</v>
      </c>
      <c r="L690" s="280" t="s">
        <v>671</v>
      </c>
      <c r="M690" s="281"/>
      <c r="N690" s="281"/>
      <c r="O690" s="281"/>
      <c r="P690" s="281"/>
      <c r="Q690" s="281"/>
      <c r="R690" s="281">
        <v>0</v>
      </c>
      <c r="S690" s="4"/>
      <c r="T690" s="20"/>
      <c r="U690" s="10"/>
      <c r="V690" s="10"/>
      <c r="W690" s="10"/>
      <c r="X690" s="10"/>
      <c r="Y690" s="10"/>
      <c r="Z690" s="10"/>
      <c r="AA690" s="4"/>
      <c r="AB690" s="69" t="s">
        <v>624</v>
      </c>
      <c r="AC690" s="69"/>
      <c r="AD690" s="69"/>
      <c r="AE690" s="69">
        <v>14</v>
      </c>
      <c r="AF690" s="69">
        <v>3</v>
      </c>
      <c r="AG690" s="69"/>
      <c r="AH690" s="69"/>
      <c r="AI690" s="69">
        <v>1</v>
      </c>
      <c r="AJ690" s="69">
        <v>11</v>
      </c>
      <c r="AK690" s="4"/>
      <c r="AL690" s="261" t="s">
        <v>617</v>
      </c>
      <c r="AM690" s="261">
        <v>39292.449999999997</v>
      </c>
      <c r="AN690" s="261">
        <v>34830.270000000004</v>
      </c>
      <c r="AO690" s="261">
        <v>27035.62</v>
      </c>
      <c r="AP690" s="261">
        <v>16202.630000000001</v>
      </c>
      <c r="AQ690" s="261">
        <v>20004.129999999997</v>
      </c>
      <c r="AR690" s="261">
        <v>260445.4</v>
      </c>
      <c r="AS690" s="4"/>
      <c r="AT690" s="20"/>
      <c r="AU690" s="20"/>
      <c r="AV690" s="20"/>
      <c r="AW690" s="20"/>
      <c r="AX690" s="20"/>
      <c r="AY690" s="20"/>
      <c r="AZ690" s="20"/>
      <c r="BA690" s="4"/>
    </row>
    <row r="691" spans="2:53" ht="15" x14ac:dyDescent="0.25">
      <c r="B691" s="278" t="s">
        <v>668</v>
      </c>
      <c r="C691" s="278"/>
      <c r="D691" s="278"/>
      <c r="E691" s="279">
        <v>830</v>
      </c>
      <c r="F691" s="279">
        <v>638</v>
      </c>
      <c r="G691" s="279">
        <v>191</v>
      </c>
      <c r="H691" s="279">
        <v>224</v>
      </c>
      <c r="I691" s="279">
        <v>391</v>
      </c>
      <c r="J691" s="279">
        <v>1465</v>
      </c>
      <c r="L691" s="280" t="s">
        <v>668</v>
      </c>
      <c r="M691" s="281">
        <v>447834.86</v>
      </c>
      <c r="N691" s="281">
        <v>508430.86</v>
      </c>
      <c r="O691" s="281">
        <v>168195.69</v>
      </c>
      <c r="P691" s="281">
        <v>388547.78</v>
      </c>
      <c r="Q691" s="281">
        <v>630809.43000000005</v>
      </c>
      <c r="R691" s="281">
        <v>2677961.38</v>
      </c>
      <c r="S691" s="4"/>
      <c r="T691" s="20"/>
      <c r="U691" s="10"/>
      <c r="V691" s="10"/>
      <c r="W691" s="10"/>
      <c r="X691" s="10"/>
      <c r="Y691" s="10"/>
      <c r="Z691" s="10"/>
      <c r="AA691" s="4"/>
      <c r="AB691" s="69" t="s">
        <v>625</v>
      </c>
      <c r="AC691" s="69"/>
      <c r="AD691" s="69"/>
      <c r="AE691" s="69">
        <v>21</v>
      </c>
      <c r="AF691" s="69">
        <v>13</v>
      </c>
      <c r="AG691" s="69">
        <v>3</v>
      </c>
      <c r="AH691" s="69">
        <v>6</v>
      </c>
      <c r="AI691" s="69">
        <v>7</v>
      </c>
      <c r="AJ691" s="69">
        <v>15</v>
      </c>
      <c r="AK691" s="4"/>
      <c r="AL691" s="261" t="s">
        <v>661</v>
      </c>
      <c r="AM691" s="261"/>
      <c r="AN691" s="261"/>
      <c r="AO691" s="261"/>
      <c r="AP691" s="261"/>
      <c r="AQ691" s="261"/>
      <c r="AR691" s="261">
        <v>0</v>
      </c>
      <c r="AS691" s="4"/>
      <c r="AT691" s="20"/>
      <c r="AU691" s="20"/>
      <c r="AV691" s="20"/>
      <c r="AW691" s="20"/>
      <c r="AX691" s="20"/>
      <c r="AY691" s="20"/>
      <c r="AZ691" s="20"/>
      <c r="BA691" s="4"/>
    </row>
    <row r="692" spans="2:53" ht="15" x14ac:dyDescent="0.25">
      <c r="B692" s="278" t="s">
        <v>669</v>
      </c>
      <c r="C692" s="278"/>
      <c r="D692" s="278"/>
      <c r="E692" s="279">
        <v>43</v>
      </c>
      <c r="F692" s="279">
        <v>13</v>
      </c>
      <c r="G692" s="279">
        <v>10</v>
      </c>
      <c r="H692" s="279">
        <v>10</v>
      </c>
      <c r="I692" s="279">
        <v>6</v>
      </c>
      <c r="J692" s="279">
        <v>40</v>
      </c>
      <c r="L692" s="280" t="s">
        <v>669</v>
      </c>
      <c r="M692" s="281">
        <v>7369.04</v>
      </c>
      <c r="N692" s="281">
        <v>4385.8100000000004</v>
      </c>
      <c r="O692" s="281">
        <v>3406.87</v>
      </c>
      <c r="P692" s="281">
        <v>3304.9</v>
      </c>
      <c r="Q692" s="281">
        <v>2703.79</v>
      </c>
      <c r="R692" s="281">
        <v>24679.480000000003</v>
      </c>
      <c r="S692" s="4"/>
      <c r="T692" s="20"/>
      <c r="U692" s="10"/>
      <c r="V692" s="10"/>
      <c r="W692" s="10"/>
      <c r="X692" s="10"/>
      <c r="Y692" s="10"/>
      <c r="Z692" s="10"/>
      <c r="AA692" s="4"/>
      <c r="AB692" s="69" t="s">
        <v>626</v>
      </c>
      <c r="AC692" s="69"/>
      <c r="AD692" s="69"/>
      <c r="AE692" s="69">
        <v>31</v>
      </c>
      <c r="AF692" s="69">
        <v>7</v>
      </c>
      <c r="AG692" s="69">
        <v>11</v>
      </c>
      <c r="AH692" s="69">
        <v>4</v>
      </c>
      <c r="AI692" s="69">
        <v>3</v>
      </c>
      <c r="AJ692" s="69">
        <v>28</v>
      </c>
      <c r="AK692" s="4"/>
      <c r="AL692" s="261" t="s">
        <v>618</v>
      </c>
      <c r="AM692" s="261">
        <v>137946.68</v>
      </c>
      <c r="AN692" s="261">
        <v>43324.19</v>
      </c>
      <c r="AO692" s="261">
        <v>33335.769999999997</v>
      </c>
      <c r="AP692" s="261">
        <v>33919.18</v>
      </c>
      <c r="AQ692" s="261">
        <v>64462.58</v>
      </c>
      <c r="AR692" s="261">
        <v>205098.57000000007</v>
      </c>
      <c r="AS692" s="4"/>
      <c r="AT692" s="20"/>
      <c r="AU692" s="20"/>
      <c r="AV692" s="20"/>
      <c r="AW692" s="20"/>
      <c r="AX692" s="20"/>
      <c r="AY692" s="20"/>
      <c r="AZ692" s="20"/>
      <c r="BA692" s="4"/>
    </row>
    <row r="693" spans="2:53" ht="15" x14ac:dyDescent="0.25">
      <c r="B693" s="278" t="s">
        <v>670</v>
      </c>
      <c r="C693" s="278"/>
      <c r="D693" s="278"/>
      <c r="E693" s="279">
        <v>71</v>
      </c>
      <c r="F693" s="279">
        <v>41</v>
      </c>
      <c r="G693" s="279">
        <v>26</v>
      </c>
      <c r="H693" s="279">
        <v>25</v>
      </c>
      <c r="I693" s="279">
        <v>21</v>
      </c>
      <c r="J693" s="279">
        <v>131</v>
      </c>
      <c r="L693" s="280" t="s">
        <v>670</v>
      </c>
      <c r="M693" s="281">
        <v>30148.15</v>
      </c>
      <c r="N693" s="281">
        <v>23949.95</v>
      </c>
      <c r="O693" s="281">
        <v>21980.99</v>
      </c>
      <c r="P693" s="281">
        <v>27589.91</v>
      </c>
      <c r="Q693" s="281">
        <v>25619.8</v>
      </c>
      <c r="R693" s="281">
        <v>163261.66999999998</v>
      </c>
      <c r="S693" s="4"/>
      <c r="T693" s="20"/>
      <c r="U693" s="10"/>
      <c r="V693" s="10"/>
      <c r="W693" s="10"/>
      <c r="X693" s="10"/>
      <c r="Y693" s="10"/>
      <c r="Z693" s="10"/>
      <c r="AA693" s="4"/>
      <c r="AB693" s="69" t="s">
        <v>627</v>
      </c>
      <c r="AC693" s="69"/>
      <c r="AD693" s="69"/>
      <c r="AE693" s="69">
        <v>107</v>
      </c>
      <c r="AF693" s="69">
        <v>77</v>
      </c>
      <c r="AG693" s="69">
        <v>23</v>
      </c>
      <c r="AH693" s="69">
        <v>29</v>
      </c>
      <c r="AI693" s="69">
        <v>33</v>
      </c>
      <c r="AJ693" s="69">
        <v>92</v>
      </c>
      <c r="AK693" s="4"/>
      <c r="AL693" s="261" t="s">
        <v>619</v>
      </c>
      <c r="AM693" s="261">
        <v>6497.98</v>
      </c>
      <c r="AN693" s="261">
        <v>9604.1500000000015</v>
      </c>
      <c r="AO693" s="261">
        <v>13437.080000000002</v>
      </c>
      <c r="AP693" s="261">
        <v>18721.93</v>
      </c>
      <c r="AQ693" s="261">
        <v>14631.36</v>
      </c>
      <c r="AR693" s="261">
        <v>43150.43</v>
      </c>
      <c r="AS693" s="4"/>
      <c r="AT693" s="20"/>
      <c r="AU693" s="20"/>
      <c r="AV693" s="20"/>
      <c r="AW693" s="20"/>
      <c r="AX693" s="20"/>
      <c r="AY693" s="20"/>
      <c r="AZ693" s="20"/>
      <c r="BA693" s="4"/>
    </row>
    <row r="694" spans="2:53" ht="15" x14ac:dyDescent="0.25">
      <c r="B694" s="278" t="s">
        <v>699</v>
      </c>
      <c r="C694" s="278"/>
      <c r="D694" s="278"/>
      <c r="E694" s="279"/>
      <c r="F694" s="279"/>
      <c r="G694" s="279"/>
      <c r="H694" s="279"/>
      <c r="I694" s="279"/>
      <c r="J694" s="279">
        <v>0</v>
      </c>
      <c r="L694" s="280" t="s">
        <v>699</v>
      </c>
      <c r="M694" s="281">
        <v>40.909999999999997</v>
      </c>
      <c r="N694" s="281"/>
      <c r="O694" s="281"/>
      <c r="P694" s="281"/>
      <c r="Q694" s="281"/>
      <c r="R694" s="281">
        <v>0</v>
      </c>
      <c r="S694" s="4"/>
      <c r="T694" s="20"/>
      <c r="U694" s="10"/>
      <c r="V694" s="10"/>
      <c r="W694" s="10"/>
      <c r="X694" s="10"/>
      <c r="Y694" s="10"/>
      <c r="Z694" s="10"/>
      <c r="AA694" s="4"/>
      <c r="AB694" s="69" t="s">
        <v>628</v>
      </c>
      <c r="AC694" s="69"/>
      <c r="AD694" s="69"/>
      <c r="AE694" s="69">
        <v>28</v>
      </c>
      <c r="AF694" s="69">
        <v>11</v>
      </c>
      <c r="AG694" s="69">
        <v>9</v>
      </c>
      <c r="AH694" s="69">
        <v>4</v>
      </c>
      <c r="AI694" s="69">
        <v>7</v>
      </c>
      <c r="AJ694" s="69">
        <v>20</v>
      </c>
      <c r="AK694" s="4"/>
      <c r="AL694" s="261" t="s">
        <v>672</v>
      </c>
      <c r="AM694" s="261"/>
      <c r="AN694" s="261"/>
      <c r="AO694" s="261"/>
      <c r="AP694" s="261"/>
      <c r="AQ694" s="261"/>
      <c r="AR694" s="261">
        <v>0</v>
      </c>
      <c r="AS694" s="4"/>
      <c r="AT694" s="20"/>
      <c r="AU694" s="20"/>
      <c r="AV694" s="20"/>
      <c r="AW694" s="20"/>
      <c r="AX694" s="20"/>
      <c r="AY694" s="20"/>
      <c r="AZ694" s="20"/>
      <c r="BA694" s="4"/>
    </row>
    <row r="695" spans="2:53" ht="15" x14ac:dyDescent="0.25">
      <c r="B695" s="278" t="s">
        <v>673</v>
      </c>
      <c r="C695" s="278"/>
      <c r="D695" s="278"/>
      <c r="E695" s="279">
        <v>1663</v>
      </c>
      <c r="F695" s="279">
        <v>907</v>
      </c>
      <c r="G695" s="279">
        <v>446</v>
      </c>
      <c r="H695" s="279">
        <v>387</v>
      </c>
      <c r="I695" s="279">
        <v>318</v>
      </c>
      <c r="J695" s="279">
        <v>2382</v>
      </c>
      <c r="L695" s="280" t="s">
        <v>673</v>
      </c>
      <c r="M695" s="281">
        <v>430080.03</v>
      </c>
      <c r="N695" s="281">
        <v>269486.42</v>
      </c>
      <c r="O695" s="281">
        <v>205838.25</v>
      </c>
      <c r="P695" s="281">
        <v>226814.53</v>
      </c>
      <c r="Q695" s="281">
        <v>219098.56</v>
      </c>
      <c r="R695" s="281">
        <v>2182541.0499999998</v>
      </c>
      <c r="S695" s="4"/>
      <c r="T695" s="20"/>
      <c r="U695" s="10"/>
      <c r="V695" s="10"/>
      <c r="W695" s="10"/>
      <c r="X695" s="10"/>
      <c r="Y695" s="10"/>
      <c r="Z695" s="10"/>
      <c r="AA695" s="4"/>
      <c r="AB695" s="69" t="s">
        <v>629</v>
      </c>
      <c r="AC695" s="69"/>
      <c r="AD695" s="69"/>
      <c r="AE695" s="69">
        <v>6</v>
      </c>
      <c r="AF695" s="69">
        <v>3</v>
      </c>
      <c r="AG695" s="69">
        <v>1</v>
      </c>
      <c r="AH695" s="69">
        <v>1</v>
      </c>
      <c r="AI695" s="69"/>
      <c r="AJ695" s="69">
        <v>4</v>
      </c>
      <c r="AK695" s="4"/>
      <c r="AL695" s="261" t="s">
        <v>620</v>
      </c>
      <c r="AM695" s="261">
        <v>52.099999999999881</v>
      </c>
      <c r="AN695" s="261">
        <v>2130.0699999999997</v>
      </c>
      <c r="AO695" s="261">
        <v>-1133.3399999999999</v>
      </c>
      <c r="AP695" s="261">
        <v>997.36</v>
      </c>
      <c r="AQ695" s="261">
        <v>1159.43</v>
      </c>
      <c r="AR695" s="261">
        <v>18168.45</v>
      </c>
      <c r="AS695" s="4"/>
      <c r="AT695" s="20"/>
      <c r="AU695" s="20"/>
      <c r="AV695" s="20"/>
      <c r="AW695" s="20"/>
      <c r="AX695" s="20"/>
      <c r="AY695" s="20"/>
      <c r="AZ695" s="20"/>
      <c r="BA695" s="4"/>
    </row>
    <row r="696" spans="2:53" ht="15" x14ac:dyDescent="0.25">
      <c r="B696" s="278" t="s">
        <v>674</v>
      </c>
      <c r="C696" s="278"/>
      <c r="D696" s="278"/>
      <c r="E696" s="279">
        <v>286</v>
      </c>
      <c r="F696" s="279">
        <v>185</v>
      </c>
      <c r="G696" s="279">
        <v>98</v>
      </c>
      <c r="H696" s="279">
        <v>67</v>
      </c>
      <c r="I696" s="279">
        <v>88</v>
      </c>
      <c r="J696" s="279">
        <v>555</v>
      </c>
      <c r="L696" s="280" t="s">
        <v>674</v>
      </c>
      <c r="M696" s="281">
        <v>90735.47</v>
      </c>
      <c r="N696" s="281">
        <v>82694.05</v>
      </c>
      <c r="O696" s="281">
        <v>80876.259999999995</v>
      </c>
      <c r="P696" s="281">
        <v>98487.18</v>
      </c>
      <c r="Q696" s="281">
        <v>97893.759999999995</v>
      </c>
      <c r="R696" s="281">
        <v>714550.41</v>
      </c>
      <c r="S696" s="4"/>
      <c r="T696" s="20"/>
      <c r="U696" s="10"/>
      <c r="V696" s="10"/>
      <c r="W696" s="10"/>
      <c r="X696" s="10"/>
      <c r="Y696" s="10"/>
      <c r="Z696" s="10"/>
      <c r="AA696" s="4"/>
      <c r="AB696" s="69" t="s">
        <v>630</v>
      </c>
      <c r="AC696" s="69"/>
      <c r="AD696" s="69"/>
      <c r="AE696" s="69"/>
      <c r="AF696" s="69"/>
      <c r="AG696" s="69"/>
      <c r="AH696" s="69"/>
      <c r="AI696" s="69"/>
      <c r="AJ696" s="69">
        <v>2</v>
      </c>
      <c r="AK696" s="4"/>
      <c r="AL696" s="261" t="s">
        <v>622</v>
      </c>
      <c r="AM696" s="261">
        <v>298.58000000000004</v>
      </c>
      <c r="AN696" s="261">
        <v>895.3</v>
      </c>
      <c r="AO696" s="261">
        <v>1069.1199999999999</v>
      </c>
      <c r="AP696" s="261">
        <v>1099.7</v>
      </c>
      <c r="AQ696" s="261">
        <v>943.67</v>
      </c>
      <c r="AR696" s="261">
        <v>3511.3</v>
      </c>
      <c r="AS696" s="4"/>
      <c r="AT696" s="20"/>
      <c r="AU696" s="20"/>
      <c r="AV696" s="20"/>
      <c r="AW696" s="20"/>
      <c r="AX696" s="20"/>
      <c r="AY696" s="20"/>
      <c r="AZ696" s="20"/>
      <c r="BA696" s="4"/>
    </row>
    <row r="697" spans="2:53" ht="15" x14ac:dyDescent="0.25">
      <c r="B697" s="278" t="s">
        <v>675</v>
      </c>
      <c r="C697" s="278"/>
      <c r="D697" s="278"/>
      <c r="E697" s="279">
        <v>60</v>
      </c>
      <c r="F697" s="279">
        <v>24</v>
      </c>
      <c r="G697" s="279">
        <v>11</v>
      </c>
      <c r="H697" s="279">
        <v>8</v>
      </c>
      <c r="I697" s="279">
        <v>11</v>
      </c>
      <c r="J697" s="279">
        <v>77</v>
      </c>
      <c r="L697" s="280" t="s">
        <v>675</v>
      </c>
      <c r="M697" s="281">
        <v>16103.04</v>
      </c>
      <c r="N697" s="281">
        <v>10605.49</v>
      </c>
      <c r="O697" s="281">
        <v>9397.16</v>
      </c>
      <c r="P697" s="281">
        <v>12180.17</v>
      </c>
      <c r="Q697" s="281">
        <v>9520.39</v>
      </c>
      <c r="R697" s="281">
        <v>87539.470000000016</v>
      </c>
      <c r="S697" s="4"/>
      <c r="T697" s="20"/>
      <c r="U697" s="10"/>
      <c r="V697" s="10"/>
      <c r="W697" s="10"/>
      <c r="X697" s="10"/>
      <c r="Y697" s="10"/>
      <c r="Z697" s="10"/>
      <c r="AA697" s="4"/>
      <c r="AB697" s="69" t="s">
        <v>631</v>
      </c>
      <c r="AC697" s="69"/>
      <c r="AD697" s="69"/>
      <c r="AE697" s="69">
        <v>38</v>
      </c>
      <c r="AF697" s="69">
        <v>32</v>
      </c>
      <c r="AG697" s="69">
        <v>16</v>
      </c>
      <c r="AH697" s="69">
        <v>7</v>
      </c>
      <c r="AI697" s="69">
        <v>4</v>
      </c>
      <c r="AJ697" s="69">
        <v>32</v>
      </c>
      <c r="AK697" s="4"/>
      <c r="AL697" s="261" t="s">
        <v>698</v>
      </c>
      <c r="AM697" s="261"/>
      <c r="AN697" s="261"/>
      <c r="AO697" s="261"/>
      <c r="AP697" s="261"/>
      <c r="AQ697" s="261"/>
      <c r="AR697" s="261">
        <v>0</v>
      </c>
      <c r="AS697" s="4"/>
      <c r="AT697" s="20"/>
      <c r="AU697" s="20"/>
      <c r="AV697" s="20"/>
      <c r="AW697" s="20"/>
      <c r="AX697" s="20"/>
      <c r="AY697" s="20"/>
      <c r="AZ697" s="20"/>
      <c r="BA697" s="4"/>
    </row>
    <row r="698" spans="2:53" ht="15" x14ac:dyDescent="0.25">
      <c r="B698" s="278" t="s">
        <v>676</v>
      </c>
      <c r="C698" s="278"/>
      <c r="D698" s="278"/>
      <c r="E698" s="279">
        <v>25</v>
      </c>
      <c r="F698" s="279">
        <v>15</v>
      </c>
      <c r="G698" s="279">
        <v>11</v>
      </c>
      <c r="H698" s="279">
        <v>5</v>
      </c>
      <c r="I698" s="279">
        <v>7</v>
      </c>
      <c r="J698" s="279">
        <v>50</v>
      </c>
      <c r="L698" s="280" t="s">
        <v>676</v>
      </c>
      <c r="M698" s="281">
        <v>21548.7</v>
      </c>
      <c r="N698" s="281">
        <v>14496.15</v>
      </c>
      <c r="O698" s="281">
        <v>11676.32</v>
      </c>
      <c r="P698" s="281">
        <v>17784.13</v>
      </c>
      <c r="Q698" s="281">
        <v>13871.52</v>
      </c>
      <c r="R698" s="281">
        <v>100523.69999999998</v>
      </c>
      <c r="S698" s="4"/>
      <c r="T698" s="20"/>
      <c r="U698" s="10"/>
      <c r="V698" s="10"/>
      <c r="W698" s="10"/>
      <c r="X698" s="10"/>
      <c r="Y698" s="10"/>
      <c r="Z698" s="10"/>
      <c r="AA698" s="4"/>
      <c r="AB698" s="69" t="s">
        <v>634</v>
      </c>
      <c r="AC698" s="69"/>
      <c r="AD698" s="69"/>
      <c r="AE698" s="69"/>
      <c r="AF698" s="69"/>
      <c r="AG698" s="69"/>
      <c r="AH698" s="69"/>
      <c r="AI698" s="69"/>
      <c r="AJ698" s="69">
        <v>1</v>
      </c>
      <c r="AK698" s="4"/>
      <c r="AL698" s="261" t="s">
        <v>624</v>
      </c>
      <c r="AM698" s="261">
        <v>2056.2600000000002</v>
      </c>
      <c r="AN698" s="261">
        <v>695.83</v>
      </c>
      <c r="AO698" s="261">
        <v>480.03000000000003</v>
      </c>
      <c r="AP698" s="261">
        <v>788.31000000000006</v>
      </c>
      <c r="AQ698" s="261">
        <v>855.16</v>
      </c>
      <c r="AR698" s="261">
        <v>7236.53</v>
      </c>
      <c r="AS698" s="4"/>
      <c r="AT698" s="20"/>
      <c r="AU698" s="20"/>
      <c r="AV698" s="20"/>
      <c r="AW698" s="20"/>
      <c r="AX698" s="20"/>
      <c r="AY698" s="20"/>
      <c r="AZ698" s="20"/>
      <c r="BA698" s="4"/>
    </row>
    <row r="699" spans="2:53" ht="15" x14ac:dyDescent="0.25">
      <c r="B699" s="278" t="s">
        <v>677</v>
      </c>
      <c r="C699" s="278"/>
      <c r="D699" s="278"/>
      <c r="E699" s="279">
        <v>88</v>
      </c>
      <c r="F699" s="279">
        <v>58</v>
      </c>
      <c r="G699" s="279">
        <v>33</v>
      </c>
      <c r="H699" s="279">
        <v>22</v>
      </c>
      <c r="I699" s="279">
        <v>24</v>
      </c>
      <c r="J699" s="279">
        <v>147</v>
      </c>
      <c r="L699" s="280" t="s">
        <v>677</v>
      </c>
      <c r="M699" s="281">
        <v>27547.63</v>
      </c>
      <c r="N699" s="281">
        <v>28104.74</v>
      </c>
      <c r="O699" s="281">
        <v>28027.33</v>
      </c>
      <c r="P699" s="281">
        <v>32128.95</v>
      </c>
      <c r="Q699" s="281">
        <v>33316.53</v>
      </c>
      <c r="R699" s="281">
        <v>261796.56</v>
      </c>
      <c r="S699" s="4"/>
      <c r="T699" s="20"/>
      <c r="U699" s="10"/>
      <c r="V699" s="10"/>
      <c r="W699" s="10"/>
      <c r="X699" s="10"/>
      <c r="Y699" s="10"/>
      <c r="Z699" s="10"/>
      <c r="AA699" s="4"/>
      <c r="AB699" s="69" t="s">
        <v>632</v>
      </c>
      <c r="AC699" s="69"/>
      <c r="AD699" s="69"/>
      <c r="AE699" s="69">
        <v>530</v>
      </c>
      <c r="AF699" s="69">
        <v>255</v>
      </c>
      <c r="AG699" s="69">
        <v>169</v>
      </c>
      <c r="AH699" s="69">
        <v>147</v>
      </c>
      <c r="AI699" s="69">
        <v>104</v>
      </c>
      <c r="AJ699" s="69">
        <v>1373</v>
      </c>
      <c r="AK699" s="4"/>
      <c r="AL699" s="261" t="s">
        <v>625</v>
      </c>
      <c r="AM699" s="261">
        <v>17825.189999999999</v>
      </c>
      <c r="AN699" s="261">
        <v>3770.29</v>
      </c>
      <c r="AO699" s="261">
        <v>4535.68</v>
      </c>
      <c r="AP699" s="261">
        <v>8329.41</v>
      </c>
      <c r="AQ699" s="261">
        <v>3959.74</v>
      </c>
      <c r="AR699" s="261">
        <v>17939.16</v>
      </c>
      <c r="AS699" s="4"/>
      <c r="AT699" s="20"/>
      <c r="AU699" s="20"/>
      <c r="AV699" s="20"/>
      <c r="AW699" s="20"/>
      <c r="AX699" s="20"/>
      <c r="AY699" s="20"/>
      <c r="AZ699" s="20"/>
      <c r="BA699" s="4"/>
    </row>
    <row r="700" spans="2:53" ht="15" x14ac:dyDescent="0.25">
      <c r="B700" s="278" t="s">
        <v>678</v>
      </c>
      <c r="C700" s="278"/>
      <c r="D700" s="278"/>
      <c r="E700" s="279">
        <v>47</v>
      </c>
      <c r="F700" s="279">
        <v>34</v>
      </c>
      <c r="G700" s="279">
        <v>29</v>
      </c>
      <c r="H700" s="279">
        <v>12</v>
      </c>
      <c r="I700" s="279">
        <v>14</v>
      </c>
      <c r="J700" s="279">
        <v>51</v>
      </c>
      <c r="L700" s="280" t="s">
        <v>678</v>
      </c>
      <c r="M700" s="281">
        <v>14229.45</v>
      </c>
      <c r="N700" s="281">
        <v>8788.68</v>
      </c>
      <c r="O700" s="281">
        <v>9571.7900000000009</v>
      </c>
      <c r="P700" s="281">
        <v>8050.56</v>
      </c>
      <c r="Q700" s="281">
        <v>7029.36</v>
      </c>
      <c r="R700" s="281">
        <v>44745.42</v>
      </c>
      <c r="S700" s="4"/>
      <c r="T700" s="20"/>
      <c r="U700" s="10"/>
      <c r="V700" s="10"/>
      <c r="W700" s="10"/>
      <c r="X700" s="10"/>
      <c r="Y700" s="10"/>
      <c r="Z700" s="10"/>
      <c r="AA700" s="4"/>
      <c r="AB700" s="69" t="s">
        <v>633</v>
      </c>
      <c r="AC700" s="69"/>
      <c r="AD700" s="69"/>
      <c r="AE700" s="69">
        <v>345</v>
      </c>
      <c r="AF700" s="69">
        <v>200</v>
      </c>
      <c r="AG700" s="69">
        <v>130</v>
      </c>
      <c r="AH700" s="69">
        <v>144</v>
      </c>
      <c r="AI700" s="69">
        <v>96</v>
      </c>
      <c r="AJ700" s="69">
        <v>882</v>
      </c>
      <c r="AK700" s="4"/>
      <c r="AL700" s="261" t="s">
        <v>626</v>
      </c>
      <c r="AM700" s="261">
        <v>9747.76</v>
      </c>
      <c r="AN700" s="261">
        <v>10598.29</v>
      </c>
      <c r="AO700" s="261">
        <v>11606.68</v>
      </c>
      <c r="AP700" s="261">
        <v>19088.36</v>
      </c>
      <c r="AQ700" s="261">
        <v>17583.060000000001</v>
      </c>
      <c r="AR700" s="261">
        <v>69876.06</v>
      </c>
      <c r="AS700" s="4"/>
      <c r="AT700" s="20"/>
      <c r="AU700" s="20"/>
      <c r="AV700" s="20"/>
      <c r="AW700" s="20"/>
      <c r="AX700" s="20"/>
      <c r="AY700" s="20"/>
      <c r="AZ700" s="20"/>
      <c r="BA700" s="4"/>
    </row>
    <row r="701" spans="2:53" ht="15" x14ac:dyDescent="0.25">
      <c r="B701" s="278" t="s">
        <v>680</v>
      </c>
      <c r="C701" s="278"/>
      <c r="D701" s="278"/>
      <c r="E701" s="279"/>
      <c r="F701" s="279"/>
      <c r="G701" s="279"/>
      <c r="H701" s="279"/>
      <c r="I701" s="279"/>
      <c r="J701" s="279">
        <v>0</v>
      </c>
      <c r="L701" s="280" t="s">
        <v>680</v>
      </c>
      <c r="M701" s="281"/>
      <c r="N701" s="281"/>
      <c r="O701" s="281"/>
      <c r="P701" s="281"/>
      <c r="Q701" s="281"/>
      <c r="R701" s="281">
        <v>0</v>
      </c>
      <c r="S701" s="4"/>
      <c r="T701" s="20"/>
      <c r="U701" s="10"/>
      <c r="V701" s="10"/>
      <c r="W701" s="10"/>
      <c r="X701" s="10"/>
      <c r="Y701" s="10"/>
      <c r="Z701" s="10"/>
      <c r="AA701" s="4"/>
      <c r="AB701" s="69" t="s">
        <v>636</v>
      </c>
      <c r="AC701" s="69"/>
      <c r="AD701" s="69"/>
      <c r="AE701" s="69">
        <v>101</v>
      </c>
      <c r="AF701" s="69">
        <v>73</v>
      </c>
      <c r="AG701" s="69">
        <v>45</v>
      </c>
      <c r="AH701" s="69">
        <v>35</v>
      </c>
      <c r="AI701" s="69">
        <v>22</v>
      </c>
      <c r="AJ701" s="69">
        <v>254</v>
      </c>
      <c r="AK701" s="4"/>
      <c r="AL701" s="261" t="s">
        <v>627</v>
      </c>
      <c r="AM701" s="261">
        <v>162020.50000000003</v>
      </c>
      <c r="AN701" s="261">
        <v>86114.599999999991</v>
      </c>
      <c r="AO701" s="261">
        <v>31178.53</v>
      </c>
      <c r="AP701" s="261">
        <v>25770.36</v>
      </c>
      <c r="AQ701" s="261">
        <v>50011.42</v>
      </c>
      <c r="AR701" s="261">
        <v>128291.83</v>
      </c>
      <c r="AS701" s="4"/>
      <c r="AT701" s="20"/>
      <c r="AU701" s="20"/>
      <c r="AV701" s="20"/>
      <c r="AW701" s="20"/>
      <c r="AX701" s="20"/>
      <c r="AY701" s="20"/>
      <c r="AZ701" s="20"/>
      <c r="BA701" s="4"/>
    </row>
    <row r="702" spans="2:53" ht="15" x14ac:dyDescent="0.25">
      <c r="B702" s="278" t="s">
        <v>681</v>
      </c>
      <c r="C702" s="278"/>
      <c r="D702" s="278"/>
      <c r="E702" s="279">
        <v>7</v>
      </c>
      <c r="F702" s="279">
        <v>3</v>
      </c>
      <c r="G702" s="279">
        <v>3</v>
      </c>
      <c r="H702" s="279">
        <v>4</v>
      </c>
      <c r="I702" s="279">
        <v>4</v>
      </c>
      <c r="J702" s="279">
        <v>22</v>
      </c>
      <c r="L702" s="280" t="s">
        <v>684</v>
      </c>
      <c r="M702" s="281"/>
      <c r="N702" s="281"/>
      <c r="O702" s="281"/>
      <c r="P702" s="281"/>
      <c r="Q702" s="281"/>
      <c r="R702" s="281">
        <v>0</v>
      </c>
      <c r="S702" s="4"/>
      <c r="T702" s="20"/>
      <c r="U702" s="10"/>
      <c r="V702" s="10"/>
      <c r="W702" s="10"/>
      <c r="X702" s="10"/>
      <c r="Y702" s="10"/>
      <c r="Z702" s="10"/>
      <c r="AA702" s="4"/>
      <c r="AB702" s="69" t="s">
        <v>637</v>
      </c>
      <c r="AC702" s="69"/>
      <c r="AD702" s="69"/>
      <c r="AE702" s="69">
        <v>7</v>
      </c>
      <c r="AF702" s="69">
        <v>1</v>
      </c>
      <c r="AG702" s="69"/>
      <c r="AH702" s="69">
        <v>2</v>
      </c>
      <c r="AI702" s="69"/>
      <c r="AJ702" s="69">
        <v>2</v>
      </c>
      <c r="AK702" s="4"/>
      <c r="AL702" s="261" t="s">
        <v>628</v>
      </c>
      <c r="AM702" s="261">
        <v>9543.43</v>
      </c>
      <c r="AN702" s="261">
        <v>11590.43</v>
      </c>
      <c r="AO702" s="261">
        <v>5009.88</v>
      </c>
      <c r="AP702" s="261">
        <v>998.59999999999991</v>
      </c>
      <c r="AQ702" s="261">
        <v>3103.99</v>
      </c>
      <c r="AR702" s="261">
        <v>17770.469999999998</v>
      </c>
      <c r="AS702" s="4"/>
      <c r="AT702" s="20"/>
      <c r="AU702" s="20"/>
      <c r="AV702" s="20"/>
      <c r="AW702" s="20"/>
      <c r="AX702" s="20"/>
      <c r="AY702" s="20"/>
      <c r="AZ702" s="20"/>
      <c r="BA702" s="4"/>
    </row>
    <row r="703" spans="2:53" ht="15" x14ac:dyDescent="0.25">
      <c r="B703" s="278" t="s">
        <v>682</v>
      </c>
      <c r="C703" s="278"/>
      <c r="D703" s="278"/>
      <c r="E703" s="279">
        <v>90</v>
      </c>
      <c r="F703" s="279">
        <v>41</v>
      </c>
      <c r="G703" s="279">
        <v>26</v>
      </c>
      <c r="H703" s="279">
        <v>20</v>
      </c>
      <c r="I703" s="279">
        <v>11</v>
      </c>
      <c r="J703" s="279">
        <v>95</v>
      </c>
      <c r="L703" s="280" t="s">
        <v>681</v>
      </c>
      <c r="M703" s="281">
        <v>1306.18</v>
      </c>
      <c r="N703" s="281">
        <v>1846.6</v>
      </c>
      <c r="O703" s="281">
        <v>2095.5</v>
      </c>
      <c r="P703" s="281">
        <v>2927.61</v>
      </c>
      <c r="Q703" s="281">
        <v>3787.63</v>
      </c>
      <c r="R703" s="281">
        <v>13949.76</v>
      </c>
      <c r="S703" s="4"/>
      <c r="T703" s="20"/>
      <c r="U703" s="10"/>
      <c r="V703" s="10"/>
      <c r="W703" s="10"/>
      <c r="X703" s="10"/>
      <c r="Y703" s="10"/>
      <c r="Z703" s="10"/>
      <c r="AA703" s="4"/>
      <c r="AB703" s="69" t="s">
        <v>638</v>
      </c>
      <c r="AC703" s="69"/>
      <c r="AD703" s="69"/>
      <c r="AE703" s="69">
        <v>2</v>
      </c>
      <c r="AF703" s="69">
        <v>1</v>
      </c>
      <c r="AG703" s="69">
        <v>2</v>
      </c>
      <c r="AH703" s="69">
        <v>2</v>
      </c>
      <c r="AI703" s="69">
        <v>1</v>
      </c>
      <c r="AJ703" s="69">
        <v>2</v>
      </c>
      <c r="AK703" s="4"/>
      <c r="AL703" s="261" t="s">
        <v>629</v>
      </c>
      <c r="AM703" s="261">
        <v>13470.87</v>
      </c>
      <c r="AN703" s="261">
        <v>16228.95</v>
      </c>
      <c r="AO703" s="261">
        <v>-5027.01</v>
      </c>
      <c r="AP703" s="261">
        <v>2405.31</v>
      </c>
      <c r="AQ703" s="261">
        <v>151.4</v>
      </c>
      <c r="AR703" s="261">
        <v>6540.7300000000005</v>
      </c>
      <c r="AS703" s="4"/>
      <c r="AT703" s="20"/>
      <c r="AU703" s="20"/>
      <c r="AV703" s="20"/>
      <c r="AW703" s="20"/>
      <c r="AX703" s="20"/>
      <c r="AY703" s="20"/>
      <c r="AZ703" s="20"/>
      <c r="BA703" s="4"/>
    </row>
    <row r="704" spans="2:53" ht="15" x14ac:dyDescent="0.25">
      <c r="B704" s="278" t="s">
        <v>683</v>
      </c>
      <c r="C704" s="278"/>
      <c r="D704" s="278"/>
      <c r="E704" s="279">
        <v>21328</v>
      </c>
      <c r="F704" s="279">
        <v>10435</v>
      </c>
      <c r="G704" s="279">
        <v>5460</v>
      </c>
      <c r="H704" s="279">
        <v>3383</v>
      </c>
      <c r="I704" s="279">
        <v>3477</v>
      </c>
      <c r="J704" s="279">
        <v>40043</v>
      </c>
      <c r="L704" s="280" t="s">
        <v>682</v>
      </c>
      <c r="M704" s="281">
        <v>25735.47</v>
      </c>
      <c r="N704" s="281">
        <v>23172.49</v>
      </c>
      <c r="O704" s="281">
        <v>19667.27</v>
      </c>
      <c r="P704" s="281">
        <v>23287.63</v>
      </c>
      <c r="Q704" s="281">
        <v>20715.810000000001</v>
      </c>
      <c r="R704" s="281">
        <v>91819.25</v>
      </c>
      <c r="S704" s="4"/>
      <c r="T704" s="20"/>
      <c r="U704" s="10"/>
      <c r="V704" s="10"/>
      <c r="W704" s="10"/>
      <c r="X704" s="10"/>
      <c r="Y704" s="10"/>
      <c r="Z704" s="10"/>
      <c r="AA704" s="4"/>
      <c r="AB704" s="69" t="s">
        <v>639</v>
      </c>
      <c r="AC704" s="69"/>
      <c r="AD704" s="69"/>
      <c r="AE704" s="69">
        <v>34</v>
      </c>
      <c r="AF704" s="69">
        <v>17</v>
      </c>
      <c r="AG704" s="69">
        <v>11</v>
      </c>
      <c r="AH704" s="69">
        <v>3</v>
      </c>
      <c r="AI704" s="69">
        <v>4</v>
      </c>
      <c r="AJ704" s="69">
        <v>33</v>
      </c>
      <c r="AK704" s="4"/>
      <c r="AL704" s="261" t="s">
        <v>630</v>
      </c>
      <c r="AM704" s="261">
        <v>13.94</v>
      </c>
      <c r="AN704" s="261">
        <v>16.8</v>
      </c>
      <c r="AO704" s="261">
        <v>13.94</v>
      </c>
      <c r="AP704" s="261">
        <v>21.44</v>
      </c>
      <c r="AQ704" s="261">
        <v>12.73</v>
      </c>
      <c r="AR704" s="261">
        <v>267.29000000000002</v>
      </c>
      <c r="AS704" s="4"/>
      <c r="AT704" s="20"/>
      <c r="AU704" s="20"/>
      <c r="AV704" s="20"/>
      <c r="AW704" s="20"/>
      <c r="AX704" s="20"/>
      <c r="AY704" s="20"/>
      <c r="AZ704" s="20"/>
      <c r="BA704" s="4"/>
    </row>
    <row r="705" spans="2:53" ht="15" x14ac:dyDescent="0.25">
      <c r="B705" s="280"/>
      <c r="C705" s="280"/>
      <c r="D705" s="280"/>
      <c r="E705" s="282"/>
      <c r="F705" s="282"/>
      <c r="G705" s="282"/>
      <c r="H705" s="282"/>
      <c r="I705" s="282"/>
      <c r="J705" s="282"/>
      <c r="L705" s="280" t="s">
        <v>683</v>
      </c>
      <c r="M705" s="281">
        <v>-11285173.49</v>
      </c>
      <c r="N705" s="281">
        <v>-3046562.84</v>
      </c>
      <c r="O705" s="281">
        <v>-1671322.23</v>
      </c>
      <c r="P705" s="281">
        <v>-672166.7</v>
      </c>
      <c r="Q705" s="281">
        <v>-538153.6</v>
      </c>
      <c r="R705" s="281">
        <v>10893752.330000002</v>
      </c>
      <c r="S705" s="4"/>
      <c r="T705" s="20"/>
      <c r="U705" s="10"/>
      <c r="V705" s="10"/>
      <c r="W705" s="10"/>
      <c r="X705" s="10"/>
      <c r="Y705" s="10"/>
      <c r="Z705" s="10"/>
      <c r="AA705" s="4"/>
      <c r="AB705" s="69" t="s">
        <v>640</v>
      </c>
      <c r="AC705" s="69"/>
      <c r="AD705" s="69"/>
      <c r="AE705" s="69">
        <v>39</v>
      </c>
      <c r="AF705" s="69">
        <v>4</v>
      </c>
      <c r="AG705" s="69">
        <v>5</v>
      </c>
      <c r="AH705" s="69">
        <v>6</v>
      </c>
      <c r="AI705" s="69">
        <v>3</v>
      </c>
      <c r="AJ705" s="69">
        <v>15</v>
      </c>
      <c r="AK705" s="4"/>
      <c r="AL705" s="261" t="s">
        <v>631</v>
      </c>
      <c r="AM705" s="261">
        <v>48814.919999999991</v>
      </c>
      <c r="AN705" s="261">
        <v>14980.94</v>
      </c>
      <c r="AO705" s="261">
        <v>7337.27</v>
      </c>
      <c r="AP705" s="261">
        <v>11581.640000000001</v>
      </c>
      <c r="AQ705" s="261">
        <v>7159.66</v>
      </c>
      <c r="AR705" s="261">
        <v>75125.05</v>
      </c>
      <c r="AS705" s="4"/>
      <c r="AT705" s="20"/>
      <c r="AU705" s="20"/>
      <c r="AV705" s="20"/>
      <c r="AW705" s="20"/>
      <c r="AX705" s="20"/>
      <c r="AY705" s="20"/>
      <c r="AZ705" s="20"/>
      <c r="BA705" s="4"/>
    </row>
    <row r="706" spans="2:53" ht="15" x14ac:dyDescent="0.25">
      <c r="B706" s="280"/>
      <c r="C706" s="280"/>
      <c r="D706" s="280"/>
      <c r="E706" s="282"/>
      <c r="F706" s="282"/>
      <c r="G706" s="282"/>
      <c r="H706" s="282"/>
      <c r="I706" s="282"/>
      <c r="J706" s="282"/>
      <c r="L706" s="280"/>
      <c r="M706" s="281"/>
      <c r="N706" s="281"/>
      <c r="O706" s="281"/>
      <c r="P706" s="281"/>
      <c r="Q706" s="281"/>
      <c r="R706" s="281"/>
      <c r="S706" s="4"/>
      <c r="T706" s="20"/>
      <c r="U706" s="10"/>
      <c r="V706" s="10"/>
      <c r="W706" s="10"/>
      <c r="X706" s="10"/>
      <c r="Y706" s="10"/>
      <c r="Z706" s="10"/>
      <c r="AA706" s="4"/>
      <c r="AB706" s="69" t="s">
        <v>641</v>
      </c>
      <c r="AC706" s="69"/>
      <c r="AD706" s="69"/>
      <c r="AE706" s="69">
        <v>19</v>
      </c>
      <c r="AF706" s="69">
        <v>6</v>
      </c>
      <c r="AG706" s="69">
        <v>4</v>
      </c>
      <c r="AH706" s="69">
        <v>1</v>
      </c>
      <c r="AI706" s="69">
        <v>3</v>
      </c>
      <c r="AJ706" s="69">
        <v>16</v>
      </c>
      <c r="AK706" s="4"/>
      <c r="AL706" s="261" t="s">
        <v>634</v>
      </c>
      <c r="AM706" s="261"/>
      <c r="AN706" s="261"/>
      <c r="AO706" s="261"/>
      <c r="AP706" s="261"/>
      <c r="AQ706" s="261"/>
      <c r="AR706" s="261">
        <v>2462.09</v>
      </c>
      <c r="AS706" s="4"/>
      <c r="AT706" s="20"/>
      <c r="AU706" s="20"/>
      <c r="AV706" s="20"/>
      <c r="AW706" s="20"/>
      <c r="AX706" s="20"/>
      <c r="AY706" s="20"/>
      <c r="AZ706" s="20"/>
      <c r="BA706" s="4"/>
    </row>
    <row r="707" spans="2:53" ht="15" x14ac:dyDescent="0.25">
      <c r="B707" s="280"/>
      <c r="C707" s="280"/>
      <c r="D707" s="280"/>
      <c r="E707" s="282"/>
      <c r="F707" s="282"/>
      <c r="G707" s="282"/>
      <c r="H707" s="282"/>
      <c r="I707" s="282"/>
      <c r="J707" s="282"/>
      <c r="L707" s="280"/>
      <c r="M707" s="281"/>
      <c r="N707" s="281"/>
      <c r="O707" s="281"/>
      <c r="P707" s="281"/>
      <c r="Q707" s="281"/>
      <c r="R707" s="281"/>
      <c r="S707" s="4"/>
      <c r="T707" s="20"/>
      <c r="U707" s="10"/>
      <c r="V707" s="10"/>
      <c r="W707" s="10"/>
      <c r="X707" s="10"/>
      <c r="Y707" s="10"/>
      <c r="Z707" s="10"/>
      <c r="AA707" s="4"/>
      <c r="AB707" s="69" t="s">
        <v>642</v>
      </c>
      <c r="AC707" s="69"/>
      <c r="AD707" s="69"/>
      <c r="AE707" s="69">
        <v>33</v>
      </c>
      <c r="AF707" s="69">
        <v>20</v>
      </c>
      <c r="AG707" s="69">
        <v>16</v>
      </c>
      <c r="AH707" s="69">
        <v>10</v>
      </c>
      <c r="AI707" s="69">
        <v>6</v>
      </c>
      <c r="AJ707" s="69">
        <v>37</v>
      </c>
      <c r="AK707" s="4"/>
      <c r="AL707" s="261" t="s">
        <v>632</v>
      </c>
      <c r="AM707" s="261">
        <v>938998.92999999993</v>
      </c>
      <c r="AN707" s="261">
        <v>856873.65000000014</v>
      </c>
      <c r="AO707" s="261">
        <v>375411.88000000006</v>
      </c>
      <c r="AP707" s="261">
        <v>810605.87</v>
      </c>
      <c r="AQ707" s="261">
        <v>611193.69000000006</v>
      </c>
      <c r="AR707" s="261">
        <v>3438785.67</v>
      </c>
      <c r="AS707" s="4"/>
      <c r="AT707" s="20"/>
      <c r="AU707" s="20"/>
      <c r="AV707" s="20"/>
      <c r="AW707" s="20"/>
      <c r="AX707" s="20"/>
      <c r="AY707" s="20"/>
      <c r="AZ707" s="20"/>
      <c r="BA707" s="4"/>
    </row>
    <row r="708" spans="2:53" ht="15" x14ac:dyDescent="0.25">
      <c r="B708" s="280"/>
      <c r="C708" s="280"/>
      <c r="D708" s="280"/>
      <c r="E708" s="282"/>
      <c r="F708" s="282"/>
      <c r="G708" s="282"/>
      <c r="H708" s="282"/>
      <c r="I708" s="282"/>
      <c r="J708" s="282"/>
      <c r="L708" s="280"/>
      <c r="M708" s="281"/>
      <c r="N708" s="281"/>
      <c r="O708" s="281"/>
      <c r="P708" s="281"/>
      <c r="Q708" s="281"/>
      <c r="R708" s="281"/>
      <c r="S708" s="4"/>
      <c r="T708" s="20"/>
      <c r="U708" s="10"/>
      <c r="V708" s="10"/>
      <c r="W708" s="10"/>
      <c r="X708" s="10"/>
      <c r="Y708" s="10"/>
      <c r="Z708" s="10"/>
      <c r="AA708" s="4"/>
      <c r="AB708" s="69" t="s">
        <v>643</v>
      </c>
      <c r="AC708" s="69"/>
      <c r="AD708" s="69"/>
      <c r="AE708" s="69">
        <v>7</v>
      </c>
      <c r="AF708" s="69">
        <v>1</v>
      </c>
      <c r="AG708" s="69">
        <v>1</v>
      </c>
      <c r="AH708" s="69">
        <v>1</v>
      </c>
      <c r="AI708" s="69">
        <v>2</v>
      </c>
      <c r="AJ708" s="69">
        <v>14</v>
      </c>
      <c r="AK708" s="4"/>
      <c r="AL708" s="261" t="s">
        <v>679</v>
      </c>
      <c r="AM708" s="261"/>
      <c r="AN708" s="261"/>
      <c r="AO708" s="261"/>
      <c r="AP708" s="261"/>
      <c r="AQ708" s="261"/>
      <c r="AR708" s="261">
        <v>0</v>
      </c>
      <c r="AS708" s="4"/>
      <c r="AT708" s="20"/>
      <c r="AU708" s="20"/>
      <c r="AV708" s="20"/>
      <c r="AW708" s="20"/>
      <c r="AX708" s="20"/>
      <c r="AY708" s="20"/>
      <c r="AZ708" s="20"/>
      <c r="BA708" s="4"/>
    </row>
    <row r="709" spans="2:53" ht="15" x14ac:dyDescent="0.25">
      <c r="B709" s="280"/>
      <c r="C709" s="280"/>
      <c r="D709" s="280"/>
      <c r="E709" s="282"/>
      <c r="F709" s="282"/>
      <c r="G709" s="282"/>
      <c r="H709" s="282"/>
      <c r="I709" s="282"/>
      <c r="J709" s="282"/>
      <c r="L709" s="280"/>
      <c r="M709" s="281"/>
      <c r="N709" s="281"/>
      <c r="O709" s="281"/>
      <c r="P709" s="281"/>
      <c r="Q709" s="281"/>
      <c r="R709" s="281"/>
      <c r="S709" s="4"/>
      <c r="T709" s="20"/>
      <c r="U709" s="10"/>
      <c r="V709" s="10"/>
      <c r="W709" s="10"/>
      <c r="X709" s="10"/>
      <c r="Y709" s="10"/>
      <c r="Z709" s="10"/>
      <c r="AA709" s="4"/>
      <c r="AB709" s="69" t="s">
        <v>644</v>
      </c>
      <c r="AC709" s="69"/>
      <c r="AD709" s="69"/>
      <c r="AE709" s="69">
        <v>8</v>
      </c>
      <c r="AF709" s="69">
        <v>17</v>
      </c>
      <c r="AG709" s="69">
        <v>6</v>
      </c>
      <c r="AH709" s="69">
        <v>3</v>
      </c>
      <c r="AI709" s="69">
        <v>5</v>
      </c>
      <c r="AJ709" s="69">
        <v>20</v>
      </c>
      <c r="AK709" s="4"/>
      <c r="AL709" s="261" t="s">
        <v>633</v>
      </c>
      <c r="AM709" s="261">
        <v>416856.22</v>
      </c>
      <c r="AN709" s="261">
        <v>349069.02</v>
      </c>
      <c r="AO709" s="261">
        <v>352272.88</v>
      </c>
      <c r="AP709" s="261">
        <v>289306.89</v>
      </c>
      <c r="AQ709" s="261">
        <v>192458.96</v>
      </c>
      <c r="AR709" s="261">
        <v>1435524.35</v>
      </c>
      <c r="AS709" s="4"/>
      <c r="AT709" s="20"/>
      <c r="AU709" s="20"/>
      <c r="AV709" s="20"/>
      <c r="AW709" s="20"/>
      <c r="AX709" s="20"/>
      <c r="AY709" s="20"/>
      <c r="AZ709" s="20"/>
      <c r="BA709" s="4"/>
    </row>
    <row r="710" spans="2:53" ht="15" x14ac:dyDescent="0.25">
      <c r="B710" s="280"/>
      <c r="C710" s="280"/>
      <c r="D710" s="280"/>
      <c r="E710" s="282"/>
      <c r="F710" s="282"/>
      <c r="G710" s="282"/>
      <c r="H710" s="282"/>
      <c r="I710" s="282"/>
      <c r="J710" s="282"/>
      <c r="L710" s="280"/>
      <c r="M710" s="281"/>
      <c r="N710" s="281"/>
      <c r="O710" s="281"/>
      <c r="P710" s="281"/>
      <c r="Q710" s="281"/>
      <c r="R710" s="281"/>
      <c r="S710" s="4"/>
      <c r="T710" s="20"/>
      <c r="U710" s="10"/>
      <c r="V710" s="10"/>
      <c r="W710" s="10"/>
      <c r="X710" s="10"/>
      <c r="Y710" s="10"/>
      <c r="Z710" s="10"/>
      <c r="AA710" s="4"/>
      <c r="AB710" s="69" t="s">
        <v>685</v>
      </c>
      <c r="AC710" s="69"/>
      <c r="AD710" s="69"/>
      <c r="AE710" s="69"/>
      <c r="AF710" s="69"/>
      <c r="AG710" s="69"/>
      <c r="AH710" s="69"/>
      <c r="AI710" s="69"/>
      <c r="AJ710" s="69">
        <v>0</v>
      </c>
      <c r="AK710" s="4"/>
      <c r="AL710" s="261" t="s">
        <v>636</v>
      </c>
      <c r="AM710" s="261">
        <v>79452.38</v>
      </c>
      <c r="AN710" s="261">
        <v>42853.180000000008</v>
      </c>
      <c r="AO710" s="261">
        <v>26718.500000000004</v>
      </c>
      <c r="AP710" s="261">
        <v>37630.080000000002</v>
      </c>
      <c r="AQ710" s="261">
        <v>49111.61</v>
      </c>
      <c r="AR710" s="261">
        <v>354136.72000000009</v>
      </c>
      <c r="AS710" s="4"/>
      <c r="AT710" s="20"/>
      <c r="AU710" s="20"/>
      <c r="AV710" s="20"/>
      <c r="AW710" s="20"/>
      <c r="AX710" s="20"/>
      <c r="AY710" s="20"/>
      <c r="AZ710" s="20"/>
      <c r="BA710" s="4"/>
    </row>
    <row r="711" spans="2:53" ht="15" x14ac:dyDescent="0.25">
      <c r="B711" s="280"/>
      <c r="C711" s="280"/>
      <c r="D711" s="280"/>
      <c r="E711" s="282"/>
      <c r="F711" s="282"/>
      <c r="G711" s="282"/>
      <c r="H711" s="282"/>
      <c r="I711" s="282"/>
      <c r="J711" s="282"/>
      <c r="L711" s="280"/>
      <c r="M711" s="281"/>
      <c r="N711" s="281"/>
      <c r="O711" s="281"/>
      <c r="P711" s="281"/>
      <c r="Q711" s="281"/>
      <c r="R711" s="281"/>
      <c r="S711" s="4"/>
      <c r="T711" s="20"/>
      <c r="U711" s="10"/>
      <c r="V711" s="10"/>
      <c r="W711" s="10"/>
      <c r="X711" s="10"/>
      <c r="Y711" s="10"/>
      <c r="Z711" s="10"/>
      <c r="AA711" s="4"/>
      <c r="AB711" s="69" t="s">
        <v>686</v>
      </c>
      <c r="AC711" s="69"/>
      <c r="AD711" s="69"/>
      <c r="AE711" s="69"/>
      <c r="AF711" s="69"/>
      <c r="AG711" s="69"/>
      <c r="AH711" s="69"/>
      <c r="AI711" s="69"/>
      <c r="AJ711" s="69">
        <v>0</v>
      </c>
      <c r="AK711" s="4"/>
      <c r="AL711" s="261" t="s">
        <v>637</v>
      </c>
      <c r="AM711" s="261">
        <v>901.4</v>
      </c>
      <c r="AN711" s="261">
        <v>878.75</v>
      </c>
      <c r="AO711" s="261">
        <v>1202.24</v>
      </c>
      <c r="AP711" s="261">
        <v>1638.5500000000002</v>
      </c>
      <c r="AQ711" s="261">
        <v>425.32</v>
      </c>
      <c r="AR711" s="261">
        <v>4142.03</v>
      </c>
      <c r="AS711" s="4"/>
      <c r="AT711" s="20"/>
      <c r="AU711" s="20"/>
      <c r="AV711" s="20"/>
      <c r="AW711" s="20"/>
      <c r="AX711" s="20"/>
      <c r="AY711" s="20"/>
      <c r="AZ711" s="20"/>
      <c r="BA711" s="4"/>
    </row>
    <row r="712" spans="2:53" ht="15" x14ac:dyDescent="0.25">
      <c r="B712" s="280"/>
      <c r="C712" s="280"/>
      <c r="D712" s="280"/>
      <c r="E712" s="282"/>
      <c r="F712" s="282"/>
      <c r="G712" s="282"/>
      <c r="H712" s="282"/>
      <c r="I712" s="282"/>
      <c r="J712" s="282"/>
      <c r="L712" s="280"/>
      <c r="M712" s="281"/>
      <c r="N712" s="281"/>
      <c r="O712" s="281"/>
      <c r="P712" s="281"/>
      <c r="Q712" s="281"/>
      <c r="R712" s="281"/>
      <c r="S712" s="4"/>
      <c r="T712" s="20"/>
      <c r="U712" s="10"/>
      <c r="V712" s="10"/>
      <c r="W712" s="10"/>
      <c r="X712" s="10"/>
      <c r="Y712" s="10"/>
      <c r="Z712" s="10"/>
      <c r="AA712" s="4"/>
      <c r="AB712" s="69" t="s">
        <v>645</v>
      </c>
      <c r="AC712" s="69"/>
      <c r="AD712" s="69"/>
      <c r="AE712" s="69">
        <v>4</v>
      </c>
      <c r="AF712" s="69">
        <v>5</v>
      </c>
      <c r="AG712" s="69">
        <v>1</v>
      </c>
      <c r="AH712" s="69">
        <v>2</v>
      </c>
      <c r="AI712" s="69">
        <v>1</v>
      </c>
      <c r="AJ712" s="69">
        <v>11</v>
      </c>
      <c r="AK712" s="4"/>
      <c r="AL712" s="261" t="s">
        <v>638</v>
      </c>
      <c r="AM712" s="261">
        <v>618.16000000000008</v>
      </c>
      <c r="AN712" s="261">
        <v>1098.3</v>
      </c>
      <c r="AO712" s="261">
        <v>1604.52</v>
      </c>
      <c r="AP712" s="261">
        <v>665.56999999999994</v>
      </c>
      <c r="AQ712" s="261">
        <v>47.800000000000004</v>
      </c>
      <c r="AR712" s="261">
        <v>723.84999999999991</v>
      </c>
      <c r="AS712" s="4"/>
      <c r="AT712" s="20"/>
      <c r="AU712" s="20"/>
      <c r="AV712" s="20"/>
      <c r="AW712" s="20"/>
      <c r="AX712" s="20"/>
      <c r="AY712" s="20"/>
      <c r="AZ712" s="20"/>
      <c r="BA712" s="4"/>
    </row>
    <row r="713" spans="2:53" ht="15" x14ac:dyDescent="0.25">
      <c r="B713" s="280"/>
      <c r="C713" s="280"/>
      <c r="D713" s="280"/>
      <c r="E713" s="282"/>
      <c r="F713" s="282"/>
      <c r="G713" s="282"/>
      <c r="H713" s="282"/>
      <c r="I713" s="282"/>
      <c r="J713" s="282"/>
      <c r="L713" s="280"/>
      <c r="M713" s="281"/>
      <c r="N713" s="281"/>
      <c r="O713" s="281"/>
      <c r="P713" s="281"/>
      <c r="Q713" s="281"/>
      <c r="R713" s="281"/>
      <c r="S713" s="4"/>
      <c r="T713" s="20"/>
      <c r="U713" s="10"/>
      <c r="V713" s="10"/>
      <c r="W713" s="10"/>
      <c r="X713" s="10"/>
      <c r="Y713" s="10"/>
      <c r="Z713" s="10"/>
      <c r="AA713" s="4"/>
      <c r="AB713" s="69" t="s">
        <v>646</v>
      </c>
      <c r="AC713" s="69"/>
      <c r="AD713" s="69"/>
      <c r="AE713" s="69">
        <v>1</v>
      </c>
      <c r="AF713" s="69">
        <v>2</v>
      </c>
      <c r="AG713" s="69"/>
      <c r="AH713" s="69"/>
      <c r="AI713" s="69"/>
      <c r="AJ713" s="69">
        <v>2</v>
      </c>
      <c r="AK713" s="4"/>
      <c r="AL713" s="261" t="s">
        <v>639</v>
      </c>
      <c r="AM713" s="261">
        <v>44464.830000000009</v>
      </c>
      <c r="AN713" s="261">
        <v>11546.59</v>
      </c>
      <c r="AO713" s="261">
        <v>6450.3</v>
      </c>
      <c r="AP713" s="261">
        <v>5182.3600000000006</v>
      </c>
      <c r="AQ713" s="261">
        <v>8070.23</v>
      </c>
      <c r="AR713" s="261">
        <v>47737.59</v>
      </c>
      <c r="AS713" s="4"/>
      <c r="AT713" s="20"/>
      <c r="AU713" s="20"/>
      <c r="AV713" s="20"/>
      <c r="AW713" s="20"/>
      <c r="AX713" s="20"/>
      <c r="AY713" s="20"/>
      <c r="AZ713" s="20"/>
      <c r="BA713" s="4"/>
    </row>
    <row r="714" spans="2:53" ht="15" x14ac:dyDescent="0.25">
      <c r="B714" s="280"/>
      <c r="C714" s="280"/>
      <c r="D714" s="280"/>
      <c r="E714" s="282"/>
      <c r="F714" s="282"/>
      <c r="G714" s="282"/>
      <c r="H714" s="282"/>
      <c r="I714" s="282"/>
      <c r="J714" s="282"/>
      <c r="L714" s="280"/>
      <c r="M714" s="281"/>
      <c r="N714" s="281"/>
      <c r="O714" s="281"/>
      <c r="P714" s="281"/>
      <c r="Q714" s="281"/>
      <c r="R714" s="281"/>
      <c r="S714" s="4"/>
      <c r="T714" s="20"/>
      <c r="U714" s="10"/>
      <c r="V714" s="10"/>
      <c r="W714" s="10"/>
      <c r="X714" s="10"/>
      <c r="Y714" s="10"/>
      <c r="Z714" s="10"/>
      <c r="AA714" s="4"/>
      <c r="AB714" s="69" t="s">
        <v>647</v>
      </c>
      <c r="AC714" s="69"/>
      <c r="AD714" s="69"/>
      <c r="AE714" s="69">
        <v>11</v>
      </c>
      <c r="AF714" s="69">
        <v>9</v>
      </c>
      <c r="AG714" s="69">
        <v>4</v>
      </c>
      <c r="AH714" s="69">
        <v>3</v>
      </c>
      <c r="AI714" s="69">
        <v>2</v>
      </c>
      <c r="AJ714" s="69">
        <v>26</v>
      </c>
      <c r="AK714" s="4"/>
      <c r="AL714" s="261" t="s">
        <v>640</v>
      </c>
      <c r="AM714" s="261">
        <v>180293.02000000002</v>
      </c>
      <c r="AN714" s="261">
        <v>2598.48</v>
      </c>
      <c r="AO714" s="261">
        <v>2136.3599999999997</v>
      </c>
      <c r="AP714" s="261">
        <v>-808.19999999999982</v>
      </c>
      <c r="AQ714" s="261">
        <v>921.77</v>
      </c>
      <c r="AR714" s="261">
        <v>13236.91</v>
      </c>
      <c r="AS714" s="4"/>
      <c r="AT714" s="20"/>
      <c r="AU714" s="20"/>
      <c r="AV714" s="20"/>
      <c r="AW714" s="20"/>
      <c r="AX714" s="20"/>
      <c r="AY714" s="20"/>
      <c r="AZ714" s="20"/>
      <c r="BA714" s="4"/>
    </row>
    <row r="715" spans="2:53" ht="15" x14ac:dyDescent="0.25">
      <c r="B715" s="280"/>
      <c r="C715" s="280"/>
      <c r="D715" s="280"/>
      <c r="E715" s="282"/>
      <c r="F715" s="282"/>
      <c r="G715" s="282"/>
      <c r="H715" s="282"/>
      <c r="I715" s="282"/>
      <c r="J715" s="282"/>
      <c r="L715" s="280"/>
      <c r="M715" s="281"/>
      <c r="N715" s="281"/>
      <c r="O715" s="281"/>
      <c r="P715" s="281"/>
      <c r="Q715" s="281"/>
      <c r="R715" s="281"/>
      <c r="S715" s="4"/>
      <c r="T715" s="20"/>
      <c r="U715" s="10"/>
      <c r="V715" s="10"/>
      <c r="W715" s="10"/>
      <c r="X715" s="10"/>
      <c r="Y715" s="10"/>
      <c r="Z715" s="10"/>
      <c r="AA715" s="4"/>
      <c r="AB715" s="69" t="s">
        <v>649</v>
      </c>
      <c r="AC715" s="69"/>
      <c r="AD715" s="69"/>
      <c r="AE715" s="69">
        <v>7</v>
      </c>
      <c r="AF715" s="69">
        <v>9</v>
      </c>
      <c r="AG715" s="69">
        <v>5</v>
      </c>
      <c r="AH715" s="69">
        <v>7</v>
      </c>
      <c r="AI715" s="69">
        <v>14</v>
      </c>
      <c r="AJ715" s="69">
        <v>20</v>
      </c>
      <c r="AK715" s="4"/>
      <c r="AL715" s="261" t="s">
        <v>641</v>
      </c>
      <c r="AM715" s="261">
        <v>19054.240000000002</v>
      </c>
      <c r="AN715" s="261">
        <v>10044.630000000001</v>
      </c>
      <c r="AO715" s="261">
        <v>4726.1100000000006</v>
      </c>
      <c r="AP715" s="261">
        <v>5806.1099999999988</v>
      </c>
      <c r="AQ715" s="261">
        <v>6589.0599999999995</v>
      </c>
      <c r="AR715" s="261">
        <v>40018.51</v>
      </c>
      <c r="AS715" s="4"/>
      <c r="AT715" s="20"/>
      <c r="AU715" s="20"/>
      <c r="AV715" s="20"/>
      <c r="AW715" s="20"/>
      <c r="AX715" s="20"/>
      <c r="AY715" s="20"/>
      <c r="AZ715" s="20"/>
      <c r="BA715" s="4"/>
    </row>
    <row r="716" spans="2:53" ht="15" x14ac:dyDescent="0.25">
      <c r="B716" s="280"/>
      <c r="C716" s="280"/>
      <c r="D716" s="280"/>
      <c r="E716" s="282"/>
      <c r="F716" s="282"/>
      <c r="G716" s="282"/>
      <c r="H716" s="282"/>
      <c r="I716" s="282"/>
      <c r="J716" s="282"/>
      <c r="L716" s="280"/>
      <c r="M716" s="281"/>
      <c r="N716" s="281"/>
      <c r="O716" s="281"/>
      <c r="P716" s="281"/>
      <c r="Q716" s="281"/>
      <c r="R716" s="281"/>
      <c r="S716" s="4"/>
      <c r="T716" s="20"/>
      <c r="U716" s="10"/>
      <c r="V716" s="10"/>
      <c r="W716" s="10"/>
      <c r="X716" s="10"/>
      <c r="Y716" s="10"/>
      <c r="Z716" s="10"/>
      <c r="AA716" s="4"/>
      <c r="AB716" s="69" t="s">
        <v>650</v>
      </c>
      <c r="AC716" s="69"/>
      <c r="AD716" s="69"/>
      <c r="AE716" s="69">
        <v>89</v>
      </c>
      <c r="AF716" s="69">
        <v>39</v>
      </c>
      <c r="AG716" s="69">
        <v>20</v>
      </c>
      <c r="AH716" s="69">
        <v>10</v>
      </c>
      <c r="AI716" s="69">
        <v>20</v>
      </c>
      <c r="AJ716" s="69">
        <v>141</v>
      </c>
      <c r="AK716" s="4"/>
      <c r="AL716" s="261" t="s">
        <v>642</v>
      </c>
      <c r="AM716" s="261">
        <v>22079.5</v>
      </c>
      <c r="AN716" s="261">
        <v>6681.28</v>
      </c>
      <c r="AO716" s="261">
        <v>6641.24</v>
      </c>
      <c r="AP716" s="261">
        <v>21227.329999999998</v>
      </c>
      <c r="AQ716" s="261">
        <v>5820.26</v>
      </c>
      <c r="AR716" s="261">
        <v>82335.859999999986</v>
      </c>
      <c r="AS716" s="4"/>
      <c r="AT716" s="20"/>
      <c r="AU716" s="20"/>
      <c r="AV716" s="20"/>
      <c r="AW716" s="20"/>
      <c r="AX716" s="20"/>
      <c r="AY716" s="20"/>
      <c r="AZ716" s="20"/>
      <c r="BA716" s="4"/>
    </row>
    <row r="717" spans="2:53" ht="15" x14ac:dyDescent="0.25">
      <c r="B717" s="280"/>
      <c r="C717" s="280"/>
      <c r="D717" s="280"/>
      <c r="E717" s="282"/>
      <c r="F717" s="282"/>
      <c r="G717" s="282"/>
      <c r="H717" s="282"/>
      <c r="I717" s="282"/>
      <c r="J717" s="282"/>
      <c r="L717" s="280"/>
      <c r="M717" s="281"/>
      <c r="N717" s="281"/>
      <c r="O717" s="281"/>
      <c r="P717" s="281"/>
      <c r="Q717" s="281"/>
      <c r="R717" s="281"/>
      <c r="S717" s="4"/>
      <c r="T717" s="20"/>
      <c r="U717" s="10"/>
      <c r="V717" s="10"/>
      <c r="W717" s="10"/>
      <c r="X717" s="10"/>
      <c r="Y717" s="10"/>
      <c r="Z717" s="10"/>
      <c r="AA717" s="4"/>
      <c r="AB717" s="69" t="s">
        <v>651</v>
      </c>
      <c r="AC717" s="69"/>
      <c r="AD717" s="69"/>
      <c r="AE717" s="69">
        <v>90</v>
      </c>
      <c r="AF717" s="69">
        <v>53</v>
      </c>
      <c r="AG717" s="69">
        <v>31</v>
      </c>
      <c r="AH717" s="69">
        <v>19</v>
      </c>
      <c r="AI717" s="69">
        <v>24</v>
      </c>
      <c r="AJ717" s="69">
        <v>181</v>
      </c>
      <c r="AK717" s="4"/>
      <c r="AL717" s="261" t="s">
        <v>643</v>
      </c>
      <c r="AM717" s="261">
        <v>1678.6899999999998</v>
      </c>
      <c r="AN717" s="261">
        <v>2028.21</v>
      </c>
      <c r="AO717" s="261">
        <v>3180.41</v>
      </c>
      <c r="AP717" s="261">
        <v>3061.6400000000003</v>
      </c>
      <c r="AQ717" s="261">
        <v>6136.9800000000005</v>
      </c>
      <c r="AR717" s="261">
        <v>9256.85</v>
      </c>
      <c r="AS717" s="4"/>
      <c r="AT717" s="20"/>
      <c r="AU717" s="20"/>
      <c r="AV717" s="20"/>
      <c r="AW717" s="20"/>
      <c r="AX717" s="20"/>
      <c r="AY717" s="20"/>
      <c r="AZ717" s="20"/>
      <c r="BA717" s="4"/>
    </row>
    <row r="718" spans="2:53" ht="15" x14ac:dyDescent="0.25">
      <c r="B718" s="280"/>
      <c r="C718" s="280"/>
      <c r="D718" s="280"/>
      <c r="E718" s="282"/>
      <c r="F718" s="282"/>
      <c r="G718" s="282"/>
      <c r="H718" s="282"/>
      <c r="I718" s="282"/>
      <c r="J718" s="282"/>
      <c r="L718" s="280"/>
      <c r="M718" s="281"/>
      <c r="N718" s="281"/>
      <c r="O718" s="281"/>
      <c r="P718" s="281"/>
      <c r="Q718" s="281"/>
      <c r="R718" s="281"/>
      <c r="S718" s="4"/>
      <c r="T718" s="20"/>
      <c r="U718" s="10"/>
      <c r="V718" s="10"/>
      <c r="W718" s="10"/>
      <c r="X718" s="10"/>
      <c r="Y718" s="10"/>
      <c r="Z718" s="10"/>
      <c r="AA718" s="4"/>
      <c r="AB718" s="69" t="s">
        <v>652</v>
      </c>
      <c r="AC718" s="69"/>
      <c r="AD718" s="69"/>
      <c r="AE718" s="69">
        <v>12</v>
      </c>
      <c r="AF718" s="69">
        <v>16</v>
      </c>
      <c r="AG718" s="69"/>
      <c r="AH718" s="69">
        <v>3</v>
      </c>
      <c r="AI718" s="69">
        <v>2</v>
      </c>
      <c r="AJ718" s="69">
        <v>16</v>
      </c>
      <c r="AK718" s="4"/>
      <c r="AL718" s="261" t="s">
        <v>644</v>
      </c>
      <c r="AM718" s="261">
        <v>6083.8799999999992</v>
      </c>
      <c r="AN718" s="261">
        <v>7635.52</v>
      </c>
      <c r="AO718" s="261">
        <v>4552.26</v>
      </c>
      <c r="AP718" s="261">
        <v>4083.2799999999997</v>
      </c>
      <c r="AQ718" s="261">
        <v>2918.13</v>
      </c>
      <c r="AR718" s="261">
        <v>26747.68</v>
      </c>
      <c r="AS718" s="4"/>
      <c r="AT718" s="20"/>
      <c r="AU718" s="20"/>
      <c r="AV718" s="20"/>
      <c r="AW718" s="20"/>
      <c r="AX718" s="20"/>
      <c r="AY718" s="20"/>
      <c r="AZ718" s="20"/>
      <c r="BA718" s="4"/>
    </row>
    <row r="719" spans="2:53" ht="15" x14ac:dyDescent="0.25">
      <c r="B719" s="280"/>
      <c r="C719" s="280"/>
      <c r="D719" s="280"/>
      <c r="E719" s="282"/>
      <c r="F719" s="282"/>
      <c r="G719" s="282"/>
      <c r="H719" s="282"/>
      <c r="I719" s="282"/>
      <c r="J719" s="282"/>
      <c r="L719" s="280"/>
      <c r="M719" s="281"/>
      <c r="N719" s="281"/>
      <c r="O719" s="281"/>
      <c r="P719" s="281"/>
      <c r="Q719" s="281"/>
      <c r="R719" s="281"/>
      <c r="S719" s="4"/>
      <c r="T719" s="20"/>
      <c r="U719" s="10"/>
      <c r="V719" s="10"/>
      <c r="W719" s="10"/>
      <c r="X719" s="10"/>
      <c r="Y719" s="10"/>
      <c r="Z719" s="10"/>
      <c r="AA719" s="4"/>
      <c r="AB719" s="69" t="s">
        <v>655</v>
      </c>
      <c r="AC719" s="69"/>
      <c r="AD719" s="69"/>
      <c r="AE719" s="69">
        <v>86</v>
      </c>
      <c r="AF719" s="69">
        <v>18</v>
      </c>
      <c r="AG719" s="69">
        <v>6</v>
      </c>
      <c r="AH719" s="69">
        <v>5</v>
      </c>
      <c r="AI719" s="69">
        <v>3</v>
      </c>
      <c r="AJ719" s="69">
        <v>84</v>
      </c>
      <c r="AK719" s="4"/>
      <c r="AL719" s="261" t="s">
        <v>685</v>
      </c>
      <c r="AM719" s="261"/>
      <c r="AN719" s="261"/>
      <c r="AO719" s="261"/>
      <c r="AP719" s="261"/>
      <c r="AQ719" s="261"/>
      <c r="AR719" s="261">
        <v>0</v>
      </c>
      <c r="AS719" s="4"/>
      <c r="AT719" s="20"/>
      <c r="AU719" s="20"/>
      <c r="AV719" s="20"/>
      <c r="AW719" s="20"/>
      <c r="AX719" s="20"/>
      <c r="AY719" s="20"/>
      <c r="AZ719" s="20"/>
      <c r="BA719" s="4"/>
    </row>
    <row r="720" spans="2:53" ht="15" x14ac:dyDescent="0.25">
      <c r="B720" s="280"/>
      <c r="C720" s="280"/>
      <c r="D720" s="280"/>
      <c r="E720" s="282"/>
      <c r="F720" s="282"/>
      <c r="G720" s="282"/>
      <c r="H720" s="282"/>
      <c r="I720" s="282"/>
      <c r="J720" s="282"/>
      <c r="L720" s="280"/>
      <c r="M720" s="281"/>
      <c r="N720" s="281"/>
      <c r="O720" s="281"/>
      <c r="P720" s="281"/>
      <c r="Q720" s="281"/>
      <c r="R720" s="281"/>
      <c r="S720" s="4"/>
      <c r="T720" s="20"/>
      <c r="U720" s="10"/>
      <c r="V720" s="10"/>
      <c r="W720" s="10"/>
      <c r="X720" s="10"/>
      <c r="Y720" s="10"/>
      <c r="Z720" s="10"/>
      <c r="AA720" s="4"/>
      <c r="AB720" s="69" t="s">
        <v>656</v>
      </c>
      <c r="AC720" s="69"/>
      <c r="AD720" s="69"/>
      <c r="AE720" s="69">
        <v>21</v>
      </c>
      <c r="AF720" s="69">
        <v>21</v>
      </c>
      <c r="AG720" s="69">
        <v>6</v>
      </c>
      <c r="AH720" s="69">
        <v>6</v>
      </c>
      <c r="AI720" s="69">
        <v>9</v>
      </c>
      <c r="AJ720" s="69">
        <v>23</v>
      </c>
      <c r="AK720" s="4"/>
      <c r="AL720" s="261" t="s">
        <v>686</v>
      </c>
      <c r="AM720" s="261"/>
      <c r="AN720" s="261"/>
      <c r="AO720" s="261"/>
      <c r="AP720" s="261"/>
      <c r="AQ720" s="261"/>
      <c r="AR720" s="261">
        <v>0</v>
      </c>
      <c r="AS720" s="4"/>
      <c r="AT720" s="20"/>
      <c r="AU720" s="20"/>
      <c r="AV720" s="20"/>
      <c r="AW720" s="20"/>
      <c r="AX720" s="20"/>
      <c r="AY720" s="20"/>
      <c r="AZ720" s="20"/>
      <c r="BA720" s="4"/>
    </row>
    <row r="721" spans="2:53" ht="15" x14ac:dyDescent="0.25">
      <c r="B721" s="280"/>
      <c r="C721" s="280"/>
      <c r="D721" s="280"/>
      <c r="E721" s="282"/>
      <c r="F721" s="282"/>
      <c r="G721" s="282"/>
      <c r="H721" s="282"/>
      <c r="I721" s="282"/>
      <c r="J721" s="282"/>
      <c r="L721" s="280"/>
      <c r="M721" s="281"/>
      <c r="N721" s="281"/>
      <c r="O721" s="281"/>
      <c r="P721" s="281"/>
      <c r="Q721" s="281"/>
      <c r="R721" s="281"/>
      <c r="S721" s="4"/>
      <c r="T721" s="20"/>
      <c r="U721" s="10"/>
      <c r="V721" s="10"/>
      <c r="W721" s="10"/>
      <c r="X721" s="10"/>
      <c r="Y721" s="10"/>
      <c r="Z721" s="10"/>
      <c r="AA721" s="4"/>
      <c r="AB721" s="69" t="s">
        <v>657</v>
      </c>
      <c r="AC721" s="69"/>
      <c r="AD721" s="69"/>
      <c r="AE721" s="69">
        <v>200</v>
      </c>
      <c r="AF721" s="69">
        <v>115</v>
      </c>
      <c r="AG721" s="69">
        <v>85</v>
      </c>
      <c r="AH721" s="69">
        <v>64</v>
      </c>
      <c r="AI721" s="69">
        <v>47</v>
      </c>
      <c r="AJ721" s="69">
        <v>420</v>
      </c>
      <c r="AK721" s="4"/>
      <c r="AL721" s="261" t="s">
        <v>645</v>
      </c>
      <c r="AM721" s="261">
        <v>23326.199999999997</v>
      </c>
      <c r="AN721" s="261">
        <v>21004.959999999995</v>
      </c>
      <c r="AO721" s="261">
        <v>11673.14</v>
      </c>
      <c r="AP721" s="261">
        <v>1242.68</v>
      </c>
      <c r="AQ721" s="261">
        <v>1205.58</v>
      </c>
      <c r="AR721" s="261">
        <v>31263.47</v>
      </c>
      <c r="AS721" s="4"/>
      <c r="AT721" s="20"/>
      <c r="AU721" s="20"/>
      <c r="AV721" s="20"/>
      <c r="AW721" s="20"/>
      <c r="AX721" s="20"/>
      <c r="AY721" s="20"/>
      <c r="AZ721" s="20"/>
      <c r="BA721" s="4"/>
    </row>
    <row r="722" spans="2:53" ht="15" x14ac:dyDescent="0.25">
      <c r="B722" s="280"/>
      <c r="C722" s="280"/>
      <c r="D722" s="280"/>
      <c r="E722" s="282"/>
      <c r="F722" s="282"/>
      <c r="G722" s="282"/>
      <c r="H722" s="282"/>
      <c r="I722" s="282"/>
      <c r="J722" s="282"/>
      <c r="L722" s="280"/>
      <c r="M722" s="281"/>
      <c r="N722" s="281"/>
      <c r="O722" s="281"/>
      <c r="P722" s="281"/>
      <c r="Q722" s="281"/>
      <c r="R722" s="281"/>
      <c r="S722" s="4"/>
      <c r="T722" s="20"/>
      <c r="U722" s="10"/>
      <c r="V722" s="10"/>
      <c r="W722" s="10"/>
      <c r="X722" s="10"/>
      <c r="Y722" s="10"/>
      <c r="Z722" s="10"/>
      <c r="AA722" s="4"/>
      <c r="AB722" s="69" t="s">
        <v>659</v>
      </c>
      <c r="AC722" s="69"/>
      <c r="AD722" s="69"/>
      <c r="AE722" s="69"/>
      <c r="AF722" s="69"/>
      <c r="AG722" s="69"/>
      <c r="AH722" s="69"/>
      <c r="AI722" s="69"/>
      <c r="AJ722" s="69">
        <v>0</v>
      </c>
      <c r="AK722" s="4"/>
      <c r="AL722" s="261" t="s">
        <v>646</v>
      </c>
      <c r="AM722" s="261">
        <v>97.51</v>
      </c>
      <c r="AN722" s="261">
        <v>36.550000000000004</v>
      </c>
      <c r="AO722" s="261">
        <v>-273.72000000000003</v>
      </c>
      <c r="AP722" s="261">
        <v>-219.98</v>
      </c>
      <c r="AQ722" s="261">
        <v>-200.16</v>
      </c>
      <c r="AR722" s="261">
        <v>-1371.2500000000002</v>
      </c>
      <c r="AS722" s="4"/>
      <c r="AT722" s="20"/>
      <c r="AU722" s="20"/>
      <c r="AV722" s="20"/>
      <c r="AW722" s="20"/>
      <c r="AX722" s="20"/>
      <c r="AY722" s="20"/>
      <c r="AZ722" s="20"/>
      <c r="BA722" s="4"/>
    </row>
    <row r="723" spans="2:53" ht="15" x14ac:dyDescent="0.25">
      <c r="B723" s="280"/>
      <c r="C723" s="280"/>
      <c r="D723" s="280"/>
      <c r="E723" s="282"/>
      <c r="F723" s="282"/>
      <c r="G723" s="282"/>
      <c r="H723" s="282"/>
      <c r="I723" s="282"/>
      <c r="J723" s="282"/>
      <c r="L723" s="280"/>
      <c r="M723" s="281"/>
      <c r="N723" s="281"/>
      <c r="O723" s="281"/>
      <c r="P723" s="281"/>
      <c r="Q723" s="281"/>
      <c r="R723" s="281"/>
      <c r="S723" s="4"/>
      <c r="T723" s="20"/>
      <c r="U723" s="10"/>
      <c r="V723" s="10"/>
      <c r="W723" s="10"/>
      <c r="X723" s="10"/>
      <c r="Y723" s="10"/>
      <c r="Z723" s="10"/>
      <c r="AA723" s="4"/>
      <c r="AB723" s="69" t="s">
        <v>660</v>
      </c>
      <c r="AC723" s="69"/>
      <c r="AD723" s="69"/>
      <c r="AE723" s="69">
        <v>82</v>
      </c>
      <c r="AF723" s="69">
        <v>50</v>
      </c>
      <c r="AG723" s="69">
        <v>30</v>
      </c>
      <c r="AH723" s="69">
        <v>18</v>
      </c>
      <c r="AI723" s="69">
        <v>21</v>
      </c>
      <c r="AJ723" s="69">
        <v>170</v>
      </c>
      <c r="AK723" s="4"/>
      <c r="AL723" s="261" t="s">
        <v>647</v>
      </c>
      <c r="AM723" s="261">
        <v>40609.530000000006</v>
      </c>
      <c r="AN723" s="261">
        <v>20134.57</v>
      </c>
      <c r="AO723" s="261">
        <v>1291.6799999999998</v>
      </c>
      <c r="AP723" s="261">
        <v>10443.799999999999</v>
      </c>
      <c r="AQ723" s="261">
        <v>2044.98</v>
      </c>
      <c r="AR723" s="261">
        <v>13558.920000000002</v>
      </c>
      <c r="AS723" s="4"/>
      <c r="AT723" s="20"/>
      <c r="AU723" s="20"/>
      <c r="AV723" s="20"/>
      <c r="AW723" s="20"/>
      <c r="AX723" s="20"/>
      <c r="AY723" s="20"/>
      <c r="AZ723" s="20"/>
      <c r="BA723" s="4"/>
    </row>
    <row r="724" spans="2:53" ht="15" x14ac:dyDescent="0.25">
      <c r="B724" s="280"/>
      <c r="C724" s="280"/>
      <c r="D724" s="280"/>
      <c r="E724" s="282"/>
      <c r="F724" s="282"/>
      <c r="G724" s="282"/>
      <c r="H724" s="282"/>
      <c r="I724" s="282"/>
      <c r="J724" s="282"/>
      <c r="L724" s="280"/>
      <c r="M724" s="281"/>
      <c r="N724" s="281"/>
      <c r="O724" s="281"/>
      <c r="P724" s="281"/>
      <c r="Q724" s="281"/>
      <c r="R724" s="281"/>
      <c r="S724" s="4"/>
      <c r="T724" s="20"/>
      <c r="U724" s="10"/>
      <c r="V724" s="10"/>
      <c r="W724" s="10"/>
      <c r="X724" s="10"/>
      <c r="Y724" s="10"/>
      <c r="Z724" s="10"/>
      <c r="AA724" s="4"/>
      <c r="AB724" s="69" t="s">
        <v>662</v>
      </c>
      <c r="AC724" s="69"/>
      <c r="AD724" s="69"/>
      <c r="AE724" s="69">
        <v>63</v>
      </c>
      <c r="AF724" s="69">
        <v>33</v>
      </c>
      <c r="AG724" s="69">
        <v>14</v>
      </c>
      <c r="AH724" s="69">
        <v>10</v>
      </c>
      <c r="AI724" s="69">
        <v>13</v>
      </c>
      <c r="AJ724" s="69">
        <v>55</v>
      </c>
      <c r="AK724" s="4"/>
      <c r="AL724" s="261" t="s">
        <v>649</v>
      </c>
      <c r="AM724" s="261">
        <v>11200.74</v>
      </c>
      <c r="AN724" s="261">
        <v>76947.780000000013</v>
      </c>
      <c r="AO724" s="261">
        <v>2314.6800000000003</v>
      </c>
      <c r="AP724" s="261">
        <v>1798.18</v>
      </c>
      <c r="AQ724" s="261">
        <v>3891.77</v>
      </c>
      <c r="AR724" s="261">
        <v>61559.820000000007</v>
      </c>
      <c r="AS724" s="4"/>
      <c r="AT724" s="20"/>
      <c r="AU724" s="20"/>
      <c r="AV724" s="20"/>
      <c r="AW724" s="20"/>
      <c r="AX724" s="20"/>
      <c r="AY724" s="20"/>
      <c r="AZ724" s="20"/>
      <c r="BA724" s="4"/>
    </row>
    <row r="725" spans="2:53" ht="15" x14ac:dyDescent="0.25">
      <c r="B725" s="280"/>
      <c r="C725" s="280"/>
      <c r="D725" s="280"/>
      <c r="E725" s="282"/>
      <c r="F725" s="282"/>
      <c r="G725" s="282"/>
      <c r="H725" s="282"/>
      <c r="I725" s="282"/>
      <c r="J725" s="282"/>
      <c r="L725" s="280"/>
      <c r="M725" s="281"/>
      <c r="N725" s="281"/>
      <c r="O725" s="281"/>
      <c r="P725" s="281"/>
      <c r="Q725" s="281"/>
      <c r="R725" s="281"/>
      <c r="S725" s="4"/>
      <c r="T725" s="20"/>
      <c r="U725" s="10"/>
      <c r="V725" s="10"/>
      <c r="W725" s="10"/>
      <c r="X725" s="10"/>
      <c r="Y725" s="10"/>
      <c r="Z725" s="10"/>
      <c r="AA725" s="4"/>
      <c r="AB725" s="69" t="s">
        <v>663</v>
      </c>
      <c r="AC725" s="69"/>
      <c r="AD725" s="69"/>
      <c r="AE725" s="69">
        <v>33</v>
      </c>
      <c r="AF725" s="69">
        <v>29</v>
      </c>
      <c r="AG725" s="69">
        <v>10</v>
      </c>
      <c r="AH725" s="69">
        <v>2</v>
      </c>
      <c r="AI725" s="69">
        <v>2</v>
      </c>
      <c r="AJ725" s="69">
        <v>26</v>
      </c>
      <c r="AK725" s="4"/>
      <c r="AL725" s="261" t="s">
        <v>650</v>
      </c>
      <c r="AM725" s="261">
        <v>137913.24</v>
      </c>
      <c r="AN725" s="261">
        <v>56769.54</v>
      </c>
      <c r="AO725" s="261">
        <v>48136.38</v>
      </c>
      <c r="AP725" s="261">
        <v>23067.200000000004</v>
      </c>
      <c r="AQ725" s="261">
        <v>41213.229999999996</v>
      </c>
      <c r="AR725" s="261">
        <v>468453.3</v>
      </c>
      <c r="AS725" s="4"/>
      <c r="AT725" s="20"/>
      <c r="AU725" s="20"/>
      <c r="AV725" s="20"/>
      <c r="AW725" s="20"/>
      <c r="AX725" s="20"/>
      <c r="AY725" s="20"/>
      <c r="AZ725" s="20"/>
      <c r="BA725" s="4"/>
    </row>
    <row r="726" spans="2:53" ht="15" x14ac:dyDescent="0.25">
      <c r="B726" s="280"/>
      <c r="C726" s="280"/>
      <c r="D726" s="280"/>
      <c r="E726" s="282"/>
      <c r="F726" s="282"/>
      <c r="G726" s="282"/>
      <c r="H726" s="282"/>
      <c r="I726" s="282"/>
      <c r="J726" s="282"/>
      <c r="L726" s="280"/>
      <c r="M726" s="281"/>
      <c r="N726" s="281"/>
      <c r="O726" s="281"/>
      <c r="P726" s="281"/>
      <c r="Q726" s="281"/>
      <c r="R726" s="281"/>
      <c r="S726" s="4"/>
      <c r="T726" s="20"/>
      <c r="U726" s="10"/>
      <c r="V726" s="10"/>
      <c r="W726" s="10"/>
      <c r="X726" s="10"/>
      <c r="Y726" s="10"/>
      <c r="Z726" s="10"/>
      <c r="AA726" s="4"/>
      <c r="AB726" s="69" t="s">
        <v>687</v>
      </c>
      <c r="AC726" s="69"/>
      <c r="AD726" s="69"/>
      <c r="AE726" s="69"/>
      <c r="AF726" s="69"/>
      <c r="AG726" s="69"/>
      <c r="AH726" s="69"/>
      <c r="AI726" s="69"/>
      <c r="AJ726" s="69">
        <v>0</v>
      </c>
      <c r="AK726" s="4"/>
      <c r="AL726" s="261" t="s">
        <v>651</v>
      </c>
      <c r="AM726" s="261">
        <v>84342.18</v>
      </c>
      <c r="AN726" s="261">
        <v>67750.73</v>
      </c>
      <c r="AO726" s="261">
        <v>209742.50999999998</v>
      </c>
      <c r="AP726" s="261">
        <v>62396.83</v>
      </c>
      <c r="AQ726" s="261">
        <v>90259.31</v>
      </c>
      <c r="AR726" s="261">
        <v>255080.01</v>
      </c>
      <c r="AS726" s="4"/>
      <c r="AT726" s="20"/>
      <c r="AU726" s="20"/>
      <c r="AV726" s="20"/>
      <c r="AW726" s="20"/>
      <c r="AX726" s="20"/>
      <c r="AY726" s="20"/>
      <c r="AZ726" s="20"/>
      <c r="BA726" s="4"/>
    </row>
    <row r="727" spans="2:53" ht="15" x14ac:dyDescent="0.25">
      <c r="B727" s="280"/>
      <c r="C727" s="280"/>
      <c r="D727" s="280"/>
      <c r="E727" s="282"/>
      <c r="F727" s="282"/>
      <c r="G727" s="282"/>
      <c r="H727" s="282"/>
      <c r="I727" s="282"/>
      <c r="J727" s="282"/>
      <c r="L727" s="280"/>
      <c r="M727" s="281"/>
      <c r="N727" s="281"/>
      <c r="O727" s="281"/>
      <c r="P727" s="281"/>
      <c r="Q727" s="281"/>
      <c r="R727" s="281"/>
      <c r="S727" s="4"/>
      <c r="T727" s="20"/>
      <c r="U727" s="10"/>
      <c r="V727" s="10"/>
      <c r="W727" s="10"/>
      <c r="X727" s="10"/>
      <c r="Y727" s="10"/>
      <c r="Z727" s="10"/>
      <c r="AA727" s="4"/>
      <c r="AB727" s="69" t="s">
        <v>664</v>
      </c>
      <c r="AC727" s="69"/>
      <c r="AD727" s="69"/>
      <c r="AE727" s="69">
        <v>25</v>
      </c>
      <c r="AF727" s="69">
        <v>3</v>
      </c>
      <c r="AG727" s="69">
        <v>5</v>
      </c>
      <c r="AH727" s="69">
        <v>3</v>
      </c>
      <c r="AI727" s="69"/>
      <c r="AJ727" s="69">
        <v>12</v>
      </c>
      <c r="AK727" s="4"/>
      <c r="AL727" s="261" t="s">
        <v>652</v>
      </c>
      <c r="AM727" s="261">
        <v>54373.15</v>
      </c>
      <c r="AN727" s="261">
        <v>6120.96</v>
      </c>
      <c r="AO727" s="261">
        <v>777.8</v>
      </c>
      <c r="AP727" s="261">
        <v>4470.7000000000007</v>
      </c>
      <c r="AQ727" s="261">
        <v>1369.4</v>
      </c>
      <c r="AR727" s="261">
        <v>82575.360000000015</v>
      </c>
      <c r="AS727" s="4"/>
      <c r="AT727" s="20"/>
      <c r="AU727" s="20"/>
      <c r="AV727" s="20"/>
      <c r="AW727" s="20"/>
      <c r="AX727" s="20"/>
      <c r="AY727" s="20"/>
      <c r="AZ727" s="20"/>
      <c r="BA727" s="4"/>
    </row>
    <row r="728" spans="2:53" ht="15" x14ac:dyDescent="0.25">
      <c r="B728" s="280"/>
      <c r="C728" s="280"/>
      <c r="D728" s="280"/>
      <c r="E728" s="282"/>
      <c r="F728" s="282"/>
      <c r="G728" s="282"/>
      <c r="H728" s="282"/>
      <c r="I728" s="282"/>
      <c r="J728" s="282"/>
      <c r="L728" s="280"/>
      <c r="M728" s="281"/>
      <c r="N728" s="281"/>
      <c r="O728" s="281"/>
      <c r="P728" s="281"/>
      <c r="Q728" s="281"/>
      <c r="R728" s="281"/>
      <c r="S728" s="4"/>
      <c r="T728" s="20"/>
      <c r="U728" s="10"/>
      <c r="V728" s="10"/>
      <c r="W728" s="10"/>
      <c r="X728" s="10"/>
      <c r="Y728" s="10"/>
      <c r="Z728" s="10"/>
      <c r="AA728" s="4"/>
      <c r="AB728" s="69" t="s">
        <v>665</v>
      </c>
      <c r="AC728" s="69"/>
      <c r="AD728" s="69"/>
      <c r="AE728" s="69">
        <v>70</v>
      </c>
      <c r="AF728" s="69">
        <v>22</v>
      </c>
      <c r="AG728" s="69">
        <v>13</v>
      </c>
      <c r="AH728" s="69">
        <v>11</v>
      </c>
      <c r="AI728" s="69">
        <v>6</v>
      </c>
      <c r="AJ728" s="69">
        <v>58</v>
      </c>
      <c r="AK728" s="4"/>
      <c r="AL728" s="261" t="s">
        <v>655</v>
      </c>
      <c r="AM728" s="261">
        <v>66520.060000000012</v>
      </c>
      <c r="AN728" s="261">
        <v>6655.77</v>
      </c>
      <c r="AO728" s="261">
        <v>4389.7400000000007</v>
      </c>
      <c r="AP728" s="261">
        <v>5294.8</v>
      </c>
      <c r="AQ728" s="261">
        <v>4495.5599999999995</v>
      </c>
      <c r="AR728" s="261">
        <v>67438.64</v>
      </c>
      <c r="AS728" s="4"/>
      <c r="AT728" s="20"/>
      <c r="AU728" s="20"/>
      <c r="AV728" s="20"/>
      <c r="AW728" s="20"/>
      <c r="AX728" s="20"/>
      <c r="AY728" s="20"/>
      <c r="AZ728" s="20"/>
      <c r="BA728" s="4"/>
    </row>
    <row r="729" spans="2:53" ht="15" x14ac:dyDescent="0.25">
      <c r="B729" s="280"/>
      <c r="C729" s="280"/>
      <c r="D729" s="280"/>
      <c r="E729" s="282"/>
      <c r="F729" s="282"/>
      <c r="G729" s="282"/>
      <c r="H729" s="282"/>
      <c r="I729" s="282"/>
      <c r="J729" s="282"/>
      <c r="L729" s="280"/>
      <c r="M729" s="281"/>
      <c r="N729" s="281"/>
      <c r="O729" s="281"/>
      <c r="P729" s="281"/>
      <c r="Q729" s="281"/>
      <c r="R729" s="281"/>
      <c r="S729" s="4"/>
      <c r="T729" s="20"/>
      <c r="U729" s="10"/>
      <c r="V729" s="10"/>
      <c r="W729" s="10"/>
      <c r="X729" s="10"/>
      <c r="Y729" s="10"/>
      <c r="Z729" s="10"/>
      <c r="AA729" s="4"/>
      <c r="AB729" s="69" t="s">
        <v>689</v>
      </c>
      <c r="AC729" s="69"/>
      <c r="AD729" s="69"/>
      <c r="AE729" s="69"/>
      <c r="AF729" s="69"/>
      <c r="AG729" s="69"/>
      <c r="AH729" s="69"/>
      <c r="AI729" s="69"/>
      <c r="AJ729" s="69">
        <v>0</v>
      </c>
      <c r="AK729" s="4"/>
      <c r="AL729" s="261" t="s">
        <v>656</v>
      </c>
      <c r="AM729" s="261">
        <v>3724.33</v>
      </c>
      <c r="AN729" s="261">
        <v>15461.04</v>
      </c>
      <c r="AO729" s="261">
        <v>1687.2500000000002</v>
      </c>
      <c r="AP729" s="261">
        <v>12009.43</v>
      </c>
      <c r="AQ729" s="261">
        <v>17669.370000000003</v>
      </c>
      <c r="AR729" s="261">
        <v>21521.14</v>
      </c>
      <c r="AS729" s="4"/>
      <c r="AT729" s="20"/>
      <c r="AU729" s="20"/>
      <c r="AV729" s="20"/>
      <c r="AW729" s="20"/>
      <c r="AX729" s="20"/>
      <c r="AY729" s="20"/>
      <c r="AZ729" s="20"/>
      <c r="BA729" s="4"/>
    </row>
    <row r="730" spans="2:53" ht="15" x14ac:dyDescent="0.25">
      <c r="B730" s="280"/>
      <c r="C730" s="280"/>
      <c r="D730" s="280"/>
      <c r="E730" s="282"/>
      <c r="F730" s="282"/>
      <c r="G730" s="282"/>
      <c r="H730" s="282"/>
      <c r="I730" s="282"/>
      <c r="J730" s="282"/>
      <c r="L730" s="280"/>
      <c r="M730" s="281"/>
      <c r="N730" s="281"/>
      <c r="O730" s="281"/>
      <c r="P730" s="281"/>
      <c r="Q730" s="281"/>
      <c r="R730" s="281"/>
      <c r="S730" s="4"/>
      <c r="T730" s="20"/>
      <c r="U730" s="10"/>
      <c r="V730" s="10"/>
      <c r="W730" s="10"/>
      <c r="X730" s="10"/>
      <c r="Y730" s="10"/>
      <c r="Z730" s="10"/>
      <c r="AA730" s="4"/>
      <c r="AB730" s="69" t="s">
        <v>666</v>
      </c>
      <c r="AC730" s="69"/>
      <c r="AD730" s="69"/>
      <c r="AE730" s="69">
        <v>13</v>
      </c>
      <c r="AF730" s="69">
        <v>7</v>
      </c>
      <c r="AG730" s="69">
        <v>2</v>
      </c>
      <c r="AH730" s="69">
        <v>4</v>
      </c>
      <c r="AI730" s="69">
        <v>3</v>
      </c>
      <c r="AJ730" s="69">
        <v>53</v>
      </c>
      <c r="AK730" s="4"/>
      <c r="AL730" s="261" t="s">
        <v>657</v>
      </c>
      <c r="AM730" s="261">
        <v>197365.98</v>
      </c>
      <c r="AN730" s="261">
        <v>112247.11</v>
      </c>
      <c r="AO730" s="261">
        <v>68217.459999999992</v>
      </c>
      <c r="AP730" s="261">
        <v>103556.31</v>
      </c>
      <c r="AQ730" s="261">
        <v>95028.450000000012</v>
      </c>
      <c r="AR730" s="261">
        <v>593913.28</v>
      </c>
      <c r="AS730" s="4"/>
      <c r="AT730" s="20"/>
      <c r="AU730" s="20"/>
      <c r="AV730" s="20"/>
      <c r="AW730" s="20"/>
      <c r="AX730" s="20"/>
      <c r="AY730" s="20"/>
      <c r="AZ730" s="20"/>
      <c r="BA730" s="4"/>
    </row>
    <row r="731" spans="2:53" ht="15" x14ac:dyDescent="0.25">
      <c r="B731" s="280"/>
      <c r="C731" s="280"/>
      <c r="D731" s="280"/>
      <c r="E731" s="282"/>
      <c r="F731" s="282"/>
      <c r="G731" s="282"/>
      <c r="H731" s="282"/>
      <c r="I731" s="282"/>
      <c r="J731" s="282"/>
      <c r="L731" s="280"/>
      <c r="M731" s="281"/>
      <c r="N731" s="281"/>
      <c r="O731" s="281"/>
      <c r="P731" s="281"/>
      <c r="Q731" s="281"/>
      <c r="R731" s="281"/>
      <c r="S731" s="4"/>
      <c r="T731" s="20"/>
      <c r="U731" s="10"/>
      <c r="V731" s="10"/>
      <c r="W731" s="10"/>
      <c r="X731" s="10"/>
      <c r="Y731" s="10"/>
      <c r="Z731" s="10"/>
      <c r="AA731" s="4"/>
      <c r="AB731" s="69" t="s">
        <v>667</v>
      </c>
      <c r="AC731" s="69"/>
      <c r="AD731" s="69"/>
      <c r="AE731" s="69">
        <v>46</v>
      </c>
      <c r="AF731" s="69">
        <v>25</v>
      </c>
      <c r="AG731" s="69">
        <v>13</v>
      </c>
      <c r="AH731" s="69">
        <v>5</v>
      </c>
      <c r="AI731" s="69">
        <v>7</v>
      </c>
      <c r="AJ731" s="69">
        <v>31</v>
      </c>
      <c r="AK731" s="4"/>
      <c r="AL731" s="261" t="s">
        <v>697</v>
      </c>
      <c r="AM731" s="261"/>
      <c r="AN731" s="261"/>
      <c r="AO731" s="261"/>
      <c r="AP731" s="261"/>
      <c r="AQ731" s="261"/>
      <c r="AR731" s="261">
        <v>0</v>
      </c>
      <c r="AS731" s="4"/>
      <c r="AT731" s="20"/>
      <c r="AU731" s="20"/>
      <c r="AV731" s="20"/>
      <c r="AW731" s="20"/>
      <c r="AX731" s="20"/>
      <c r="AY731" s="20"/>
      <c r="AZ731" s="20"/>
      <c r="BA731" s="4"/>
    </row>
    <row r="732" spans="2:53" ht="15" x14ac:dyDescent="0.25">
      <c r="B732" s="280"/>
      <c r="C732" s="280"/>
      <c r="D732" s="280"/>
      <c r="E732" s="282"/>
      <c r="F732" s="282"/>
      <c r="G732" s="282"/>
      <c r="H732" s="282"/>
      <c r="I732" s="282"/>
      <c r="J732" s="282"/>
      <c r="L732" s="280"/>
      <c r="M732" s="281"/>
      <c r="N732" s="281"/>
      <c r="O732" s="281"/>
      <c r="P732" s="281"/>
      <c r="Q732" s="281"/>
      <c r="R732" s="281"/>
      <c r="S732" s="4"/>
      <c r="T732" s="20"/>
      <c r="U732" s="10"/>
      <c r="V732" s="10"/>
      <c r="W732" s="10"/>
      <c r="X732" s="10"/>
      <c r="Y732" s="10"/>
      <c r="Z732" s="10"/>
      <c r="AA732" s="4"/>
      <c r="AB732" s="69" t="s">
        <v>668</v>
      </c>
      <c r="AC732" s="69"/>
      <c r="AD732" s="69"/>
      <c r="AE732" s="69">
        <v>38</v>
      </c>
      <c r="AF732" s="69">
        <v>30</v>
      </c>
      <c r="AG732" s="69">
        <v>6</v>
      </c>
      <c r="AH732" s="69">
        <v>5</v>
      </c>
      <c r="AI732" s="69">
        <v>7</v>
      </c>
      <c r="AJ732" s="69">
        <v>55</v>
      </c>
      <c r="AK732" s="4"/>
      <c r="AL732" s="261" t="s">
        <v>660</v>
      </c>
      <c r="AM732" s="261">
        <v>95360.360000000015</v>
      </c>
      <c r="AN732" s="261">
        <v>89761.54</v>
      </c>
      <c r="AO732" s="261">
        <v>72415.77</v>
      </c>
      <c r="AP732" s="261">
        <v>75757.48000000001</v>
      </c>
      <c r="AQ732" s="261">
        <v>58224.899999999994</v>
      </c>
      <c r="AR732" s="261">
        <v>378592.67999999993</v>
      </c>
      <c r="AS732" s="4"/>
      <c r="AT732" s="20"/>
      <c r="AU732" s="20"/>
      <c r="AV732" s="20"/>
      <c r="AW732" s="20"/>
      <c r="AX732" s="20"/>
      <c r="AY732" s="20"/>
      <c r="AZ732" s="20"/>
      <c r="BA732" s="4"/>
    </row>
    <row r="733" spans="2:53" ht="15" x14ac:dyDescent="0.25">
      <c r="B733" s="280"/>
      <c r="C733" s="280"/>
      <c r="D733" s="280"/>
      <c r="E733" s="282"/>
      <c r="F733" s="282"/>
      <c r="G733" s="282"/>
      <c r="H733" s="282"/>
      <c r="I733" s="282"/>
      <c r="J733" s="282"/>
      <c r="L733" s="280"/>
      <c r="M733" s="281"/>
      <c r="N733" s="281"/>
      <c r="O733" s="281"/>
      <c r="P733" s="281"/>
      <c r="Q733" s="281"/>
      <c r="R733" s="281"/>
      <c r="S733" s="4"/>
      <c r="T733" s="20"/>
      <c r="U733" s="10"/>
      <c r="V733" s="10"/>
      <c r="W733" s="10"/>
      <c r="X733" s="10"/>
      <c r="Y733" s="10"/>
      <c r="Z733" s="10"/>
      <c r="AA733" s="4"/>
      <c r="AB733" s="69" t="s">
        <v>669</v>
      </c>
      <c r="AC733" s="69"/>
      <c r="AD733" s="69"/>
      <c r="AE733" s="69">
        <v>1</v>
      </c>
      <c r="AF733" s="69">
        <v>1</v>
      </c>
      <c r="AG733" s="69"/>
      <c r="AH733" s="69"/>
      <c r="AI733" s="69">
        <v>1</v>
      </c>
      <c r="AJ733" s="69">
        <v>0</v>
      </c>
      <c r="AK733" s="4"/>
      <c r="AL733" s="261" t="s">
        <v>688</v>
      </c>
      <c r="AM733" s="261"/>
      <c r="AN733" s="261"/>
      <c r="AO733" s="261"/>
      <c r="AP733" s="261"/>
      <c r="AQ733" s="261"/>
      <c r="AR733" s="261">
        <v>0</v>
      </c>
      <c r="AS733" s="4"/>
      <c r="AT733" s="20"/>
      <c r="AU733" s="20"/>
      <c r="AV733" s="20"/>
      <c r="AW733" s="20"/>
      <c r="AX733" s="20"/>
      <c r="AY733" s="20"/>
      <c r="AZ733" s="20"/>
      <c r="BA733" s="4"/>
    </row>
    <row r="734" spans="2:53" ht="15" x14ac:dyDescent="0.25">
      <c r="B734" s="280"/>
      <c r="C734" s="280"/>
      <c r="D734" s="280"/>
      <c r="E734" s="282"/>
      <c r="F734" s="282"/>
      <c r="G734" s="282"/>
      <c r="H734" s="282"/>
      <c r="I734" s="282"/>
      <c r="J734" s="282"/>
      <c r="L734" s="280"/>
      <c r="M734" s="281"/>
      <c r="N734" s="281"/>
      <c r="O734" s="281"/>
      <c r="P734" s="281"/>
      <c r="Q734" s="281"/>
      <c r="R734" s="281"/>
      <c r="S734" s="4"/>
      <c r="T734" s="20"/>
      <c r="U734" s="10"/>
      <c r="V734" s="10"/>
      <c r="W734" s="10"/>
      <c r="X734" s="10"/>
      <c r="Y734" s="10"/>
      <c r="Z734" s="10"/>
      <c r="AA734" s="4"/>
      <c r="AB734" s="69" t="s">
        <v>670</v>
      </c>
      <c r="AC734" s="69"/>
      <c r="AD734" s="69"/>
      <c r="AE734" s="69">
        <v>7</v>
      </c>
      <c r="AF734" s="69">
        <v>5</v>
      </c>
      <c r="AG734" s="69">
        <v>2</v>
      </c>
      <c r="AH734" s="69">
        <v>2</v>
      </c>
      <c r="AI734" s="69">
        <v>3</v>
      </c>
      <c r="AJ734" s="69">
        <v>20</v>
      </c>
      <c r="AK734" s="4"/>
      <c r="AL734" s="261" t="s">
        <v>662</v>
      </c>
      <c r="AM734" s="261">
        <v>61726.04</v>
      </c>
      <c r="AN734" s="261">
        <v>19438.73</v>
      </c>
      <c r="AO734" s="261">
        <v>13410.32</v>
      </c>
      <c r="AP734" s="261">
        <v>25684.79</v>
      </c>
      <c r="AQ734" s="261">
        <v>33394.99</v>
      </c>
      <c r="AR734" s="261">
        <v>244256.20999999996</v>
      </c>
      <c r="AS734" s="4"/>
      <c r="AT734" s="20"/>
      <c r="AU734" s="20"/>
      <c r="AV734" s="20"/>
      <c r="AW734" s="20"/>
      <c r="AX734" s="20"/>
      <c r="AY734" s="20"/>
      <c r="AZ734" s="20"/>
      <c r="BA734" s="4"/>
    </row>
    <row r="735" spans="2:53" ht="15" x14ac:dyDescent="0.25">
      <c r="B735" s="280"/>
      <c r="C735" s="280"/>
      <c r="D735" s="280"/>
      <c r="E735" s="282"/>
      <c r="F735" s="282"/>
      <c r="G735" s="282"/>
      <c r="H735" s="282"/>
      <c r="I735" s="282"/>
      <c r="J735" s="282"/>
      <c r="L735" s="280"/>
      <c r="M735" s="281"/>
      <c r="N735" s="281"/>
      <c r="O735" s="281"/>
      <c r="P735" s="281"/>
      <c r="Q735" s="281"/>
      <c r="R735" s="281"/>
      <c r="S735" s="4"/>
      <c r="T735" s="20"/>
      <c r="U735" s="10"/>
      <c r="V735" s="10"/>
      <c r="W735" s="10"/>
      <c r="X735" s="10"/>
      <c r="Y735" s="10"/>
      <c r="Z735" s="10"/>
      <c r="AA735" s="4"/>
      <c r="AB735" s="69" t="s">
        <v>673</v>
      </c>
      <c r="AC735" s="69"/>
      <c r="AD735" s="69"/>
      <c r="AE735" s="69">
        <v>161</v>
      </c>
      <c r="AF735" s="69">
        <v>108</v>
      </c>
      <c r="AG735" s="69">
        <v>46</v>
      </c>
      <c r="AH735" s="69">
        <v>49</v>
      </c>
      <c r="AI735" s="69">
        <v>36</v>
      </c>
      <c r="AJ735" s="69">
        <v>226</v>
      </c>
      <c r="AK735" s="4"/>
      <c r="AL735" s="261" t="s">
        <v>663</v>
      </c>
      <c r="AM735" s="261">
        <v>57214.919999999991</v>
      </c>
      <c r="AN735" s="261">
        <v>35222.99</v>
      </c>
      <c r="AO735" s="261">
        <v>5057.29</v>
      </c>
      <c r="AP735" s="261">
        <v>11114.18</v>
      </c>
      <c r="AQ735" s="261">
        <v>17923.8</v>
      </c>
      <c r="AR735" s="261">
        <v>139788.54999999999</v>
      </c>
      <c r="AS735" s="4"/>
      <c r="AT735" s="20"/>
      <c r="AU735" s="20"/>
      <c r="AV735" s="20"/>
      <c r="AW735" s="20"/>
      <c r="AX735" s="20"/>
      <c r="AY735" s="20"/>
      <c r="AZ735" s="20"/>
      <c r="BA735" s="4"/>
    </row>
    <row r="736" spans="2:53" ht="15" x14ac:dyDescent="0.25">
      <c r="B736" s="280"/>
      <c r="C736" s="280"/>
      <c r="D736" s="280"/>
      <c r="E736" s="282"/>
      <c r="F736" s="282"/>
      <c r="G736" s="282"/>
      <c r="H736" s="282"/>
      <c r="I736" s="282"/>
      <c r="J736" s="282"/>
      <c r="L736" s="280"/>
      <c r="M736" s="281"/>
      <c r="N736" s="281"/>
      <c r="O736" s="281"/>
      <c r="P736" s="281"/>
      <c r="Q736" s="281"/>
      <c r="R736" s="281"/>
      <c r="S736" s="4"/>
      <c r="T736" s="20"/>
      <c r="U736" s="10"/>
      <c r="V736" s="10"/>
      <c r="W736" s="10"/>
      <c r="X736" s="10"/>
      <c r="Y736" s="10"/>
      <c r="Z736" s="10"/>
      <c r="AA736" s="4"/>
      <c r="AB736" s="69" t="s">
        <v>674</v>
      </c>
      <c r="AC736" s="69"/>
      <c r="AD736" s="69"/>
      <c r="AE736" s="69">
        <v>52</v>
      </c>
      <c r="AF736" s="69">
        <v>46</v>
      </c>
      <c r="AG736" s="69">
        <v>12</v>
      </c>
      <c r="AH736" s="69">
        <v>2</v>
      </c>
      <c r="AI736" s="69">
        <v>6</v>
      </c>
      <c r="AJ736" s="69">
        <v>80</v>
      </c>
      <c r="AK736" s="4"/>
      <c r="AL736" s="261" t="s">
        <v>687</v>
      </c>
      <c r="AM736" s="261"/>
      <c r="AN736" s="261"/>
      <c r="AO736" s="261"/>
      <c r="AP736" s="261"/>
      <c r="AQ736" s="261"/>
      <c r="AR736" s="261">
        <v>0</v>
      </c>
      <c r="AS736" s="4"/>
      <c r="AT736" s="20"/>
      <c r="AU736" s="20"/>
      <c r="AV736" s="20"/>
      <c r="AW736" s="20"/>
      <c r="AX736" s="20"/>
      <c r="AY736" s="20"/>
      <c r="AZ736" s="20"/>
      <c r="BA736" s="4"/>
    </row>
    <row r="737" spans="2:53" ht="15" x14ac:dyDescent="0.25">
      <c r="B737" s="280"/>
      <c r="C737" s="280"/>
      <c r="D737" s="280"/>
      <c r="E737" s="282"/>
      <c r="F737" s="282"/>
      <c r="G737" s="282"/>
      <c r="H737" s="282"/>
      <c r="I737" s="282"/>
      <c r="J737" s="282"/>
      <c r="L737" s="280"/>
      <c r="M737" s="281"/>
      <c r="N737" s="281"/>
      <c r="O737" s="281"/>
      <c r="P737" s="281"/>
      <c r="Q737" s="281"/>
      <c r="R737" s="281"/>
      <c r="S737" s="4"/>
      <c r="T737" s="20"/>
      <c r="U737" s="10"/>
      <c r="V737" s="10"/>
      <c r="W737" s="10"/>
      <c r="X737" s="10"/>
      <c r="Y737" s="10"/>
      <c r="Z737" s="10"/>
      <c r="AA737" s="4"/>
      <c r="AB737" s="69" t="s">
        <v>675</v>
      </c>
      <c r="AC737" s="69"/>
      <c r="AD737" s="69"/>
      <c r="AE737" s="69">
        <v>9</v>
      </c>
      <c r="AF737" s="69">
        <v>2</v>
      </c>
      <c r="AG737" s="69">
        <v>1</v>
      </c>
      <c r="AH737" s="69">
        <v>2</v>
      </c>
      <c r="AI737" s="69">
        <v>1</v>
      </c>
      <c r="AJ737" s="69">
        <v>19</v>
      </c>
      <c r="AK737" s="4"/>
      <c r="AL737" s="261" t="s">
        <v>664</v>
      </c>
      <c r="AM737" s="261">
        <v>57662.77</v>
      </c>
      <c r="AN737" s="261">
        <v>128862.95999999999</v>
      </c>
      <c r="AO737" s="261">
        <v>1700.4599999999998</v>
      </c>
      <c r="AP737" s="261">
        <v>826.24</v>
      </c>
      <c r="AQ737" s="261">
        <v>2711.7599999999998</v>
      </c>
      <c r="AR737" s="261">
        <v>10795.78</v>
      </c>
      <c r="AS737" s="4"/>
      <c r="AT737" s="20"/>
      <c r="AU737" s="20"/>
      <c r="AV737" s="20"/>
      <c r="AW737" s="20"/>
      <c r="AX737" s="20"/>
      <c r="AY737" s="20"/>
      <c r="AZ737" s="20"/>
      <c r="BA737" s="4"/>
    </row>
    <row r="738" spans="2:53" ht="15" x14ac:dyDescent="0.25">
      <c r="B738" s="280"/>
      <c r="C738" s="280"/>
      <c r="D738" s="280"/>
      <c r="E738" s="282"/>
      <c r="F738" s="282"/>
      <c r="G738" s="282"/>
      <c r="H738" s="282"/>
      <c r="I738" s="282"/>
      <c r="J738" s="282"/>
      <c r="L738" s="280"/>
      <c r="M738" s="281"/>
      <c r="N738" s="281"/>
      <c r="O738" s="281"/>
      <c r="P738" s="281"/>
      <c r="Q738" s="281"/>
      <c r="R738" s="281"/>
      <c r="S738" s="4"/>
      <c r="T738" s="20"/>
      <c r="U738" s="10"/>
      <c r="V738" s="10"/>
      <c r="W738" s="10"/>
      <c r="X738" s="10"/>
      <c r="Y738" s="10"/>
      <c r="Z738" s="10"/>
      <c r="AA738" s="4"/>
      <c r="AB738" s="69" t="s">
        <v>676</v>
      </c>
      <c r="AC738" s="69"/>
      <c r="AD738" s="69"/>
      <c r="AE738" s="69">
        <v>3</v>
      </c>
      <c r="AF738" s="69">
        <v>3</v>
      </c>
      <c r="AG738" s="69">
        <v>5</v>
      </c>
      <c r="AH738" s="69">
        <v>1</v>
      </c>
      <c r="AI738" s="69">
        <v>2</v>
      </c>
      <c r="AJ738" s="69">
        <v>6</v>
      </c>
      <c r="AK738" s="4"/>
      <c r="AL738" s="261" t="s">
        <v>665</v>
      </c>
      <c r="AM738" s="261">
        <v>37085.090000000004</v>
      </c>
      <c r="AN738" s="261">
        <v>45574.85</v>
      </c>
      <c r="AO738" s="261">
        <v>9740.89</v>
      </c>
      <c r="AP738" s="261">
        <v>4096.99</v>
      </c>
      <c r="AQ738" s="261">
        <v>4791.59</v>
      </c>
      <c r="AR738" s="261">
        <v>53822.979999999996</v>
      </c>
      <c r="AS738" s="4"/>
      <c r="AT738" s="20"/>
      <c r="AU738" s="20"/>
      <c r="AV738" s="20"/>
      <c r="AW738" s="20"/>
      <c r="AX738" s="20"/>
      <c r="AY738" s="20"/>
      <c r="AZ738" s="20"/>
      <c r="BA738" s="4"/>
    </row>
    <row r="739" spans="2:53" ht="15" x14ac:dyDescent="0.25">
      <c r="B739" s="280"/>
      <c r="C739" s="280"/>
      <c r="D739" s="280"/>
      <c r="E739" s="282"/>
      <c r="F739" s="282"/>
      <c r="G739" s="282"/>
      <c r="H739" s="282"/>
      <c r="I739" s="282"/>
      <c r="J739" s="282"/>
      <c r="L739" s="280"/>
      <c r="M739" s="281"/>
      <c r="N739" s="281"/>
      <c r="O739" s="281"/>
      <c r="P739" s="281"/>
      <c r="Q739" s="281"/>
      <c r="R739" s="281"/>
      <c r="S739" s="4"/>
      <c r="T739" s="20"/>
      <c r="U739" s="10"/>
      <c r="V739" s="10"/>
      <c r="W739" s="10"/>
      <c r="X739" s="10"/>
      <c r="Y739" s="10"/>
      <c r="Z739" s="10"/>
      <c r="AA739" s="4"/>
      <c r="AB739" s="69" t="s">
        <v>690</v>
      </c>
      <c r="AC739" s="69"/>
      <c r="AD739" s="69"/>
      <c r="AE739" s="69"/>
      <c r="AF739" s="69"/>
      <c r="AG739" s="69"/>
      <c r="AH739" s="69"/>
      <c r="AI739" s="69"/>
      <c r="AJ739" s="69">
        <v>0</v>
      </c>
      <c r="AK739" s="4"/>
      <c r="AL739" s="261" t="s">
        <v>689</v>
      </c>
      <c r="AM739" s="261"/>
      <c r="AN739" s="261"/>
      <c r="AO739" s="261"/>
      <c r="AP739" s="261"/>
      <c r="AQ739" s="261"/>
      <c r="AR739" s="261">
        <v>0</v>
      </c>
      <c r="AS739" s="4"/>
      <c r="AT739" s="20"/>
      <c r="AU739" s="20"/>
      <c r="AV739" s="20"/>
      <c r="AW739" s="20"/>
      <c r="AX739" s="20"/>
      <c r="AY739" s="20"/>
      <c r="AZ739" s="20"/>
      <c r="BA739" s="4"/>
    </row>
    <row r="740" spans="2:53" ht="15" x14ac:dyDescent="0.25">
      <c r="B740" s="280"/>
      <c r="C740" s="280"/>
      <c r="D740" s="280"/>
      <c r="E740" s="282"/>
      <c r="F740" s="282"/>
      <c r="G740" s="282"/>
      <c r="H740" s="282"/>
      <c r="I740" s="282"/>
      <c r="J740" s="282"/>
      <c r="L740" s="280"/>
      <c r="M740" s="281"/>
      <c r="N740" s="281"/>
      <c r="O740" s="281"/>
      <c r="P740" s="281"/>
      <c r="Q740" s="281"/>
      <c r="R740" s="281"/>
      <c r="S740" s="4"/>
      <c r="T740" s="20"/>
      <c r="U740" s="10"/>
      <c r="V740" s="10"/>
      <c r="W740" s="10"/>
      <c r="X740" s="10"/>
      <c r="Y740" s="10"/>
      <c r="Z740" s="10"/>
      <c r="AA740" s="4"/>
      <c r="AB740" s="69" t="s">
        <v>677</v>
      </c>
      <c r="AC740" s="69"/>
      <c r="AD740" s="69"/>
      <c r="AE740" s="69">
        <v>10</v>
      </c>
      <c r="AF740" s="69">
        <v>5</v>
      </c>
      <c r="AG740" s="69">
        <v>2</v>
      </c>
      <c r="AH740" s="69"/>
      <c r="AI740" s="69">
        <v>1</v>
      </c>
      <c r="AJ740" s="69">
        <v>22</v>
      </c>
      <c r="AK740" s="4"/>
      <c r="AL740" s="261" t="s">
        <v>666</v>
      </c>
      <c r="AM740" s="261">
        <v>10262.6</v>
      </c>
      <c r="AN740" s="261">
        <v>3571.69</v>
      </c>
      <c r="AO740" s="261">
        <v>2828.36</v>
      </c>
      <c r="AP740" s="261">
        <v>8679.2800000000007</v>
      </c>
      <c r="AQ740" s="261">
        <v>1893.1000000000001</v>
      </c>
      <c r="AR740" s="261">
        <v>25400.83</v>
      </c>
      <c r="AS740" s="4"/>
      <c r="AT740" s="20"/>
      <c r="AU740" s="20"/>
      <c r="AV740" s="20"/>
      <c r="AW740" s="20"/>
      <c r="AX740" s="20"/>
      <c r="AY740" s="20"/>
      <c r="AZ740" s="20"/>
      <c r="BA740" s="4"/>
    </row>
    <row r="741" spans="2:53" ht="15" x14ac:dyDescent="0.25">
      <c r="B741" s="280"/>
      <c r="C741" s="280"/>
      <c r="D741" s="280"/>
      <c r="E741" s="282"/>
      <c r="F741" s="282"/>
      <c r="G741" s="282"/>
      <c r="H741" s="282"/>
      <c r="I741" s="282"/>
      <c r="J741" s="282"/>
      <c r="L741" s="280"/>
      <c r="M741" s="281"/>
      <c r="N741" s="281"/>
      <c r="O741" s="281"/>
      <c r="P741" s="281"/>
      <c r="Q741" s="281"/>
      <c r="R741" s="281"/>
      <c r="S741" s="4"/>
      <c r="T741" s="20"/>
      <c r="U741" s="10"/>
      <c r="V741" s="10"/>
      <c r="W741" s="10"/>
      <c r="X741" s="10"/>
      <c r="Y741" s="10"/>
      <c r="Z741" s="10"/>
      <c r="AA741" s="4"/>
      <c r="AB741" s="69" t="s">
        <v>691</v>
      </c>
      <c r="AC741" s="69"/>
      <c r="AD741" s="69"/>
      <c r="AE741" s="69"/>
      <c r="AF741" s="69"/>
      <c r="AG741" s="69"/>
      <c r="AH741" s="69"/>
      <c r="AI741" s="69"/>
      <c r="AJ741" s="69">
        <v>0</v>
      </c>
      <c r="AK741" s="4"/>
      <c r="AL741" s="261" t="s">
        <v>667</v>
      </c>
      <c r="AM741" s="261">
        <v>40588.160000000003</v>
      </c>
      <c r="AN741" s="261">
        <v>25933.48</v>
      </c>
      <c r="AO741" s="261">
        <v>14887.169999999998</v>
      </c>
      <c r="AP741" s="261">
        <v>9305.6099999999988</v>
      </c>
      <c r="AQ741" s="261">
        <v>9340.0699999999979</v>
      </c>
      <c r="AR741" s="261">
        <v>26214.15</v>
      </c>
      <c r="AS741" s="4"/>
      <c r="AT741" s="20"/>
      <c r="AU741" s="20"/>
      <c r="AV741" s="20"/>
      <c r="AW741" s="20"/>
      <c r="AX741" s="20"/>
      <c r="AY741" s="20"/>
      <c r="AZ741" s="20"/>
      <c r="BA741" s="4"/>
    </row>
    <row r="742" spans="2:53" ht="15" x14ac:dyDescent="0.25">
      <c r="B742" s="280"/>
      <c r="C742" s="280"/>
      <c r="D742" s="280"/>
      <c r="E742" s="282"/>
      <c r="F742" s="282"/>
      <c r="G742" s="282"/>
      <c r="H742" s="282"/>
      <c r="I742" s="282"/>
      <c r="J742" s="282"/>
      <c r="L742" s="280"/>
      <c r="M742" s="281"/>
      <c r="N742" s="281"/>
      <c r="O742" s="281"/>
      <c r="P742" s="281"/>
      <c r="Q742" s="281"/>
      <c r="R742" s="281"/>
      <c r="S742" s="4"/>
      <c r="T742" s="20"/>
      <c r="U742" s="10"/>
      <c r="V742" s="10"/>
      <c r="W742" s="10"/>
      <c r="X742" s="10"/>
      <c r="Y742" s="10"/>
      <c r="Z742" s="10"/>
      <c r="AA742" s="4"/>
      <c r="AB742" s="69" t="s">
        <v>678</v>
      </c>
      <c r="AC742" s="69"/>
      <c r="AD742" s="69"/>
      <c r="AE742" s="69">
        <v>4</v>
      </c>
      <c r="AF742" s="69">
        <v>6</v>
      </c>
      <c r="AG742" s="69">
        <v>2</v>
      </c>
      <c r="AH742" s="69">
        <v>3</v>
      </c>
      <c r="AI742" s="69"/>
      <c r="AJ742" s="69">
        <v>34</v>
      </c>
      <c r="AK742" s="4"/>
      <c r="AL742" s="261" t="s">
        <v>668</v>
      </c>
      <c r="AM742" s="261">
        <v>37599.14</v>
      </c>
      <c r="AN742" s="261">
        <v>14100.18</v>
      </c>
      <c r="AO742" s="261">
        <v>10545.64</v>
      </c>
      <c r="AP742" s="261">
        <v>12767.5</v>
      </c>
      <c r="AQ742" s="261">
        <v>14651.939999999999</v>
      </c>
      <c r="AR742" s="261">
        <v>87182.44</v>
      </c>
      <c r="AS742" s="4"/>
      <c r="AT742" s="20"/>
      <c r="AU742" s="20"/>
      <c r="AV742" s="20"/>
      <c r="AW742" s="20"/>
      <c r="AX742" s="20"/>
      <c r="AY742" s="20"/>
      <c r="AZ742" s="20"/>
      <c r="BA742" s="4"/>
    </row>
    <row r="743" spans="2:53" ht="15" x14ac:dyDescent="0.25">
      <c r="B743" s="10"/>
      <c r="C743" s="10"/>
      <c r="D743" s="55"/>
      <c r="E743" s="10"/>
      <c r="F743" s="10"/>
      <c r="G743" s="10"/>
      <c r="H743" s="10"/>
      <c r="I743" s="10"/>
      <c r="J743" s="10"/>
      <c r="L743" s="20"/>
      <c r="M743" s="269"/>
      <c r="N743" s="269"/>
      <c r="O743" s="269"/>
      <c r="P743" s="269"/>
      <c r="Q743" s="269"/>
      <c r="R743" s="269"/>
      <c r="S743" s="4"/>
      <c r="T743" s="20"/>
      <c r="U743" s="10"/>
      <c r="V743" s="10"/>
      <c r="W743" s="10"/>
      <c r="X743" s="10"/>
      <c r="Y743" s="10"/>
      <c r="Z743" s="10"/>
      <c r="AA743" s="4"/>
      <c r="AB743" s="10"/>
      <c r="AC743" s="10"/>
      <c r="AD743" s="55"/>
      <c r="AE743" s="20"/>
      <c r="AF743" s="20"/>
      <c r="AG743" s="20"/>
      <c r="AH743" s="20"/>
      <c r="AI743" s="20"/>
      <c r="AJ743" s="20"/>
      <c r="AK743" s="4"/>
      <c r="AL743" s="261" t="s">
        <v>669</v>
      </c>
      <c r="AM743" s="261">
        <v>32.69</v>
      </c>
      <c r="AN743" s="261">
        <v>4.57</v>
      </c>
      <c r="AO743" s="261"/>
      <c r="AP743" s="261">
        <v>-5.61</v>
      </c>
      <c r="AQ743" s="261">
        <v>-176.04</v>
      </c>
      <c r="AR743" s="261">
        <v>0</v>
      </c>
      <c r="AS743" s="4"/>
      <c r="AT743" s="20"/>
      <c r="AU743" s="20"/>
      <c r="AV743" s="20"/>
      <c r="AW743" s="20"/>
      <c r="AX743" s="20"/>
      <c r="AY743" s="20"/>
      <c r="AZ743" s="20"/>
      <c r="BA743" s="4"/>
    </row>
    <row r="744" spans="2:53" ht="15" x14ac:dyDescent="0.25">
      <c r="B744" s="10"/>
      <c r="C744" s="10"/>
      <c r="D744" s="55"/>
      <c r="E744" s="10"/>
      <c r="F744" s="10"/>
      <c r="G744" s="10"/>
      <c r="H744" s="10"/>
      <c r="I744" s="10"/>
      <c r="J744" s="10"/>
      <c r="L744" s="20"/>
      <c r="M744" s="269"/>
      <c r="N744" s="269"/>
      <c r="O744" s="269"/>
      <c r="P744" s="269"/>
      <c r="Q744" s="269"/>
      <c r="R744" s="269"/>
      <c r="S744" s="4"/>
      <c r="T744" s="20"/>
      <c r="U744" s="10"/>
      <c r="V744" s="10"/>
      <c r="W744" s="10"/>
      <c r="X744" s="10"/>
      <c r="Y744" s="10"/>
      <c r="Z744" s="10"/>
      <c r="AA744" s="4"/>
      <c r="AB744" s="10"/>
      <c r="AC744" s="10"/>
      <c r="AD744" s="55"/>
      <c r="AE744" s="20"/>
      <c r="AF744" s="20"/>
      <c r="AG744" s="20"/>
      <c r="AH744" s="20"/>
      <c r="AI744" s="20"/>
      <c r="AJ744" s="20"/>
      <c r="AK744" s="4"/>
      <c r="AL744" s="261" t="s">
        <v>670</v>
      </c>
      <c r="AM744" s="261">
        <v>6428.73</v>
      </c>
      <c r="AN744" s="261">
        <v>1830.6100000000001</v>
      </c>
      <c r="AO744" s="261">
        <v>4139.0200000000004</v>
      </c>
      <c r="AP744" s="261">
        <v>3488.27</v>
      </c>
      <c r="AQ744" s="261">
        <v>4009.4300000000003</v>
      </c>
      <c r="AR744" s="261">
        <v>47533.3</v>
      </c>
      <c r="AS744" s="4"/>
      <c r="AT744" s="20"/>
      <c r="AU744" s="20"/>
      <c r="AV744" s="20"/>
      <c r="AW744" s="20"/>
      <c r="AX744" s="20"/>
      <c r="AY744" s="20"/>
      <c r="AZ744" s="20"/>
      <c r="BA744" s="4"/>
    </row>
    <row r="745" spans="2:53" ht="15" x14ac:dyDescent="0.25">
      <c r="B745" s="10"/>
      <c r="C745" s="10"/>
      <c r="D745" s="55"/>
      <c r="E745" s="10"/>
      <c r="F745" s="10"/>
      <c r="G745" s="10"/>
      <c r="H745" s="10"/>
      <c r="I745" s="10"/>
      <c r="J745" s="10"/>
      <c r="L745" s="20"/>
      <c r="M745" s="269"/>
      <c r="N745" s="269"/>
      <c r="O745" s="269"/>
      <c r="P745" s="269"/>
      <c r="Q745" s="269"/>
      <c r="R745" s="269"/>
      <c r="S745" s="4"/>
      <c r="T745" s="20"/>
      <c r="U745" s="10"/>
      <c r="V745" s="10"/>
      <c r="W745" s="10"/>
      <c r="X745" s="10"/>
      <c r="Y745" s="10"/>
      <c r="Z745" s="10"/>
      <c r="AA745" s="4"/>
      <c r="AB745" s="10"/>
      <c r="AC745" s="10"/>
      <c r="AD745" s="55"/>
      <c r="AE745" s="20"/>
      <c r="AF745" s="20"/>
      <c r="AG745" s="20"/>
      <c r="AH745" s="20"/>
      <c r="AI745" s="20"/>
      <c r="AJ745" s="20"/>
      <c r="AK745" s="4"/>
      <c r="AL745" s="261" t="s">
        <v>673</v>
      </c>
      <c r="AM745" s="261">
        <v>331026.81999999995</v>
      </c>
      <c r="AN745" s="261">
        <v>333754.84999999998</v>
      </c>
      <c r="AO745" s="261">
        <v>42779.109999999993</v>
      </c>
      <c r="AP745" s="261">
        <v>20459.55</v>
      </c>
      <c r="AQ745" s="261">
        <v>57722.130000000005</v>
      </c>
      <c r="AR745" s="261">
        <v>-236958.13999999996</v>
      </c>
      <c r="AS745" s="4"/>
      <c r="AT745" s="20"/>
      <c r="AU745" s="20"/>
      <c r="AV745" s="20"/>
      <c r="AW745" s="20"/>
      <c r="AX745" s="20"/>
      <c r="AY745" s="20"/>
      <c r="AZ745" s="20"/>
      <c r="BA745" s="4"/>
    </row>
    <row r="746" spans="2:53" ht="15" x14ac:dyDescent="0.25">
      <c r="B746" s="10"/>
      <c r="C746" s="10"/>
      <c r="D746" s="55"/>
      <c r="E746" s="10"/>
      <c r="F746" s="10"/>
      <c r="G746" s="10"/>
      <c r="H746" s="10"/>
      <c r="I746" s="10"/>
      <c r="J746" s="10"/>
      <c r="L746" s="20"/>
      <c r="M746" s="269"/>
      <c r="N746" s="269"/>
      <c r="O746" s="269"/>
      <c r="P746" s="269"/>
      <c r="Q746" s="269"/>
      <c r="R746" s="269"/>
      <c r="S746" s="4"/>
      <c r="T746" s="20"/>
      <c r="U746" s="10"/>
      <c r="V746" s="10"/>
      <c r="W746" s="10"/>
      <c r="X746" s="10"/>
      <c r="Y746" s="10"/>
      <c r="Z746" s="10"/>
      <c r="AA746" s="4"/>
      <c r="AB746" s="10"/>
      <c r="AC746" s="10"/>
      <c r="AD746" s="55"/>
      <c r="AE746" s="20"/>
      <c r="AF746" s="20"/>
      <c r="AG746" s="20"/>
      <c r="AH746" s="20"/>
      <c r="AI746" s="20"/>
      <c r="AJ746" s="20"/>
      <c r="AK746" s="4"/>
      <c r="AL746" s="261" t="s">
        <v>674</v>
      </c>
      <c r="AM746" s="261">
        <v>47360.09</v>
      </c>
      <c r="AN746" s="261">
        <v>45238.759999999995</v>
      </c>
      <c r="AO746" s="261">
        <v>46057.85</v>
      </c>
      <c r="AP746" s="261">
        <v>8578.34</v>
      </c>
      <c r="AQ746" s="261">
        <v>7400.380000000001</v>
      </c>
      <c r="AR746" s="261">
        <v>76125.899999999994</v>
      </c>
      <c r="AS746" s="4"/>
      <c r="AT746" s="20"/>
      <c r="AU746" s="20"/>
      <c r="AV746" s="20"/>
      <c r="AW746" s="20"/>
      <c r="AX746" s="20"/>
      <c r="AY746" s="20"/>
      <c r="AZ746" s="20"/>
      <c r="BA746" s="4"/>
    </row>
    <row r="747" spans="2:53" ht="15" x14ac:dyDescent="0.25">
      <c r="B747" s="10"/>
      <c r="C747" s="10"/>
      <c r="D747" s="55"/>
      <c r="E747" s="10"/>
      <c r="F747" s="10"/>
      <c r="G747" s="10"/>
      <c r="H747" s="10"/>
      <c r="I747" s="10"/>
      <c r="J747" s="10"/>
      <c r="L747" s="20"/>
      <c r="M747" s="269"/>
      <c r="N747" s="269"/>
      <c r="O747" s="269"/>
      <c r="P747" s="269"/>
      <c r="Q747" s="269"/>
      <c r="R747" s="269"/>
      <c r="S747" s="4"/>
      <c r="T747" s="20"/>
      <c r="U747" s="10"/>
      <c r="V747" s="10"/>
      <c r="W747" s="10"/>
      <c r="X747" s="10"/>
      <c r="Y747" s="10"/>
      <c r="Z747" s="10"/>
      <c r="AA747" s="4"/>
      <c r="AB747" s="10"/>
      <c r="AC747" s="10"/>
      <c r="AD747" s="55"/>
      <c r="AE747" s="20"/>
      <c r="AF747" s="20"/>
      <c r="AG747" s="20"/>
      <c r="AH747" s="20"/>
      <c r="AI747" s="20"/>
      <c r="AJ747" s="20"/>
      <c r="AK747" s="4"/>
      <c r="AL747" s="261" t="s">
        <v>675</v>
      </c>
      <c r="AM747" s="261">
        <v>1177.1299999999999</v>
      </c>
      <c r="AN747" s="261">
        <v>683.70999999999992</v>
      </c>
      <c r="AO747" s="261">
        <v>1363.8200000000002</v>
      </c>
      <c r="AP747" s="261">
        <v>1584.9699999999998</v>
      </c>
      <c r="AQ747" s="261">
        <v>943.90000000000009</v>
      </c>
      <c r="AR747" s="261">
        <v>15275.410000000002</v>
      </c>
      <c r="AS747" s="4"/>
      <c r="AT747" s="20"/>
      <c r="AU747" s="20"/>
      <c r="AV747" s="20"/>
      <c r="AW747" s="20"/>
      <c r="AX747" s="20"/>
      <c r="AY747" s="20"/>
      <c r="AZ747" s="20"/>
      <c r="BA747" s="4"/>
    </row>
    <row r="748" spans="2:53" ht="15" x14ac:dyDescent="0.25">
      <c r="B748" s="10"/>
      <c r="C748" s="10"/>
      <c r="D748" s="55"/>
      <c r="E748" s="10"/>
      <c r="F748" s="10"/>
      <c r="G748" s="10"/>
      <c r="H748" s="10"/>
      <c r="I748" s="10"/>
      <c r="J748" s="10"/>
      <c r="L748" s="20"/>
      <c r="M748" s="269"/>
      <c r="N748" s="269"/>
      <c r="O748" s="269"/>
      <c r="P748" s="269"/>
      <c r="Q748" s="269"/>
      <c r="R748" s="269"/>
      <c r="S748" s="4"/>
      <c r="T748" s="20"/>
      <c r="U748" s="10"/>
      <c r="V748" s="10"/>
      <c r="W748" s="10"/>
      <c r="X748" s="10"/>
      <c r="Y748" s="10"/>
      <c r="Z748" s="10"/>
      <c r="AA748" s="4"/>
      <c r="AB748" s="10"/>
      <c r="AC748" s="10"/>
      <c r="AD748" s="55"/>
      <c r="AE748" s="20"/>
      <c r="AF748" s="20"/>
      <c r="AG748" s="20"/>
      <c r="AH748" s="20"/>
      <c r="AI748" s="20"/>
      <c r="AJ748" s="20"/>
      <c r="AK748" s="4"/>
      <c r="AL748" s="261" t="s">
        <v>676</v>
      </c>
      <c r="AM748" s="261">
        <v>3422.6099999999997</v>
      </c>
      <c r="AN748" s="261">
        <v>4012.1400000000003</v>
      </c>
      <c r="AO748" s="261">
        <v>9311.5299999999988</v>
      </c>
      <c r="AP748" s="261">
        <v>2463.6000000000004</v>
      </c>
      <c r="AQ748" s="261">
        <v>2590.7299999999996</v>
      </c>
      <c r="AR748" s="261">
        <v>27359.550000000003</v>
      </c>
      <c r="AS748" s="4"/>
      <c r="AT748" s="20"/>
      <c r="AU748" s="20"/>
      <c r="AV748" s="20"/>
      <c r="AW748" s="20"/>
      <c r="AX748" s="20"/>
      <c r="AY748" s="20"/>
      <c r="AZ748" s="20"/>
      <c r="BA748" s="4"/>
    </row>
    <row r="749" spans="2:53" ht="15" x14ac:dyDescent="0.25">
      <c r="B749" s="10"/>
      <c r="C749" s="10"/>
      <c r="D749" s="55"/>
      <c r="E749" s="10"/>
      <c r="F749" s="10"/>
      <c r="G749" s="10"/>
      <c r="H749" s="10"/>
      <c r="I749" s="10"/>
      <c r="J749" s="10"/>
      <c r="L749" s="20"/>
      <c r="M749" s="269"/>
      <c r="N749" s="269"/>
      <c r="O749" s="269"/>
      <c r="P749" s="269"/>
      <c r="Q749" s="269"/>
      <c r="R749" s="269"/>
      <c r="S749" s="4"/>
      <c r="T749" s="20"/>
      <c r="U749" s="10"/>
      <c r="V749" s="10"/>
      <c r="W749" s="10"/>
      <c r="X749" s="10"/>
      <c r="Y749" s="10"/>
      <c r="Z749" s="10"/>
      <c r="AA749" s="4"/>
      <c r="AB749" s="10"/>
      <c r="AC749" s="10"/>
      <c r="AD749" s="55"/>
      <c r="AE749" s="20"/>
      <c r="AF749" s="20"/>
      <c r="AG749" s="20"/>
      <c r="AH749" s="20"/>
      <c r="AI749" s="20"/>
      <c r="AJ749" s="20"/>
      <c r="AK749" s="4"/>
      <c r="AL749" s="261" t="s">
        <v>690</v>
      </c>
      <c r="AM749" s="261"/>
      <c r="AN749" s="261"/>
      <c r="AO749" s="261"/>
      <c r="AP749" s="261"/>
      <c r="AQ749" s="261"/>
      <c r="AR749" s="261">
        <v>0</v>
      </c>
      <c r="AS749" s="4"/>
      <c r="AT749" s="20"/>
      <c r="AU749" s="20"/>
      <c r="AV749" s="20"/>
      <c r="AW749" s="20"/>
      <c r="AX749" s="20"/>
      <c r="AY749" s="20"/>
      <c r="AZ749" s="20"/>
      <c r="BA749" s="4"/>
    </row>
    <row r="750" spans="2:53" ht="15" x14ac:dyDescent="0.25">
      <c r="B750" s="10"/>
      <c r="C750" s="10"/>
      <c r="D750" s="55"/>
      <c r="E750" s="10"/>
      <c r="F750" s="10"/>
      <c r="G750" s="10"/>
      <c r="H750" s="10"/>
      <c r="I750" s="10"/>
      <c r="J750" s="10"/>
      <c r="L750" s="20"/>
      <c r="M750" s="269"/>
      <c r="N750" s="269"/>
      <c r="O750" s="269"/>
      <c r="P750" s="269"/>
      <c r="Q750" s="269"/>
      <c r="R750" s="269"/>
      <c r="S750" s="4"/>
      <c r="T750" s="20"/>
      <c r="U750" s="10"/>
      <c r="V750" s="10"/>
      <c r="W750" s="10"/>
      <c r="X750" s="10"/>
      <c r="Y750" s="10"/>
      <c r="Z750" s="10"/>
      <c r="AA750" s="4"/>
      <c r="AB750" s="10"/>
      <c r="AC750" s="10"/>
      <c r="AD750" s="55"/>
      <c r="AE750" s="20"/>
      <c r="AF750" s="20"/>
      <c r="AG750" s="20"/>
      <c r="AH750" s="20"/>
      <c r="AI750" s="20"/>
      <c r="AJ750" s="20"/>
      <c r="AK750" s="4"/>
      <c r="AL750" s="261" t="s">
        <v>677</v>
      </c>
      <c r="AM750" s="261">
        <v>9368.2200000000012</v>
      </c>
      <c r="AN750" s="261">
        <v>5828.44</v>
      </c>
      <c r="AO750" s="261">
        <v>3319.1000000000004</v>
      </c>
      <c r="AP750" s="261">
        <v>3551.1</v>
      </c>
      <c r="AQ750" s="261">
        <v>4273.6000000000004</v>
      </c>
      <c r="AR750" s="261">
        <v>34424.990000000005</v>
      </c>
      <c r="AS750" s="4"/>
      <c r="AT750" s="20"/>
      <c r="AU750" s="20"/>
      <c r="AV750" s="20"/>
      <c r="AW750" s="20"/>
      <c r="AX750" s="20"/>
      <c r="AY750" s="20"/>
      <c r="AZ750" s="20"/>
      <c r="BA750" s="4"/>
    </row>
    <row r="751" spans="2:53" ht="15" x14ac:dyDescent="0.25">
      <c r="B751" s="10"/>
      <c r="C751" s="10"/>
      <c r="D751" s="55"/>
      <c r="E751" s="10"/>
      <c r="F751" s="10"/>
      <c r="G751" s="10"/>
      <c r="H751" s="10"/>
      <c r="I751" s="10"/>
      <c r="J751" s="10"/>
      <c r="L751" s="20"/>
      <c r="M751" s="269"/>
      <c r="N751" s="269"/>
      <c r="O751" s="269"/>
      <c r="P751" s="269"/>
      <c r="Q751" s="269"/>
      <c r="R751" s="269"/>
      <c r="S751" s="4"/>
      <c r="T751" s="20"/>
      <c r="U751" s="10"/>
      <c r="V751" s="10"/>
      <c r="W751" s="10"/>
      <c r="X751" s="10"/>
      <c r="Y751" s="10"/>
      <c r="Z751" s="10"/>
      <c r="AA751" s="4"/>
      <c r="AB751" s="10"/>
      <c r="AC751" s="10"/>
      <c r="AD751" s="55"/>
      <c r="AE751" s="20"/>
      <c r="AF751" s="20"/>
      <c r="AG751" s="20"/>
      <c r="AH751" s="20"/>
      <c r="AI751" s="20"/>
      <c r="AJ751" s="20"/>
      <c r="AK751" s="4"/>
      <c r="AL751" s="261" t="s">
        <v>691</v>
      </c>
      <c r="AM751" s="261"/>
      <c r="AN751" s="261"/>
      <c r="AO751" s="261"/>
      <c r="AP751" s="261"/>
      <c r="AQ751" s="261"/>
      <c r="AR751" s="261">
        <v>0</v>
      </c>
      <c r="AS751" s="4"/>
      <c r="AT751" s="20"/>
      <c r="AU751" s="20"/>
      <c r="AV751" s="20"/>
      <c r="AW751" s="20"/>
      <c r="AX751" s="20"/>
      <c r="AY751" s="20"/>
      <c r="AZ751" s="20"/>
      <c r="BA751" s="4"/>
    </row>
    <row r="752" spans="2:53" ht="15" x14ac:dyDescent="0.25">
      <c r="B752" s="10"/>
      <c r="C752" s="10"/>
      <c r="D752" s="55"/>
      <c r="E752" s="10"/>
      <c r="F752" s="10"/>
      <c r="G752" s="10"/>
      <c r="H752" s="10"/>
      <c r="I752" s="10"/>
      <c r="J752" s="10"/>
      <c r="L752" s="20"/>
      <c r="M752" s="269"/>
      <c r="N752" s="269"/>
      <c r="O752" s="269"/>
      <c r="P752" s="269"/>
      <c r="Q752" s="269"/>
      <c r="R752" s="269"/>
      <c r="S752" s="4"/>
      <c r="T752" s="20"/>
      <c r="U752" s="10"/>
      <c r="V752" s="10"/>
      <c r="W752" s="10"/>
      <c r="X752" s="10"/>
      <c r="Y752" s="10"/>
      <c r="Z752" s="10"/>
      <c r="AA752" s="4"/>
      <c r="AB752" s="10"/>
      <c r="AC752" s="10"/>
      <c r="AD752" s="55"/>
      <c r="AE752" s="20"/>
      <c r="AF752" s="20"/>
      <c r="AG752" s="20"/>
      <c r="AH752" s="20"/>
      <c r="AI752" s="20"/>
      <c r="AJ752" s="20"/>
      <c r="AK752" s="4"/>
      <c r="AL752" s="261" t="s">
        <v>678</v>
      </c>
      <c r="AM752" s="261">
        <v>18905.030000000002</v>
      </c>
      <c r="AN752" s="261">
        <v>19439.34</v>
      </c>
      <c r="AO752" s="261">
        <v>30467.22</v>
      </c>
      <c r="AP752" s="261">
        <v>24848.79</v>
      </c>
      <c r="AQ752" s="261">
        <v>7511.65</v>
      </c>
      <c r="AR752" s="261">
        <v>111162.62</v>
      </c>
      <c r="AS752" s="4"/>
      <c r="AT752" s="20"/>
      <c r="AU752" s="20"/>
      <c r="AV752" s="20"/>
      <c r="AW752" s="20"/>
      <c r="AX752" s="20"/>
      <c r="AY752" s="20"/>
      <c r="AZ752" s="20"/>
      <c r="BA752" s="4"/>
    </row>
    <row r="753" spans="1:53" ht="15" x14ac:dyDescent="0.25">
      <c r="B753" s="10"/>
      <c r="C753" s="10"/>
      <c r="D753" s="55"/>
      <c r="E753" s="10"/>
      <c r="F753" s="10"/>
      <c r="G753" s="10"/>
      <c r="H753" s="10"/>
      <c r="I753" s="10"/>
      <c r="J753" s="10"/>
      <c r="L753" s="20"/>
      <c r="M753" s="269"/>
      <c r="N753" s="269"/>
      <c r="O753" s="269"/>
      <c r="P753" s="269"/>
      <c r="Q753" s="269"/>
      <c r="R753" s="269"/>
      <c r="S753" s="4"/>
      <c r="T753" s="20"/>
      <c r="U753" s="10"/>
      <c r="V753" s="10"/>
      <c r="W753" s="10"/>
      <c r="X753" s="10"/>
      <c r="Y753" s="10"/>
      <c r="Z753" s="10"/>
      <c r="AA753" s="4"/>
      <c r="AB753" s="10"/>
      <c r="AC753" s="10"/>
      <c r="AD753" s="55"/>
      <c r="AE753" s="20"/>
      <c r="AF753" s="20"/>
      <c r="AG753" s="20"/>
      <c r="AH753" s="20"/>
      <c r="AI753" s="20"/>
      <c r="AJ753" s="20"/>
      <c r="AK753" s="4"/>
      <c r="AL753" s="261" t="s">
        <v>681</v>
      </c>
      <c r="AM753" s="261">
        <v>2778.7700000000004</v>
      </c>
      <c r="AN753" s="261">
        <v>2966.73</v>
      </c>
      <c r="AO753" s="261">
        <v>3417.0399999999995</v>
      </c>
      <c r="AP753" s="261">
        <v>3393.3</v>
      </c>
      <c r="AQ753" s="261">
        <v>1505.1699999999998</v>
      </c>
      <c r="AR753" s="261">
        <v>1940.8</v>
      </c>
      <c r="AS753" s="4"/>
      <c r="AT753" s="20"/>
      <c r="AU753" s="20"/>
      <c r="AV753" s="20"/>
      <c r="AW753" s="20"/>
      <c r="AX753" s="20"/>
      <c r="AY753" s="20"/>
      <c r="AZ753" s="20"/>
      <c r="BA753" s="4"/>
    </row>
    <row r="754" spans="1:53" ht="15" x14ac:dyDescent="0.25">
      <c r="B754" s="10"/>
      <c r="C754" s="10"/>
      <c r="D754" s="55"/>
      <c r="E754" s="10"/>
      <c r="F754" s="10"/>
      <c r="G754" s="10"/>
      <c r="H754" s="10"/>
      <c r="I754" s="10"/>
      <c r="J754" s="10"/>
      <c r="L754" s="20"/>
      <c r="M754" s="269"/>
      <c r="N754" s="269"/>
      <c r="O754" s="269"/>
      <c r="P754" s="269"/>
      <c r="Q754" s="269"/>
      <c r="R754" s="269"/>
      <c r="S754" s="4"/>
      <c r="T754" s="20"/>
      <c r="U754" s="10"/>
      <c r="V754" s="10"/>
      <c r="W754" s="10"/>
      <c r="X754" s="10"/>
      <c r="Y754" s="10"/>
      <c r="Z754" s="10"/>
      <c r="AA754" s="4"/>
      <c r="AB754" s="10"/>
      <c r="AC754" s="10"/>
      <c r="AD754" s="55"/>
      <c r="AE754" s="20"/>
      <c r="AF754" s="20"/>
      <c r="AG754" s="20"/>
      <c r="AH754" s="20"/>
      <c r="AI754" s="20"/>
      <c r="AJ754" s="20"/>
      <c r="AK754" s="4"/>
      <c r="AL754" s="261" t="s">
        <v>682</v>
      </c>
      <c r="AM754" s="261">
        <v>5235.25</v>
      </c>
      <c r="AN754" s="261">
        <v>4796.62</v>
      </c>
      <c r="AO754" s="261">
        <v>6569.0300000000007</v>
      </c>
      <c r="AP754" s="261">
        <v>5386.5999999999995</v>
      </c>
      <c r="AQ754" s="261">
        <v>3599.09</v>
      </c>
      <c r="AR754" s="261">
        <v>8251.42</v>
      </c>
      <c r="AS754" s="4"/>
      <c r="AT754" s="20"/>
      <c r="AU754" s="20"/>
      <c r="AV754" s="20"/>
      <c r="AW754" s="20"/>
      <c r="AX754" s="20"/>
      <c r="AY754" s="20"/>
      <c r="AZ754" s="20"/>
      <c r="BA754" s="4"/>
    </row>
    <row r="755" spans="1:53" ht="15" x14ac:dyDescent="0.25">
      <c r="B755" s="10"/>
      <c r="C755" s="10"/>
      <c r="D755" s="55"/>
      <c r="E755" s="10"/>
      <c r="F755" s="10"/>
      <c r="G755" s="10"/>
      <c r="H755" s="10"/>
      <c r="I755" s="10"/>
      <c r="J755" s="10"/>
      <c r="L755" s="20"/>
      <c r="M755" s="269"/>
      <c r="N755" s="269"/>
      <c r="O755" s="269"/>
      <c r="P755" s="269"/>
      <c r="Q755" s="269"/>
      <c r="R755" s="269"/>
      <c r="S755" s="4"/>
      <c r="T755" s="20"/>
      <c r="U755" s="10"/>
      <c r="V755" s="10"/>
      <c r="W755" s="10"/>
      <c r="X755" s="10"/>
      <c r="Y755" s="10"/>
      <c r="Z755" s="10"/>
      <c r="AA755" s="4"/>
      <c r="AB755" s="10"/>
      <c r="AC755" s="10"/>
      <c r="AD755" s="55"/>
      <c r="AE755" s="20"/>
      <c r="AF755" s="20"/>
      <c r="AG755" s="20"/>
      <c r="AH755" s="20"/>
      <c r="AI755" s="20"/>
      <c r="AJ755" s="20"/>
      <c r="AK755" s="4"/>
      <c r="AL755" s="261" t="s">
        <v>683</v>
      </c>
      <c r="AM755" s="261">
        <v>-1208198.73</v>
      </c>
      <c r="AN755" s="261">
        <v>-979898.28999999992</v>
      </c>
      <c r="AO755" s="261">
        <v>-677871.21000000008</v>
      </c>
      <c r="AP755" s="261">
        <v>-506796.87</v>
      </c>
      <c r="AQ755" s="261">
        <v>-262200.07</v>
      </c>
      <c r="AR755" s="261">
        <v>-3202364.0100000002</v>
      </c>
      <c r="AS755" s="4"/>
      <c r="AT755" s="20"/>
      <c r="AU755" s="20"/>
      <c r="AV755" s="20"/>
      <c r="AW755" s="20"/>
      <c r="AX755" s="20"/>
      <c r="AY755" s="20"/>
      <c r="AZ755" s="20"/>
      <c r="BA755" s="4"/>
    </row>
    <row r="756" spans="1:53" x14ac:dyDescent="0.2">
      <c r="B756" s="10"/>
      <c r="C756" s="10"/>
      <c r="D756" s="55"/>
      <c r="E756" s="10"/>
      <c r="F756" s="10"/>
      <c r="G756" s="10"/>
      <c r="H756" s="10"/>
      <c r="I756" s="10"/>
      <c r="J756" s="10"/>
      <c r="L756" s="20"/>
      <c r="M756" s="269"/>
      <c r="N756" s="269"/>
      <c r="O756" s="269"/>
      <c r="P756" s="269"/>
      <c r="Q756" s="269"/>
      <c r="R756" s="269"/>
      <c r="S756" s="4"/>
      <c r="T756" s="20"/>
      <c r="U756" s="10"/>
      <c r="V756" s="10"/>
      <c r="W756" s="10"/>
      <c r="X756" s="10"/>
      <c r="Y756" s="10"/>
      <c r="Z756" s="10"/>
      <c r="AA756" s="4"/>
      <c r="AB756" s="10"/>
      <c r="AC756" s="10"/>
      <c r="AD756" s="55"/>
      <c r="AE756" s="20"/>
      <c r="AF756" s="20"/>
      <c r="AG756" s="20"/>
      <c r="AH756" s="20"/>
      <c r="AI756" s="20"/>
      <c r="AJ756" s="20"/>
      <c r="AK756" s="4"/>
      <c r="AL756" s="20"/>
      <c r="AM756" s="20"/>
      <c r="AN756" s="20"/>
      <c r="AO756" s="20"/>
      <c r="AP756" s="20"/>
      <c r="AQ756" s="20"/>
      <c r="AR756" s="20"/>
      <c r="AS756" s="4"/>
      <c r="AT756" s="20"/>
      <c r="AU756" s="20"/>
      <c r="AV756" s="20"/>
      <c r="AW756" s="20"/>
      <c r="AX756" s="20"/>
      <c r="AY756" s="20"/>
      <c r="AZ756" s="20"/>
      <c r="BA756" s="4"/>
    </row>
    <row r="757" spans="1:53" x14ac:dyDescent="0.2">
      <c r="B757" s="10"/>
      <c r="C757" s="10"/>
      <c r="D757" s="55"/>
      <c r="E757" s="10"/>
      <c r="F757" s="10"/>
      <c r="G757" s="10"/>
      <c r="H757" s="10"/>
      <c r="I757" s="10"/>
      <c r="J757" s="10"/>
      <c r="L757" s="20"/>
      <c r="M757" s="269"/>
      <c r="N757" s="269"/>
      <c r="O757" s="269"/>
      <c r="P757" s="269"/>
      <c r="Q757" s="269"/>
      <c r="R757" s="269"/>
      <c r="S757" s="4"/>
      <c r="T757" s="20"/>
      <c r="U757" s="10"/>
      <c r="V757" s="10"/>
      <c r="W757" s="10"/>
      <c r="X757" s="10"/>
      <c r="Y757" s="10"/>
      <c r="Z757" s="10"/>
      <c r="AA757" s="4"/>
      <c r="AB757" s="10"/>
      <c r="AC757" s="10"/>
      <c r="AD757" s="55"/>
      <c r="AE757" s="20"/>
      <c r="AF757" s="20"/>
      <c r="AG757" s="20"/>
      <c r="AH757" s="20"/>
      <c r="AI757" s="20"/>
      <c r="AJ757" s="20"/>
      <c r="AK757" s="4"/>
      <c r="AL757" s="20"/>
      <c r="AM757" s="20"/>
      <c r="AN757" s="20"/>
      <c r="AO757" s="20"/>
      <c r="AP757" s="20"/>
      <c r="AQ757" s="20"/>
      <c r="AR757" s="20"/>
      <c r="AS757" s="4"/>
      <c r="AT757" s="20"/>
      <c r="AU757" s="20"/>
      <c r="AV757" s="20"/>
      <c r="AW757" s="20"/>
      <c r="AX757" s="20"/>
      <c r="AY757" s="20"/>
      <c r="AZ757" s="20"/>
      <c r="BA757" s="4"/>
    </row>
    <row r="758" spans="1:53" x14ac:dyDescent="0.2">
      <c r="B758" s="10"/>
      <c r="C758" s="10"/>
      <c r="D758" s="55"/>
      <c r="E758" s="10"/>
      <c r="F758" s="10"/>
      <c r="G758" s="10"/>
      <c r="H758" s="10"/>
      <c r="I758" s="10"/>
      <c r="J758" s="10"/>
      <c r="L758" s="20"/>
      <c r="M758" s="269"/>
      <c r="N758" s="269"/>
      <c r="O758" s="269"/>
      <c r="P758" s="269"/>
      <c r="Q758" s="269"/>
      <c r="R758" s="269"/>
      <c r="S758" s="4"/>
      <c r="T758" s="20"/>
      <c r="U758" s="10"/>
      <c r="V758" s="10"/>
      <c r="W758" s="10"/>
      <c r="X758" s="10"/>
      <c r="Y758" s="10"/>
      <c r="Z758" s="10"/>
      <c r="AA758" s="4"/>
      <c r="AB758" s="10"/>
      <c r="AC758" s="10"/>
      <c r="AD758" s="55"/>
      <c r="AE758" s="20"/>
      <c r="AF758" s="20"/>
      <c r="AG758" s="20"/>
      <c r="AH758" s="20"/>
      <c r="AI758" s="20"/>
      <c r="AJ758" s="20"/>
      <c r="AK758" s="4"/>
      <c r="AL758" s="20"/>
      <c r="AM758" s="20"/>
      <c r="AN758" s="20"/>
      <c r="AO758" s="20"/>
      <c r="AP758" s="20"/>
      <c r="AQ758" s="20"/>
      <c r="AR758" s="20"/>
      <c r="AS758" s="4"/>
      <c r="AT758" s="20"/>
      <c r="AU758" s="20"/>
      <c r="AV758" s="20"/>
      <c r="AW758" s="20"/>
      <c r="AX758" s="20"/>
      <c r="AY758" s="20"/>
      <c r="AZ758" s="20"/>
      <c r="BA758" s="4"/>
    </row>
    <row r="759" spans="1:53" x14ac:dyDescent="0.2">
      <c r="B759" s="10"/>
      <c r="C759" s="10"/>
      <c r="D759" s="55"/>
      <c r="E759" s="10"/>
      <c r="F759" s="10"/>
      <c r="G759" s="10"/>
      <c r="H759" s="10"/>
      <c r="I759" s="10"/>
      <c r="J759" s="10"/>
      <c r="L759" s="20"/>
      <c r="M759" s="269"/>
      <c r="N759" s="269"/>
      <c r="O759" s="269"/>
      <c r="P759" s="269"/>
      <c r="Q759" s="269"/>
      <c r="R759" s="269"/>
      <c r="S759" s="4"/>
      <c r="T759" s="20"/>
      <c r="U759" s="10"/>
      <c r="V759" s="10"/>
      <c r="W759" s="10"/>
      <c r="X759" s="10"/>
      <c r="Y759" s="10"/>
      <c r="Z759" s="10"/>
      <c r="AA759" s="4"/>
      <c r="AB759" s="10"/>
      <c r="AC759" s="10"/>
      <c r="AD759" s="55"/>
      <c r="AE759" s="20"/>
      <c r="AF759" s="20"/>
      <c r="AG759" s="20"/>
      <c r="AH759" s="20"/>
      <c r="AI759" s="20"/>
      <c r="AJ759" s="20"/>
      <c r="AK759" s="4"/>
      <c r="AL759" s="20"/>
      <c r="AM759" s="20"/>
      <c r="AN759" s="20"/>
      <c r="AO759" s="20"/>
      <c r="AP759" s="20"/>
      <c r="AQ759" s="20"/>
      <c r="AR759" s="20"/>
      <c r="AS759" s="4"/>
      <c r="AT759" s="20"/>
      <c r="AU759" s="20"/>
      <c r="AV759" s="20"/>
      <c r="AW759" s="20"/>
      <c r="AX759" s="20"/>
      <c r="AY759" s="20"/>
      <c r="AZ759" s="20"/>
      <c r="BA759" s="4"/>
    </row>
    <row r="760" spans="1:53" ht="13.5" thickBot="1" x14ac:dyDescent="0.25">
      <c r="B760" s="10"/>
      <c r="C760" s="10"/>
      <c r="D760" s="55"/>
      <c r="E760" s="10"/>
      <c r="F760" s="10"/>
      <c r="G760" s="10"/>
      <c r="H760" s="10"/>
      <c r="I760" s="10"/>
      <c r="J760" s="10"/>
      <c r="L760" s="20"/>
      <c r="M760" s="269"/>
      <c r="N760" s="269"/>
      <c r="O760" s="269"/>
      <c r="P760" s="269"/>
      <c r="Q760" s="269"/>
      <c r="R760" s="269"/>
      <c r="S760" s="4"/>
      <c r="T760" s="97"/>
      <c r="U760" s="146"/>
      <c r="V760" s="10"/>
      <c r="W760" s="10"/>
      <c r="X760" s="10"/>
      <c r="Y760" s="10"/>
      <c r="Z760" s="10"/>
      <c r="AA760" s="4"/>
      <c r="AB760" s="86"/>
      <c r="AC760" s="86"/>
      <c r="AD760" s="71"/>
      <c r="AE760" s="20"/>
      <c r="AF760" s="20"/>
      <c r="AG760" s="20"/>
      <c r="AH760" s="20"/>
      <c r="AI760" s="20"/>
      <c r="AJ760" s="20"/>
      <c r="AK760" s="4"/>
      <c r="AL760" s="97"/>
      <c r="AM760" s="97"/>
      <c r="AN760" s="97"/>
      <c r="AO760" s="97"/>
      <c r="AP760" s="97"/>
      <c r="AQ760" s="97"/>
      <c r="AR760" s="97"/>
      <c r="AS760" s="4"/>
      <c r="AT760" s="97"/>
      <c r="AU760" s="147"/>
      <c r="AV760" s="20"/>
      <c r="AW760" s="20"/>
      <c r="AX760" s="20"/>
      <c r="AY760" s="20"/>
      <c r="AZ760" s="20"/>
      <c r="BA760" s="4"/>
    </row>
    <row r="761" spans="1:53" ht="13.5" thickBot="1" x14ac:dyDescent="0.25">
      <c r="B761" s="87" t="s">
        <v>138</v>
      </c>
      <c r="C761" s="94"/>
      <c r="D761" s="101"/>
      <c r="E761" s="283">
        <f t="shared" ref="E761:J761" si="4">SUM(E393:E760)</f>
        <v>120122</v>
      </c>
      <c r="F761" s="283">
        <f t="shared" si="4"/>
        <v>70889</v>
      </c>
      <c r="G761" s="283">
        <f t="shared" si="4"/>
        <v>39700</v>
      </c>
      <c r="H761" s="283">
        <f t="shared" si="4"/>
        <v>30162</v>
      </c>
      <c r="I761" s="283">
        <f t="shared" si="4"/>
        <v>29619</v>
      </c>
      <c r="J761" s="283">
        <f t="shared" si="4"/>
        <v>210245</v>
      </c>
      <c r="L761" s="284" t="s">
        <v>139</v>
      </c>
      <c r="M761" s="285">
        <f>SUM(M393:M760)</f>
        <v>21378674.619999982</v>
      </c>
      <c r="N761" s="285">
        <f t="shared" ref="N761:R761" si="5">SUM(N393:N760)</f>
        <v>27325016.990000002</v>
      </c>
      <c r="O761" s="285">
        <f t="shared" si="5"/>
        <v>23056332.440000005</v>
      </c>
      <c r="P761" s="285">
        <f t="shared" si="5"/>
        <v>26779674.269999996</v>
      </c>
      <c r="Q761" s="285">
        <f t="shared" si="5"/>
        <v>29707508.290000033</v>
      </c>
      <c r="R761" s="285">
        <f t="shared" si="5"/>
        <v>220466866.41</v>
      </c>
      <c r="S761" s="4"/>
      <c r="T761" s="136" t="s">
        <v>162</v>
      </c>
      <c r="U761" s="91"/>
      <c r="V761" s="89"/>
      <c r="W761" s="89"/>
      <c r="X761" s="89"/>
      <c r="Y761" s="89"/>
      <c r="Z761" s="90"/>
      <c r="AA761" s="4"/>
      <c r="AB761" s="87" t="s">
        <v>138</v>
      </c>
      <c r="AC761" s="94"/>
      <c r="AD761" s="101"/>
      <c r="AE761" s="98">
        <f>SUM(AE393:AE760)</f>
        <v>17194</v>
      </c>
      <c r="AF761" s="98">
        <f t="shared" ref="AF761:AJ761" si="6">SUM(AF393:AF760)</f>
        <v>10316</v>
      </c>
      <c r="AG761" s="98">
        <f t="shared" si="6"/>
        <v>6648</v>
      </c>
      <c r="AH761" s="98">
        <f t="shared" si="6"/>
        <v>4663</v>
      </c>
      <c r="AI761" s="98">
        <f t="shared" si="6"/>
        <v>4463</v>
      </c>
      <c r="AJ761" s="98">
        <f t="shared" si="6"/>
        <v>34211</v>
      </c>
      <c r="AK761" s="4"/>
      <c r="AL761" s="136" t="s">
        <v>139</v>
      </c>
      <c r="AM761" s="275">
        <f>SUM(AM393:AM760)</f>
        <v>26332492.839999985</v>
      </c>
      <c r="AN761" s="275">
        <f t="shared" ref="AN761:AR761" si="7">SUM(AN393:AN760)</f>
        <v>18604193.650000006</v>
      </c>
      <c r="AO761" s="275">
        <f t="shared" si="7"/>
        <v>16219008.759999994</v>
      </c>
      <c r="AP761" s="275">
        <f t="shared" si="7"/>
        <v>15802359.820000002</v>
      </c>
      <c r="AQ761" s="275">
        <f t="shared" si="7"/>
        <v>12570354.720000006</v>
      </c>
      <c r="AR761" s="275">
        <f t="shared" si="7"/>
        <v>75079857.699999988</v>
      </c>
      <c r="AS761" s="4"/>
      <c r="AT761" s="136" t="s">
        <v>162</v>
      </c>
      <c r="AU761" s="98"/>
      <c r="AV761" s="99"/>
      <c r="AW761" s="99"/>
      <c r="AX761" s="99"/>
      <c r="AY761" s="99"/>
      <c r="AZ761" s="100"/>
      <c r="BA761" s="4"/>
    </row>
    <row r="762" spans="1:53" s="4" customFormat="1" x14ac:dyDescent="0.2">
      <c r="M762" s="253"/>
      <c r="N762" s="253"/>
      <c r="O762" s="253"/>
      <c r="P762" s="253"/>
      <c r="Q762" s="253"/>
      <c r="R762" s="253"/>
    </row>
    <row r="763" spans="1:53" ht="15" customHeight="1" x14ac:dyDescent="0.2">
      <c r="B763" s="18"/>
      <c r="C763" s="18"/>
      <c r="D763" s="22"/>
      <c r="E763" s="436" t="str">
        <f>E16</f>
        <v>Number of Residential Customers in Arrears</v>
      </c>
      <c r="F763" s="436"/>
      <c r="G763" s="436"/>
      <c r="H763" s="436"/>
      <c r="I763" s="436"/>
      <c r="J763" s="436"/>
      <c r="K763" s="46"/>
      <c r="L763" s="22"/>
      <c r="M763" s="437" t="str">
        <f>M391</f>
        <v>Residential Arrearage Dollars</v>
      </c>
      <c r="N763" s="438"/>
      <c r="O763" s="438"/>
      <c r="P763" s="438"/>
      <c r="Q763" s="438"/>
      <c r="R763" s="439"/>
      <c r="S763" s="4"/>
      <c r="T763" s="22"/>
      <c r="U763" s="440" t="str">
        <f>U16</f>
        <v>Average Amount of Residential Arrearage Dollars</v>
      </c>
      <c r="V763" s="441"/>
      <c r="W763" s="441"/>
      <c r="X763" s="441"/>
      <c r="Y763" s="441"/>
      <c r="Z763" s="442"/>
      <c r="AA763" s="4"/>
      <c r="AB763" s="4"/>
      <c r="AC763" s="4"/>
      <c r="AD763" s="4"/>
      <c r="AE763" s="433" t="s">
        <v>166</v>
      </c>
      <c r="AF763" s="434"/>
      <c r="AG763" s="434"/>
      <c r="AH763" s="434"/>
      <c r="AI763" s="434"/>
      <c r="AJ763" s="435"/>
      <c r="AK763" s="4"/>
      <c r="AL763" s="256"/>
      <c r="AM763" s="434" t="str">
        <f>AM391</f>
        <v>Non-Residential Arrearage Dollars</v>
      </c>
      <c r="AN763" s="434"/>
      <c r="AO763" s="434"/>
      <c r="AP763" s="434"/>
      <c r="AQ763" s="434"/>
      <c r="AR763" s="435"/>
      <c r="AS763" s="4"/>
      <c r="AT763" s="256"/>
      <c r="AU763" s="433" t="str">
        <f>AU391</f>
        <v>Average Amount of Non-Residential Arrearage Dollars</v>
      </c>
      <c r="AV763" s="434"/>
      <c r="AW763" s="434"/>
      <c r="AX763" s="434"/>
      <c r="AY763" s="434"/>
      <c r="AZ763" s="435"/>
      <c r="BA763" s="4"/>
    </row>
    <row r="764" spans="1:53" x14ac:dyDescent="0.2">
      <c r="B764" s="9" t="s">
        <v>31</v>
      </c>
      <c r="C764" s="9" t="s">
        <v>89</v>
      </c>
      <c r="D764" s="63" t="s">
        <v>32</v>
      </c>
      <c r="E764" s="19" t="s">
        <v>90</v>
      </c>
      <c r="F764" s="19" t="s">
        <v>91</v>
      </c>
      <c r="G764" s="19" t="s">
        <v>92</v>
      </c>
      <c r="H764" s="19" t="s">
        <v>93</v>
      </c>
      <c r="I764" s="19" t="s">
        <v>94</v>
      </c>
      <c r="J764" s="19" t="s">
        <v>33</v>
      </c>
      <c r="K764" s="21"/>
      <c r="M764" s="276" t="s">
        <v>90</v>
      </c>
      <c r="N764" s="286" t="s">
        <v>91</v>
      </c>
      <c r="O764" s="276" t="s">
        <v>92</v>
      </c>
      <c r="P764" s="276" t="s">
        <v>93</v>
      </c>
      <c r="Q764" s="276" t="s">
        <v>94</v>
      </c>
      <c r="R764" s="276" t="s">
        <v>33</v>
      </c>
      <c r="S764" s="4"/>
      <c r="T764" s="4"/>
      <c r="U764" s="19" t="s">
        <v>90</v>
      </c>
      <c r="V764" s="19" t="s">
        <v>91</v>
      </c>
      <c r="W764" s="19" t="s">
        <v>92</v>
      </c>
      <c r="X764" s="19" t="s">
        <v>93</v>
      </c>
      <c r="Y764" s="19" t="s">
        <v>94</v>
      </c>
      <c r="Z764" s="19" t="s">
        <v>33</v>
      </c>
      <c r="AA764" s="4"/>
      <c r="AB764" s="9" t="s">
        <v>31</v>
      </c>
      <c r="AC764" s="9" t="s">
        <v>89</v>
      </c>
      <c r="AD764" s="63" t="s">
        <v>32</v>
      </c>
      <c r="AE764" s="19" t="s">
        <v>90</v>
      </c>
      <c r="AF764" s="19" t="s">
        <v>91</v>
      </c>
      <c r="AG764" s="19" t="s">
        <v>92</v>
      </c>
      <c r="AH764" s="19" t="s">
        <v>93</v>
      </c>
      <c r="AI764" s="19" t="s">
        <v>94</v>
      </c>
      <c r="AJ764" s="19" t="s">
        <v>33</v>
      </c>
      <c r="AK764" s="4"/>
      <c r="AL764" s="4"/>
      <c r="AM764" s="19" t="s">
        <v>90</v>
      </c>
      <c r="AN764" s="19" t="s">
        <v>91</v>
      </c>
      <c r="AO764" s="19" t="s">
        <v>92</v>
      </c>
      <c r="AP764" s="19" t="s">
        <v>93</v>
      </c>
      <c r="AQ764" s="19" t="s">
        <v>94</v>
      </c>
      <c r="AR764" s="19" t="s">
        <v>33</v>
      </c>
      <c r="AS764" s="4"/>
      <c r="AT764" s="4"/>
      <c r="AU764" s="19" t="s">
        <v>90</v>
      </c>
      <c r="AV764" s="19" t="s">
        <v>91</v>
      </c>
      <c r="AW764" s="19" t="s">
        <v>92</v>
      </c>
      <c r="AX764" s="19" t="s">
        <v>93</v>
      </c>
      <c r="AY764" s="19" t="s">
        <v>94</v>
      </c>
      <c r="AZ764" s="19" t="s">
        <v>33</v>
      </c>
      <c r="BA764" s="4"/>
    </row>
    <row r="765" spans="1:53" x14ac:dyDescent="0.2">
      <c r="A765" s="259">
        <v>43647</v>
      </c>
      <c r="B765" s="10"/>
      <c r="C765" s="10"/>
      <c r="D765" s="55"/>
      <c r="E765" s="287">
        <v>335919</v>
      </c>
      <c r="F765" s="287">
        <v>231314</v>
      </c>
      <c r="G765" s="287">
        <v>175003</v>
      </c>
      <c r="H765" s="287">
        <v>124267</v>
      </c>
      <c r="I765" s="287">
        <v>81857</v>
      </c>
      <c r="J765" s="287">
        <v>297894</v>
      </c>
      <c r="L765" s="20"/>
      <c r="M765" s="288">
        <v>23110699.18</v>
      </c>
      <c r="N765" s="288">
        <v>15934903.24</v>
      </c>
      <c r="O765" s="288">
        <v>19014945.5</v>
      </c>
      <c r="P765" s="288">
        <v>15468697.140000001</v>
      </c>
      <c r="Q765" s="288">
        <v>9295798.8599999994</v>
      </c>
      <c r="R765" s="288">
        <v>38247593.810000002</v>
      </c>
      <c r="S765" s="4"/>
      <c r="T765" s="20"/>
      <c r="U765" s="10"/>
      <c r="V765" s="10"/>
      <c r="W765" s="10"/>
      <c r="X765" s="10"/>
      <c r="Y765" s="10"/>
      <c r="Z765" s="10"/>
      <c r="AA765" s="4"/>
      <c r="AB765" s="10"/>
      <c r="AC765" s="10"/>
      <c r="AD765" s="55"/>
      <c r="AE765" s="287">
        <v>60929</v>
      </c>
      <c r="AF765" s="287">
        <v>43684</v>
      </c>
      <c r="AG765" s="287">
        <v>36522</v>
      </c>
      <c r="AH765" s="287">
        <v>28609</v>
      </c>
      <c r="AI765" s="287">
        <v>21384</v>
      </c>
      <c r="AJ765" s="287">
        <v>121272</v>
      </c>
      <c r="AK765" s="4"/>
      <c r="AL765" s="20"/>
      <c r="AM765" s="289">
        <v>20858996.060000002</v>
      </c>
      <c r="AN765" s="289">
        <v>11934909.770000001</v>
      </c>
      <c r="AO765" s="289">
        <v>10926953.639999999</v>
      </c>
      <c r="AP765" s="289">
        <v>9783724.0800000019</v>
      </c>
      <c r="AQ765" s="289">
        <v>5461387.9300000006</v>
      </c>
      <c r="AR765" s="289">
        <v>27191499.030000001</v>
      </c>
      <c r="AS765" s="4"/>
      <c r="AT765" s="20"/>
      <c r="AU765" s="20"/>
      <c r="AV765" s="20"/>
      <c r="AW765" s="20"/>
      <c r="AX765" s="20"/>
      <c r="AY765" s="20"/>
      <c r="AZ765" s="20"/>
      <c r="BA765" s="4"/>
    </row>
    <row r="766" spans="1:53" x14ac:dyDescent="0.2">
      <c r="B766" s="10"/>
      <c r="C766" s="10"/>
      <c r="D766" s="55"/>
      <c r="E766" s="287"/>
      <c r="F766" s="287"/>
      <c r="G766" s="287"/>
      <c r="H766" s="287"/>
      <c r="I766" s="287"/>
      <c r="J766" s="287"/>
      <c r="L766" s="20"/>
      <c r="M766" s="269"/>
      <c r="N766" s="290"/>
      <c r="O766" s="269"/>
      <c r="P766" s="269"/>
      <c r="Q766" s="269"/>
      <c r="R766" s="269"/>
      <c r="S766" s="4"/>
      <c r="T766" s="20"/>
      <c r="U766" s="10"/>
      <c r="V766" s="10"/>
      <c r="W766" s="10"/>
      <c r="X766" s="10"/>
      <c r="Y766" s="10"/>
      <c r="Z766" s="10"/>
      <c r="AA766" s="4"/>
      <c r="AB766" s="10"/>
      <c r="AC766" s="10"/>
      <c r="AD766" s="55"/>
      <c r="AE766" s="20"/>
      <c r="AF766" s="20"/>
      <c r="AG766" s="20"/>
      <c r="AH766" s="20"/>
      <c r="AI766" s="20"/>
      <c r="AJ766" s="20"/>
      <c r="AK766" s="4"/>
      <c r="AL766" s="20"/>
      <c r="AM766" s="20"/>
      <c r="AN766" s="20"/>
      <c r="AO766" s="20"/>
      <c r="AP766" s="20"/>
      <c r="AQ766" s="20"/>
      <c r="AR766" s="20"/>
      <c r="AS766" s="4"/>
      <c r="AT766" s="20"/>
      <c r="AU766" s="20"/>
      <c r="AV766" s="20"/>
      <c r="AW766" s="20"/>
      <c r="AX766" s="20"/>
      <c r="AY766" s="20"/>
      <c r="AZ766" s="20"/>
      <c r="BA766" s="4"/>
    </row>
    <row r="767" spans="1:53" x14ac:dyDescent="0.2">
      <c r="B767" s="10"/>
      <c r="C767" s="10"/>
      <c r="D767" s="55"/>
      <c r="E767" s="10"/>
      <c r="F767" s="10"/>
      <c r="G767" s="10"/>
      <c r="H767" s="10"/>
      <c r="I767" s="10"/>
      <c r="J767" s="10"/>
      <c r="L767" s="20"/>
      <c r="M767" s="269"/>
      <c r="N767" s="290"/>
      <c r="O767" s="269"/>
      <c r="P767" s="269"/>
      <c r="Q767" s="269"/>
      <c r="R767" s="269"/>
      <c r="S767" s="4"/>
      <c r="T767" s="20"/>
      <c r="U767" s="10"/>
      <c r="V767" s="10"/>
      <c r="W767" s="10"/>
      <c r="X767" s="10"/>
      <c r="Y767" s="10"/>
      <c r="Z767" s="10"/>
      <c r="AA767" s="4"/>
      <c r="AB767" s="10"/>
      <c r="AC767" s="10"/>
      <c r="AD767" s="55"/>
      <c r="AE767" s="20"/>
      <c r="AF767" s="20"/>
      <c r="AG767" s="20"/>
      <c r="AH767" s="20"/>
      <c r="AI767" s="20"/>
      <c r="AJ767" s="20"/>
      <c r="AK767" s="4"/>
      <c r="AL767" s="20"/>
      <c r="AM767" s="20"/>
      <c r="AN767" s="20"/>
      <c r="AO767" s="20"/>
      <c r="AP767" s="20"/>
      <c r="AQ767" s="20"/>
      <c r="AR767" s="20"/>
      <c r="AS767" s="4"/>
      <c r="AT767" s="20"/>
      <c r="AU767" s="20"/>
      <c r="AV767" s="20"/>
      <c r="AW767" s="20"/>
      <c r="AX767" s="20"/>
      <c r="AY767" s="20"/>
      <c r="AZ767" s="20"/>
      <c r="BA767" s="4"/>
    </row>
    <row r="768" spans="1:53" x14ac:dyDescent="0.2">
      <c r="B768" s="10"/>
      <c r="C768" s="10"/>
      <c r="D768" s="55"/>
      <c r="E768" s="10"/>
      <c r="F768" s="10"/>
      <c r="G768" s="10"/>
      <c r="H768" s="10"/>
      <c r="I768" s="10"/>
      <c r="J768" s="10"/>
      <c r="L768" s="20"/>
      <c r="M768" s="269"/>
      <c r="N768" s="290"/>
      <c r="O768" s="269"/>
      <c r="P768" s="269"/>
      <c r="Q768" s="269"/>
      <c r="R768" s="269"/>
      <c r="S768" s="4"/>
      <c r="T768" s="20"/>
      <c r="U768" s="10"/>
      <c r="V768" s="10"/>
      <c r="W768" s="10"/>
      <c r="X768" s="10"/>
      <c r="Y768" s="10"/>
      <c r="Z768" s="10"/>
      <c r="AA768" s="4"/>
      <c r="AB768" s="10"/>
      <c r="AC768" s="10"/>
      <c r="AD768" s="55"/>
      <c r="AE768" s="20"/>
      <c r="AF768" s="20"/>
      <c r="AG768" s="20"/>
      <c r="AH768" s="20"/>
      <c r="AI768" s="20"/>
      <c r="AJ768" s="20"/>
      <c r="AK768" s="4"/>
      <c r="AL768" s="20"/>
      <c r="AM768" s="20"/>
      <c r="AN768" s="20"/>
      <c r="AO768" s="20"/>
      <c r="AP768" s="20"/>
      <c r="AQ768" s="20"/>
      <c r="AR768" s="20"/>
      <c r="AS768" s="4"/>
      <c r="AT768" s="20"/>
      <c r="AU768" s="20"/>
      <c r="AV768" s="20"/>
      <c r="AW768" s="20"/>
      <c r="AX768" s="20"/>
      <c r="AY768" s="20"/>
      <c r="AZ768" s="20"/>
      <c r="BA768" s="4"/>
    </row>
    <row r="769" spans="2:61" x14ac:dyDescent="0.2">
      <c r="B769" s="10"/>
      <c r="C769" s="10"/>
      <c r="D769" s="55"/>
      <c r="E769" s="10"/>
      <c r="F769" s="10"/>
      <c r="G769" s="10"/>
      <c r="H769" s="10"/>
      <c r="I769" s="10"/>
      <c r="J769" s="10"/>
      <c r="L769" s="20"/>
      <c r="M769" s="269"/>
      <c r="N769" s="290"/>
      <c r="O769" s="269"/>
      <c r="P769" s="269"/>
      <c r="Q769" s="269"/>
      <c r="R769" s="269"/>
      <c r="S769" s="4"/>
      <c r="T769" s="20"/>
      <c r="U769" s="10"/>
      <c r="V769" s="10"/>
      <c r="W769" s="10"/>
      <c r="X769" s="10"/>
      <c r="Y769" s="10"/>
      <c r="Z769" s="10"/>
      <c r="AA769" s="4"/>
      <c r="AB769" s="10"/>
      <c r="AC769" s="10"/>
      <c r="AD769" s="55"/>
      <c r="AE769" s="20"/>
      <c r="AF769" s="20"/>
      <c r="AG769" s="20"/>
      <c r="AH769" s="20"/>
      <c r="AI769" s="20"/>
      <c r="AJ769" s="20"/>
      <c r="AK769" s="4"/>
      <c r="AL769" s="20"/>
      <c r="AM769" s="20"/>
      <c r="AN769" s="20"/>
      <c r="AO769" s="20"/>
      <c r="AP769" s="20"/>
      <c r="AQ769" s="20"/>
      <c r="AR769" s="20"/>
      <c r="AS769" s="4"/>
      <c r="AT769" s="20"/>
      <c r="AU769" s="20"/>
      <c r="AV769" s="20"/>
      <c r="AW769" s="20"/>
      <c r="AX769" s="20"/>
      <c r="AY769" s="20"/>
      <c r="AZ769" s="20"/>
      <c r="BA769" s="4"/>
    </row>
    <row r="770" spans="2:61" x14ac:dyDescent="0.2">
      <c r="B770" s="10"/>
      <c r="C770" s="10"/>
      <c r="D770" s="55"/>
      <c r="E770" s="10"/>
      <c r="F770" s="10"/>
      <c r="G770" s="10"/>
      <c r="H770" s="10"/>
      <c r="I770" s="10"/>
      <c r="J770" s="10"/>
      <c r="L770" s="20"/>
      <c r="M770" s="269"/>
      <c r="N770" s="290"/>
      <c r="O770" s="269"/>
      <c r="P770" s="269"/>
      <c r="Q770" s="269"/>
      <c r="R770" s="269"/>
      <c r="S770" s="4"/>
      <c r="T770" s="20"/>
      <c r="U770" s="10"/>
      <c r="V770" s="10"/>
      <c r="W770" s="10"/>
      <c r="X770" s="10"/>
      <c r="Y770" s="10"/>
      <c r="Z770" s="10"/>
      <c r="AA770" s="4"/>
      <c r="AB770" s="10"/>
      <c r="AC770" s="10"/>
      <c r="AD770" s="55"/>
      <c r="AE770" s="20"/>
      <c r="AF770" s="20"/>
      <c r="AG770" s="20"/>
      <c r="AH770" s="20"/>
      <c r="AI770" s="20"/>
      <c r="AJ770" s="20"/>
      <c r="AK770" s="4"/>
      <c r="AL770" s="20"/>
      <c r="AM770" s="20"/>
      <c r="AN770" s="20"/>
      <c r="AO770" s="20"/>
      <c r="AP770" s="20"/>
      <c r="AQ770" s="20"/>
      <c r="AR770" s="20"/>
      <c r="AS770" s="4"/>
      <c r="AT770" s="20"/>
      <c r="AU770" s="20"/>
      <c r="AV770" s="20"/>
      <c r="AW770" s="20"/>
      <c r="AX770" s="20"/>
      <c r="AY770" s="20"/>
      <c r="AZ770" s="20"/>
      <c r="BA770" s="4"/>
    </row>
    <row r="771" spans="2:61" x14ac:dyDescent="0.2">
      <c r="B771" s="10"/>
      <c r="C771" s="10"/>
      <c r="D771" s="55"/>
      <c r="E771" s="10"/>
      <c r="F771" s="10"/>
      <c r="G771" s="10"/>
      <c r="H771" s="10"/>
      <c r="I771" s="10"/>
      <c r="J771" s="10"/>
      <c r="L771" s="20"/>
      <c r="M771" s="269"/>
      <c r="N771" s="290"/>
      <c r="O771" s="269"/>
      <c r="P771" s="269"/>
      <c r="Q771" s="269"/>
      <c r="R771" s="269"/>
      <c r="S771" s="4"/>
      <c r="T771" s="20"/>
      <c r="U771" s="10"/>
      <c r="V771" s="10"/>
      <c r="W771" s="10"/>
      <c r="X771" s="10"/>
      <c r="Y771" s="10"/>
      <c r="Z771" s="10"/>
      <c r="AA771" s="4"/>
      <c r="AB771" s="10"/>
      <c r="AC771" s="10"/>
      <c r="AD771" s="55"/>
      <c r="AE771" s="20"/>
      <c r="AF771" s="20"/>
      <c r="AG771" s="20"/>
      <c r="AH771" s="20"/>
      <c r="AI771" s="20"/>
      <c r="AJ771" s="20"/>
      <c r="AK771" s="4"/>
      <c r="AL771" s="20"/>
      <c r="AM771" s="20"/>
      <c r="AN771" s="20"/>
      <c r="AO771" s="20"/>
      <c r="AP771" s="20"/>
      <c r="AQ771" s="20"/>
      <c r="AR771" s="20"/>
      <c r="AS771" s="4"/>
      <c r="AT771" s="20"/>
      <c r="AU771" s="20"/>
      <c r="AV771" s="20"/>
      <c r="AW771" s="20"/>
      <c r="AX771" s="20"/>
      <c r="AY771" s="20"/>
      <c r="AZ771" s="20"/>
      <c r="BA771" s="4"/>
    </row>
    <row r="772" spans="2:61" x14ac:dyDescent="0.2">
      <c r="B772" s="10"/>
      <c r="C772" s="10"/>
      <c r="D772" s="55"/>
      <c r="E772" s="10"/>
      <c r="F772" s="10"/>
      <c r="G772" s="10"/>
      <c r="H772" s="10"/>
      <c r="I772" s="10"/>
      <c r="J772" s="10"/>
      <c r="L772" s="20"/>
      <c r="M772" s="269"/>
      <c r="N772" s="290"/>
      <c r="O772" s="269"/>
      <c r="P772" s="269"/>
      <c r="Q772" s="269"/>
      <c r="R772" s="269"/>
      <c r="S772" s="4"/>
      <c r="T772" s="20"/>
      <c r="U772" s="10"/>
      <c r="V772" s="10"/>
      <c r="W772" s="10"/>
      <c r="X772" s="10"/>
      <c r="Y772" s="10"/>
      <c r="Z772" s="10"/>
      <c r="AA772" s="4"/>
      <c r="AB772" s="10"/>
      <c r="AC772" s="10"/>
      <c r="AD772" s="55"/>
      <c r="AE772" s="20"/>
      <c r="AF772" s="20"/>
      <c r="AG772" s="20"/>
      <c r="AH772" s="20"/>
      <c r="AI772" s="20"/>
      <c r="AJ772" s="20"/>
      <c r="AK772" s="4"/>
      <c r="AL772" s="20"/>
      <c r="AM772" s="20"/>
      <c r="AN772" s="20"/>
      <c r="AO772" s="20"/>
      <c r="AP772" s="20"/>
      <c r="AQ772" s="20"/>
      <c r="AR772" s="20"/>
      <c r="AS772" s="4"/>
      <c r="AT772" s="20"/>
      <c r="AU772" s="20"/>
      <c r="AV772" s="20"/>
      <c r="AW772" s="20"/>
      <c r="AX772" s="20"/>
      <c r="AY772" s="20"/>
      <c r="AZ772" s="20"/>
      <c r="BA772" s="4"/>
    </row>
    <row r="773" spans="2:61" x14ac:dyDescent="0.2">
      <c r="B773" s="10"/>
      <c r="C773" s="10"/>
      <c r="D773" s="55"/>
      <c r="E773" s="10"/>
      <c r="F773" s="10"/>
      <c r="G773" s="10"/>
      <c r="H773" s="10"/>
      <c r="I773" s="10"/>
      <c r="J773" s="10"/>
      <c r="L773" s="20"/>
      <c r="M773" s="269"/>
      <c r="N773" s="290"/>
      <c r="O773" s="269"/>
      <c r="P773" s="269"/>
      <c r="Q773" s="269"/>
      <c r="R773" s="269"/>
      <c r="S773" s="4"/>
      <c r="T773" s="20"/>
      <c r="U773" s="10"/>
      <c r="V773" s="10"/>
      <c r="W773" s="10"/>
      <c r="X773" s="10"/>
      <c r="Y773" s="10"/>
      <c r="Z773" s="10"/>
      <c r="AA773" s="4"/>
      <c r="AB773" s="10"/>
      <c r="AC773" s="10"/>
      <c r="AD773" s="55"/>
      <c r="AE773" s="20"/>
      <c r="AF773" s="20"/>
      <c r="AG773" s="20"/>
      <c r="AH773" s="20"/>
      <c r="AI773" s="20"/>
      <c r="AJ773" s="20"/>
      <c r="AK773" s="4"/>
      <c r="AL773" s="20"/>
      <c r="AM773" s="20"/>
      <c r="AN773" s="20"/>
      <c r="AO773" s="20"/>
      <c r="AP773" s="20"/>
      <c r="AQ773" s="20"/>
      <c r="AR773" s="20"/>
      <c r="AS773" s="4"/>
      <c r="AT773" s="20"/>
      <c r="AU773" s="20"/>
      <c r="AV773" s="20"/>
      <c r="AW773" s="20"/>
      <c r="AX773" s="20"/>
      <c r="AY773" s="20"/>
      <c r="AZ773" s="20"/>
      <c r="BA773" s="4"/>
    </row>
    <row r="774" spans="2:61" x14ac:dyDescent="0.2">
      <c r="B774" s="10"/>
      <c r="C774" s="10"/>
      <c r="D774" s="55"/>
      <c r="E774" s="10"/>
      <c r="F774" s="10"/>
      <c r="G774" s="10"/>
      <c r="H774" s="10"/>
      <c r="I774" s="10"/>
      <c r="J774" s="10"/>
      <c r="L774" s="20"/>
      <c r="M774" s="269"/>
      <c r="N774" s="290"/>
      <c r="O774" s="269"/>
      <c r="P774" s="269"/>
      <c r="Q774" s="269"/>
      <c r="R774" s="269"/>
      <c r="S774" s="4"/>
      <c r="T774" s="20"/>
      <c r="U774" s="10"/>
      <c r="V774" s="10"/>
      <c r="W774" s="10"/>
      <c r="X774" s="10"/>
      <c r="Y774" s="10"/>
      <c r="Z774" s="10"/>
      <c r="AA774" s="4"/>
      <c r="AB774" s="10"/>
      <c r="AC774" s="10"/>
      <c r="AD774" s="55"/>
      <c r="AE774" s="20"/>
      <c r="AF774" s="20"/>
      <c r="AG774" s="20"/>
      <c r="AH774" s="20"/>
      <c r="AI774" s="20"/>
      <c r="AJ774" s="20"/>
      <c r="AK774" s="4"/>
      <c r="AL774" s="20"/>
      <c r="AM774" s="20"/>
      <c r="AN774" s="20"/>
      <c r="AO774" s="20"/>
      <c r="AP774" s="20"/>
      <c r="AQ774" s="20"/>
      <c r="AR774" s="20"/>
      <c r="AS774" s="4"/>
      <c r="AT774" s="20"/>
      <c r="AU774" s="20"/>
      <c r="AV774" s="20"/>
      <c r="AW774" s="20"/>
      <c r="AX774" s="20"/>
      <c r="AY774" s="20"/>
      <c r="AZ774" s="20"/>
      <c r="BA774" s="4"/>
    </row>
    <row r="775" spans="2:61" x14ac:dyDescent="0.2">
      <c r="B775" s="10"/>
      <c r="C775" s="10"/>
      <c r="D775" s="55"/>
      <c r="E775" s="10"/>
      <c r="F775" s="10"/>
      <c r="G775" s="10"/>
      <c r="H775" s="10"/>
      <c r="I775" s="10"/>
      <c r="J775" s="10"/>
      <c r="L775" s="20"/>
      <c r="M775" s="269"/>
      <c r="N775" s="290"/>
      <c r="O775" s="269"/>
      <c r="P775" s="269"/>
      <c r="Q775" s="269"/>
      <c r="R775" s="269"/>
      <c r="S775" s="4"/>
      <c r="T775" s="20"/>
      <c r="U775" s="10"/>
      <c r="V775" s="10"/>
      <c r="W775" s="10"/>
      <c r="X775" s="10"/>
      <c r="Y775" s="10"/>
      <c r="Z775" s="10"/>
      <c r="AA775" s="4"/>
      <c r="AB775" s="10"/>
      <c r="AC775" s="10"/>
      <c r="AD775" s="55"/>
      <c r="AE775" s="20"/>
      <c r="AF775" s="20"/>
      <c r="AG775" s="20"/>
      <c r="AH775" s="20"/>
      <c r="AI775" s="20"/>
      <c r="AJ775" s="20"/>
      <c r="AK775" s="4"/>
      <c r="AL775" s="20"/>
      <c r="AM775" s="20"/>
      <c r="AN775" s="20"/>
      <c r="AO775" s="20"/>
      <c r="AP775" s="20"/>
      <c r="AQ775" s="20"/>
      <c r="AR775" s="20"/>
      <c r="AS775" s="4"/>
      <c r="AT775" s="20"/>
      <c r="AU775" s="20"/>
      <c r="AV775" s="20"/>
      <c r="AW775" s="20"/>
      <c r="AX775" s="20"/>
      <c r="AY775" s="20"/>
      <c r="AZ775" s="20"/>
      <c r="BA775" s="4"/>
    </row>
    <row r="776" spans="2:61" ht="13.5" thickBot="1" x14ac:dyDescent="0.25">
      <c r="B776" s="10"/>
      <c r="C776" s="10"/>
      <c r="D776" s="55"/>
      <c r="E776" s="10"/>
      <c r="F776" s="10"/>
      <c r="G776" s="10"/>
      <c r="H776" s="10"/>
      <c r="I776" s="10"/>
      <c r="J776" s="10"/>
      <c r="L776" s="97"/>
      <c r="M776" s="271"/>
      <c r="N776" s="290"/>
      <c r="O776" s="269"/>
      <c r="P776" s="269"/>
      <c r="Q776" s="269"/>
      <c r="R776" s="269"/>
      <c r="S776" s="4"/>
      <c r="T776" s="97"/>
      <c r="U776" s="146"/>
      <c r="V776" s="10"/>
      <c r="W776" s="10"/>
      <c r="X776" s="10"/>
      <c r="Y776" s="10"/>
      <c r="Z776" s="10"/>
      <c r="AA776" s="4"/>
      <c r="AB776" s="86"/>
      <c r="AC776" s="86"/>
      <c r="AD776" s="71"/>
      <c r="AE776" s="20"/>
      <c r="AF776" s="20"/>
      <c r="AG776" s="20"/>
      <c r="AH776" s="20"/>
      <c r="AI776" s="20"/>
      <c r="AJ776" s="20"/>
      <c r="AK776" s="4"/>
      <c r="AL776" s="97"/>
      <c r="AM776" s="147"/>
      <c r="AN776" s="20"/>
      <c r="AO776" s="20"/>
      <c r="AP776" s="20"/>
      <c r="AQ776" s="20"/>
      <c r="AR776" s="20"/>
      <c r="AS776" s="4"/>
      <c r="AT776" s="97"/>
      <c r="AU776" s="147"/>
      <c r="AV776" s="20"/>
      <c r="AW776" s="20"/>
      <c r="AX776" s="20"/>
      <c r="AY776" s="20"/>
      <c r="AZ776" s="20"/>
      <c r="BA776" s="4"/>
    </row>
    <row r="777" spans="2:61" ht="13.5" thickBot="1" x14ac:dyDescent="0.25">
      <c r="B777" s="87" t="s">
        <v>138</v>
      </c>
      <c r="C777" s="94"/>
      <c r="D777" s="101"/>
      <c r="E777" s="283">
        <f>SUM(E765:E776)</f>
        <v>335919</v>
      </c>
      <c r="F777" s="283">
        <f t="shared" ref="F777:I777" si="8">SUM(F765:F776)</f>
        <v>231314</v>
      </c>
      <c r="G777" s="283">
        <f t="shared" si="8"/>
        <v>175003</v>
      </c>
      <c r="H777" s="283">
        <f t="shared" si="8"/>
        <v>124267</v>
      </c>
      <c r="I777" s="283">
        <f t="shared" si="8"/>
        <v>81857</v>
      </c>
      <c r="J777" s="283">
        <f>SUM(J765:J776)</f>
        <v>297894</v>
      </c>
      <c r="L777" s="136" t="s">
        <v>139</v>
      </c>
      <c r="M777" s="273">
        <f>SUM(M765:M776)</f>
        <v>23110699.18</v>
      </c>
      <c r="N777" s="273">
        <f t="shared" ref="N777:R777" si="9">SUM(N765:N776)</f>
        <v>15934903.24</v>
      </c>
      <c r="O777" s="273">
        <f t="shared" si="9"/>
        <v>19014945.5</v>
      </c>
      <c r="P777" s="273">
        <f t="shared" si="9"/>
        <v>15468697.140000001</v>
      </c>
      <c r="Q777" s="273">
        <f t="shared" si="9"/>
        <v>9295798.8599999994</v>
      </c>
      <c r="R777" s="273">
        <f t="shared" si="9"/>
        <v>38247593.810000002</v>
      </c>
      <c r="S777" s="4"/>
      <c r="T777" s="136" t="s">
        <v>162</v>
      </c>
      <c r="U777" s="91"/>
      <c r="V777" s="89"/>
      <c r="W777" s="89"/>
      <c r="X777" s="89"/>
      <c r="Y777" s="89"/>
      <c r="Z777" s="90"/>
      <c r="AA777" s="4"/>
      <c r="AB777" s="87" t="s">
        <v>138</v>
      </c>
      <c r="AC777" s="94"/>
      <c r="AD777" s="101"/>
      <c r="AE777" s="291">
        <f>SUM(AE765:AE776)</f>
        <v>60929</v>
      </c>
      <c r="AF777" s="291">
        <f t="shared" ref="AF777:AJ777" si="10">SUM(AF765:AF776)</f>
        <v>43684</v>
      </c>
      <c r="AG777" s="291">
        <f t="shared" si="10"/>
        <v>36522</v>
      </c>
      <c r="AH777" s="291">
        <f t="shared" si="10"/>
        <v>28609</v>
      </c>
      <c r="AI777" s="291">
        <f t="shared" si="10"/>
        <v>21384</v>
      </c>
      <c r="AJ777" s="291">
        <f t="shared" si="10"/>
        <v>121272</v>
      </c>
      <c r="AK777" s="4"/>
      <c r="AL777" s="136" t="s">
        <v>139</v>
      </c>
      <c r="AM777" s="275">
        <f>SUM(AM765:AM776)</f>
        <v>20858996.060000002</v>
      </c>
      <c r="AN777" s="275">
        <f t="shared" ref="AN777:AR777" si="11">SUM(AN765:AN776)</f>
        <v>11934909.770000001</v>
      </c>
      <c r="AO777" s="275">
        <f t="shared" si="11"/>
        <v>10926953.639999999</v>
      </c>
      <c r="AP777" s="275">
        <f t="shared" si="11"/>
        <v>9783724.0800000019</v>
      </c>
      <c r="AQ777" s="275">
        <f t="shared" si="11"/>
        <v>5461387.9300000006</v>
      </c>
      <c r="AR777" s="275">
        <f t="shared" si="11"/>
        <v>27191499.030000001</v>
      </c>
      <c r="AS777" s="4"/>
      <c r="AT777" s="136" t="s">
        <v>162</v>
      </c>
      <c r="AU777" s="98"/>
      <c r="AV777" s="99"/>
      <c r="AW777" s="99"/>
      <c r="AX777" s="99"/>
      <c r="AY777" s="99"/>
      <c r="AZ777" s="100"/>
      <c r="BA777" s="4"/>
    </row>
    <row r="778" spans="2:61" s="4" customFormat="1" x14ac:dyDescent="0.2">
      <c r="M778" s="253"/>
      <c r="N778" s="253"/>
      <c r="O778" s="253"/>
      <c r="P778" s="253"/>
      <c r="Q778" s="253"/>
      <c r="R778" s="253"/>
    </row>
    <row r="779" spans="2:61" hidden="1" x14ac:dyDescent="0.2">
      <c r="AZ779" s="4"/>
      <c r="BA779" s="4"/>
      <c r="BI779" s="4"/>
    </row>
    <row r="780" spans="2:61" x14ac:dyDescent="0.2"/>
    <row r="781" spans="2:61" s="4" customFormat="1" x14ac:dyDescent="0.2">
      <c r="M781" s="253"/>
      <c r="N781" s="253"/>
      <c r="O781" s="253"/>
      <c r="P781" s="253"/>
      <c r="Q781" s="253"/>
      <c r="R781" s="253"/>
    </row>
    <row r="782" spans="2:61" s="4" customFormat="1" x14ac:dyDescent="0.2">
      <c r="M782" s="253"/>
      <c r="N782" s="253"/>
      <c r="O782" s="253"/>
      <c r="P782" s="253"/>
      <c r="Q782" s="253"/>
      <c r="R782" s="253"/>
    </row>
    <row r="783" spans="2:61" s="4" customFormat="1" x14ac:dyDescent="0.2">
      <c r="M783" s="253"/>
      <c r="N783" s="253"/>
      <c r="O783" s="253"/>
      <c r="P783" s="253"/>
      <c r="Q783" s="253"/>
      <c r="R783" s="253"/>
    </row>
    <row r="784" spans="2:61" s="4" customFormat="1" x14ac:dyDescent="0.2">
      <c r="M784" s="253"/>
      <c r="N784" s="253"/>
      <c r="O784" s="253"/>
      <c r="P784" s="253"/>
      <c r="Q784" s="253"/>
      <c r="R784" s="253"/>
    </row>
    <row r="785" spans="13:18" s="4" customFormat="1" x14ac:dyDescent="0.2">
      <c r="M785" s="253"/>
      <c r="N785" s="253"/>
      <c r="O785" s="253"/>
      <c r="P785" s="253"/>
      <c r="Q785" s="253"/>
      <c r="R785" s="253"/>
    </row>
    <row r="786" spans="13:18" s="4" customFormat="1" x14ac:dyDescent="0.2">
      <c r="M786" s="253"/>
      <c r="N786" s="253"/>
      <c r="O786" s="253"/>
      <c r="P786" s="253"/>
      <c r="Q786" s="253"/>
      <c r="R786" s="253"/>
    </row>
    <row r="787" spans="13:18" s="4" customFormat="1" x14ac:dyDescent="0.2">
      <c r="M787" s="253"/>
      <c r="N787" s="253"/>
      <c r="O787" s="253"/>
      <c r="P787" s="253"/>
      <c r="Q787" s="253"/>
      <c r="R787" s="253"/>
    </row>
    <row r="788" spans="13:18" s="4" customFormat="1" x14ac:dyDescent="0.2">
      <c r="M788" s="253"/>
      <c r="N788" s="253"/>
      <c r="O788" s="253"/>
      <c r="P788" s="253"/>
      <c r="Q788" s="253"/>
      <c r="R788" s="253"/>
    </row>
    <row r="789" spans="13:18" s="4" customFormat="1" x14ac:dyDescent="0.2">
      <c r="M789" s="253"/>
      <c r="N789" s="253"/>
      <c r="O789" s="253"/>
      <c r="P789" s="253"/>
      <c r="Q789" s="253"/>
      <c r="R789" s="253"/>
    </row>
    <row r="790" spans="13:18" s="4" customFormat="1" x14ac:dyDescent="0.2">
      <c r="M790" s="253"/>
      <c r="N790" s="253"/>
      <c r="O790" s="253"/>
      <c r="P790" s="253"/>
      <c r="Q790" s="253"/>
      <c r="R790" s="253"/>
    </row>
    <row r="791" spans="13:18" s="4" customFormat="1" x14ac:dyDescent="0.2">
      <c r="M791" s="253"/>
      <c r="N791" s="253"/>
      <c r="O791" s="253"/>
      <c r="P791" s="253"/>
      <c r="Q791" s="253"/>
      <c r="R791" s="253"/>
    </row>
    <row r="792" spans="13:18" s="4" customFormat="1" x14ac:dyDescent="0.2">
      <c r="M792" s="253"/>
      <c r="N792" s="253"/>
      <c r="O792" s="253"/>
      <c r="P792" s="253"/>
      <c r="Q792" s="253"/>
      <c r="R792" s="253"/>
    </row>
    <row r="793" spans="13:18" s="4" customFormat="1" x14ac:dyDescent="0.2">
      <c r="M793" s="253"/>
      <c r="N793" s="253"/>
      <c r="O793" s="253"/>
      <c r="P793" s="253"/>
      <c r="Q793" s="253"/>
      <c r="R793" s="253"/>
    </row>
    <row r="794" spans="13:18" s="4" customFormat="1" x14ac:dyDescent="0.2">
      <c r="M794" s="253"/>
      <c r="N794" s="253"/>
      <c r="O794" s="253"/>
      <c r="P794" s="253"/>
      <c r="Q794" s="253"/>
      <c r="R794" s="253"/>
    </row>
    <row r="795" spans="13:18" s="4" customFormat="1" x14ac:dyDescent="0.2">
      <c r="M795" s="253"/>
      <c r="N795" s="253"/>
      <c r="O795" s="253"/>
      <c r="P795" s="253"/>
      <c r="Q795" s="253"/>
      <c r="R795" s="253"/>
    </row>
    <row r="796" spans="13:18" s="4" customFormat="1" x14ac:dyDescent="0.2">
      <c r="M796" s="253"/>
      <c r="N796" s="253"/>
      <c r="O796" s="253"/>
      <c r="P796" s="253"/>
      <c r="Q796" s="253"/>
      <c r="R796" s="253"/>
    </row>
    <row r="797" spans="13:18" s="4" customFormat="1" x14ac:dyDescent="0.2">
      <c r="M797" s="253"/>
      <c r="N797" s="253"/>
      <c r="O797" s="253"/>
      <c r="P797" s="253"/>
      <c r="Q797" s="253"/>
      <c r="R797" s="253"/>
    </row>
    <row r="798" spans="13:18" s="4" customFormat="1" x14ac:dyDescent="0.2">
      <c r="M798" s="253"/>
      <c r="N798" s="253"/>
      <c r="O798" s="253"/>
      <c r="P798" s="253"/>
      <c r="Q798" s="253"/>
      <c r="R798" s="253"/>
    </row>
    <row r="799" spans="13:18" s="4" customFormat="1" x14ac:dyDescent="0.2">
      <c r="M799" s="253"/>
      <c r="N799" s="253"/>
      <c r="O799" s="253"/>
      <c r="P799" s="253"/>
      <c r="Q799" s="253"/>
      <c r="R799" s="253"/>
    </row>
    <row r="800" spans="13:18" s="4" customFormat="1" x14ac:dyDescent="0.2">
      <c r="M800" s="253"/>
      <c r="N800" s="253"/>
      <c r="O800" s="253"/>
      <c r="P800" s="253"/>
      <c r="Q800" s="253"/>
      <c r="R800" s="253"/>
    </row>
    <row r="801" spans="13:18" s="4" customFormat="1" x14ac:dyDescent="0.2">
      <c r="M801" s="253"/>
      <c r="N801" s="253"/>
      <c r="O801" s="253"/>
      <c r="P801" s="253"/>
      <c r="Q801" s="253"/>
      <c r="R801" s="253"/>
    </row>
    <row r="802" spans="13:18" s="4" customFormat="1" x14ac:dyDescent="0.2">
      <c r="M802" s="253"/>
      <c r="N802" s="253"/>
      <c r="O802" s="253"/>
      <c r="P802" s="253"/>
      <c r="Q802" s="253"/>
      <c r="R802" s="253"/>
    </row>
    <row r="803" spans="13:18" s="4" customFormat="1" x14ac:dyDescent="0.2">
      <c r="M803" s="253"/>
      <c r="N803" s="253"/>
      <c r="O803" s="253"/>
      <c r="P803" s="253"/>
      <c r="Q803" s="253"/>
      <c r="R803" s="253"/>
    </row>
    <row r="804" spans="13:18" s="4" customFormat="1" x14ac:dyDescent="0.2">
      <c r="M804" s="253"/>
      <c r="N804" s="253"/>
      <c r="O804" s="253"/>
      <c r="P804" s="253"/>
      <c r="Q804" s="253"/>
      <c r="R804" s="253"/>
    </row>
    <row r="805" spans="13:18" s="4" customFormat="1" x14ac:dyDescent="0.2">
      <c r="M805" s="253"/>
      <c r="N805" s="253"/>
      <c r="O805" s="253"/>
      <c r="P805" s="253"/>
      <c r="Q805" s="253"/>
      <c r="R805" s="253"/>
    </row>
    <row r="806" spans="13:18" s="4" customFormat="1" x14ac:dyDescent="0.2">
      <c r="M806" s="253"/>
      <c r="N806" s="253"/>
      <c r="O806" s="253"/>
      <c r="P806" s="253"/>
      <c r="Q806" s="253"/>
      <c r="R806" s="253"/>
    </row>
    <row r="807" spans="13:18" s="4" customFormat="1" x14ac:dyDescent="0.2">
      <c r="M807" s="253"/>
      <c r="N807" s="253"/>
      <c r="O807" s="253"/>
      <c r="P807" s="253"/>
      <c r="Q807" s="253"/>
      <c r="R807" s="253"/>
    </row>
    <row r="808" spans="13:18" s="4" customFormat="1" x14ac:dyDescent="0.2">
      <c r="M808" s="253"/>
      <c r="N808" s="253"/>
      <c r="O808" s="253"/>
      <c r="P808" s="253"/>
      <c r="Q808" s="253"/>
      <c r="R808" s="253"/>
    </row>
    <row r="809" spans="13:18" s="4" customFormat="1" x14ac:dyDescent="0.2">
      <c r="M809" s="253"/>
      <c r="N809" s="253"/>
      <c r="O809" s="253"/>
      <c r="P809" s="253"/>
      <c r="Q809" s="253"/>
      <c r="R809" s="253"/>
    </row>
    <row r="810" spans="13:18" s="4" customFormat="1" x14ac:dyDescent="0.2">
      <c r="M810" s="253"/>
      <c r="N810" s="253"/>
      <c r="O810" s="253"/>
      <c r="P810" s="253"/>
      <c r="Q810" s="253"/>
      <c r="R810" s="253"/>
    </row>
    <row r="811" spans="13:18" s="4" customFormat="1" x14ac:dyDescent="0.2">
      <c r="M811" s="253"/>
      <c r="N811" s="253"/>
      <c r="O811" s="253"/>
      <c r="P811" s="253"/>
      <c r="Q811" s="253"/>
      <c r="R811" s="253"/>
    </row>
    <row r="812" spans="13:18" s="4" customFormat="1" x14ac:dyDescent="0.2">
      <c r="M812" s="253"/>
      <c r="N812" s="253"/>
      <c r="O812" s="253"/>
      <c r="P812" s="253"/>
      <c r="Q812" s="253"/>
      <c r="R812" s="253"/>
    </row>
    <row r="813" spans="13:18" s="4" customFormat="1" x14ac:dyDescent="0.2">
      <c r="M813" s="253"/>
      <c r="N813" s="253"/>
      <c r="O813" s="253"/>
      <c r="P813" s="253"/>
      <c r="Q813" s="253"/>
      <c r="R813" s="253"/>
    </row>
    <row r="814" spans="13:18" s="4" customFormat="1" x14ac:dyDescent="0.2">
      <c r="M814" s="253"/>
      <c r="N814" s="253"/>
      <c r="O814" s="253"/>
      <c r="P814" s="253"/>
      <c r="Q814" s="253"/>
      <c r="R814" s="253"/>
    </row>
    <row r="815" spans="13:18" s="4" customFormat="1" x14ac:dyDescent="0.2">
      <c r="M815" s="253"/>
      <c r="N815" s="253"/>
      <c r="O815" s="253"/>
      <c r="P815" s="253"/>
      <c r="Q815" s="253"/>
      <c r="R815" s="253"/>
    </row>
    <row r="816" spans="13:18" s="4" customFormat="1" x14ac:dyDescent="0.2">
      <c r="M816" s="253"/>
      <c r="N816" s="253"/>
      <c r="O816" s="253"/>
      <c r="P816" s="253"/>
      <c r="Q816" s="253"/>
      <c r="R816" s="253"/>
    </row>
    <row r="817" spans="13:18" s="4" customFormat="1" x14ac:dyDescent="0.2">
      <c r="M817" s="253"/>
      <c r="N817" s="253"/>
      <c r="O817" s="253"/>
      <c r="P817" s="253"/>
      <c r="Q817" s="253"/>
      <c r="R817" s="253"/>
    </row>
    <row r="818" spans="13:18" s="4" customFormat="1" x14ac:dyDescent="0.2">
      <c r="M818" s="253"/>
      <c r="N818" s="253"/>
      <c r="O818" s="253"/>
      <c r="P818" s="253"/>
      <c r="Q818" s="253"/>
      <c r="R818" s="253"/>
    </row>
    <row r="819" spans="13:18" s="4" customFormat="1" x14ac:dyDescent="0.2">
      <c r="M819" s="253"/>
      <c r="N819" s="253"/>
      <c r="O819" s="253"/>
      <c r="P819" s="253"/>
      <c r="Q819" s="253"/>
      <c r="R819" s="253"/>
    </row>
    <row r="820" spans="13:18" s="4" customFormat="1" x14ac:dyDescent="0.2">
      <c r="M820" s="253"/>
      <c r="N820" s="253"/>
      <c r="O820" s="253"/>
      <c r="P820" s="253"/>
      <c r="Q820" s="253"/>
      <c r="R820" s="253"/>
    </row>
    <row r="821" spans="13:18" s="4" customFormat="1" x14ac:dyDescent="0.2">
      <c r="M821" s="253"/>
      <c r="N821" s="253"/>
      <c r="O821" s="253"/>
      <c r="P821" s="253"/>
      <c r="Q821" s="253"/>
      <c r="R821" s="253"/>
    </row>
    <row r="822" spans="13:18" s="4" customFormat="1" x14ac:dyDescent="0.2">
      <c r="M822" s="253"/>
      <c r="N822" s="253"/>
      <c r="O822" s="253"/>
      <c r="P822" s="253"/>
      <c r="Q822" s="253"/>
      <c r="R822" s="253"/>
    </row>
    <row r="823" spans="13:18" s="4" customFormat="1" x14ac:dyDescent="0.2">
      <c r="M823" s="253"/>
      <c r="N823" s="253"/>
      <c r="O823" s="253"/>
      <c r="P823" s="253"/>
      <c r="Q823" s="253"/>
      <c r="R823" s="253"/>
    </row>
    <row r="824" spans="13:18" s="4" customFormat="1" x14ac:dyDescent="0.2">
      <c r="M824" s="253"/>
      <c r="N824" s="253"/>
      <c r="O824" s="253"/>
      <c r="P824" s="253"/>
      <c r="Q824" s="253"/>
      <c r="R824" s="253"/>
    </row>
    <row r="825" spans="13:18" s="4" customFormat="1" x14ac:dyDescent="0.2">
      <c r="M825" s="253"/>
      <c r="N825" s="253"/>
      <c r="O825" s="253"/>
      <c r="P825" s="253"/>
      <c r="Q825" s="253"/>
      <c r="R825" s="253"/>
    </row>
    <row r="826" spans="13:18" s="4" customFormat="1" x14ac:dyDescent="0.2">
      <c r="M826" s="253"/>
      <c r="N826" s="253"/>
      <c r="O826" s="253"/>
      <c r="P826" s="253"/>
      <c r="Q826" s="253"/>
      <c r="R826" s="253"/>
    </row>
    <row r="827" spans="13:18" s="4" customFormat="1" x14ac:dyDescent="0.2">
      <c r="M827" s="253"/>
      <c r="N827" s="253"/>
      <c r="O827" s="253"/>
      <c r="P827" s="253"/>
      <c r="Q827" s="253"/>
      <c r="R827" s="253"/>
    </row>
    <row r="828" spans="13:18" s="4" customFormat="1" x14ac:dyDescent="0.2">
      <c r="M828" s="253"/>
      <c r="N828" s="253"/>
      <c r="O828" s="253"/>
      <c r="P828" s="253"/>
      <c r="Q828" s="253"/>
      <c r="R828" s="253"/>
    </row>
    <row r="829" spans="13:18" s="4" customFormat="1" x14ac:dyDescent="0.2">
      <c r="M829" s="253"/>
      <c r="N829" s="253"/>
      <c r="O829" s="253"/>
      <c r="P829" s="253"/>
      <c r="Q829" s="253"/>
      <c r="R829" s="253"/>
    </row>
    <row r="830" spans="13:18" s="4" customFormat="1" x14ac:dyDescent="0.2">
      <c r="M830" s="253"/>
      <c r="N830" s="253"/>
      <c r="O830" s="253"/>
      <c r="P830" s="253"/>
      <c r="Q830" s="253"/>
      <c r="R830" s="253"/>
    </row>
    <row r="831" spans="13:18" s="4" customFormat="1" x14ac:dyDescent="0.2">
      <c r="M831" s="253"/>
      <c r="N831" s="253"/>
      <c r="O831" s="253"/>
      <c r="P831" s="253"/>
      <c r="Q831" s="253"/>
      <c r="R831" s="253"/>
    </row>
    <row r="832" spans="13:18" s="4" customFormat="1" x14ac:dyDescent="0.2">
      <c r="M832" s="253"/>
      <c r="N832" s="253"/>
      <c r="O832" s="253"/>
      <c r="P832" s="253"/>
      <c r="Q832" s="253"/>
      <c r="R832" s="253"/>
    </row>
    <row r="833" spans="13:18" s="4" customFormat="1" x14ac:dyDescent="0.2">
      <c r="M833" s="253"/>
      <c r="N833" s="253"/>
      <c r="O833" s="253"/>
      <c r="P833" s="253"/>
      <c r="Q833" s="253"/>
      <c r="R833" s="253"/>
    </row>
    <row r="834" spans="13:18" s="4" customFormat="1" x14ac:dyDescent="0.2">
      <c r="M834" s="253"/>
      <c r="N834" s="253"/>
      <c r="O834" s="253"/>
      <c r="P834" s="253"/>
      <c r="Q834" s="253"/>
      <c r="R834" s="253"/>
    </row>
    <row r="835" spans="13:18" s="4" customFormat="1" x14ac:dyDescent="0.2">
      <c r="M835" s="253"/>
      <c r="N835" s="253"/>
      <c r="O835" s="253"/>
      <c r="P835" s="253"/>
      <c r="Q835" s="253"/>
      <c r="R835" s="253"/>
    </row>
    <row r="836" spans="13:18" s="4" customFormat="1" x14ac:dyDescent="0.2">
      <c r="M836" s="253"/>
      <c r="N836" s="253"/>
      <c r="O836" s="253"/>
      <c r="P836" s="253"/>
      <c r="Q836" s="253"/>
      <c r="R836" s="253"/>
    </row>
    <row r="837" spans="13:18" s="4" customFormat="1" x14ac:dyDescent="0.2">
      <c r="M837" s="253"/>
      <c r="N837" s="253"/>
      <c r="O837" s="253"/>
      <c r="P837" s="253"/>
      <c r="Q837" s="253"/>
      <c r="R837" s="253"/>
    </row>
    <row r="838" spans="13:18" s="4" customFormat="1" x14ac:dyDescent="0.2">
      <c r="M838" s="253"/>
      <c r="N838" s="253"/>
      <c r="O838" s="253"/>
      <c r="P838" s="253"/>
      <c r="Q838" s="253"/>
      <c r="R838" s="253"/>
    </row>
    <row r="839" spans="13:18" s="4" customFormat="1" x14ac:dyDescent="0.2">
      <c r="M839" s="253"/>
      <c r="N839" s="253"/>
      <c r="O839" s="253"/>
      <c r="P839" s="253"/>
      <c r="Q839" s="253"/>
      <c r="R839" s="253"/>
    </row>
    <row r="840" spans="13:18" s="4" customFormat="1" x14ac:dyDescent="0.2">
      <c r="M840" s="253"/>
      <c r="N840" s="253"/>
      <c r="O840" s="253"/>
      <c r="P840" s="253"/>
      <c r="Q840" s="253"/>
      <c r="R840" s="253"/>
    </row>
    <row r="841" spans="13:18" s="4" customFormat="1" x14ac:dyDescent="0.2">
      <c r="M841" s="253"/>
      <c r="N841" s="253"/>
      <c r="O841" s="253"/>
      <c r="P841" s="253"/>
      <c r="Q841" s="253"/>
      <c r="R841" s="253"/>
    </row>
    <row r="842" spans="13:18" s="4" customFormat="1" x14ac:dyDescent="0.2">
      <c r="M842" s="253"/>
      <c r="N842" s="253"/>
      <c r="O842" s="253"/>
      <c r="P842" s="253"/>
      <c r="Q842" s="253"/>
      <c r="R842" s="253"/>
    </row>
    <row r="843" spans="13:18" s="4" customFormat="1" x14ac:dyDescent="0.2">
      <c r="M843" s="253"/>
      <c r="N843" s="253"/>
      <c r="O843" s="253"/>
      <c r="P843" s="253"/>
      <c r="Q843" s="253"/>
      <c r="R843" s="253"/>
    </row>
    <row r="844" spans="13:18" s="4" customFormat="1" x14ac:dyDescent="0.2">
      <c r="M844" s="253"/>
      <c r="N844" s="253"/>
      <c r="O844" s="253"/>
      <c r="P844" s="253"/>
      <c r="Q844" s="253"/>
      <c r="R844" s="253"/>
    </row>
    <row r="845" spans="13:18" s="4" customFormat="1" x14ac:dyDescent="0.2">
      <c r="M845" s="253"/>
      <c r="N845" s="253"/>
      <c r="O845" s="253"/>
      <c r="P845" s="253"/>
      <c r="Q845" s="253"/>
      <c r="R845" s="253"/>
    </row>
    <row r="846" spans="13:18" s="4" customFormat="1" x14ac:dyDescent="0.2">
      <c r="M846" s="253"/>
      <c r="N846" s="253"/>
      <c r="O846" s="253"/>
      <c r="P846" s="253"/>
      <c r="Q846" s="253"/>
      <c r="R846" s="253"/>
    </row>
    <row r="847" spans="13:18" s="4" customFormat="1" x14ac:dyDescent="0.2">
      <c r="M847" s="253"/>
      <c r="N847" s="253"/>
      <c r="O847" s="253"/>
      <c r="P847" s="253"/>
      <c r="Q847" s="253"/>
      <c r="R847" s="253"/>
    </row>
    <row r="848" spans="13:18" s="4" customFormat="1" x14ac:dyDescent="0.2">
      <c r="M848" s="253"/>
      <c r="N848" s="253"/>
      <c r="O848" s="253"/>
      <c r="P848" s="253"/>
      <c r="Q848" s="253"/>
      <c r="R848" s="253"/>
    </row>
    <row r="849" spans="13:18" s="4" customFormat="1" x14ac:dyDescent="0.2">
      <c r="M849" s="253"/>
      <c r="N849" s="253"/>
      <c r="O849" s="253"/>
      <c r="P849" s="253"/>
      <c r="Q849" s="253"/>
      <c r="R849" s="253"/>
    </row>
    <row r="850" spans="13:18" s="4" customFormat="1" x14ac:dyDescent="0.2">
      <c r="M850" s="253"/>
      <c r="N850" s="253"/>
      <c r="O850" s="253"/>
      <c r="P850" s="253"/>
      <c r="Q850" s="253"/>
      <c r="R850" s="253"/>
    </row>
    <row r="851" spans="13:18" s="4" customFormat="1" x14ac:dyDescent="0.2">
      <c r="M851" s="253"/>
      <c r="N851" s="253"/>
      <c r="O851" s="253"/>
      <c r="P851" s="253"/>
      <c r="Q851" s="253"/>
      <c r="R851" s="253"/>
    </row>
    <row r="852" spans="13:18" s="4" customFormat="1" x14ac:dyDescent="0.2">
      <c r="M852" s="253"/>
      <c r="N852" s="253"/>
      <c r="O852" s="253"/>
      <c r="P852" s="253"/>
      <c r="Q852" s="253"/>
      <c r="R852" s="253"/>
    </row>
    <row r="853" spans="13:18" s="4" customFormat="1" x14ac:dyDescent="0.2">
      <c r="M853" s="253"/>
      <c r="N853" s="253"/>
      <c r="O853" s="253"/>
      <c r="P853" s="253"/>
      <c r="Q853" s="253"/>
      <c r="R853" s="253"/>
    </row>
    <row r="854" spans="13:18" s="4" customFormat="1" x14ac:dyDescent="0.2">
      <c r="M854" s="253"/>
      <c r="N854" s="253"/>
      <c r="O854" s="253"/>
      <c r="P854" s="253"/>
      <c r="Q854" s="253"/>
      <c r="R854" s="253"/>
    </row>
    <row r="855" spans="13:18" s="4" customFormat="1" x14ac:dyDescent="0.2">
      <c r="M855" s="253"/>
      <c r="N855" s="253"/>
      <c r="O855" s="253"/>
      <c r="P855" s="253"/>
      <c r="Q855" s="253"/>
      <c r="R855" s="253"/>
    </row>
    <row r="856" spans="13:18" s="4" customFormat="1" x14ac:dyDescent="0.2">
      <c r="M856" s="253"/>
      <c r="N856" s="253"/>
      <c r="O856" s="253"/>
      <c r="P856" s="253"/>
      <c r="Q856" s="253"/>
      <c r="R856" s="253"/>
    </row>
    <row r="857" spans="13:18" s="4" customFormat="1" x14ac:dyDescent="0.2">
      <c r="M857" s="253"/>
      <c r="N857" s="253"/>
      <c r="O857" s="253"/>
      <c r="P857" s="253"/>
      <c r="Q857" s="253"/>
      <c r="R857" s="253"/>
    </row>
    <row r="858" spans="13:18" s="4" customFormat="1" x14ac:dyDescent="0.2">
      <c r="M858" s="253"/>
      <c r="N858" s="253"/>
      <c r="O858" s="253"/>
      <c r="P858" s="253"/>
      <c r="Q858" s="253"/>
      <c r="R858" s="253"/>
    </row>
    <row r="859" spans="13:18" s="4" customFormat="1" x14ac:dyDescent="0.2">
      <c r="M859" s="253"/>
      <c r="N859" s="253"/>
      <c r="O859" s="253"/>
      <c r="P859" s="253"/>
      <c r="Q859" s="253"/>
      <c r="R859" s="253"/>
    </row>
    <row r="860" spans="13:18" s="4" customFormat="1" x14ac:dyDescent="0.2">
      <c r="M860" s="253"/>
      <c r="N860" s="253"/>
      <c r="O860" s="253"/>
      <c r="P860" s="253"/>
      <c r="Q860" s="253"/>
      <c r="R860" s="253"/>
    </row>
    <row r="861" spans="13:18" s="4" customFormat="1" x14ac:dyDescent="0.2">
      <c r="M861" s="253"/>
      <c r="N861" s="253"/>
      <c r="O861" s="253"/>
      <c r="P861" s="253"/>
      <c r="Q861" s="253"/>
      <c r="R861" s="253"/>
    </row>
    <row r="862" spans="13:18" s="4" customFormat="1" x14ac:dyDescent="0.2">
      <c r="M862" s="253"/>
      <c r="N862" s="253"/>
      <c r="O862" s="253"/>
      <c r="P862" s="253"/>
      <c r="Q862" s="253"/>
      <c r="R862" s="253"/>
    </row>
    <row r="863" spans="13:18" s="4" customFormat="1" x14ac:dyDescent="0.2">
      <c r="M863" s="253"/>
      <c r="N863" s="253"/>
      <c r="O863" s="253"/>
      <c r="P863" s="253"/>
      <c r="Q863" s="253"/>
      <c r="R863" s="253"/>
    </row>
    <row r="864" spans="13:18" s="4" customFormat="1" x14ac:dyDescent="0.2">
      <c r="M864" s="253"/>
      <c r="N864" s="253"/>
      <c r="O864" s="253"/>
      <c r="P864" s="253"/>
      <c r="Q864" s="253"/>
      <c r="R864" s="253"/>
    </row>
    <row r="865" spans="13:18" s="4" customFormat="1" x14ac:dyDescent="0.2">
      <c r="M865" s="253"/>
      <c r="N865" s="253"/>
      <c r="O865" s="253"/>
      <c r="P865" s="253"/>
      <c r="Q865" s="253"/>
      <c r="R865" s="253"/>
    </row>
    <row r="866" spans="13:18" s="4" customFormat="1" x14ac:dyDescent="0.2">
      <c r="M866" s="253"/>
      <c r="N866" s="253"/>
      <c r="O866" s="253"/>
      <c r="P866" s="253"/>
      <c r="Q866" s="253"/>
      <c r="R866" s="253"/>
    </row>
    <row r="867" spans="13:18" s="4" customFormat="1" x14ac:dyDescent="0.2">
      <c r="M867" s="253"/>
      <c r="N867" s="253"/>
      <c r="O867" s="253"/>
      <c r="P867" s="253"/>
      <c r="Q867" s="253"/>
      <c r="R867" s="253"/>
    </row>
    <row r="868" spans="13:18" s="4" customFormat="1" x14ac:dyDescent="0.2">
      <c r="M868" s="253"/>
      <c r="N868" s="253"/>
      <c r="O868" s="253"/>
      <c r="P868" s="253"/>
      <c r="Q868" s="253"/>
      <c r="R868" s="253"/>
    </row>
    <row r="869" spans="13:18" s="4" customFormat="1" x14ac:dyDescent="0.2">
      <c r="M869" s="253"/>
      <c r="N869" s="253"/>
      <c r="O869" s="253"/>
      <c r="P869" s="253"/>
      <c r="Q869" s="253"/>
      <c r="R869" s="253"/>
    </row>
    <row r="870" spans="13:18" s="4" customFormat="1" x14ac:dyDescent="0.2">
      <c r="M870" s="253"/>
      <c r="N870" s="253"/>
      <c r="O870" s="253"/>
      <c r="P870" s="253"/>
      <c r="Q870" s="253"/>
      <c r="R870" s="253"/>
    </row>
    <row r="871" spans="13:18" s="4" customFormat="1" x14ac:dyDescent="0.2">
      <c r="M871" s="253"/>
      <c r="N871" s="253"/>
      <c r="O871" s="253"/>
      <c r="P871" s="253"/>
      <c r="Q871" s="253"/>
      <c r="R871" s="253"/>
    </row>
    <row r="872" spans="13:18" s="4" customFormat="1" x14ac:dyDescent="0.2">
      <c r="M872" s="253"/>
      <c r="N872" s="253"/>
      <c r="O872" s="253"/>
      <c r="P872" s="253"/>
      <c r="Q872" s="253"/>
      <c r="R872" s="253"/>
    </row>
    <row r="873" spans="13:18" s="4" customFormat="1" x14ac:dyDescent="0.2">
      <c r="M873" s="253"/>
      <c r="N873" s="253"/>
      <c r="O873" s="253"/>
      <c r="P873" s="253"/>
      <c r="Q873" s="253"/>
      <c r="R873" s="253"/>
    </row>
    <row r="874" spans="13:18" s="4" customFormat="1" x14ac:dyDescent="0.2">
      <c r="M874" s="253"/>
      <c r="N874" s="253"/>
      <c r="O874" s="253"/>
      <c r="P874" s="253"/>
      <c r="Q874" s="253"/>
      <c r="R874" s="253"/>
    </row>
    <row r="875" spans="13:18" s="4" customFormat="1" x14ac:dyDescent="0.2">
      <c r="M875" s="253"/>
      <c r="N875" s="253"/>
      <c r="O875" s="253"/>
      <c r="P875" s="253"/>
      <c r="Q875" s="253"/>
      <c r="R875" s="253"/>
    </row>
    <row r="876" spans="13:18" s="4" customFormat="1" x14ac:dyDescent="0.2">
      <c r="M876" s="253"/>
      <c r="N876" s="253"/>
      <c r="O876" s="253"/>
      <c r="P876" s="253"/>
      <c r="Q876" s="253"/>
      <c r="R876" s="253"/>
    </row>
    <row r="877" spans="13:18" s="4" customFormat="1" x14ac:dyDescent="0.2">
      <c r="M877" s="253"/>
      <c r="N877" s="253"/>
      <c r="O877" s="253"/>
      <c r="P877" s="253"/>
      <c r="Q877" s="253"/>
      <c r="R877" s="253"/>
    </row>
    <row r="878" spans="13:18" s="4" customFormat="1" x14ac:dyDescent="0.2">
      <c r="M878" s="253"/>
      <c r="N878" s="253"/>
      <c r="O878" s="253"/>
      <c r="P878" s="253"/>
      <c r="Q878" s="253"/>
      <c r="R878" s="253"/>
    </row>
    <row r="879" spans="13:18" s="4" customFormat="1" x14ac:dyDescent="0.2">
      <c r="M879" s="253"/>
      <c r="N879" s="253"/>
      <c r="O879" s="253"/>
      <c r="P879" s="253"/>
      <c r="Q879" s="253"/>
      <c r="R879" s="253"/>
    </row>
    <row r="880" spans="13:18" s="4" customFormat="1" x14ac:dyDescent="0.2">
      <c r="M880" s="253"/>
      <c r="N880" s="253"/>
      <c r="O880" s="253"/>
      <c r="P880" s="253"/>
      <c r="Q880" s="253"/>
      <c r="R880" s="253"/>
    </row>
    <row r="881" spans="13:18" s="4" customFormat="1" x14ac:dyDescent="0.2">
      <c r="M881" s="253"/>
      <c r="N881" s="253"/>
      <c r="O881" s="253"/>
      <c r="P881" s="253"/>
      <c r="Q881" s="253"/>
      <c r="R881" s="253"/>
    </row>
    <row r="882" spans="13:18" s="4" customFormat="1" x14ac:dyDescent="0.2">
      <c r="M882" s="253"/>
      <c r="N882" s="253"/>
      <c r="O882" s="253"/>
      <c r="P882" s="253"/>
      <c r="Q882" s="253"/>
      <c r="R882" s="253"/>
    </row>
    <row r="883" spans="13:18" s="4" customFormat="1" x14ac:dyDescent="0.2">
      <c r="M883" s="253"/>
      <c r="N883" s="253"/>
      <c r="O883" s="253"/>
      <c r="P883" s="253"/>
      <c r="Q883" s="253"/>
      <c r="R883" s="253"/>
    </row>
    <row r="884" spans="13:18" s="4" customFormat="1" x14ac:dyDescent="0.2">
      <c r="M884" s="253"/>
      <c r="N884" s="253"/>
      <c r="O884" s="253"/>
      <c r="P884" s="253"/>
      <c r="Q884" s="253"/>
      <c r="R884" s="253"/>
    </row>
    <row r="885" spans="13:18" x14ac:dyDescent="0.2"/>
    <row r="886" spans="13:18" x14ac:dyDescent="0.2"/>
    <row r="887" spans="13:18" x14ac:dyDescent="0.2"/>
    <row r="888" spans="13:18" x14ac:dyDescent="0.2"/>
    <row r="889" spans="13:18" x14ac:dyDescent="0.2"/>
    <row r="890" spans="13:18" x14ac:dyDescent="0.2"/>
    <row r="891" spans="13:18" x14ac:dyDescent="0.2"/>
    <row r="892" spans="13:18" x14ac:dyDescent="0.2"/>
    <row r="893" spans="13:18" x14ac:dyDescent="0.2"/>
    <row r="894" spans="13:18" x14ac:dyDescent="0.2"/>
    <row r="895" spans="13:18" x14ac:dyDescent="0.2"/>
    <row r="896" spans="13:18" x14ac:dyDescent="0.2"/>
    <row r="897" x14ac:dyDescent="0.2"/>
    <row r="898" x14ac:dyDescent="0.2"/>
    <row r="899" x14ac:dyDescent="0.2"/>
    <row r="900" x14ac:dyDescent="0.2"/>
    <row r="901" x14ac:dyDescent="0.2"/>
    <row r="902" x14ac:dyDescent="0.2"/>
    <row r="903" x14ac:dyDescent="0.2"/>
    <row r="904" x14ac:dyDescent="0.2"/>
    <row r="905" x14ac:dyDescent="0.2"/>
    <row r="906" x14ac:dyDescent="0.2"/>
    <row r="907" x14ac:dyDescent="0.2"/>
    <row r="908" x14ac:dyDescent="0.2"/>
    <row r="909" x14ac:dyDescent="0.2"/>
    <row r="910" x14ac:dyDescent="0.2"/>
  </sheetData>
  <mergeCells count="20">
    <mergeCell ref="AE16:AJ16"/>
    <mergeCell ref="AM16:AR16"/>
    <mergeCell ref="AU16:AZ16"/>
    <mergeCell ref="U16:Z16"/>
    <mergeCell ref="A2:E3"/>
    <mergeCell ref="E16:J16"/>
    <mergeCell ref="H2:O3"/>
    <mergeCell ref="M16:R16"/>
    <mergeCell ref="AU391:AZ391"/>
    <mergeCell ref="E763:J763"/>
    <mergeCell ref="M763:R763"/>
    <mergeCell ref="U763:Z763"/>
    <mergeCell ref="AE763:AJ763"/>
    <mergeCell ref="AM763:AR763"/>
    <mergeCell ref="AU763:AZ763"/>
    <mergeCell ref="E391:J391"/>
    <mergeCell ref="M391:R391"/>
    <mergeCell ref="U391:Z391"/>
    <mergeCell ref="AE391:AJ391"/>
    <mergeCell ref="AM391:AR391"/>
  </mergeCells>
  <pageMargins left="0.7" right="0.7" top="0.75" bottom="0.75" header="0.3" footer="0.3"/>
  <pageSetup scale="26" orientation="portrait" r:id="rId1"/>
  <headerFooter>
    <oddHeader>&amp;C&amp;"Arial,Regular"&amp;10Arrearages&amp;R&amp;"Arial,Regular"&amp;10STANDARDIZED P.L. 2022, 
C. 107 REPORTING TEMPLATE
Page &amp;P</oddHeader>
  </headerFooter>
  <colBreaks count="1" manualBreakCount="1">
    <brk id="26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/>
  </sheetPr>
  <dimension ref="A1:AO1619"/>
  <sheetViews>
    <sheetView topLeftCell="L1" zoomScale="70" zoomScaleNormal="70" zoomScaleSheetLayoutView="40" zoomScalePageLayoutView="55" workbookViewId="0">
      <selection activeCell="S1" sqref="S1:S1048576"/>
    </sheetView>
  </sheetViews>
  <sheetFormatPr defaultColWidth="0" defaultRowHeight="15" zeroHeight="1" x14ac:dyDescent="0.25"/>
  <cols>
    <col min="1" max="1" width="15" customWidth="1"/>
    <col min="2" max="2" width="20" customWidth="1"/>
    <col min="3" max="3" width="23.5703125" customWidth="1"/>
    <col min="4" max="4" width="18" customWidth="1"/>
    <col min="5" max="5" width="14" customWidth="1"/>
    <col min="6" max="6" width="20.28515625" customWidth="1"/>
    <col min="7" max="8" width="16.85546875" customWidth="1"/>
    <col min="9" max="9" width="15.140625" customWidth="1"/>
    <col min="10" max="10" width="14.85546875" customWidth="1"/>
    <col min="11" max="11" width="16.85546875" customWidth="1"/>
    <col min="12" max="12" width="20.5703125" customWidth="1"/>
    <col min="13" max="13" width="17.85546875" customWidth="1"/>
    <col min="14" max="14" width="22.85546875" customWidth="1"/>
    <col min="15" max="15" width="18.7109375" customWidth="1"/>
    <col min="16" max="16" width="20.85546875" customWidth="1"/>
    <col min="17" max="17" width="18.7109375" customWidth="1"/>
    <col min="18" max="18" width="15.28515625" customWidth="1"/>
    <col min="19" max="19" width="18.5703125" customWidth="1"/>
    <col min="20" max="20" width="19.28515625" customWidth="1"/>
    <col min="21" max="22" width="20" customWidth="1"/>
    <col min="23" max="23" width="6.42578125" style="4" bestFit="1" customWidth="1"/>
    <col min="24" max="24" width="20.85546875" style="43" customWidth="1"/>
    <col min="25" max="32" width="20.85546875" style="5" customWidth="1"/>
    <col min="33" max="33" width="8.85546875" style="4" customWidth="1"/>
    <col min="36" max="41" width="0" style="5" hidden="1" customWidth="1"/>
    <col min="42" max="16384" width="8.85546875" style="5" hidden="1"/>
  </cols>
  <sheetData>
    <row r="1" spans="1:32" ht="15.75" thickBot="1" x14ac:dyDescent="0.3">
      <c r="A1" s="45" t="s">
        <v>34</v>
      </c>
      <c r="B1" s="4"/>
      <c r="C1" s="4"/>
      <c r="D1" s="4"/>
      <c r="E1" s="4"/>
      <c r="F1" s="4"/>
      <c r="G1" s="13"/>
      <c r="H1" s="4"/>
      <c r="I1" s="4"/>
      <c r="J1" s="4"/>
      <c r="K1" s="45" t="s">
        <v>36</v>
      </c>
      <c r="L1" s="13"/>
      <c r="M1" s="13"/>
      <c r="N1" s="4"/>
      <c r="O1" s="4"/>
      <c r="P1" s="4"/>
      <c r="Q1" s="4"/>
      <c r="R1" s="4"/>
      <c r="S1" s="4"/>
      <c r="T1" s="4"/>
      <c r="U1" s="4"/>
      <c r="V1" s="4"/>
      <c r="X1" s="137" t="s">
        <v>38</v>
      </c>
      <c r="Y1" s="4"/>
      <c r="Z1" s="4"/>
      <c r="AA1" s="4"/>
      <c r="AB1" s="4"/>
      <c r="AC1" s="4"/>
      <c r="AD1" s="4"/>
      <c r="AE1" s="4"/>
      <c r="AF1" s="4"/>
    </row>
    <row r="2" spans="1:32" ht="78" customHeight="1" thickBot="1" x14ac:dyDescent="0.3">
      <c r="A2" s="451" t="s">
        <v>35</v>
      </c>
      <c r="B2" s="452"/>
      <c r="C2" s="452"/>
      <c r="D2" s="453"/>
      <c r="E2" s="335"/>
      <c r="F2" s="335"/>
      <c r="G2" s="335"/>
      <c r="H2" s="335"/>
      <c r="I2" s="4"/>
      <c r="J2" s="4"/>
      <c r="K2" s="454" t="s">
        <v>37</v>
      </c>
      <c r="L2" s="455"/>
      <c r="M2" s="456"/>
      <c r="N2" s="15"/>
      <c r="O2" s="15"/>
      <c r="P2" s="4"/>
      <c r="Q2" s="4"/>
      <c r="R2" s="4"/>
      <c r="S2" s="4"/>
      <c r="T2" s="4"/>
      <c r="U2" s="4"/>
      <c r="V2" s="4"/>
      <c r="X2" s="454" t="s">
        <v>39</v>
      </c>
      <c r="Y2" s="455"/>
      <c r="Z2" s="455"/>
      <c r="AA2" s="456"/>
      <c r="AB2" s="102"/>
      <c r="AC2" s="102"/>
      <c r="AD2" s="102"/>
      <c r="AE2" s="81"/>
      <c r="AF2" s="4"/>
    </row>
    <row r="3" spans="1:32" x14ac:dyDescent="0.25">
      <c r="A3" s="336"/>
      <c r="B3" s="336"/>
      <c r="C3" s="336"/>
      <c r="D3" s="336"/>
      <c r="E3" s="335"/>
      <c r="F3" s="335"/>
      <c r="G3" s="335"/>
      <c r="H3" s="335"/>
      <c r="I3" s="4"/>
      <c r="J3" s="4"/>
      <c r="K3" s="148"/>
      <c r="L3" s="254"/>
      <c r="M3" s="254"/>
      <c r="N3" s="15"/>
      <c r="O3" s="15"/>
      <c r="P3" s="4"/>
      <c r="Q3" s="4"/>
      <c r="R3" s="4"/>
      <c r="S3" s="4"/>
      <c r="T3" s="4"/>
      <c r="U3" s="4"/>
      <c r="V3" s="4"/>
      <c r="X3" s="148"/>
      <c r="Y3" s="251"/>
      <c r="Z3" s="251"/>
      <c r="AA3" s="251"/>
      <c r="AB3" s="102"/>
      <c r="AC3" s="102"/>
      <c r="AD3" s="102"/>
      <c r="AE3" s="81"/>
      <c r="AF3" s="4"/>
    </row>
    <row r="4" spans="1:32" x14ac:dyDescent="0.25">
      <c r="A4" s="6" t="s">
        <v>158</v>
      </c>
      <c r="B4" s="47"/>
      <c r="C4" s="47"/>
      <c r="D4" s="47"/>
      <c r="E4" s="47"/>
      <c r="F4" s="6"/>
      <c r="G4" s="6"/>
      <c r="H4" s="6"/>
      <c r="I4" s="4"/>
      <c r="J4" s="4"/>
      <c r="K4" s="35" t="s">
        <v>145</v>
      </c>
      <c r="L4" s="4"/>
      <c r="M4" s="4"/>
      <c r="N4" s="4"/>
      <c r="O4" s="4"/>
      <c r="P4" s="4"/>
      <c r="Q4" s="4"/>
      <c r="R4" s="4"/>
      <c r="S4" s="4"/>
      <c r="T4" s="4"/>
      <c r="U4" s="4"/>
      <c r="V4" s="4"/>
      <c r="X4" s="35" t="s">
        <v>145</v>
      </c>
      <c r="Y4" s="4"/>
      <c r="Z4" s="4"/>
      <c r="AA4" s="4"/>
      <c r="AB4" s="4"/>
      <c r="AC4" s="4"/>
      <c r="AD4" s="4"/>
      <c r="AE4" s="4"/>
      <c r="AF4" s="4"/>
    </row>
    <row r="5" spans="1:32" x14ac:dyDescent="0.25">
      <c r="A5" s="4"/>
      <c r="B5" s="4"/>
      <c r="C5" s="4"/>
      <c r="D5" s="4"/>
      <c r="E5" s="4"/>
      <c r="F5" s="4"/>
      <c r="G5" s="4"/>
      <c r="H5" s="4"/>
      <c r="I5" s="4"/>
      <c r="J5" s="4"/>
      <c r="K5" s="35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X5" s="35"/>
      <c r="Y5" s="4"/>
      <c r="Z5" s="4"/>
      <c r="AA5" s="4"/>
      <c r="AB5" s="4"/>
      <c r="AC5" s="4"/>
      <c r="AD5" s="4"/>
      <c r="AE5" s="4"/>
      <c r="AF5" s="4"/>
    </row>
    <row r="6" spans="1:32" x14ac:dyDescent="0.25">
      <c r="A6" s="4" t="s">
        <v>145</v>
      </c>
      <c r="B6" s="4"/>
      <c r="C6" s="4"/>
      <c r="D6" s="4"/>
      <c r="E6" s="4"/>
      <c r="F6" s="4"/>
      <c r="G6" s="4"/>
      <c r="H6" s="4"/>
      <c r="I6" s="4"/>
      <c r="J6" s="4"/>
      <c r="K6" s="35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X6" s="76" t="s">
        <v>142</v>
      </c>
      <c r="Y6" s="4" t="s">
        <v>169</v>
      </c>
      <c r="Z6" s="4"/>
      <c r="AA6" s="4"/>
      <c r="AB6" s="4"/>
      <c r="AC6" s="4"/>
      <c r="AD6" s="4"/>
      <c r="AE6" s="4"/>
      <c r="AF6" s="4"/>
    </row>
    <row r="7" spans="1:32" x14ac:dyDescent="0.25">
      <c r="A7" s="4"/>
      <c r="B7" s="4"/>
      <c r="C7" s="4"/>
      <c r="D7" s="4"/>
      <c r="E7" s="4"/>
      <c r="F7" s="4"/>
      <c r="G7" s="4"/>
      <c r="H7" s="4"/>
      <c r="I7" s="4"/>
      <c r="J7" s="4"/>
      <c r="K7" s="43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X7" s="35"/>
      <c r="Y7" s="4" t="s">
        <v>170</v>
      </c>
      <c r="Z7" s="4"/>
      <c r="AA7" s="4"/>
      <c r="AB7" s="4"/>
      <c r="AC7" s="4"/>
      <c r="AD7" s="4"/>
      <c r="AE7" s="4"/>
      <c r="AF7" s="4"/>
    </row>
    <row r="8" spans="1:32" x14ac:dyDescent="0.25">
      <c r="A8" s="4"/>
      <c r="B8" s="4"/>
      <c r="C8" s="4"/>
      <c r="D8" s="4"/>
      <c r="E8" s="4"/>
      <c r="F8" s="4"/>
      <c r="G8" s="4"/>
      <c r="H8" s="4"/>
      <c r="I8" s="4"/>
      <c r="J8" s="4"/>
      <c r="K8" s="35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X8" s="35"/>
      <c r="Y8" s="4" t="s">
        <v>171</v>
      </c>
      <c r="Z8" s="4"/>
      <c r="AA8" s="4"/>
      <c r="AB8" s="4"/>
      <c r="AC8" s="4"/>
      <c r="AD8" s="4"/>
      <c r="AE8" s="4"/>
      <c r="AF8" s="4"/>
    </row>
    <row r="9" spans="1:32" x14ac:dyDescent="0.25">
      <c r="A9" s="4"/>
      <c r="B9" s="4"/>
      <c r="C9" s="4"/>
      <c r="D9" s="4"/>
      <c r="E9" s="4"/>
      <c r="F9" s="4"/>
      <c r="G9" s="4"/>
      <c r="H9" s="4"/>
      <c r="I9" s="4"/>
      <c r="J9" s="114" t="s">
        <v>112</v>
      </c>
      <c r="K9" s="35"/>
      <c r="L9" s="4"/>
      <c r="M9" s="4"/>
      <c r="N9" s="4"/>
      <c r="O9" s="4"/>
      <c r="P9" s="4"/>
      <c r="Q9" s="4"/>
      <c r="R9" s="114" t="s">
        <v>112</v>
      </c>
      <c r="S9" s="4"/>
      <c r="T9" s="4"/>
      <c r="U9" s="4"/>
      <c r="V9" s="4"/>
      <c r="X9" s="35"/>
      <c r="Y9" s="4"/>
      <c r="Z9" s="4"/>
      <c r="AA9" s="4"/>
      <c r="AB9" s="4"/>
      <c r="AC9" s="4"/>
      <c r="AD9" s="4"/>
      <c r="AE9" s="4"/>
      <c r="AF9" s="4"/>
    </row>
    <row r="10" spans="1:32" x14ac:dyDescent="0.25">
      <c r="A10" s="128" t="str">
        <f>[3]Arrearages!A16</f>
        <v>[Name of Utility]</v>
      </c>
      <c r="B10" s="4"/>
      <c r="C10" s="4"/>
      <c r="D10" s="4"/>
      <c r="E10" s="4"/>
      <c r="F10" s="4"/>
      <c r="G10" s="5"/>
      <c r="H10" s="4"/>
      <c r="I10" s="4"/>
      <c r="J10" s="5"/>
      <c r="K10" s="35"/>
      <c r="L10" s="4"/>
      <c r="M10" s="4"/>
      <c r="N10" s="4"/>
      <c r="O10" s="5"/>
      <c r="P10" s="5"/>
      <c r="Q10" s="5"/>
      <c r="R10" s="5"/>
      <c r="S10" s="4"/>
      <c r="T10" s="4"/>
      <c r="U10" s="4"/>
      <c r="V10" s="4"/>
      <c r="X10" s="35"/>
      <c r="Y10" s="4"/>
      <c r="Z10" s="80"/>
      <c r="AA10" s="80"/>
      <c r="AB10" s="80"/>
      <c r="AC10" s="80"/>
      <c r="AD10" s="4"/>
      <c r="AE10" s="4"/>
      <c r="AF10" s="4"/>
    </row>
    <row r="11" spans="1:32" ht="102" x14ac:dyDescent="0.25">
      <c r="A11" s="40" t="s">
        <v>712</v>
      </c>
      <c r="B11" s="52" t="s">
        <v>95</v>
      </c>
      <c r="C11" s="52" t="s">
        <v>19</v>
      </c>
      <c r="D11" s="52" t="s">
        <v>89</v>
      </c>
      <c r="E11" s="52" t="s">
        <v>20</v>
      </c>
      <c r="F11" s="53" t="s">
        <v>118</v>
      </c>
      <c r="G11" s="53" t="s">
        <v>96</v>
      </c>
      <c r="H11" s="53" t="s">
        <v>117</v>
      </c>
      <c r="I11" s="53" t="s">
        <v>41</v>
      </c>
      <c r="J11" s="53" t="s">
        <v>115</v>
      </c>
      <c r="K11" s="52" t="s">
        <v>19</v>
      </c>
      <c r="L11" s="53" t="s">
        <v>42</v>
      </c>
      <c r="M11" s="53" t="s">
        <v>135</v>
      </c>
      <c r="N11" s="53" t="s">
        <v>136</v>
      </c>
      <c r="O11" s="52" t="s">
        <v>19</v>
      </c>
      <c r="P11" s="53" t="s">
        <v>119</v>
      </c>
      <c r="Q11" s="53" t="s">
        <v>44</v>
      </c>
      <c r="R11" s="53" t="s">
        <v>126</v>
      </c>
      <c r="S11" s="52" t="s">
        <v>19</v>
      </c>
      <c r="T11" s="53" t="s">
        <v>45</v>
      </c>
      <c r="U11" s="53" t="s">
        <v>46</v>
      </c>
      <c r="V11" s="53" t="s">
        <v>137</v>
      </c>
      <c r="W11" s="56"/>
      <c r="X11" s="53" t="s">
        <v>47</v>
      </c>
      <c r="Y11" s="53" t="s">
        <v>48</v>
      </c>
      <c r="Z11" s="53" t="s">
        <v>127</v>
      </c>
      <c r="AA11" s="53" t="s">
        <v>49</v>
      </c>
      <c r="AB11" s="53" t="s">
        <v>50</v>
      </c>
      <c r="AC11" s="53" t="s">
        <v>128</v>
      </c>
      <c r="AD11" s="53" t="s">
        <v>108</v>
      </c>
      <c r="AE11" s="53" t="s">
        <v>109</v>
      </c>
      <c r="AF11" s="53" t="s">
        <v>129</v>
      </c>
    </row>
    <row r="12" spans="1:32" x14ac:dyDescent="0.25">
      <c r="B12" t="s">
        <v>95</v>
      </c>
      <c r="C12" s="337" t="s">
        <v>319</v>
      </c>
      <c r="F12" s="338">
        <v>279</v>
      </c>
      <c r="G12" s="338"/>
      <c r="H12" s="339">
        <v>521224.93</v>
      </c>
      <c r="I12" s="339">
        <v>1868.1897132616486</v>
      </c>
      <c r="K12" s="337" t="s">
        <v>345</v>
      </c>
      <c r="L12" s="338">
        <v>96</v>
      </c>
      <c r="M12" s="340">
        <v>113532.12999999995</v>
      </c>
      <c r="N12" s="340">
        <v>1182.626354166666</v>
      </c>
      <c r="O12" s="337" t="s">
        <v>310</v>
      </c>
      <c r="P12" s="338">
        <v>2</v>
      </c>
      <c r="Q12" s="339">
        <v>3477.49</v>
      </c>
      <c r="R12" s="339">
        <v>1738.7449999999999</v>
      </c>
      <c r="S12" s="337" t="s">
        <v>310</v>
      </c>
      <c r="T12" s="338">
        <v>4</v>
      </c>
      <c r="U12" s="339">
        <v>12733.949999999999</v>
      </c>
      <c r="V12" s="339">
        <v>3183.4874999999997</v>
      </c>
      <c r="W12" s="332">
        <v>45108</v>
      </c>
      <c r="X12" s="334">
        <v>-395353.56</v>
      </c>
      <c r="Y12" s="10"/>
      <c r="Z12" s="10"/>
      <c r="AA12" s="10"/>
      <c r="AB12" s="10"/>
      <c r="AC12" s="10"/>
      <c r="AD12" s="10"/>
      <c r="AE12" s="10"/>
      <c r="AF12" s="10"/>
    </row>
    <row r="13" spans="1:32" x14ac:dyDescent="0.25">
      <c r="B13" t="s">
        <v>95</v>
      </c>
      <c r="C13" s="337" t="s">
        <v>349</v>
      </c>
      <c r="F13" s="338">
        <v>1204</v>
      </c>
      <c r="G13" s="338"/>
      <c r="H13" s="339">
        <v>2502577.4599999995</v>
      </c>
      <c r="I13" s="339">
        <v>2078.5527076411954</v>
      </c>
      <c r="K13" s="337" t="s">
        <v>357</v>
      </c>
      <c r="L13" s="338">
        <v>275</v>
      </c>
      <c r="M13" s="340">
        <v>404979.27999999997</v>
      </c>
      <c r="N13" s="340">
        <v>1472.6519272727271</v>
      </c>
      <c r="O13" s="337" t="s">
        <v>311</v>
      </c>
      <c r="P13" s="338">
        <v>1</v>
      </c>
      <c r="Q13" s="339">
        <v>812.75</v>
      </c>
      <c r="R13" s="339">
        <v>812.75</v>
      </c>
      <c r="S13" s="337" t="s">
        <v>311</v>
      </c>
      <c r="T13" s="338">
        <v>5</v>
      </c>
      <c r="U13" s="339">
        <v>5282.0999999999995</v>
      </c>
      <c r="V13" s="339">
        <v>1056.4199999999998</v>
      </c>
      <c r="X13" s="10"/>
      <c r="Y13" s="10"/>
      <c r="Z13" s="10"/>
      <c r="AA13" s="10"/>
      <c r="AB13" s="10"/>
      <c r="AC13" s="10"/>
      <c r="AD13" s="10"/>
      <c r="AE13" s="10"/>
      <c r="AF13" s="10"/>
    </row>
    <row r="14" spans="1:32" x14ac:dyDescent="0.25">
      <c r="B14" t="s">
        <v>95</v>
      </c>
      <c r="C14" s="337" t="s">
        <v>357</v>
      </c>
      <c r="F14" s="338">
        <v>1672</v>
      </c>
      <c r="G14" s="338"/>
      <c r="H14" s="339">
        <v>3414867.2300000037</v>
      </c>
      <c r="I14" s="339">
        <v>2042.3847069378012</v>
      </c>
      <c r="K14" s="337" t="s">
        <v>382</v>
      </c>
      <c r="L14" s="338">
        <v>585</v>
      </c>
      <c r="M14" s="340">
        <v>759439.99999999953</v>
      </c>
      <c r="N14" s="340">
        <v>1298.1880341880335</v>
      </c>
      <c r="O14" s="337" t="s">
        <v>313</v>
      </c>
      <c r="P14" s="338">
        <v>3</v>
      </c>
      <c r="Q14" s="339">
        <v>1184.07</v>
      </c>
      <c r="R14" s="339">
        <v>394.69</v>
      </c>
      <c r="S14" s="337" t="s">
        <v>312</v>
      </c>
      <c r="T14" s="338">
        <v>2</v>
      </c>
      <c r="U14" s="339">
        <v>1391.38</v>
      </c>
      <c r="V14" s="339">
        <v>695.69</v>
      </c>
      <c r="X14" s="10"/>
      <c r="Y14" s="10"/>
      <c r="Z14" s="10"/>
      <c r="AA14" s="10"/>
      <c r="AB14" s="10"/>
      <c r="AC14" s="10"/>
      <c r="AD14" s="10"/>
      <c r="AE14" s="10"/>
      <c r="AF14" s="10"/>
    </row>
    <row r="15" spans="1:32" x14ac:dyDescent="0.25">
      <c r="B15" t="s">
        <v>95</v>
      </c>
      <c r="C15" s="337" t="s">
        <v>378</v>
      </c>
      <c r="F15" s="338">
        <v>616</v>
      </c>
      <c r="G15" s="338"/>
      <c r="H15" s="339">
        <v>1648789.1199999999</v>
      </c>
      <c r="I15" s="339">
        <v>2676.6057142857139</v>
      </c>
      <c r="K15" s="337" t="s">
        <v>401</v>
      </c>
      <c r="L15" s="338">
        <v>17</v>
      </c>
      <c r="M15" s="340">
        <v>46115.92</v>
      </c>
      <c r="N15" s="340">
        <v>2712.7011764705881</v>
      </c>
      <c r="O15" s="337" t="s">
        <v>314</v>
      </c>
      <c r="P15" s="338">
        <v>1</v>
      </c>
      <c r="Q15" s="339">
        <v>617.36</v>
      </c>
      <c r="R15" s="339">
        <v>617.36</v>
      </c>
      <c r="S15" s="337" t="s">
        <v>313</v>
      </c>
      <c r="T15" s="338">
        <v>33</v>
      </c>
      <c r="U15" s="339">
        <v>25959.55</v>
      </c>
      <c r="V15" s="339">
        <v>786.65303030303028</v>
      </c>
      <c r="X15" s="10"/>
      <c r="Y15" s="10"/>
      <c r="Z15" s="10"/>
      <c r="AA15" s="10"/>
      <c r="AB15" s="10"/>
      <c r="AC15" s="10"/>
      <c r="AD15" s="10"/>
      <c r="AE15" s="10"/>
      <c r="AF15" s="10"/>
    </row>
    <row r="16" spans="1:32" x14ac:dyDescent="0.25">
      <c r="B16" t="s">
        <v>95</v>
      </c>
      <c r="C16" s="337" t="s">
        <v>382</v>
      </c>
      <c r="F16" s="338">
        <v>2268</v>
      </c>
      <c r="G16" s="338"/>
      <c r="H16" s="339">
        <v>3333889.6300000008</v>
      </c>
      <c r="I16" s="339">
        <v>1469.9689726631398</v>
      </c>
      <c r="K16" s="337" t="s">
        <v>406</v>
      </c>
      <c r="L16" s="338">
        <v>62</v>
      </c>
      <c r="M16" s="340">
        <v>105214.96000000002</v>
      </c>
      <c r="N16" s="340">
        <v>1697.0154838709682</v>
      </c>
      <c r="O16" s="337" t="s">
        <v>315</v>
      </c>
      <c r="P16" s="338">
        <v>32</v>
      </c>
      <c r="Q16" s="339">
        <v>24972.43</v>
      </c>
      <c r="R16" s="339">
        <v>780.38843750000001</v>
      </c>
      <c r="S16" s="337" t="s">
        <v>314</v>
      </c>
      <c r="T16" s="338">
        <v>31</v>
      </c>
      <c r="U16" s="339">
        <v>19674.579999999998</v>
      </c>
      <c r="V16" s="339">
        <v>634.6638709677419</v>
      </c>
      <c r="X16" s="10"/>
      <c r="Y16" s="10"/>
      <c r="Z16" s="10"/>
      <c r="AA16" s="10"/>
      <c r="AB16" s="10"/>
      <c r="AC16" s="10"/>
      <c r="AD16" s="10"/>
      <c r="AE16" s="10"/>
      <c r="AF16" s="10"/>
    </row>
    <row r="17" spans="1:32" x14ac:dyDescent="0.25">
      <c r="B17" t="s">
        <v>95</v>
      </c>
      <c r="C17" s="337" t="s">
        <v>391</v>
      </c>
      <c r="F17" s="338">
        <v>1315</v>
      </c>
      <c r="G17" s="338"/>
      <c r="H17" s="339">
        <v>1674802.9300000023</v>
      </c>
      <c r="I17" s="339">
        <v>1273.614395437264</v>
      </c>
      <c r="K17" s="337" t="s">
        <v>423</v>
      </c>
      <c r="L17" s="338">
        <v>194</v>
      </c>
      <c r="M17" s="340">
        <v>221055.08000000002</v>
      </c>
      <c r="N17" s="340">
        <v>1139.4591752577321</v>
      </c>
      <c r="O17" s="337" t="s">
        <v>317</v>
      </c>
      <c r="P17" s="338">
        <v>1</v>
      </c>
      <c r="Q17" s="339">
        <v>1193.5999999999999</v>
      </c>
      <c r="R17" s="339">
        <v>1193.5999999999999</v>
      </c>
      <c r="S17" s="337" t="s">
        <v>315</v>
      </c>
      <c r="T17" s="338">
        <v>391</v>
      </c>
      <c r="U17" s="339">
        <v>510923.66000000003</v>
      </c>
      <c r="V17" s="339">
        <v>1306.7101278772379</v>
      </c>
      <c r="X17" s="10"/>
      <c r="Y17" s="10"/>
      <c r="Z17" s="10"/>
      <c r="AA17" s="10"/>
      <c r="AB17" s="10"/>
      <c r="AC17" s="10"/>
      <c r="AD17" s="10"/>
      <c r="AE17" s="10"/>
      <c r="AF17" s="10"/>
    </row>
    <row r="18" spans="1:32" x14ac:dyDescent="0.25">
      <c r="B18" t="s">
        <v>95</v>
      </c>
      <c r="C18" s="337" t="s">
        <v>395</v>
      </c>
      <c r="F18" s="338">
        <v>527</v>
      </c>
      <c r="G18" s="338"/>
      <c r="H18" s="339">
        <v>1205901.1699999997</v>
      </c>
      <c r="I18" s="339">
        <v>2288.2375142314986</v>
      </c>
      <c r="K18" s="337" t="s">
        <v>434</v>
      </c>
      <c r="L18" s="338">
        <v>3</v>
      </c>
      <c r="M18" s="340">
        <v>16516.169999999998</v>
      </c>
      <c r="N18" s="340">
        <v>5505.3899999999994</v>
      </c>
      <c r="O18" s="337" t="s">
        <v>318</v>
      </c>
      <c r="P18" s="338">
        <v>16</v>
      </c>
      <c r="Q18" s="339">
        <v>14897.589999999998</v>
      </c>
      <c r="R18" s="339">
        <v>931.0993749999999</v>
      </c>
      <c r="S18" s="337" t="s">
        <v>317</v>
      </c>
      <c r="T18" s="338">
        <v>5</v>
      </c>
      <c r="U18" s="339">
        <v>1846.8500000000001</v>
      </c>
      <c r="V18" s="339">
        <v>369.37</v>
      </c>
      <c r="X18" s="10"/>
      <c r="Y18" s="10"/>
      <c r="Z18" s="10"/>
      <c r="AA18" s="10"/>
      <c r="AB18" s="10"/>
      <c r="AC18" s="10"/>
      <c r="AD18" s="10"/>
      <c r="AE18" s="10"/>
      <c r="AF18" s="10"/>
    </row>
    <row r="19" spans="1:32" x14ac:dyDescent="0.25">
      <c r="B19" t="s">
        <v>95</v>
      </c>
      <c r="C19" s="337" t="s">
        <v>401</v>
      </c>
      <c r="F19" s="338">
        <v>107</v>
      </c>
      <c r="G19" s="338"/>
      <c r="H19" s="339">
        <v>280616.14</v>
      </c>
      <c r="I19" s="339">
        <v>2622.5807476635514</v>
      </c>
      <c r="K19" s="337" t="s">
        <v>451</v>
      </c>
      <c r="L19" s="338">
        <v>7</v>
      </c>
      <c r="M19" s="340">
        <v>10980.93</v>
      </c>
      <c r="N19" s="340">
        <v>1568.7042857142858</v>
      </c>
      <c r="O19" s="337" t="s">
        <v>319</v>
      </c>
      <c r="P19" s="338">
        <v>5</v>
      </c>
      <c r="Q19" s="339">
        <v>2778.2799999999997</v>
      </c>
      <c r="R19" s="339">
        <v>555.65599999999995</v>
      </c>
      <c r="S19" s="337" t="s">
        <v>318</v>
      </c>
      <c r="T19" s="338">
        <v>187</v>
      </c>
      <c r="U19" s="339">
        <v>245196.05000000002</v>
      </c>
      <c r="V19" s="339">
        <v>1311.2088235294118</v>
      </c>
      <c r="X19" s="10"/>
      <c r="Y19" s="10"/>
      <c r="Z19" s="10"/>
      <c r="AA19" s="10"/>
      <c r="AB19" s="10"/>
      <c r="AC19" s="10"/>
      <c r="AD19" s="10"/>
      <c r="AE19" s="10"/>
      <c r="AF19" s="10"/>
    </row>
    <row r="20" spans="1:32" x14ac:dyDescent="0.25">
      <c r="B20" t="s">
        <v>95</v>
      </c>
      <c r="C20" s="337" t="s">
        <v>406</v>
      </c>
      <c r="F20" s="338">
        <v>321</v>
      </c>
      <c r="G20" s="338"/>
      <c r="H20" s="339">
        <v>642269.40000000061</v>
      </c>
      <c r="I20" s="339">
        <v>2000.8392523364505</v>
      </c>
      <c r="K20" s="337" t="s">
        <v>461</v>
      </c>
      <c r="L20" s="338">
        <v>96</v>
      </c>
      <c r="M20" s="340">
        <v>158051.75</v>
      </c>
      <c r="N20" s="340">
        <v>1646.3723958333333</v>
      </c>
      <c r="O20" s="337" t="s">
        <v>321</v>
      </c>
      <c r="P20" s="338">
        <v>16</v>
      </c>
      <c r="Q20" s="339">
        <v>17109.019999999997</v>
      </c>
      <c r="R20" s="339">
        <v>1069.3137499999998</v>
      </c>
      <c r="S20" s="337" t="s">
        <v>319</v>
      </c>
      <c r="T20" s="338">
        <v>54</v>
      </c>
      <c r="U20" s="339">
        <v>67747.310000000012</v>
      </c>
      <c r="V20" s="339">
        <v>1254.5798148148151</v>
      </c>
      <c r="X20" s="10"/>
      <c r="Y20" s="10"/>
      <c r="Z20" s="10"/>
      <c r="AA20" s="10"/>
      <c r="AB20" s="10"/>
      <c r="AC20" s="10"/>
      <c r="AD20" s="10"/>
      <c r="AE20" s="10"/>
      <c r="AF20" s="10"/>
    </row>
    <row r="21" spans="1:32" ht="15.75" thickBot="1" x14ac:dyDescent="0.3">
      <c r="B21" t="s">
        <v>95</v>
      </c>
      <c r="C21" s="337" t="s">
        <v>408</v>
      </c>
      <c r="F21" s="338">
        <v>325</v>
      </c>
      <c r="G21" s="338"/>
      <c r="H21" s="339">
        <v>637302.45999999985</v>
      </c>
      <c r="I21" s="339">
        <v>1960.9306461538456</v>
      </c>
      <c r="K21" s="337" t="s">
        <v>473</v>
      </c>
      <c r="L21" s="338">
        <v>50</v>
      </c>
      <c r="M21" s="340">
        <v>130197.63</v>
      </c>
      <c r="N21" s="340">
        <v>2603.9526000000001</v>
      </c>
      <c r="O21" s="337" t="s">
        <v>322</v>
      </c>
      <c r="P21" s="338">
        <v>2</v>
      </c>
      <c r="Q21" s="339">
        <v>2967.69</v>
      </c>
      <c r="R21" s="339">
        <v>1483.845</v>
      </c>
      <c r="S21" s="337" t="s">
        <v>321</v>
      </c>
      <c r="T21" s="338">
        <v>85</v>
      </c>
      <c r="U21" s="339">
        <v>123442.28999999998</v>
      </c>
      <c r="V21" s="339">
        <v>1452.2622352941173</v>
      </c>
      <c r="X21" s="86"/>
      <c r="Y21" s="86"/>
      <c r="Z21" s="86"/>
      <c r="AA21" s="86"/>
      <c r="AB21" s="86"/>
      <c r="AC21" s="86"/>
      <c r="AD21" s="86"/>
      <c r="AE21" s="86"/>
      <c r="AF21" s="86"/>
    </row>
    <row r="22" spans="1:32" ht="15.75" thickBot="1" x14ac:dyDescent="0.3">
      <c r="B22" t="s">
        <v>95</v>
      </c>
      <c r="C22" s="337" t="s">
        <v>430</v>
      </c>
      <c r="F22" s="338">
        <v>1761</v>
      </c>
      <c r="G22" s="338"/>
      <c r="H22" s="339">
        <v>3737106.7400000049</v>
      </c>
      <c r="I22" s="339">
        <v>2122.1503350369135</v>
      </c>
      <c r="K22" s="337" t="s">
        <v>508</v>
      </c>
      <c r="L22" s="338">
        <v>13</v>
      </c>
      <c r="M22" s="340">
        <v>33659.22</v>
      </c>
      <c r="N22" s="340">
        <v>2589.1707692307691</v>
      </c>
      <c r="O22" s="337" t="s">
        <v>324</v>
      </c>
      <c r="P22" s="338">
        <v>3</v>
      </c>
      <c r="Q22" s="339">
        <v>4897.3600000000006</v>
      </c>
      <c r="R22" s="339">
        <v>1632.4533333333336</v>
      </c>
      <c r="S22" s="337" t="s">
        <v>322</v>
      </c>
      <c r="T22" s="338">
        <v>9</v>
      </c>
      <c r="U22" s="339">
        <v>11137.539999999999</v>
      </c>
      <c r="V22" s="339">
        <v>1237.5044444444443</v>
      </c>
      <c r="X22" s="91"/>
      <c r="Y22" s="89"/>
      <c r="Z22" s="93" t="s">
        <v>113</v>
      </c>
      <c r="AA22" s="89"/>
      <c r="AB22" s="89"/>
      <c r="AC22" s="93" t="s">
        <v>113</v>
      </c>
      <c r="AD22" s="89"/>
      <c r="AE22" s="89"/>
      <c r="AF22" s="96" t="s">
        <v>113</v>
      </c>
    </row>
    <row r="23" spans="1:32" s="4" customFormat="1" x14ac:dyDescent="0.25">
      <c r="A23"/>
      <c r="B23" t="s">
        <v>95</v>
      </c>
      <c r="C23" s="337" t="s">
        <v>489</v>
      </c>
      <c r="D23"/>
      <c r="E23"/>
      <c r="F23" s="338">
        <v>192</v>
      </c>
      <c r="G23" s="338"/>
      <c r="H23" s="339">
        <v>492783.3400000002</v>
      </c>
      <c r="I23" s="339">
        <v>2566.5798958333344</v>
      </c>
      <c r="J23"/>
      <c r="K23" s="337" t="s">
        <v>519</v>
      </c>
      <c r="L23" s="338">
        <v>7</v>
      </c>
      <c r="M23" s="340">
        <v>20715.010000000002</v>
      </c>
      <c r="N23" s="340">
        <v>2959.287142857143</v>
      </c>
      <c r="O23" s="337" t="s">
        <v>325</v>
      </c>
      <c r="P23" s="338">
        <v>3</v>
      </c>
      <c r="Q23" s="339">
        <v>937.75</v>
      </c>
      <c r="R23" s="339">
        <v>312.58333333333331</v>
      </c>
      <c r="S23" s="337" t="s">
        <v>324</v>
      </c>
      <c r="T23" s="338">
        <v>10</v>
      </c>
      <c r="U23" s="339">
        <v>7318.0500000000011</v>
      </c>
      <c r="V23" s="339">
        <v>731.80500000000006</v>
      </c>
      <c r="X23" s="35"/>
    </row>
    <row r="24" spans="1:32" ht="38.25" x14ac:dyDescent="0.25">
      <c r="B24" t="s">
        <v>95</v>
      </c>
      <c r="C24" s="337" t="s">
        <v>525</v>
      </c>
      <c r="F24" s="338">
        <v>5975</v>
      </c>
      <c r="G24" s="338"/>
      <c r="H24" s="339">
        <v>8926185.4700000025</v>
      </c>
      <c r="I24" s="339">
        <v>1493.9222543933058</v>
      </c>
      <c r="K24" s="337" t="s">
        <v>525</v>
      </c>
      <c r="L24" s="338">
        <v>1603</v>
      </c>
      <c r="M24" s="340">
        <v>2349887.1999999988</v>
      </c>
      <c r="N24" s="340">
        <v>1465.9308796007479</v>
      </c>
      <c r="O24" s="337" t="s">
        <v>326</v>
      </c>
      <c r="P24" s="338">
        <v>4</v>
      </c>
      <c r="Q24" s="339">
        <v>2655.99</v>
      </c>
      <c r="R24" s="339">
        <v>663.99749999999995</v>
      </c>
      <c r="S24" s="337" t="s">
        <v>325</v>
      </c>
      <c r="T24" s="338">
        <v>7</v>
      </c>
      <c r="U24" s="339">
        <v>6128.7300000000005</v>
      </c>
      <c r="V24" s="339">
        <v>875.53285714285721</v>
      </c>
      <c r="W24" s="56"/>
      <c r="X24" s="53" t="s">
        <v>47</v>
      </c>
      <c r="Y24" s="53" t="s">
        <v>48</v>
      </c>
      <c r="Z24" s="53" t="s">
        <v>127</v>
      </c>
      <c r="AA24" s="53" t="s">
        <v>49</v>
      </c>
      <c r="AB24" s="53" t="s">
        <v>50</v>
      </c>
      <c r="AC24" s="53" t="s">
        <v>128</v>
      </c>
      <c r="AD24" s="53" t="s">
        <v>108</v>
      </c>
      <c r="AE24" s="53" t="s">
        <v>109</v>
      </c>
      <c r="AF24" s="53" t="s">
        <v>129</v>
      </c>
    </row>
    <row r="25" spans="1:32" x14ac:dyDescent="0.25">
      <c r="B25" t="s">
        <v>95</v>
      </c>
      <c r="C25" s="337" t="s">
        <v>528</v>
      </c>
      <c r="F25" s="338">
        <v>854</v>
      </c>
      <c r="G25" s="338"/>
      <c r="H25" s="339">
        <v>1350442.090000001</v>
      </c>
      <c r="I25" s="339">
        <v>1581.3139227166289</v>
      </c>
      <c r="K25" s="337" t="s">
        <v>528</v>
      </c>
      <c r="L25" s="338">
        <v>221</v>
      </c>
      <c r="M25" s="340">
        <v>271351.77999999997</v>
      </c>
      <c r="N25" s="340">
        <v>1227.8361085972849</v>
      </c>
      <c r="O25" s="337" t="s">
        <v>327</v>
      </c>
      <c r="P25" s="338">
        <v>18</v>
      </c>
      <c r="Q25" s="339">
        <v>15356.11</v>
      </c>
      <c r="R25" s="339">
        <v>853.11722222222227</v>
      </c>
      <c r="S25" s="337" t="s">
        <v>326</v>
      </c>
      <c r="T25" s="338">
        <v>18</v>
      </c>
      <c r="U25" s="339">
        <v>20260.239999999998</v>
      </c>
      <c r="V25" s="339">
        <v>1125.5688888888888</v>
      </c>
      <c r="W25" s="332">
        <v>44743</v>
      </c>
      <c r="X25" s="334">
        <v>-321422.24</v>
      </c>
      <c r="Y25" s="10"/>
      <c r="Z25" s="10"/>
      <c r="AA25" s="10"/>
      <c r="AB25" s="10"/>
      <c r="AC25" s="10"/>
      <c r="AD25" s="10"/>
      <c r="AE25" s="10"/>
      <c r="AF25" s="10"/>
    </row>
    <row r="26" spans="1:32" x14ac:dyDescent="0.25">
      <c r="B26" t="s">
        <v>95</v>
      </c>
      <c r="C26" s="337" t="s">
        <v>555</v>
      </c>
      <c r="F26" s="338">
        <v>3026</v>
      </c>
      <c r="G26" s="338"/>
      <c r="H26" s="339">
        <v>4006434.099999994</v>
      </c>
      <c r="I26" s="339">
        <v>1324.0033377395882</v>
      </c>
      <c r="K26" s="337" t="s">
        <v>554</v>
      </c>
      <c r="L26" s="338">
        <v>203</v>
      </c>
      <c r="M26" s="340">
        <v>253039.54000000004</v>
      </c>
      <c r="N26" s="340">
        <v>1246.5001970443352</v>
      </c>
      <c r="O26" s="337" t="s">
        <v>328</v>
      </c>
      <c r="P26" s="338">
        <v>2</v>
      </c>
      <c r="Q26" s="339">
        <v>3341.84</v>
      </c>
      <c r="R26" s="339">
        <v>1670.92</v>
      </c>
      <c r="S26" s="337" t="s">
        <v>327</v>
      </c>
      <c r="T26" s="338">
        <v>236</v>
      </c>
      <c r="U26" s="339">
        <v>267820.53000000003</v>
      </c>
      <c r="V26" s="339">
        <v>1134.8327542372883</v>
      </c>
      <c r="X26" s="10"/>
      <c r="Y26" s="10"/>
      <c r="Z26" s="10"/>
      <c r="AA26" s="10"/>
      <c r="AB26" s="10"/>
      <c r="AC26" s="10"/>
      <c r="AD26" s="10"/>
      <c r="AE26" s="10"/>
      <c r="AF26" s="10"/>
    </row>
    <row r="27" spans="1:32" x14ac:dyDescent="0.25">
      <c r="B27" t="s">
        <v>95</v>
      </c>
      <c r="C27" s="337" t="s">
        <v>580</v>
      </c>
      <c r="F27" s="338">
        <v>143</v>
      </c>
      <c r="G27" s="338"/>
      <c r="H27" s="339">
        <v>286593.14999999997</v>
      </c>
      <c r="I27" s="339">
        <v>2004.1479020979018</v>
      </c>
      <c r="K27" s="337" t="s">
        <v>555</v>
      </c>
      <c r="L27" s="338">
        <v>742</v>
      </c>
      <c r="M27" s="340">
        <v>898964.46000000008</v>
      </c>
      <c r="N27" s="340">
        <v>1211.542398921833</v>
      </c>
      <c r="O27" s="337" t="s">
        <v>329</v>
      </c>
      <c r="P27" s="338">
        <v>3</v>
      </c>
      <c r="Q27" s="339">
        <v>2307.4899999999998</v>
      </c>
      <c r="R27" s="339">
        <v>769.1633333333333</v>
      </c>
      <c r="S27" s="337" t="s">
        <v>328</v>
      </c>
      <c r="T27" s="338">
        <v>6</v>
      </c>
      <c r="U27" s="339">
        <v>3933.09</v>
      </c>
      <c r="V27" s="339">
        <v>655.51499999999999</v>
      </c>
      <c r="X27" s="10"/>
      <c r="Y27" s="10"/>
      <c r="Z27" s="10"/>
      <c r="AA27" s="10"/>
      <c r="AB27" s="10"/>
      <c r="AC27" s="10"/>
      <c r="AD27" s="10"/>
      <c r="AE27" s="10"/>
      <c r="AF27" s="10"/>
    </row>
    <row r="28" spans="1:32" x14ac:dyDescent="0.25">
      <c r="B28" t="s">
        <v>95</v>
      </c>
      <c r="C28" s="337" t="s">
        <v>618</v>
      </c>
      <c r="F28" s="338">
        <v>447</v>
      </c>
      <c r="G28" s="338"/>
      <c r="H28" s="339">
        <v>974051.15999999992</v>
      </c>
      <c r="I28" s="339">
        <v>2179.0853691275165</v>
      </c>
      <c r="K28" s="337" t="s">
        <v>566</v>
      </c>
      <c r="L28" s="338">
        <v>244</v>
      </c>
      <c r="M28" s="340">
        <v>400884.31999999989</v>
      </c>
      <c r="N28" s="340">
        <v>1642.9685245901635</v>
      </c>
      <c r="O28" s="337" t="s">
        <v>332</v>
      </c>
      <c r="P28" s="338">
        <v>2</v>
      </c>
      <c r="Q28" s="339">
        <v>1240.83</v>
      </c>
      <c r="R28" s="339">
        <v>620.41499999999996</v>
      </c>
      <c r="S28" s="337" t="s">
        <v>329</v>
      </c>
      <c r="T28" s="338">
        <v>50</v>
      </c>
      <c r="U28" s="339">
        <v>68643.790000000008</v>
      </c>
      <c r="V28" s="339">
        <v>1372.8758000000003</v>
      </c>
      <c r="X28" s="10"/>
      <c r="Y28" s="10"/>
      <c r="Z28" s="10"/>
      <c r="AA28" s="10"/>
      <c r="AB28" s="10"/>
      <c r="AC28" s="10"/>
      <c r="AD28" s="10"/>
      <c r="AE28" s="10"/>
      <c r="AF28" s="10"/>
    </row>
    <row r="29" spans="1:32" x14ac:dyDescent="0.25">
      <c r="B29" t="s">
        <v>95</v>
      </c>
      <c r="C29" s="337" t="s">
        <v>633</v>
      </c>
      <c r="F29" s="338">
        <v>947</v>
      </c>
      <c r="G29" s="338"/>
      <c r="H29" s="339">
        <v>1084389.1899999997</v>
      </c>
      <c r="I29" s="339">
        <v>1145.0783421330514</v>
      </c>
      <c r="K29" s="337" t="s">
        <v>568</v>
      </c>
      <c r="L29" s="338">
        <v>54</v>
      </c>
      <c r="M29" s="340">
        <v>82140.289999999994</v>
      </c>
      <c r="N29" s="340">
        <v>1521.1164814814813</v>
      </c>
      <c r="O29" s="337" t="s">
        <v>333</v>
      </c>
      <c r="P29" s="338">
        <v>8</v>
      </c>
      <c r="Q29" s="339">
        <v>9566.4599999999991</v>
      </c>
      <c r="R29" s="339">
        <v>1195.8074999999999</v>
      </c>
      <c r="S29" s="337" t="s">
        <v>330</v>
      </c>
      <c r="T29" s="338">
        <v>12</v>
      </c>
      <c r="U29" s="339">
        <v>16360.57</v>
      </c>
      <c r="V29" s="339">
        <v>1363.3808333333334</v>
      </c>
      <c r="X29" s="10"/>
      <c r="Y29" s="10"/>
      <c r="Z29" s="10"/>
      <c r="AA29" s="10"/>
      <c r="AB29" s="10"/>
      <c r="AC29" s="10"/>
      <c r="AD29" s="10"/>
      <c r="AE29" s="10"/>
      <c r="AF29" s="10"/>
    </row>
    <row r="30" spans="1:32" x14ac:dyDescent="0.25">
      <c r="B30" t="s">
        <v>95</v>
      </c>
      <c r="C30" s="337" t="s">
        <v>652</v>
      </c>
      <c r="F30" s="338">
        <v>137</v>
      </c>
      <c r="G30" s="338"/>
      <c r="H30" s="339">
        <v>388866.83999999997</v>
      </c>
      <c r="I30" s="339">
        <v>2838.4440875912405</v>
      </c>
      <c r="K30" s="337" t="s">
        <v>632</v>
      </c>
      <c r="L30" s="338">
        <v>572</v>
      </c>
      <c r="M30" s="340">
        <v>936050.87000000011</v>
      </c>
      <c r="N30" s="340">
        <v>1636.45256993007</v>
      </c>
      <c r="O30" s="337" t="s">
        <v>334</v>
      </c>
      <c r="P30" s="338">
        <v>2</v>
      </c>
      <c r="Q30" s="339">
        <v>280.22000000000003</v>
      </c>
      <c r="R30" s="339">
        <v>140.11000000000001</v>
      </c>
      <c r="S30" s="337" t="s">
        <v>332</v>
      </c>
      <c r="T30" s="338">
        <v>36</v>
      </c>
      <c r="U30" s="339">
        <v>37005.589999999997</v>
      </c>
      <c r="V30" s="339">
        <v>1027.9330555555555</v>
      </c>
      <c r="X30" s="10"/>
      <c r="Y30" s="10"/>
      <c r="Z30" s="10"/>
      <c r="AA30" s="10"/>
      <c r="AB30" s="10"/>
      <c r="AC30" s="10"/>
      <c r="AD30" s="10"/>
      <c r="AE30" s="10"/>
      <c r="AF30" s="10"/>
    </row>
    <row r="31" spans="1:32" x14ac:dyDescent="0.25">
      <c r="B31" t="s">
        <v>95</v>
      </c>
      <c r="C31" s="337" t="s">
        <v>660</v>
      </c>
      <c r="F31" s="338">
        <v>1103</v>
      </c>
      <c r="G31" s="338"/>
      <c r="H31" s="339">
        <v>2858297.2499999981</v>
      </c>
      <c r="I31" s="339">
        <v>2591.3846328195814</v>
      </c>
      <c r="K31" s="337" t="s">
        <v>636</v>
      </c>
      <c r="L31" s="338">
        <v>138</v>
      </c>
      <c r="M31" s="340">
        <v>272055.74999999988</v>
      </c>
      <c r="N31" s="340">
        <v>1971.4184782608688</v>
      </c>
      <c r="O31" s="337" t="s">
        <v>336</v>
      </c>
      <c r="P31" s="338">
        <v>14</v>
      </c>
      <c r="Q31" s="339">
        <v>13891.19</v>
      </c>
      <c r="R31" s="339">
        <v>992.22785714285715</v>
      </c>
      <c r="S31" s="337" t="s">
        <v>333</v>
      </c>
      <c r="T31" s="338">
        <v>44</v>
      </c>
      <c r="U31" s="339">
        <v>66026.39</v>
      </c>
      <c r="V31" s="339">
        <v>1500.5997727272727</v>
      </c>
      <c r="X31" s="10"/>
      <c r="Y31" s="10"/>
      <c r="Z31" s="10"/>
      <c r="AA31" s="10"/>
      <c r="AB31" s="10"/>
      <c r="AC31" s="10"/>
      <c r="AD31" s="10"/>
      <c r="AE31" s="10"/>
      <c r="AF31" s="10"/>
    </row>
    <row r="32" spans="1:32" x14ac:dyDescent="0.25">
      <c r="B32" t="s">
        <v>95</v>
      </c>
      <c r="C32" s="337" t="s">
        <v>327</v>
      </c>
      <c r="F32" s="338">
        <v>1147</v>
      </c>
      <c r="G32" s="338"/>
      <c r="H32" s="339">
        <v>1991139.5500000005</v>
      </c>
      <c r="I32" s="339">
        <v>1735.9542720139498</v>
      </c>
      <c r="K32" s="337" t="s">
        <v>641</v>
      </c>
      <c r="L32" s="338">
        <v>21</v>
      </c>
      <c r="M32" s="340">
        <v>65952.92</v>
      </c>
      <c r="N32" s="340">
        <v>3140.6152380952381</v>
      </c>
      <c r="O32" s="337" t="s">
        <v>337</v>
      </c>
      <c r="P32" s="338">
        <v>1</v>
      </c>
      <c r="Q32" s="339">
        <v>446.49</v>
      </c>
      <c r="R32" s="339">
        <v>446.49</v>
      </c>
      <c r="S32" s="337" t="s">
        <v>334</v>
      </c>
      <c r="T32" s="338">
        <v>10</v>
      </c>
      <c r="U32" s="339">
        <v>10007.16</v>
      </c>
      <c r="V32" s="339">
        <v>1000.716</v>
      </c>
      <c r="X32" s="10"/>
      <c r="Y32" s="10"/>
      <c r="Z32" s="10"/>
      <c r="AA32" s="10"/>
      <c r="AB32" s="10"/>
      <c r="AC32" s="10"/>
      <c r="AD32" s="10"/>
      <c r="AE32" s="10"/>
      <c r="AF32" s="10"/>
    </row>
    <row r="33" spans="1:32" x14ac:dyDescent="0.25">
      <c r="B33" t="s">
        <v>95</v>
      </c>
      <c r="C33" s="337" t="s">
        <v>412</v>
      </c>
      <c r="F33" s="338">
        <v>1455</v>
      </c>
      <c r="G33" s="338"/>
      <c r="H33" s="339">
        <v>3187502.1500000041</v>
      </c>
      <c r="I33" s="339">
        <v>2190.723127147769</v>
      </c>
      <c r="K33" s="337" t="s">
        <v>660</v>
      </c>
      <c r="L33" s="338">
        <v>197</v>
      </c>
      <c r="M33" s="340">
        <v>459693.23</v>
      </c>
      <c r="N33" s="340">
        <v>2333.4681725888322</v>
      </c>
      <c r="O33" s="337" t="s">
        <v>339</v>
      </c>
      <c r="P33" s="338">
        <v>7</v>
      </c>
      <c r="Q33" s="339">
        <v>4699.8500000000004</v>
      </c>
      <c r="R33" s="339">
        <v>671.40714285714296</v>
      </c>
      <c r="S33" s="337" t="s">
        <v>336</v>
      </c>
      <c r="T33" s="338">
        <v>61</v>
      </c>
      <c r="U33" s="339">
        <v>90417.8</v>
      </c>
      <c r="V33" s="339">
        <v>1482.2590163934426</v>
      </c>
      <c r="X33" s="10"/>
      <c r="Y33" s="10"/>
      <c r="Z33" s="10"/>
      <c r="AA33" s="10"/>
      <c r="AB33" s="10"/>
      <c r="AC33" s="10"/>
      <c r="AD33" s="10"/>
      <c r="AE33" s="10"/>
      <c r="AF33" s="10"/>
    </row>
    <row r="34" spans="1:32" ht="15.75" thickBot="1" x14ac:dyDescent="0.3">
      <c r="B34" t="s">
        <v>95</v>
      </c>
      <c r="C34" s="337" t="s">
        <v>574</v>
      </c>
      <c r="F34" s="338">
        <v>522</v>
      </c>
      <c r="G34" s="338"/>
      <c r="H34" s="339">
        <v>919292.38000000047</v>
      </c>
      <c r="I34" s="339">
        <v>1761.0965134099627</v>
      </c>
      <c r="K34" s="337" t="s">
        <v>538</v>
      </c>
      <c r="L34" s="338">
        <v>68</v>
      </c>
      <c r="M34" s="340">
        <v>116258.37999999998</v>
      </c>
      <c r="N34" s="340">
        <v>1709.6820588235291</v>
      </c>
      <c r="O34" s="337" t="s">
        <v>340</v>
      </c>
      <c r="P34" s="338">
        <v>15</v>
      </c>
      <c r="Q34" s="339">
        <v>15713.609999999999</v>
      </c>
      <c r="R34" s="339">
        <v>1047.5739999999998</v>
      </c>
      <c r="S34" s="337" t="s">
        <v>337</v>
      </c>
      <c r="T34" s="338">
        <v>25</v>
      </c>
      <c r="U34" s="339">
        <v>22709.060000000005</v>
      </c>
      <c r="V34" s="339">
        <v>908.36240000000021</v>
      </c>
      <c r="X34" s="10"/>
      <c r="Y34" s="10"/>
      <c r="Z34" s="10"/>
      <c r="AA34" s="10"/>
      <c r="AB34" s="10"/>
      <c r="AC34" s="10"/>
      <c r="AD34" s="10"/>
      <c r="AE34" s="10"/>
      <c r="AF34" s="10"/>
    </row>
    <row r="35" spans="1:32" ht="15.75" thickBot="1" x14ac:dyDescent="0.3">
      <c r="B35" t="s">
        <v>95</v>
      </c>
      <c r="C35" s="337" t="s">
        <v>649</v>
      </c>
      <c r="F35" s="338">
        <v>68</v>
      </c>
      <c r="G35" s="338"/>
      <c r="H35" s="339">
        <v>237951.14999999997</v>
      </c>
      <c r="I35" s="339">
        <v>3499.2816176470583</v>
      </c>
      <c r="K35" s="337" t="s">
        <v>430</v>
      </c>
      <c r="L35" s="338">
        <v>299</v>
      </c>
      <c r="M35" s="340">
        <v>585746.37</v>
      </c>
      <c r="N35" s="340">
        <v>1959.0179598662207</v>
      </c>
      <c r="O35" s="337" t="s">
        <v>341</v>
      </c>
      <c r="P35" s="338">
        <v>3</v>
      </c>
      <c r="Q35" s="339">
        <v>6716.0499999999993</v>
      </c>
      <c r="R35" s="339">
        <v>2238.6833333333329</v>
      </c>
      <c r="S35" s="337" t="s">
        <v>339</v>
      </c>
      <c r="T35" s="338">
        <v>80</v>
      </c>
      <c r="U35" s="339">
        <v>155905.29999999996</v>
      </c>
      <c r="V35" s="339">
        <v>1948.8162499999994</v>
      </c>
      <c r="X35" s="91"/>
      <c r="Y35" s="89"/>
      <c r="Z35" s="93" t="s">
        <v>113</v>
      </c>
      <c r="AA35" s="89"/>
      <c r="AB35" s="89"/>
      <c r="AC35" s="93" t="s">
        <v>113</v>
      </c>
      <c r="AD35" s="89"/>
      <c r="AE35" s="89"/>
      <c r="AF35" s="96" t="s">
        <v>113</v>
      </c>
    </row>
    <row r="36" spans="1:32" s="4" customFormat="1" x14ac:dyDescent="0.25">
      <c r="A36"/>
      <c r="B36" t="s">
        <v>95</v>
      </c>
      <c r="C36" s="337" t="s">
        <v>673</v>
      </c>
      <c r="D36"/>
      <c r="E36"/>
      <c r="F36" s="338">
        <v>1238</v>
      </c>
      <c r="G36" s="338"/>
      <c r="H36" s="339">
        <v>2108354.3399999989</v>
      </c>
      <c r="I36" s="339">
        <v>1703.0325848142156</v>
      </c>
      <c r="J36"/>
      <c r="K36" s="337" t="s">
        <v>460</v>
      </c>
      <c r="L36" s="338">
        <v>1039</v>
      </c>
      <c r="M36" s="340">
        <v>1376393.8899999978</v>
      </c>
      <c r="N36" s="340">
        <v>1324.7294417709315</v>
      </c>
      <c r="O36" s="337" t="s">
        <v>342</v>
      </c>
      <c r="P36" s="338">
        <v>3</v>
      </c>
      <c r="Q36" s="339">
        <v>3396.39</v>
      </c>
      <c r="R36" s="339">
        <v>1132.1299999999999</v>
      </c>
      <c r="S36" s="337" t="s">
        <v>340</v>
      </c>
      <c r="T36" s="338">
        <v>126</v>
      </c>
      <c r="U36" s="339">
        <v>162044.95999999996</v>
      </c>
      <c r="V36" s="339">
        <v>1286.0711111111109</v>
      </c>
      <c r="X36" s="35"/>
    </row>
    <row r="37" spans="1:32" ht="38.25" x14ac:dyDescent="0.25">
      <c r="B37" t="s">
        <v>95</v>
      </c>
      <c r="C37" s="337" t="s">
        <v>426</v>
      </c>
      <c r="F37" s="338">
        <v>100</v>
      </c>
      <c r="G37" s="338"/>
      <c r="H37" s="339">
        <v>214376.35000000009</v>
      </c>
      <c r="I37" s="339">
        <v>2143.7635000000009</v>
      </c>
      <c r="K37" s="337" t="s">
        <v>469</v>
      </c>
      <c r="L37" s="338">
        <v>183</v>
      </c>
      <c r="M37" s="340">
        <v>223159.52000000002</v>
      </c>
      <c r="N37" s="340">
        <v>1219.4509289617488</v>
      </c>
      <c r="O37" s="337" t="s">
        <v>343</v>
      </c>
      <c r="P37" s="338">
        <v>38</v>
      </c>
      <c r="Q37" s="339">
        <v>30758.03</v>
      </c>
      <c r="R37" s="339">
        <v>809.42184210526318</v>
      </c>
      <c r="S37" s="337" t="s">
        <v>341</v>
      </c>
      <c r="T37" s="338">
        <v>6</v>
      </c>
      <c r="U37" s="339">
        <v>6918.17</v>
      </c>
      <c r="V37" s="339">
        <v>1153.0283333333334</v>
      </c>
      <c r="W37" s="56"/>
      <c r="X37" s="53" t="s">
        <v>47</v>
      </c>
      <c r="Y37" s="53" t="s">
        <v>48</v>
      </c>
      <c r="Z37" s="53" t="s">
        <v>127</v>
      </c>
      <c r="AA37" s="53" t="s">
        <v>49</v>
      </c>
      <c r="AB37" s="53" t="s">
        <v>50</v>
      </c>
      <c r="AC37" s="53" t="s">
        <v>128</v>
      </c>
      <c r="AD37" s="53" t="s">
        <v>108</v>
      </c>
      <c r="AE37" s="53" t="s">
        <v>109</v>
      </c>
      <c r="AF37" s="53" t="s">
        <v>129</v>
      </c>
    </row>
    <row r="38" spans="1:32" x14ac:dyDescent="0.25">
      <c r="B38" t="s">
        <v>95</v>
      </c>
      <c r="C38" s="337" t="s">
        <v>600</v>
      </c>
      <c r="F38" s="338">
        <v>144</v>
      </c>
      <c r="G38" s="338"/>
      <c r="H38" s="339">
        <v>253830.68000000002</v>
      </c>
      <c r="I38" s="339">
        <v>1762.7130555555557</v>
      </c>
      <c r="K38" s="337" t="s">
        <v>517</v>
      </c>
      <c r="L38" s="338">
        <v>147</v>
      </c>
      <c r="M38" s="340">
        <v>251599.09999999995</v>
      </c>
      <c r="N38" s="340">
        <v>1711.5585034013602</v>
      </c>
      <c r="O38" s="337" t="s">
        <v>344</v>
      </c>
      <c r="P38" s="338">
        <v>3</v>
      </c>
      <c r="Q38" s="339">
        <v>3008.2</v>
      </c>
      <c r="R38" s="339">
        <v>1002.7333333333332</v>
      </c>
      <c r="S38" s="337" t="s">
        <v>342</v>
      </c>
      <c r="T38" s="338">
        <v>35</v>
      </c>
      <c r="U38" s="339">
        <v>38159.590000000004</v>
      </c>
      <c r="V38" s="339">
        <v>1090.2740000000001</v>
      </c>
      <c r="W38" s="332">
        <v>43647</v>
      </c>
      <c r="X38" s="334">
        <v>-366143.21</v>
      </c>
      <c r="Y38" s="10"/>
      <c r="Z38" s="10"/>
      <c r="AA38" s="10"/>
      <c r="AB38" s="10"/>
      <c r="AC38" s="10"/>
      <c r="AD38" s="10"/>
      <c r="AE38" s="10"/>
      <c r="AF38" s="10"/>
    </row>
    <row r="39" spans="1:32" x14ac:dyDescent="0.25">
      <c r="B39" t="s">
        <v>95</v>
      </c>
      <c r="C39" s="337" t="s">
        <v>608</v>
      </c>
      <c r="F39" s="338">
        <v>329</v>
      </c>
      <c r="G39" s="338"/>
      <c r="H39" s="339">
        <v>830907.40999999992</v>
      </c>
      <c r="I39" s="339">
        <v>2525.5544376899693</v>
      </c>
      <c r="K39" s="337" t="s">
        <v>565</v>
      </c>
      <c r="L39" s="338">
        <v>214</v>
      </c>
      <c r="M39" s="340">
        <v>399931.57999999978</v>
      </c>
      <c r="N39" s="340">
        <v>1868.8391588785037</v>
      </c>
      <c r="O39" s="337" t="s">
        <v>345</v>
      </c>
      <c r="P39" s="338">
        <v>8</v>
      </c>
      <c r="Q39" s="339">
        <v>5114.75</v>
      </c>
      <c r="R39" s="339">
        <v>639.34375</v>
      </c>
      <c r="S39" s="337" t="s">
        <v>343</v>
      </c>
      <c r="T39" s="338">
        <v>614</v>
      </c>
      <c r="U39" s="339">
        <v>727131.12000000011</v>
      </c>
      <c r="V39" s="339">
        <v>1184.2526384364824</v>
      </c>
      <c r="X39" s="10"/>
      <c r="Y39" s="10"/>
      <c r="Z39" s="10"/>
      <c r="AA39" s="10"/>
      <c r="AB39" s="10"/>
      <c r="AC39" s="10"/>
      <c r="AD39" s="10"/>
      <c r="AE39" s="10"/>
      <c r="AF39" s="10"/>
    </row>
    <row r="40" spans="1:32" x14ac:dyDescent="0.25">
      <c r="B40" t="s">
        <v>95</v>
      </c>
      <c r="C40" s="337" t="s">
        <v>641</v>
      </c>
      <c r="F40" s="338">
        <v>155</v>
      </c>
      <c r="G40" s="338"/>
      <c r="H40" s="339">
        <v>420589.40999999986</v>
      </c>
      <c r="I40" s="339">
        <v>2713.4800645161281</v>
      </c>
      <c r="K40" s="337" t="s">
        <v>354</v>
      </c>
      <c r="L40" s="338">
        <v>41</v>
      </c>
      <c r="M40" s="340">
        <v>46215.950000000012</v>
      </c>
      <c r="N40" s="340">
        <v>1127.2182926829271</v>
      </c>
      <c r="O40" s="337" t="s">
        <v>346</v>
      </c>
      <c r="P40" s="338">
        <v>4</v>
      </c>
      <c r="Q40" s="339">
        <v>4964.5300000000007</v>
      </c>
      <c r="R40" s="339">
        <v>1241.1325000000002</v>
      </c>
      <c r="S40" s="337" t="s">
        <v>344</v>
      </c>
      <c r="T40" s="338">
        <v>13</v>
      </c>
      <c r="U40" s="339">
        <v>16461.049999999996</v>
      </c>
      <c r="V40" s="339">
        <v>1266.2346153846152</v>
      </c>
      <c r="X40" s="10"/>
      <c r="Y40" s="10"/>
      <c r="Z40" s="10"/>
      <c r="AA40" s="10"/>
      <c r="AB40" s="10"/>
      <c r="AC40" s="10"/>
      <c r="AD40" s="10"/>
      <c r="AE40" s="10"/>
      <c r="AF40" s="10"/>
    </row>
    <row r="41" spans="1:32" x14ac:dyDescent="0.25">
      <c r="B41" t="s">
        <v>95</v>
      </c>
      <c r="C41" s="337" t="s">
        <v>333</v>
      </c>
      <c r="F41" s="338">
        <v>220</v>
      </c>
      <c r="G41" s="338"/>
      <c r="H41" s="339">
        <v>358800.96999999986</v>
      </c>
      <c r="I41" s="339">
        <v>1630.9134999999994</v>
      </c>
      <c r="K41" s="337" t="s">
        <v>550</v>
      </c>
      <c r="L41" s="338">
        <v>59</v>
      </c>
      <c r="M41" s="340">
        <v>201496.26</v>
      </c>
      <c r="N41" s="340">
        <v>3415.1908474576271</v>
      </c>
      <c r="O41" s="337" t="s">
        <v>347</v>
      </c>
      <c r="P41" s="338">
        <v>3</v>
      </c>
      <c r="Q41" s="339">
        <v>4091.04</v>
      </c>
      <c r="R41" s="339">
        <v>1363.68</v>
      </c>
      <c r="S41" s="337" t="s">
        <v>345</v>
      </c>
      <c r="T41" s="338">
        <v>103</v>
      </c>
      <c r="U41" s="339">
        <v>110415.05</v>
      </c>
      <c r="V41" s="339">
        <v>1071.9907766990291</v>
      </c>
      <c r="X41" s="10"/>
      <c r="Y41" s="10"/>
      <c r="Z41" s="10"/>
      <c r="AA41" s="10"/>
      <c r="AB41" s="10"/>
      <c r="AC41" s="10"/>
      <c r="AD41" s="10"/>
      <c r="AE41" s="10"/>
      <c r="AF41" s="10"/>
    </row>
    <row r="42" spans="1:32" x14ac:dyDescent="0.25">
      <c r="B42" t="s">
        <v>95</v>
      </c>
      <c r="C42" s="337" t="s">
        <v>519</v>
      </c>
      <c r="F42" s="338">
        <v>49</v>
      </c>
      <c r="G42" s="338"/>
      <c r="H42" s="339">
        <v>160690.96</v>
      </c>
      <c r="I42" s="339">
        <v>3279.4073469387754</v>
      </c>
      <c r="K42" s="337" t="s">
        <v>545</v>
      </c>
      <c r="L42" s="338">
        <v>208</v>
      </c>
      <c r="M42" s="340">
        <v>302577.27</v>
      </c>
      <c r="N42" s="340">
        <v>1454.6984134615386</v>
      </c>
      <c r="O42" s="337" t="s">
        <v>348</v>
      </c>
      <c r="P42" s="338">
        <v>3</v>
      </c>
      <c r="Q42" s="339">
        <v>3429.53</v>
      </c>
      <c r="R42" s="339">
        <v>1143.1766666666667</v>
      </c>
      <c r="S42" s="337" t="s">
        <v>346</v>
      </c>
      <c r="T42" s="338">
        <v>19</v>
      </c>
      <c r="U42" s="339">
        <v>30806.679999999997</v>
      </c>
      <c r="V42" s="339">
        <v>1621.4042105263156</v>
      </c>
      <c r="X42" s="10"/>
      <c r="Y42" s="10"/>
      <c r="Z42" s="10"/>
      <c r="AA42" s="10"/>
      <c r="AB42" s="10"/>
      <c r="AC42" s="10"/>
      <c r="AD42" s="10"/>
      <c r="AE42" s="10"/>
      <c r="AF42" s="10"/>
    </row>
    <row r="43" spans="1:32" x14ac:dyDescent="0.25">
      <c r="B43" t="s">
        <v>95</v>
      </c>
      <c r="C43" s="337" t="s">
        <v>340</v>
      </c>
      <c r="F43" s="338">
        <v>637</v>
      </c>
      <c r="G43" s="338"/>
      <c r="H43" s="339">
        <v>1390592.2999999998</v>
      </c>
      <c r="I43" s="339">
        <v>2183.0334379905808</v>
      </c>
      <c r="K43" s="337" t="s">
        <v>682</v>
      </c>
      <c r="L43" s="338">
        <v>19</v>
      </c>
      <c r="M43" s="340">
        <v>71433.429999999993</v>
      </c>
      <c r="N43" s="340">
        <v>3759.6542105263156</v>
      </c>
      <c r="O43" s="337" t="s">
        <v>349</v>
      </c>
      <c r="P43" s="338">
        <v>39</v>
      </c>
      <c r="Q43" s="339">
        <v>29010.619999999995</v>
      </c>
      <c r="R43" s="339">
        <v>743.8620512820512</v>
      </c>
      <c r="S43" s="337" t="s">
        <v>347</v>
      </c>
      <c r="T43" s="338">
        <v>1</v>
      </c>
      <c r="U43" s="339">
        <v>1119.56</v>
      </c>
      <c r="V43" s="339">
        <v>1119.56</v>
      </c>
      <c r="X43" s="10"/>
      <c r="Y43" s="10"/>
      <c r="Z43" s="10"/>
      <c r="AA43" s="10"/>
      <c r="AB43" s="10"/>
      <c r="AC43" s="10"/>
      <c r="AD43" s="10"/>
      <c r="AE43" s="10"/>
      <c r="AF43" s="10"/>
    </row>
    <row r="44" spans="1:32" x14ac:dyDescent="0.25">
      <c r="B44" t="s">
        <v>95</v>
      </c>
      <c r="C44" s="337" t="s">
        <v>318</v>
      </c>
      <c r="F44" s="338">
        <v>815</v>
      </c>
      <c r="G44" s="338"/>
      <c r="H44" s="339">
        <v>1485903.76</v>
      </c>
      <c r="I44" s="339">
        <v>1823.1947975460123</v>
      </c>
      <c r="K44" s="337" t="s">
        <v>561</v>
      </c>
      <c r="L44" s="338">
        <v>183</v>
      </c>
      <c r="M44" s="340">
        <v>290303.03000000003</v>
      </c>
      <c r="N44" s="340">
        <v>1586.3553551912569</v>
      </c>
      <c r="O44" s="337" t="s">
        <v>351</v>
      </c>
      <c r="P44" s="338">
        <v>2</v>
      </c>
      <c r="Q44" s="339">
        <v>2491.98</v>
      </c>
      <c r="R44" s="339">
        <v>1245.99</v>
      </c>
      <c r="S44" s="337" t="s">
        <v>348</v>
      </c>
      <c r="T44" s="338">
        <v>6</v>
      </c>
      <c r="U44" s="339">
        <v>4457.04</v>
      </c>
      <c r="V44" s="339">
        <v>742.84</v>
      </c>
      <c r="X44" s="10"/>
      <c r="Y44" s="10"/>
      <c r="Z44" s="10"/>
      <c r="AA44" s="10"/>
      <c r="AB44" s="10"/>
      <c r="AC44" s="10"/>
      <c r="AD44" s="10"/>
      <c r="AE44" s="10"/>
      <c r="AF44" s="10"/>
    </row>
    <row r="45" spans="1:32" x14ac:dyDescent="0.25">
      <c r="B45" t="s">
        <v>95</v>
      </c>
      <c r="C45" s="337" t="s">
        <v>650</v>
      </c>
      <c r="F45" s="338">
        <v>715</v>
      </c>
      <c r="G45" s="338"/>
      <c r="H45" s="339">
        <v>2029225.5599999998</v>
      </c>
      <c r="I45" s="339">
        <v>2838.0777062937059</v>
      </c>
      <c r="K45" s="337" t="s">
        <v>340</v>
      </c>
      <c r="L45" s="338">
        <v>123</v>
      </c>
      <c r="M45" s="340">
        <v>180097</v>
      </c>
      <c r="N45" s="340">
        <v>1464.2032520325204</v>
      </c>
      <c r="O45" s="337" t="s">
        <v>352</v>
      </c>
      <c r="P45" s="338">
        <v>1</v>
      </c>
      <c r="Q45" s="339">
        <v>358.06</v>
      </c>
      <c r="R45" s="339">
        <v>358.06</v>
      </c>
      <c r="S45" s="337" t="s">
        <v>349</v>
      </c>
      <c r="T45" s="338">
        <v>191</v>
      </c>
      <c r="U45" s="339">
        <v>244714.27000000002</v>
      </c>
      <c r="V45" s="339">
        <v>1281.2265445026178</v>
      </c>
      <c r="X45" s="10"/>
      <c r="Y45" s="10"/>
      <c r="Z45" s="10"/>
      <c r="AA45" s="10"/>
      <c r="AB45" s="10"/>
      <c r="AC45" s="10"/>
      <c r="AD45" s="10"/>
      <c r="AE45" s="10"/>
      <c r="AF45" s="10"/>
    </row>
    <row r="46" spans="1:32" x14ac:dyDescent="0.25">
      <c r="B46" t="s">
        <v>95</v>
      </c>
      <c r="C46" s="337" t="s">
        <v>423</v>
      </c>
      <c r="F46" s="338">
        <v>969</v>
      </c>
      <c r="G46" s="338"/>
      <c r="H46" s="339">
        <v>1400572.3999999987</v>
      </c>
      <c r="I46" s="339">
        <v>1445.3791537667685</v>
      </c>
      <c r="K46" s="337" t="s">
        <v>474</v>
      </c>
      <c r="L46" s="338">
        <v>130</v>
      </c>
      <c r="M46" s="340">
        <v>213004.18</v>
      </c>
      <c r="N46" s="340">
        <v>1638.4936923076923</v>
      </c>
      <c r="O46" s="337" t="s">
        <v>354</v>
      </c>
      <c r="P46" s="338">
        <v>4</v>
      </c>
      <c r="Q46" s="339">
        <v>2369.5299999999997</v>
      </c>
      <c r="R46" s="339">
        <v>592.38249999999994</v>
      </c>
      <c r="S46" s="337" t="s">
        <v>351</v>
      </c>
      <c r="T46" s="338">
        <v>2</v>
      </c>
      <c r="U46" s="339">
        <v>187.91</v>
      </c>
      <c r="V46" s="339">
        <v>93.954999999999998</v>
      </c>
      <c r="X46" s="10"/>
      <c r="Y46" s="10"/>
      <c r="Z46" s="10"/>
      <c r="AA46" s="10"/>
      <c r="AB46" s="10"/>
      <c r="AC46" s="10"/>
      <c r="AD46" s="10"/>
      <c r="AE46" s="10"/>
      <c r="AF46" s="10"/>
    </row>
    <row r="47" spans="1:32" ht="15.75" thickBot="1" x14ac:dyDescent="0.3">
      <c r="B47" t="s">
        <v>95</v>
      </c>
      <c r="C47" s="337" t="s">
        <v>460</v>
      </c>
      <c r="F47" s="338">
        <v>4365</v>
      </c>
      <c r="G47" s="338"/>
      <c r="H47" s="339">
        <v>6677373.5999999912</v>
      </c>
      <c r="I47" s="339">
        <v>1529.7534020618536</v>
      </c>
      <c r="K47" s="337" t="s">
        <v>436</v>
      </c>
      <c r="L47" s="338">
        <v>44</v>
      </c>
      <c r="M47" s="340">
        <v>72381.77</v>
      </c>
      <c r="N47" s="340">
        <v>1645.0402272727274</v>
      </c>
      <c r="O47" s="337" t="s">
        <v>355</v>
      </c>
      <c r="P47" s="338">
        <v>2</v>
      </c>
      <c r="Q47" s="339">
        <v>2381.9700000000003</v>
      </c>
      <c r="R47" s="339">
        <v>1190.9850000000001</v>
      </c>
      <c r="S47" s="337" t="s">
        <v>352</v>
      </c>
      <c r="T47" s="338">
        <v>8</v>
      </c>
      <c r="U47" s="339">
        <v>11957.29</v>
      </c>
      <c r="V47" s="339">
        <v>1494.6612500000001</v>
      </c>
      <c r="X47" s="10"/>
      <c r="Y47" s="10"/>
      <c r="Z47" s="10"/>
      <c r="AA47" s="10"/>
      <c r="AB47" s="10"/>
      <c r="AC47" s="10"/>
      <c r="AD47" s="10"/>
      <c r="AE47" s="10"/>
      <c r="AF47" s="10"/>
    </row>
    <row r="48" spans="1:32" ht="15.75" thickBot="1" x14ac:dyDescent="0.3">
      <c r="B48" t="s">
        <v>95</v>
      </c>
      <c r="C48" s="337" t="s">
        <v>569</v>
      </c>
      <c r="F48" s="338">
        <v>34</v>
      </c>
      <c r="G48" s="338"/>
      <c r="H48" s="339">
        <v>62930.07</v>
      </c>
      <c r="I48" s="339">
        <v>1850.8844117647059</v>
      </c>
      <c r="K48" s="337" t="s">
        <v>491</v>
      </c>
      <c r="L48" s="338">
        <v>47</v>
      </c>
      <c r="M48" s="340">
        <v>54266.850000000013</v>
      </c>
      <c r="N48" s="340">
        <v>1154.6138297872344</v>
      </c>
      <c r="O48" s="337" t="s">
        <v>356</v>
      </c>
      <c r="P48" s="338">
        <v>9</v>
      </c>
      <c r="Q48" s="339">
        <v>10539.460000000001</v>
      </c>
      <c r="R48" s="339">
        <v>1171.0511111111111</v>
      </c>
      <c r="S48" s="337" t="s">
        <v>354</v>
      </c>
      <c r="T48" s="338">
        <v>48</v>
      </c>
      <c r="U48" s="339">
        <v>70159.239999999991</v>
      </c>
      <c r="V48" s="339">
        <v>1461.6508333333331</v>
      </c>
      <c r="X48" s="91"/>
      <c r="Y48" s="89"/>
      <c r="Z48" s="93" t="s">
        <v>113</v>
      </c>
      <c r="AA48" s="89"/>
      <c r="AB48" s="89"/>
      <c r="AC48" s="93" t="s">
        <v>113</v>
      </c>
      <c r="AD48" s="89"/>
      <c r="AE48" s="89"/>
      <c r="AF48" s="96" t="s">
        <v>113</v>
      </c>
    </row>
    <row r="49" spans="1:32" s="4" customFormat="1" x14ac:dyDescent="0.25">
      <c r="A49"/>
      <c r="B49" t="s">
        <v>95</v>
      </c>
      <c r="C49" s="337" t="s">
        <v>537</v>
      </c>
      <c r="D49"/>
      <c r="E49"/>
      <c r="F49" s="338">
        <v>62</v>
      </c>
      <c r="G49" s="338"/>
      <c r="H49" s="339">
        <v>240366.16000000003</v>
      </c>
      <c r="I49" s="339">
        <v>3876.8735483870973</v>
      </c>
      <c r="J49"/>
      <c r="K49" s="337" t="s">
        <v>455</v>
      </c>
      <c r="L49" s="338">
        <v>407</v>
      </c>
      <c r="M49" s="340">
        <v>599066.25999999989</v>
      </c>
      <c r="N49" s="340">
        <v>1471.9072727272724</v>
      </c>
      <c r="O49" s="337" t="s">
        <v>357</v>
      </c>
      <c r="P49" s="338">
        <v>46</v>
      </c>
      <c r="Q49" s="339">
        <v>35125.32</v>
      </c>
      <c r="R49" s="339">
        <v>763.59391304347821</v>
      </c>
      <c r="S49" s="337" t="s">
        <v>355</v>
      </c>
      <c r="T49" s="338">
        <v>12</v>
      </c>
      <c r="U49" s="339">
        <v>11567.13</v>
      </c>
      <c r="V49" s="339">
        <v>963.9274999999999</v>
      </c>
      <c r="X49" s="35"/>
    </row>
    <row r="50" spans="1:32" ht="38.25" x14ac:dyDescent="0.25">
      <c r="B50" t="s">
        <v>95</v>
      </c>
      <c r="C50" s="337" t="s">
        <v>516</v>
      </c>
      <c r="F50" s="338">
        <v>292</v>
      </c>
      <c r="G50" s="338"/>
      <c r="H50" s="339">
        <v>545962.19000000006</v>
      </c>
      <c r="I50" s="339">
        <v>1869.7335273972606</v>
      </c>
      <c r="K50" s="337" t="s">
        <v>349</v>
      </c>
      <c r="L50" s="338">
        <v>233</v>
      </c>
      <c r="M50" s="340">
        <v>402444.42999999993</v>
      </c>
      <c r="N50" s="340">
        <v>1727.2293133047208</v>
      </c>
      <c r="O50" s="337" t="s">
        <v>360</v>
      </c>
      <c r="P50" s="338">
        <v>3</v>
      </c>
      <c r="Q50" s="339">
        <v>2920.6</v>
      </c>
      <c r="R50" s="339">
        <v>973.5333333333333</v>
      </c>
      <c r="S50" s="337" t="s">
        <v>356</v>
      </c>
      <c r="T50" s="338">
        <v>87</v>
      </c>
      <c r="U50" s="339">
        <v>126200.67000000001</v>
      </c>
      <c r="V50" s="339">
        <v>1450.5824137931036</v>
      </c>
      <c r="W50" s="58"/>
      <c r="X50" s="42" t="s">
        <v>47</v>
      </c>
      <c r="Y50" s="42" t="s">
        <v>48</v>
      </c>
      <c r="Z50" s="42" t="s">
        <v>127</v>
      </c>
      <c r="AA50" s="42" t="s">
        <v>49</v>
      </c>
      <c r="AB50" s="42" t="s">
        <v>50</v>
      </c>
      <c r="AC50" s="42" t="s">
        <v>128</v>
      </c>
      <c r="AD50" s="42" t="s">
        <v>108</v>
      </c>
      <c r="AE50" s="42" t="s">
        <v>109</v>
      </c>
      <c r="AF50" s="42" t="s">
        <v>129</v>
      </c>
    </row>
    <row r="51" spans="1:32" x14ac:dyDescent="0.25">
      <c r="B51" t="s">
        <v>95</v>
      </c>
      <c r="C51" s="337" t="s">
        <v>399</v>
      </c>
      <c r="F51" s="338">
        <v>793</v>
      </c>
      <c r="G51" s="338"/>
      <c r="H51" s="339">
        <v>1573971.9300000002</v>
      </c>
      <c r="I51" s="339">
        <v>1984.8321941992435</v>
      </c>
      <c r="K51" s="337" t="s">
        <v>618</v>
      </c>
      <c r="L51" s="338">
        <v>63</v>
      </c>
      <c r="M51" s="340">
        <v>94360.800000000032</v>
      </c>
      <c r="N51" s="340">
        <v>1497.7904761904767</v>
      </c>
      <c r="O51" s="337" t="s">
        <v>362</v>
      </c>
      <c r="P51" s="338">
        <v>7</v>
      </c>
      <c r="Q51" s="339">
        <v>7185.28</v>
      </c>
      <c r="R51" s="339">
        <v>1026.4685714285713</v>
      </c>
      <c r="S51" s="337" t="s">
        <v>357</v>
      </c>
      <c r="T51" s="338">
        <v>313</v>
      </c>
      <c r="U51" s="339">
        <v>364710.84000000014</v>
      </c>
      <c r="V51" s="339">
        <v>1165.2103514377002</v>
      </c>
      <c r="X51" s="10"/>
      <c r="Y51" s="10"/>
      <c r="Z51" s="10"/>
      <c r="AA51" s="10"/>
      <c r="AB51" s="10"/>
      <c r="AC51" s="10"/>
      <c r="AD51" s="10"/>
      <c r="AE51" s="10"/>
      <c r="AF51" s="10"/>
    </row>
    <row r="52" spans="1:32" x14ac:dyDescent="0.25">
      <c r="B52" t="s">
        <v>95</v>
      </c>
      <c r="C52" s="337" t="s">
        <v>514</v>
      </c>
      <c r="F52" s="338">
        <v>115</v>
      </c>
      <c r="G52" s="338"/>
      <c r="H52" s="339">
        <v>279893.02999999997</v>
      </c>
      <c r="I52" s="339">
        <v>2433.8524347826083</v>
      </c>
      <c r="K52" s="337" t="s">
        <v>412</v>
      </c>
      <c r="L52" s="338">
        <v>243</v>
      </c>
      <c r="M52" s="340">
        <v>458234.72999999981</v>
      </c>
      <c r="N52" s="340">
        <v>1885.7396296296288</v>
      </c>
      <c r="O52" s="337" t="s">
        <v>363</v>
      </c>
      <c r="P52" s="338">
        <v>1</v>
      </c>
      <c r="Q52" s="339">
        <v>504.34</v>
      </c>
      <c r="R52" s="339">
        <v>504.34</v>
      </c>
      <c r="S52" s="337" t="s">
        <v>360</v>
      </c>
      <c r="T52" s="338">
        <v>8</v>
      </c>
      <c r="U52" s="339">
        <v>6368.5499999999993</v>
      </c>
      <c r="V52" s="339">
        <v>796.06874999999991</v>
      </c>
      <c r="X52" s="10"/>
      <c r="Y52" s="10"/>
      <c r="Z52" s="10"/>
      <c r="AA52" s="10"/>
      <c r="AB52" s="10"/>
      <c r="AC52" s="10"/>
      <c r="AD52" s="10"/>
      <c r="AE52" s="10"/>
      <c r="AF52" s="10"/>
    </row>
    <row r="53" spans="1:32" x14ac:dyDescent="0.25">
      <c r="B53" t="s">
        <v>95</v>
      </c>
      <c r="C53" s="337" t="s">
        <v>512</v>
      </c>
      <c r="F53" s="338">
        <v>180</v>
      </c>
      <c r="G53" s="338"/>
      <c r="H53" s="339">
        <v>859332.88000000024</v>
      </c>
      <c r="I53" s="339">
        <v>4774.0715555555571</v>
      </c>
      <c r="K53" s="337" t="s">
        <v>479</v>
      </c>
      <c r="L53" s="338">
        <v>11</v>
      </c>
      <c r="M53" s="340">
        <v>14622.710000000001</v>
      </c>
      <c r="N53" s="340">
        <v>1329.3372727272729</v>
      </c>
      <c r="O53" s="337" t="s">
        <v>364</v>
      </c>
      <c r="P53" s="338">
        <v>1</v>
      </c>
      <c r="Q53" s="339">
        <v>411.57</v>
      </c>
      <c r="R53" s="339">
        <v>411.57</v>
      </c>
      <c r="S53" s="337" t="s">
        <v>362</v>
      </c>
      <c r="T53" s="338">
        <v>33</v>
      </c>
      <c r="U53" s="339">
        <v>38943.26</v>
      </c>
      <c r="V53" s="339">
        <v>1180.098787878788</v>
      </c>
      <c r="X53" s="10"/>
      <c r="Y53" s="10"/>
      <c r="Z53" s="10"/>
      <c r="AA53" s="10"/>
      <c r="AB53" s="10"/>
      <c r="AC53" s="10"/>
      <c r="AD53" s="10"/>
      <c r="AE53" s="10"/>
      <c r="AF53" s="10"/>
    </row>
    <row r="54" spans="1:32" x14ac:dyDescent="0.25">
      <c r="B54" t="s">
        <v>95</v>
      </c>
      <c r="C54" s="337" t="s">
        <v>466</v>
      </c>
      <c r="F54" s="338">
        <v>472</v>
      </c>
      <c r="G54" s="338"/>
      <c r="H54" s="339">
        <v>1034998.6299999997</v>
      </c>
      <c r="I54" s="339">
        <v>2192.7937076271178</v>
      </c>
      <c r="K54" s="337" t="s">
        <v>564</v>
      </c>
      <c r="L54" s="338">
        <v>147</v>
      </c>
      <c r="M54" s="340">
        <v>166951.46</v>
      </c>
      <c r="N54" s="340">
        <v>1135.7242176870748</v>
      </c>
      <c r="O54" s="337" t="s">
        <v>366</v>
      </c>
      <c r="P54" s="338">
        <v>1</v>
      </c>
      <c r="Q54" s="339">
        <v>167.89</v>
      </c>
      <c r="R54" s="339">
        <v>167.89</v>
      </c>
      <c r="S54" s="337" t="s">
        <v>363</v>
      </c>
      <c r="T54" s="338">
        <v>4</v>
      </c>
      <c r="U54" s="339">
        <v>2899.79</v>
      </c>
      <c r="V54" s="339">
        <v>724.94749999999999</v>
      </c>
      <c r="X54" s="10"/>
      <c r="Y54" s="10"/>
      <c r="Z54" s="10"/>
      <c r="AA54" s="10"/>
      <c r="AB54" s="10"/>
      <c r="AC54" s="10"/>
      <c r="AD54" s="10"/>
      <c r="AE54" s="10"/>
      <c r="AF54" s="10"/>
    </row>
    <row r="55" spans="1:32" x14ac:dyDescent="0.25">
      <c r="B55" t="s">
        <v>95</v>
      </c>
      <c r="C55" s="337" t="s">
        <v>576</v>
      </c>
      <c r="F55" s="338">
        <v>136</v>
      </c>
      <c r="G55" s="338"/>
      <c r="H55" s="339">
        <v>449747.88</v>
      </c>
      <c r="I55" s="339">
        <v>3306.9697058823531</v>
      </c>
      <c r="K55" s="337" t="s">
        <v>651</v>
      </c>
      <c r="L55" s="338">
        <v>44</v>
      </c>
      <c r="M55" s="340">
        <v>49832.750000000007</v>
      </c>
      <c r="N55" s="340">
        <v>1132.5625000000002</v>
      </c>
      <c r="O55" s="337" t="s">
        <v>368</v>
      </c>
      <c r="P55" s="338">
        <v>1</v>
      </c>
      <c r="Q55" s="339">
        <v>501.65</v>
      </c>
      <c r="R55" s="339">
        <v>501.65</v>
      </c>
      <c r="S55" s="337" t="s">
        <v>364</v>
      </c>
      <c r="T55" s="338">
        <v>30</v>
      </c>
      <c r="U55" s="339">
        <v>48768.94000000001</v>
      </c>
      <c r="V55" s="339">
        <v>1625.6313333333337</v>
      </c>
      <c r="X55" s="10"/>
      <c r="Y55" s="10"/>
      <c r="Z55" s="10"/>
      <c r="AA55" s="10"/>
      <c r="AB55" s="10"/>
      <c r="AC55" s="10"/>
      <c r="AD55" s="10"/>
      <c r="AE55" s="10"/>
      <c r="AF55" s="10"/>
    </row>
    <row r="56" spans="1:32" x14ac:dyDescent="0.25">
      <c r="B56" t="s">
        <v>95</v>
      </c>
      <c r="C56" s="337" t="s">
        <v>605</v>
      </c>
      <c r="F56" s="338">
        <v>640</v>
      </c>
      <c r="G56" s="338"/>
      <c r="H56" s="339">
        <v>1357802.2500000021</v>
      </c>
      <c r="I56" s="339">
        <v>2121.5660156250033</v>
      </c>
      <c r="K56" s="337" t="s">
        <v>318</v>
      </c>
      <c r="L56" s="338">
        <v>159</v>
      </c>
      <c r="M56" s="340">
        <v>250563.63000000003</v>
      </c>
      <c r="N56" s="340">
        <v>1575.8718867924531</v>
      </c>
      <c r="O56" s="337" t="s">
        <v>369</v>
      </c>
      <c r="P56" s="338">
        <v>4</v>
      </c>
      <c r="Q56" s="339">
        <v>13020.92</v>
      </c>
      <c r="R56" s="339">
        <v>3255.23</v>
      </c>
      <c r="S56" s="337" t="s">
        <v>366</v>
      </c>
      <c r="T56" s="338">
        <v>6</v>
      </c>
      <c r="U56" s="339">
        <v>5472.95</v>
      </c>
      <c r="V56" s="339">
        <v>912.1583333333333</v>
      </c>
      <c r="X56" s="10"/>
      <c r="Y56" s="10"/>
      <c r="Z56" s="10"/>
      <c r="AA56" s="10"/>
      <c r="AB56" s="10"/>
      <c r="AC56" s="10"/>
      <c r="AD56" s="10"/>
      <c r="AE56" s="10"/>
      <c r="AF56" s="10"/>
    </row>
    <row r="57" spans="1:32" x14ac:dyDescent="0.25">
      <c r="B57" t="s">
        <v>95</v>
      </c>
      <c r="C57" s="337" t="s">
        <v>314</v>
      </c>
      <c r="F57" s="338">
        <v>135</v>
      </c>
      <c r="G57" s="338"/>
      <c r="H57" s="339">
        <v>239600.13999999998</v>
      </c>
      <c r="I57" s="339">
        <v>1774.8158518518517</v>
      </c>
      <c r="K57" s="337" t="s">
        <v>420</v>
      </c>
      <c r="L57" s="338">
        <v>131</v>
      </c>
      <c r="M57" s="340">
        <v>156933.95000000001</v>
      </c>
      <c r="N57" s="340">
        <v>1197.9690839694658</v>
      </c>
      <c r="O57" s="337" t="s">
        <v>370</v>
      </c>
      <c r="P57" s="338">
        <v>4</v>
      </c>
      <c r="Q57" s="339">
        <v>6054.9</v>
      </c>
      <c r="R57" s="339">
        <v>1513.7249999999999</v>
      </c>
      <c r="S57" s="337" t="s">
        <v>368</v>
      </c>
      <c r="T57" s="338">
        <v>19</v>
      </c>
      <c r="U57" s="339">
        <v>24948.780000000002</v>
      </c>
      <c r="V57" s="339">
        <v>1313.0936842105264</v>
      </c>
      <c r="X57" s="10"/>
      <c r="Y57" s="10"/>
      <c r="Z57" s="10"/>
      <c r="AA57" s="10"/>
      <c r="AB57" s="10"/>
      <c r="AC57" s="10"/>
      <c r="AD57" s="10"/>
      <c r="AE57" s="10"/>
      <c r="AF57" s="10"/>
    </row>
    <row r="58" spans="1:32" x14ac:dyDescent="0.25">
      <c r="B58" t="s">
        <v>95</v>
      </c>
      <c r="C58" s="337" t="s">
        <v>418</v>
      </c>
      <c r="F58" s="338">
        <v>132</v>
      </c>
      <c r="G58" s="338"/>
      <c r="H58" s="339">
        <v>471164.46999999991</v>
      </c>
      <c r="I58" s="339">
        <v>3569.4278030303026</v>
      </c>
      <c r="K58" s="337" t="s">
        <v>673</v>
      </c>
      <c r="L58" s="338">
        <v>282</v>
      </c>
      <c r="M58" s="340">
        <v>339592.51000000007</v>
      </c>
      <c r="N58" s="340">
        <v>1204.2287588652484</v>
      </c>
      <c r="O58" s="337" t="s">
        <v>372</v>
      </c>
      <c r="P58" s="338">
        <v>12</v>
      </c>
      <c r="Q58" s="339">
        <v>9542.26</v>
      </c>
      <c r="R58" s="339">
        <v>795.18833333333339</v>
      </c>
      <c r="S58" s="337" t="s">
        <v>369</v>
      </c>
      <c r="T58" s="338">
        <v>55</v>
      </c>
      <c r="U58" s="339">
        <v>54703.040000000001</v>
      </c>
      <c r="V58" s="339">
        <v>994.60072727272734</v>
      </c>
      <c r="X58" s="10"/>
      <c r="Y58" s="10"/>
      <c r="Z58" s="10"/>
      <c r="AA58" s="10"/>
      <c r="AB58" s="10"/>
      <c r="AC58" s="10"/>
      <c r="AD58" s="10"/>
      <c r="AE58" s="10"/>
      <c r="AF58" s="10"/>
    </row>
    <row r="59" spans="1:32" x14ac:dyDescent="0.25">
      <c r="B59" t="s">
        <v>95</v>
      </c>
      <c r="C59" s="337" t="s">
        <v>322</v>
      </c>
      <c r="F59" s="338">
        <v>96</v>
      </c>
      <c r="G59" s="338"/>
      <c r="H59" s="339">
        <v>318369.88999999996</v>
      </c>
      <c r="I59" s="339">
        <v>3316.3530208333327</v>
      </c>
      <c r="K59" s="337" t="s">
        <v>516</v>
      </c>
      <c r="L59" s="338">
        <v>55</v>
      </c>
      <c r="M59" s="340">
        <v>74191.680000000008</v>
      </c>
      <c r="N59" s="340">
        <v>1348.9396363636365</v>
      </c>
      <c r="O59" s="337" t="s">
        <v>375</v>
      </c>
      <c r="P59" s="338">
        <v>14</v>
      </c>
      <c r="Q59" s="339">
        <v>13948.94</v>
      </c>
      <c r="R59" s="339">
        <v>996.35285714285715</v>
      </c>
      <c r="S59" s="337" t="s">
        <v>370</v>
      </c>
      <c r="T59" s="338">
        <v>9</v>
      </c>
      <c r="U59" s="339">
        <v>8675.8599999999988</v>
      </c>
      <c r="V59" s="339">
        <v>963.98444444444431</v>
      </c>
      <c r="X59" s="10"/>
      <c r="Y59" s="10"/>
      <c r="Z59" s="10"/>
      <c r="AA59" s="10"/>
      <c r="AB59" s="10"/>
      <c r="AC59" s="10"/>
      <c r="AD59" s="10"/>
      <c r="AE59" s="10"/>
      <c r="AF59" s="10"/>
    </row>
    <row r="60" spans="1:32" x14ac:dyDescent="0.25">
      <c r="B60" t="s">
        <v>95</v>
      </c>
      <c r="C60" s="337" t="s">
        <v>400</v>
      </c>
      <c r="F60" s="338">
        <v>520</v>
      </c>
      <c r="G60" s="338"/>
      <c r="H60" s="339">
        <v>1408506.0000000005</v>
      </c>
      <c r="I60" s="339">
        <v>2708.6653846153854</v>
      </c>
      <c r="K60" s="337" t="s">
        <v>485</v>
      </c>
      <c r="L60" s="338">
        <v>34</v>
      </c>
      <c r="M60" s="340">
        <v>44685.81</v>
      </c>
      <c r="N60" s="340">
        <v>1314.2885294117646</v>
      </c>
      <c r="O60" s="337" t="s">
        <v>376</v>
      </c>
      <c r="P60" s="338">
        <v>3</v>
      </c>
      <c r="Q60" s="339">
        <v>2795.0299999999997</v>
      </c>
      <c r="R60" s="339">
        <v>931.67666666666662</v>
      </c>
      <c r="S60" s="337" t="s">
        <v>372</v>
      </c>
      <c r="T60" s="338">
        <v>114</v>
      </c>
      <c r="U60" s="339">
        <v>152288.17000000004</v>
      </c>
      <c r="V60" s="339">
        <v>1335.8611403508776</v>
      </c>
      <c r="X60" s="10"/>
      <c r="Y60" s="10"/>
      <c r="Z60" s="10"/>
      <c r="AA60" s="10"/>
      <c r="AB60" s="10"/>
      <c r="AC60" s="10"/>
      <c r="AD60" s="10"/>
      <c r="AE60" s="10"/>
      <c r="AF60" s="10"/>
    </row>
    <row r="61" spans="1:32" ht="15.75" thickBot="1" x14ac:dyDescent="0.3">
      <c r="B61" t="s">
        <v>95</v>
      </c>
      <c r="C61" s="337" t="s">
        <v>561</v>
      </c>
      <c r="F61" s="338">
        <v>1069</v>
      </c>
      <c r="G61" s="338"/>
      <c r="H61" s="339">
        <v>1916222.1500000001</v>
      </c>
      <c r="I61" s="339">
        <v>1792.5370907390086</v>
      </c>
      <c r="K61" s="337" t="s">
        <v>521</v>
      </c>
      <c r="L61" s="338">
        <v>192</v>
      </c>
      <c r="M61" s="340">
        <v>296263.93</v>
      </c>
      <c r="N61" s="340">
        <v>1543.0413020833332</v>
      </c>
      <c r="O61" s="337" t="s">
        <v>378</v>
      </c>
      <c r="P61" s="338">
        <v>15</v>
      </c>
      <c r="Q61" s="339">
        <v>13217.740000000002</v>
      </c>
      <c r="R61" s="339">
        <v>881.18266666666682</v>
      </c>
      <c r="S61" s="337" t="s">
        <v>373</v>
      </c>
      <c r="T61" s="338">
        <v>1</v>
      </c>
      <c r="U61" s="339">
        <v>2367.27</v>
      </c>
      <c r="V61" s="339">
        <v>2367.27</v>
      </c>
      <c r="X61" s="10"/>
      <c r="Y61" s="10"/>
      <c r="Z61" s="10"/>
      <c r="AA61" s="10"/>
      <c r="AB61" s="10"/>
      <c r="AC61" s="10"/>
      <c r="AD61" s="10"/>
      <c r="AE61" s="10"/>
      <c r="AF61" s="10"/>
    </row>
    <row r="62" spans="1:32" ht="15.75" thickBot="1" x14ac:dyDescent="0.3">
      <c r="B62" t="s">
        <v>95</v>
      </c>
      <c r="C62" s="337" t="s">
        <v>388</v>
      </c>
      <c r="F62" s="338">
        <v>230</v>
      </c>
      <c r="G62" s="338"/>
      <c r="H62" s="339">
        <v>358187.46</v>
      </c>
      <c r="I62" s="339">
        <v>1557.3367826086958</v>
      </c>
      <c r="K62" s="337" t="s">
        <v>362</v>
      </c>
      <c r="L62" s="338">
        <v>33</v>
      </c>
      <c r="M62" s="340">
        <v>46592.920000000006</v>
      </c>
      <c r="N62" s="340">
        <v>1411.9066666666668</v>
      </c>
      <c r="O62" s="337" t="s">
        <v>379</v>
      </c>
      <c r="P62" s="338">
        <v>3</v>
      </c>
      <c r="Q62" s="339">
        <v>1693.26</v>
      </c>
      <c r="R62" s="339">
        <v>564.41999999999996</v>
      </c>
      <c r="S62" s="337" t="s">
        <v>375</v>
      </c>
      <c r="T62" s="338">
        <v>43</v>
      </c>
      <c r="U62" s="339">
        <v>58580.989999999991</v>
      </c>
      <c r="V62" s="339">
        <v>1362.3486046511625</v>
      </c>
      <c r="X62" s="91"/>
      <c r="Y62" s="89"/>
      <c r="Z62" s="93" t="s">
        <v>113</v>
      </c>
      <c r="AA62" s="89"/>
      <c r="AB62" s="89"/>
      <c r="AC62" s="93" t="s">
        <v>113</v>
      </c>
      <c r="AD62" s="89"/>
      <c r="AE62" s="89"/>
      <c r="AF62" s="96" t="s">
        <v>113</v>
      </c>
    </row>
    <row r="63" spans="1:32" s="4" customFormat="1" x14ac:dyDescent="0.25">
      <c r="A63"/>
      <c r="B63" t="s">
        <v>95</v>
      </c>
      <c r="C63" s="337" t="s">
        <v>581</v>
      </c>
      <c r="D63"/>
      <c r="E63"/>
      <c r="F63" s="338">
        <v>284</v>
      </c>
      <c r="G63" s="338"/>
      <c r="H63" s="339">
        <v>595268.33999999973</v>
      </c>
      <c r="I63" s="339">
        <v>2096.01528169014</v>
      </c>
      <c r="J63"/>
      <c r="K63" s="337" t="s">
        <v>547</v>
      </c>
      <c r="L63" s="338">
        <v>18</v>
      </c>
      <c r="M63" s="340">
        <v>22472.35</v>
      </c>
      <c r="N63" s="340">
        <v>1248.4638888888887</v>
      </c>
      <c r="O63" s="337" t="s">
        <v>380</v>
      </c>
      <c r="P63" s="338">
        <v>1</v>
      </c>
      <c r="Q63" s="339">
        <v>363.46</v>
      </c>
      <c r="R63" s="339">
        <v>363.46</v>
      </c>
      <c r="S63" s="337" t="s">
        <v>376</v>
      </c>
      <c r="T63" s="338">
        <v>35</v>
      </c>
      <c r="U63" s="339">
        <v>41388.99</v>
      </c>
      <c r="V63" s="339">
        <v>1182.5425714285714</v>
      </c>
      <c r="X63" s="35"/>
    </row>
    <row r="64" spans="1:32" ht="38.25" x14ac:dyDescent="0.25">
      <c r="B64" t="s">
        <v>95</v>
      </c>
      <c r="C64" s="337" t="s">
        <v>455</v>
      </c>
      <c r="F64" s="338">
        <v>1702</v>
      </c>
      <c r="G64" s="338"/>
      <c r="H64" s="339">
        <v>2576551.1200000043</v>
      </c>
      <c r="I64" s="339">
        <v>1513.8373207990624</v>
      </c>
      <c r="K64" s="337" t="s">
        <v>392</v>
      </c>
      <c r="L64" s="338">
        <v>98</v>
      </c>
      <c r="M64" s="340">
        <v>104064.84</v>
      </c>
      <c r="N64" s="340">
        <v>1061.8861224489794</v>
      </c>
      <c r="O64" s="337" t="s">
        <v>382</v>
      </c>
      <c r="P64" s="338">
        <v>29</v>
      </c>
      <c r="Q64" s="339">
        <v>25655.260000000002</v>
      </c>
      <c r="R64" s="339">
        <v>884.66413793103459</v>
      </c>
      <c r="S64" s="337" t="s">
        <v>378</v>
      </c>
      <c r="T64" s="338">
        <v>71</v>
      </c>
      <c r="U64" s="339">
        <v>78380.040000000023</v>
      </c>
      <c r="V64" s="339">
        <v>1103.9442253521131</v>
      </c>
      <c r="W64" s="58"/>
      <c r="X64" s="42" t="s">
        <v>47</v>
      </c>
      <c r="Y64" s="42" t="s">
        <v>48</v>
      </c>
      <c r="Z64" s="42" t="s">
        <v>127</v>
      </c>
      <c r="AA64" s="42" t="s">
        <v>49</v>
      </c>
      <c r="AB64" s="42" t="s">
        <v>50</v>
      </c>
      <c r="AC64" s="42" t="s">
        <v>128</v>
      </c>
      <c r="AD64" s="42" t="s">
        <v>108</v>
      </c>
      <c r="AE64" s="42" t="s">
        <v>109</v>
      </c>
      <c r="AF64" s="42" t="s">
        <v>129</v>
      </c>
    </row>
    <row r="65" spans="1:32" x14ac:dyDescent="0.25">
      <c r="B65" t="s">
        <v>95</v>
      </c>
      <c r="C65" s="337" t="s">
        <v>565</v>
      </c>
      <c r="F65" s="338">
        <v>1117</v>
      </c>
      <c r="G65" s="338"/>
      <c r="H65" s="339">
        <v>2450690.7599999993</v>
      </c>
      <c r="I65" s="339">
        <v>2193.99351835273</v>
      </c>
      <c r="K65" s="337" t="s">
        <v>627</v>
      </c>
      <c r="L65" s="338">
        <v>120</v>
      </c>
      <c r="M65" s="340">
        <v>244249.92999999991</v>
      </c>
      <c r="N65" s="340">
        <v>2035.4160833333326</v>
      </c>
      <c r="O65" s="337" t="s">
        <v>383</v>
      </c>
      <c r="P65" s="338">
        <v>6</v>
      </c>
      <c r="Q65" s="339">
        <v>2755.75</v>
      </c>
      <c r="R65" s="339">
        <v>459.29166666666669</v>
      </c>
      <c r="S65" s="337" t="s">
        <v>379</v>
      </c>
      <c r="T65" s="338">
        <v>11</v>
      </c>
      <c r="U65" s="339">
        <v>17476.16</v>
      </c>
      <c r="V65" s="339">
        <v>1588.7418181818182</v>
      </c>
      <c r="X65" s="10"/>
      <c r="Y65" s="10"/>
      <c r="Z65" s="10"/>
      <c r="AA65" s="10"/>
      <c r="AB65" s="10"/>
      <c r="AC65" s="10"/>
      <c r="AD65" s="10"/>
      <c r="AE65" s="10"/>
      <c r="AF65" s="10"/>
    </row>
    <row r="66" spans="1:32" x14ac:dyDescent="0.25">
      <c r="B66" t="s">
        <v>95</v>
      </c>
      <c r="C66" s="337" t="s">
        <v>484</v>
      </c>
      <c r="F66" s="338">
        <v>144</v>
      </c>
      <c r="G66" s="338"/>
      <c r="H66" s="339">
        <v>507081.30999999988</v>
      </c>
      <c r="I66" s="339">
        <v>3521.3979861111102</v>
      </c>
      <c r="K66" s="337" t="s">
        <v>402</v>
      </c>
      <c r="L66" s="338">
        <v>42</v>
      </c>
      <c r="M66" s="340">
        <v>50786.729999999989</v>
      </c>
      <c r="N66" s="340">
        <v>1209.2078571428569</v>
      </c>
      <c r="O66" s="337" t="s">
        <v>384</v>
      </c>
      <c r="P66" s="338">
        <v>7</v>
      </c>
      <c r="Q66" s="339">
        <v>6445.6600000000008</v>
      </c>
      <c r="R66" s="339">
        <v>920.80857142857155</v>
      </c>
      <c r="S66" s="337" t="s">
        <v>380</v>
      </c>
      <c r="T66" s="338">
        <v>10</v>
      </c>
      <c r="U66" s="339">
        <v>9643.52</v>
      </c>
      <c r="V66" s="339">
        <v>964.35200000000009</v>
      </c>
      <c r="X66" s="10"/>
      <c r="Y66" s="10"/>
      <c r="Z66" s="10"/>
      <c r="AA66" s="10"/>
      <c r="AB66" s="10"/>
      <c r="AC66" s="10"/>
      <c r="AD66" s="10"/>
      <c r="AE66" s="10"/>
      <c r="AF66" s="10"/>
    </row>
    <row r="67" spans="1:32" x14ac:dyDescent="0.25">
      <c r="B67" t="s">
        <v>95</v>
      </c>
      <c r="C67" s="337" t="s">
        <v>375</v>
      </c>
      <c r="F67" s="338">
        <v>372</v>
      </c>
      <c r="G67" s="338"/>
      <c r="H67" s="339">
        <v>981893.50000000035</v>
      </c>
      <c r="I67" s="339">
        <v>2639.4986559139793</v>
      </c>
      <c r="K67" s="337" t="s">
        <v>395</v>
      </c>
      <c r="L67" s="338">
        <v>121</v>
      </c>
      <c r="M67" s="340">
        <v>224433.01999999996</v>
      </c>
      <c r="N67" s="340">
        <v>1854.8183471074376</v>
      </c>
      <c r="O67" s="337" t="s">
        <v>386</v>
      </c>
      <c r="P67" s="338">
        <v>1</v>
      </c>
      <c r="Q67" s="339">
        <v>1014.64</v>
      </c>
      <c r="R67" s="339">
        <v>1014.64</v>
      </c>
      <c r="S67" s="337" t="s">
        <v>382</v>
      </c>
      <c r="T67" s="338">
        <v>647</v>
      </c>
      <c r="U67" s="339">
        <v>865298.83000000019</v>
      </c>
      <c r="V67" s="339">
        <v>1337.401591962906</v>
      </c>
      <c r="X67" s="10"/>
      <c r="Y67" s="10"/>
      <c r="Z67" s="10"/>
      <c r="AA67" s="10"/>
      <c r="AB67" s="10"/>
      <c r="AC67" s="10"/>
      <c r="AD67" s="10"/>
      <c r="AE67" s="10"/>
      <c r="AF67" s="10"/>
    </row>
    <row r="68" spans="1:32" x14ac:dyDescent="0.25">
      <c r="B68" t="s">
        <v>95</v>
      </c>
      <c r="C68" s="337" t="s">
        <v>496</v>
      </c>
      <c r="F68" s="338">
        <v>274</v>
      </c>
      <c r="G68" s="338"/>
      <c r="H68" s="339">
        <v>634697.17999999993</v>
      </c>
      <c r="I68" s="339">
        <v>2316.4130656934303</v>
      </c>
      <c r="K68" s="337" t="s">
        <v>356</v>
      </c>
      <c r="L68" s="338">
        <v>71</v>
      </c>
      <c r="M68" s="340">
        <v>90794.65999999996</v>
      </c>
      <c r="N68" s="340">
        <v>1278.7980281690136</v>
      </c>
      <c r="O68" s="337" t="s">
        <v>387</v>
      </c>
      <c r="P68" s="338">
        <v>6</v>
      </c>
      <c r="Q68" s="339">
        <v>4556.12</v>
      </c>
      <c r="R68" s="339">
        <v>759.35333333333335</v>
      </c>
      <c r="S68" s="337" t="s">
        <v>383</v>
      </c>
      <c r="T68" s="338">
        <v>42</v>
      </c>
      <c r="U68" s="339">
        <v>55660.849999999984</v>
      </c>
      <c r="V68" s="339">
        <v>1325.258333333333</v>
      </c>
      <c r="X68" s="10"/>
      <c r="Y68" s="10"/>
      <c r="Z68" s="10"/>
      <c r="AA68" s="10"/>
      <c r="AB68" s="10"/>
      <c r="AC68" s="10"/>
      <c r="AD68" s="10"/>
      <c r="AE68" s="10"/>
      <c r="AF68" s="10"/>
    </row>
    <row r="69" spans="1:32" x14ac:dyDescent="0.25">
      <c r="B69" t="s">
        <v>95</v>
      </c>
      <c r="C69" s="337" t="s">
        <v>425</v>
      </c>
      <c r="F69" s="338">
        <v>212</v>
      </c>
      <c r="G69" s="338"/>
      <c r="H69" s="339">
        <v>422094.76999999979</v>
      </c>
      <c r="I69" s="339">
        <v>1991.0130660377349</v>
      </c>
      <c r="K69" s="337" t="s">
        <v>652</v>
      </c>
      <c r="L69" s="338">
        <v>10</v>
      </c>
      <c r="M69" s="340">
        <v>13291.14</v>
      </c>
      <c r="N69" s="340">
        <v>1329.114</v>
      </c>
      <c r="O69" s="337" t="s">
        <v>388</v>
      </c>
      <c r="P69" s="338">
        <v>6</v>
      </c>
      <c r="Q69" s="339">
        <v>2252.38</v>
      </c>
      <c r="R69" s="339">
        <v>375.3966666666667</v>
      </c>
      <c r="S69" s="337" t="s">
        <v>384</v>
      </c>
      <c r="T69" s="338">
        <v>34</v>
      </c>
      <c r="U69" s="339">
        <v>22933.689999999995</v>
      </c>
      <c r="V69" s="339">
        <v>674.52029411764693</v>
      </c>
      <c r="X69" s="10"/>
      <c r="Y69" s="10"/>
      <c r="Z69" s="10"/>
      <c r="AA69" s="10"/>
      <c r="AB69" s="10"/>
      <c r="AC69" s="10"/>
      <c r="AD69" s="10"/>
      <c r="AE69" s="10"/>
      <c r="AF69" s="10"/>
    </row>
    <row r="70" spans="1:32" x14ac:dyDescent="0.25">
      <c r="B70" t="s">
        <v>95</v>
      </c>
      <c r="C70" s="337" t="s">
        <v>461</v>
      </c>
      <c r="F70" s="338">
        <v>676</v>
      </c>
      <c r="G70" s="338"/>
      <c r="H70" s="339">
        <v>1143531.2899999993</v>
      </c>
      <c r="I70" s="339">
        <v>1691.6143343195256</v>
      </c>
      <c r="K70" s="337" t="s">
        <v>466</v>
      </c>
      <c r="L70" s="338">
        <v>73</v>
      </c>
      <c r="M70" s="340">
        <v>146423.72999999998</v>
      </c>
      <c r="N70" s="340">
        <v>2005.804520547945</v>
      </c>
      <c r="O70" s="337" t="s">
        <v>390</v>
      </c>
      <c r="P70" s="338">
        <v>36</v>
      </c>
      <c r="Q70" s="339">
        <v>36045.49</v>
      </c>
      <c r="R70" s="339">
        <v>1001.263611111111</v>
      </c>
      <c r="S70" s="337" t="s">
        <v>386</v>
      </c>
      <c r="T70" s="338">
        <v>33</v>
      </c>
      <c r="U70" s="339">
        <v>29606.100000000002</v>
      </c>
      <c r="V70" s="339">
        <v>897.15454545454554</v>
      </c>
      <c r="X70" s="10"/>
      <c r="Y70" s="10"/>
      <c r="Z70" s="10"/>
      <c r="AA70" s="10"/>
      <c r="AB70" s="10"/>
      <c r="AC70" s="10"/>
      <c r="AD70" s="10"/>
      <c r="AE70" s="10"/>
      <c r="AF70" s="10"/>
    </row>
    <row r="71" spans="1:32" x14ac:dyDescent="0.25">
      <c r="B71" t="s">
        <v>95</v>
      </c>
      <c r="C71" s="337" t="s">
        <v>554</v>
      </c>
      <c r="F71" s="338">
        <v>899</v>
      </c>
      <c r="G71" s="338"/>
      <c r="H71" s="339">
        <v>1136066.1200000003</v>
      </c>
      <c r="I71" s="339">
        <v>1263.6997997775309</v>
      </c>
      <c r="K71" s="337" t="s">
        <v>327</v>
      </c>
      <c r="L71" s="338">
        <v>243</v>
      </c>
      <c r="M71" s="340">
        <v>354046.54</v>
      </c>
      <c r="N71" s="340">
        <v>1456.9816460905349</v>
      </c>
      <c r="O71" s="337" t="s">
        <v>391</v>
      </c>
      <c r="P71" s="338">
        <v>29</v>
      </c>
      <c r="Q71" s="339">
        <v>15540.399999999998</v>
      </c>
      <c r="R71" s="339">
        <v>535.87586206896549</v>
      </c>
      <c r="S71" s="337" t="s">
        <v>387</v>
      </c>
      <c r="T71" s="338">
        <v>53</v>
      </c>
      <c r="U71" s="339">
        <v>68366.310000000012</v>
      </c>
      <c r="V71" s="339">
        <v>1289.9303773584909</v>
      </c>
      <c r="X71" s="10"/>
      <c r="Y71" s="10"/>
      <c r="Z71" s="10"/>
      <c r="AA71" s="10"/>
      <c r="AB71" s="10"/>
      <c r="AC71" s="10"/>
      <c r="AD71" s="10"/>
      <c r="AE71" s="10"/>
      <c r="AF71" s="10"/>
    </row>
    <row r="72" spans="1:32" x14ac:dyDescent="0.25">
      <c r="B72" t="s">
        <v>95</v>
      </c>
      <c r="C72" s="337" t="s">
        <v>477</v>
      </c>
      <c r="F72" s="338">
        <v>266</v>
      </c>
      <c r="G72" s="338"/>
      <c r="H72" s="339">
        <v>616336.24000000022</v>
      </c>
      <c r="I72" s="339">
        <v>2317.0535338345871</v>
      </c>
      <c r="K72" s="337" t="s">
        <v>321</v>
      </c>
      <c r="L72" s="338">
        <v>76</v>
      </c>
      <c r="M72" s="340">
        <v>150349.4</v>
      </c>
      <c r="N72" s="340">
        <v>1978.2815789473684</v>
      </c>
      <c r="O72" s="337" t="s">
        <v>392</v>
      </c>
      <c r="P72" s="338">
        <v>8</v>
      </c>
      <c r="Q72" s="339">
        <v>8357.57</v>
      </c>
      <c r="R72" s="339">
        <v>1044.69625</v>
      </c>
      <c r="S72" s="337" t="s">
        <v>388</v>
      </c>
      <c r="T72" s="338">
        <v>44</v>
      </c>
      <c r="U72" s="339">
        <v>50837.219999999994</v>
      </c>
      <c r="V72" s="339">
        <v>1155.3913636363634</v>
      </c>
      <c r="X72" s="10"/>
      <c r="Y72" s="10"/>
      <c r="Z72" s="10"/>
      <c r="AA72" s="10"/>
      <c r="AB72" s="10"/>
      <c r="AC72" s="10"/>
      <c r="AD72" s="10"/>
      <c r="AE72" s="10"/>
      <c r="AF72" s="10"/>
    </row>
    <row r="73" spans="1:32" x14ac:dyDescent="0.25">
      <c r="B73" t="s">
        <v>95</v>
      </c>
      <c r="C73" s="337" t="s">
        <v>505</v>
      </c>
      <c r="F73" s="338">
        <v>591</v>
      </c>
      <c r="G73" s="338"/>
      <c r="H73" s="339">
        <v>1244615.4600000014</v>
      </c>
      <c r="I73" s="339">
        <v>2105.948324873099</v>
      </c>
      <c r="K73" s="337" t="s">
        <v>639</v>
      </c>
      <c r="L73" s="338">
        <v>21</v>
      </c>
      <c r="M73" s="340">
        <v>19933.38</v>
      </c>
      <c r="N73" s="340">
        <v>949.20857142857153</v>
      </c>
      <c r="O73" s="337" t="s">
        <v>393</v>
      </c>
      <c r="P73" s="338">
        <v>2</v>
      </c>
      <c r="Q73" s="339">
        <v>5035.24</v>
      </c>
      <c r="R73" s="339">
        <v>2517.62</v>
      </c>
      <c r="S73" s="337" t="s">
        <v>390</v>
      </c>
      <c r="T73" s="338">
        <v>166</v>
      </c>
      <c r="U73" s="339">
        <v>207735.20000000004</v>
      </c>
      <c r="V73" s="339">
        <v>1251.4168674698797</v>
      </c>
      <c r="X73" s="10"/>
      <c r="Y73" s="10"/>
      <c r="Z73" s="10"/>
      <c r="AA73" s="10"/>
      <c r="AB73" s="10"/>
      <c r="AC73" s="10"/>
      <c r="AD73" s="10"/>
      <c r="AE73" s="10"/>
      <c r="AF73" s="10"/>
    </row>
    <row r="74" spans="1:32" x14ac:dyDescent="0.25">
      <c r="B74" t="s">
        <v>95</v>
      </c>
      <c r="C74" s="337" t="s">
        <v>627</v>
      </c>
      <c r="F74" s="338">
        <v>884</v>
      </c>
      <c r="G74" s="338"/>
      <c r="H74" s="339">
        <v>2424949.5600000015</v>
      </c>
      <c r="I74" s="339">
        <v>2743.1556108597301</v>
      </c>
      <c r="K74" s="337" t="s">
        <v>608</v>
      </c>
      <c r="L74" s="338">
        <v>54</v>
      </c>
      <c r="M74" s="340">
        <v>107357.61999999998</v>
      </c>
      <c r="N74" s="340">
        <v>1988.1040740740737</v>
      </c>
      <c r="O74" s="337" t="s">
        <v>395</v>
      </c>
      <c r="P74" s="338">
        <v>19</v>
      </c>
      <c r="Q74" s="339">
        <v>16859.79</v>
      </c>
      <c r="R74" s="339">
        <v>887.35736842105268</v>
      </c>
      <c r="S74" s="337" t="s">
        <v>391</v>
      </c>
      <c r="T74" s="338">
        <v>436</v>
      </c>
      <c r="U74" s="339">
        <v>466448.49999999971</v>
      </c>
      <c r="V74" s="339">
        <v>1069.8360091743114</v>
      </c>
      <c r="X74" s="10"/>
      <c r="Y74" s="10"/>
      <c r="Z74" s="10"/>
      <c r="AA74" s="10"/>
      <c r="AB74" s="10"/>
      <c r="AC74" s="10"/>
      <c r="AD74" s="10"/>
      <c r="AE74" s="10"/>
      <c r="AF74" s="10"/>
    </row>
    <row r="75" spans="1:32" ht="15.75" thickBot="1" x14ac:dyDescent="0.3">
      <c r="B75" t="s">
        <v>95</v>
      </c>
      <c r="C75" s="337" t="s">
        <v>535</v>
      </c>
      <c r="F75" s="338">
        <v>68</v>
      </c>
      <c r="G75" s="338"/>
      <c r="H75" s="339">
        <v>149893.41</v>
      </c>
      <c r="I75" s="339">
        <v>2204.3148529411765</v>
      </c>
      <c r="K75" s="337" t="s">
        <v>379</v>
      </c>
      <c r="L75" s="338">
        <v>9</v>
      </c>
      <c r="M75" s="340">
        <v>33659.480000000003</v>
      </c>
      <c r="N75" s="340">
        <v>3739.9422222222224</v>
      </c>
      <c r="O75" s="337" t="s">
        <v>396</v>
      </c>
      <c r="P75" s="338">
        <v>2</v>
      </c>
      <c r="Q75" s="339">
        <v>919.13</v>
      </c>
      <c r="R75" s="339">
        <v>459.565</v>
      </c>
      <c r="S75" s="337" t="s">
        <v>392</v>
      </c>
      <c r="T75" s="338">
        <v>88</v>
      </c>
      <c r="U75" s="339">
        <v>84157.9</v>
      </c>
      <c r="V75" s="339">
        <v>956.3397727272727</v>
      </c>
      <c r="X75" s="10"/>
      <c r="Y75" s="10"/>
      <c r="Z75" s="10"/>
      <c r="AA75" s="10"/>
      <c r="AB75" s="10"/>
      <c r="AC75" s="10"/>
      <c r="AD75" s="10"/>
      <c r="AE75" s="10"/>
      <c r="AF75" s="10"/>
    </row>
    <row r="76" spans="1:32" ht="15.75" thickBot="1" x14ac:dyDescent="0.3">
      <c r="B76" t="s">
        <v>95</v>
      </c>
      <c r="C76" s="337" t="s">
        <v>542</v>
      </c>
      <c r="F76" s="338">
        <v>566</v>
      </c>
      <c r="G76" s="338"/>
      <c r="H76" s="339">
        <v>1320237.7800000003</v>
      </c>
      <c r="I76" s="339">
        <v>2332.5755830388698</v>
      </c>
      <c r="K76" s="337" t="s">
        <v>678</v>
      </c>
      <c r="L76" s="338">
        <v>25</v>
      </c>
      <c r="M76" s="340">
        <v>66883.290000000008</v>
      </c>
      <c r="N76" s="340">
        <v>2675.3316000000004</v>
      </c>
      <c r="O76" s="337" t="s">
        <v>398</v>
      </c>
      <c r="P76" s="338">
        <v>17</v>
      </c>
      <c r="Q76" s="339">
        <v>11398.41</v>
      </c>
      <c r="R76" s="339">
        <v>670.49470588235295</v>
      </c>
      <c r="S76" s="337" t="s">
        <v>393</v>
      </c>
      <c r="T76" s="338">
        <v>8</v>
      </c>
      <c r="U76" s="339">
        <v>10797.66</v>
      </c>
      <c r="V76" s="339">
        <v>1349.7075</v>
      </c>
      <c r="X76" s="91"/>
      <c r="Y76" s="89"/>
      <c r="Z76" s="93" t="s">
        <v>113</v>
      </c>
      <c r="AA76" s="89"/>
      <c r="AB76" s="89"/>
      <c r="AC76" s="93" t="s">
        <v>113</v>
      </c>
      <c r="AD76" s="89"/>
      <c r="AE76" s="89"/>
      <c r="AF76" s="96" t="s">
        <v>113</v>
      </c>
    </row>
    <row r="77" spans="1:32" s="4" customFormat="1" x14ac:dyDescent="0.25">
      <c r="A77"/>
      <c r="B77" t="s">
        <v>95</v>
      </c>
      <c r="C77" s="337" t="s">
        <v>473</v>
      </c>
      <c r="D77"/>
      <c r="E77"/>
      <c r="F77" s="338">
        <v>365</v>
      </c>
      <c r="G77" s="338"/>
      <c r="H77" s="339">
        <v>1132165.7300000007</v>
      </c>
      <c r="I77" s="339">
        <v>3101.8239178082213</v>
      </c>
      <c r="J77"/>
      <c r="K77" s="337" t="s">
        <v>505</v>
      </c>
      <c r="L77" s="338">
        <v>108</v>
      </c>
      <c r="M77" s="340">
        <v>178159.26000000004</v>
      </c>
      <c r="N77" s="340">
        <v>1649.6227777777781</v>
      </c>
      <c r="O77" s="337" t="s">
        <v>399</v>
      </c>
      <c r="P77" s="338">
        <v>24</v>
      </c>
      <c r="Q77" s="339">
        <v>22426.819999999996</v>
      </c>
      <c r="R77" s="339">
        <v>934.45083333333321</v>
      </c>
      <c r="S77" s="337" t="s">
        <v>395</v>
      </c>
      <c r="T77" s="338">
        <v>132</v>
      </c>
      <c r="U77" s="339">
        <v>177449.2</v>
      </c>
      <c r="V77" s="339">
        <v>1344.3121212121214</v>
      </c>
      <c r="X77" s="35"/>
    </row>
    <row r="78" spans="1:32" ht="38.25" x14ac:dyDescent="0.25">
      <c r="B78" t="s">
        <v>95</v>
      </c>
      <c r="C78" s="337" t="s">
        <v>668</v>
      </c>
      <c r="F78" s="338">
        <v>1559</v>
      </c>
      <c r="G78" s="338"/>
      <c r="H78" s="339">
        <v>3006164.8800000018</v>
      </c>
      <c r="I78" s="339">
        <v>1928.2648364336123</v>
      </c>
      <c r="K78" s="337" t="s">
        <v>391</v>
      </c>
      <c r="L78" s="338">
        <v>413</v>
      </c>
      <c r="M78" s="340">
        <v>418517.0299999998</v>
      </c>
      <c r="N78" s="340">
        <v>1013.3584261501205</v>
      </c>
      <c r="O78" s="337" t="s">
        <v>400</v>
      </c>
      <c r="P78" s="338">
        <v>11</v>
      </c>
      <c r="Q78" s="339">
        <v>13129.1</v>
      </c>
      <c r="R78" s="339">
        <v>1193.5545454545454</v>
      </c>
      <c r="S78" s="337" t="s">
        <v>396</v>
      </c>
      <c r="T78" s="338">
        <v>2</v>
      </c>
      <c r="U78" s="339">
        <v>3853.71</v>
      </c>
      <c r="V78" s="339">
        <v>1926.855</v>
      </c>
      <c r="W78" s="58"/>
      <c r="X78" s="42" t="s">
        <v>47</v>
      </c>
      <c r="Y78" s="42" t="s">
        <v>48</v>
      </c>
      <c r="Z78" s="42" t="s">
        <v>127</v>
      </c>
      <c r="AA78" s="42" t="s">
        <v>49</v>
      </c>
      <c r="AB78" s="42" t="s">
        <v>50</v>
      </c>
      <c r="AC78" s="42" t="s">
        <v>128</v>
      </c>
      <c r="AD78" s="42" t="s">
        <v>108</v>
      </c>
      <c r="AE78" s="42" t="s">
        <v>109</v>
      </c>
      <c r="AF78" s="42" t="s">
        <v>129</v>
      </c>
    </row>
    <row r="79" spans="1:32" x14ac:dyDescent="0.25">
      <c r="B79" t="s">
        <v>95</v>
      </c>
      <c r="C79" s="337" t="s">
        <v>515</v>
      </c>
      <c r="F79" s="338">
        <v>104</v>
      </c>
      <c r="G79" s="338"/>
      <c r="H79" s="339">
        <v>241841.19</v>
      </c>
      <c r="I79" s="339">
        <v>2325.3960576923077</v>
      </c>
      <c r="K79" s="337" t="s">
        <v>599</v>
      </c>
      <c r="L79" s="338">
        <v>98</v>
      </c>
      <c r="M79" s="340">
        <v>125973.55999999998</v>
      </c>
      <c r="N79" s="340">
        <v>1285.4444897959181</v>
      </c>
      <c r="O79" s="337" t="s">
        <v>401</v>
      </c>
      <c r="P79" s="338">
        <v>3</v>
      </c>
      <c r="Q79" s="339">
        <v>1320.37</v>
      </c>
      <c r="R79" s="339">
        <v>440.12333333333328</v>
      </c>
      <c r="S79" s="337" t="s">
        <v>397</v>
      </c>
      <c r="T79" s="338">
        <v>3</v>
      </c>
      <c r="U79" s="339">
        <v>2271.06</v>
      </c>
      <c r="V79" s="339">
        <v>757.02</v>
      </c>
      <c r="X79" s="10"/>
      <c r="Y79" s="10"/>
      <c r="Z79" s="10"/>
      <c r="AA79" s="10"/>
      <c r="AB79" s="10"/>
      <c r="AC79" s="10"/>
      <c r="AD79" s="10"/>
      <c r="AE79" s="10"/>
      <c r="AF79" s="10"/>
    </row>
    <row r="80" spans="1:32" x14ac:dyDescent="0.25">
      <c r="B80" t="s">
        <v>95</v>
      </c>
      <c r="C80" s="337" t="s">
        <v>529</v>
      </c>
      <c r="F80" s="338">
        <v>899</v>
      </c>
      <c r="G80" s="338"/>
      <c r="H80" s="339">
        <v>1598538.2700000009</v>
      </c>
      <c r="I80" s="339">
        <v>1778.1293325917698</v>
      </c>
      <c r="K80" s="337" t="s">
        <v>315</v>
      </c>
      <c r="L80" s="338">
        <v>380</v>
      </c>
      <c r="M80" s="340">
        <v>484883.23999999982</v>
      </c>
      <c r="N80" s="340">
        <v>1276.0085263157889</v>
      </c>
      <c r="O80" s="337" t="s">
        <v>402</v>
      </c>
      <c r="P80" s="338">
        <v>5</v>
      </c>
      <c r="Q80" s="339">
        <v>4775.0599999999995</v>
      </c>
      <c r="R80" s="339">
        <v>955.01199999999994</v>
      </c>
      <c r="S80" s="337" t="s">
        <v>398</v>
      </c>
      <c r="T80" s="338">
        <v>111</v>
      </c>
      <c r="U80" s="339">
        <v>141559.09000000003</v>
      </c>
      <c r="V80" s="339">
        <v>1275.3071171171173</v>
      </c>
      <c r="X80" s="10"/>
      <c r="Y80" s="10"/>
      <c r="Z80" s="10"/>
      <c r="AA80" s="10"/>
      <c r="AB80" s="10"/>
      <c r="AC80" s="10"/>
      <c r="AD80" s="10"/>
      <c r="AE80" s="10"/>
      <c r="AF80" s="10"/>
    </row>
    <row r="81" spans="1:32" x14ac:dyDescent="0.25">
      <c r="B81" t="s">
        <v>95</v>
      </c>
      <c r="C81" s="337" t="s">
        <v>310</v>
      </c>
      <c r="F81" s="338">
        <v>56</v>
      </c>
      <c r="G81" s="338"/>
      <c r="H81" s="339">
        <v>248335.24000000002</v>
      </c>
      <c r="I81" s="339">
        <v>4434.5578571428578</v>
      </c>
      <c r="K81" s="337" t="s">
        <v>425</v>
      </c>
      <c r="L81" s="338">
        <v>39</v>
      </c>
      <c r="M81" s="340">
        <v>35283.490000000005</v>
      </c>
      <c r="N81" s="340">
        <v>904.70487179487191</v>
      </c>
      <c r="O81" s="337" t="s">
        <v>403</v>
      </c>
      <c r="P81" s="338">
        <v>2</v>
      </c>
      <c r="Q81" s="339">
        <v>1377.3</v>
      </c>
      <c r="R81" s="339">
        <v>688.65</v>
      </c>
      <c r="S81" s="337" t="s">
        <v>399</v>
      </c>
      <c r="T81" s="338">
        <v>197</v>
      </c>
      <c r="U81" s="339">
        <v>261640.47999999998</v>
      </c>
      <c r="V81" s="339">
        <v>1328.1242639593909</v>
      </c>
      <c r="X81" s="10"/>
      <c r="Y81" s="10"/>
      <c r="Z81" s="10"/>
      <c r="AA81" s="10"/>
      <c r="AB81" s="10"/>
      <c r="AC81" s="10"/>
      <c r="AD81" s="10"/>
      <c r="AE81" s="10"/>
      <c r="AF81" s="10"/>
    </row>
    <row r="82" spans="1:32" x14ac:dyDescent="0.25">
      <c r="B82" t="s">
        <v>95</v>
      </c>
      <c r="C82" s="337" t="s">
        <v>628</v>
      </c>
      <c r="F82" s="338">
        <v>138</v>
      </c>
      <c r="G82" s="338"/>
      <c r="H82" s="339">
        <v>468982.02000000008</v>
      </c>
      <c r="I82" s="339">
        <v>3398.4204347826094</v>
      </c>
      <c r="K82" s="337" t="s">
        <v>657</v>
      </c>
      <c r="L82" s="338">
        <v>175</v>
      </c>
      <c r="M82" s="340">
        <v>196924.09000000005</v>
      </c>
      <c r="N82" s="340">
        <v>1125.2805142857146</v>
      </c>
      <c r="O82" s="337" t="s">
        <v>405</v>
      </c>
      <c r="P82" s="338">
        <v>1</v>
      </c>
      <c r="Q82" s="339">
        <v>847.87</v>
      </c>
      <c r="R82" s="339">
        <v>847.87</v>
      </c>
      <c r="S82" s="337" t="s">
        <v>400</v>
      </c>
      <c r="T82" s="338">
        <v>42</v>
      </c>
      <c r="U82" s="339">
        <v>76966.149999999994</v>
      </c>
      <c r="V82" s="339">
        <v>1832.5273809523808</v>
      </c>
      <c r="X82" s="10"/>
      <c r="Y82" s="10"/>
      <c r="Z82" s="10"/>
      <c r="AA82" s="10"/>
      <c r="AB82" s="10"/>
      <c r="AC82" s="10"/>
      <c r="AD82" s="10"/>
      <c r="AE82" s="10"/>
      <c r="AF82" s="10"/>
    </row>
    <row r="83" spans="1:32" x14ac:dyDescent="0.25">
      <c r="B83" t="s">
        <v>95</v>
      </c>
      <c r="C83" s="337" t="s">
        <v>485</v>
      </c>
      <c r="F83" s="338">
        <v>209</v>
      </c>
      <c r="G83" s="338"/>
      <c r="H83" s="339">
        <v>402261.2799999998</v>
      </c>
      <c r="I83" s="339">
        <v>1924.695119617224</v>
      </c>
      <c r="K83" s="337" t="s">
        <v>390</v>
      </c>
      <c r="L83" s="338">
        <v>213</v>
      </c>
      <c r="M83" s="340">
        <v>335822.97000000015</v>
      </c>
      <c r="N83" s="340">
        <v>1576.6336619718318</v>
      </c>
      <c r="O83" s="337" t="s">
        <v>406</v>
      </c>
      <c r="P83" s="338">
        <v>8</v>
      </c>
      <c r="Q83" s="339">
        <v>6421.07</v>
      </c>
      <c r="R83" s="339">
        <v>802.63374999999996</v>
      </c>
      <c r="S83" s="337" t="s">
        <v>401</v>
      </c>
      <c r="T83" s="338">
        <v>18</v>
      </c>
      <c r="U83" s="339">
        <v>53283.979999999996</v>
      </c>
      <c r="V83" s="339">
        <v>2960.221111111111</v>
      </c>
      <c r="X83" s="10"/>
      <c r="Y83" s="10"/>
      <c r="Z83" s="10"/>
      <c r="AA83" s="10"/>
      <c r="AB83" s="10"/>
      <c r="AC83" s="10"/>
      <c r="AD83" s="10"/>
      <c r="AE83" s="10"/>
      <c r="AF83" s="10"/>
    </row>
    <row r="84" spans="1:32" x14ac:dyDescent="0.25">
      <c r="B84" t="s">
        <v>95</v>
      </c>
      <c r="C84" s="337" t="s">
        <v>521</v>
      </c>
      <c r="F84" s="338">
        <v>762</v>
      </c>
      <c r="G84" s="338"/>
      <c r="H84" s="339">
        <v>907837.75000000105</v>
      </c>
      <c r="I84" s="339">
        <v>1191.3881233595814</v>
      </c>
      <c r="K84" s="337" t="s">
        <v>422</v>
      </c>
      <c r="L84" s="338">
        <v>36</v>
      </c>
      <c r="M84" s="340">
        <v>40073.4</v>
      </c>
      <c r="N84" s="340">
        <v>1113.1500000000001</v>
      </c>
      <c r="O84" s="337" t="s">
        <v>407</v>
      </c>
      <c r="P84" s="338">
        <v>3</v>
      </c>
      <c r="Q84" s="339">
        <v>3295.42</v>
      </c>
      <c r="R84" s="339">
        <v>1098.4733333333334</v>
      </c>
      <c r="S84" s="337" t="s">
        <v>402</v>
      </c>
      <c r="T84" s="338">
        <v>44</v>
      </c>
      <c r="U84" s="339">
        <v>47855.749999999993</v>
      </c>
      <c r="V84" s="339">
        <v>1087.6306818181818</v>
      </c>
      <c r="X84" s="10"/>
      <c r="Y84" s="10"/>
      <c r="Z84" s="10"/>
      <c r="AA84" s="10"/>
      <c r="AB84" s="10"/>
      <c r="AC84" s="10"/>
      <c r="AD84" s="10"/>
      <c r="AE84" s="10"/>
      <c r="AF84" s="10"/>
    </row>
    <row r="85" spans="1:32" x14ac:dyDescent="0.25">
      <c r="B85" t="s">
        <v>95</v>
      </c>
      <c r="C85" s="337" t="s">
        <v>615</v>
      </c>
      <c r="F85" s="338">
        <v>650</v>
      </c>
      <c r="G85" s="338"/>
      <c r="H85" s="339">
        <v>1716623.8900000008</v>
      </c>
      <c r="I85" s="339">
        <v>2640.9598307692322</v>
      </c>
      <c r="K85" s="337" t="s">
        <v>526</v>
      </c>
      <c r="L85" s="338">
        <v>57</v>
      </c>
      <c r="M85" s="340">
        <v>100027.10999999997</v>
      </c>
      <c r="N85" s="340">
        <v>1754.8615789473679</v>
      </c>
      <c r="O85" s="337" t="s">
        <v>408</v>
      </c>
      <c r="P85" s="338">
        <v>5</v>
      </c>
      <c r="Q85" s="339">
        <v>3425.7999999999993</v>
      </c>
      <c r="R85" s="339">
        <v>685.15999999999985</v>
      </c>
      <c r="S85" s="337" t="s">
        <v>403</v>
      </c>
      <c r="T85" s="338">
        <v>4</v>
      </c>
      <c r="U85" s="339">
        <v>3656.42</v>
      </c>
      <c r="V85" s="339">
        <v>914.10500000000002</v>
      </c>
      <c r="X85" s="10"/>
      <c r="Y85" s="10"/>
      <c r="Z85" s="10"/>
      <c r="AA85" s="10"/>
      <c r="AB85" s="10"/>
      <c r="AC85" s="10"/>
      <c r="AD85" s="10"/>
      <c r="AE85" s="10"/>
      <c r="AF85" s="10"/>
    </row>
    <row r="86" spans="1:32" x14ac:dyDescent="0.25">
      <c r="B86" t="s">
        <v>95</v>
      </c>
      <c r="C86" s="337" t="s">
        <v>336</v>
      </c>
      <c r="F86" s="338">
        <v>513</v>
      </c>
      <c r="G86" s="338"/>
      <c r="H86" s="339">
        <v>1484256.0799999998</v>
      </c>
      <c r="I86" s="339">
        <v>2893.2867056530213</v>
      </c>
      <c r="K86" s="337" t="s">
        <v>605</v>
      </c>
      <c r="L86" s="338">
        <v>103</v>
      </c>
      <c r="M86" s="340">
        <v>156874.83000000005</v>
      </c>
      <c r="N86" s="340">
        <v>1523.0566019417481</v>
      </c>
      <c r="O86" s="337" t="s">
        <v>409</v>
      </c>
      <c r="P86" s="338">
        <v>3</v>
      </c>
      <c r="Q86" s="339">
        <v>3851.06</v>
      </c>
      <c r="R86" s="339">
        <v>1283.6866666666667</v>
      </c>
      <c r="S86" s="337" t="s">
        <v>404</v>
      </c>
      <c r="T86" s="338">
        <v>1</v>
      </c>
      <c r="U86" s="339">
        <v>1</v>
      </c>
      <c r="V86" s="339">
        <v>1</v>
      </c>
      <c r="X86" s="10"/>
      <c r="Y86" s="10"/>
      <c r="Z86" s="10"/>
      <c r="AA86" s="10"/>
      <c r="AB86" s="10"/>
      <c r="AC86" s="10"/>
      <c r="AD86" s="10"/>
      <c r="AE86" s="10"/>
      <c r="AF86" s="10"/>
    </row>
    <row r="87" spans="1:32" x14ac:dyDescent="0.25">
      <c r="B87" t="s">
        <v>95</v>
      </c>
      <c r="C87" s="337" t="s">
        <v>315</v>
      </c>
      <c r="F87" s="338">
        <v>1425</v>
      </c>
      <c r="G87" s="338"/>
      <c r="H87" s="339">
        <v>2244332.7400000007</v>
      </c>
      <c r="I87" s="339">
        <v>1574.9703438596496</v>
      </c>
      <c r="K87" s="337" t="s">
        <v>376</v>
      </c>
      <c r="L87" s="338">
        <v>29</v>
      </c>
      <c r="M87" s="340">
        <v>39512.590000000004</v>
      </c>
      <c r="N87" s="340">
        <v>1362.5031034482761</v>
      </c>
      <c r="O87" s="337" t="s">
        <v>412</v>
      </c>
      <c r="P87" s="338">
        <v>39</v>
      </c>
      <c r="Q87" s="339">
        <v>35959.410000000003</v>
      </c>
      <c r="R87" s="339">
        <v>922.03615384615398</v>
      </c>
      <c r="S87" s="337" t="s">
        <v>405</v>
      </c>
      <c r="T87" s="338">
        <v>2</v>
      </c>
      <c r="U87" s="339">
        <v>3482.66</v>
      </c>
      <c r="V87" s="339">
        <v>1741.33</v>
      </c>
      <c r="X87" s="10"/>
      <c r="Y87" s="10"/>
      <c r="Z87" s="10"/>
      <c r="AA87" s="10"/>
      <c r="AB87" s="10"/>
      <c r="AC87" s="10"/>
      <c r="AD87" s="10"/>
      <c r="AE87" s="10"/>
      <c r="AF87" s="10"/>
    </row>
    <row r="88" spans="1:32" x14ac:dyDescent="0.25">
      <c r="B88" t="s">
        <v>95</v>
      </c>
      <c r="C88" s="337" t="s">
        <v>540</v>
      </c>
      <c r="F88" s="338">
        <v>157</v>
      </c>
      <c r="G88" s="338"/>
      <c r="H88" s="339">
        <v>427547.11999999982</v>
      </c>
      <c r="I88" s="339">
        <v>2723.2300636942664</v>
      </c>
      <c r="K88" s="337" t="s">
        <v>529</v>
      </c>
      <c r="L88" s="338">
        <v>214</v>
      </c>
      <c r="M88" s="340">
        <v>363397.5</v>
      </c>
      <c r="N88" s="340">
        <v>1698.1191588785048</v>
      </c>
      <c r="O88" s="337" t="s">
        <v>413</v>
      </c>
      <c r="P88" s="338">
        <v>21</v>
      </c>
      <c r="Q88" s="339">
        <v>14669.989999999998</v>
      </c>
      <c r="R88" s="339">
        <v>698.57095238095224</v>
      </c>
      <c r="S88" s="337" t="s">
        <v>406</v>
      </c>
      <c r="T88" s="338">
        <v>61</v>
      </c>
      <c r="U88" s="339">
        <v>61384.020000000011</v>
      </c>
      <c r="V88" s="339">
        <v>1006.2954098360658</v>
      </c>
      <c r="X88" s="10"/>
      <c r="Y88" s="10"/>
      <c r="Z88" s="10"/>
      <c r="AA88" s="10"/>
      <c r="AB88" s="10"/>
      <c r="AC88" s="10"/>
      <c r="AD88" s="10"/>
      <c r="AE88" s="10"/>
      <c r="AF88" s="10"/>
    </row>
    <row r="89" spans="1:32" ht="15.75" thickBot="1" x14ac:dyDescent="0.3">
      <c r="B89" t="s">
        <v>95</v>
      </c>
      <c r="C89" s="337" t="s">
        <v>481</v>
      </c>
      <c r="F89" s="338">
        <v>89</v>
      </c>
      <c r="G89" s="338"/>
      <c r="H89" s="339">
        <v>133202.81</v>
      </c>
      <c r="I89" s="339">
        <v>1496.6607865168539</v>
      </c>
      <c r="K89" s="337" t="s">
        <v>431</v>
      </c>
      <c r="L89" s="338">
        <v>13</v>
      </c>
      <c r="M89" s="340">
        <v>27548.890000000003</v>
      </c>
      <c r="N89" s="340">
        <v>2119.145384615385</v>
      </c>
      <c r="O89" s="337" t="s">
        <v>415</v>
      </c>
      <c r="P89" s="338">
        <v>1</v>
      </c>
      <c r="Q89" s="339">
        <v>604.36</v>
      </c>
      <c r="R89" s="339">
        <v>604.36</v>
      </c>
      <c r="S89" s="337" t="s">
        <v>407</v>
      </c>
      <c r="T89" s="338">
        <v>8</v>
      </c>
      <c r="U89" s="339">
        <v>5947.45</v>
      </c>
      <c r="V89" s="339">
        <v>743.43124999999998</v>
      </c>
      <c r="X89" s="10"/>
      <c r="Y89" s="10"/>
      <c r="Z89" s="10"/>
      <c r="AA89" s="10"/>
      <c r="AB89" s="10"/>
      <c r="AC89" s="10"/>
      <c r="AD89" s="10"/>
      <c r="AE89" s="10"/>
      <c r="AF89" s="10"/>
    </row>
    <row r="90" spans="1:32" ht="15.75" thickBot="1" x14ac:dyDescent="0.3">
      <c r="B90" t="s">
        <v>95</v>
      </c>
      <c r="C90" s="337" t="s">
        <v>585</v>
      </c>
      <c r="F90" s="338">
        <v>104</v>
      </c>
      <c r="G90" s="338"/>
      <c r="H90" s="339">
        <v>338586.03</v>
      </c>
      <c r="I90" s="339">
        <v>3255.634903846154</v>
      </c>
      <c r="K90" s="337" t="s">
        <v>413</v>
      </c>
      <c r="L90" s="338">
        <v>127</v>
      </c>
      <c r="M90" s="340">
        <v>158694.30999999997</v>
      </c>
      <c r="N90" s="340">
        <v>1249.5614960629919</v>
      </c>
      <c r="O90" s="337" t="s">
        <v>417</v>
      </c>
      <c r="P90" s="338">
        <v>1</v>
      </c>
      <c r="Q90" s="339">
        <v>3720</v>
      </c>
      <c r="R90" s="339">
        <v>3720</v>
      </c>
      <c r="S90" s="337" t="s">
        <v>408</v>
      </c>
      <c r="T90" s="338">
        <v>90</v>
      </c>
      <c r="U90" s="339">
        <v>112160.96999999999</v>
      </c>
      <c r="V90" s="339">
        <v>1246.2329999999999</v>
      </c>
      <c r="X90" s="126"/>
      <c r="Y90" s="126"/>
      <c r="Z90" s="149" t="s">
        <v>113</v>
      </c>
      <c r="AA90" s="89"/>
      <c r="AB90" s="89"/>
      <c r="AC90" s="93" t="s">
        <v>113</v>
      </c>
      <c r="AD90" s="89"/>
      <c r="AE90" s="89"/>
      <c r="AF90" s="96" t="s">
        <v>113</v>
      </c>
    </row>
    <row r="91" spans="1:32" s="4" customFormat="1" x14ac:dyDescent="0.25">
      <c r="A91"/>
      <c r="B91" t="s">
        <v>95</v>
      </c>
      <c r="C91" s="337" t="s">
        <v>487</v>
      </c>
      <c r="D91"/>
      <c r="E91"/>
      <c r="F91" s="338">
        <v>435</v>
      </c>
      <c r="G91" s="338"/>
      <c r="H91" s="339">
        <v>1155032.8999999992</v>
      </c>
      <c r="I91" s="339">
        <v>2655.2480459770095</v>
      </c>
      <c r="J91"/>
      <c r="K91" s="337" t="s">
        <v>347</v>
      </c>
      <c r="L91" s="338">
        <v>5</v>
      </c>
      <c r="M91" s="340">
        <v>4610.01</v>
      </c>
      <c r="N91" s="340">
        <v>922.00200000000007</v>
      </c>
      <c r="O91" s="337" t="s">
        <v>418</v>
      </c>
      <c r="P91" s="338">
        <v>4</v>
      </c>
      <c r="Q91" s="339">
        <v>3539.3399999999997</v>
      </c>
      <c r="R91" s="339">
        <v>884.83499999999992</v>
      </c>
      <c r="S91" s="337" t="s">
        <v>409</v>
      </c>
      <c r="T91" s="338">
        <v>8</v>
      </c>
      <c r="U91" s="339">
        <v>7790.3000000000011</v>
      </c>
      <c r="V91" s="339">
        <v>973.78750000000014</v>
      </c>
      <c r="X91" s="81"/>
    </row>
    <row r="92" spans="1:32" ht="15" hidden="1" customHeight="1" x14ac:dyDescent="0.25">
      <c r="B92" t="s">
        <v>95</v>
      </c>
      <c r="C92" s="337" t="s">
        <v>343</v>
      </c>
      <c r="F92" s="338">
        <v>2199</v>
      </c>
      <c r="G92" s="338"/>
      <c r="H92" s="339">
        <v>2750028.3299999954</v>
      </c>
      <c r="I92" s="339">
        <v>1250.5813233287838</v>
      </c>
      <c r="K92" s="337" t="s">
        <v>574</v>
      </c>
      <c r="L92" s="338">
        <v>129</v>
      </c>
      <c r="M92" s="340">
        <v>159585.70999999996</v>
      </c>
      <c r="N92" s="340">
        <v>1237.0985271317827</v>
      </c>
      <c r="O92" s="337" t="s">
        <v>419</v>
      </c>
      <c r="P92" s="338">
        <v>7</v>
      </c>
      <c r="Q92" s="339">
        <v>4673.49</v>
      </c>
      <c r="R92" s="339">
        <v>667.64142857142849</v>
      </c>
      <c r="S92" s="337" t="s">
        <v>412</v>
      </c>
      <c r="T92" s="338">
        <v>253</v>
      </c>
      <c r="U92" s="339">
        <v>408352.48000000021</v>
      </c>
      <c r="V92" s="339">
        <v>1614.041422924902</v>
      </c>
    </row>
    <row r="93" spans="1:32" ht="15" hidden="1" customHeight="1" x14ac:dyDescent="0.25">
      <c r="B93" t="s">
        <v>95</v>
      </c>
      <c r="C93" s="337" t="s">
        <v>503</v>
      </c>
      <c r="F93" s="338">
        <v>86</v>
      </c>
      <c r="G93" s="338"/>
      <c r="H93" s="339">
        <v>258834.64</v>
      </c>
      <c r="I93" s="339">
        <v>3009.7051162790699</v>
      </c>
      <c r="K93" s="337" t="s">
        <v>450</v>
      </c>
      <c r="L93" s="338">
        <v>31</v>
      </c>
      <c r="M93" s="340">
        <v>33020.659999999996</v>
      </c>
      <c r="N93" s="340">
        <v>1065.1825806451611</v>
      </c>
      <c r="O93" s="337" t="s">
        <v>420</v>
      </c>
      <c r="P93" s="338">
        <v>13</v>
      </c>
      <c r="Q93" s="339">
        <v>6885.26</v>
      </c>
      <c r="R93" s="339">
        <v>529.63538461538462</v>
      </c>
      <c r="S93" s="337" t="s">
        <v>413</v>
      </c>
      <c r="T93" s="338">
        <v>176</v>
      </c>
      <c r="U93" s="339">
        <v>234480.15999999995</v>
      </c>
      <c r="V93" s="339">
        <v>1332.2736363636361</v>
      </c>
    </row>
    <row r="94" spans="1:32" ht="15" hidden="1" customHeight="1" x14ac:dyDescent="0.25">
      <c r="B94" t="s">
        <v>95</v>
      </c>
      <c r="C94" s="337" t="s">
        <v>469</v>
      </c>
      <c r="F94" s="338">
        <v>654</v>
      </c>
      <c r="G94" s="338"/>
      <c r="H94" s="339">
        <v>1080044.5599999991</v>
      </c>
      <c r="I94" s="339">
        <v>1651.4442813455644</v>
      </c>
      <c r="K94" s="337" t="s">
        <v>700</v>
      </c>
      <c r="L94" s="338">
        <v>327</v>
      </c>
      <c r="M94" s="340">
        <v>722635.45000000007</v>
      </c>
      <c r="N94" s="340">
        <v>2209.8943425076454</v>
      </c>
      <c r="O94" s="337" t="s">
        <v>421</v>
      </c>
      <c r="P94" s="338">
        <v>1</v>
      </c>
      <c r="Q94" s="339">
        <v>457.41</v>
      </c>
      <c r="R94" s="339">
        <v>457.41</v>
      </c>
      <c r="S94" s="337" t="s">
        <v>415</v>
      </c>
      <c r="T94" s="338">
        <v>5</v>
      </c>
      <c r="U94" s="339">
        <v>3961.42</v>
      </c>
      <c r="V94" s="339">
        <v>792.28399999999999</v>
      </c>
    </row>
    <row r="95" spans="1:32" ht="15" hidden="1" customHeight="1" x14ac:dyDescent="0.25">
      <c r="B95" t="s">
        <v>95</v>
      </c>
      <c r="C95" s="337" t="s">
        <v>444</v>
      </c>
      <c r="F95" s="338">
        <v>532</v>
      </c>
      <c r="G95" s="338"/>
      <c r="H95" s="339">
        <v>1673922.1300000008</v>
      </c>
      <c r="I95" s="339">
        <v>3146.4701691729338</v>
      </c>
      <c r="K95" s="337" t="s">
        <v>677</v>
      </c>
      <c r="L95" s="338">
        <v>19</v>
      </c>
      <c r="M95" s="340">
        <v>21089.32</v>
      </c>
      <c r="N95" s="340">
        <v>1109.9642105263158</v>
      </c>
      <c r="O95" s="337" t="s">
        <v>422</v>
      </c>
      <c r="P95" s="338">
        <v>3</v>
      </c>
      <c r="Q95" s="339">
        <v>4812.84</v>
      </c>
      <c r="R95" s="339">
        <v>1604.28</v>
      </c>
      <c r="S95" s="337" t="s">
        <v>417</v>
      </c>
      <c r="T95" s="338">
        <v>5</v>
      </c>
      <c r="U95" s="339">
        <v>14282.41</v>
      </c>
      <c r="V95" s="339">
        <v>2856.482</v>
      </c>
    </row>
    <row r="96" spans="1:32" ht="15" hidden="1" customHeight="1" x14ac:dyDescent="0.25">
      <c r="B96" t="s">
        <v>95</v>
      </c>
      <c r="C96" s="337" t="s">
        <v>593</v>
      </c>
      <c r="F96" s="338">
        <v>119</v>
      </c>
      <c r="G96" s="338"/>
      <c r="H96" s="339">
        <v>307887.86999999994</v>
      </c>
      <c r="I96" s="339">
        <v>2587.2930252100837</v>
      </c>
      <c r="K96" s="337" t="s">
        <v>441</v>
      </c>
      <c r="L96" s="338">
        <v>42</v>
      </c>
      <c r="M96" s="340">
        <v>49727.73000000001</v>
      </c>
      <c r="N96" s="340">
        <v>1183.9935714285716</v>
      </c>
      <c r="O96" s="337" t="s">
        <v>423</v>
      </c>
      <c r="P96" s="338">
        <v>22</v>
      </c>
      <c r="Q96" s="339">
        <v>14821.650000000001</v>
      </c>
      <c r="R96" s="339">
        <v>673.71136363636367</v>
      </c>
      <c r="S96" s="337" t="s">
        <v>418</v>
      </c>
      <c r="T96" s="338">
        <v>7</v>
      </c>
      <c r="U96" s="339">
        <v>9208.08</v>
      </c>
      <c r="V96" s="339">
        <v>1315.44</v>
      </c>
    </row>
    <row r="97" spans="2:22" ht="15" hidden="1" customHeight="1" x14ac:dyDescent="0.25">
      <c r="B97" t="s">
        <v>95</v>
      </c>
      <c r="C97" s="337" t="s">
        <v>599</v>
      </c>
      <c r="F97" s="338">
        <v>410</v>
      </c>
      <c r="G97" s="338"/>
      <c r="H97" s="339">
        <v>811368.61999999976</v>
      </c>
      <c r="I97" s="339">
        <v>1978.9478536585359</v>
      </c>
      <c r="K97" s="337" t="s">
        <v>504</v>
      </c>
      <c r="L97" s="338">
        <v>56</v>
      </c>
      <c r="M97" s="340">
        <v>118685.62000000004</v>
      </c>
      <c r="N97" s="340">
        <v>2119.386071428572</v>
      </c>
      <c r="O97" s="337" t="s">
        <v>424</v>
      </c>
      <c r="P97" s="338">
        <v>7</v>
      </c>
      <c r="Q97" s="339">
        <v>6348.6699999999992</v>
      </c>
      <c r="R97" s="339">
        <v>906.95285714285706</v>
      </c>
      <c r="S97" s="337" t="s">
        <v>419</v>
      </c>
      <c r="T97" s="338">
        <v>144</v>
      </c>
      <c r="U97" s="339">
        <v>199351.94999999992</v>
      </c>
      <c r="V97" s="339">
        <v>1384.3885416666662</v>
      </c>
    </row>
    <row r="98" spans="2:22" ht="15" hidden="1" customHeight="1" x14ac:dyDescent="0.25">
      <c r="B98" t="s">
        <v>95</v>
      </c>
      <c r="C98" s="337" t="s">
        <v>579</v>
      </c>
      <c r="F98" s="338">
        <v>80</v>
      </c>
      <c r="G98" s="338"/>
      <c r="H98" s="339">
        <v>319184.43</v>
      </c>
      <c r="I98" s="339">
        <v>3989.8053749999999</v>
      </c>
      <c r="K98" s="337" t="s">
        <v>447</v>
      </c>
      <c r="L98" s="338">
        <v>77</v>
      </c>
      <c r="M98" s="340">
        <v>105042.58000000003</v>
      </c>
      <c r="N98" s="340">
        <v>1364.1893506493511</v>
      </c>
      <c r="O98" s="337" t="s">
        <v>425</v>
      </c>
      <c r="P98" s="338">
        <v>5</v>
      </c>
      <c r="Q98" s="339">
        <v>3668.3600000000006</v>
      </c>
      <c r="R98" s="339">
        <v>733.67200000000014</v>
      </c>
      <c r="S98" s="337" t="s">
        <v>420</v>
      </c>
      <c r="T98" s="338">
        <v>125</v>
      </c>
      <c r="U98" s="339">
        <v>112493.49</v>
      </c>
      <c r="V98" s="339">
        <v>899.94792000000007</v>
      </c>
    </row>
    <row r="99" spans="2:22" ht="15" hidden="1" customHeight="1" x14ac:dyDescent="0.25">
      <c r="B99" t="s">
        <v>95</v>
      </c>
      <c r="C99" s="337" t="s">
        <v>665</v>
      </c>
      <c r="F99" s="338">
        <v>141</v>
      </c>
      <c r="G99" s="338"/>
      <c r="H99" s="339">
        <v>518692.77999999991</v>
      </c>
      <c r="I99" s="339">
        <v>3678.6721985815598</v>
      </c>
      <c r="K99" s="337" t="s">
        <v>587</v>
      </c>
      <c r="L99" s="338">
        <v>10</v>
      </c>
      <c r="M99" s="340">
        <v>26397.840000000004</v>
      </c>
      <c r="N99" s="340">
        <v>2639.7840000000006</v>
      </c>
      <c r="O99" s="337" t="s">
        <v>426</v>
      </c>
      <c r="P99" s="338">
        <v>2</v>
      </c>
      <c r="Q99" s="339">
        <v>655.79</v>
      </c>
      <c r="R99" s="339">
        <v>327.89499999999998</v>
      </c>
      <c r="S99" s="337" t="s">
        <v>421</v>
      </c>
      <c r="T99" s="338">
        <v>11</v>
      </c>
      <c r="U99" s="339">
        <v>33295.129999999997</v>
      </c>
      <c r="V99" s="339">
        <v>3026.83</v>
      </c>
    </row>
    <row r="100" spans="2:22" ht="15" hidden="1" customHeight="1" x14ac:dyDescent="0.25">
      <c r="B100" t="s">
        <v>95</v>
      </c>
      <c r="C100" s="337" t="s">
        <v>324</v>
      </c>
      <c r="F100" s="338">
        <v>165</v>
      </c>
      <c r="G100" s="338"/>
      <c r="H100" s="339">
        <v>566919.02</v>
      </c>
      <c r="I100" s="339">
        <v>3435.8728484848484</v>
      </c>
      <c r="K100" s="337" t="s">
        <v>548</v>
      </c>
      <c r="L100" s="338">
        <v>29</v>
      </c>
      <c r="M100" s="340">
        <v>48511.049999999996</v>
      </c>
      <c r="N100" s="340">
        <v>1672.7948275862068</v>
      </c>
      <c r="O100" s="337" t="s">
        <v>428</v>
      </c>
      <c r="P100" s="338">
        <v>2</v>
      </c>
      <c r="Q100" s="339">
        <v>839.85</v>
      </c>
      <c r="R100" s="339">
        <v>419.92500000000001</v>
      </c>
      <c r="S100" s="337" t="s">
        <v>422</v>
      </c>
      <c r="T100" s="338">
        <v>44</v>
      </c>
      <c r="U100" s="339">
        <v>49614.779999999992</v>
      </c>
      <c r="V100" s="339">
        <v>1127.6086363636362</v>
      </c>
    </row>
    <row r="101" spans="2:22" ht="15" hidden="1" customHeight="1" x14ac:dyDescent="0.25">
      <c r="B101" t="s">
        <v>95</v>
      </c>
      <c r="C101" s="337" t="s">
        <v>478</v>
      </c>
      <c r="F101" s="338">
        <v>429</v>
      </c>
      <c r="G101" s="338"/>
      <c r="H101" s="339">
        <v>867187.31999999972</v>
      </c>
      <c r="I101" s="339">
        <v>2021.4156643356637</v>
      </c>
      <c r="K101" s="337" t="s">
        <v>343</v>
      </c>
      <c r="L101" s="338">
        <v>499</v>
      </c>
      <c r="M101" s="340">
        <v>581576.25000000012</v>
      </c>
      <c r="N101" s="340">
        <v>1165.4834669338679</v>
      </c>
      <c r="O101" s="337" t="s">
        <v>429</v>
      </c>
      <c r="P101" s="338">
        <v>1</v>
      </c>
      <c r="Q101" s="339">
        <v>329.91</v>
      </c>
      <c r="R101" s="339">
        <v>329.91</v>
      </c>
      <c r="S101" s="337" t="s">
        <v>423</v>
      </c>
      <c r="T101" s="338">
        <v>220</v>
      </c>
      <c r="U101" s="339">
        <v>278906.78999999998</v>
      </c>
      <c r="V101" s="339">
        <v>1267.7581363636364</v>
      </c>
    </row>
    <row r="102" spans="2:22" ht="15" hidden="1" customHeight="1" x14ac:dyDescent="0.25">
      <c r="B102" t="s">
        <v>95</v>
      </c>
      <c r="C102" s="337" t="s">
        <v>464</v>
      </c>
      <c r="F102" s="338">
        <v>90</v>
      </c>
      <c r="G102" s="338"/>
      <c r="H102" s="339">
        <v>208735.62</v>
      </c>
      <c r="I102" s="339">
        <v>2319.2846666666665</v>
      </c>
      <c r="K102" s="337" t="s">
        <v>355</v>
      </c>
      <c r="L102" s="338">
        <v>18</v>
      </c>
      <c r="M102" s="340">
        <v>27785.920000000006</v>
      </c>
      <c r="N102" s="340">
        <v>1543.6622222222225</v>
      </c>
      <c r="O102" s="337" t="s">
        <v>430</v>
      </c>
      <c r="P102" s="338">
        <v>45</v>
      </c>
      <c r="Q102" s="339">
        <v>51473.05</v>
      </c>
      <c r="R102" s="339">
        <v>1143.8455555555556</v>
      </c>
      <c r="S102" s="337" t="s">
        <v>424</v>
      </c>
      <c r="T102" s="338">
        <v>13</v>
      </c>
      <c r="U102" s="339">
        <v>18467.64</v>
      </c>
      <c r="V102" s="339">
        <v>1420.5876923076924</v>
      </c>
    </row>
    <row r="103" spans="2:22" ht="15" hidden="1" customHeight="1" x14ac:dyDescent="0.25">
      <c r="B103" t="s">
        <v>95</v>
      </c>
      <c r="C103" s="337" t="s">
        <v>655</v>
      </c>
      <c r="F103" s="338">
        <v>427</v>
      </c>
      <c r="G103" s="338"/>
      <c r="H103" s="339">
        <v>703344.29999999981</v>
      </c>
      <c r="I103" s="339">
        <v>1647.176346604215</v>
      </c>
      <c r="K103" s="337" t="s">
        <v>364</v>
      </c>
      <c r="L103" s="338">
        <v>16</v>
      </c>
      <c r="M103" s="340">
        <v>70658.22</v>
      </c>
      <c r="N103" s="340">
        <v>4416.1387500000001</v>
      </c>
      <c r="O103" s="337" t="s">
        <v>431</v>
      </c>
      <c r="P103" s="338">
        <v>1</v>
      </c>
      <c r="Q103" s="339">
        <v>1613</v>
      </c>
      <c r="R103" s="339">
        <v>1613</v>
      </c>
      <c r="S103" s="337" t="s">
        <v>425</v>
      </c>
      <c r="T103" s="338">
        <v>30</v>
      </c>
      <c r="U103" s="339">
        <v>27212.029999999995</v>
      </c>
      <c r="V103" s="339">
        <v>907.06766666666647</v>
      </c>
    </row>
    <row r="104" spans="2:22" ht="15" hidden="1" customHeight="1" x14ac:dyDescent="0.25">
      <c r="B104" t="s">
        <v>95</v>
      </c>
      <c r="C104" s="337" t="s">
        <v>390</v>
      </c>
      <c r="F104" s="338">
        <v>1019</v>
      </c>
      <c r="G104" s="338"/>
      <c r="H104" s="339">
        <v>1924078.6000000027</v>
      </c>
      <c r="I104" s="339">
        <v>1888.2027477919555</v>
      </c>
      <c r="K104" s="337" t="s">
        <v>478</v>
      </c>
      <c r="L104" s="338">
        <v>62</v>
      </c>
      <c r="M104" s="340">
        <v>129542.59000000004</v>
      </c>
      <c r="N104" s="340">
        <v>2089.3966129032265</v>
      </c>
      <c r="O104" s="337" t="s">
        <v>435</v>
      </c>
      <c r="P104" s="338">
        <v>8</v>
      </c>
      <c r="Q104" s="339">
        <v>2254.81</v>
      </c>
      <c r="R104" s="339">
        <v>281.85124999999999</v>
      </c>
      <c r="S104" s="337" t="s">
        <v>426</v>
      </c>
      <c r="T104" s="338">
        <v>9</v>
      </c>
      <c r="U104" s="339">
        <v>14304.24</v>
      </c>
      <c r="V104" s="339">
        <v>1589.36</v>
      </c>
    </row>
    <row r="105" spans="2:22" ht="15" hidden="1" customHeight="1" x14ac:dyDescent="0.25">
      <c r="B105" t="s">
        <v>95</v>
      </c>
      <c r="C105" s="337" t="s">
        <v>551</v>
      </c>
      <c r="F105" s="338">
        <v>72</v>
      </c>
      <c r="G105" s="338"/>
      <c r="H105" s="339">
        <v>278365.38</v>
      </c>
      <c r="I105" s="339">
        <v>3866.1858333333334</v>
      </c>
      <c r="K105" s="337" t="s">
        <v>330</v>
      </c>
      <c r="L105" s="338">
        <v>16</v>
      </c>
      <c r="M105" s="340">
        <v>14053.39</v>
      </c>
      <c r="N105" s="340">
        <v>878.33687499999996</v>
      </c>
      <c r="O105" s="337" t="s">
        <v>436</v>
      </c>
      <c r="P105" s="338">
        <v>7</v>
      </c>
      <c r="Q105" s="339">
        <v>5334.8399999999992</v>
      </c>
      <c r="R105" s="339">
        <v>762.11999999999989</v>
      </c>
      <c r="S105" s="337" t="s">
        <v>428</v>
      </c>
      <c r="T105" s="338">
        <v>13</v>
      </c>
      <c r="U105" s="339">
        <v>15483.130000000001</v>
      </c>
      <c r="V105" s="339">
        <v>1191.01</v>
      </c>
    </row>
    <row r="106" spans="2:22" ht="15" hidden="1" customHeight="1" x14ac:dyDescent="0.25">
      <c r="B106" t="s">
        <v>95</v>
      </c>
      <c r="C106" s="337" t="s">
        <v>674</v>
      </c>
      <c r="F106" s="338">
        <v>262</v>
      </c>
      <c r="G106" s="338"/>
      <c r="H106" s="339">
        <v>415221.52000000014</v>
      </c>
      <c r="I106" s="339">
        <v>1584.8149618320615</v>
      </c>
      <c r="K106" s="337" t="s">
        <v>633</v>
      </c>
      <c r="L106" s="338">
        <v>223</v>
      </c>
      <c r="M106" s="340">
        <v>266614.62000000005</v>
      </c>
      <c r="N106" s="340">
        <v>1195.5812556053813</v>
      </c>
      <c r="O106" s="337" t="s">
        <v>438</v>
      </c>
      <c r="P106" s="338">
        <v>13</v>
      </c>
      <c r="Q106" s="339">
        <v>11225.46</v>
      </c>
      <c r="R106" s="339">
        <v>863.49692307692305</v>
      </c>
      <c r="S106" s="337" t="s">
        <v>429</v>
      </c>
      <c r="T106" s="338">
        <v>52</v>
      </c>
      <c r="U106" s="339">
        <v>64905.49</v>
      </c>
      <c r="V106" s="339">
        <v>1248.1824999999999</v>
      </c>
    </row>
    <row r="107" spans="2:22" ht="15" hidden="1" customHeight="1" x14ac:dyDescent="0.25">
      <c r="B107" t="s">
        <v>95</v>
      </c>
      <c r="C107" s="337" t="s">
        <v>372</v>
      </c>
      <c r="F107" s="338">
        <v>531</v>
      </c>
      <c r="G107" s="338"/>
      <c r="H107" s="339">
        <v>932193.50999999978</v>
      </c>
      <c r="I107" s="339">
        <v>1755.5433333333328</v>
      </c>
      <c r="K107" s="337" t="s">
        <v>487</v>
      </c>
      <c r="L107" s="338">
        <v>77</v>
      </c>
      <c r="M107" s="340">
        <v>150009.27999999997</v>
      </c>
      <c r="N107" s="340">
        <v>1948.1724675324672</v>
      </c>
      <c r="O107" s="337" t="s">
        <v>440</v>
      </c>
      <c r="P107" s="338">
        <v>1</v>
      </c>
      <c r="Q107" s="339">
        <v>1902</v>
      </c>
      <c r="R107" s="339">
        <v>1902</v>
      </c>
      <c r="S107" s="337" t="s">
        <v>430</v>
      </c>
      <c r="T107" s="338">
        <v>353</v>
      </c>
      <c r="U107" s="339">
        <v>456528.82999999984</v>
      </c>
      <c r="V107" s="339">
        <v>1293.2828045325775</v>
      </c>
    </row>
    <row r="108" spans="2:22" ht="15" hidden="1" customHeight="1" x14ac:dyDescent="0.25">
      <c r="B108" t="s">
        <v>95</v>
      </c>
      <c r="C108" s="337" t="s">
        <v>700</v>
      </c>
      <c r="F108" s="338">
        <v>1228</v>
      </c>
      <c r="G108" s="338"/>
      <c r="H108" s="339">
        <v>2408957.1599999983</v>
      </c>
      <c r="I108" s="339">
        <v>1961.6914983713341</v>
      </c>
      <c r="K108" s="337" t="s">
        <v>620</v>
      </c>
      <c r="L108" s="338">
        <v>26</v>
      </c>
      <c r="M108" s="340">
        <v>44818.69</v>
      </c>
      <c r="N108" s="340">
        <v>1723.7957692307693</v>
      </c>
      <c r="O108" s="337" t="s">
        <v>441</v>
      </c>
      <c r="P108" s="338">
        <v>5</v>
      </c>
      <c r="Q108" s="339">
        <v>1827.2</v>
      </c>
      <c r="R108" s="339">
        <v>365.44</v>
      </c>
      <c r="S108" s="337" t="s">
        <v>431</v>
      </c>
      <c r="T108" s="338">
        <v>14</v>
      </c>
      <c r="U108" s="339">
        <v>6599.3199999999988</v>
      </c>
      <c r="V108" s="339">
        <v>471.37999999999994</v>
      </c>
    </row>
    <row r="109" spans="2:22" ht="15" hidden="1" customHeight="1" x14ac:dyDescent="0.25">
      <c r="B109" t="s">
        <v>95</v>
      </c>
      <c r="C109" s="337" t="s">
        <v>438</v>
      </c>
      <c r="F109" s="338">
        <v>361</v>
      </c>
      <c r="G109" s="338"/>
      <c r="H109" s="339">
        <v>810863.79999999993</v>
      </c>
      <c r="I109" s="339">
        <v>2246.1601108033237</v>
      </c>
      <c r="K109" s="337" t="s">
        <v>481</v>
      </c>
      <c r="L109" s="338">
        <v>24</v>
      </c>
      <c r="M109" s="340">
        <v>26139.359999999997</v>
      </c>
      <c r="N109" s="340">
        <v>1089.1399999999999</v>
      </c>
      <c r="O109" s="337" t="s">
        <v>444</v>
      </c>
      <c r="P109" s="338">
        <v>23</v>
      </c>
      <c r="Q109" s="339">
        <v>27910.279999999995</v>
      </c>
      <c r="R109" s="339">
        <v>1213.4904347826084</v>
      </c>
      <c r="S109" s="337" t="s">
        <v>433</v>
      </c>
      <c r="T109" s="338">
        <v>4</v>
      </c>
      <c r="U109" s="339">
        <v>5752.0399999999991</v>
      </c>
      <c r="V109" s="339">
        <v>1438.0099999999998</v>
      </c>
    </row>
    <row r="110" spans="2:22" ht="15" hidden="1" customHeight="1" x14ac:dyDescent="0.25">
      <c r="B110" t="s">
        <v>95</v>
      </c>
      <c r="C110" s="337" t="s">
        <v>409</v>
      </c>
      <c r="F110" s="338">
        <v>100</v>
      </c>
      <c r="G110" s="338"/>
      <c r="H110" s="339">
        <v>333390.49000000005</v>
      </c>
      <c r="I110" s="339">
        <v>3333.9049000000005</v>
      </c>
      <c r="K110" s="337" t="s">
        <v>588</v>
      </c>
      <c r="L110" s="338">
        <v>3</v>
      </c>
      <c r="M110" s="340">
        <v>1630.35</v>
      </c>
      <c r="N110" s="340">
        <v>543.44999999999993</v>
      </c>
      <c r="O110" s="337" t="s">
        <v>445</v>
      </c>
      <c r="P110" s="338">
        <v>2</v>
      </c>
      <c r="Q110" s="339">
        <v>2500.5</v>
      </c>
      <c r="R110" s="339">
        <v>1250.25</v>
      </c>
      <c r="S110" s="337" t="s">
        <v>434</v>
      </c>
      <c r="T110" s="338">
        <v>5</v>
      </c>
      <c r="U110" s="339">
        <v>8332.09</v>
      </c>
      <c r="V110" s="339">
        <v>1666.4180000000001</v>
      </c>
    </row>
    <row r="111" spans="2:22" ht="15" hidden="1" customHeight="1" x14ac:dyDescent="0.25">
      <c r="B111" t="s">
        <v>95</v>
      </c>
      <c r="C111" s="337" t="s">
        <v>422</v>
      </c>
      <c r="F111" s="338">
        <v>149</v>
      </c>
      <c r="G111" s="338"/>
      <c r="H111" s="339">
        <v>215424.67000000004</v>
      </c>
      <c r="I111" s="339">
        <v>1445.8031543624163</v>
      </c>
      <c r="K111" s="337" t="s">
        <v>400</v>
      </c>
      <c r="L111" s="338">
        <v>64</v>
      </c>
      <c r="M111" s="340">
        <v>160395.53999999995</v>
      </c>
      <c r="N111" s="340">
        <v>2506.1803124999992</v>
      </c>
      <c r="O111" s="337" t="s">
        <v>447</v>
      </c>
      <c r="P111" s="338">
        <v>6</v>
      </c>
      <c r="Q111" s="339">
        <v>4388.63</v>
      </c>
      <c r="R111" s="339">
        <v>731.43833333333339</v>
      </c>
      <c r="S111" s="337" t="s">
        <v>435</v>
      </c>
      <c r="T111" s="338">
        <v>88</v>
      </c>
      <c r="U111" s="339">
        <v>93932.869999999966</v>
      </c>
      <c r="V111" s="339">
        <v>1067.4189772727268</v>
      </c>
    </row>
    <row r="112" spans="2:22" ht="15" hidden="1" customHeight="1" x14ac:dyDescent="0.25">
      <c r="B112" t="s">
        <v>95</v>
      </c>
      <c r="C112" s="337" t="s">
        <v>317</v>
      </c>
      <c r="F112" s="338">
        <v>52</v>
      </c>
      <c r="G112" s="338"/>
      <c r="H112" s="339">
        <v>159007.79000000007</v>
      </c>
      <c r="I112" s="339">
        <v>3057.8421153846166</v>
      </c>
      <c r="K112" s="337" t="s">
        <v>640</v>
      </c>
      <c r="L112" s="338">
        <v>49</v>
      </c>
      <c r="M112" s="340">
        <v>63009.95</v>
      </c>
      <c r="N112" s="340">
        <v>1285.9173469387754</v>
      </c>
      <c r="O112" s="337" t="s">
        <v>448</v>
      </c>
      <c r="P112" s="338">
        <v>1</v>
      </c>
      <c r="Q112" s="339">
        <v>605.63</v>
      </c>
      <c r="R112" s="339">
        <v>605.63</v>
      </c>
      <c r="S112" s="337" t="s">
        <v>436</v>
      </c>
      <c r="T112" s="338">
        <v>28</v>
      </c>
      <c r="U112" s="339">
        <v>33323.589999999997</v>
      </c>
      <c r="V112" s="339">
        <v>1190.1282142857142</v>
      </c>
    </row>
    <row r="113" spans="2:22" ht="15" hidden="1" customHeight="1" x14ac:dyDescent="0.25">
      <c r="B113" t="s">
        <v>95</v>
      </c>
      <c r="C113" s="337" t="s">
        <v>447</v>
      </c>
      <c r="F113" s="338">
        <v>366</v>
      </c>
      <c r="G113" s="338"/>
      <c r="H113" s="339">
        <v>902439.91999999993</v>
      </c>
      <c r="I113" s="339">
        <v>2465.6828415300542</v>
      </c>
      <c r="K113" s="337" t="s">
        <v>310</v>
      </c>
      <c r="L113" s="338">
        <v>6</v>
      </c>
      <c r="M113" s="340">
        <v>37907.14</v>
      </c>
      <c r="N113" s="340">
        <v>6317.8566666666666</v>
      </c>
      <c r="O113" s="337" t="s">
        <v>450</v>
      </c>
      <c r="P113" s="338">
        <v>16</v>
      </c>
      <c r="Q113" s="339">
        <v>10094.290000000001</v>
      </c>
      <c r="R113" s="339">
        <v>630.89312500000005</v>
      </c>
      <c r="S113" s="337" t="s">
        <v>437</v>
      </c>
      <c r="T113" s="338">
        <v>5</v>
      </c>
      <c r="U113" s="339">
        <v>38094.589999999997</v>
      </c>
      <c r="V113" s="339">
        <v>7618.9179999999997</v>
      </c>
    </row>
    <row r="114" spans="2:22" ht="15" hidden="1" customHeight="1" x14ac:dyDescent="0.25">
      <c r="B114" t="s">
        <v>95</v>
      </c>
      <c r="C114" s="337" t="s">
        <v>538</v>
      </c>
      <c r="F114" s="338">
        <v>471</v>
      </c>
      <c r="G114" s="338"/>
      <c r="H114" s="339">
        <v>1106812.350000001</v>
      </c>
      <c r="I114" s="339">
        <v>2349.9200636942696</v>
      </c>
      <c r="K114" s="337" t="s">
        <v>426</v>
      </c>
      <c r="L114" s="338">
        <v>19</v>
      </c>
      <c r="M114" s="340">
        <v>24136.129999999997</v>
      </c>
      <c r="N114" s="340">
        <v>1270.3226315789473</v>
      </c>
      <c r="O114" s="337" t="s">
        <v>451</v>
      </c>
      <c r="P114" s="338">
        <v>1</v>
      </c>
      <c r="Q114" s="339">
        <v>872.19</v>
      </c>
      <c r="R114" s="339">
        <v>872.19</v>
      </c>
      <c r="S114" s="337" t="s">
        <v>438</v>
      </c>
      <c r="T114" s="338">
        <v>63</v>
      </c>
      <c r="U114" s="339">
        <v>82306.75999999998</v>
      </c>
      <c r="V114" s="339">
        <v>1306.4565079365077</v>
      </c>
    </row>
    <row r="115" spans="2:22" ht="15" hidden="1" customHeight="1" x14ac:dyDescent="0.25">
      <c r="B115" t="s">
        <v>95</v>
      </c>
      <c r="C115" s="337" t="s">
        <v>417</v>
      </c>
      <c r="F115" s="338">
        <v>67</v>
      </c>
      <c r="G115" s="338"/>
      <c r="H115" s="339">
        <v>174823.81999999998</v>
      </c>
      <c r="I115" s="339">
        <v>2609.3107462686562</v>
      </c>
      <c r="K115" s="337" t="s">
        <v>534</v>
      </c>
      <c r="L115" s="338">
        <v>104</v>
      </c>
      <c r="M115" s="340">
        <v>178122.19999999998</v>
      </c>
      <c r="N115" s="340">
        <v>1712.7134615384614</v>
      </c>
      <c r="O115" s="337" t="s">
        <v>454</v>
      </c>
      <c r="P115" s="338">
        <v>5</v>
      </c>
      <c r="Q115" s="339">
        <v>2925.17</v>
      </c>
      <c r="R115" s="339">
        <v>585.03399999999999</v>
      </c>
      <c r="S115" s="337" t="s">
        <v>440</v>
      </c>
      <c r="T115" s="338">
        <v>3</v>
      </c>
      <c r="U115" s="339">
        <v>1001.78</v>
      </c>
      <c r="V115" s="339">
        <v>333.92666666666668</v>
      </c>
    </row>
    <row r="116" spans="2:22" ht="15" hidden="1" customHeight="1" x14ac:dyDescent="0.25">
      <c r="B116" t="s">
        <v>95</v>
      </c>
      <c r="C116" s="337" t="s">
        <v>369</v>
      </c>
      <c r="F116" s="338">
        <v>318</v>
      </c>
      <c r="G116" s="338"/>
      <c r="H116" s="339">
        <v>626929.77999999933</v>
      </c>
      <c r="I116" s="339">
        <v>1971.4772955974822</v>
      </c>
      <c r="K116" s="337" t="s">
        <v>336</v>
      </c>
      <c r="L116" s="338">
        <v>99</v>
      </c>
      <c r="M116" s="340">
        <v>226638.47000000003</v>
      </c>
      <c r="N116" s="340">
        <v>2289.277474747475</v>
      </c>
      <c r="O116" s="337" t="s">
        <v>455</v>
      </c>
      <c r="P116" s="338">
        <v>32</v>
      </c>
      <c r="Q116" s="339">
        <v>19495.430000000004</v>
      </c>
      <c r="R116" s="339">
        <v>609.23218750000012</v>
      </c>
      <c r="S116" s="337" t="s">
        <v>441</v>
      </c>
      <c r="T116" s="338">
        <v>36</v>
      </c>
      <c r="U116" s="339">
        <v>34246.29</v>
      </c>
      <c r="V116" s="339">
        <v>951.28583333333336</v>
      </c>
    </row>
    <row r="117" spans="2:22" ht="15" hidden="1" customHeight="1" x14ac:dyDescent="0.25">
      <c r="B117" t="s">
        <v>95</v>
      </c>
      <c r="C117" s="337" t="s">
        <v>321</v>
      </c>
      <c r="F117" s="338">
        <v>568</v>
      </c>
      <c r="G117" s="338"/>
      <c r="H117" s="339">
        <v>1447880.7799999996</v>
      </c>
      <c r="I117" s="339">
        <v>2549.0858802816892</v>
      </c>
      <c r="K117" s="337" t="s">
        <v>333</v>
      </c>
      <c r="L117" s="338">
        <v>43</v>
      </c>
      <c r="M117" s="340">
        <v>60358.609999999993</v>
      </c>
      <c r="N117" s="340">
        <v>1403.6886046511627</v>
      </c>
      <c r="O117" s="337" t="s">
        <v>459</v>
      </c>
      <c r="P117" s="338">
        <v>3</v>
      </c>
      <c r="Q117" s="339">
        <v>1057.26</v>
      </c>
      <c r="R117" s="339">
        <v>352.42</v>
      </c>
      <c r="S117" s="337" t="s">
        <v>443</v>
      </c>
      <c r="T117" s="338">
        <v>9</v>
      </c>
      <c r="U117" s="339">
        <v>6481.32</v>
      </c>
      <c r="V117" s="339">
        <v>720.14666666666665</v>
      </c>
    </row>
    <row r="118" spans="2:22" ht="15" hidden="1" customHeight="1" x14ac:dyDescent="0.25">
      <c r="B118" t="s">
        <v>95</v>
      </c>
      <c r="C118" s="337" t="s">
        <v>586</v>
      </c>
      <c r="F118" s="338">
        <v>142</v>
      </c>
      <c r="G118" s="338"/>
      <c r="H118" s="339">
        <v>408813.91000000009</v>
      </c>
      <c r="I118" s="339">
        <v>2878.9711971830993</v>
      </c>
      <c r="K118" s="337" t="s">
        <v>378</v>
      </c>
      <c r="L118" s="338">
        <v>90</v>
      </c>
      <c r="M118" s="340">
        <v>187418.11</v>
      </c>
      <c r="N118" s="340">
        <v>2082.4234444444442</v>
      </c>
      <c r="O118" s="337" t="s">
        <v>460</v>
      </c>
      <c r="P118" s="338">
        <v>109</v>
      </c>
      <c r="Q118" s="339">
        <v>74496.289999999994</v>
      </c>
      <c r="R118" s="339">
        <v>683.45220183486231</v>
      </c>
      <c r="S118" s="337" t="s">
        <v>444</v>
      </c>
      <c r="T118" s="338">
        <v>85</v>
      </c>
      <c r="U118" s="339">
        <v>117975.70000000001</v>
      </c>
      <c r="V118" s="339">
        <v>1387.9494117647059</v>
      </c>
    </row>
    <row r="119" spans="2:22" ht="15" hidden="1" customHeight="1" x14ac:dyDescent="0.25">
      <c r="B119" t="s">
        <v>95</v>
      </c>
      <c r="C119" s="337" t="s">
        <v>445</v>
      </c>
      <c r="F119" s="338">
        <v>154</v>
      </c>
      <c r="G119" s="338"/>
      <c r="H119" s="339">
        <v>435528.11999999994</v>
      </c>
      <c r="I119" s="339">
        <v>2828.1046753246751</v>
      </c>
      <c r="K119" s="337" t="s">
        <v>628</v>
      </c>
      <c r="L119" s="338">
        <v>20</v>
      </c>
      <c r="M119" s="340">
        <v>82034.14</v>
      </c>
      <c r="N119" s="340">
        <v>4101.7070000000003</v>
      </c>
      <c r="O119" s="337" t="s">
        <v>461</v>
      </c>
      <c r="P119" s="338">
        <v>19</v>
      </c>
      <c r="Q119" s="339">
        <v>10603.770000000002</v>
      </c>
      <c r="R119" s="339">
        <v>558.09315789473692</v>
      </c>
      <c r="S119" s="337" t="s">
        <v>445</v>
      </c>
      <c r="T119" s="338">
        <v>21</v>
      </c>
      <c r="U119" s="339">
        <v>50620.93</v>
      </c>
      <c r="V119" s="339">
        <v>2410.5204761904761</v>
      </c>
    </row>
    <row r="120" spans="2:22" ht="15" hidden="1" customHeight="1" x14ac:dyDescent="0.25">
      <c r="B120" t="s">
        <v>95</v>
      </c>
      <c r="C120" s="337" t="s">
        <v>520</v>
      </c>
      <c r="F120" s="338">
        <v>80</v>
      </c>
      <c r="G120" s="338"/>
      <c r="H120" s="339">
        <v>112768.04999999996</v>
      </c>
      <c r="I120" s="339">
        <v>1409.6006249999996</v>
      </c>
      <c r="K120" s="337" t="s">
        <v>387</v>
      </c>
      <c r="L120" s="338">
        <v>41</v>
      </c>
      <c r="M120" s="340">
        <v>61423.599999999991</v>
      </c>
      <c r="N120" s="340">
        <v>1498.1365853658535</v>
      </c>
      <c r="O120" s="337" t="s">
        <v>462</v>
      </c>
      <c r="P120" s="338">
        <v>3</v>
      </c>
      <c r="Q120" s="339">
        <v>2257.39</v>
      </c>
      <c r="R120" s="339">
        <v>752.46333333333325</v>
      </c>
      <c r="S120" s="337" t="s">
        <v>447</v>
      </c>
      <c r="T120" s="338">
        <v>87</v>
      </c>
      <c r="U120" s="339">
        <v>127330.42000000001</v>
      </c>
      <c r="V120" s="339">
        <v>1463.5680459770117</v>
      </c>
    </row>
    <row r="121" spans="2:22" ht="15" hidden="1" customHeight="1" x14ac:dyDescent="0.25">
      <c r="B121" t="s">
        <v>95</v>
      </c>
      <c r="C121" s="337" t="s">
        <v>587</v>
      </c>
      <c r="F121" s="338">
        <v>133</v>
      </c>
      <c r="G121" s="338"/>
      <c r="H121" s="339">
        <v>482493.96</v>
      </c>
      <c r="I121" s="339">
        <v>3627.7741353383462</v>
      </c>
      <c r="K121" s="337" t="s">
        <v>615</v>
      </c>
      <c r="L121" s="338">
        <v>113</v>
      </c>
      <c r="M121" s="340">
        <v>266410.71999999997</v>
      </c>
      <c r="N121" s="340">
        <v>2357.6169911504421</v>
      </c>
      <c r="O121" s="337" t="s">
        <v>463</v>
      </c>
      <c r="P121" s="338">
        <v>1</v>
      </c>
      <c r="Q121" s="339">
        <v>410.33</v>
      </c>
      <c r="R121" s="339">
        <v>410.33</v>
      </c>
      <c r="S121" s="337" t="s">
        <v>448</v>
      </c>
      <c r="T121" s="338">
        <v>3</v>
      </c>
      <c r="U121" s="339">
        <v>1297.8700000000001</v>
      </c>
      <c r="V121" s="339">
        <v>432.62333333333339</v>
      </c>
    </row>
    <row r="122" spans="2:22" ht="15" hidden="1" customHeight="1" x14ac:dyDescent="0.25">
      <c r="B122" t="s">
        <v>95</v>
      </c>
      <c r="C122" s="337" t="s">
        <v>570</v>
      </c>
      <c r="F122" s="338">
        <v>146</v>
      </c>
      <c r="G122" s="338"/>
      <c r="H122" s="339">
        <v>368769.93000000005</v>
      </c>
      <c r="I122" s="339">
        <v>2525.8214383561649</v>
      </c>
      <c r="K122" s="337" t="s">
        <v>438</v>
      </c>
      <c r="L122" s="338">
        <v>50</v>
      </c>
      <c r="M122" s="340">
        <v>73776.83</v>
      </c>
      <c r="N122" s="340">
        <v>1475.5366000000001</v>
      </c>
      <c r="O122" s="337" t="s">
        <v>466</v>
      </c>
      <c r="P122" s="338">
        <v>14</v>
      </c>
      <c r="Q122" s="339">
        <v>14033.090000000002</v>
      </c>
      <c r="R122" s="339">
        <v>1002.3635714285716</v>
      </c>
      <c r="S122" s="337" t="s">
        <v>450</v>
      </c>
      <c r="T122" s="338">
        <v>47</v>
      </c>
      <c r="U122" s="339">
        <v>63151.560000000005</v>
      </c>
      <c r="V122" s="339">
        <v>1343.6502127659576</v>
      </c>
    </row>
    <row r="123" spans="2:22" ht="15" hidden="1" customHeight="1" x14ac:dyDescent="0.25">
      <c r="B123" t="s">
        <v>95</v>
      </c>
      <c r="C123" s="337" t="s">
        <v>636</v>
      </c>
      <c r="F123" s="338">
        <v>742</v>
      </c>
      <c r="G123" s="338"/>
      <c r="H123" s="339">
        <v>1908845.9900000009</v>
      </c>
      <c r="I123" s="339">
        <v>2572.5687196765512</v>
      </c>
      <c r="K123" s="337" t="s">
        <v>408</v>
      </c>
      <c r="L123" s="338">
        <v>96</v>
      </c>
      <c r="M123" s="340">
        <v>172382.27000000005</v>
      </c>
      <c r="N123" s="340">
        <v>1795.6486458333338</v>
      </c>
      <c r="O123" s="337" t="s">
        <v>467</v>
      </c>
      <c r="P123" s="338">
        <v>4</v>
      </c>
      <c r="Q123" s="339">
        <v>4483.7800000000007</v>
      </c>
      <c r="R123" s="339">
        <v>1120.9450000000002</v>
      </c>
      <c r="S123" s="337" t="s">
        <v>451</v>
      </c>
      <c r="T123" s="338">
        <v>3</v>
      </c>
      <c r="U123" s="339">
        <v>2282.1</v>
      </c>
      <c r="V123" s="339">
        <v>760.69999999999993</v>
      </c>
    </row>
    <row r="124" spans="2:22" ht="15" hidden="1" customHeight="1" x14ac:dyDescent="0.25">
      <c r="B124" t="s">
        <v>95</v>
      </c>
      <c r="C124" s="337" t="s">
        <v>499</v>
      </c>
      <c r="F124" s="338">
        <v>91</v>
      </c>
      <c r="G124" s="338"/>
      <c r="H124" s="339">
        <v>336875.62</v>
      </c>
      <c r="I124" s="339">
        <v>3701.92989010989</v>
      </c>
      <c r="K124" s="337" t="s">
        <v>642</v>
      </c>
      <c r="L124" s="338">
        <v>31</v>
      </c>
      <c r="M124" s="340">
        <v>51812.37999999999</v>
      </c>
      <c r="N124" s="340">
        <v>1671.3670967741932</v>
      </c>
      <c r="O124" s="337" t="s">
        <v>469</v>
      </c>
      <c r="P124" s="338">
        <v>11</v>
      </c>
      <c r="Q124" s="339">
        <v>6555.119999999999</v>
      </c>
      <c r="R124" s="339">
        <v>595.91999999999996</v>
      </c>
      <c r="S124" s="337" t="s">
        <v>453</v>
      </c>
      <c r="T124" s="338">
        <v>4</v>
      </c>
      <c r="U124" s="339">
        <v>5830.11</v>
      </c>
      <c r="V124" s="339">
        <v>1457.5274999999999</v>
      </c>
    </row>
    <row r="125" spans="2:22" ht="15" hidden="1" customHeight="1" x14ac:dyDescent="0.25">
      <c r="B125" t="s">
        <v>95</v>
      </c>
      <c r="C125" s="337" t="s">
        <v>346</v>
      </c>
      <c r="F125" s="338">
        <v>179</v>
      </c>
      <c r="G125" s="338"/>
      <c r="H125" s="339">
        <v>620212.68000000017</v>
      </c>
      <c r="I125" s="339">
        <v>3464.8753072625709</v>
      </c>
      <c r="K125" s="337" t="s">
        <v>424</v>
      </c>
      <c r="L125" s="338">
        <v>21</v>
      </c>
      <c r="M125" s="340">
        <v>31743.040000000005</v>
      </c>
      <c r="N125" s="340">
        <v>1511.5733333333335</v>
      </c>
      <c r="O125" s="337" t="s">
        <v>470</v>
      </c>
      <c r="P125" s="338">
        <v>4</v>
      </c>
      <c r="Q125" s="339">
        <v>3040.63</v>
      </c>
      <c r="R125" s="339">
        <v>760.15750000000003</v>
      </c>
      <c r="S125" s="337" t="s">
        <v>454</v>
      </c>
      <c r="T125" s="338">
        <v>20</v>
      </c>
      <c r="U125" s="339">
        <v>34753.47</v>
      </c>
      <c r="V125" s="339">
        <v>1737.6735000000001</v>
      </c>
    </row>
    <row r="126" spans="2:22" ht="15" hidden="1" customHeight="1" x14ac:dyDescent="0.25">
      <c r="B126" t="s">
        <v>95</v>
      </c>
      <c r="C126" s="337" t="s">
        <v>532</v>
      </c>
      <c r="F126" s="338">
        <v>155</v>
      </c>
      <c r="G126" s="338"/>
      <c r="H126" s="339">
        <v>358169.08999999997</v>
      </c>
      <c r="I126" s="339">
        <v>2310.768322580645</v>
      </c>
      <c r="K126" s="337" t="s">
        <v>663</v>
      </c>
      <c r="L126" s="338">
        <v>45</v>
      </c>
      <c r="M126" s="340">
        <v>112706.15</v>
      </c>
      <c r="N126" s="340">
        <v>2504.5811111111111</v>
      </c>
      <c r="O126" s="337" t="s">
        <v>472</v>
      </c>
      <c r="P126" s="338">
        <v>9</v>
      </c>
      <c r="Q126" s="339">
        <v>8617.9699999999993</v>
      </c>
      <c r="R126" s="339">
        <v>957.5522222222221</v>
      </c>
      <c r="S126" s="337" t="s">
        <v>455</v>
      </c>
      <c r="T126" s="338">
        <v>483</v>
      </c>
      <c r="U126" s="339">
        <v>666653.75000000012</v>
      </c>
      <c r="V126" s="339">
        <v>1380.235507246377</v>
      </c>
    </row>
    <row r="127" spans="2:22" ht="15" hidden="1" customHeight="1" x14ac:dyDescent="0.25">
      <c r="B127" t="s">
        <v>95</v>
      </c>
      <c r="C127" s="337" t="s">
        <v>566</v>
      </c>
      <c r="F127" s="338">
        <v>1224</v>
      </c>
      <c r="G127" s="338"/>
      <c r="H127" s="339">
        <v>2367900.570000004</v>
      </c>
      <c r="I127" s="339">
        <v>1934.5592892156897</v>
      </c>
      <c r="K127" s="337" t="s">
        <v>626</v>
      </c>
      <c r="L127" s="338">
        <v>9</v>
      </c>
      <c r="M127" s="340">
        <v>33947.75</v>
      </c>
      <c r="N127" s="340">
        <v>3771.9722222222222</v>
      </c>
      <c r="O127" s="337" t="s">
        <v>473</v>
      </c>
      <c r="P127" s="338">
        <v>7</v>
      </c>
      <c r="Q127" s="339">
        <v>6107.8100000000013</v>
      </c>
      <c r="R127" s="339">
        <v>872.54428571428593</v>
      </c>
      <c r="S127" s="337" t="s">
        <v>456</v>
      </c>
      <c r="T127" s="338">
        <v>1</v>
      </c>
      <c r="U127" s="339">
        <v>1026.4100000000001</v>
      </c>
      <c r="V127" s="339">
        <v>1026.4100000000001</v>
      </c>
    </row>
    <row r="128" spans="2:22" ht="15" hidden="1" customHeight="1" x14ac:dyDescent="0.25">
      <c r="B128" t="s">
        <v>95</v>
      </c>
      <c r="C128" s="337" t="s">
        <v>632</v>
      </c>
      <c r="F128" s="338">
        <v>2457</v>
      </c>
      <c r="G128" s="338"/>
      <c r="H128" s="339">
        <v>3466977.6799999918</v>
      </c>
      <c r="I128" s="339">
        <v>1411.0613268213235</v>
      </c>
      <c r="K128" s="337" t="s">
        <v>571</v>
      </c>
      <c r="L128" s="338">
        <v>6</v>
      </c>
      <c r="M128" s="340">
        <v>17671.57</v>
      </c>
      <c r="N128" s="340">
        <v>2945.2616666666668</v>
      </c>
      <c r="O128" s="337" t="s">
        <v>474</v>
      </c>
      <c r="P128" s="338">
        <v>16</v>
      </c>
      <c r="Q128" s="339">
        <v>16509.939999999999</v>
      </c>
      <c r="R128" s="339">
        <v>1031.8712499999999</v>
      </c>
      <c r="S128" s="337" t="s">
        <v>459</v>
      </c>
      <c r="T128" s="338">
        <v>13</v>
      </c>
      <c r="U128" s="339">
        <v>6409.5000000000009</v>
      </c>
      <c r="V128" s="339">
        <v>493.0384615384616</v>
      </c>
    </row>
    <row r="129" spans="2:22" ht="15" hidden="1" customHeight="1" x14ac:dyDescent="0.25">
      <c r="B129" t="s">
        <v>95</v>
      </c>
      <c r="C129" s="337" t="s">
        <v>342</v>
      </c>
      <c r="F129" s="338">
        <v>94</v>
      </c>
      <c r="G129" s="338"/>
      <c r="H129" s="339">
        <v>285211.85999999993</v>
      </c>
      <c r="I129" s="339">
        <v>3034.1687234042547</v>
      </c>
      <c r="K129" s="337" t="s">
        <v>580</v>
      </c>
      <c r="L129" s="338">
        <v>21</v>
      </c>
      <c r="M129" s="340">
        <v>16895.440000000002</v>
      </c>
      <c r="N129" s="340">
        <v>804.54476190476203</v>
      </c>
      <c r="O129" s="337" t="s">
        <v>476</v>
      </c>
      <c r="P129" s="338">
        <v>1</v>
      </c>
      <c r="Q129" s="339">
        <v>411.57</v>
      </c>
      <c r="R129" s="339">
        <v>411.57</v>
      </c>
      <c r="S129" s="337" t="s">
        <v>460</v>
      </c>
      <c r="T129" s="338">
        <v>1093</v>
      </c>
      <c r="U129" s="339">
        <v>1309554.8800000018</v>
      </c>
      <c r="V129" s="339">
        <v>1198.1288929551708</v>
      </c>
    </row>
    <row r="130" spans="2:22" ht="15" hidden="1" customHeight="1" x14ac:dyDescent="0.25">
      <c r="B130" t="s">
        <v>95</v>
      </c>
      <c r="C130" s="337" t="s">
        <v>362</v>
      </c>
      <c r="F130" s="338">
        <v>194</v>
      </c>
      <c r="G130" s="338"/>
      <c r="H130" s="339">
        <v>345336.02000000014</v>
      </c>
      <c r="I130" s="339">
        <v>1780.0825773195884</v>
      </c>
      <c r="K130" s="337" t="s">
        <v>428</v>
      </c>
      <c r="L130" s="338">
        <v>11</v>
      </c>
      <c r="M130" s="340">
        <v>14242.82</v>
      </c>
      <c r="N130" s="340">
        <v>1294.8018181818181</v>
      </c>
      <c r="O130" s="337" t="s">
        <v>477</v>
      </c>
      <c r="P130" s="338">
        <v>8</v>
      </c>
      <c r="Q130" s="339">
        <v>3892.51</v>
      </c>
      <c r="R130" s="339">
        <v>486.56375000000003</v>
      </c>
      <c r="S130" s="337" t="s">
        <v>461</v>
      </c>
      <c r="T130" s="338">
        <v>203</v>
      </c>
      <c r="U130" s="339">
        <v>212607.33000000002</v>
      </c>
      <c r="V130" s="339">
        <v>1047.326748768473</v>
      </c>
    </row>
    <row r="131" spans="2:22" ht="15" hidden="1" customHeight="1" x14ac:dyDescent="0.25">
      <c r="B131" t="s">
        <v>95</v>
      </c>
      <c r="C131" s="337" t="s">
        <v>657</v>
      </c>
      <c r="F131" s="338">
        <v>670</v>
      </c>
      <c r="G131" s="338"/>
      <c r="H131" s="339">
        <v>691505.37000000034</v>
      </c>
      <c r="I131" s="339">
        <v>1032.0975671641795</v>
      </c>
      <c r="K131" s="337" t="s">
        <v>674</v>
      </c>
      <c r="L131" s="338">
        <v>60</v>
      </c>
      <c r="M131" s="340">
        <v>64218.279999999977</v>
      </c>
      <c r="N131" s="340">
        <v>1070.3046666666662</v>
      </c>
      <c r="O131" s="337" t="s">
        <v>478</v>
      </c>
      <c r="P131" s="338">
        <v>12</v>
      </c>
      <c r="Q131" s="339">
        <v>14852.279999999999</v>
      </c>
      <c r="R131" s="339">
        <v>1237.6899999999998</v>
      </c>
      <c r="S131" s="337" t="s">
        <v>462</v>
      </c>
      <c r="T131" s="338">
        <v>17</v>
      </c>
      <c r="U131" s="339">
        <v>22159.03</v>
      </c>
      <c r="V131" s="339">
        <v>1303.4723529411765</v>
      </c>
    </row>
    <row r="132" spans="2:22" ht="15" hidden="1" customHeight="1" x14ac:dyDescent="0.25">
      <c r="B132" t="s">
        <v>95</v>
      </c>
      <c r="C132" s="337" t="s">
        <v>341</v>
      </c>
      <c r="F132" s="338">
        <v>89</v>
      </c>
      <c r="G132" s="338"/>
      <c r="H132" s="339">
        <v>230458.66999999995</v>
      </c>
      <c r="I132" s="339">
        <v>2589.4232584269657</v>
      </c>
      <c r="K132" s="337" t="s">
        <v>346</v>
      </c>
      <c r="L132" s="338">
        <v>18</v>
      </c>
      <c r="M132" s="340">
        <v>42468.45</v>
      </c>
      <c r="N132" s="340">
        <v>2359.3583333333331</v>
      </c>
      <c r="O132" s="337" t="s">
        <v>479</v>
      </c>
      <c r="P132" s="338">
        <v>3</v>
      </c>
      <c r="Q132" s="339">
        <v>1135.94</v>
      </c>
      <c r="R132" s="339">
        <v>378.6466666666667</v>
      </c>
      <c r="S132" s="337" t="s">
        <v>463</v>
      </c>
      <c r="T132" s="338">
        <v>3</v>
      </c>
      <c r="U132" s="339">
        <v>1817.9099999999999</v>
      </c>
      <c r="V132" s="339">
        <v>605.96999999999991</v>
      </c>
    </row>
    <row r="133" spans="2:22" ht="15" hidden="1" customHeight="1" x14ac:dyDescent="0.25">
      <c r="B133" t="s">
        <v>95</v>
      </c>
      <c r="C133" s="337" t="s">
        <v>398</v>
      </c>
      <c r="F133" s="338">
        <v>690</v>
      </c>
      <c r="G133" s="338"/>
      <c r="H133" s="339">
        <v>1477602.5699999989</v>
      </c>
      <c r="I133" s="339">
        <v>2141.4529999999986</v>
      </c>
      <c r="K133" s="337" t="s">
        <v>429</v>
      </c>
      <c r="L133" s="338">
        <v>37</v>
      </c>
      <c r="M133" s="340">
        <v>49836.73</v>
      </c>
      <c r="N133" s="340">
        <v>1346.9386486486487</v>
      </c>
      <c r="O133" s="337" t="s">
        <v>481</v>
      </c>
      <c r="P133" s="338">
        <v>3</v>
      </c>
      <c r="Q133" s="339">
        <v>3529.4900000000002</v>
      </c>
      <c r="R133" s="339">
        <v>1176.4966666666667</v>
      </c>
      <c r="S133" s="337" t="s">
        <v>464</v>
      </c>
      <c r="T133" s="338">
        <v>35</v>
      </c>
      <c r="U133" s="339">
        <v>71527.8</v>
      </c>
      <c r="V133" s="339">
        <v>2043.6514285714286</v>
      </c>
    </row>
    <row r="134" spans="2:22" ht="15" hidden="1" customHeight="1" x14ac:dyDescent="0.25">
      <c r="B134" t="s">
        <v>95</v>
      </c>
      <c r="C134" s="337" t="s">
        <v>454</v>
      </c>
      <c r="F134" s="338">
        <v>100</v>
      </c>
      <c r="G134" s="338"/>
      <c r="H134" s="339">
        <v>236831.13999999996</v>
      </c>
      <c r="I134" s="339">
        <v>2368.3113999999996</v>
      </c>
      <c r="K134" s="337" t="s">
        <v>319</v>
      </c>
      <c r="L134" s="338">
        <v>53</v>
      </c>
      <c r="M134" s="340">
        <v>111886.72</v>
      </c>
      <c r="N134" s="340">
        <v>2111.0701886792453</v>
      </c>
      <c r="O134" s="337" t="s">
        <v>483</v>
      </c>
      <c r="P134" s="338">
        <v>10</v>
      </c>
      <c r="Q134" s="339">
        <v>14330.07</v>
      </c>
      <c r="R134" s="339">
        <v>1433.0070000000001</v>
      </c>
      <c r="S134" s="337" t="s">
        <v>466</v>
      </c>
      <c r="T134" s="338">
        <v>109</v>
      </c>
      <c r="U134" s="339">
        <v>126947.70999999998</v>
      </c>
      <c r="V134" s="339">
        <v>1164.6578899082567</v>
      </c>
    </row>
    <row r="135" spans="2:22" ht="15" hidden="1" customHeight="1" x14ac:dyDescent="0.25">
      <c r="B135" t="s">
        <v>95</v>
      </c>
      <c r="C135" s="337" t="s">
        <v>643</v>
      </c>
      <c r="F135" s="338">
        <v>117</v>
      </c>
      <c r="G135" s="338"/>
      <c r="H135" s="339">
        <v>305719.71000000002</v>
      </c>
      <c r="I135" s="339">
        <v>2612.9889743589747</v>
      </c>
      <c r="K135" s="337" t="s">
        <v>644</v>
      </c>
      <c r="L135" s="338">
        <v>16</v>
      </c>
      <c r="M135" s="340">
        <v>32367.130000000005</v>
      </c>
      <c r="N135" s="340">
        <v>2022.9456250000003</v>
      </c>
      <c r="O135" s="337" t="s">
        <v>485</v>
      </c>
      <c r="P135" s="338">
        <v>6</v>
      </c>
      <c r="Q135" s="339">
        <v>3447.36</v>
      </c>
      <c r="R135" s="339">
        <v>574.56000000000006</v>
      </c>
      <c r="S135" s="337" t="s">
        <v>467</v>
      </c>
      <c r="T135" s="338">
        <v>20</v>
      </c>
      <c r="U135" s="339">
        <v>18548.800000000003</v>
      </c>
      <c r="V135" s="339">
        <v>927.44000000000017</v>
      </c>
    </row>
    <row r="136" spans="2:22" ht="15" hidden="1" customHeight="1" x14ac:dyDescent="0.25">
      <c r="B136" t="s">
        <v>95</v>
      </c>
      <c r="C136" s="337" t="s">
        <v>531</v>
      </c>
      <c r="F136" s="338">
        <v>74</v>
      </c>
      <c r="G136" s="338"/>
      <c r="H136" s="339">
        <v>282903.21000000002</v>
      </c>
      <c r="I136" s="339">
        <v>3823.0163513513517</v>
      </c>
      <c r="K136" s="337" t="s">
        <v>398</v>
      </c>
      <c r="L136" s="338">
        <v>140</v>
      </c>
      <c r="M136" s="340">
        <v>257288.66999999995</v>
      </c>
      <c r="N136" s="340">
        <v>1837.7762142857139</v>
      </c>
      <c r="O136" s="337" t="s">
        <v>486</v>
      </c>
      <c r="P136" s="338">
        <v>14</v>
      </c>
      <c r="Q136" s="339">
        <v>17002.419999999998</v>
      </c>
      <c r="R136" s="339">
        <v>1214.4585714285713</v>
      </c>
      <c r="S136" s="337" t="s">
        <v>469</v>
      </c>
      <c r="T136" s="338">
        <v>154</v>
      </c>
      <c r="U136" s="339">
        <v>213116.52999999997</v>
      </c>
      <c r="V136" s="339">
        <v>1383.8735714285713</v>
      </c>
    </row>
    <row r="137" spans="2:22" ht="15" hidden="1" customHeight="1" x14ac:dyDescent="0.25">
      <c r="B137" t="s">
        <v>95</v>
      </c>
      <c r="C137" s="337" t="s">
        <v>450</v>
      </c>
      <c r="F137" s="338">
        <v>200</v>
      </c>
      <c r="G137" s="338"/>
      <c r="H137" s="339">
        <v>258603.43999999994</v>
      </c>
      <c r="I137" s="339">
        <v>1293.0171999999998</v>
      </c>
      <c r="K137" s="337" t="s">
        <v>496</v>
      </c>
      <c r="L137" s="338">
        <v>49</v>
      </c>
      <c r="M137" s="340">
        <v>113404.55000000002</v>
      </c>
      <c r="N137" s="340">
        <v>2314.3785714285718</v>
      </c>
      <c r="O137" s="337" t="s">
        <v>487</v>
      </c>
      <c r="P137" s="338">
        <v>15</v>
      </c>
      <c r="Q137" s="339">
        <v>16670.659999999996</v>
      </c>
      <c r="R137" s="339">
        <v>1111.3773333333331</v>
      </c>
      <c r="S137" s="337" t="s">
        <v>470</v>
      </c>
      <c r="T137" s="338">
        <v>30</v>
      </c>
      <c r="U137" s="339">
        <v>37780.410000000011</v>
      </c>
      <c r="V137" s="339">
        <v>1259.3470000000004</v>
      </c>
    </row>
    <row r="138" spans="2:22" ht="15" hidden="1" customHeight="1" x14ac:dyDescent="0.25">
      <c r="B138" t="s">
        <v>95</v>
      </c>
      <c r="C138" s="337" t="s">
        <v>379</v>
      </c>
      <c r="F138" s="338">
        <v>97</v>
      </c>
      <c r="G138" s="338"/>
      <c r="H138" s="339">
        <v>309807.68000000005</v>
      </c>
      <c r="I138" s="339">
        <v>3193.8936082474233</v>
      </c>
      <c r="K138" s="337" t="s">
        <v>638</v>
      </c>
      <c r="L138" s="338">
        <v>7</v>
      </c>
      <c r="M138" s="340">
        <v>32337.39</v>
      </c>
      <c r="N138" s="340">
        <v>4619.6271428571426</v>
      </c>
      <c r="O138" s="337" t="s">
        <v>489</v>
      </c>
      <c r="P138" s="338">
        <v>2</v>
      </c>
      <c r="Q138" s="339">
        <v>3642.1</v>
      </c>
      <c r="R138" s="339">
        <v>1821.05</v>
      </c>
      <c r="S138" s="337" t="s">
        <v>472</v>
      </c>
      <c r="T138" s="338">
        <v>44</v>
      </c>
      <c r="U138" s="339">
        <v>53491.600000000006</v>
      </c>
      <c r="V138" s="339">
        <v>1215.7181818181818</v>
      </c>
    </row>
    <row r="139" spans="2:22" ht="15" hidden="1" customHeight="1" x14ac:dyDescent="0.25">
      <c r="B139" t="s">
        <v>95</v>
      </c>
      <c r="C139" s="337" t="s">
        <v>583</v>
      </c>
      <c r="F139" s="338">
        <v>253</v>
      </c>
      <c r="G139" s="338"/>
      <c r="H139" s="339">
        <v>868991.24999999953</v>
      </c>
      <c r="I139" s="339">
        <v>3434.7480237154132</v>
      </c>
      <c r="K139" s="337" t="s">
        <v>514</v>
      </c>
      <c r="L139" s="338">
        <v>21</v>
      </c>
      <c r="M139" s="340">
        <v>20113.679999999997</v>
      </c>
      <c r="N139" s="340">
        <v>957.79428571428559</v>
      </c>
      <c r="O139" s="337" t="s">
        <v>490</v>
      </c>
      <c r="P139" s="338">
        <v>1</v>
      </c>
      <c r="Q139" s="339">
        <v>700.56</v>
      </c>
      <c r="R139" s="339">
        <v>700.56</v>
      </c>
      <c r="S139" s="337" t="s">
        <v>473</v>
      </c>
      <c r="T139" s="338">
        <v>32</v>
      </c>
      <c r="U139" s="339">
        <v>71549.559999999983</v>
      </c>
      <c r="V139" s="339">
        <v>2235.9237499999995</v>
      </c>
    </row>
    <row r="140" spans="2:22" ht="15" hidden="1" customHeight="1" x14ac:dyDescent="0.25">
      <c r="B140" t="s">
        <v>95</v>
      </c>
      <c r="C140" s="337" t="s">
        <v>363</v>
      </c>
      <c r="F140" s="338">
        <v>38</v>
      </c>
      <c r="G140" s="338"/>
      <c r="H140" s="339">
        <v>87475.110000000015</v>
      </c>
      <c r="I140" s="339">
        <v>2301.976578947369</v>
      </c>
      <c r="K140" s="337" t="s">
        <v>581</v>
      </c>
      <c r="L140" s="338">
        <v>51</v>
      </c>
      <c r="M140" s="340">
        <v>59362.349999999991</v>
      </c>
      <c r="N140" s="340">
        <v>1163.9676470588233</v>
      </c>
      <c r="O140" s="337" t="s">
        <v>491</v>
      </c>
      <c r="P140" s="338">
        <v>5</v>
      </c>
      <c r="Q140" s="339">
        <v>4035.98</v>
      </c>
      <c r="R140" s="339">
        <v>807.19600000000003</v>
      </c>
      <c r="S140" s="337" t="s">
        <v>474</v>
      </c>
      <c r="T140" s="338">
        <v>132</v>
      </c>
      <c r="U140" s="339">
        <v>169495.45</v>
      </c>
      <c r="V140" s="339">
        <v>1284.0564393939394</v>
      </c>
    </row>
    <row r="141" spans="2:22" ht="15" hidden="1" customHeight="1" x14ac:dyDescent="0.25">
      <c r="B141" t="s">
        <v>95</v>
      </c>
      <c r="C141" s="337" t="s">
        <v>603</v>
      </c>
      <c r="F141" s="338">
        <v>243</v>
      </c>
      <c r="G141" s="338"/>
      <c r="H141" s="339">
        <v>642172.59999999986</v>
      </c>
      <c r="I141" s="339">
        <v>2642.6855967078181</v>
      </c>
      <c r="K141" s="337" t="s">
        <v>419</v>
      </c>
      <c r="L141" s="338">
        <v>52</v>
      </c>
      <c r="M141" s="340">
        <v>113324.63</v>
      </c>
      <c r="N141" s="340">
        <v>2179.3198076923077</v>
      </c>
      <c r="O141" s="337" t="s">
        <v>494</v>
      </c>
      <c r="P141" s="338">
        <v>2</v>
      </c>
      <c r="Q141" s="339">
        <v>1591.32</v>
      </c>
      <c r="R141" s="339">
        <v>795.66</v>
      </c>
      <c r="S141" s="337" t="s">
        <v>476</v>
      </c>
      <c r="T141" s="338">
        <v>4</v>
      </c>
      <c r="U141" s="339">
        <v>14562.26</v>
      </c>
      <c r="V141" s="339">
        <v>3640.5650000000001</v>
      </c>
    </row>
    <row r="142" spans="2:22" ht="15" hidden="1" customHeight="1" x14ac:dyDescent="0.25">
      <c r="B142" t="s">
        <v>95</v>
      </c>
      <c r="C142" s="337" t="s">
        <v>578</v>
      </c>
      <c r="F142" s="338">
        <v>134</v>
      </c>
      <c r="G142" s="338"/>
      <c r="H142" s="339">
        <v>262075.48999999996</v>
      </c>
      <c r="I142" s="339">
        <v>1955.7872388059698</v>
      </c>
      <c r="K142" s="337" t="s">
        <v>607</v>
      </c>
      <c r="L142" s="338">
        <v>27</v>
      </c>
      <c r="M142" s="340">
        <v>36678.379999999997</v>
      </c>
      <c r="N142" s="340">
        <v>1358.4585185185185</v>
      </c>
      <c r="O142" s="337" t="s">
        <v>495</v>
      </c>
      <c r="P142" s="338">
        <v>2</v>
      </c>
      <c r="Q142" s="339">
        <v>1887.5</v>
      </c>
      <c r="R142" s="339">
        <v>943.75</v>
      </c>
      <c r="S142" s="337" t="s">
        <v>477</v>
      </c>
      <c r="T142" s="338">
        <v>67</v>
      </c>
      <c r="U142" s="339">
        <v>75465.78</v>
      </c>
      <c r="V142" s="339">
        <v>1126.3549253731344</v>
      </c>
    </row>
    <row r="143" spans="2:22" ht="15" hidden="1" customHeight="1" x14ac:dyDescent="0.25">
      <c r="B143" t="s">
        <v>95</v>
      </c>
      <c r="C143" s="337" t="s">
        <v>384</v>
      </c>
      <c r="F143" s="338">
        <v>305</v>
      </c>
      <c r="G143" s="338"/>
      <c r="H143" s="339">
        <v>738832.88000000024</v>
      </c>
      <c r="I143" s="339">
        <v>2422.4028852459023</v>
      </c>
      <c r="K143" s="337" t="s">
        <v>435</v>
      </c>
      <c r="L143" s="338">
        <v>72</v>
      </c>
      <c r="M143" s="340">
        <v>78949.58</v>
      </c>
      <c r="N143" s="340">
        <v>1096.5219444444444</v>
      </c>
      <c r="O143" s="337" t="s">
        <v>496</v>
      </c>
      <c r="P143" s="338">
        <v>6</v>
      </c>
      <c r="Q143" s="339">
        <v>4286.5400000000009</v>
      </c>
      <c r="R143" s="339">
        <v>714.42333333333352</v>
      </c>
      <c r="S143" s="337" t="s">
        <v>478</v>
      </c>
      <c r="T143" s="338">
        <v>84</v>
      </c>
      <c r="U143" s="339">
        <v>120803.30000000003</v>
      </c>
      <c r="V143" s="339">
        <v>1438.1345238095241</v>
      </c>
    </row>
    <row r="144" spans="2:22" ht="15" hidden="1" customHeight="1" x14ac:dyDescent="0.25">
      <c r="B144" t="s">
        <v>95</v>
      </c>
      <c r="C144" s="337" t="s">
        <v>647</v>
      </c>
      <c r="F144" s="338">
        <v>163</v>
      </c>
      <c r="G144" s="338"/>
      <c r="H144" s="339">
        <v>407497.55000000022</v>
      </c>
      <c r="I144" s="339">
        <v>2499.9849693251549</v>
      </c>
      <c r="K144" s="337" t="s">
        <v>631</v>
      </c>
      <c r="L144" s="338">
        <v>30</v>
      </c>
      <c r="M144" s="340">
        <v>38302.69999999999</v>
      </c>
      <c r="N144" s="340">
        <v>1276.7566666666664</v>
      </c>
      <c r="O144" s="337" t="s">
        <v>497</v>
      </c>
      <c r="P144" s="338">
        <v>3</v>
      </c>
      <c r="Q144" s="339">
        <v>1931.83</v>
      </c>
      <c r="R144" s="339">
        <v>643.94333333333327</v>
      </c>
      <c r="S144" s="337" t="s">
        <v>479</v>
      </c>
      <c r="T144" s="338">
        <v>11</v>
      </c>
      <c r="U144" s="339">
        <v>8108.2300000000005</v>
      </c>
      <c r="V144" s="339">
        <v>737.11181818181819</v>
      </c>
    </row>
    <row r="145" spans="2:22" ht="15" hidden="1" customHeight="1" x14ac:dyDescent="0.25">
      <c r="B145" t="s">
        <v>95</v>
      </c>
      <c r="C145" s="337" t="s">
        <v>508</v>
      </c>
      <c r="F145" s="338">
        <v>69</v>
      </c>
      <c r="G145" s="338"/>
      <c r="H145" s="339">
        <v>201011.69</v>
      </c>
      <c r="I145" s="339">
        <v>2913.2128985507247</v>
      </c>
      <c r="K145" s="337" t="s">
        <v>348</v>
      </c>
      <c r="L145" s="338">
        <v>5</v>
      </c>
      <c r="M145" s="340">
        <v>7198.8</v>
      </c>
      <c r="N145" s="340">
        <v>1439.76</v>
      </c>
      <c r="O145" s="337" t="s">
        <v>499</v>
      </c>
      <c r="P145" s="338">
        <v>1</v>
      </c>
      <c r="Q145" s="339">
        <v>984.15</v>
      </c>
      <c r="R145" s="339">
        <v>984.15</v>
      </c>
      <c r="S145" s="337" t="s">
        <v>481</v>
      </c>
      <c r="T145" s="338">
        <v>11</v>
      </c>
      <c r="U145" s="339">
        <v>8824.73</v>
      </c>
      <c r="V145" s="339">
        <v>802.24818181818182</v>
      </c>
    </row>
    <row r="146" spans="2:22" ht="15" hidden="1" customHeight="1" x14ac:dyDescent="0.25">
      <c r="B146" t="s">
        <v>95</v>
      </c>
      <c r="C146" s="337" t="s">
        <v>656</v>
      </c>
      <c r="F146" s="338">
        <v>172</v>
      </c>
      <c r="G146" s="338"/>
      <c r="H146" s="339">
        <v>544517.22</v>
      </c>
      <c r="I146" s="339">
        <v>3165.7977906976744</v>
      </c>
      <c r="K146" s="337" t="s">
        <v>342</v>
      </c>
      <c r="L146" s="338">
        <v>14</v>
      </c>
      <c r="M146" s="340">
        <v>14136.68</v>
      </c>
      <c r="N146" s="340">
        <v>1009.7628571428571</v>
      </c>
      <c r="O146" s="337" t="s">
        <v>500</v>
      </c>
      <c r="P146" s="338">
        <v>1</v>
      </c>
      <c r="Q146" s="339">
        <v>823.15</v>
      </c>
      <c r="R146" s="339">
        <v>823.15</v>
      </c>
      <c r="S146" s="337" t="s">
        <v>483</v>
      </c>
      <c r="T146" s="338">
        <v>31</v>
      </c>
      <c r="U146" s="339">
        <v>16727.46</v>
      </c>
      <c r="V146" s="339">
        <v>539.59548387096777</v>
      </c>
    </row>
    <row r="147" spans="2:22" ht="15" hidden="1" customHeight="1" x14ac:dyDescent="0.25">
      <c r="B147" t="s">
        <v>95</v>
      </c>
      <c r="C147" s="337" t="s">
        <v>325</v>
      </c>
      <c r="F147" s="338">
        <v>47</v>
      </c>
      <c r="G147" s="338"/>
      <c r="H147" s="339">
        <v>211914.58000000002</v>
      </c>
      <c r="I147" s="339">
        <v>4508.8208510638306</v>
      </c>
      <c r="K147" s="337" t="s">
        <v>602</v>
      </c>
      <c r="L147" s="338">
        <v>42</v>
      </c>
      <c r="M147" s="340">
        <v>71791.66</v>
      </c>
      <c r="N147" s="340">
        <v>1709.3252380952381</v>
      </c>
      <c r="O147" s="337" t="s">
        <v>502</v>
      </c>
      <c r="P147" s="338">
        <v>5</v>
      </c>
      <c r="Q147" s="339">
        <v>7469.86</v>
      </c>
      <c r="R147" s="339">
        <v>1493.972</v>
      </c>
      <c r="S147" s="337" t="s">
        <v>484</v>
      </c>
      <c r="T147" s="338">
        <v>9</v>
      </c>
      <c r="U147" s="339">
        <v>17322.210000000003</v>
      </c>
      <c r="V147" s="339">
        <v>1924.6900000000003</v>
      </c>
    </row>
    <row r="148" spans="2:22" ht="15" hidden="1" customHeight="1" x14ac:dyDescent="0.25">
      <c r="B148" t="s">
        <v>95</v>
      </c>
      <c r="C148" s="337" t="s">
        <v>497</v>
      </c>
      <c r="F148" s="338">
        <v>106</v>
      </c>
      <c r="G148" s="338"/>
      <c r="H148" s="339">
        <v>257997.33000000005</v>
      </c>
      <c r="I148" s="339">
        <v>2433.9370754716983</v>
      </c>
      <c r="K148" s="337" t="s">
        <v>655</v>
      </c>
      <c r="L148" s="338">
        <v>74</v>
      </c>
      <c r="M148" s="340">
        <v>77614.749999999985</v>
      </c>
      <c r="N148" s="340">
        <v>1048.8479729729727</v>
      </c>
      <c r="O148" s="337" t="s">
        <v>503</v>
      </c>
      <c r="P148" s="338">
        <v>1</v>
      </c>
      <c r="Q148" s="339">
        <v>703.37</v>
      </c>
      <c r="R148" s="339">
        <v>703.37</v>
      </c>
      <c r="S148" s="337" t="s">
        <v>485</v>
      </c>
      <c r="T148" s="338">
        <v>57</v>
      </c>
      <c r="U148" s="339">
        <v>72187.56</v>
      </c>
      <c r="V148" s="339">
        <v>1266.4484210526316</v>
      </c>
    </row>
    <row r="149" spans="2:22" ht="15" hidden="1" customHeight="1" x14ac:dyDescent="0.25">
      <c r="B149" t="s">
        <v>95</v>
      </c>
      <c r="C149" s="337" t="s">
        <v>545</v>
      </c>
      <c r="F149" s="338">
        <v>816</v>
      </c>
      <c r="G149" s="338"/>
      <c r="H149" s="339">
        <v>1333192.5200000009</v>
      </c>
      <c r="I149" s="339">
        <v>1633.8143627450993</v>
      </c>
      <c r="K149" s="337" t="s">
        <v>573</v>
      </c>
      <c r="L149" s="338">
        <v>35</v>
      </c>
      <c r="M149" s="340">
        <v>52636.599999999991</v>
      </c>
      <c r="N149" s="340">
        <v>1503.9028571428569</v>
      </c>
      <c r="O149" s="337" t="s">
        <v>504</v>
      </c>
      <c r="P149" s="338">
        <v>13</v>
      </c>
      <c r="Q149" s="339">
        <v>16751.29</v>
      </c>
      <c r="R149" s="339">
        <v>1288.5607692307692</v>
      </c>
      <c r="S149" s="337" t="s">
        <v>486</v>
      </c>
      <c r="T149" s="338">
        <v>120</v>
      </c>
      <c r="U149" s="339">
        <v>123777.46000000006</v>
      </c>
      <c r="V149" s="339">
        <v>1031.4788333333338</v>
      </c>
    </row>
    <row r="150" spans="2:22" ht="15" hidden="1" customHeight="1" x14ac:dyDescent="0.25">
      <c r="B150" t="s">
        <v>95</v>
      </c>
      <c r="C150" s="337" t="s">
        <v>550</v>
      </c>
      <c r="F150" s="338">
        <v>349</v>
      </c>
      <c r="G150" s="338"/>
      <c r="H150" s="339">
        <v>1083509.5099999995</v>
      </c>
      <c r="I150" s="339">
        <v>3104.6117765042968</v>
      </c>
      <c r="K150" s="337" t="s">
        <v>662</v>
      </c>
      <c r="L150" s="338">
        <v>34</v>
      </c>
      <c r="M150" s="340">
        <v>61732.74</v>
      </c>
      <c r="N150" s="340">
        <v>1815.6688235294116</v>
      </c>
      <c r="O150" s="337" t="s">
        <v>505</v>
      </c>
      <c r="P150" s="338">
        <v>16</v>
      </c>
      <c r="Q150" s="339">
        <v>13677.510000000002</v>
      </c>
      <c r="R150" s="339">
        <v>854.84437500000013</v>
      </c>
      <c r="S150" s="337" t="s">
        <v>487</v>
      </c>
      <c r="T150" s="338">
        <v>76</v>
      </c>
      <c r="U150" s="339">
        <v>125865.21999999999</v>
      </c>
      <c r="V150" s="339">
        <v>1656.1213157894736</v>
      </c>
    </row>
    <row r="151" spans="2:22" ht="15" hidden="1" customHeight="1" x14ac:dyDescent="0.25">
      <c r="B151" t="s">
        <v>95</v>
      </c>
      <c r="C151" s="337" t="s">
        <v>676</v>
      </c>
      <c r="F151" s="338">
        <v>72</v>
      </c>
      <c r="G151" s="338"/>
      <c r="H151" s="339">
        <v>271242.67000000004</v>
      </c>
      <c r="I151" s="339">
        <v>3767.2593055555562</v>
      </c>
      <c r="K151" s="337" t="s">
        <v>600</v>
      </c>
      <c r="L151" s="338">
        <v>29</v>
      </c>
      <c r="M151" s="340">
        <v>52754.170000000006</v>
      </c>
      <c r="N151" s="340">
        <v>1819.1093103448277</v>
      </c>
      <c r="O151" s="337" t="s">
        <v>507</v>
      </c>
      <c r="P151" s="338">
        <v>13</v>
      </c>
      <c r="Q151" s="339">
        <v>19751.849999999999</v>
      </c>
      <c r="R151" s="339">
        <v>1519.3730769230767</v>
      </c>
      <c r="S151" s="337" t="s">
        <v>489</v>
      </c>
      <c r="T151" s="338">
        <v>13</v>
      </c>
      <c r="U151" s="339">
        <v>17282.07</v>
      </c>
      <c r="V151" s="339">
        <v>1329.3899999999999</v>
      </c>
    </row>
    <row r="152" spans="2:22" ht="15" hidden="1" customHeight="1" x14ac:dyDescent="0.25">
      <c r="B152" t="s">
        <v>95</v>
      </c>
      <c r="C152" s="337" t="s">
        <v>507</v>
      </c>
      <c r="F152" s="338">
        <v>280</v>
      </c>
      <c r="G152" s="338"/>
      <c r="H152" s="339">
        <v>892819.89999999967</v>
      </c>
      <c r="I152" s="339">
        <v>3188.642499999999</v>
      </c>
      <c r="K152" s="337" t="s">
        <v>421</v>
      </c>
      <c r="L152" s="338">
        <v>18</v>
      </c>
      <c r="M152" s="340">
        <v>96609.87</v>
      </c>
      <c r="N152" s="340">
        <v>5367.2150000000001</v>
      </c>
      <c r="O152" s="337" t="s">
        <v>508</v>
      </c>
      <c r="P152" s="338">
        <v>3</v>
      </c>
      <c r="Q152" s="339">
        <v>2047.34</v>
      </c>
      <c r="R152" s="339">
        <v>682.4466666666666</v>
      </c>
      <c r="S152" s="337" t="s">
        <v>490</v>
      </c>
      <c r="T152" s="338">
        <v>8</v>
      </c>
      <c r="U152" s="339">
        <v>12511.61</v>
      </c>
      <c r="V152" s="339">
        <v>1563.9512500000001</v>
      </c>
    </row>
    <row r="153" spans="2:22" ht="15" hidden="1" customHeight="1" x14ac:dyDescent="0.25">
      <c r="B153" t="s">
        <v>95</v>
      </c>
      <c r="C153" s="337" t="s">
        <v>544</v>
      </c>
      <c r="F153" s="338">
        <v>89</v>
      </c>
      <c r="G153" s="338"/>
      <c r="H153" s="339">
        <v>281094.04999999993</v>
      </c>
      <c r="I153" s="339">
        <v>3158.3601123595499</v>
      </c>
      <c r="K153" s="337" t="s">
        <v>503</v>
      </c>
      <c r="L153" s="338">
        <v>8</v>
      </c>
      <c r="M153" s="340">
        <v>17118</v>
      </c>
      <c r="N153" s="340">
        <v>2139.75</v>
      </c>
      <c r="O153" s="337" t="s">
        <v>509</v>
      </c>
      <c r="P153" s="338">
        <v>2</v>
      </c>
      <c r="Q153" s="339">
        <v>790.19</v>
      </c>
      <c r="R153" s="339">
        <v>395.09500000000003</v>
      </c>
      <c r="S153" s="337" t="s">
        <v>491</v>
      </c>
      <c r="T153" s="338">
        <v>39</v>
      </c>
      <c r="U153" s="339">
        <v>32499.920000000002</v>
      </c>
      <c r="V153" s="339">
        <v>833.33128205128207</v>
      </c>
    </row>
    <row r="154" spans="2:22" ht="15" hidden="1" customHeight="1" x14ac:dyDescent="0.25">
      <c r="B154" t="s">
        <v>95</v>
      </c>
      <c r="C154" s="337" t="s">
        <v>667</v>
      </c>
      <c r="F154" s="338">
        <v>166</v>
      </c>
      <c r="G154" s="338"/>
      <c r="H154" s="339">
        <v>453176.89</v>
      </c>
      <c r="I154" s="339">
        <v>2729.9812650602412</v>
      </c>
      <c r="K154" s="337" t="s">
        <v>666</v>
      </c>
      <c r="L154" s="338">
        <v>21</v>
      </c>
      <c r="M154" s="340">
        <v>36743.700000000004</v>
      </c>
      <c r="N154" s="340">
        <v>1749.7000000000003</v>
      </c>
      <c r="O154" s="337" t="s">
        <v>510</v>
      </c>
      <c r="P154" s="338">
        <v>2</v>
      </c>
      <c r="Q154" s="339">
        <v>1146.92</v>
      </c>
      <c r="R154" s="339">
        <v>573.46</v>
      </c>
      <c r="S154" s="337" t="s">
        <v>492</v>
      </c>
      <c r="T154" s="338">
        <v>2</v>
      </c>
      <c r="U154" s="339">
        <v>626</v>
      </c>
      <c r="V154" s="339">
        <v>313</v>
      </c>
    </row>
    <row r="155" spans="2:22" ht="15" hidden="1" customHeight="1" x14ac:dyDescent="0.25">
      <c r="B155" t="s">
        <v>95</v>
      </c>
      <c r="C155" s="337" t="s">
        <v>617</v>
      </c>
      <c r="F155" s="338">
        <v>240</v>
      </c>
      <c r="G155" s="338"/>
      <c r="H155" s="339">
        <v>690232.4499999996</v>
      </c>
      <c r="I155" s="339">
        <v>2875.9685416666648</v>
      </c>
      <c r="K155" s="337" t="s">
        <v>477</v>
      </c>
      <c r="L155" s="338">
        <v>59</v>
      </c>
      <c r="M155" s="340">
        <v>64532.55000000001</v>
      </c>
      <c r="N155" s="340">
        <v>1093.7720338983052</v>
      </c>
      <c r="O155" s="337" t="s">
        <v>511</v>
      </c>
      <c r="P155" s="338">
        <v>4</v>
      </c>
      <c r="Q155" s="339">
        <v>5577.47</v>
      </c>
      <c r="R155" s="339">
        <v>1394.3675000000001</v>
      </c>
      <c r="S155" s="337" t="s">
        <v>493</v>
      </c>
      <c r="T155" s="338">
        <v>4</v>
      </c>
      <c r="U155" s="339">
        <v>10828.310000000001</v>
      </c>
      <c r="V155" s="339">
        <v>2707.0775000000003</v>
      </c>
    </row>
    <row r="156" spans="2:22" ht="15" hidden="1" customHeight="1" x14ac:dyDescent="0.25">
      <c r="B156" t="s">
        <v>95</v>
      </c>
      <c r="C156" s="337" t="s">
        <v>602</v>
      </c>
      <c r="F156" s="338">
        <v>234</v>
      </c>
      <c r="G156" s="338"/>
      <c r="H156" s="339">
        <v>616969.19999999995</v>
      </c>
      <c r="I156" s="339">
        <v>2636.6205128205124</v>
      </c>
      <c r="K156" s="337" t="s">
        <v>612</v>
      </c>
      <c r="L156" s="338">
        <v>68</v>
      </c>
      <c r="M156" s="340">
        <v>86404.46</v>
      </c>
      <c r="N156" s="340">
        <v>1270.653823529412</v>
      </c>
      <c r="O156" s="337" t="s">
        <v>512</v>
      </c>
      <c r="P156" s="338">
        <v>5</v>
      </c>
      <c r="Q156" s="339">
        <v>4952.5200000000004</v>
      </c>
      <c r="R156" s="339">
        <v>990.50400000000013</v>
      </c>
      <c r="S156" s="337" t="s">
        <v>494</v>
      </c>
      <c r="T156" s="338">
        <v>19</v>
      </c>
      <c r="U156" s="339">
        <v>30664.449999999997</v>
      </c>
      <c r="V156" s="339">
        <v>1613.9184210526314</v>
      </c>
    </row>
    <row r="157" spans="2:22" ht="15" hidden="1" customHeight="1" x14ac:dyDescent="0.25">
      <c r="B157" t="s">
        <v>95</v>
      </c>
      <c r="C157" s="337" t="s">
        <v>421</v>
      </c>
      <c r="F157" s="338">
        <v>97</v>
      </c>
      <c r="G157" s="338"/>
      <c r="H157" s="339">
        <v>356099.48000000004</v>
      </c>
      <c r="I157" s="339">
        <v>3671.1286597938147</v>
      </c>
      <c r="K157" s="337" t="s">
        <v>444</v>
      </c>
      <c r="L157" s="338">
        <v>75</v>
      </c>
      <c r="M157" s="340">
        <v>181680.49</v>
      </c>
      <c r="N157" s="340">
        <v>2422.4065333333333</v>
      </c>
      <c r="O157" s="337" t="s">
        <v>514</v>
      </c>
      <c r="P157" s="338">
        <v>4</v>
      </c>
      <c r="Q157" s="339">
        <v>5388.02</v>
      </c>
      <c r="R157" s="339">
        <v>1347.0050000000001</v>
      </c>
      <c r="S157" s="337" t="s">
        <v>495</v>
      </c>
      <c r="T157" s="338">
        <v>11</v>
      </c>
      <c r="U157" s="339">
        <v>6462.88</v>
      </c>
      <c r="V157" s="339">
        <v>587.53454545454542</v>
      </c>
    </row>
    <row r="158" spans="2:22" ht="15" hidden="1" customHeight="1" x14ac:dyDescent="0.25">
      <c r="B158" t="s">
        <v>95</v>
      </c>
      <c r="C158" s="337" t="s">
        <v>675</v>
      </c>
      <c r="F158" s="338">
        <v>33</v>
      </c>
      <c r="G158" s="338"/>
      <c r="H158" s="339">
        <v>53446.560000000012</v>
      </c>
      <c r="I158" s="339">
        <v>1619.5927272727276</v>
      </c>
      <c r="K158" s="337" t="s">
        <v>341</v>
      </c>
      <c r="L158" s="338">
        <v>11</v>
      </c>
      <c r="M158" s="340">
        <v>15489.689999999999</v>
      </c>
      <c r="N158" s="340">
        <v>1408.1536363636362</v>
      </c>
      <c r="O158" s="337" t="s">
        <v>515</v>
      </c>
      <c r="P158" s="338">
        <v>2</v>
      </c>
      <c r="Q158" s="339">
        <v>1208.5999999999999</v>
      </c>
      <c r="R158" s="339">
        <v>604.29999999999995</v>
      </c>
      <c r="S158" s="337" t="s">
        <v>496</v>
      </c>
      <c r="T158" s="338">
        <v>48</v>
      </c>
      <c r="U158" s="339">
        <v>56555.099999999991</v>
      </c>
      <c r="V158" s="339">
        <v>1178.2312499999998</v>
      </c>
    </row>
    <row r="159" spans="2:22" ht="15" hidden="1" customHeight="1" x14ac:dyDescent="0.25">
      <c r="B159" t="s">
        <v>95</v>
      </c>
      <c r="C159" s="337" t="s">
        <v>368</v>
      </c>
      <c r="F159" s="338">
        <v>122</v>
      </c>
      <c r="G159" s="338"/>
      <c r="H159" s="339">
        <v>184357.83</v>
      </c>
      <c r="I159" s="339">
        <v>1511.1297540983605</v>
      </c>
      <c r="K159" s="337" t="s">
        <v>537</v>
      </c>
      <c r="L159" s="338">
        <v>8</v>
      </c>
      <c r="M159" s="340">
        <v>10332.02</v>
      </c>
      <c r="N159" s="340">
        <v>1291.5025000000001</v>
      </c>
      <c r="O159" s="337" t="s">
        <v>516</v>
      </c>
      <c r="P159" s="338">
        <v>5</v>
      </c>
      <c r="Q159" s="339">
        <v>4021.91</v>
      </c>
      <c r="R159" s="339">
        <v>804.38199999999995</v>
      </c>
      <c r="S159" s="337" t="s">
        <v>497</v>
      </c>
      <c r="T159" s="338">
        <v>16</v>
      </c>
      <c r="U159" s="339">
        <v>33374.350000000006</v>
      </c>
      <c r="V159" s="339">
        <v>2085.8968750000004</v>
      </c>
    </row>
    <row r="160" spans="2:22" ht="15" hidden="1" customHeight="1" x14ac:dyDescent="0.25">
      <c r="B160" t="s">
        <v>95</v>
      </c>
      <c r="C160" s="337" t="s">
        <v>517</v>
      </c>
      <c r="F160" s="338">
        <v>797</v>
      </c>
      <c r="G160" s="338"/>
      <c r="H160" s="339">
        <v>1654395.4400000013</v>
      </c>
      <c r="I160" s="339">
        <v>2075.7784692597256</v>
      </c>
      <c r="K160" s="337" t="s">
        <v>515</v>
      </c>
      <c r="L160" s="338">
        <v>16</v>
      </c>
      <c r="M160" s="340">
        <v>24200.529999999995</v>
      </c>
      <c r="N160" s="340">
        <v>1512.5331249999997</v>
      </c>
      <c r="O160" s="337" t="s">
        <v>517</v>
      </c>
      <c r="P160" s="338">
        <v>20</v>
      </c>
      <c r="Q160" s="339">
        <v>28242.74</v>
      </c>
      <c r="R160" s="339">
        <v>1412.1370000000002</v>
      </c>
      <c r="S160" s="337" t="s">
        <v>499</v>
      </c>
      <c r="T160" s="338">
        <v>7</v>
      </c>
      <c r="U160" s="339">
        <v>7175.99</v>
      </c>
      <c r="V160" s="339">
        <v>1025.1414285714286</v>
      </c>
    </row>
    <row r="161" spans="2:22" ht="15" hidden="1" customHeight="1" x14ac:dyDescent="0.25">
      <c r="B161" t="s">
        <v>95</v>
      </c>
      <c r="C161" s="337" t="s">
        <v>509</v>
      </c>
      <c r="F161" s="338">
        <v>64</v>
      </c>
      <c r="G161" s="338"/>
      <c r="H161" s="339">
        <v>80783.05</v>
      </c>
      <c r="I161" s="339">
        <v>1262.23515625</v>
      </c>
      <c r="K161" s="337" t="s">
        <v>499</v>
      </c>
      <c r="L161" s="338">
        <v>17</v>
      </c>
      <c r="M161" s="340">
        <v>22402.05</v>
      </c>
      <c r="N161" s="340">
        <v>1317.7676470588235</v>
      </c>
      <c r="O161" s="337" t="s">
        <v>519</v>
      </c>
      <c r="P161" s="338">
        <v>2</v>
      </c>
      <c r="Q161" s="339">
        <v>1550.72</v>
      </c>
      <c r="R161" s="339">
        <v>775.36</v>
      </c>
      <c r="S161" s="337" t="s">
        <v>500</v>
      </c>
      <c r="T161" s="338">
        <v>1</v>
      </c>
      <c r="U161" s="339">
        <v>300</v>
      </c>
      <c r="V161" s="339">
        <v>300</v>
      </c>
    </row>
    <row r="162" spans="2:22" ht="15" hidden="1" customHeight="1" x14ac:dyDescent="0.25">
      <c r="B162" t="s">
        <v>95</v>
      </c>
      <c r="C162" s="337" t="s">
        <v>420</v>
      </c>
      <c r="F162" s="338">
        <v>458</v>
      </c>
      <c r="G162" s="338"/>
      <c r="H162" s="339">
        <v>704962.75000000012</v>
      </c>
      <c r="I162" s="339">
        <v>1539.2199781659392</v>
      </c>
      <c r="K162" s="337" t="s">
        <v>650</v>
      </c>
      <c r="L162" s="338">
        <v>87</v>
      </c>
      <c r="M162" s="340">
        <v>257320.88999999998</v>
      </c>
      <c r="N162" s="340">
        <v>2957.7113793103445</v>
      </c>
      <c r="O162" s="337" t="s">
        <v>520</v>
      </c>
      <c r="P162" s="338">
        <v>2</v>
      </c>
      <c r="Q162" s="339">
        <v>904.18</v>
      </c>
      <c r="R162" s="339">
        <v>452.09</v>
      </c>
      <c r="S162" s="337" t="s">
        <v>502</v>
      </c>
      <c r="T162" s="338">
        <v>9</v>
      </c>
      <c r="U162" s="339">
        <v>10955.61</v>
      </c>
      <c r="V162" s="339">
        <v>1217.29</v>
      </c>
    </row>
    <row r="163" spans="2:22" ht="15" hidden="1" customHeight="1" x14ac:dyDescent="0.25">
      <c r="B163" t="s">
        <v>95</v>
      </c>
      <c r="C163" s="337" t="s">
        <v>393</v>
      </c>
      <c r="F163" s="338">
        <v>122</v>
      </c>
      <c r="G163" s="338"/>
      <c r="H163" s="339">
        <v>391569.95999999996</v>
      </c>
      <c r="I163" s="339">
        <v>3209.5898360655733</v>
      </c>
      <c r="K163" s="337" t="s">
        <v>495</v>
      </c>
      <c r="L163" s="338">
        <v>13</v>
      </c>
      <c r="M163" s="340">
        <v>24864.839999999997</v>
      </c>
      <c r="N163" s="340">
        <v>1912.6799999999998</v>
      </c>
      <c r="O163" s="337" t="s">
        <v>521</v>
      </c>
      <c r="P163" s="338">
        <v>21</v>
      </c>
      <c r="Q163" s="339">
        <v>23108.18</v>
      </c>
      <c r="R163" s="339">
        <v>1100.3895238095238</v>
      </c>
      <c r="S163" s="337" t="s">
        <v>503</v>
      </c>
      <c r="T163" s="338">
        <v>11</v>
      </c>
      <c r="U163" s="339">
        <v>12515.69</v>
      </c>
      <c r="V163" s="339">
        <v>1137.79</v>
      </c>
    </row>
    <row r="164" spans="2:22" ht="15" hidden="1" customHeight="1" x14ac:dyDescent="0.25">
      <c r="B164" t="s">
        <v>95</v>
      </c>
      <c r="C164" s="337" t="s">
        <v>640</v>
      </c>
      <c r="F164" s="338">
        <v>220</v>
      </c>
      <c r="G164" s="338"/>
      <c r="H164" s="339">
        <v>274109.3299999999</v>
      </c>
      <c r="I164" s="339">
        <v>1245.9514999999994</v>
      </c>
      <c r="K164" s="337" t="s">
        <v>328</v>
      </c>
      <c r="L164" s="338">
        <v>12</v>
      </c>
      <c r="M164" s="340">
        <v>14989.07</v>
      </c>
      <c r="N164" s="340">
        <v>1249.0891666666666</v>
      </c>
      <c r="O164" s="337" t="s">
        <v>522</v>
      </c>
      <c r="P164" s="338">
        <v>1</v>
      </c>
      <c r="Q164" s="339">
        <v>582.12</v>
      </c>
      <c r="R164" s="339">
        <v>582.12</v>
      </c>
      <c r="S164" s="337" t="s">
        <v>504</v>
      </c>
      <c r="T164" s="338">
        <v>28</v>
      </c>
      <c r="U164" s="339">
        <v>24130.510000000002</v>
      </c>
      <c r="V164" s="339">
        <v>861.80392857142863</v>
      </c>
    </row>
    <row r="165" spans="2:22" ht="15" hidden="1" customHeight="1" x14ac:dyDescent="0.25">
      <c r="B165" t="s">
        <v>95</v>
      </c>
      <c r="C165" s="337" t="s">
        <v>663</v>
      </c>
      <c r="F165" s="338">
        <v>254</v>
      </c>
      <c r="G165" s="338"/>
      <c r="H165" s="339">
        <v>687958.30000000063</v>
      </c>
      <c r="I165" s="339">
        <v>2708.4972440944907</v>
      </c>
      <c r="K165" s="337" t="s">
        <v>617</v>
      </c>
      <c r="L165" s="338">
        <v>38</v>
      </c>
      <c r="M165" s="340">
        <v>76193.310000000012</v>
      </c>
      <c r="N165" s="340">
        <v>2005.0871052631583</v>
      </c>
      <c r="O165" s="337" t="s">
        <v>523</v>
      </c>
      <c r="P165" s="338">
        <v>9</v>
      </c>
      <c r="Q165" s="339">
        <v>19847.38</v>
      </c>
      <c r="R165" s="339">
        <v>2205.2644444444445</v>
      </c>
      <c r="S165" s="337" t="s">
        <v>505</v>
      </c>
      <c r="T165" s="338">
        <v>124</v>
      </c>
      <c r="U165" s="339">
        <v>139409.41999999998</v>
      </c>
      <c r="V165" s="339">
        <v>1124.2695161290321</v>
      </c>
    </row>
    <row r="166" spans="2:22" ht="15" hidden="1" customHeight="1" x14ac:dyDescent="0.25">
      <c r="B166" t="s">
        <v>95</v>
      </c>
      <c r="C166" s="337" t="s">
        <v>682</v>
      </c>
      <c r="F166" s="338">
        <v>161</v>
      </c>
      <c r="G166" s="338"/>
      <c r="H166" s="339">
        <v>593298.55999999982</v>
      </c>
      <c r="I166" s="339">
        <v>3685.0842236024832</v>
      </c>
      <c r="K166" s="337" t="s">
        <v>372</v>
      </c>
      <c r="L166" s="338">
        <v>114</v>
      </c>
      <c r="M166" s="340">
        <v>200987.63999999998</v>
      </c>
      <c r="N166" s="340">
        <v>1763.0494736842104</v>
      </c>
      <c r="O166" s="337" t="s">
        <v>524</v>
      </c>
      <c r="P166" s="338">
        <v>3</v>
      </c>
      <c r="Q166" s="339">
        <v>1015.05</v>
      </c>
      <c r="R166" s="339">
        <v>338.34999999999997</v>
      </c>
      <c r="S166" s="337" t="s">
        <v>507</v>
      </c>
      <c r="T166" s="338">
        <v>34</v>
      </c>
      <c r="U166" s="339">
        <v>69004.48000000001</v>
      </c>
      <c r="V166" s="339">
        <v>2029.5435294117651</v>
      </c>
    </row>
    <row r="167" spans="2:22" ht="15" hidden="1" customHeight="1" x14ac:dyDescent="0.25">
      <c r="B167" t="s">
        <v>95</v>
      </c>
      <c r="C167" s="337" t="s">
        <v>431</v>
      </c>
      <c r="F167" s="338">
        <v>138</v>
      </c>
      <c r="G167" s="338"/>
      <c r="H167" s="339">
        <v>444748.85000000003</v>
      </c>
      <c r="I167" s="339">
        <v>3222.8177536231888</v>
      </c>
      <c r="K167" s="337" t="s">
        <v>329</v>
      </c>
      <c r="L167" s="338">
        <v>46</v>
      </c>
      <c r="M167" s="340">
        <v>66111.199999999997</v>
      </c>
      <c r="N167" s="340">
        <v>1437.2</v>
      </c>
      <c r="O167" s="337" t="s">
        <v>525</v>
      </c>
      <c r="P167" s="338">
        <v>102</v>
      </c>
      <c r="Q167" s="339">
        <v>83048.35000000002</v>
      </c>
      <c r="R167" s="339">
        <v>814.19950980392173</v>
      </c>
      <c r="S167" s="337" t="s">
        <v>508</v>
      </c>
      <c r="T167" s="338">
        <v>10</v>
      </c>
      <c r="U167" s="339">
        <v>5726.57</v>
      </c>
      <c r="V167" s="339">
        <v>572.65699999999993</v>
      </c>
    </row>
    <row r="168" spans="2:22" ht="15" hidden="1" customHeight="1" x14ac:dyDescent="0.25">
      <c r="B168" t="s">
        <v>95</v>
      </c>
      <c r="C168" s="337" t="s">
        <v>678</v>
      </c>
      <c r="F168" s="338">
        <v>157</v>
      </c>
      <c r="G168" s="338"/>
      <c r="H168" s="339">
        <v>368228.98000000016</v>
      </c>
      <c r="I168" s="339">
        <v>2345.4075159235681</v>
      </c>
      <c r="K168" s="337" t="s">
        <v>484</v>
      </c>
      <c r="L168" s="338">
        <v>19</v>
      </c>
      <c r="M168" s="340">
        <v>32765.250000000004</v>
      </c>
      <c r="N168" s="340">
        <v>1724.4868421052633</v>
      </c>
      <c r="O168" s="337" t="s">
        <v>526</v>
      </c>
      <c r="P168" s="338">
        <v>8</v>
      </c>
      <c r="Q168" s="339">
        <v>8849.1299999999992</v>
      </c>
      <c r="R168" s="339">
        <v>1106.1412499999999</v>
      </c>
      <c r="S168" s="337" t="s">
        <v>509</v>
      </c>
      <c r="T168" s="338">
        <v>17</v>
      </c>
      <c r="U168" s="339">
        <v>29245.939999999995</v>
      </c>
      <c r="V168" s="339">
        <v>1720.3494117647056</v>
      </c>
    </row>
    <row r="169" spans="2:22" ht="15" hidden="1" customHeight="1" x14ac:dyDescent="0.25">
      <c r="B169" t="s">
        <v>95</v>
      </c>
      <c r="C169" s="337" t="s">
        <v>344</v>
      </c>
      <c r="F169" s="338">
        <v>109</v>
      </c>
      <c r="G169" s="338"/>
      <c r="H169" s="339">
        <v>223080.47000000003</v>
      </c>
      <c r="I169" s="339">
        <v>2046.6098165137616</v>
      </c>
      <c r="K169" s="337" t="s">
        <v>668</v>
      </c>
      <c r="L169" s="338">
        <v>295</v>
      </c>
      <c r="M169" s="340">
        <v>495470.55999999976</v>
      </c>
      <c r="N169" s="340">
        <v>1679.5612203389824</v>
      </c>
      <c r="O169" s="337" t="s">
        <v>528</v>
      </c>
      <c r="P169" s="338">
        <v>15</v>
      </c>
      <c r="Q169" s="339">
        <v>10083.540000000001</v>
      </c>
      <c r="R169" s="339">
        <v>672.2360000000001</v>
      </c>
      <c r="S169" s="337" t="s">
        <v>510</v>
      </c>
      <c r="T169" s="338">
        <v>44</v>
      </c>
      <c r="U169" s="339">
        <v>83997.099999999991</v>
      </c>
      <c r="V169" s="339">
        <v>1909.0249999999999</v>
      </c>
    </row>
    <row r="170" spans="2:22" ht="15" hidden="1" customHeight="1" x14ac:dyDescent="0.25">
      <c r="B170" t="s">
        <v>95</v>
      </c>
      <c r="C170" s="337" t="s">
        <v>664</v>
      </c>
      <c r="F170" s="338">
        <v>217</v>
      </c>
      <c r="G170" s="338"/>
      <c r="H170" s="339">
        <v>521099.10000000015</v>
      </c>
      <c r="I170" s="339">
        <v>2401.3783410138258</v>
      </c>
      <c r="K170" s="337" t="s">
        <v>462</v>
      </c>
      <c r="L170" s="338">
        <v>9</v>
      </c>
      <c r="M170" s="340">
        <v>29755.1</v>
      </c>
      <c r="N170" s="340">
        <v>3306.1222222222223</v>
      </c>
      <c r="O170" s="337" t="s">
        <v>529</v>
      </c>
      <c r="P170" s="338">
        <v>23</v>
      </c>
      <c r="Q170" s="339">
        <v>19808.710000000003</v>
      </c>
      <c r="R170" s="339">
        <v>861.24826086956534</v>
      </c>
      <c r="S170" s="337" t="s">
        <v>512</v>
      </c>
      <c r="T170" s="338">
        <v>10</v>
      </c>
      <c r="U170" s="339">
        <v>8836.1899999999987</v>
      </c>
      <c r="V170" s="339">
        <v>883.61899999999991</v>
      </c>
    </row>
    <row r="171" spans="2:22" ht="15" hidden="1" customHeight="1" x14ac:dyDescent="0.25">
      <c r="B171" t="s">
        <v>95</v>
      </c>
      <c r="C171" s="337" t="s">
        <v>472</v>
      </c>
      <c r="F171" s="338">
        <v>214</v>
      </c>
      <c r="G171" s="338"/>
      <c r="H171" s="339">
        <v>340175.97999999986</v>
      </c>
      <c r="I171" s="339">
        <v>1589.6073831775695</v>
      </c>
      <c r="K171" s="337" t="s">
        <v>368</v>
      </c>
      <c r="L171" s="338">
        <v>27</v>
      </c>
      <c r="M171" s="340">
        <v>41255.960000000006</v>
      </c>
      <c r="N171" s="340">
        <v>1527.9985185185187</v>
      </c>
      <c r="O171" s="337" t="s">
        <v>531</v>
      </c>
      <c r="P171" s="338">
        <v>1</v>
      </c>
      <c r="Q171" s="339">
        <v>3322</v>
      </c>
      <c r="R171" s="339">
        <v>3322</v>
      </c>
      <c r="S171" s="337" t="s">
        <v>514</v>
      </c>
      <c r="T171" s="338">
        <v>18</v>
      </c>
      <c r="U171" s="339">
        <v>12206.76</v>
      </c>
      <c r="V171" s="339">
        <v>678.15333333333331</v>
      </c>
    </row>
    <row r="172" spans="2:22" ht="15" hidden="1" customHeight="1" x14ac:dyDescent="0.25">
      <c r="B172" t="s">
        <v>95</v>
      </c>
      <c r="C172" s="337" t="s">
        <v>474</v>
      </c>
      <c r="F172" s="338">
        <v>602</v>
      </c>
      <c r="G172" s="338"/>
      <c r="H172" s="339">
        <v>984163.03000000038</v>
      </c>
      <c r="I172" s="339">
        <v>1634.8223089701003</v>
      </c>
      <c r="K172" s="337" t="s">
        <v>532</v>
      </c>
      <c r="L172" s="338">
        <v>27</v>
      </c>
      <c r="M172" s="340">
        <v>62987.76999999999</v>
      </c>
      <c r="N172" s="340">
        <v>2332.8803703703702</v>
      </c>
      <c r="O172" s="337" t="s">
        <v>532</v>
      </c>
      <c r="P172" s="338">
        <v>3</v>
      </c>
      <c r="Q172" s="339">
        <v>6745.27</v>
      </c>
      <c r="R172" s="339">
        <v>2248.4233333333336</v>
      </c>
      <c r="S172" s="337" t="s">
        <v>515</v>
      </c>
      <c r="T172" s="338">
        <v>23</v>
      </c>
      <c r="U172" s="339">
        <v>25393.540000000005</v>
      </c>
      <c r="V172" s="339">
        <v>1104.0669565217393</v>
      </c>
    </row>
    <row r="173" spans="2:22" ht="15" hidden="1" customHeight="1" x14ac:dyDescent="0.25">
      <c r="B173" t="s">
        <v>95</v>
      </c>
      <c r="C173" s="337" t="s">
        <v>620</v>
      </c>
      <c r="F173" s="338">
        <v>144</v>
      </c>
      <c r="G173" s="338"/>
      <c r="H173" s="339">
        <v>265975.45</v>
      </c>
      <c r="I173" s="339">
        <v>1847.0517361111113</v>
      </c>
      <c r="K173" s="337" t="s">
        <v>502</v>
      </c>
      <c r="L173" s="338">
        <v>10</v>
      </c>
      <c r="M173" s="340">
        <v>46326.639999999992</v>
      </c>
      <c r="N173" s="340">
        <v>4632.6639999999989</v>
      </c>
      <c r="O173" s="337" t="s">
        <v>534</v>
      </c>
      <c r="P173" s="338">
        <v>6</v>
      </c>
      <c r="Q173" s="339">
        <v>4687.62</v>
      </c>
      <c r="R173" s="339">
        <v>781.27</v>
      </c>
      <c r="S173" s="337" t="s">
        <v>516</v>
      </c>
      <c r="T173" s="338">
        <v>61</v>
      </c>
      <c r="U173" s="339">
        <v>85520.469999999987</v>
      </c>
      <c r="V173" s="339">
        <v>1401.9749180327867</v>
      </c>
    </row>
    <row r="174" spans="2:22" ht="15" hidden="1" customHeight="1" x14ac:dyDescent="0.25">
      <c r="B174" t="s">
        <v>95</v>
      </c>
      <c r="C174" s="337" t="s">
        <v>380</v>
      </c>
      <c r="F174" s="338">
        <v>54</v>
      </c>
      <c r="G174" s="338"/>
      <c r="H174" s="339">
        <v>77220.890000000014</v>
      </c>
      <c r="I174" s="339">
        <v>1430.0164814814818</v>
      </c>
      <c r="K174" s="337" t="s">
        <v>562</v>
      </c>
      <c r="L174" s="338">
        <v>11</v>
      </c>
      <c r="M174" s="340">
        <v>36690.480000000003</v>
      </c>
      <c r="N174" s="340">
        <v>3335.4981818181823</v>
      </c>
      <c r="O174" s="337" t="s">
        <v>535</v>
      </c>
      <c r="P174" s="338">
        <v>1</v>
      </c>
      <c r="Q174" s="339">
        <v>418.9</v>
      </c>
      <c r="R174" s="339">
        <v>418.9</v>
      </c>
      <c r="S174" s="337" t="s">
        <v>517</v>
      </c>
      <c r="T174" s="338">
        <v>171</v>
      </c>
      <c r="U174" s="339">
        <v>190361.82000000004</v>
      </c>
      <c r="V174" s="339">
        <v>1113.2270175438598</v>
      </c>
    </row>
    <row r="175" spans="2:22" ht="15" hidden="1" customHeight="1" x14ac:dyDescent="0.25">
      <c r="B175" t="s">
        <v>95</v>
      </c>
      <c r="C175" s="337" t="s">
        <v>607</v>
      </c>
      <c r="F175" s="338">
        <v>196</v>
      </c>
      <c r="G175" s="338"/>
      <c r="H175" s="339">
        <v>550589.40000000014</v>
      </c>
      <c r="I175" s="339">
        <v>2809.1295918367355</v>
      </c>
      <c r="K175" s="337" t="s">
        <v>576</v>
      </c>
      <c r="L175" s="338">
        <v>15</v>
      </c>
      <c r="M175" s="340">
        <v>34847.289999999994</v>
      </c>
      <c r="N175" s="340">
        <v>2323.1526666666664</v>
      </c>
      <c r="O175" s="337" t="s">
        <v>538</v>
      </c>
      <c r="P175" s="338">
        <v>11</v>
      </c>
      <c r="Q175" s="339">
        <v>16779.870000000003</v>
      </c>
      <c r="R175" s="339">
        <v>1525.4427272727276</v>
      </c>
      <c r="S175" s="337" t="s">
        <v>519</v>
      </c>
      <c r="T175" s="338">
        <v>5</v>
      </c>
      <c r="U175" s="339">
        <v>2669.8599999999997</v>
      </c>
      <c r="V175" s="339">
        <v>533.97199999999998</v>
      </c>
    </row>
    <row r="176" spans="2:22" ht="15" hidden="1" customHeight="1" x14ac:dyDescent="0.25">
      <c r="B176" t="s">
        <v>95</v>
      </c>
      <c r="C176" s="337" t="s">
        <v>376</v>
      </c>
      <c r="F176" s="338">
        <v>174</v>
      </c>
      <c r="G176" s="338"/>
      <c r="H176" s="339">
        <v>431425.6</v>
      </c>
      <c r="I176" s="339">
        <v>2479.4574712643675</v>
      </c>
      <c r="K176" s="337" t="s">
        <v>507</v>
      </c>
      <c r="L176" s="338">
        <v>56</v>
      </c>
      <c r="M176" s="340">
        <v>190910.9</v>
      </c>
      <c r="N176" s="340">
        <v>3409.1232142857143</v>
      </c>
      <c r="O176" s="337" t="s">
        <v>540</v>
      </c>
      <c r="P176" s="338">
        <v>2</v>
      </c>
      <c r="Q176" s="339">
        <v>2551.8000000000002</v>
      </c>
      <c r="R176" s="339">
        <v>1275.9000000000001</v>
      </c>
      <c r="S176" s="337" t="s">
        <v>520</v>
      </c>
      <c r="T176" s="338">
        <v>9</v>
      </c>
      <c r="U176" s="339">
        <v>43252.11</v>
      </c>
      <c r="V176" s="339">
        <v>4805.79</v>
      </c>
    </row>
    <row r="177" spans="2:22" ht="15" hidden="1" customHeight="1" x14ac:dyDescent="0.25">
      <c r="B177" t="s">
        <v>95</v>
      </c>
      <c r="C177" s="337" t="s">
        <v>329</v>
      </c>
      <c r="F177" s="338">
        <v>220</v>
      </c>
      <c r="G177" s="338"/>
      <c r="H177" s="339">
        <v>491220.22999999986</v>
      </c>
      <c r="I177" s="339">
        <v>2232.8192272727265</v>
      </c>
      <c r="K177" s="337" t="s">
        <v>325</v>
      </c>
      <c r="L177" s="338">
        <v>2</v>
      </c>
      <c r="M177" s="340">
        <v>1639.4499999999998</v>
      </c>
      <c r="N177" s="340">
        <v>819.72499999999991</v>
      </c>
      <c r="O177" s="337" t="s">
        <v>541</v>
      </c>
      <c r="P177" s="338">
        <v>2</v>
      </c>
      <c r="Q177" s="339">
        <v>615.33999999999992</v>
      </c>
      <c r="R177" s="339">
        <v>307.66999999999996</v>
      </c>
      <c r="S177" s="337" t="s">
        <v>521</v>
      </c>
      <c r="T177" s="338">
        <v>214</v>
      </c>
      <c r="U177" s="339">
        <v>251128.41999999998</v>
      </c>
      <c r="V177" s="339">
        <v>1173.497289719626</v>
      </c>
    </row>
    <row r="178" spans="2:22" ht="15" hidden="1" customHeight="1" x14ac:dyDescent="0.25">
      <c r="B178" t="s">
        <v>95</v>
      </c>
      <c r="C178" s="337" t="s">
        <v>619</v>
      </c>
      <c r="F178" s="338">
        <v>161</v>
      </c>
      <c r="G178" s="338"/>
      <c r="H178" s="339">
        <v>336769.29999999993</v>
      </c>
      <c r="I178" s="339">
        <v>2091.7347826086952</v>
      </c>
      <c r="K178" s="337" t="s">
        <v>559</v>
      </c>
      <c r="L178" s="338">
        <v>44</v>
      </c>
      <c r="M178" s="340">
        <v>44109.68</v>
      </c>
      <c r="N178" s="340">
        <v>1002.4927272727273</v>
      </c>
      <c r="O178" s="337" t="s">
        <v>542</v>
      </c>
      <c r="P178" s="338">
        <v>15</v>
      </c>
      <c r="Q178" s="339">
        <v>13902.69</v>
      </c>
      <c r="R178" s="339">
        <v>926.846</v>
      </c>
      <c r="S178" s="337" t="s">
        <v>523</v>
      </c>
      <c r="T178" s="338">
        <v>40</v>
      </c>
      <c r="U178" s="339">
        <v>49591.459999999992</v>
      </c>
      <c r="V178" s="339">
        <v>1239.7864999999997</v>
      </c>
    </row>
    <row r="179" spans="2:22" ht="15" hidden="1" customHeight="1" x14ac:dyDescent="0.25">
      <c r="B179" t="s">
        <v>95</v>
      </c>
      <c r="C179" s="337" t="s">
        <v>435</v>
      </c>
      <c r="F179" s="338">
        <v>234</v>
      </c>
      <c r="G179" s="338"/>
      <c r="H179" s="339">
        <v>307880.50999999983</v>
      </c>
      <c r="I179" s="339">
        <v>1315.7286752136745</v>
      </c>
      <c r="K179" s="337" t="s">
        <v>375</v>
      </c>
      <c r="L179" s="338">
        <v>42</v>
      </c>
      <c r="M179" s="340">
        <v>92044.47</v>
      </c>
      <c r="N179" s="340">
        <v>2191.5349999999999</v>
      </c>
      <c r="O179" s="337" t="s">
        <v>543</v>
      </c>
      <c r="P179" s="338">
        <v>1</v>
      </c>
      <c r="Q179" s="339">
        <v>611</v>
      </c>
      <c r="R179" s="339">
        <v>611</v>
      </c>
      <c r="S179" s="337" t="s">
        <v>524</v>
      </c>
      <c r="T179" s="338">
        <v>4</v>
      </c>
      <c r="U179" s="339">
        <v>2661.5699999999997</v>
      </c>
      <c r="V179" s="339">
        <v>665.39249999999993</v>
      </c>
    </row>
    <row r="180" spans="2:22" ht="15" hidden="1" customHeight="1" x14ac:dyDescent="0.25">
      <c r="B180" t="s">
        <v>95</v>
      </c>
      <c r="C180" s="337" t="s">
        <v>428</v>
      </c>
      <c r="F180" s="338">
        <v>82</v>
      </c>
      <c r="G180" s="338"/>
      <c r="H180" s="339">
        <v>208022.45999999996</v>
      </c>
      <c r="I180" s="339">
        <v>2536.8592682926824</v>
      </c>
      <c r="K180" s="337" t="s">
        <v>351</v>
      </c>
      <c r="L180" s="338">
        <v>5</v>
      </c>
      <c r="M180" s="340">
        <v>18229.68</v>
      </c>
      <c r="N180" s="340">
        <v>3645.9360000000001</v>
      </c>
      <c r="O180" s="337" t="s">
        <v>544</v>
      </c>
      <c r="P180" s="338">
        <v>4</v>
      </c>
      <c r="Q180" s="339">
        <v>2791.02</v>
      </c>
      <c r="R180" s="339">
        <v>697.755</v>
      </c>
      <c r="S180" s="337" t="s">
        <v>525</v>
      </c>
      <c r="T180" s="338">
        <v>1741</v>
      </c>
      <c r="U180" s="339">
        <v>2468515.3900000029</v>
      </c>
      <c r="V180" s="339">
        <v>1417.872136703046</v>
      </c>
    </row>
    <row r="181" spans="2:22" ht="15" hidden="1" customHeight="1" x14ac:dyDescent="0.25">
      <c r="B181" t="s">
        <v>95</v>
      </c>
      <c r="C181" s="337" t="s">
        <v>360</v>
      </c>
      <c r="F181" s="338">
        <v>75</v>
      </c>
      <c r="G181" s="338"/>
      <c r="H181" s="339">
        <v>271173.7</v>
      </c>
      <c r="I181" s="339">
        <v>3615.6493333333333</v>
      </c>
      <c r="K181" s="337" t="s">
        <v>645</v>
      </c>
      <c r="L181" s="338">
        <v>8</v>
      </c>
      <c r="M181" s="340">
        <v>23948.74</v>
      </c>
      <c r="N181" s="340">
        <v>2993.5925000000002</v>
      </c>
      <c r="O181" s="337" t="s">
        <v>545</v>
      </c>
      <c r="P181" s="338">
        <v>11</v>
      </c>
      <c r="Q181" s="339">
        <v>8049.6399999999994</v>
      </c>
      <c r="R181" s="339">
        <v>731.78545454545451</v>
      </c>
      <c r="S181" s="337" t="s">
        <v>526</v>
      </c>
      <c r="T181" s="338">
        <v>55</v>
      </c>
      <c r="U181" s="339">
        <v>79489.229999999981</v>
      </c>
      <c r="V181" s="339">
        <v>1445.2587272727269</v>
      </c>
    </row>
    <row r="182" spans="2:22" ht="15" hidden="1" customHeight="1" x14ac:dyDescent="0.25">
      <c r="B182" t="s">
        <v>95</v>
      </c>
      <c r="C182" s="337" t="s">
        <v>614</v>
      </c>
      <c r="F182" s="338">
        <v>98</v>
      </c>
      <c r="G182" s="338"/>
      <c r="H182" s="339">
        <v>171452.02000000005</v>
      </c>
      <c r="I182" s="339">
        <v>1749.5104081632658</v>
      </c>
      <c r="K182" s="337" t="s">
        <v>577</v>
      </c>
      <c r="L182" s="338">
        <v>3</v>
      </c>
      <c r="M182" s="340">
        <v>5811.29</v>
      </c>
      <c r="N182" s="340">
        <v>1937.0966666666666</v>
      </c>
      <c r="O182" s="337" t="s">
        <v>547</v>
      </c>
      <c r="P182" s="338">
        <v>4</v>
      </c>
      <c r="Q182" s="339">
        <v>2732.67</v>
      </c>
      <c r="R182" s="339">
        <v>683.16750000000002</v>
      </c>
      <c r="S182" s="337" t="s">
        <v>528</v>
      </c>
      <c r="T182" s="338">
        <v>227</v>
      </c>
      <c r="U182" s="339">
        <v>257537.71000000011</v>
      </c>
      <c r="V182" s="339">
        <v>1134.5273568281943</v>
      </c>
    </row>
    <row r="183" spans="2:22" ht="15" hidden="1" customHeight="1" x14ac:dyDescent="0.25">
      <c r="B183" t="s">
        <v>95</v>
      </c>
      <c r="C183" s="337" t="s">
        <v>523</v>
      </c>
      <c r="F183" s="338">
        <v>314</v>
      </c>
      <c r="G183" s="338"/>
      <c r="H183" s="339">
        <v>786434.00000000023</v>
      </c>
      <c r="I183" s="339">
        <v>2504.5668789808924</v>
      </c>
      <c r="K183" s="337" t="s">
        <v>332</v>
      </c>
      <c r="L183" s="338">
        <v>55</v>
      </c>
      <c r="M183" s="340">
        <v>69685.570000000007</v>
      </c>
      <c r="N183" s="340">
        <v>1267.0103636363638</v>
      </c>
      <c r="O183" s="337" t="s">
        <v>548</v>
      </c>
      <c r="P183" s="338">
        <v>4</v>
      </c>
      <c r="Q183" s="339">
        <v>2392.4</v>
      </c>
      <c r="R183" s="339">
        <v>598.1</v>
      </c>
      <c r="S183" s="337" t="s">
        <v>529</v>
      </c>
      <c r="T183" s="338">
        <v>194</v>
      </c>
      <c r="U183" s="339">
        <v>262912.56999999995</v>
      </c>
      <c r="V183" s="339">
        <v>1355.2194329896904</v>
      </c>
    </row>
    <row r="184" spans="2:22" ht="15" hidden="1" customHeight="1" x14ac:dyDescent="0.25">
      <c r="B184" t="s">
        <v>95</v>
      </c>
      <c r="C184" s="337" t="s">
        <v>429</v>
      </c>
      <c r="F184" s="338">
        <v>191</v>
      </c>
      <c r="G184" s="338"/>
      <c r="H184" s="339">
        <v>290810.74000000011</v>
      </c>
      <c r="I184" s="339">
        <v>1522.5693193717284</v>
      </c>
      <c r="K184" s="337" t="s">
        <v>512</v>
      </c>
      <c r="L184" s="338">
        <v>19</v>
      </c>
      <c r="M184" s="340">
        <v>100385.8</v>
      </c>
      <c r="N184" s="340">
        <v>5283.4631578947374</v>
      </c>
      <c r="O184" s="337" t="s">
        <v>550</v>
      </c>
      <c r="P184" s="338">
        <v>6</v>
      </c>
      <c r="Q184" s="339">
        <v>5580.6600000000008</v>
      </c>
      <c r="R184" s="339">
        <v>930.11000000000013</v>
      </c>
      <c r="S184" s="337" t="s">
        <v>531</v>
      </c>
      <c r="T184" s="338">
        <v>7</v>
      </c>
      <c r="U184" s="339">
        <v>13992.48</v>
      </c>
      <c r="V184" s="339">
        <v>1998.9257142857143</v>
      </c>
    </row>
    <row r="185" spans="2:22" ht="15" hidden="1" customHeight="1" x14ac:dyDescent="0.25">
      <c r="B185" t="s">
        <v>95</v>
      </c>
      <c r="C185" s="337" t="s">
        <v>451</v>
      </c>
      <c r="F185" s="338">
        <v>47</v>
      </c>
      <c r="G185" s="338"/>
      <c r="H185" s="339">
        <v>164475.36999999994</v>
      </c>
      <c r="I185" s="339">
        <v>3499.4759574468071</v>
      </c>
      <c r="K185" s="337" t="s">
        <v>454</v>
      </c>
      <c r="L185" s="338">
        <v>15</v>
      </c>
      <c r="M185" s="340">
        <v>23371.260000000006</v>
      </c>
      <c r="N185" s="340">
        <v>1558.0840000000003</v>
      </c>
      <c r="O185" s="337" t="s">
        <v>551</v>
      </c>
      <c r="P185" s="338">
        <v>4</v>
      </c>
      <c r="Q185" s="339">
        <v>5376.59</v>
      </c>
      <c r="R185" s="339">
        <v>1344.1475</v>
      </c>
      <c r="S185" s="337" t="s">
        <v>532</v>
      </c>
      <c r="T185" s="338">
        <v>22</v>
      </c>
      <c r="U185" s="339">
        <v>52440.11</v>
      </c>
      <c r="V185" s="339">
        <v>2383.6413636363636</v>
      </c>
    </row>
    <row r="186" spans="2:22" ht="15" hidden="1" customHeight="1" x14ac:dyDescent="0.25">
      <c r="B186" t="s">
        <v>95</v>
      </c>
      <c r="C186" s="337" t="s">
        <v>403</v>
      </c>
      <c r="F186" s="338">
        <v>43</v>
      </c>
      <c r="G186" s="338"/>
      <c r="H186" s="339">
        <v>143202.12</v>
      </c>
      <c r="I186" s="339">
        <v>3330.2818604651161</v>
      </c>
      <c r="K186" s="337" t="s">
        <v>486</v>
      </c>
      <c r="L186" s="338">
        <v>98</v>
      </c>
      <c r="M186" s="340">
        <v>114834.94000000003</v>
      </c>
      <c r="N186" s="340">
        <v>1171.7851020408166</v>
      </c>
      <c r="O186" s="337" t="s">
        <v>553</v>
      </c>
      <c r="P186" s="338">
        <v>1</v>
      </c>
      <c r="Q186" s="339">
        <v>686.56</v>
      </c>
      <c r="R186" s="339">
        <v>686.56</v>
      </c>
      <c r="S186" s="337" t="s">
        <v>534</v>
      </c>
      <c r="T186" s="338">
        <v>78</v>
      </c>
      <c r="U186" s="339">
        <v>122372.92999999998</v>
      </c>
      <c r="V186" s="339">
        <v>1568.8837179487177</v>
      </c>
    </row>
    <row r="187" spans="2:22" ht="15" hidden="1" customHeight="1" x14ac:dyDescent="0.25">
      <c r="B187" t="s">
        <v>95</v>
      </c>
      <c r="C187" s="337" t="s">
        <v>370</v>
      </c>
      <c r="F187" s="338">
        <v>56</v>
      </c>
      <c r="G187" s="338"/>
      <c r="H187" s="339">
        <v>184996.97</v>
      </c>
      <c r="I187" s="339">
        <v>3303.5173214285714</v>
      </c>
      <c r="K187" s="337" t="s">
        <v>322</v>
      </c>
      <c r="L187" s="338">
        <v>7</v>
      </c>
      <c r="M187" s="340">
        <v>18917.630000000005</v>
      </c>
      <c r="N187" s="340">
        <v>2702.5185714285722</v>
      </c>
      <c r="O187" s="337" t="s">
        <v>554</v>
      </c>
      <c r="P187" s="338">
        <v>21</v>
      </c>
      <c r="Q187" s="339">
        <v>14025.060000000001</v>
      </c>
      <c r="R187" s="339">
        <v>667.86</v>
      </c>
      <c r="S187" s="337" t="s">
        <v>535</v>
      </c>
      <c r="T187" s="338">
        <v>1</v>
      </c>
      <c r="U187" s="339">
        <v>3877.8</v>
      </c>
      <c r="V187" s="339">
        <v>3877.8</v>
      </c>
    </row>
    <row r="188" spans="2:22" ht="15" hidden="1" customHeight="1" x14ac:dyDescent="0.25">
      <c r="B188" t="s">
        <v>95</v>
      </c>
      <c r="C188" s="337" t="s">
        <v>572</v>
      </c>
      <c r="F188" s="338">
        <v>106</v>
      </c>
      <c r="G188" s="338"/>
      <c r="H188" s="339">
        <v>338235.32999999996</v>
      </c>
      <c r="I188" s="339">
        <v>3190.899339622641</v>
      </c>
      <c r="K188" s="337" t="s">
        <v>646</v>
      </c>
      <c r="L188" s="338">
        <v>17</v>
      </c>
      <c r="M188" s="340">
        <v>14533.769999999999</v>
      </c>
      <c r="N188" s="340">
        <v>854.92764705882348</v>
      </c>
      <c r="O188" s="337" t="s">
        <v>555</v>
      </c>
      <c r="P188" s="338">
        <v>55</v>
      </c>
      <c r="Q188" s="339">
        <v>41290.1</v>
      </c>
      <c r="R188" s="339">
        <v>750.72909090909093</v>
      </c>
      <c r="S188" s="337" t="s">
        <v>537</v>
      </c>
      <c r="T188" s="338">
        <v>8</v>
      </c>
      <c r="U188" s="339">
        <v>8559</v>
      </c>
      <c r="V188" s="339">
        <v>1069.875</v>
      </c>
    </row>
    <row r="189" spans="2:22" ht="15" hidden="1" customHeight="1" x14ac:dyDescent="0.25">
      <c r="B189" t="s">
        <v>95</v>
      </c>
      <c r="C189" s="337" t="s">
        <v>483</v>
      </c>
      <c r="F189" s="338">
        <v>278</v>
      </c>
      <c r="G189" s="338"/>
      <c r="H189" s="339">
        <v>996603.22000000032</v>
      </c>
      <c r="I189" s="339">
        <v>3584.9036690647495</v>
      </c>
      <c r="K189" s="337" t="s">
        <v>339</v>
      </c>
      <c r="L189" s="338">
        <v>90</v>
      </c>
      <c r="M189" s="340">
        <v>184446.65999999997</v>
      </c>
      <c r="N189" s="340">
        <v>2049.4073333333331</v>
      </c>
      <c r="O189" s="337" t="s">
        <v>558</v>
      </c>
      <c r="P189" s="338">
        <v>2</v>
      </c>
      <c r="Q189" s="339">
        <v>945.90000000000009</v>
      </c>
      <c r="R189" s="339">
        <v>472.95000000000005</v>
      </c>
      <c r="S189" s="337" t="s">
        <v>538</v>
      </c>
      <c r="T189" s="338">
        <v>66</v>
      </c>
      <c r="U189" s="339">
        <v>76973.110000000015</v>
      </c>
      <c r="V189" s="339">
        <v>1166.2592424242428</v>
      </c>
    </row>
    <row r="190" spans="2:22" ht="15" hidden="1" customHeight="1" x14ac:dyDescent="0.25">
      <c r="B190" t="s">
        <v>95</v>
      </c>
      <c r="C190" s="337" t="s">
        <v>638</v>
      </c>
      <c r="F190" s="338">
        <v>72</v>
      </c>
      <c r="G190" s="338"/>
      <c r="H190" s="339">
        <v>307965.48000000004</v>
      </c>
      <c r="I190" s="339">
        <v>4277.2983333333341</v>
      </c>
      <c r="K190" s="337" t="s">
        <v>664</v>
      </c>
      <c r="L190" s="338">
        <v>36</v>
      </c>
      <c r="M190" s="340">
        <v>79553.53</v>
      </c>
      <c r="N190" s="340">
        <v>2209.8202777777778</v>
      </c>
      <c r="O190" s="337" t="s">
        <v>559</v>
      </c>
      <c r="P190" s="338">
        <v>7</v>
      </c>
      <c r="Q190" s="339">
        <v>4483.07</v>
      </c>
      <c r="R190" s="339">
        <v>640.43857142857144</v>
      </c>
      <c r="S190" s="337" t="s">
        <v>540</v>
      </c>
      <c r="T190" s="338">
        <v>9</v>
      </c>
      <c r="U190" s="339">
        <v>11233.93</v>
      </c>
      <c r="V190" s="339">
        <v>1248.2144444444446</v>
      </c>
    </row>
    <row r="191" spans="2:22" ht="15" hidden="1" customHeight="1" x14ac:dyDescent="0.25">
      <c r="B191" t="s">
        <v>95</v>
      </c>
      <c r="C191" s="337" t="s">
        <v>604</v>
      </c>
      <c r="F191" s="338">
        <v>27</v>
      </c>
      <c r="G191" s="338"/>
      <c r="H191" s="339">
        <v>98557.75999999998</v>
      </c>
      <c r="I191" s="339">
        <v>3650.2874074074066</v>
      </c>
      <c r="K191" s="337" t="s">
        <v>572</v>
      </c>
      <c r="L191" s="338">
        <v>10</v>
      </c>
      <c r="M191" s="340">
        <v>17493.5</v>
      </c>
      <c r="N191" s="340">
        <v>1749.35</v>
      </c>
      <c r="O191" s="337" t="s">
        <v>561</v>
      </c>
      <c r="P191" s="338">
        <v>26</v>
      </c>
      <c r="Q191" s="339">
        <v>16583.09</v>
      </c>
      <c r="R191" s="339">
        <v>637.81115384615384</v>
      </c>
      <c r="S191" s="337" t="s">
        <v>541</v>
      </c>
      <c r="T191" s="338">
        <v>13</v>
      </c>
      <c r="U191" s="339">
        <v>13886.85</v>
      </c>
      <c r="V191" s="339">
        <v>1068.2192307692308</v>
      </c>
    </row>
    <row r="192" spans="2:22" ht="15" hidden="1" customHeight="1" x14ac:dyDescent="0.25">
      <c r="B192" t="s">
        <v>95</v>
      </c>
      <c r="C192" s="337" t="s">
        <v>476</v>
      </c>
      <c r="F192" s="338">
        <v>67</v>
      </c>
      <c r="G192" s="338"/>
      <c r="H192" s="339">
        <v>250240.36999999997</v>
      </c>
      <c r="I192" s="339">
        <v>3734.9308955223873</v>
      </c>
      <c r="K192" s="337" t="s">
        <v>622</v>
      </c>
      <c r="L192" s="338">
        <v>9</v>
      </c>
      <c r="M192" s="340">
        <v>20963.63</v>
      </c>
      <c r="N192" s="340">
        <v>2329.2922222222223</v>
      </c>
      <c r="O192" s="337" t="s">
        <v>564</v>
      </c>
      <c r="P192" s="338">
        <v>8</v>
      </c>
      <c r="Q192" s="339">
        <v>9699.0700000000015</v>
      </c>
      <c r="R192" s="339">
        <v>1212.3837500000002</v>
      </c>
      <c r="S192" s="337" t="s">
        <v>542</v>
      </c>
      <c r="T192" s="338">
        <v>73</v>
      </c>
      <c r="U192" s="339">
        <v>57010.909999999982</v>
      </c>
      <c r="V192" s="339">
        <v>780.97136986301348</v>
      </c>
    </row>
    <row r="193" spans="2:22" ht="15" hidden="1" customHeight="1" x14ac:dyDescent="0.25">
      <c r="B193" t="s">
        <v>95</v>
      </c>
      <c r="C193" s="337" t="s">
        <v>651</v>
      </c>
      <c r="F193" s="338">
        <v>180</v>
      </c>
      <c r="G193" s="338"/>
      <c r="H193" s="339">
        <v>259736.46999999997</v>
      </c>
      <c r="I193" s="339">
        <v>1442.9803888888887</v>
      </c>
      <c r="K193" s="337" t="s">
        <v>369</v>
      </c>
      <c r="L193" s="338">
        <v>67</v>
      </c>
      <c r="M193" s="340">
        <v>93007.150000000023</v>
      </c>
      <c r="N193" s="340">
        <v>1388.1664179104482</v>
      </c>
      <c r="O193" s="337" t="s">
        <v>565</v>
      </c>
      <c r="P193" s="338">
        <v>22</v>
      </c>
      <c r="Q193" s="339">
        <v>24786.05</v>
      </c>
      <c r="R193" s="339">
        <v>1126.6386363636364</v>
      </c>
      <c r="S193" s="337" t="s">
        <v>543</v>
      </c>
      <c r="T193" s="338">
        <v>5</v>
      </c>
      <c r="U193" s="339">
        <v>10408.789999999999</v>
      </c>
      <c r="V193" s="339">
        <v>2081.7579999999998</v>
      </c>
    </row>
    <row r="194" spans="2:22" ht="15" hidden="1" customHeight="1" x14ac:dyDescent="0.25">
      <c r="B194" t="s">
        <v>95</v>
      </c>
      <c r="C194" s="337" t="s">
        <v>355</v>
      </c>
      <c r="F194" s="338">
        <v>118</v>
      </c>
      <c r="G194" s="338"/>
      <c r="H194" s="339">
        <v>354801.57999999996</v>
      </c>
      <c r="I194" s="339">
        <v>3006.7930508474574</v>
      </c>
      <c r="K194" s="337" t="s">
        <v>647</v>
      </c>
      <c r="L194" s="338">
        <v>23</v>
      </c>
      <c r="M194" s="340">
        <v>47886.38</v>
      </c>
      <c r="N194" s="340">
        <v>2082.0165217391304</v>
      </c>
      <c r="O194" s="337" t="s">
        <v>566</v>
      </c>
      <c r="P194" s="338">
        <v>11</v>
      </c>
      <c r="Q194" s="339">
        <v>7789.9000000000005</v>
      </c>
      <c r="R194" s="339">
        <v>708.17272727272734</v>
      </c>
      <c r="S194" s="337" t="s">
        <v>544</v>
      </c>
      <c r="T194" s="338">
        <v>12</v>
      </c>
      <c r="U194" s="339">
        <v>22336.6</v>
      </c>
      <c r="V194" s="339">
        <v>1861.3833333333332</v>
      </c>
    </row>
    <row r="195" spans="2:22" ht="15" hidden="1" customHeight="1" x14ac:dyDescent="0.25">
      <c r="B195" t="s">
        <v>95</v>
      </c>
      <c r="C195" s="337" t="s">
        <v>366</v>
      </c>
      <c r="F195" s="338">
        <v>66</v>
      </c>
      <c r="G195" s="338"/>
      <c r="H195" s="339">
        <v>197058.21</v>
      </c>
      <c r="I195" s="339">
        <v>2985.7304545454544</v>
      </c>
      <c r="K195" s="337" t="s">
        <v>541</v>
      </c>
      <c r="L195" s="338">
        <v>17</v>
      </c>
      <c r="M195" s="340">
        <v>13000.570000000002</v>
      </c>
      <c r="N195" s="340">
        <v>764.73941176470601</v>
      </c>
      <c r="O195" s="337" t="s">
        <v>568</v>
      </c>
      <c r="P195" s="338">
        <v>12</v>
      </c>
      <c r="Q195" s="339">
        <v>23580.81</v>
      </c>
      <c r="R195" s="339">
        <v>1965.0675000000001</v>
      </c>
      <c r="S195" s="337" t="s">
        <v>545</v>
      </c>
      <c r="T195" s="338">
        <v>238</v>
      </c>
      <c r="U195" s="339">
        <v>323799.33999999997</v>
      </c>
      <c r="V195" s="339">
        <v>1360.5014285714285</v>
      </c>
    </row>
    <row r="196" spans="2:22" ht="15" hidden="1" customHeight="1" x14ac:dyDescent="0.25">
      <c r="B196" t="s">
        <v>95</v>
      </c>
      <c r="C196" s="337" t="s">
        <v>622</v>
      </c>
      <c r="F196" s="338">
        <v>70</v>
      </c>
      <c r="G196" s="338"/>
      <c r="H196" s="339">
        <v>208123.21000000002</v>
      </c>
      <c r="I196" s="339">
        <v>2973.1887142857145</v>
      </c>
      <c r="K196" s="337" t="s">
        <v>603</v>
      </c>
      <c r="L196" s="338">
        <v>38</v>
      </c>
      <c r="M196" s="340">
        <v>96625.310000000012</v>
      </c>
      <c r="N196" s="340">
        <v>2542.7713157894741</v>
      </c>
      <c r="O196" s="337" t="s">
        <v>570</v>
      </c>
      <c r="P196" s="338">
        <v>4</v>
      </c>
      <c r="Q196" s="339">
        <v>2329.9299999999998</v>
      </c>
      <c r="R196" s="339">
        <v>582.48249999999996</v>
      </c>
      <c r="S196" s="337" t="s">
        <v>547</v>
      </c>
      <c r="T196" s="338">
        <v>66</v>
      </c>
      <c r="U196" s="339">
        <v>102856.02000000002</v>
      </c>
      <c r="V196" s="339">
        <v>1558.4245454545458</v>
      </c>
    </row>
    <row r="197" spans="2:22" ht="15" hidden="1" customHeight="1" x14ac:dyDescent="0.25">
      <c r="B197" t="s">
        <v>95</v>
      </c>
      <c r="C197" s="337" t="s">
        <v>345</v>
      </c>
      <c r="F197" s="338">
        <v>385</v>
      </c>
      <c r="G197" s="338"/>
      <c r="H197" s="339">
        <v>492114.01999999996</v>
      </c>
      <c r="I197" s="339">
        <v>1278.2182337662337</v>
      </c>
      <c r="K197" s="337" t="s">
        <v>476</v>
      </c>
      <c r="L197" s="338">
        <v>6</v>
      </c>
      <c r="M197" s="340">
        <v>31955.41</v>
      </c>
      <c r="N197" s="340">
        <v>5325.9016666666666</v>
      </c>
      <c r="O197" s="337" t="s">
        <v>571</v>
      </c>
      <c r="P197" s="338">
        <v>1</v>
      </c>
      <c r="Q197" s="339">
        <v>1000.23</v>
      </c>
      <c r="R197" s="339">
        <v>1000.23</v>
      </c>
      <c r="S197" s="337" t="s">
        <v>548</v>
      </c>
      <c r="T197" s="338">
        <v>44</v>
      </c>
      <c r="U197" s="339">
        <v>55886.970000000016</v>
      </c>
      <c r="V197" s="339">
        <v>1270.1584090909093</v>
      </c>
    </row>
    <row r="198" spans="2:22" ht="15" hidden="1" customHeight="1" x14ac:dyDescent="0.25">
      <c r="B198" t="s">
        <v>95</v>
      </c>
      <c r="C198" s="337" t="s">
        <v>502</v>
      </c>
      <c r="F198" s="338">
        <v>91</v>
      </c>
      <c r="G198" s="338"/>
      <c r="H198" s="339">
        <v>285925.66000000003</v>
      </c>
      <c r="I198" s="339">
        <v>3142.04021978022</v>
      </c>
      <c r="K198" s="337" t="s">
        <v>551</v>
      </c>
      <c r="L198" s="338">
        <v>9</v>
      </c>
      <c r="M198" s="340">
        <v>51588.600000000006</v>
      </c>
      <c r="N198" s="340">
        <v>5732.0666666666675</v>
      </c>
      <c r="O198" s="337" t="s">
        <v>572</v>
      </c>
      <c r="P198" s="338">
        <v>5</v>
      </c>
      <c r="Q198" s="339">
        <v>2428.7000000000003</v>
      </c>
      <c r="R198" s="339">
        <v>485.74000000000007</v>
      </c>
      <c r="S198" s="337" t="s">
        <v>550</v>
      </c>
      <c r="T198" s="338">
        <v>46</v>
      </c>
      <c r="U198" s="339">
        <v>117167.68000000002</v>
      </c>
      <c r="V198" s="339">
        <v>2547.1234782608699</v>
      </c>
    </row>
    <row r="199" spans="2:22" ht="15" hidden="1" customHeight="1" x14ac:dyDescent="0.25">
      <c r="B199" t="s">
        <v>95</v>
      </c>
      <c r="C199" s="337" t="s">
        <v>467</v>
      </c>
      <c r="F199" s="338">
        <v>97</v>
      </c>
      <c r="G199" s="338"/>
      <c r="H199" s="339">
        <v>353173.81000000006</v>
      </c>
      <c r="I199" s="339">
        <v>3640.9671134020623</v>
      </c>
      <c r="K199" s="337" t="s">
        <v>418</v>
      </c>
      <c r="L199" s="338">
        <v>9</v>
      </c>
      <c r="M199" s="340">
        <v>13526.730000000001</v>
      </c>
      <c r="N199" s="340">
        <v>1502.9700000000003</v>
      </c>
      <c r="O199" s="337" t="s">
        <v>573</v>
      </c>
      <c r="P199" s="338">
        <v>3</v>
      </c>
      <c r="Q199" s="339">
        <v>1084.6099999999999</v>
      </c>
      <c r="R199" s="339">
        <v>361.53666666666663</v>
      </c>
      <c r="S199" s="337" t="s">
        <v>551</v>
      </c>
      <c r="T199" s="338">
        <v>5</v>
      </c>
      <c r="U199" s="339">
        <v>8192.35</v>
      </c>
      <c r="V199" s="339">
        <v>1638.47</v>
      </c>
    </row>
    <row r="200" spans="2:22" ht="15" hidden="1" customHeight="1" x14ac:dyDescent="0.25">
      <c r="B200" t="s">
        <v>95</v>
      </c>
      <c r="C200" s="337" t="s">
        <v>639</v>
      </c>
      <c r="F200" s="338">
        <v>177</v>
      </c>
      <c r="G200" s="338"/>
      <c r="H200" s="339">
        <v>408706.51000000013</v>
      </c>
      <c r="I200" s="339">
        <v>2309.0763276836165</v>
      </c>
      <c r="K200" s="337" t="s">
        <v>490</v>
      </c>
      <c r="L200" s="338">
        <v>7</v>
      </c>
      <c r="M200" s="340">
        <v>14440.289999999999</v>
      </c>
      <c r="N200" s="340">
        <v>2062.8985714285714</v>
      </c>
      <c r="O200" s="337" t="s">
        <v>574</v>
      </c>
      <c r="P200" s="338">
        <v>13</v>
      </c>
      <c r="Q200" s="339">
        <v>11636.060000000001</v>
      </c>
      <c r="R200" s="339">
        <v>895.08153846153857</v>
      </c>
      <c r="S200" s="337" t="s">
        <v>553</v>
      </c>
      <c r="T200" s="338">
        <v>6</v>
      </c>
      <c r="U200" s="339">
        <v>4055.23</v>
      </c>
      <c r="V200" s="339">
        <v>675.87166666666667</v>
      </c>
    </row>
    <row r="201" spans="2:22" ht="15" hidden="1" customHeight="1" x14ac:dyDescent="0.25">
      <c r="B201" t="s">
        <v>95</v>
      </c>
      <c r="C201" s="337" t="s">
        <v>334</v>
      </c>
      <c r="F201" s="338">
        <v>127</v>
      </c>
      <c r="G201" s="338"/>
      <c r="H201" s="339">
        <v>531078.22999999986</v>
      </c>
      <c r="I201" s="339">
        <v>4181.7183464566915</v>
      </c>
      <c r="K201" s="337" t="s">
        <v>380</v>
      </c>
      <c r="L201" s="338">
        <v>19</v>
      </c>
      <c r="M201" s="340">
        <v>18548.539999999997</v>
      </c>
      <c r="N201" s="340">
        <v>976.2389473684209</v>
      </c>
      <c r="O201" s="337" t="s">
        <v>576</v>
      </c>
      <c r="P201" s="338">
        <v>3</v>
      </c>
      <c r="Q201" s="339">
        <v>1970.37</v>
      </c>
      <c r="R201" s="339">
        <v>656.79</v>
      </c>
      <c r="S201" s="337" t="s">
        <v>554</v>
      </c>
      <c r="T201" s="338">
        <v>373</v>
      </c>
      <c r="U201" s="339">
        <v>517190.5199999999</v>
      </c>
      <c r="V201" s="339">
        <v>1386.5697587131365</v>
      </c>
    </row>
    <row r="202" spans="2:22" ht="15" hidden="1" customHeight="1" x14ac:dyDescent="0.25">
      <c r="B202" t="s">
        <v>95</v>
      </c>
      <c r="C202" s="337" t="s">
        <v>312</v>
      </c>
      <c r="F202" s="338">
        <v>11</v>
      </c>
      <c r="G202" s="338"/>
      <c r="H202" s="339">
        <v>47801.25</v>
      </c>
      <c r="I202" s="339">
        <v>4345.568181818182</v>
      </c>
      <c r="K202" s="337" t="s">
        <v>667</v>
      </c>
      <c r="L202" s="338">
        <v>17</v>
      </c>
      <c r="M202" s="340">
        <v>40144.58</v>
      </c>
      <c r="N202" s="340">
        <v>2361.4458823529412</v>
      </c>
      <c r="O202" s="337" t="s">
        <v>578</v>
      </c>
      <c r="P202" s="338">
        <v>2</v>
      </c>
      <c r="Q202" s="339">
        <v>1464.1699999999998</v>
      </c>
      <c r="R202" s="339">
        <v>732.08499999999992</v>
      </c>
      <c r="S202" s="337" t="s">
        <v>555</v>
      </c>
      <c r="T202" s="338">
        <v>863</v>
      </c>
      <c r="U202" s="339">
        <v>1160132.3899999994</v>
      </c>
      <c r="V202" s="339">
        <v>1344.3017265353412</v>
      </c>
    </row>
    <row r="203" spans="2:22" ht="15" hidden="1" customHeight="1" x14ac:dyDescent="0.25">
      <c r="B203" t="s">
        <v>95</v>
      </c>
      <c r="C203" s="337" t="s">
        <v>559</v>
      </c>
      <c r="F203" s="338">
        <v>281</v>
      </c>
      <c r="G203" s="338"/>
      <c r="H203" s="339">
        <v>512392.03000000026</v>
      </c>
      <c r="I203" s="339">
        <v>1823.4591814946627</v>
      </c>
      <c r="K203" s="337" t="s">
        <v>583</v>
      </c>
      <c r="L203" s="338">
        <v>28</v>
      </c>
      <c r="M203" s="340">
        <v>64065.95</v>
      </c>
      <c r="N203" s="340">
        <v>2288.0696428571428</v>
      </c>
      <c r="O203" s="337" t="s">
        <v>579</v>
      </c>
      <c r="P203" s="338">
        <v>1</v>
      </c>
      <c r="Q203" s="339">
        <v>1563</v>
      </c>
      <c r="R203" s="339">
        <v>1563</v>
      </c>
      <c r="S203" s="337" t="s">
        <v>558</v>
      </c>
      <c r="T203" s="338">
        <v>2</v>
      </c>
      <c r="U203" s="339">
        <v>1714.18</v>
      </c>
      <c r="V203" s="339">
        <v>857.09</v>
      </c>
    </row>
    <row r="204" spans="2:22" ht="15" hidden="1" customHeight="1" x14ac:dyDescent="0.25">
      <c r="B204" t="s">
        <v>95</v>
      </c>
      <c r="C204" s="337" t="s">
        <v>339</v>
      </c>
      <c r="F204" s="338">
        <v>423</v>
      </c>
      <c r="G204" s="338"/>
      <c r="H204" s="339">
        <v>710745.23000000056</v>
      </c>
      <c r="I204" s="339">
        <v>1680.2487706855804</v>
      </c>
      <c r="K204" s="337" t="s">
        <v>393</v>
      </c>
      <c r="L204" s="338">
        <v>11</v>
      </c>
      <c r="M204" s="340">
        <v>32870.280000000006</v>
      </c>
      <c r="N204" s="340">
        <v>2988.2072727272734</v>
      </c>
      <c r="O204" s="337" t="s">
        <v>580</v>
      </c>
      <c r="P204" s="338">
        <v>7</v>
      </c>
      <c r="Q204" s="339">
        <v>7103.72</v>
      </c>
      <c r="R204" s="339">
        <v>1014.8171428571429</v>
      </c>
      <c r="S204" s="337" t="s">
        <v>559</v>
      </c>
      <c r="T204" s="338">
        <v>51</v>
      </c>
      <c r="U204" s="339">
        <v>35281.590000000004</v>
      </c>
      <c r="V204" s="339">
        <v>691.79588235294125</v>
      </c>
    </row>
    <row r="205" spans="2:22" ht="15" hidden="1" customHeight="1" x14ac:dyDescent="0.25">
      <c r="B205" t="s">
        <v>95</v>
      </c>
      <c r="C205" s="337" t="s">
        <v>510</v>
      </c>
      <c r="F205" s="338">
        <v>189</v>
      </c>
      <c r="G205" s="338"/>
      <c r="H205" s="339">
        <v>422176.51000000007</v>
      </c>
      <c r="I205" s="339">
        <v>2233.7381481481484</v>
      </c>
      <c r="K205" s="337" t="s">
        <v>399</v>
      </c>
      <c r="L205" s="338">
        <v>140</v>
      </c>
      <c r="M205" s="340">
        <v>222853.42</v>
      </c>
      <c r="N205" s="340">
        <v>1591.8101428571429</v>
      </c>
      <c r="O205" s="337" t="s">
        <v>581</v>
      </c>
      <c r="P205" s="338">
        <v>7</v>
      </c>
      <c r="Q205" s="339">
        <v>14734.450000000003</v>
      </c>
      <c r="R205" s="339">
        <v>2104.9214285714288</v>
      </c>
      <c r="S205" s="337" t="s">
        <v>560</v>
      </c>
      <c r="T205" s="338">
        <v>1</v>
      </c>
      <c r="U205" s="339">
        <v>52</v>
      </c>
      <c r="V205" s="339">
        <v>52</v>
      </c>
    </row>
    <row r="206" spans="2:22" ht="15" hidden="1" customHeight="1" x14ac:dyDescent="0.25">
      <c r="B206" t="s">
        <v>95</v>
      </c>
      <c r="C206" s="337" t="s">
        <v>328</v>
      </c>
      <c r="F206" s="338">
        <v>93</v>
      </c>
      <c r="G206" s="338"/>
      <c r="H206" s="339">
        <v>223111.17000000007</v>
      </c>
      <c r="I206" s="339">
        <v>2399.0448387096781</v>
      </c>
      <c r="K206" s="337" t="s">
        <v>483</v>
      </c>
      <c r="L206" s="338">
        <v>25</v>
      </c>
      <c r="M206" s="340">
        <v>88403.909999999989</v>
      </c>
      <c r="N206" s="340">
        <v>3536.1563999999994</v>
      </c>
      <c r="O206" s="337" t="s">
        <v>583</v>
      </c>
      <c r="P206" s="338">
        <v>7</v>
      </c>
      <c r="Q206" s="339">
        <v>10769.900000000001</v>
      </c>
      <c r="R206" s="339">
        <v>1538.5571428571432</v>
      </c>
      <c r="S206" s="337" t="s">
        <v>561</v>
      </c>
      <c r="T206" s="338">
        <v>214</v>
      </c>
      <c r="U206" s="339">
        <v>262752.92999999993</v>
      </c>
      <c r="V206" s="339">
        <v>1227.8174299065417</v>
      </c>
    </row>
    <row r="207" spans="2:22" ht="15" hidden="1" customHeight="1" x14ac:dyDescent="0.25">
      <c r="B207" t="s">
        <v>95</v>
      </c>
      <c r="C207" s="337" t="s">
        <v>541</v>
      </c>
      <c r="F207" s="338">
        <v>80</v>
      </c>
      <c r="G207" s="338"/>
      <c r="H207" s="339">
        <v>142179.75999999998</v>
      </c>
      <c r="I207" s="339">
        <v>1777.2469999999998</v>
      </c>
      <c r="K207" s="337" t="s">
        <v>407</v>
      </c>
      <c r="L207" s="338">
        <v>10</v>
      </c>
      <c r="M207" s="340">
        <v>26321.1</v>
      </c>
      <c r="N207" s="340">
        <v>2632.1099999999997</v>
      </c>
      <c r="O207" s="337" t="s">
        <v>585</v>
      </c>
      <c r="P207" s="338">
        <v>1</v>
      </c>
      <c r="Q207" s="339">
        <v>691.41</v>
      </c>
      <c r="R207" s="339">
        <v>691.41</v>
      </c>
      <c r="S207" s="337" t="s">
        <v>562</v>
      </c>
      <c r="T207" s="338">
        <v>11</v>
      </c>
      <c r="U207" s="339">
        <v>11315.089999999998</v>
      </c>
      <c r="V207" s="339">
        <v>1028.6445454545453</v>
      </c>
    </row>
    <row r="208" spans="2:22" ht="15" hidden="1" customHeight="1" x14ac:dyDescent="0.25">
      <c r="B208" t="s">
        <v>95</v>
      </c>
      <c r="C208" s="337" t="s">
        <v>625</v>
      </c>
      <c r="F208" s="338">
        <v>178</v>
      </c>
      <c r="G208" s="338"/>
      <c r="H208" s="339">
        <v>547968.98000000021</v>
      </c>
      <c r="I208" s="339">
        <v>3078.4774157303382</v>
      </c>
      <c r="K208" s="337" t="s">
        <v>598</v>
      </c>
      <c r="L208" s="338">
        <v>11</v>
      </c>
      <c r="M208" s="340">
        <v>11780.79</v>
      </c>
      <c r="N208" s="340">
        <v>1070.9809090909091</v>
      </c>
      <c r="O208" s="337" t="s">
        <v>586</v>
      </c>
      <c r="P208" s="338">
        <v>2</v>
      </c>
      <c r="Q208" s="339">
        <v>2169.62</v>
      </c>
      <c r="R208" s="339">
        <v>1084.81</v>
      </c>
      <c r="S208" s="337" t="s">
        <v>564</v>
      </c>
      <c r="T208" s="338">
        <v>174</v>
      </c>
      <c r="U208" s="339">
        <v>198975.28999999995</v>
      </c>
      <c r="V208" s="339">
        <v>1143.536149425287</v>
      </c>
    </row>
    <row r="209" spans="2:22" ht="15" hidden="1" customHeight="1" x14ac:dyDescent="0.25">
      <c r="B209" t="s">
        <v>95</v>
      </c>
      <c r="C209" s="337" t="s">
        <v>504</v>
      </c>
      <c r="F209" s="338">
        <v>376</v>
      </c>
      <c r="G209" s="338"/>
      <c r="H209" s="339">
        <v>1037467.3500000002</v>
      </c>
      <c r="I209" s="339">
        <v>2759.2216755319155</v>
      </c>
      <c r="K209" s="337" t="s">
        <v>531</v>
      </c>
      <c r="L209" s="338">
        <v>6</v>
      </c>
      <c r="M209" s="340">
        <v>23056.73</v>
      </c>
      <c r="N209" s="340">
        <v>3842.7883333333334</v>
      </c>
      <c r="O209" s="337" t="s">
        <v>587</v>
      </c>
      <c r="P209" s="338">
        <v>3</v>
      </c>
      <c r="Q209" s="339">
        <v>3838.6</v>
      </c>
      <c r="R209" s="339">
        <v>1279.5333333333333</v>
      </c>
      <c r="S209" s="337" t="s">
        <v>565</v>
      </c>
      <c r="T209" s="338">
        <v>168</v>
      </c>
      <c r="U209" s="339">
        <v>199771.22999999998</v>
      </c>
      <c r="V209" s="339">
        <v>1189.1144642857141</v>
      </c>
    </row>
    <row r="210" spans="2:22" ht="15" hidden="1" customHeight="1" x14ac:dyDescent="0.25">
      <c r="B210" t="s">
        <v>95</v>
      </c>
      <c r="C210" s="337" t="s">
        <v>573</v>
      </c>
      <c r="F210" s="338">
        <v>150</v>
      </c>
      <c r="G210" s="338"/>
      <c r="H210" s="339">
        <v>201650.17000000004</v>
      </c>
      <c r="I210" s="339">
        <v>1344.3344666666669</v>
      </c>
      <c r="K210" s="337" t="s">
        <v>637</v>
      </c>
      <c r="L210" s="338">
        <v>6</v>
      </c>
      <c r="M210" s="340">
        <v>18864.620000000003</v>
      </c>
      <c r="N210" s="340">
        <v>3144.1033333333339</v>
      </c>
      <c r="O210" s="337" t="s">
        <v>588</v>
      </c>
      <c r="P210" s="338">
        <v>1</v>
      </c>
      <c r="Q210" s="339">
        <v>1624</v>
      </c>
      <c r="R210" s="339">
        <v>1624</v>
      </c>
      <c r="S210" s="337" t="s">
        <v>566</v>
      </c>
      <c r="T210" s="338">
        <v>263</v>
      </c>
      <c r="U210" s="339">
        <v>411404.13999999984</v>
      </c>
      <c r="V210" s="339">
        <v>1564.2742965779462</v>
      </c>
    </row>
    <row r="211" spans="2:22" ht="15" hidden="1" customHeight="1" x14ac:dyDescent="0.25">
      <c r="B211" t="s">
        <v>95</v>
      </c>
      <c r="C211" s="337" t="s">
        <v>407</v>
      </c>
      <c r="F211" s="338">
        <v>70</v>
      </c>
      <c r="G211" s="338"/>
      <c r="H211" s="339">
        <v>207313.50999999995</v>
      </c>
      <c r="I211" s="339">
        <v>2961.6215714285709</v>
      </c>
      <c r="K211" s="337" t="s">
        <v>324</v>
      </c>
      <c r="L211" s="338">
        <v>20</v>
      </c>
      <c r="M211" s="340">
        <v>32818.530000000006</v>
      </c>
      <c r="N211" s="340">
        <v>1640.9265000000003</v>
      </c>
      <c r="O211" s="337" t="s">
        <v>590</v>
      </c>
      <c r="P211" s="338">
        <v>6</v>
      </c>
      <c r="Q211" s="339">
        <v>7550.8000000000011</v>
      </c>
      <c r="R211" s="339">
        <v>1258.4666666666669</v>
      </c>
      <c r="S211" s="337" t="s">
        <v>568</v>
      </c>
      <c r="T211" s="338">
        <v>54</v>
      </c>
      <c r="U211" s="339">
        <v>67627.199999999997</v>
      </c>
      <c r="V211" s="339">
        <v>1252.3555555555556</v>
      </c>
    </row>
    <row r="212" spans="2:22" ht="15" hidden="1" customHeight="1" x14ac:dyDescent="0.25">
      <c r="B212" t="s">
        <v>95</v>
      </c>
      <c r="C212" s="337" t="s">
        <v>347</v>
      </c>
      <c r="F212" s="338">
        <v>44</v>
      </c>
      <c r="G212" s="338"/>
      <c r="H212" s="339">
        <v>105004.04000000002</v>
      </c>
      <c r="I212" s="339">
        <v>2386.4554545454553</v>
      </c>
      <c r="K212" s="337" t="s">
        <v>613</v>
      </c>
      <c r="L212" s="338">
        <v>21</v>
      </c>
      <c r="M212" s="340">
        <v>25718.06</v>
      </c>
      <c r="N212" s="340">
        <v>1224.669523809524</v>
      </c>
      <c r="O212" s="337" t="s">
        <v>591</v>
      </c>
      <c r="P212" s="338">
        <v>1</v>
      </c>
      <c r="Q212" s="339">
        <v>745.97</v>
      </c>
      <c r="R212" s="339">
        <v>745.97</v>
      </c>
      <c r="S212" s="337" t="s">
        <v>569</v>
      </c>
      <c r="T212" s="338">
        <v>7</v>
      </c>
      <c r="U212" s="339">
        <v>4965.04</v>
      </c>
      <c r="V212" s="339">
        <v>709.29142857142858</v>
      </c>
    </row>
    <row r="213" spans="2:22" ht="15" hidden="1" customHeight="1" x14ac:dyDescent="0.25">
      <c r="B213" t="s">
        <v>95</v>
      </c>
      <c r="C213" s="337" t="s">
        <v>396</v>
      </c>
      <c r="F213" s="338">
        <v>47</v>
      </c>
      <c r="G213" s="338"/>
      <c r="H213" s="339">
        <v>156107.99999999997</v>
      </c>
      <c r="I213" s="339">
        <v>3321.4468085106378</v>
      </c>
      <c r="K213" s="337" t="s">
        <v>337</v>
      </c>
      <c r="L213" s="338">
        <v>7</v>
      </c>
      <c r="M213" s="340">
        <v>4948.75</v>
      </c>
      <c r="N213" s="340">
        <v>706.96428571428567</v>
      </c>
      <c r="O213" s="337" t="s">
        <v>593</v>
      </c>
      <c r="P213" s="338">
        <v>6</v>
      </c>
      <c r="Q213" s="339">
        <v>7710.53</v>
      </c>
      <c r="R213" s="339">
        <v>1285.0883333333334</v>
      </c>
      <c r="S213" s="337" t="s">
        <v>570</v>
      </c>
      <c r="T213" s="338">
        <v>21</v>
      </c>
      <c r="U213" s="339">
        <v>17816.460000000003</v>
      </c>
      <c r="V213" s="339">
        <v>848.40285714285733</v>
      </c>
    </row>
    <row r="214" spans="2:22" ht="15" hidden="1" customHeight="1" x14ac:dyDescent="0.25">
      <c r="B214" t="s">
        <v>95</v>
      </c>
      <c r="C214" s="337" t="s">
        <v>568</v>
      </c>
      <c r="F214" s="338">
        <v>335</v>
      </c>
      <c r="G214" s="338"/>
      <c r="H214" s="339">
        <v>512315.42999999988</v>
      </c>
      <c r="I214" s="339">
        <v>1529.2997910447757</v>
      </c>
      <c r="K214" s="337" t="s">
        <v>497</v>
      </c>
      <c r="L214" s="338">
        <v>15</v>
      </c>
      <c r="M214" s="340">
        <v>27880.97</v>
      </c>
      <c r="N214" s="340">
        <v>1858.7313333333334</v>
      </c>
      <c r="O214" s="337" t="s">
        <v>598</v>
      </c>
      <c r="P214" s="338">
        <v>1</v>
      </c>
      <c r="Q214" s="339">
        <v>1623</v>
      </c>
      <c r="R214" s="339">
        <v>1623</v>
      </c>
      <c r="S214" s="337" t="s">
        <v>571</v>
      </c>
      <c r="T214" s="338">
        <v>6</v>
      </c>
      <c r="U214" s="339">
        <v>5972.9</v>
      </c>
      <c r="V214" s="339">
        <v>995.48333333333323</v>
      </c>
    </row>
    <row r="215" spans="2:22" ht="15" hidden="1" customHeight="1" x14ac:dyDescent="0.25">
      <c r="B215" t="s">
        <v>95</v>
      </c>
      <c r="C215" s="337" t="s">
        <v>392</v>
      </c>
      <c r="F215" s="338">
        <v>414</v>
      </c>
      <c r="G215" s="338"/>
      <c r="H215" s="339">
        <v>724427.67999999982</v>
      </c>
      <c r="I215" s="339">
        <v>1749.8253140096615</v>
      </c>
      <c r="K215" s="337" t="s">
        <v>334</v>
      </c>
      <c r="L215" s="338">
        <v>10</v>
      </c>
      <c r="M215" s="340">
        <v>39994.129999999997</v>
      </c>
      <c r="N215" s="340">
        <v>3999.4129999999996</v>
      </c>
      <c r="O215" s="337" t="s">
        <v>599</v>
      </c>
      <c r="P215" s="338">
        <v>5</v>
      </c>
      <c r="Q215" s="339">
        <v>6447.6100000000006</v>
      </c>
      <c r="R215" s="339">
        <v>1289.5220000000002</v>
      </c>
      <c r="S215" s="337" t="s">
        <v>572</v>
      </c>
      <c r="T215" s="338">
        <v>8</v>
      </c>
      <c r="U215" s="339">
        <v>12495.52</v>
      </c>
      <c r="V215" s="339">
        <v>1561.94</v>
      </c>
    </row>
    <row r="216" spans="2:22" ht="15" hidden="1" customHeight="1" x14ac:dyDescent="0.25">
      <c r="B216" t="s">
        <v>95</v>
      </c>
      <c r="C216" s="337" t="s">
        <v>645</v>
      </c>
      <c r="F216" s="338">
        <v>105</v>
      </c>
      <c r="G216" s="338"/>
      <c r="H216" s="339">
        <v>291637.47000000003</v>
      </c>
      <c r="I216" s="339">
        <v>2777.4997142857146</v>
      </c>
      <c r="K216" s="337" t="s">
        <v>586</v>
      </c>
      <c r="L216" s="338">
        <v>25</v>
      </c>
      <c r="M216" s="340">
        <v>58123.369999999995</v>
      </c>
      <c r="N216" s="340">
        <v>2324.9348</v>
      </c>
      <c r="O216" s="337" t="s">
        <v>600</v>
      </c>
      <c r="P216" s="338">
        <v>3</v>
      </c>
      <c r="Q216" s="339">
        <v>1318.8000000000002</v>
      </c>
      <c r="R216" s="339">
        <v>439.60000000000008</v>
      </c>
      <c r="S216" s="337" t="s">
        <v>573</v>
      </c>
      <c r="T216" s="338">
        <v>50</v>
      </c>
      <c r="U216" s="339">
        <v>58474.399999999994</v>
      </c>
      <c r="V216" s="339">
        <v>1169.4879999999998</v>
      </c>
    </row>
    <row r="217" spans="2:22" ht="15" hidden="1" customHeight="1" x14ac:dyDescent="0.25">
      <c r="B217" t="s">
        <v>95</v>
      </c>
      <c r="C217" s="337" t="s">
        <v>356</v>
      </c>
      <c r="F217" s="338">
        <v>328</v>
      </c>
      <c r="G217" s="338"/>
      <c r="H217" s="339">
        <v>467320.8499999998</v>
      </c>
      <c r="I217" s="339">
        <v>1424.7586890243897</v>
      </c>
      <c r="K217" s="337" t="s">
        <v>489</v>
      </c>
      <c r="L217" s="338">
        <v>32</v>
      </c>
      <c r="M217" s="340">
        <v>49817.090000000004</v>
      </c>
      <c r="N217" s="340">
        <v>1556.7840625000001</v>
      </c>
      <c r="O217" s="337" t="s">
        <v>601</v>
      </c>
      <c r="P217" s="338">
        <v>4</v>
      </c>
      <c r="Q217" s="339">
        <v>3803.3100000000004</v>
      </c>
      <c r="R217" s="339">
        <v>950.8275000000001</v>
      </c>
      <c r="S217" s="337" t="s">
        <v>574</v>
      </c>
      <c r="T217" s="338">
        <v>111</v>
      </c>
      <c r="U217" s="339">
        <v>140903.21999999997</v>
      </c>
      <c r="V217" s="339">
        <v>1269.3983783783781</v>
      </c>
    </row>
    <row r="218" spans="2:22" ht="15" hidden="1" customHeight="1" x14ac:dyDescent="0.25">
      <c r="B218" t="s">
        <v>95</v>
      </c>
      <c r="C218" s="337" t="s">
        <v>332</v>
      </c>
      <c r="F218" s="338">
        <v>216</v>
      </c>
      <c r="G218" s="338"/>
      <c r="H218" s="339">
        <v>487779.15000000026</v>
      </c>
      <c r="I218" s="339">
        <v>2258.2368055555567</v>
      </c>
      <c r="K218" s="337" t="s">
        <v>593</v>
      </c>
      <c r="L218" s="338">
        <v>21</v>
      </c>
      <c r="M218" s="340">
        <v>27023.339999999997</v>
      </c>
      <c r="N218" s="340">
        <v>1286.8257142857142</v>
      </c>
      <c r="O218" s="337" t="s">
        <v>602</v>
      </c>
      <c r="P218" s="338">
        <v>7</v>
      </c>
      <c r="Q218" s="339">
        <v>6069.3000000000011</v>
      </c>
      <c r="R218" s="339">
        <v>867.04285714285732</v>
      </c>
      <c r="S218" s="337" t="s">
        <v>576</v>
      </c>
      <c r="T218" s="338">
        <v>9</v>
      </c>
      <c r="U218" s="339">
        <v>7029.67</v>
      </c>
      <c r="V218" s="339">
        <v>781.07444444444445</v>
      </c>
    </row>
    <row r="219" spans="2:22" ht="15" hidden="1" customHeight="1" x14ac:dyDescent="0.25">
      <c r="B219" t="s">
        <v>95</v>
      </c>
      <c r="C219" s="337" t="s">
        <v>459</v>
      </c>
      <c r="F219" s="338">
        <v>77</v>
      </c>
      <c r="G219" s="338"/>
      <c r="H219" s="339">
        <v>197027.15</v>
      </c>
      <c r="I219" s="339">
        <v>2558.7941558441557</v>
      </c>
      <c r="K219" s="337" t="s">
        <v>388</v>
      </c>
      <c r="L219" s="338">
        <v>60</v>
      </c>
      <c r="M219" s="340">
        <v>94071.249999999985</v>
      </c>
      <c r="N219" s="340">
        <v>1567.8541666666665</v>
      </c>
      <c r="O219" s="337" t="s">
        <v>603</v>
      </c>
      <c r="P219" s="338">
        <v>3</v>
      </c>
      <c r="Q219" s="339">
        <v>1652.8</v>
      </c>
      <c r="R219" s="339">
        <v>550.93333333333328</v>
      </c>
      <c r="S219" s="337" t="s">
        <v>577</v>
      </c>
      <c r="T219" s="338">
        <v>8</v>
      </c>
      <c r="U219" s="339">
        <v>6481.12</v>
      </c>
      <c r="V219" s="339">
        <v>810.14</v>
      </c>
    </row>
    <row r="220" spans="2:22" ht="15" hidden="1" customHeight="1" x14ac:dyDescent="0.25">
      <c r="B220" t="s">
        <v>95</v>
      </c>
      <c r="C220" s="337" t="s">
        <v>462</v>
      </c>
      <c r="F220" s="338">
        <v>63</v>
      </c>
      <c r="G220" s="338"/>
      <c r="H220" s="339">
        <v>157262.12000000002</v>
      </c>
      <c r="I220" s="339">
        <v>2496.2241269841275</v>
      </c>
      <c r="K220" s="337" t="s">
        <v>656</v>
      </c>
      <c r="L220" s="338">
        <v>25</v>
      </c>
      <c r="M220" s="340">
        <v>39861.239999999991</v>
      </c>
      <c r="N220" s="340">
        <v>1594.4495999999997</v>
      </c>
      <c r="O220" s="337" t="s">
        <v>604</v>
      </c>
      <c r="P220" s="338">
        <v>1</v>
      </c>
      <c r="Q220" s="339">
        <v>948.43</v>
      </c>
      <c r="R220" s="339">
        <v>948.43</v>
      </c>
      <c r="S220" s="337" t="s">
        <v>578</v>
      </c>
      <c r="T220" s="338">
        <v>22</v>
      </c>
      <c r="U220" s="339">
        <v>36478.520000000011</v>
      </c>
      <c r="V220" s="339">
        <v>1658.114545454546</v>
      </c>
    </row>
    <row r="221" spans="2:22" ht="15" hidden="1" customHeight="1" x14ac:dyDescent="0.25">
      <c r="B221" t="s">
        <v>95</v>
      </c>
      <c r="C221" s="337" t="s">
        <v>386</v>
      </c>
      <c r="F221" s="338">
        <v>165</v>
      </c>
      <c r="G221" s="338"/>
      <c r="H221" s="339">
        <v>268227.57</v>
      </c>
      <c r="I221" s="339">
        <v>1625.6216363636363</v>
      </c>
      <c r="K221" s="337" t="s">
        <v>614</v>
      </c>
      <c r="L221" s="338">
        <v>27</v>
      </c>
      <c r="M221" s="340">
        <v>39886.47</v>
      </c>
      <c r="N221" s="340">
        <v>1477.2766666666666</v>
      </c>
      <c r="O221" s="337" t="s">
        <v>605</v>
      </c>
      <c r="P221" s="338">
        <v>20</v>
      </c>
      <c r="Q221" s="339">
        <v>18705.09</v>
      </c>
      <c r="R221" s="339">
        <v>935.25450000000001</v>
      </c>
      <c r="S221" s="337" t="s">
        <v>579</v>
      </c>
      <c r="T221" s="338">
        <v>8</v>
      </c>
      <c r="U221" s="339">
        <v>3457.38</v>
      </c>
      <c r="V221" s="339">
        <v>432.17250000000001</v>
      </c>
    </row>
    <row r="222" spans="2:22" ht="15" hidden="1" customHeight="1" x14ac:dyDescent="0.25">
      <c r="B222" t="s">
        <v>95</v>
      </c>
      <c r="C222" s="337" t="s">
        <v>644</v>
      </c>
      <c r="F222" s="338">
        <v>104</v>
      </c>
      <c r="G222" s="338"/>
      <c r="H222" s="339">
        <v>430169.31</v>
      </c>
      <c r="I222" s="339">
        <v>4136.2433653846156</v>
      </c>
      <c r="K222" s="337" t="s">
        <v>570</v>
      </c>
      <c r="L222" s="338">
        <v>17</v>
      </c>
      <c r="M222" s="340">
        <v>11007.589999999998</v>
      </c>
      <c r="N222" s="340">
        <v>647.50529411764694</v>
      </c>
      <c r="O222" s="337" t="s">
        <v>607</v>
      </c>
      <c r="P222" s="338">
        <v>3</v>
      </c>
      <c r="Q222" s="339">
        <v>2475.66</v>
      </c>
      <c r="R222" s="339">
        <v>825.21999999999991</v>
      </c>
      <c r="S222" s="337" t="s">
        <v>580</v>
      </c>
      <c r="T222" s="338">
        <v>41</v>
      </c>
      <c r="U222" s="339">
        <v>50089.270000000004</v>
      </c>
      <c r="V222" s="339">
        <v>1221.689512195122</v>
      </c>
    </row>
    <row r="223" spans="2:22" ht="15" hidden="1" customHeight="1" x14ac:dyDescent="0.25">
      <c r="B223" t="s">
        <v>95</v>
      </c>
      <c r="C223" s="337" t="s">
        <v>591</v>
      </c>
      <c r="F223" s="338">
        <v>45</v>
      </c>
      <c r="G223" s="338"/>
      <c r="H223" s="339">
        <v>80628.709999999977</v>
      </c>
      <c r="I223" s="339">
        <v>1791.7491111111106</v>
      </c>
      <c r="K223" s="337" t="s">
        <v>542</v>
      </c>
      <c r="L223" s="338">
        <v>71</v>
      </c>
      <c r="M223" s="340">
        <v>113833.60000000006</v>
      </c>
      <c r="N223" s="340">
        <v>1603.2901408450714</v>
      </c>
      <c r="O223" s="337" t="s">
        <v>608</v>
      </c>
      <c r="P223" s="338">
        <v>9</v>
      </c>
      <c r="Q223" s="339">
        <v>5978.69</v>
      </c>
      <c r="R223" s="339">
        <v>664.29888888888888</v>
      </c>
      <c r="S223" s="337" t="s">
        <v>581</v>
      </c>
      <c r="T223" s="338">
        <v>67</v>
      </c>
      <c r="U223" s="339">
        <v>78961.14999999998</v>
      </c>
      <c r="V223" s="339">
        <v>1178.5246268656713</v>
      </c>
    </row>
    <row r="224" spans="2:22" ht="15" hidden="1" customHeight="1" x14ac:dyDescent="0.25">
      <c r="B224" t="s">
        <v>95</v>
      </c>
      <c r="C224" s="337" t="s">
        <v>642</v>
      </c>
      <c r="F224" s="338">
        <v>169</v>
      </c>
      <c r="G224" s="338"/>
      <c r="H224" s="339">
        <v>318165.30999999982</v>
      </c>
      <c r="I224" s="339">
        <v>1882.6349704142001</v>
      </c>
      <c r="K224" s="337" t="s">
        <v>459</v>
      </c>
      <c r="L224" s="338">
        <v>8</v>
      </c>
      <c r="M224" s="340">
        <v>13354.27</v>
      </c>
      <c r="N224" s="340">
        <v>1669.2837500000001</v>
      </c>
      <c r="O224" s="337" t="s">
        <v>609</v>
      </c>
      <c r="P224" s="338">
        <v>1</v>
      </c>
      <c r="Q224" s="339">
        <v>411.57</v>
      </c>
      <c r="R224" s="339">
        <v>411.57</v>
      </c>
      <c r="S224" s="337" t="s">
        <v>583</v>
      </c>
      <c r="T224" s="338">
        <v>20</v>
      </c>
      <c r="U224" s="339">
        <v>29189.66</v>
      </c>
      <c r="V224" s="339">
        <v>1459.4829999999999</v>
      </c>
    </row>
    <row r="225" spans="2:22" ht="15" hidden="1" customHeight="1" x14ac:dyDescent="0.25">
      <c r="B225" t="s">
        <v>95</v>
      </c>
      <c r="C225" s="337" t="s">
        <v>326</v>
      </c>
      <c r="F225" s="338">
        <v>89</v>
      </c>
      <c r="G225" s="338"/>
      <c r="H225" s="339">
        <v>163590.2699999999</v>
      </c>
      <c r="I225" s="339">
        <v>1838.0929213483134</v>
      </c>
      <c r="K225" s="337" t="s">
        <v>445</v>
      </c>
      <c r="L225" s="338">
        <v>12</v>
      </c>
      <c r="M225" s="340">
        <v>32310.95</v>
      </c>
      <c r="N225" s="340">
        <v>2692.5791666666669</v>
      </c>
      <c r="O225" s="337" t="s">
        <v>612</v>
      </c>
      <c r="P225" s="338">
        <v>4</v>
      </c>
      <c r="Q225" s="339">
        <v>3830.0199999999995</v>
      </c>
      <c r="R225" s="339">
        <v>957.50499999999988</v>
      </c>
      <c r="S225" s="337" t="s">
        <v>585</v>
      </c>
      <c r="T225" s="338">
        <v>6</v>
      </c>
      <c r="U225" s="339">
        <v>10251.949999999999</v>
      </c>
      <c r="V225" s="339">
        <v>1708.6583333333331</v>
      </c>
    </row>
    <row r="226" spans="2:22" ht="15" hidden="1" customHeight="1" x14ac:dyDescent="0.25">
      <c r="B226" t="s">
        <v>95</v>
      </c>
      <c r="C226" s="337" t="s">
        <v>413</v>
      </c>
      <c r="F226" s="338">
        <v>604</v>
      </c>
      <c r="G226" s="338"/>
      <c r="H226" s="339">
        <v>880697.74999999965</v>
      </c>
      <c r="I226" s="339">
        <v>1458.1088576158934</v>
      </c>
      <c r="K226" s="337" t="s">
        <v>579</v>
      </c>
      <c r="L226" s="338">
        <v>4</v>
      </c>
      <c r="M226" s="340">
        <v>16723.66</v>
      </c>
      <c r="N226" s="340">
        <v>4180.915</v>
      </c>
      <c r="O226" s="337" t="s">
        <v>613</v>
      </c>
      <c r="P226" s="338">
        <v>4</v>
      </c>
      <c r="Q226" s="339">
        <v>2917.18</v>
      </c>
      <c r="R226" s="339">
        <v>729.29499999999996</v>
      </c>
      <c r="S226" s="337" t="s">
        <v>586</v>
      </c>
      <c r="T226" s="338">
        <v>17</v>
      </c>
      <c r="U226" s="339">
        <v>16945.719999999998</v>
      </c>
      <c r="V226" s="339">
        <v>996.80705882352925</v>
      </c>
    </row>
    <row r="227" spans="2:22" ht="15" hidden="1" customHeight="1" x14ac:dyDescent="0.25">
      <c r="B227" t="s">
        <v>95</v>
      </c>
      <c r="C227" s="337" t="s">
        <v>486</v>
      </c>
      <c r="F227" s="338">
        <v>377</v>
      </c>
      <c r="G227" s="338"/>
      <c r="H227" s="339">
        <v>482810.6599999998</v>
      </c>
      <c r="I227" s="339">
        <v>1280.6648806366043</v>
      </c>
      <c r="K227" s="337" t="s">
        <v>540</v>
      </c>
      <c r="L227" s="338">
        <v>12</v>
      </c>
      <c r="M227" s="340">
        <v>26027.599999999999</v>
      </c>
      <c r="N227" s="340">
        <v>2168.9666666666667</v>
      </c>
      <c r="O227" s="337" t="s">
        <v>614</v>
      </c>
      <c r="P227" s="338">
        <v>2</v>
      </c>
      <c r="Q227" s="339">
        <v>1883.88</v>
      </c>
      <c r="R227" s="339">
        <v>941.94</v>
      </c>
      <c r="S227" s="337" t="s">
        <v>587</v>
      </c>
      <c r="T227" s="338">
        <v>13</v>
      </c>
      <c r="U227" s="339">
        <v>32897.43</v>
      </c>
      <c r="V227" s="339">
        <v>2530.5715384615387</v>
      </c>
    </row>
    <row r="228" spans="2:22" ht="15" hidden="1" customHeight="1" x14ac:dyDescent="0.25">
      <c r="B228" t="s">
        <v>95</v>
      </c>
      <c r="C228" s="337" t="s">
        <v>470</v>
      </c>
      <c r="F228" s="338">
        <v>188</v>
      </c>
      <c r="G228" s="338"/>
      <c r="H228" s="339">
        <v>507988.09000000014</v>
      </c>
      <c r="I228" s="339">
        <v>2702.064308510639</v>
      </c>
      <c r="K228" s="337" t="s">
        <v>314</v>
      </c>
      <c r="L228" s="338">
        <v>32</v>
      </c>
      <c r="M228" s="340">
        <v>42844.919999999991</v>
      </c>
      <c r="N228" s="340">
        <v>1338.9037499999997</v>
      </c>
      <c r="O228" s="337" t="s">
        <v>615</v>
      </c>
      <c r="P228" s="338">
        <v>32</v>
      </c>
      <c r="Q228" s="339">
        <v>34053.42</v>
      </c>
      <c r="R228" s="339">
        <v>1064.1693749999999</v>
      </c>
      <c r="S228" s="337" t="s">
        <v>588</v>
      </c>
      <c r="T228" s="338">
        <v>1</v>
      </c>
      <c r="U228" s="339">
        <v>1329.12</v>
      </c>
      <c r="V228" s="339">
        <v>1329.12</v>
      </c>
    </row>
    <row r="229" spans="2:22" ht="15" hidden="1" customHeight="1" x14ac:dyDescent="0.25">
      <c r="B229" t="s">
        <v>95</v>
      </c>
      <c r="C229" s="337" t="s">
        <v>637</v>
      </c>
      <c r="F229" s="338">
        <v>52</v>
      </c>
      <c r="G229" s="338"/>
      <c r="H229" s="339">
        <v>205047.69999999998</v>
      </c>
      <c r="I229" s="339">
        <v>3943.2249999999995</v>
      </c>
      <c r="K229" s="337" t="s">
        <v>470</v>
      </c>
      <c r="L229" s="338">
        <v>31</v>
      </c>
      <c r="M229" s="340">
        <v>54638.770000000004</v>
      </c>
      <c r="N229" s="340">
        <v>1762.5409677419357</v>
      </c>
      <c r="O229" s="337" t="s">
        <v>616</v>
      </c>
      <c r="P229" s="338">
        <v>2</v>
      </c>
      <c r="Q229" s="339">
        <v>1030.77</v>
      </c>
      <c r="R229" s="339">
        <v>515.38499999999999</v>
      </c>
      <c r="S229" s="337" t="s">
        <v>590</v>
      </c>
      <c r="T229" s="338">
        <v>45</v>
      </c>
      <c r="U229" s="339">
        <v>66564.23</v>
      </c>
      <c r="V229" s="339">
        <v>1479.2051111111109</v>
      </c>
    </row>
    <row r="230" spans="2:22" ht="15" hidden="1" customHeight="1" x14ac:dyDescent="0.25">
      <c r="B230" t="s">
        <v>95</v>
      </c>
      <c r="C230" s="337" t="s">
        <v>534</v>
      </c>
      <c r="F230" s="338">
        <v>477</v>
      </c>
      <c r="G230" s="338"/>
      <c r="H230" s="339">
        <v>918741.14000000013</v>
      </c>
      <c r="I230" s="339">
        <v>1926.0820545073377</v>
      </c>
      <c r="K230" s="337" t="s">
        <v>523</v>
      </c>
      <c r="L230" s="338">
        <v>40</v>
      </c>
      <c r="M230" s="340">
        <v>85780.299999999988</v>
      </c>
      <c r="N230" s="340">
        <v>2144.5074999999997</v>
      </c>
      <c r="O230" s="337" t="s">
        <v>617</v>
      </c>
      <c r="P230" s="338">
        <v>3</v>
      </c>
      <c r="Q230" s="339">
        <v>3671.45</v>
      </c>
      <c r="R230" s="339">
        <v>1223.8166666666666</v>
      </c>
      <c r="S230" s="337" t="s">
        <v>591</v>
      </c>
      <c r="T230" s="338">
        <v>8</v>
      </c>
      <c r="U230" s="339">
        <v>11361.28</v>
      </c>
      <c r="V230" s="339">
        <v>1420.16</v>
      </c>
    </row>
    <row r="231" spans="2:22" ht="15" hidden="1" customHeight="1" x14ac:dyDescent="0.25">
      <c r="B231" t="s">
        <v>95</v>
      </c>
      <c r="C231" s="337" t="s">
        <v>612</v>
      </c>
      <c r="F231" s="338">
        <v>225</v>
      </c>
      <c r="G231" s="338"/>
      <c r="H231" s="339">
        <v>401965.61999999994</v>
      </c>
      <c r="I231" s="339">
        <v>1786.5138666666664</v>
      </c>
      <c r="K231" s="337" t="s">
        <v>440</v>
      </c>
      <c r="L231" s="338">
        <v>3</v>
      </c>
      <c r="M231" s="340">
        <v>13341.03</v>
      </c>
      <c r="N231" s="340">
        <v>4447.01</v>
      </c>
      <c r="O231" s="337" t="s">
        <v>618</v>
      </c>
      <c r="P231" s="338">
        <v>8</v>
      </c>
      <c r="Q231" s="339">
        <v>9623.119999999999</v>
      </c>
      <c r="R231" s="339">
        <v>1202.8899999999999</v>
      </c>
      <c r="S231" s="337" t="s">
        <v>593</v>
      </c>
      <c r="T231" s="338">
        <v>12</v>
      </c>
      <c r="U231" s="339">
        <v>17473.09</v>
      </c>
      <c r="V231" s="339">
        <v>1456.0908333333334</v>
      </c>
    </row>
    <row r="232" spans="2:22" ht="15" hidden="1" customHeight="1" x14ac:dyDescent="0.25">
      <c r="B232" t="s">
        <v>95</v>
      </c>
      <c r="C232" s="337" t="s">
        <v>526</v>
      </c>
      <c r="F232" s="338">
        <v>318</v>
      </c>
      <c r="G232" s="338"/>
      <c r="H232" s="339">
        <v>793833.05</v>
      </c>
      <c r="I232" s="339">
        <v>2496.3303459119497</v>
      </c>
      <c r="K232" s="337" t="s">
        <v>585</v>
      </c>
      <c r="L232" s="338">
        <v>13</v>
      </c>
      <c r="M232" s="340">
        <v>25166.019999999997</v>
      </c>
      <c r="N232" s="340">
        <v>1935.8476923076921</v>
      </c>
      <c r="O232" s="337" t="s">
        <v>619</v>
      </c>
      <c r="P232" s="338">
        <v>4</v>
      </c>
      <c r="Q232" s="339">
        <v>5471.2300000000005</v>
      </c>
      <c r="R232" s="339">
        <v>1367.8075000000001</v>
      </c>
      <c r="S232" s="337" t="s">
        <v>597</v>
      </c>
      <c r="T232" s="338">
        <v>2</v>
      </c>
      <c r="U232" s="339">
        <v>2974.06</v>
      </c>
      <c r="V232" s="339">
        <v>1487.03</v>
      </c>
    </row>
    <row r="233" spans="2:22" ht="15" hidden="1" customHeight="1" x14ac:dyDescent="0.25">
      <c r="B233" t="s">
        <v>95</v>
      </c>
      <c r="C233" s="337" t="s">
        <v>562</v>
      </c>
      <c r="F233" s="338">
        <v>123</v>
      </c>
      <c r="G233" s="338"/>
      <c r="H233" s="339">
        <v>431046.44</v>
      </c>
      <c r="I233" s="339">
        <v>3504.4426016260163</v>
      </c>
      <c r="K233" s="337" t="s">
        <v>535</v>
      </c>
      <c r="L233" s="338">
        <v>7</v>
      </c>
      <c r="M233" s="340">
        <v>8864.07</v>
      </c>
      <c r="N233" s="340">
        <v>1266.2957142857142</v>
      </c>
      <c r="O233" s="337" t="s">
        <v>620</v>
      </c>
      <c r="P233" s="338">
        <v>2</v>
      </c>
      <c r="Q233" s="339">
        <v>10324.049999999999</v>
      </c>
      <c r="R233" s="339">
        <v>5162.0249999999996</v>
      </c>
      <c r="S233" s="337" t="s">
        <v>598</v>
      </c>
      <c r="T233" s="338">
        <v>12</v>
      </c>
      <c r="U233" s="339">
        <v>14631.61</v>
      </c>
      <c r="V233" s="339">
        <v>1219.3008333333335</v>
      </c>
    </row>
    <row r="234" spans="2:22" ht="15" hidden="1" customHeight="1" x14ac:dyDescent="0.25">
      <c r="B234" t="s">
        <v>95</v>
      </c>
      <c r="C234" s="337" t="s">
        <v>463</v>
      </c>
      <c r="F234" s="338">
        <v>39</v>
      </c>
      <c r="G234" s="338"/>
      <c r="H234" s="339">
        <v>132502.86000000002</v>
      </c>
      <c r="I234" s="339">
        <v>3397.5092307692312</v>
      </c>
      <c r="K234" s="337" t="s">
        <v>510</v>
      </c>
      <c r="L234" s="338">
        <v>23</v>
      </c>
      <c r="M234" s="340">
        <v>36287.659999999996</v>
      </c>
      <c r="N234" s="340">
        <v>1577.7243478260868</v>
      </c>
      <c r="O234" s="337" t="s">
        <v>622</v>
      </c>
      <c r="P234" s="338">
        <v>5</v>
      </c>
      <c r="Q234" s="339">
        <v>7898.9599999999991</v>
      </c>
      <c r="R234" s="339">
        <v>1579.7919999999999</v>
      </c>
      <c r="S234" s="337" t="s">
        <v>599</v>
      </c>
      <c r="T234" s="338">
        <v>79</v>
      </c>
      <c r="U234" s="339">
        <v>90578.540000000008</v>
      </c>
      <c r="V234" s="339">
        <v>1146.5637974683546</v>
      </c>
    </row>
    <row r="235" spans="2:22" ht="15" hidden="1" customHeight="1" x14ac:dyDescent="0.25">
      <c r="B235" t="s">
        <v>95</v>
      </c>
      <c r="C235" s="337" t="s">
        <v>613</v>
      </c>
      <c r="F235" s="338">
        <v>116</v>
      </c>
      <c r="G235" s="338"/>
      <c r="H235" s="339">
        <v>222470.69000000006</v>
      </c>
      <c r="I235" s="339">
        <v>1917.8507758620694</v>
      </c>
      <c r="K235" s="337" t="s">
        <v>649</v>
      </c>
      <c r="L235" s="338">
        <v>14</v>
      </c>
      <c r="M235" s="340">
        <v>28989.789999999997</v>
      </c>
      <c r="N235" s="340">
        <v>2070.6992857142855</v>
      </c>
      <c r="O235" s="337" t="s">
        <v>625</v>
      </c>
      <c r="P235" s="338">
        <v>5</v>
      </c>
      <c r="Q235" s="339">
        <v>3613.1800000000003</v>
      </c>
      <c r="R235" s="339">
        <v>722.63600000000008</v>
      </c>
      <c r="S235" s="337" t="s">
        <v>600</v>
      </c>
      <c r="T235" s="338">
        <v>36</v>
      </c>
      <c r="U235" s="339">
        <v>48026.859999999993</v>
      </c>
      <c r="V235" s="339">
        <v>1334.0794444444443</v>
      </c>
    </row>
    <row r="236" spans="2:22" ht="15" hidden="1" customHeight="1" x14ac:dyDescent="0.25">
      <c r="B236" t="s">
        <v>95</v>
      </c>
      <c r="C236" s="337" t="s">
        <v>348</v>
      </c>
      <c r="F236" s="338">
        <v>52</v>
      </c>
      <c r="G236" s="338"/>
      <c r="H236" s="339">
        <v>204964.40999999997</v>
      </c>
      <c r="I236" s="339">
        <v>3941.6232692307685</v>
      </c>
      <c r="K236" s="337" t="s">
        <v>494</v>
      </c>
      <c r="L236" s="338">
        <v>19</v>
      </c>
      <c r="M236" s="340">
        <v>27904.730000000003</v>
      </c>
      <c r="N236" s="340">
        <v>1468.67</v>
      </c>
      <c r="O236" s="337" t="s">
        <v>626</v>
      </c>
      <c r="P236" s="338">
        <v>2</v>
      </c>
      <c r="Q236" s="339">
        <v>1798.12</v>
      </c>
      <c r="R236" s="339">
        <v>899.06</v>
      </c>
      <c r="S236" s="337" t="s">
        <v>601</v>
      </c>
      <c r="T236" s="338">
        <v>31</v>
      </c>
      <c r="U236" s="339">
        <v>23651.790000000005</v>
      </c>
      <c r="V236" s="339">
        <v>762.96096774193563</v>
      </c>
    </row>
    <row r="237" spans="2:22" ht="15" hidden="1" customHeight="1" x14ac:dyDescent="0.25">
      <c r="B237" t="s">
        <v>95</v>
      </c>
      <c r="C237" s="337" t="s">
        <v>626</v>
      </c>
      <c r="F237" s="338">
        <v>110</v>
      </c>
      <c r="G237" s="338"/>
      <c r="H237" s="339">
        <v>325983.43000000005</v>
      </c>
      <c r="I237" s="339">
        <v>2963.4857272727277</v>
      </c>
      <c r="K237" s="337" t="s">
        <v>433</v>
      </c>
      <c r="L237" s="338">
        <v>2</v>
      </c>
      <c r="M237" s="340">
        <v>1177.07</v>
      </c>
      <c r="N237" s="340">
        <v>588.53499999999997</v>
      </c>
      <c r="O237" s="337" t="s">
        <v>627</v>
      </c>
      <c r="P237" s="338">
        <v>21</v>
      </c>
      <c r="Q237" s="339">
        <v>34427.159999999989</v>
      </c>
      <c r="R237" s="339">
        <v>1639.3885714285709</v>
      </c>
      <c r="S237" s="337" t="s">
        <v>602</v>
      </c>
      <c r="T237" s="338">
        <v>55</v>
      </c>
      <c r="U237" s="339">
        <v>87255.15</v>
      </c>
      <c r="V237" s="339">
        <v>1586.4572727272725</v>
      </c>
    </row>
    <row r="238" spans="2:22" ht="15" hidden="1" customHeight="1" x14ac:dyDescent="0.25">
      <c r="B238" t="s">
        <v>95</v>
      </c>
      <c r="C238" s="337" t="s">
        <v>479</v>
      </c>
      <c r="F238" s="338">
        <v>101</v>
      </c>
      <c r="G238" s="338"/>
      <c r="H238" s="339">
        <v>325682.02</v>
      </c>
      <c r="I238" s="339">
        <v>3224.5744554455446</v>
      </c>
      <c r="K238" s="337" t="s">
        <v>676</v>
      </c>
      <c r="L238" s="338">
        <v>10</v>
      </c>
      <c r="M238" s="340">
        <v>22261.719999999998</v>
      </c>
      <c r="N238" s="340">
        <v>2226.1719999999996</v>
      </c>
      <c r="O238" s="337" t="s">
        <v>628</v>
      </c>
      <c r="P238" s="338">
        <v>2</v>
      </c>
      <c r="Q238" s="339">
        <v>1183.8</v>
      </c>
      <c r="R238" s="339">
        <v>591.9</v>
      </c>
      <c r="S238" s="337" t="s">
        <v>603</v>
      </c>
      <c r="T238" s="338">
        <v>43</v>
      </c>
      <c r="U238" s="339">
        <v>55475.530000000013</v>
      </c>
      <c r="V238" s="339">
        <v>1290.1286046511632</v>
      </c>
    </row>
    <row r="239" spans="2:22" ht="15" hidden="1" customHeight="1" x14ac:dyDescent="0.25">
      <c r="B239" t="s">
        <v>95</v>
      </c>
      <c r="C239" s="337" t="s">
        <v>434</v>
      </c>
      <c r="F239" s="338">
        <v>52</v>
      </c>
      <c r="G239" s="338"/>
      <c r="H239" s="339">
        <v>204809.66</v>
      </c>
      <c r="I239" s="339">
        <v>3938.6473076923075</v>
      </c>
      <c r="K239" s="337" t="s">
        <v>464</v>
      </c>
      <c r="L239" s="338">
        <v>35</v>
      </c>
      <c r="M239" s="340">
        <v>88278.87000000001</v>
      </c>
      <c r="N239" s="340">
        <v>2522.2534285714287</v>
      </c>
      <c r="O239" s="337" t="s">
        <v>631</v>
      </c>
      <c r="P239" s="338">
        <v>3</v>
      </c>
      <c r="Q239" s="339">
        <v>1331.9099999999999</v>
      </c>
      <c r="R239" s="339">
        <v>443.96999999999997</v>
      </c>
      <c r="S239" s="337" t="s">
        <v>604</v>
      </c>
      <c r="T239" s="338">
        <v>5</v>
      </c>
      <c r="U239" s="339">
        <v>14969.23</v>
      </c>
      <c r="V239" s="339">
        <v>2993.846</v>
      </c>
    </row>
    <row r="240" spans="2:22" ht="15" hidden="1" customHeight="1" x14ac:dyDescent="0.25">
      <c r="B240" t="s">
        <v>95</v>
      </c>
      <c r="C240" s="337" t="s">
        <v>511</v>
      </c>
      <c r="F240" s="338">
        <v>41</v>
      </c>
      <c r="G240" s="338"/>
      <c r="H240" s="339">
        <v>137074.35999999999</v>
      </c>
      <c r="I240" s="339">
        <v>3343.2770731707315</v>
      </c>
      <c r="K240" s="337" t="s">
        <v>313</v>
      </c>
      <c r="L240" s="338">
        <v>41</v>
      </c>
      <c r="M240" s="340">
        <v>54164.06</v>
      </c>
      <c r="N240" s="340">
        <v>1321.0746341463414</v>
      </c>
      <c r="O240" s="337" t="s">
        <v>632</v>
      </c>
      <c r="P240" s="338">
        <v>43</v>
      </c>
      <c r="Q240" s="339">
        <v>32850.220000000016</v>
      </c>
      <c r="R240" s="339">
        <v>763.95860465116311</v>
      </c>
      <c r="S240" s="337" t="s">
        <v>605</v>
      </c>
      <c r="T240" s="338">
        <v>105</v>
      </c>
      <c r="U240" s="339">
        <v>77861.460000000021</v>
      </c>
      <c r="V240" s="339">
        <v>741.53771428571451</v>
      </c>
    </row>
    <row r="241" spans="2:22" ht="15" hidden="1" customHeight="1" x14ac:dyDescent="0.25">
      <c r="B241" t="s">
        <v>95</v>
      </c>
      <c r="C241" s="337" t="s">
        <v>492</v>
      </c>
      <c r="F241" s="338">
        <v>19</v>
      </c>
      <c r="G241" s="338"/>
      <c r="H241" s="339">
        <v>65097.98000000001</v>
      </c>
      <c r="I241" s="339">
        <v>3426.2094736842109</v>
      </c>
      <c r="K241" s="337" t="s">
        <v>384</v>
      </c>
      <c r="L241" s="338">
        <v>42</v>
      </c>
      <c r="M241" s="340">
        <v>80302.67</v>
      </c>
      <c r="N241" s="340">
        <v>1911.9683333333332</v>
      </c>
      <c r="O241" s="337" t="s">
        <v>633</v>
      </c>
      <c r="P241" s="338">
        <v>25</v>
      </c>
      <c r="Q241" s="339">
        <v>24906.929999999997</v>
      </c>
      <c r="R241" s="339">
        <v>996.27719999999988</v>
      </c>
      <c r="S241" s="337" t="s">
        <v>607</v>
      </c>
      <c r="T241" s="338">
        <v>25</v>
      </c>
      <c r="U241" s="339">
        <v>26561.760000000002</v>
      </c>
      <c r="V241" s="339">
        <v>1062.4704000000002</v>
      </c>
    </row>
    <row r="242" spans="2:22" ht="15" hidden="1" customHeight="1" x14ac:dyDescent="0.25">
      <c r="B242" t="s">
        <v>95</v>
      </c>
      <c r="C242" s="337" t="s">
        <v>352</v>
      </c>
      <c r="F242" s="338">
        <v>51</v>
      </c>
      <c r="G242" s="338"/>
      <c r="H242" s="339">
        <v>104227.71</v>
      </c>
      <c r="I242" s="339">
        <v>2043.6805882352942</v>
      </c>
      <c r="K242" s="337" t="s">
        <v>472</v>
      </c>
      <c r="L242" s="338">
        <v>39</v>
      </c>
      <c r="M242" s="340">
        <v>44504.070000000007</v>
      </c>
      <c r="N242" s="340">
        <v>1141.1300000000001</v>
      </c>
      <c r="O242" s="337" t="s">
        <v>636</v>
      </c>
      <c r="P242" s="338">
        <v>12</v>
      </c>
      <c r="Q242" s="339">
        <v>13101.5</v>
      </c>
      <c r="R242" s="339">
        <v>1091.7916666666667</v>
      </c>
      <c r="S242" s="337" t="s">
        <v>608</v>
      </c>
      <c r="T242" s="338">
        <v>61</v>
      </c>
      <c r="U242" s="339">
        <v>93629.360000000015</v>
      </c>
      <c r="V242" s="339">
        <v>1534.9075409836069</v>
      </c>
    </row>
    <row r="243" spans="2:22" ht="15" hidden="1" customHeight="1" x14ac:dyDescent="0.25">
      <c r="B243" t="s">
        <v>95</v>
      </c>
      <c r="C243" s="337" t="s">
        <v>436</v>
      </c>
      <c r="F243" s="338">
        <v>233</v>
      </c>
      <c r="G243" s="338"/>
      <c r="H243" s="339">
        <v>470980.07000000012</v>
      </c>
      <c r="I243" s="339">
        <v>2021.373690987125</v>
      </c>
      <c r="K243" s="337" t="s">
        <v>624</v>
      </c>
      <c r="L243" s="338">
        <v>8</v>
      </c>
      <c r="M243" s="340">
        <v>12966.810000000001</v>
      </c>
      <c r="N243" s="340">
        <v>1620.8512500000002</v>
      </c>
      <c r="O243" s="337" t="s">
        <v>637</v>
      </c>
      <c r="P243" s="338">
        <v>1</v>
      </c>
      <c r="Q243" s="339">
        <v>1574</v>
      </c>
      <c r="R243" s="339">
        <v>1574</v>
      </c>
      <c r="S243" s="337" t="s">
        <v>609</v>
      </c>
      <c r="T243" s="338">
        <v>23</v>
      </c>
      <c r="U243" s="339">
        <v>21483.73</v>
      </c>
      <c r="V243" s="339">
        <v>934.07521739130436</v>
      </c>
    </row>
    <row r="244" spans="2:22" ht="15" hidden="1" customHeight="1" x14ac:dyDescent="0.25">
      <c r="B244" t="s">
        <v>95</v>
      </c>
      <c r="C244" s="337" t="s">
        <v>313</v>
      </c>
      <c r="F244" s="338">
        <v>148</v>
      </c>
      <c r="G244" s="338"/>
      <c r="H244" s="339">
        <v>191193.60000000006</v>
      </c>
      <c r="I244" s="339">
        <v>1291.848648648649</v>
      </c>
      <c r="K244" s="337" t="s">
        <v>467</v>
      </c>
      <c r="L244" s="338">
        <v>14</v>
      </c>
      <c r="M244" s="340">
        <v>43533.69</v>
      </c>
      <c r="N244" s="340">
        <v>3109.5492857142858</v>
      </c>
      <c r="O244" s="337" t="s">
        <v>638</v>
      </c>
      <c r="P244" s="338">
        <v>2</v>
      </c>
      <c r="Q244" s="339">
        <v>3541</v>
      </c>
      <c r="R244" s="339">
        <v>1770.5</v>
      </c>
      <c r="S244" s="337" t="s">
        <v>612</v>
      </c>
      <c r="T244" s="338">
        <v>53</v>
      </c>
      <c r="U244" s="339">
        <v>70699.500000000015</v>
      </c>
      <c r="V244" s="339">
        <v>1333.9528301886796</v>
      </c>
    </row>
    <row r="245" spans="2:22" ht="15" hidden="1" customHeight="1" x14ac:dyDescent="0.25">
      <c r="B245" t="s">
        <v>95</v>
      </c>
      <c r="C245" s="337" t="s">
        <v>590</v>
      </c>
      <c r="F245" s="338">
        <v>193</v>
      </c>
      <c r="G245" s="338"/>
      <c r="H245" s="339">
        <v>235037.64999999997</v>
      </c>
      <c r="I245" s="339">
        <v>1217.811658031088</v>
      </c>
      <c r="K245" s="337" t="s">
        <v>360</v>
      </c>
      <c r="L245" s="338">
        <v>10</v>
      </c>
      <c r="M245" s="340">
        <v>10554.349999999999</v>
      </c>
      <c r="N245" s="340">
        <v>1055.4349999999999</v>
      </c>
      <c r="O245" s="337" t="s">
        <v>639</v>
      </c>
      <c r="P245" s="338">
        <v>4</v>
      </c>
      <c r="Q245" s="339">
        <v>2417.3000000000002</v>
      </c>
      <c r="R245" s="339">
        <v>604.32500000000005</v>
      </c>
      <c r="S245" s="337" t="s">
        <v>613</v>
      </c>
      <c r="T245" s="338">
        <v>18</v>
      </c>
      <c r="U245" s="339">
        <v>24102.890000000003</v>
      </c>
      <c r="V245" s="339">
        <v>1339.0494444444446</v>
      </c>
    </row>
    <row r="246" spans="2:22" ht="15" hidden="1" customHeight="1" x14ac:dyDescent="0.25">
      <c r="B246" t="s">
        <v>95</v>
      </c>
      <c r="C246" s="337" t="s">
        <v>577</v>
      </c>
      <c r="F246" s="338">
        <v>38</v>
      </c>
      <c r="G246" s="338"/>
      <c r="H246" s="339">
        <v>146981.21999999997</v>
      </c>
      <c r="I246" s="339">
        <v>3867.9268421052625</v>
      </c>
      <c r="K246" s="337" t="s">
        <v>590</v>
      </c>
      <c r="L246" s="338">
        <v>36</v>
      </c>
      <c r="M246" s="340">
        <v>36082.550000000003</v>
      </c>
      <c r="N246" s="340">
        <v>1002.2930555555556</v>
      </c>
      <c r="O246" s="337" t="s">
        <v>640</v>
      </c>
      <c r="P246" s="338">
        <v>7</v>
      </c>
      <c r="Q246" s="339">
        <v>4203.29</v>
      </c>
      <c r="R246" s="339">
        <v>600.47</v>
      </c>
      <c r="S246" s="337" t="s">
        <v>614</v>
      </c>
      <c r="T246" s="338">
        <v>26</v>
      </c>
      <c r="U246" s="339">
        <v>31282.589999999997</v>
      </c>
      <c r="V246" s="339">
        <v>1203.1765384615383</v>
      </c>
    </row>
    <row r="247" spans="2:22" ht="15" hidden="1" customHeight="1" x14ac:dyDescent="0.25">
      <c r="B247" t="s">
        <v>95</v>
      </c>
      <c r="C247" s="337" t="s">
        <v>419</v>
      </c>
      <c r="F247" s="338">
        <v>359</v>
      </c>
      <c r="G247" s="338"/>
      <c r="H247" s="339">
        <v>588138.89999999956</v>
      </c>
      <c r="I247" s="339">
        <v>1638.2699164345393</v>
      </c>
      <c r="K247" s="337" t="s">
        <v>417</v>
      </c>
      <c r="L247" s="338">
        <v>7</v>
      </c>
      <c r="M247" s="340">
        <v>11153.390000000001</v>
      </c>
      <c r="N247" s="340">
        <v>1593.3414285714287</v>
      </c>
      <c r="O247" s="337" t="s">
        <v>641</v>
      </c>
      <c r="P247" s="338">
        <v>5</v>
      </c>
      <c r="Q247" s="339">
        <v>9449.36</v>
      </c>
      <c r="R247" s="339">
        <v>1889.8720000000001</v>
      </c>
      <c r="S247" s="337" t="s">
        <v>615</v>
      </c>
      <c r="T247" s="338">
        <v>101</v>
      </c>
      <c r="U247" s="339">
        <v>135777.97</v>
      </c>
      <c r="V247" s="339">
        <v>1344.3363366336634</v>
      </c>
    </row>
    <row r="248" spans="2:22" ht="15" hidden="1" customHeight="1" x14ac:dyDescent="0.25">
      <c r="B248" t="s">
        <v>95</v>
      </c>
      <c r="C248" s="337" t="s">
        <v>571</v>
      </c>
      <c r="F248" s="338">
        <v>52</v>
      </c>
      <c r="G248" s="338"/>
      <c r="H248" s="339">
        <v>124854.46999999999</v>
      </c>
      <c r="I248" s="339">
        <v>2401.0474999999997</v>
      </c>
      <c r="K248" s="337" t="s">
        <v>604</v>
      </c>
      <c r="L248" s="338">
        <v>4</v>
      </c>
      <c r="M248" s="340">
        <v>9144.44</v>
      </c>
      <c r="N248" s="340">
        <v>2286.11</v>
      </c>
      <c r="O248" s="337" t="s">
        <v>642</v>
      </c>
      <c r="P248" s="338">
        <v>1</v>
      </c>
      <c r="Q248" s="339">
        <v>516.47</v>
      </c>
      <c r="R248" s="339">
        <v>516.47</v>
      </c>
      <c r="S248" s="337" t="s">
        <v>616</v>
      </c>
      <c r="T248" s="338">
        <v>11</v>
      </c>
      <c r="U248" s="339">
        <v>9256.8900000000012</v>
      </c>
      <c r="V248" s="339">
        <v>841.53545454545463</v>
      </c>
    </row>
    <row r="249" spans="2:22" ht="15" hidden="1" customHeight="1" x14ac:dyDescent="0.25">
      <c r="B249" t="s">
        <v>95</v>
      </c>
      <c r="C249" s="337" t="s">
        <v>441</v>
      </c>
      <c r="F249" s="338">
        <v>162</v>
      </c>
      <c r="G249" s="338"/>
      <c r="H249" s="339">
        <v>232453.06000000008</v>
      </c>
      <c r="I249" s="339">
        <v>1434.8954320987659</v>
      </c>
      <c r="K249" s="337" t="s">
        <v>352</v>
      </c>
      <c r="L249" s="338">
        <v>10</v>
      </c>
      <c r="M249" s="340">
        <v>26458.480000000003</v>
      </c>
      <c r="N249" s="340">
        <v>2645.8480000000004</v>
      </c>
      <c r="O249" s="337" t="s">
        <v>643</v>
      </c>
      <c r="P249" s="338">
        <v>4</v>
      </c>
      <c r="Q249" s="339">
        <v>6019</v>
      </c>
      <c r="R249" s="339">
        <v>1504.75</v>
      </c>
      <c r="S249" s="337" t="s">
        <v>617</v>
      </c>
      <c r="T249" s="338">
        <v>46</v>
      </c>
      <c r="U249" s="339">
        <v>76594.459999999977</v>
      </c>
      <c r="V249" s="339">
        <v>1665.0969565217385</v>
      </c>
    </row>
    <row r="250" spans="2:22" ht="15" hidden="1" customHeight="1" x14ac:dyDescent="0.25">
      <c r="B250" t="s">
        <v>95</v>
      </c>
      <c r="C250" s="337" t="s">
        <v>337</v>
      </c>
      <c r="F250" s="338">
        <v>62</v>
      </c>
      <c r="G250" s="338"/>
      <c r="H250" s="339">
        <v>77129.790000000008</v>
      </c>
      <c r="I250" s="339">
        <v>1244.028870967742</v>
      </c>
      <c r="K250" s="337" t="s">
        <v>591</v>
      </c>
      <c r="L250" s="338">
        <v>4</v>
      </c>
      <c r="M250" s="340">
        <v>8469.4500000000007</v>
      </c>
      <c r="N250" s="340">
        <v>2117.3625000000002</v>
      </c>
      <c r="O250" s="337" t="s">
        <v>644</v>
      </c>
      <c r="P250" s="338">
        <v>2</v>
      </c>
      <c r="Q250" s="339">
        <v>3792</v>
      </c>
      <c r="R250" s="339">
        <v>1896</v>
      </c>
      <c r="S250" s="337" t="s">
        <v>618</v>
      </c>
      <c r="T250" s="338">
        <v>61</v>
      </c>
      <c r="U250" s="339">
        <v>62930.810000000005</v>
      </c>
      <c r="V250" s="339">
        <v>1031.6526229508197</v>
      </c>
    </row>
    <row r="251" spans="2:22" ht="15" hidden="1" customHeight="1" x14ac:dyDescent="0.25">
      <c r="B251" t="s">
        <v>95</v>
      </c>
      <c r="C251" s="337" t="s">
        <v>383</v>
      </c>
      <c r="F251" s="338">
        <v>193</v>
      </c>
      <c r="G251" s="338"/>
      <c r="H251" s="339">
        <v>341784.49999999983</v>
      </c>
      <c r="I251" s="339">
        <v>1770.9041450777192</v>
      </c>
      <c r="K251" s="337" t="s">
        <v>363</v>
      </c>
      <c r="L251" s="338">
        <v>8</v>
      </c>
      <c r="M251" s="340">
        <v>24017.37</v>
      </c>
      <c r="N251" s="340">
        <v>3002.1712499999999</v>
      </c>
      <c r="O251" s="337" t="s">
        <v>646</v>
      </c>
      <c r="P251" s="338">
        <v>2</v>
      </c>
      <c r="Q251" s="339">
        <v>470.35</v>
      </c>
      <c r="R251" s="339">
        <v>235.17500000000001</v>
      </c>
      <c r="S251" s="337" t="s">
        <v>619</v>
      </c>
      <c r="T251" s="338">
        <v>29</v>
      </c>
      <c r="U251" s="339">
        <v>23928.489999999998</v>
      </c>
      <c r="V251" s="339">
        <v>825.12034482758611</v>
      </c>
    </row>
    <row r="252" spans="2:22" ht="15" hidden="1" customHeight="1" x14ac:dyDescent="0.25">
      <c r="B252" t="s">
        <v>95</v>
      </c>
      <c r="C252" s="337" t="s">
        <v>666</v>
      </c>
      <c r="F252" s="338">
        <v>121</v>
      </c>
      <c r="G252" s="338"/>
      <c r="H252" s="339">
        <v>213149.20000000004</v>
      </c>
      <c r="I252" s="339">
        <v>1761.5636363636368</v>
      </c>
      <c r="K252" s="337" t="s">
        <v>443</v>
      </c>
      <c r="L252" s="338">
        <v>9</v>
      </c>
      <c r="M252" s="340">
        <v>9114.66</v>
      </c>
      <c r="N252" s="340">
        <v>1012.74</v>
      </c>
      <c r="O252" s="337" t="s">
        <v>647</v>
      </c>
      <c r="P252" s="338">
        <v>2</v>
      </c>
      <c r="Q252" s="339">
        <v>1170.3999999999999</v>
      </c>
      <c r="R252" s="339">
        <v>585.19999999999993</v>
      </c>
      <c r="S252" s="337" t="s">
        <v>620</v>
      </c>
      <c r="T252" s="338">
        <v>16</v>
      </c>
      <c r="U252" s="339">
        <v>11448.230000000001</v>
      </c>
      <c r="V252" s="339">
        <v>715.51437500000009</v>
      </c>
    </row>
    <row r="253" spans="2:22" ht="15" hidden="1" customHeight="1" x14ac:dyDescent="0.25">
      <c r="B253" t="s">
        <v>95</v>
      </c>
      <c r="C253" s="337" t="s">
        <v>415</v>
      </c>
      <c r="F253" s="338">
        <v>42</v>
      </c>
      <c r="G253" s="338"/>
      <c r="H253" s="339">
        <v>96571.459999999977</v>
      </c>
      <c r="I253" s="339">
        <v>2299.3204761904758</v>
      </c>
      <c r="K253" s="337" t="s">
        <v>630</v>
      </c>
      <c r="L253" s="338">
        <v>1</v>
      </c>
      <c r="M253" s="340">
        <v>4500</v>
      </c>
      <c r="N253" s="340">
        <v>4500</v>
      </c>
      <c r="O253" s="337" t="s">
        <v>649</v>
      </c>
      <c r="P253" s="338">
        <v>2</v>
      </c>
      <c r="Q253" s="339">
        <v>815.02</v>
      </c>
      <c r="R253" s="339">
        <v>407.51</v>
      </c>
      <c r="S253" s="337" t="s">
        <v>622</v>
      </c>
      <c r="T253" s="338">
        <v>5</v>
      </c>
      <c r="U253" s="339">
        <v>2800.5699999999997</v>
      </c>
      <c r="V253" s="339">
        <v>560.11399999999992</v>
      </c>
    </row>
    <row r="254" spans="2:22" ht="15" hidden="1" customHeight="1" x14ac:dyDescent="0.25">
      <c r="B254" t="s">
        <v>95</v>
      </c>
      <c r="C254" s="337" t="s">
        <v>630</v>
      </c>
      <c r="F254" s="338">
        <v>23</v>
      </c>
      <c r="G254" s="338"/>
      <c r="H254" s="339">
        <v>118061.90000000001</v>
      </c>
      <c r="I254" s="339">
        <v>5133.1260869565222</v>
      </c>
      <c r="K254" s="337" t="s">
        <v>665</v>
      </c>
      <c r="L254" s="338">
        <v>21</v>
      </c>
      <c r="M254" s="340">
        <v>19090.700000000004</v>
      </c>
      <c r="N254" s="340">
        <v>909.08095238095257</v>
      </c>
      <c r="O254" s="337" t="s">
        <v>650</v>
      </c>
      <c r="P254" s="338">
        <v>14</v>
      </c>
      <c r="Q254" s="339">
        <v>24610.240000000002</v>
      </c>
      <c r="R254" s="339">
        <v>1757.8742857142859</v>
      </c>
      <c r="S254" s="337" t="s">
        <v>624</v>
      </c>
      <c r="T254" s="338">
        <v>3</v>
      </c>
      <c r="U254" s="339">
        <v>8915.91</v>
      </c>
      <c r="V254" s="339">
        <v>2971.97</v>
      </c>
    </row>
    <row r="255" spans="2:22" ht="15" hidden="1" customHeight="1" x14ac:dyDescent="0.25">
      <c r="B255" t="s">
        <v>95</v>
      </c>
      <c r="C255" s="337" t="s">
        <v>543</v>
      </c>
      <c r="F255" s="338">
        <v>38</v>
      </c>
      <c r="G255" s="338"/>
      <c r="H255" s="339">
        <v>105133.11000000002</v>
      </c>
      <c r="I255" s="339">
        <v>2766.6607894736844</v>
      </c>
      <c r="K255" s="337" t="s">
        <v>643</v>
      </c>
      <c r="L255" s="338">
        <v>18</v>
      </c>
      <c r="M255" s="340">
        <v>49612.36</v>
      </c>
      <c r="N255" s="340">
        <v>2756.2422222222222</v>
      </c>
      <c r="O255" s="337" t="s">
        <v>651</v>
      </c>
      <c r="P255" s="338">
        <v>3</v>
      </c>
      <c r="Q255" s="339">
        <v>6483.27</v>
      </c>
      <c r="R255" s="339">
        <v>2161.09</v>
      </c>
      <c r="S255" s="337" t="s">
        <v>625</v>
      </c>
      <c r="T255" s="338">
        <v>23</v>
      </c>
      <c r="U255" s="339">
        <v>19373.320000000003</v>
      </c>
      <c r="V255" s="339">
        <v>842.31826086956539</v>
      </c>
    </row>
    <row r="256" spans="2:22" ht="15" hidden="1" customHeight="1" x14ac:dyDescent="0.25">
      <c r="B256" t="s">
        <v>95</v>
      </c>
      <c r="C256" s="337" t="s">
        <v>354</v>
      </c>
      <c r="F256" s="338">
        <v>217</v>
      </c>
      <c r="G256" s="338"/>
      <c r="H256" s="339">
        <v>482735.72999999986</v>
      </c>
      <c r="I256" s="339">
        <v>2224.5886175115202</v>
      </c>
      <c r="K256" s="337" t="s">
        <v>326</v>
      </c>
      <c r="L256" s="338">
        <v>13</v>
      </c>
      <c r="M256" s="340">
        <v>20875.169999999998</v>
      </c>
      <c r="N256" s="340">
        <v>1605.7823076923075</v>
      </c>
      <c r="O256" s="337" t="s">
        <v>652</v>
      </c>
      <c r="P256" s="338">
        <v>3</v>
      </c>
      <c r="Q256" s="339">
        <v>2620.38</v>
      </c>
      <c r="R256" s="339">
        <v>873.46</v>
      </c>
      <c r="S256" s="337" t="s">
        <v>626</v>
      </c>
      <c r="T256" s="338">
        <v>15</v>
      </c>
      <c r="U256" s="339">
        <v>8420.93</v>
      </c>
      <c r="V256" s="339">
        <v>561.39533333333338</v>
      </c>
    </row>
    <row r="257" spans="2:22" ht="15" hidden="1" customHeight="1" x14ac:dyDescent="0.25">
      <c r="B257" t="s">
        <v>95</v>
      </c>
      <c r="C257" s="337" t="s">
        <v>351</v>
      </c>
      <c r="F257" s="338">
        <v>40</v>
      </c>
      <c r="G257" s="338"/>
      <c r="H257" s="339">
        <v>289758.67000000004</v>
      </c>
      <c r="I257" s="339">
        <v>7243.9667500000014</v>
      </c>
      <c r="K257" s="337" t="s">
        <v>383</v>
      </c>
      <c r="L257" s="338">
        <v>38</v>
      </c>
      <c r="M257" s="340">
        <v>50230.17</v>
      </c>
      <c r="N257" s="340">
        <v>1321.8465789473685</v>
      </c>
      <c r="O257" s="337" t="s">
        <v>655</v>
      </c>
      <c r="P257" s="338">
        <v>11</v>
      </c>
      <c r="Q257" s="339">
        <v>8019.7900000000009</v>
      </c>
      <c r="R257" s="339">
        <v>729.07181818181823</v>
      </c>
      <c r="S257" s="337" t="s">
        <v>627</v>
      </c>
      <c r="T257" s="338">
        <v>123</v>
      </c>
      <c r="U257" s="339">
        <v>216407.08000000002</v>
      </c>
      <c r="V257" s="339">
        <v>1759.4071544715448</v>
      </c>
    </row>
    <row r="258" spans="2:22" ht="15" hidden="1" customHeight="1" x14ac:dyDescent="0.25">
      <c r="B258" t="s">
        <v>95</v>
      </c>
      <c r="C258" s="337" t="s">
        <v>402</v>
      </c>
      <c r="F258" s="338">
        <v>199</v>
      </c>
      <c r="G258" s="338"/>
      <c r="H258" s="339">
        <v>328785.64000000013</v>
      </c>
      <c r="I258" s="339">
        <v>1652.1891457286438</v>
      </c>
      <c r="K258" s="337" t="s">
        <v>396</v>
      </c>
      <c r="L258" s="338">
        <v>4</v>
      </c>
      <c r="M258" s="340">
        <v>6963.08</v>
      </c>
      <c r="N258" s="340">
        <v>1740.77</v>
      </c>
      <c r="O258" s="337" t="s">
        <v>656</v>
      </c>
      <c r="P258" s="338">
        <v>4</v>
      </c>
      <c r="Q258" s="339">
        <v>2773.48</v>
      </c>
      <c r="R258" s="339">
        <v>693.37</v>
      </c>
      <c r="S258" s="337" t="s">
        <v>628</v>
      </c>
      <c r="T258" s="338">
        <v>21</v>
      </c>
      <c r="U258" s="339">
        <v>29244.920000000006</v>
      </c>
      <c r="V258" s="339">
        <v>1392.6152380952383</v>
      </c>
    </row>
    <row r="259" spans="2:22" ht="15" hidden="1" customHeight="1" x14ac:dyDescent="0.25">
      <c r="B259" t="s">
        <v>95</v>
      </c>
      <c r="C259" s="337" t="s">
        <v>662</v>
      </c>
      <c r="F259" s="338">
        <v>243</v>
      </c>
      <c r="G259" s="338"/>
      <c r="H259" s="339">
        <v>495308.34000000014</v>
      </c>
      <c r="I259" s="339">
        <v>2038.3059259259264</v>
      </c>
      <c r="K259" s="337" t="s">
        <v>409</v>
      </c>
      <c r="L259" s="338">
        <v>8</v>
      </c>
      <c r="M259" s="340">
        <v>32145.149999999994</v>
      </c>
      <c r="N259" s="340">
        <v>4018.1437499999993</v>
      </c>
      <c r="O259" s="337" t="s">
        <v>657</v>
      </c>
      <c r="P259" s="338">
        <v>19</v>
      </c>
      <c r="Q259" s="339">
        <v>23871.720000000005</v>
      </c>
      <c r="R259" s="339">
        <v>1256.4063157894739</v>
      </c>
      <c r="S259" s="337" t="s">
        <v>630</v>
      </c>
      <c r="T259" s="338">
        <v>2</v>
      </c>
      <c r="U259" s="339">
        <v>805.49</v>
      </c>
      <c r="V259" s="339">
        <v>402.745</v>
      </c>
    </row>
    <row r="260" spans="2:22" ht="15" hidden="1" customHeight="1" x14ac:dyDescent="0.25">
      <c r="B260" t="s">
        <v>95</v>
      </c>
      <c r="C260" s="337" t="s">
        <v>524</v>
      </c>
      <c r="F260" s="338">
        <v>95</v>
      </c>
      <c r="G260" s="338"/>
      <c r="H260" s="339">
        <v>270879.57999999996</v>
      </c>
      <c r="I260" s="339">
        <v>2851.3639999999996</v>
      </c>
      <c r="K260" s="337" t="s">
        <v>601</v>
      </c>
      <c r="L260" s="338">
        <v>35</v>
      </c>
      <c r="M260" s="340">
        <v>41652.400000000001</v>
      </c>
      <c r="N260" s="340">
        <v>1190.0685714285714</v>
      </c>
      <c r="O260" s="337" t="s">
        <v>660</v>
      </c>
      <c r="P260" s="338">
        <v>21</v>
      </c>
      <c r="Q260" s="339">
        <v>18108.829999999998</v>
      </c>
      <c r="R260" s="339">
        <v>862.32523809523798</v>
      </c>
      <c r="S260" s="337" t="s">
        <v>631</v>
      </c>
      <c r="T260" s="338">
        <v>40</v>
      </c>
      <c r="U260" s="339">
        <v>73924.869999999981</v>
      </c>
      <c r="V260" s="339">
        <v>1848.1217499999996</v>
      </c>
    </row>
    <row r="261" spans="2:22" ht="15" hidden="1" customHeight="1" x14ac:dyDescent="0.25">
      <c r="B261" t="s">
        <v>95</v>
      </c>
      <c r="C261" s="337" t="s">
        <v>631</v>
      </c>
      <c r="F261" s="338">
        <v>216</v>
      </c>
      <c r="G261" s="338"/>
      <c r="H261" s="339">
        <v>438157.14000000007</v>
      </c>
      <c r="I261" s="339">
        <v>2028.505277777778</v>
      </c>
      <c r="K261" s="337" t="s">
        <v>609</v>
      </c>
      <c r="L261" s="338">
        <v>16</v>
      </c>
      <c r="M261" s="340">
        <v>29785.900000000005</v>
      </c>
      <c r="N261" s="340">
        <v>1861.6187500000003</v>
      </c>
      <c r="O261" s="337" t="s">
        <v>662</v>
      </c>
      <c r="P261" s="338">
        <v>2</v>
      </c>
      <c r="Q261" s="339">
        <v>1521.03</v>
      </c>
      <c r="R261" s="339">
        <v>760.51499999999999</v>
      </c>
      <c r="S261" s="337" t="s">
        <v>632</v>
      </c>
      <c r="T261" s="338">
        <v>681</v>
      </c>
      <c r="U261" s="339">
        <v>1008235.2299999988</v>
      </c>
      <c r="V261" s="339">
        <v>1480.5216299559454</v>
      </c>
    </row>
    <row r="262" spans="2:22" ht="15" hidden="1" customHeight="1" x14ac:dyDescent="0.25">
      <c r="B262" t="s">
        <v>95</v>
      </c>
      <c r="C262" s="337" t="s">
        <v>494</v>
      </c>
      <c r="F262" s="338">
        <v>86</v>
      </c>
      <c r="G262" s="338"/>
      <c r="H262" s="339">
        <v>99722.680000000022</v>
      </c>
      <c r="I262" s="339">
        <v>1159.5660465116282</v>
      </c>
      <c r="K262" s="337" t="s">
        <v>520</v>
      </c>
      <c r="L262" s="338">
        <v>16</v>
      </c>
      <c r="M262" s="340">
        <v>18737.88</v>
      </c>
      <c r="N262" s="340">
        <v>1171.1175000000001</v>
      </c>
      <c r="O262" s="337" t="s">
        <v>663</v>
      </c>
      <c r="P262" s="338">
        <v>8</v>
      </c>
      <c r="Q262" s="339">
        <v>8917.44</v>
      </c>
      <c r="R262" s="339">
        <v>1114.68</v>
      </c>
      <c r="S262" s="337" t="s">
        <v>633</v>
      </c>
      <c r="T262" s="338">
        <v>252</v>
      </c>
      <c r="U262" s="339">
        <v>292127.06999999972</v>
      </c>
      <c r="V262" s="339">
        <v>1159.2344047619035</v>
      </c>
    </row>
    <row r="263" spans="2:22" ht="15" hidden="1" customHeight="1" x14ac:dyDescent="0.25">
      <c r="B263" t="s">
        <v>95</v>
      </c>
      <c r="C263" s="337" t="s">
        <v>330</v>
      </c>
      <c r="F263" s="338">
        <v>82</v>
      </c>
      <c r="G263" s="338"/>
      <c r="H263" s="339">
        <v>105543.13000000003</v>
      </c>
      <c r="I263" s="339">
        <v>1287.1113414634151</v>
      </c>
      <c r="K263" s="337" t="s">
        <v>344</v>
      </c>
      <c r="L263" s="338">
        <v>19</v>
      </c>
      <c r="M263" s="340">
        <v>17287.8</v>
      </c>
      <c r="N263" s="340">
        <v>909.88421052631577</v>
      </c>
      <c r="O263" s="337" t="s">
        <v>664</v>
      </c>
      <c r="P263" s="338">
        <v>5</v>
      </c>
      <c r="Q263" s="339">
        <v>3937.34</v>
      </c>
      <c r="R263" s="339">
        <v>787.46800000000007</v>
      </c>
      <c r="S263" s="337" t="s">
        <v>636</v>
      </c>
      <c r="T263" s="338">
        <v>170</v>
      </c>
      <c r="U263" s="339">
        <v>184663.01999999993</v>
      </c>
      <c r="V263" s="339">
        <v>1086.253058823529</v>
      </c>
    </row>
    <row r="264" spans="2:22" ht="15" hidden="1" customHeight="1" x14ac:dyDescent="0.25">
      <c r="B264" t="s">
        <v>95</v>
      </c>
      <c r="C264" s="337" t="s">
        <v>548</v>
      </c>
      <c r="F264" s="338">
        <v>160</v>
      </c>
      <c r="G264" s="338"/>
      <c r="H264" s="339">
        <v>247335.72000000006</v>
      </c>
      <c r="I264" s="339">
        <v>1545.8482500000005</v>
      </c>
      <c r="K264" s="337" t="s">
        <v>578</v>
      </c>
      <c r="L264" s="338">
        <v>19</v>
      </c>
      <c r="M264" s="340">
        <v>22748.85</v>
      </c>
      <c r="N264" s="340">
        <v>1197.3078947368419</v>
      </c>
      <c r="O264" s="337" t="s">
        <v>665</v>
      </c>
      <c r="P264" s="338">
        <v>4</v>
      </c>
      <c r="Q264" s="339">
        <v>4042.01</v>
      </c>
      <c r="R264" s="339">
        <v>1010.5025000000001</v>
      </c>
      <c r="S264" s="337" t="s">
        <v>637</v>
      </c>
      <c r="T264" s="338">
        <v>3</v>
      </c>
      <c r="U264" s="339">
        <v>2418.54</v>
      </c>
      <c r="V264" s="339">
        <v>806.18</v>
      </c>
    </row>
    <row r="265" spans="2:22" ht="15" hidden="1" customHeight="1" x14ac:dyDescent="0.25">
      <c r="B265" t="s">
        <v>95</v>
      </c>
      <c r="C265" s="337" t="s">
        <v>598</v>
      </c>
      <c r="F265" s="338">
        <v>78</v>
      </c>
      <c r="G265" s="338"/>
      <c r="H265" s="339">
        <v>214576.11000000002</v>
      </c>
      <c r="I265" s="339">
        <v>2750.9757692307694</v>
      </c>
      <c r="K265" s="337" t="s">
        <v>524</v>
      </c>
      <c r="L265" s="338">
        <v>8</v>
      </c>
      <c r="M265" s="340">
        <v>11760.07</v>
      </c>
      <c r="N265" s="340">
        <v>1470.00875</v>
      </c>
      <c r="O265" s="337" t="s">
        <v>666</v>
      </c>
      <c r="P265" s="338">
        <v>3</v>
      </c>
      <c r="Q265" s="339">
        <v>770.35</v>
      </c>
      <c r="R265" s="339">
        <v>256.78333333333336</v>
      </c>
      <c r="S265" s="337" t="s">
        <v>638</v>
      </c>
      <c r="T265" s="338">
        <v>5</v>
      </c>
      <c r="U265" s="339">
        <v>27802.2</v>
      </c>
      <c r="V265" s="339">
        <v>5560.4400000000005</v>
      </c>
    </row>
    <row r="266" spans="2:22" ht="15" hidden="1" customHeight="1" x14ac:dyDescent="0.25">
      <c r="B266" t="s">
        <v>95</v>
      </c>
      <c r="C266" s="337" t="s">
        <v>624</v>
      </c>
      <c r="F266" s="338">
        <v>31</v>
      </c>
      <c r="G266" s="338"/>
      <c r="H266" s="339">
        <v>87112.489999999991</v>
      </c>
      <c r="I266" s="339">
        <v>2810.0803225806449</v>
      </c>
      <c r="K266" s="337" t="s">
        <v>317</v>
      </c>
      <c r="L266" s="338">
        <v>8</v>
      </c>
      <c r="M266" s="340">
        <v>19523.130000000005</v>
      </c>
      <c r="N266" s="340">
        <v>2440.3912500000006</v>
      </c>
      <c r="O266" s="337" t="s">
        <v>667</v>
      </c>
      <c r="P266" s="338">
        <v>3</v>
      </c>
      <c r="Q266" s="339">
        <v>2908.32</v>
      </c>
      <c r="R266" s="339">
        <v>969.44</v>
      </c>
      <c r="S266" s="337" t="s">
        <v>639</v>
      </c>
      <c r="T266" s="338">
        <v>27</v>
      </c>
      <c r="U266" s="339">
        <v>44284.62999999999</v>
      </c>
      <c r="V266" s="339">
        <v>1640.1714814814811</v>
      </c>
    </row>
    <row r="267" spans="2:22" ht="15" hidden="1" customHeight="1" x14ac:dyDescent="0.25">
      <c r="B267" t="s">
        <v>95</v>
      </c>
      <c r="C267" s="337" t="s">
        <v>443</v>
      </c>
      <c r="F267" s="338">
        <v>59</v>
      </c>
      <c r="G267" s="338"/>
      <c r="H267" s="339">
        <v>122458.93999999999</v>
      </c>
      <c r="I267" s="339">
        <v>2075.5752542372879</v>
      </c>
      <c r="K267" s="337" t="s">
        <v>386</v>
      </c>
      <c r="L267" s="338">
        <v>35</v>
      </c>
      <c r="M267" s="340">
        <v>30393.81</v>
      </c>
      <c r="N267" s="340">
        <v>868.39457142857145</v>
      </c>
      <c r="O267" s="337" t="s">
        <v>668</v>
      </c>
      <c r="P267" s="338">
        <v>27</v>
      </c>
      <c r="Q267" s="339">
        <v>23570.63</v>
      </c>
      <c r="R267" s="339">
        <v>872.98629629629636</v>
      </c>
      <c r="S267" s="337" t="s">
        <v>640</v>
      </c>
      <c r="T267" s="338">
        <v>40</v>
      </c>
      <c r="U267" s="339">
        <v>40549.189999999988</v>
      </c>
      <c r="V267" s="339">
        <v>1013.7297499999997</v>
      </c>
    </row>
    <row r="268" spans="2:22" ht="15" hidden="1" customHeight="1" x14ac:dyDescent="0.25">
      <c r="B268" t="s">
        <v>95</v>
      </c>
      <c r="C268" s="337" t="s">
        <v>547</v>
      </c>
      <c r="F268" s="338">
        <v>134</v>
      </c>
      <c r="G268" s="338"/>
      <c r="H268" s="339">
        <v>186809.05000000005</v>
      </c>
      <c r="I268" s="339">
        <v>1394.0973880597019</v>
      </c>
      <c r="K268" s="337" t="s">
        <v>625</v>
      </c>
      <c r="L268" s="338">
        <v>30</v>
      </c>
      <c r="M268" s="340">
        <v>32147.100000000009</v>
      </c>
      <c r="N268" s="340">
        <v>1071.5700000000004</v>
      </c>
      <c r="O268" s="337" t="s">
        <v>673</v>
      </c>
      <c r="P268" s="338">
        <v>27</v>
      </c>
      <c r="Q268" s="339">
        <v>19046.29</v>
      </c>
      <c r="R268" s="339">
        <v>705.41814814814813</v>
      </c>
      <c r="S268" s="337" t="s">
        <v>641</v>
      </c>
      <c r="T268" s="338">
        <v>14</v>
      </c>
      <c r="U268" s="339">
        <v>29040.91</v>
      </c>
      <c r="V268" s="339">
        <v>2074.3507142857143</v>
      </c>
    </row>
    <row r="269" spans="2:22" ht="15" hidden="1" customHeight="1" x14ac:dyDescent="0.25">
      <c r="B269" t="s">
        <v>95</v>
      </c>
      <c r="C269" s="337" t="s">
        <v>597</v>
      </c>
      <c r="F269" s="338">
        <v>7</v>
      </c>
      <c r="G269" s="338"/>
      <c r="H269" s="339">
        <v>15625.47</v>
      </c>
      <c r="I269" s="339">
        <v>2232.21</v>
      </c>
      <c r="K269" s="337" t="s">
        <v>619</v>
      </c>
      <c r="L269" s="338">
        <v>23</v>
      </c>
      <c r="M269" s="340">
        <v>26438.450000000004</v>
      </c>
      <c r="N269" s="340">
        <v>1149.4978260869568</v>
      </c>
      <c r="O269" s="337" t="s">
        <v>674</v>
      </c>
      <c r="P269" s="338">
        <v>3</v>
      </c>
      <c r="Q269" s="339">
        <v>2538.7399999999998</v>
      </c>
      <c r="R269" s="339">
        <v>846.24666666666656</v>
      </c>
      <c r="S269" s="337" t="s">
        <v>642</v>
      </c>
      <c r="T269" s="338">
        <v>34</v>
      </c>
      <c r="U269" s="339">
        <v>38478.380000000005</v>
      </c>
      <c r="V269" s="339">
        <v>1131.7170588235294</v>
      </c>
    </row>
    <row r="270" spans="2:22" ht="15" hidden="1" customHeight="1" x14ac:dyDescent="0.25">
      <c r="B270" t="s">
        <v>95</v>
      </c>
      <c r="C270" s="337" t="s">
        <v>405</v>
      </c>
      <c r="F270" s="338">
        <v>9</v>
      </c>
      <c r="G270" s="338"/>
      <c r="H270" s="339">
        <v>17562.07</v>
      </c>
      <c r="I270" s="339">
        <v>1951.3411111111111</v>
      </c>
      <c r="K270" s="337" t="s">
        <v>437</v>
      </c>
      <c r="L270" s="338">
        <v>11</v>
      </c>
      <c r="M270" s="340">
        <v>78770.659999999989</v>
      </c>
      <c r="N270" s="340">
        <v>7160.9690909090896</v>
      </c>
      <c r="O270" s="337" t="s">
        <v>676</v>
      </c>
      <c r="P270" s="338">
        <v>3</v>
      </c>
      <c r="Q270" s="339">
        <v>11878.869999999999</v>
      </c>
      <c r="R270" s="339">
        <v>3959.623333333333</v>
      </c>
      <c r="S270" s="337" t="s">
        <v>643</v>
      </c>
      <c r="T270" s="338">
        <v>11</v>
      </c>
      <c r="U270" s="339">
        <v>23852.7</v>
      </c>
      <c r="V270" s="339">
        <v>2168.4272727272728</v>
      </c>
    </row>
    <row r="271" spans="2:22" ht="15" hidden="1" customHeight="1" x14ac:dyDescent="0.25">
      <c r="B271" t="s">
        <v>95</v>
      </c>
      <c r="C271" s="337" t="s">
        <v>495</v>
      </c>
      <c r="F271" s="338">
        <v>75</v>
      </c>
      <c r="G271" s="338"/>
      <c r="H271" s="339">
        <v>164811.19999999998</v>
      </c>
      <c r="I271" s="339">
        <v>2197.4826666666663</v>
      </c>
      <c r="K271" s="337" t="s">
        <v>366</v>
      </c>
      <c r="L271" s="338">
        <v>7</v>
      </c>
      <c r="M271" s="340">
        <v>18360.100000000002</v>
      </c>
      <c r="N271" s="340">
        <v>2622.8714285714291</v>
      </c>
      <c r="O271" s="337" t="s">
        <v>677</v>
      </c>
      <c r="P271" s="338">
        <v>2</v>
      </c>
      <c r="Q271" s="339">
        <v>1382.51</v>
      </c>
      <c r="R271" s="339">
        <v>691.255</v>
      </c>
      <c r="S271" s="337" t="s">
        <v>644</v>
      </c>
      <c r="T271" s="338">
        <v>7</v>
      </c>
      <c r="U271" s="339">
        <v>4235.5</v>
      </c>
      <c r="V271" s="339">
        <v>605.07142857142856</v>
      </c>
    </row>
    <row r="272" spans="2:22" ht="15" hidden="1" customHeight="1" x14ac:dyDescent="0.25">
      <c r="B272" t="s">
        <v>95</v>
      </c>
      <c r="C272" s="337" t="s">
        <v>490</v>
      </c>
      <c r="F272" s="338">
        <v>29</v>
      </c>
      <c r="G272" s="338"/>
      <c r="H272" s="339">
        <v>70381.38</v>
      </c>
      <c r="I272" s="339">
        <v>2426.9441379310347</v>
      </c>
      <c r="K272" s="337" t="s">
        <v>544</v>
      </c>
      <c r="L272" s="338">
        <v>10</v>
      </c>
      <c r="M272" s="340">
        <v>20684.509999999998</v>
      </c>
      <c r="N272" s="340">
        <v>2068.451</v>
      </c>
      <c r="O272" s="337" t="s">
        <v>678</v>
      </c>
      <c r="P272" s="338">
        <v>6</v>
      </c>
      <c r="Q272" s="339">
        <v>10160.150000000001</v>
      </c>
      <c r="R272" s="339">
        <v>1693.3583333333336</v>
      </c>
      <c r="S272" s="337" t="s">
        <v>645</v>
      </c>
      <c r="T272" s="338">
        <v>9</v>
      </c>
      <c r="U272" s="339">
        <v>22836.93</v>
      </c>
      <c r="V272" s="339">
        <v>2537.4366666666665</v>
      </c>
    </row>
    <row r="273" spans="2:22" ht="15" hidden="1" customHeight="1" x14ac:dyDescent="0.25">
      <c r="B273" t="s">
        <v>95</v>
      </c>
      <c r="C273" s="337" t="s">
        <v>491</v>
      </c>
      <c r="F273" s="338">
        <v>150</v>
      </c>
      <c r="G273" s="338"/>
      <c r="H273" s="339">
        <v>266373.55999999988</v>
      </c>
      <c r="I273" s="339">
        <v>1775.8237333333325</v>
      </c>
      <c r="K273" s="337" t="s">
        <v>509</v>
      </c>
      <c r="L273" s="338">
        <v>15</v>
      </c>
      <c r="M273" s="340">
        <v>22709.079999999998</v>
      </c>
      <c r="N273" s="340">
        <v>1513.9386666666664</v>
      </c>
      <c r="O273" s="337" t="s">
        <v>682</v>
      </c>
      <c r="P273" s="338">
        <v>2</v>
      </c>
      <c r="Q273" s="339">
        <v>3652</v>
      </c>
      <c r="R273" s="339">
        <v>1826</v>
      </c>
      <c r="S273" s="337" t="s">
        <v>646</v>
      </c>
      <c r="T273" s="338">
        <v>20</v>
      </c>
      <c r="U273" s="339">
        <v>21379.45</v>
      </c>
      <c r="V273" s="339">
        <v>1068.9725000000001</v>
      </c>
    </row>
    <row r="274" spans="2:22" ht="15" hidden="1" customHeight="1" x14ac:dyDescent="0.25">
      <c r="B274" t="s">
        <v>95</v>
      </c>
      <c r="C274" s="337" t="s">
        <v>588</v>
      </c>
      <c r="F274" s="338">
        <v>34</v>
      </c>
      <c r="G274" s="338"/>
      <c r="H274" s="339">
        <v>101281.84999999999</v>
      </c>
      <c r="I274" s="339">
        <v>2978.8779411764704</v>
      </c>
      <c r="K274" s="337" t="s">
        <v>415</v>
      </c>
      <c r="L274" s="338">
        <v>7</v>
      </c>
      <c r="M274" s="340">
        <v>11616.71</v>
      </c>
      <c r="N274" s="340">
        <v>1659.53</v>
      </c>
      <c r="O274" s="337" t="s">
        <v>700</v>
      </c>
      <c r="P274" s="338">
        <v>302</v>
      </c>
      <c r="Q274" s="339">
        <v>285066.06000000017</v>
      </c>
      <c r="R274" s="339">
        <v>943.92735099337801</v>
      </c>
      <c r="S274" s="337" t="s">
        <v>647</v>
      </c>
      <c r="T274" s="338">
        <v>24</v>
      </c>
      <c r="U274" s="339">
        <v>26652.939999999995</v>
      </c>
      <c r="V274" s="339">
        <v>1110.5391666666665</v>
      </c>
    </row>
    <row r="275" spans="2:22" ht="15" hidden="1" customHeight="1" x14ac:dyDescent="0.25">
      <c r="B275" t="s">
        <v>95</v>
      </c>
      <c r="C275" s="337" t="s">
        <v>677</v>
      </c>
      <c r="F275" s="338">
        <v>83</v>
      </c>
      <c r="G275" s="338"/>
      <c r="H275" s="339">
        <v>123774.21999999997</v>
      </c>
      <c r="I275" s="339">
        <v>1491.2556626506021</v>
      </c>
      <c r="K275" s="337" t="s">
        <v>403</v>
      </c>
      <c r="L275" s="338">
        <v>6</v>
      </c>
      <c r="M275" s="340">
        <v>7216.49</v>
      </c>
      <c r="N275" s="340">
        <v>1202.7483333333332</v>
      </c>
      <c r="O275" s="341" t="s">
        <v>701</v>
      </c>
      <c r="P275" s="342">
        <v>2556</v>
      </c>
      <c r="Q275" s="343">
        <v>2373441.0000000028</v>
      </c>
      <c r="R275" s="343">
        <v>928.57629107981325</v>
      </c>
      <c r="S275" s="337" t="s">
        <v>649</v>
      </c>
      <c r="T275" s="338">
        <v>16</v>
      </c>
      <c r="U275" s="339">
        <v>38451.589999999997</v>
      </c>
      <c r="V275" s="339">
        <v>2403.2243749999998</v>
      </c>
    </row>
    <row r="276" spans="2:22" ht="15" hidden="1" customHeight="1" x14ac:dyDescent="0.25">
      <c r="B276" t="s">
        <v>95</v>
      </c>
      <c r="C276" s="337" t="s">
        <v>564</v>
      </c>
      <c r="F276" s="338">
        <v>625</v>
      </c>
      <c r="G276" s="338"/>
      <c r="H276" s="339">
        <v>624673.09000000078</v>
      </c>
      <c r="I276" s="339">
        <v>999.47694400000125</v>
      </c>
      <c r="K276" s="337" t="s">
        <v>453</v>
      </c>
      <c r="L276" s="338">
        <v>4</v>
      </c>
      <c r="M276" s="340">
        <v>8559.27</v>
      </c>
      <c r="N276" s="340">
        <v>2139.8175000000001</v>
      </c>
      <c r="S276" s="337" t="s">
        <v>650</v>
      </c>
      <c r="T276" s="338">
        <v>75</v>
      </c>
      <c r="U276" s="339">
        <v>117014.15000000002</v>
      </c>
      <c r="V276" s="339">
        <v>1560.1886666666669</v>
      </c>
    </row>
    <row r="277" spans="2:22" ht="15" hidden="1" customHeight="1" x14ac:dyDescent="0.25">
      <c r="B277" t="s">
        <v>95</v>
      </c>
      <c r="C277" s="337" t="s">
        <v>601</v>
      </c>
      <c r="F277" s="338">
        <v>140</v>
      </c>
      <c r="G277" s="338"/>
      <c r="H277" s="339">
        <v>204834.06999999995</v>
      </c>
      <c r="I277" s="339">
        <v>1463.1004999999996</v>
      </c>
      <c r="K277" s="337" t="s">
        <v>616</v>
      </c>
      <c r="L277" s="338">
        <v>12</v>
      </c>
      <c r="M277" s="340">
        <v>13700.279999999999</v>
      </c>
      <c r="N277" s="340">
        <v>1141.6899999999998</v>
      </c>
      <c r="S277" s="337" t="s">
        <v>651</v>
      </c>
      <c r="T277" s="338">
        <v>40</v>
      </c>
      <c r="U277" s="339">
        <v>45149.18</v>
      </c>
      <c r="V277" s="339">
        <v>1128.7294999999999</v>
      </c>
    </row>
    <row r="278" spans="2:22" ht="15" hidden="1" customHeight="1" x14ac:dyDescent="0.25">
      <c r="B278" t="s">
        <v>95</v>
      </c>
      <c r="C278" s="337" t="s">
        <v>364</v>
      </c>
      <c r="F278" s="338">
        <v>124</v>
      </c>
      <c r="G278" s="338"/>
      <c r="H278" s="339">
        <v>358885.7099999999</v>
      </c>
      <c r="I278" s="339">
        <v>2894.2395967741927</v>
      </c>
      <c r="K278" s="337" t="s">
        <v>543</v>
      </c>
      <c r="L278" s="338">
        <v>8</v>
      </c>
      <c r="M278" s="340">
        <v>10454.039999999999</v>
      </c>
      <c r="N278" s="340">
        <v>1306.7549999999999</v>
      </c>
      <c r="S278" s="337" t="s">
        <v>652</v>
      </c>
      <c r="T278" s="338">
        <v>21</v>
      </c>
      <c r="U278" s="339">
        <v>18038.830000000002</v>
      </c>
      <c r="V278" s="339">
        <v>858.99190476190483</v>
      </c>
    </row>
    <row r="279" spans="2:22" ht="15" hidden="1" customHeight="1" x14ac:dyDescent="0.25">
      <c r="B279" t="s">
        <v>95</v>
      </c>
      <c r="C279" s="337" t="s">
        <v>553</v>
      </c>
      <c r="F279" s="338">
        <v>68</v>
      </c>
      <c r="G279" s="338"/>
      <c r="H279" s="339">
        <v>238840.04</v>
      </c>
      <c r="I279" s="339">
        <v>3512.3535294117646</v>
      </c>
      <c r="K279" s="337" t="s">
        <v>569</v>
      </c>
      <c r="L279" s="338">
        <v>10</v>
      </c>
      <c r="M279" s="340">
        <v>23178.95</v>
      </c>
      <c r="N279" s="340">
        <v>2317.895</v>
      </c>
      <c r="S279" s="337" t="s">
        <v>655</v>
      </c>
      <c r="T279" s="338">
        <v>101</v>
      </c>
      <c r="U279" s="339">
        <v>108709.59000000001</v>
      </c>
      <c r="V279" s="339">
        <v>1076.3325742574259</v>
      </c>
    </row>
    <row r="280" spans="2:22" ht="15" hidden="1" customHeight="1" x14ac:dyDescent="0.25">
      <c r="B280" t="s">
        <v>95</v>
      </c>
      <c r="C280" s="337" t="s">
        <v>646</v>
      </c>
      <c r="F280" s="338">
        <v>63</v>
      </c>
      <c r="G280" s="338"/>
      <c r="H280" s="339">
        <v>81791.829999999987</v>
      </c>
      <c r="I280" s="339">
        <v>1298.2830158730158</v>
      </c>
      <c r="K280" s="337" t="s">
        <v>675</v>
      </c>
      <c r="L280" s="338">
        <v>4</v>
      </c>
      <c r="M280" s="340">
        <v>3069.74</v>
      </c>
      <c r="N280" s="340">
        <v>767.43499999999995</v>
      </c>
      <c r="S280" s="337" t="s">
        <v>656</v>
      </c>
      <c r="T280" s="338">
        <v>26</v>
      </c>
      <c r="U280" s="339">
        <v>21362.139999999996</v>
      </c>
      <c r="V280" s="339">
        <v>821.62076923076904</v>
      </c>
    </row>
    <row r="281" spans="2:22" ht="15" hidden="1" customHeight="1" x14ac:dyDescent="0.25">
      <c r="B281" t="s">
        <v>95</v>
      </c>
      <c r="C281" s="337" t="s">
        <v>493</v>
      </c>
      <c r="F281" s="338">
        <v>36</v>
      </c>
      <c r="G281" s="338"/>
      <c r="H281" s="339">
        <v>207967.05000000002</v>
      </c>
      <c r="I281" s="339">
        <v>5776.8625000000002</v>
      </c>
      <c r="K281" s="337" t="s">
        <v>370</v>
      </c>
      <c r="L281" s="338">
        <v>6</v>
      </c>
      <c r="M281" s="340">
        <v>6428.26</v>
      </c>
      <c r="N281" s="340">
        <v>1071.3766666666668</v>
      </c>
      <c r="S281" s="337" t="s">
        <v>657</v>
      </c>
      <c r="T281" s="338">
        <v>149</v>
      </c>
      <c r="U281" s="339">
        <v>150067.51000000004</v>
      </c>
      <c r="V281" s="339">
        <v>1007.1644966442956</v>
      </c>
    </row>
    <row r="282" spans="2:22" ht="15" hidden="1" customHeight="1" x14ac:dyDescent="0.25">
      <c r="B282" t="s">
        <v>95</v>
      </c>
      <c r="C282" s="337" t="s">
        <v>387</v>
      </c>
      <c r="F282" s="338">
        <v>141</v>
      </c>
      <c r="G282" s="338"/>
      <c r="H282" s="339">
        <v>251815.32999999996</v>
      </c>
      <c r="I282" s="339">
        <v>1785.9243262411344</v>
      </c>
      <c r="K282" s="337" t="s">
        <v>556</v>
      </c>
      <c r="L282" s="338">
        <v>4</v>
      </c>
      <c r="M282" s="340">
        <v>4091.7</v>
      </c>
      <c r="N282" s="340">
        <v>1022.925</v>
      </c>
      <c r="S282" s="337" t="s">
        <v>660</v>
      </c>
      <c r="T282" s="338">
        <v>183</v>
      </c>
      <c r="U282" s="339">
        <v>300532.69999999995</v>
      </c>
      <c r="V282" s="339">
        <v>1642.2551912568304</v>
      </c>
    </row>
    <row r="283" spans="2:22" ht="15" hidden="1" customHeight="1" x14ac:dyDescent="0.25">
      <c r="B283" t="s">
        <v>95</v>
      </c>
      <c r="C283" s="337" t="s">
        <v>609</v>
      </c>
      <c r="F283" s="338">
        <v>103</v>
      </c>
      <c r="G283" s="338"/>
      <c r="H283" s="339">
        <v>156952.64999999997</v>
      </c>
      <c r="I283" s="339">
        <v>1523.8121359223298</v>
      </c>
      <c r="K283" s="337" t="s">
        <v>463</v>
      </c>
      <c r="L283" s="338">
        <v>5</v>
      </c>
      <c r="M283" s="340">
        <v>7883.33</v>
      </c>
      <c r="N283" s="340">
        <v>1576.6659999999999</v>
      </c>
      <c r="S283" s="337" t="s">
        <v>662</v>
      </c>
      <c r="T283" s="338">
        <v>57</v>
      </c>
      <c r="U283" s="339">
        <v>69227.27</v>
      </c>
      <c r="V283" s="339">
        <v>1214.51350877193</v>
      </c>
    </row>
    <row r="284" spans="2:22" ht="15" hidden="1" customHeight="1" x14ac:dyDescent="0.25">
      <c r="B284" t="s">
        <v>95</v>
      </c>
      <c r="C284" s="337" t="s">
        <v>440</v>
      </c>
      <c r="F284" s="338">
        <v>28</v>
      </c>
      <c r="G284" s="338"/>
      <c r="H284" s="339">
        <v>65834.760000000009</v>
      </c>
      <c r="I284" s="339">
        <v>2351.241428571429</v>
      </c>
      <c r="K284" s="337" t="s">
        <v>311</v>
      </c>
      <c r="L284" s="338">
        <v>3</v>
      </c>
      <c r="M284" s="340">
        <v>1901.28</v>
      </c>
      <c r="N284" s="340">
        <v>633.76</v>
      </c>
      <c r="S284" s="337" t="s">
        <v>663</v>
      </c>
      <c r="T284" s="338">
        <v>23</v>
      </c>
      <c r="U284" s="339">
        <v>38774.670000000006</v>
      </c>
      <c r="V284" s="339">
        <v>1685.8552173913047</v>
      </c>
    </row>
    <row r="285" spans="2:22" ht="15" hidden="1" customHeight="1" x14ac:dyDescent="0.25">
      <c r="B285" t="s">
        <v>95</v>
      </c>
      <c r="C285" s="337" t="s">
        <v>437</v>
      </c>
      <c r="F285" s="338">
        <v>40</v>
      </c>
      <c r="G285" s="338"/>
      <c r="H285" s="339">
        <v>166193.53999999998</v>
      </c>
      <c r="I285" s="339">
        <v>4154.8384999999998</v>
      </c>
      <c r="K285" s="337" t="s">
        <v>405</v>
      </c>
      <c r="L285" s="338">
        <v>1</v>
      </c>
      <c r="M285" s="340">
        <v>1057.6300000000001</v>
      </c>
      <c r="N285" s="340">
        <v>1057.6300000000001</v>
      </c>
      <c r="S285" s="337" t="s">
        <v>664</v>
      </c>
      <c r="T285" s="338">
        <v>36</v>
      </c>
      <c r="U285" s="339">
        <v>61000.290000000008</v>
      </c>
      <c r="V285" s="339">
        <v>1694.4525000000003</v>
      </c>
    </row>
    <row r="286" spans="2:22" ht="15" hidden="1" customHeight="1" x14ac:dyDescent="0.25">
      <c r="B286" t="s">
        <v>95</v>
      </c>
      <c r="C286" s="337" t="s">
        <v>558</v>
      </c>
      <c r="F286" s="338">
        <v>19</v>
      </c>
      <c r="G286" s="338"/>
      <c r="H286" s="339">
        <v>34047.94</v>
      </c>
      <c r="I286" s="339">
        <v>1791.9968421052633</v>
      </c>
      <c r="K286" s="337" t="s">
        <v>553</v>
      </c>
      <c r="L286" s="338">
        <v>5</v>
      </c>
      <c r="M286" s="340">
        <v>19918.04</v>
      </c>
      <c r="N286" s="340">
        <v>3983.6080000000002</v>
      </c>
      <c r="S286" s="337" t="s">
        <v>665</v>
      </c>
      <c r="T286" s="338">
        <v>21</v>
      </c>
      <c r="U286" s="339">
        <v>26683.460000000003</v>
      </c>
      <c r="V286" s="339">
        <v>1270.6409523809525</v>
      </c>
    </row>
    <row r="287" spans="2:22" ht="15" hidden="1" customHeight="1" x14ac:dyDescent="0.25">
      <c r="B287" t="s">
        <v>95</v>
      </c>
      <c r="C287" s="337" t="s">
        <v>556</v>
      </c>
      <c r="F287" s="338">
        <v>10</v>
      </c>
      <c r="G287" s="338"/>
      <c r="H287" s="339">
        <v>26944.14</v>
      </c>
      <c r="I287" s="339">
        <v>2694.4139999999998</v>
      </c>
      <c r="K287" s="337" t="s">
        <v>448</v>
      </c>
      <c r="L287" s="338">
        <v>1</v>
      </c>
      <c r="M287" s="340">
        <v>798</v>
      </c>
      <c r="N287" s="340">
        <v>798</v>
      </c>
      <c r="S287" s="337" t="s">
        <v>666</v>
      </c>
      <c r="T287" s="338">
        <v>50</v>
      </c>
      <c r="U287" s="339">
        <v>52295.73</v>
      </c>
      <c r="V287" s="339">
        <v>1045.9146000000001</v>
      </c>
    </row>
    <row r="288" spans="2:22" ht="15" hidden="1" customHeight="1" x14ac:dyDescent="0.25">
      <c r="B288" t="s">
        <v>95</v>
      </c>
      <c r="C288" s="337" t="s">
        <v>433</v>
      </c>
      <c r="F288" s="338">
        <v>16</v>
      </c>
      <c r="G288" s="338"/>
      <c r="H288" s="339">
        <v>80689.48</v>
      </c>
      <c r="I288" s="339">
        <v>5043.0924999999997</v>
      </c>
      <c r="K288" s="337" t="s">
        <v>669</v>
      </c>
      <c r="L288" s="338">
        <v>6</v>
      </c>
      <c r="M288" s="340">
        <v>5399.8000000000011</v>
      </c>
      <c r="N288" s="340">
        <v>899.96666666666681</v>
      </c>
      <c r="S288" s="337" t="s">
        <v>667</v>
      </c>
      <c r="T288" s="338">
        <v>19</v>
      </c>
      <c r="U288" s="339">
        <v>27405.37</v>
      </c>
      <c r="V288" s="339">
        <v>1442.3878947368421</v>
      </c>
    </row>
    <row r="289" spans="2:22" ht="15" hidden="1" customHeight="1" x14ac:dyDescent="0.25">
      <c r="B289" t="s">
        <v>95</v>
      </c>
      <c r="C289" s="337" t="s">
        <v>424</v>
      </c>
      <c r="F289" s="338">
        <v>102</v>
      </c>
      <c r="G289" s="338"/>
      <c r="H289" s="339">
        <v>357317.21999999991</v>
      </c>
      <c r="I289" s="339">
        <v>3503.1099999999992</v>
      </c>
      <c r="K289" s="337" t="s">
        <v>558</v>
      </c>
      <c r="L289" s="338">
        <v>4</v>
      </c>
      <c r="M289" s="340">
        <v>4193.9699999999993</v>
      </c>
      <c r="N289" s="340">
        <v>1048.4924999999998</v>
      </c>
      <c r="S289" s="337" t="s">
        <v>668</v>
      </c>
      <c r="T289" s="338">
        <v>336</v>
      </c>
      <c r="U289" s="339">
        <v>519742.35999999975</v>
      </c>
      <c r="V289" s="339">
        <v>1546.8522619047612</v>
      </c>
    </row>
    <row r="290" spans="2:22" ht="15" hidden="1" customHeight="1" x14ac:dyDescent="0.25">
      <c r="B290" t="s">
        <v>95</v>
      </c>
      <c r="C290" s="337" t="s">
        <v>616</v>
      </c>
      <c r="F290" s="338">
        <v>44</v>
      </c>
      <c r="G290" s="338"/>
      <c r="H290" s="339">
        <v>57954.68</v>
      </c>
      <c r="I290" s="339">
        <v>1317.1518181818183</v>
      </c>
      <c r="K290" s="337" t="s">
        <v>350</v>
      </c>
      <c r="L290" s="338">
        <v>1</v>
      </c>
      <c r="M290" s="340">
        <v>2018</v>
      </c>
      <c r="N290" s="340">
        <v>2018</v>
      </c>
      <c r="S290" s="337" t="s">
        <v>669</v>
      </c>
      <c r="T290" s="338">
        <v>4</v>
      </c>
      <c r="U290" s="339">
        <v>1565.53</v>
      </c>
      <c r="V290" s="339">
        <v>391.38249999999999</v>
      </c>
    </row>
    <row r="291" spans="2:22" ht="15" hidden="1" customHeight="1" x14ac:dyDescent="0.25">
      <c r="B291" t="s">
        <v>95</v>
      </c>
      <c r="C291" s="337" t="s">
        <v>669</v>
      </c>
      <c r="F291" s="338">
        <v>22</v>
      </c>
      <c r="G291" s="338"/>
      <c r="H291" s="339">
        <v>15595.869999999999</v>
      </c>
      <c r="I291" s="339">
        <v>708.90318181818179</v>
      </c>
      <c r="K291" s="337" t="s">
        <v>629</v>
      </c>
      <c r="L291" s="338">
        <v>1</v>
      </c>
      <c r="M291" s="340">
        <v>838.96</v>
      </c>
      <c r="N291" s="340">
        <v>838.96</v>
      </c>
      <c r="S291" s="337" t="s">
        <v>673</v>
      </c>
      <c r="T291" s="338">
        <v>267</v>
      </c>
      <c r="U291" s="339">
        <v>308847.70999999996</v>
      </c>
      <c r="V291" s="339">
        <v>1156.7329962546814</v>
      </c>
    </row>
    <row r="292" spans="2:22" ht="15" hidden="1" customHeight="1" x14ac:dyDescent="0.25">
      <c r="B292" t="s">
        <v>95</v>
      </c>
      <c r="C292" s="337" t="s">
        <v>448</v>
      </c>
      <c r="F292" s="338">
        <v>8</v>
      </c>
      <c r="G292" s="338"/>
      <c r="H292" s="339">
        <v>12730.24</v>
      </c>
      <c r="I292" s="339">
        <v>1591.28</v>
      </c>
      <c r="K292" s="337" t="s">
        <v>596</v>
      </c>
      <c r="L292" s="338">
        <v>1</v>
      </c>
      <c r="M292" s="340">
        <v>963.71</v>
      </c>
      <c r="N292" s="340">
        <v>963.71</v>
      </c>
      <c r="S292" s="337" t="s">
        <v>674</v>
      </c>
      <c r="T292" s="338">
        <v>75</v>
      </c>
      <c r="U292" s="339">
        <v>74446.700000000012</v>
      </c>
      <c r="V292" s="339">
        <v>992.62266666666687</v>
      </c>
    </row>
    <row r="293" spans="2:22" ht="15" hidden="1" customHeight="1" x14ac:dyDescent="0.25">
      <c r="B293" t="s">
        <v>95</v>
      </c>
      <c r="C293" s="337" t="s">
        <v>397</v>
      </c>
      <c r="F293" s="338">
        <v>10</v>
      </c>
      <c r="G293" s="338"/>
      <c r="H293" s="339">
        <v>25824.370000000003</v>
      </c>
      <c r="I293" s="339">
        <v>2582.4370000000004</v>
      </c>
      <c r="K293" s="337" t="s">
        <v>404</v>
      </c>
      <c r="L293" s="338">
        <v>1</v>
      </c>
      <c r="M293" s="340">
        <v>431.83</v>
      </c>
      <c r="N293" s="340">
        <v>431.83</v>
      </c>
      <c r="S293" s="337" t="s">
        <v>675</v>
      </c>
      <c r="T293" s="338">
        <v>7</v>
      </c>
      <c r="U293" s="339">
        <v>3211.8499999999995</v>
      </c>
      <c r="V293" s="339">
        <v>458.83571428571423</v>
      </c>
    </row>
    <row r="294" spans="2:22" ht="15" hidden="1" customHeight="1" x14ac:dyDescent="0.25">
      <c r="B294" t="s">
        <v>95</v>
      </c>
      <c r="C294" s="337" t="s">
        <v>311</v>
      </c>
      <c r="F294" s="338">
        <v>20</v>
      </c>
      <c r="G294" s="338"/>
      <c r="H294" s="339">
        <v>48822.78</v>
      </c>
      <c r="I294" s="339">
        <v>2441.1390000000001</v>
      </c>
      <c r="K294" s="337" t="s">
        <v>493</v>
      </c>
      <c r="L294" s="338">
        <v>6</v>
      </c>
      <c r="M294" s="340">
        <v>20490.800000000003</v>
      </c>
      <c r="N294" s="340">
        <v>3415.1333333333337</v>
      </c>
      <c r="S294" s="337" t="s">
        <v>676</v>
      </c>
      <c r="T294" s="338">
        <v>13</v>
      </c>
      <c r="U294" s="339">
        <v>29095.54</v>
      </c>
      <c r="V294" s="339">
        <v>2238.1184615384618</v>
      </c>
    </row>
    <row r="295" spans="2:22" ht="15" hidden="1" customHeight="1" x14ac:dyDescent="0.25">
      <c r="B295" t="s">
        <v>95</v>
      </c>
      <c r="C295" s="337" t="s">
        <v>522</v>
      </c>
      <c r="F295" s="338">
        <v>12</v>
      </c>
      <c r="G295" s="338"/>
      <c r="H295" s="339">
        <v>49683.12</v>
      </c>
      <c r="I295" s="339">
        <v>4140.26</v>
      </c>
      <c r="K295" s="337" t="s">
        <v>312</v>
      </c>
      <c r="L295" s="338">
        <v>3</v>
      </c>
      <c r="M295" s="340">
        <v>8883.14</v>
      </c>
      <c r="N295" s="340">
        <v>2961.0466666666666</v>
      </c>
      <c r="S295" s="337" t="s">
        <v>677</v>
      </c>
      <c r="T295" s="338">
        <v>16</v>
      </c>
      <c r="U295" s="339">
        <v>18614.830000000002</v>
      </c>
      <c r="V295" s="339">
        <v>1163.4268750000001</v>
      </c>
    </row>
    <row r="296" spans="2:22" ht="15" hidden="1" customHeight="1" x14ac:dyDescent="0.25">
      <c r="B296" t="s">
        <v>95</v>
      </c>
      <c r="C296" s="337" t="s">
        <v>500</v>
      </c>
      <c r="F296" s="338">
        <v>4</v>
      </c>
      <c r="G296" s="338"/>
      <c r="H296" s="339">
        <v>14174.95</v>
      </c>
      <c r="I296" s="339">
        <v>3543.7375000000002</v>
      </c>
      <c r="K296" s="337" t="s">
        <v>560</v>
      </c>
      <c r="L296" s="338">
        <v>3</v>
      </c>
      <c r="M296" s="340">
        <v>661.01</v>
      </c>
      <c r="N296" s="340">
        <v>220.33666666666667</v>
      </c>
      <c r="S296" s="337" t="s">
        <v>678</v>
      </c>
      <c r="T296" s="338">
        <v>34</v>
      </c>
      <c r="U296" s="339">
        <v>96821.64</v>
      </c>
      <c r="V296" s="339">
        <v>2847.6952941176469</v>
      </c>
    </row>
    <row r="297" spans="2:22" ht="15" hidden="1" customHeight="1" x14ac:dyDescent="0.25">
      <c r="B297" t="s">
        <v>95</v>
      </c>
      <c r="C297" s="337" t="s">
        <v>350</v>
      </c>
      <c r="F297" s="338">
        <v>8</v>
      </c>
      <c r="G297" s="338"/>
      <c r="H297" s="339">
        <v>26919.66</v>
      </c>
      <c r="I297" s="339">
        <v>3364.9575</v>
      </c>
      <c r="K297" s="337" t="s">
        <v>511</v>
      </c>
      <c r="L297" s="338">
        <v>3</v>
      </c>
      <c r="M297" s="340">
        <v>1238.06</v>
      </c>
      <c r="N297" s="340">
        <v>412.68666666666667</v>
      </c>
      <c r="S297" s="337" t="s">
        <v>681</v>
      </c>
      <c r="T297" s="338">
        <v>1</v>
      </c>
      <c r="U297" s="339">
        <v>416.11</v>
      </c>
      <c r="V297" s="339">
        <v>416.11</v>
      </c>
    </row>
    <row r="298" spans="2:22" ht="15" hidden="1" customHeight="1" x14ac:dyDescent="0.25">
      <c r="B298" t="s">
        <v>95</v>
      </c>
      <c r="C298" s="337" t="s">
        <v>560</v>
      </c>
      <c r="F298" s="338">
        <v>9</v>
      </c>
      <c r="G298" s="338"/>
      <c r="H298" s="339">
        <v>23732.51</v>
      </c>
      <c r="I298" s="339">
        <v>2636.9455555555555</v>
      </c>
      <c r="K298" s="337" t="s">
        <v>681</v>
      </c>
      <c r="L298" s="338">
        <v>3</v>
      </c>
      <c r="M298" s="340">
        <v>1672.7500000000002</v>
      </c>
      <c r="N298" s="340">
        <v>557.58333333333337</v>
      </c>
      <c r="S298" s="337" t="s">
        <v>682</v>
      </c>
      <c r="T298" s="338">
        <v>8</v>
      </c>
      <c r="U298" s="339">
        <v>26938.949999999997</v>
      </c>
      <c r="V298" s="339">
        <v>3367.3687499999996</v>
      </c>
    </row>
    <row r="299" spans="2:22" ht="15" hidden="1" customHeight="1" x14ac:dyDescent="0.25">
      <c r="B299" t="s">
        <v>95</v>
      </c>
      <c r="C299" s="337" t="s">
        <v>681</v>
      </c>
      <c r="F299" s="338">
        <v>9</v>
      </c>
      <c r="G299" s="338"/>
      <c r="H299" s="339">
        <v>18093.61</v>
      </c>
      <c r="I299" s="339">
        <v>2010.4011111111113</v>
      </c>
      <c r="K299" s="337" t="s">
        <v>492</v>
      </c>
      <c r="L299" s="338">
        <v>5</v>
      </c>
      <c r="M299" s="340">
        <v>18840.189999999999</v>
      </c>
      <c r="N299" s="340">
        <v>3768.0379999999996</v>
      </c>
      <c r="S299" s="337" t="s">
        <v>700</v>
      </c>
      <c r="T299" s="338">
        <v>306</v>
      </c>
      <c r="U299" s="339">
        <v>489160.72000000009</v>
      </c>
      <c r="V299" s="339">
        <v>1598.5644444444447</v>
      </c>
    </row>
    <row r="300" spans="2:22" ht="15" hidden="1" customHeight="1" x14ac:dyDescent="0.25">
      <c r="B300" t="s">
        <v>95</v>
      </c>
      <c r="C300" s="337" t="s">
        <v>453</v>
      </c>
      <c r="F300" s="338">
        <v>8</v>
      </c>
      <c r="G300" s="338"/>
      <c r="H300" s="339">
        <v>42545.01</v>
      </c>
      <c r="I300" s="339">
        <v>5318.1262500000003</v>
      </c>
      <c r="K300" s="337" t="s">
        <v>522</v>
      </c>
      <c r="L300" s="338">
        <v>2</v>
      </c>
      <c r="M300" s="340">
        <v>1010.6500000000001</v>
      </c>
      <c r="N300" s="340">
        <v>505.32500000000005</v>
      </c>
      <c r="S300" s="341" t="s">
        <v>701</v>
      </c>
      <c r="T300" s="342">
        <v>21353</v>
      </c>
      <c r="U300" s="343">
        <v>27894316.67999997</v>
      </c>
      <c r="V300" s="343">
        <v>1306.3418105184269</v>
      </c>
    </row>
    <row r="301" spans="2:22" ht="15" hidden="1" customHeight="1" x14ac:dyDescent="0.25">
      <c r="B301" t="s">
        <v>95</v>
      </c>
      <c r="C301" s="337" t="s">
        <v>404</v>
      </c>
      <c r="F301" s="338">
        <v>6</v>
      </c>
      <c r="G301" s="338"/>
      <c r="H301" s="339">
        <v>10098.869999999999</v>
      </c>
      <c r="I301" s="339">
        <v>1683.1449999999998</v>
      </c>
      <c r="K301" s="337" t="s">
        <v>359</v>
      </c>
      <c r="L301" s="338">
        <v>1</v>
      </c>
      <c r="M301" s="340">
        <v>955.53</v>
      </c>
      <c r="N301" s="340">
        <v>955.53</v>
      </c>
    </row>
    <row r="302" spans="2:22" ht="15" hidden="1" customHeight="1" x14ac:dyDescent="0.25">
      <c r="B302" t="s">
        <v>95</v>
      </c>
      <c r="C302" s="337" t="s">
        <v>596</v>
      </c>
      <c r="F302" s="338">
        <v>8</v>
      </c>
      <c r="G302" s="338"/>
      <c r="H302" s="339">
        <v>21872.639999999999</v>
      </c>
      <c r="I302" s="339">
        <v>2734.08</v>
      </c>
      <c r="K302" s="341" t="s">
        <v>701</v>
      </c>
      <c r="L302" s="342">
        <v>20025</v>
      </c>
      <c r="M302" s="344">
        <v>31670881.62999969</v>
      </c>
      <c r="N302" s="344">
        <v>1581.5671225967385</v>
      </c>
    </row>
    <row r="303" spans="2:22" ht="15" hidden="1" customHeight="1" x14ac:dyDescent="0.25">
      <c r="B303" t="s">
        <v>95</v>
      </c>
      <c r="C303" s="337" t="s">
        <v>468</v>
      </c>
      <c r="F303" s="338">
        <v>1</v>
      </c>
      <c r="G303" s="338"/>
      <c r="H303" s="339">
        <v>843.2</v>
      </c>
      <c r="I303" s="339">
        <v>843.2</v>
      </c>
    </row>
    <row r="304" spans="2:22" ht="15" hidden="1" customHeight="1" x14ac:dyDescent="0.25">
      <c r="B304" t="s">
        <v>95</v>
      </c>
      <c r="C304" s="337" t="s">
        <v>533</v>
      </c>
      <c r="F304" s="338">
        <v>5</v>
      </c>
      <c r="G304" s="338"/>
      <c r="H304" s="339">
        <v>10122.07</v>
      </c>
      <c r="I304" s="339">
        <v>2024.414</v>
      </c>
    </row>
    <row r="305" spans="1:22" ht="15" hidden="1" customHeight="1" x14ac:dyDescent="0.25">
      <c r="B305" t="s">
        <v>95</v>
      </c>
      <c r="C305" s="337" t="s">
        <v>594</v>
      </c>
      <c r="F305" s="338">
        <v>1</v>
      </c>
      <c r="G305" s="338"/>
      <c r="H305" s="339">
        <v>1746</v>
      </c>
      <c r="I305" s="339">
        <v>1746</v>
      </c>
    </row>
    <row r="306" spans="1:22" ht="15" hidden="1" customHeight="1" x14ac:dyDescent="0.25">
      <c r="B306" t="s">
        <v>95</v>
      </c>
      <c r="C306" s="337" t="s">
        <v>629</v>
      </c>
      <c r="F306" s="338">
        <v>2</v>
      </c>
      <c r="G306" s="338"/>
      <c r="H306" s="339">
        <v>1688.94</v>
      </c>
      <c r="I306" s="339">
        <v>844.47</v>
      </c>
    </row>
    <row r="307" spans="1:22" ht="15" hidden="1" customHeight="1" x14ac:dyDescent="0.25">
      <c r="B307" t="s">
        <v>95</v>
      </c>
      <c r="C307" s="337" t="s">
        <v>377</v>
      </c>
      <c r="F307" s="338">
        <v>1</v>
      </c>
      <c r="G307" s="338"/>
      <c r="H307" s="339">
        <v>280</v>
      </c>
      <c r="I307" s="339">
        <v>280</v>
      </c>
    </row>
    <row r="308" spans="1:22" ht="15" hidden="1" customHeight="1" x14ac:dyDescent="0.25">
      <c r="B308" t="s">
        <v>95</v>
      </c>
      <c r="C308" s="337" t="s">
        <v>610</v>
      </c>
      <c r="F308" s="338">
        <v>1</v>
      </c>
      <c r="G308" s="338"/>
      <c r="H308" s="339">
        <v>10940</v>
      </c>
      <c r="I308" s="339">
        <v>10940</v>
      </c>
    </row>
    <row r="309" spans="1:22" ht="15" hidden="1" customHeight="1" x14ac:dyDescent="0.25">
      <c r="B309" t="s">
        <v>95</v>
      </c>
      <c r="C309" s="337" t="s">
        <v>456</v>
      </c>
      <c r="F309" s="338">
        <v>2</v>
      </c>
      <c r="G309" s="338"/>
      <c r="H309" s="339">
        <v>2595.0099999999993</v>
      </c>
      <c r="I309" s="339">
        <v>1297.5049999999997</v>
      </c>
    </row>
    <row r="310" spans="1:22" ht="15" hidden="1" customHeight="1" x14ac:dyDescent="0.25">
      <c r="B310" t="s">
        <v>95</v>
      </c>
      <c r="C310" s="337" t="s">
        <v>359</v>
      </c>
      <c r="F310" s="338">
        <v>1</v>
      </c>
      <c r="G310" s="338"/>
      <c r="H310" s="339">
        <v>755.53</v>
      </c>
      <c r="I310" s="339">
        <v>755.53</v>
      </c>
    </row>
    <row r="311" spans="1:22" ht="15" hidden="1" customHeight="1" x14ac:dyDescent="0.25">
      <c r="B311" s="341" t="s">
        <v>701</v>
      </c>
      <c r="C311" s="341"/>
      <c r="D311" s="341"/>
      <c r="E311" s="341"/>
      <c r="F311" s="342">
        <v>99173</v>
      </c>
      <c r="G311" s="342"/>
      <c r="H311" s="343">
        <v>196107886.71000281</v>
      </c>
      <c r="I311" s="343">
        <v>1977.4322316558219</v>
      </c>
    </row>
    <row r="312" spans="1:22" ht="15" hidden="1" customHeight="1" x14ac:dyDescent="0.25"/>
    <row r="313" spans="1:22" ht="15" hidden="1" customHeight="1" x14ac:dyDescent="0.25"/>
    <row r="314" spans="1:22" ht="15" hidden="1" customHeight="1" x14ac:dyDescent="0.25"/>
    <row r="315" spans="1:22" ht="15" hidden="1" customHeight="1" x14ac:dyDescent="0.25"/>
    <row r="316" spans="1:22" ht="15" hidden="1" customHeight="1" x14ac:dyDescent="0.25"/>
    <row r="317" spans="1:22" ht="15" hidden="1" customHeight="1" x14ac:dyDescent="0.25"/>
    <row r="318" spans="1:22" ht="15" hidden="1" customHeight="1" x14ac:dyDescent="0.25">
      <c r="A318" s="40" t="s">
        <v>713</v>
      </c>
      <c r="B318" s="52" t="s">
        <v>95</v>
      </c>
      <c r="C318" s="52" t="s">
        <v>19</v>
      </c>
      <c r="D318" s="52" t="s">
        <v>89</v>
      </c>
      <c r="E318" s="52" t="s">
        <v>20</v>
      </c>
      <c r="F318" s="53" t="s">
        <v>118</v>
      </c>
      <c r="G318" s="53" t="s">
        <v>96</v>
      </c>
      <c r="H318" s="53" t="s">
        <v>117</v>
      </c>
      <c r="I318" s="53" t="s">
        <v>41</v>
      </c>
      <c r="J318" s="53" t="s">
        <v>115</v>
      </c>
      <c r="K318" s="52" t="s">
        <v>19</v>
      </c>
      <c r="L318" s="53" t="s">
        <v>42</v>
      </c>
      <c r="M318" s="53" t="s">
        <v>135</v>
      </c>
      <c r="N318" s="53" t="s">
        <v>136</v>
      </c>
      <c r="O318" s="52" t="s">
        <v>19</v>
      </c>
      <c r="P318" s="53" t="s">
        <v>119</v>
      </c>
      <c r="Q318" s="53" t="s">
        <v>44</v>
      </c>
      <c r="R318" s="53" t="s">
        <v>126</v>
      </c>
      <c r="S318" s="52" t="s">
        <v>19</v>
      </c>
      <c r="T318" s="53" t="s">
        <v>45</v>
      </c>
      <c r="U318" s="53" t="s">
        <v>46</v>
      </c>
      <c r="V318" s="53" t="s">
        <v>137</v>
      </c>
    </row>
    <row r="319" spans="1:22" ht="15" hidden="1" customHeight="1" x14ac:dyDescent="0.25">
      <c r="B319" t="s">
        <v>95</v>
      </c>
      <c r="C319" s="337" t="s">
        <v>319</v>
      </c>
      <c r="F319" s="338">
        <v>260</v>
      </c>
      <c r="G319" s="338"/>
      <c r="H319" s="339">
        <v>420917.6500000002</v>
      </c>
      <c r="I319" s="339">
        <v>1618.9140384615391</v>
      </c>
      <c r="K319" s="337" t="s">
        <v>345</v>
      </c>
      <c r="L319" s="338">
        <v>91</v>
      </c>
      <c r="M319" s="340">
        <v>121215.44999999997</v>
      </c>
      <c r="N319" s="340">
        <v>1332.0379120879118</v>
      </c>
      <c r="O319" s="337" t="s">
        <v>310</v>
      </c>
      <c r="P319" s="338">
        <v>3</v>
      </c>
      <c r="Q319" s="339">
        <v>14533.23</v>
      </c>
      <c r="R319" s="339">
        <v>4844.41</v>
      </c>
      <c r="S319" s="337" t="s">
        <v>310</v>
      </c>
      <c r="T319" s="338">
        <v>1</v>
      </c>
      <c r="U319" s="339">
        <v>1656</v>
      </c>
      <c r="V319" s="339">
        <v>1656</v>
      </c>
    </row>
    <row r="320" spans="1:22" ht="15" hidden="1" customHeight="1" x14ac:dyDescent="0.25">
      <c r="B320" t="s">
        <v>95</v>
      </c>
      <c r="C320" s="337" t="s">
        <v>349</v>
      </c>
      <c r="F320" s="338">
        <v>1124</v>
      </c>
      <c r="G320" s="338"/>
      <c r="H320" s="339">
        <v>2300417.0999999992</v>
      </c>
      <c r="I320" s="339">
        <v>2046.6344306049814</v>
      </c>
      <c r="K320" s="337" t="s">
        <v>357</v>
      </c>
      <c r="L320" s="338">
        <v>238</v>
      </c>
      <c r="M320" s="340">
        <v>389178.85000000021</v>
      </c>
      <c r="N320" s="340">
        <v>1635.2052521008411</v>
      </c>
      <c r="O320" s="337" t="s">
        <v>311</v>
      </c>
      <c r="P320" s="338">
        <v>1</v>
      </c>
      <c r="Q320" s="339">
        <v>282.56</v>
      </c>
      <c r="R320" s="339">
        <v>282.56</v>
      </c>
      <c r="S320" s="337" t="s">
        <v>311</v>
      </c>
      <c r="T320" s="338">
        <v>5</v>
      </c>
      <c r="U320" s="339">
        <v>7342.0599999999995</v>
      </c>
      <c r="V320" s="339">
        <v>1468.4119999999998</v>
      </c>
    </row>
    <row r="321" spans="2:22" ht="15" hidden="1" customHeight="1" x14ac:dyDescent="0.25">
      <c r="B321" t="s">
        <v>95</v>
      </c>
      <c r="C321" s="337" t="s">
        <v>357</v>
      </c>
      <c r="F321" s="338">
        <v>1399</v>
      </c>
      <c r="G321" s="338"/>
      <c r="H321" s="339">
        <v>2756816.6099999975</v>
      </c>
      <c r="I321" s="339">
        <v>1970.5622659042156</v>
      </c>
      <c r="K321" s="337" t="s">
        <v>382</v>
      </c>
      <c r="L321" s="338">
        <v>412</v>
      </c>
      <c r="M321" s="340">
        <v>556758.4</v>
      </c>
      <c r="N321" s="340">
        <v>1351.3553398058252</v>
      </c>
      <c r="O321" s="337" t="s">
        <v>313</v>
      </c>
      <c r="P321" s="338">
        <v>2</v>
      </c>
      <c r="Q321" s="339">
        <v>1762.07</v>
      </c>
      <c r="R321" s="339">
        <v>881.03499999999997</v>
      </c>
      <c r="S321" s="337" t="s">
        <v>312</v>
      </c>
      <c r="T321" s="338">
        <v>2</v>
      </c>
      <c r="U321" s="339">
        <v>4992.26</v>
      </c>
      <c r="V321" s="339">
        <v>2496.13</v>
      </c>
    </row>
    <row r="322" spans="2:22" ht="15" hidden="1" customHeight="1" x14ac:dyDescent="0.25">
      <c r="B322" t="s">
        <v>95</v>
      </c>
      <c r="C322" s="337" t="s">
        <v>378</v>
      </c>
      <c r="F322" s="338">
        <v>516</v>
      </c>
      <c r="G322" s="338"/>
      <c r="H322" s="339">
        <v>1232048.2400000002</v>
      </c>
      <c r="I322" s="339">
        <v>2387.6903875968997</v>
      </c>
      <c r="K322" s="337" t="s">
        <v>401</v>
      </c>
      <c r="L322" s="338">
        <v>19</v>
      </c>
      <c r="M322" s="340">
        <v>90065.099999999991</v>
      </c>
      <c r="N322" s="340">
        <v>4740.2684210526313</v>
      </c>
      <c r="O322" s="337" t="s">
        <v>314</v>
      </c>
      <c r="P322" s="338">
        <v>2</v>
      </c>
      <c r="Q322" s="339">
        <v>9800.89</v>
      </c>
      <c r="R322" s="339">
        <v>4900.4449999999997</v>
      </c>
      <c r="S322" s="337" t="s">
        <v>313</v>
      </c>
      <c r="T322" s="338">
        <v>43</v>
      </c>
      <c r="U322" s="339">
        <v>61537.179999999993</v>
      </c>
      <c r="V322" s="339">
        <v>1431.0972093023254</v>
      </c>
    </row>
    <row r="323" spans="2:22" ht="15" hidden="1" customHeight="1" x14ac:dyDescent="0.25">
      <c r="B323" t="s">
        <v>95</v>
      </c>
      <c r="C323" s="337" t="s">
        <v>382</v>
      </c>
      <c r="F323" s="338">
        <v>2105</v>
      </c>
      <c r="G323" s="338"/>
      <c r="H323" s="339">
        <v>3511391.0299999961</v>
      </c>
      <c r="I323" s="339">
        <v>1668.1192541567677</v>
      </c>
      <c r="K323" s="337" t="s">
        <v>406</v>
      </c>
      <c r="L323" s="338">
        <v>56</v>
      </c>
      <c r="M323" s="340">
        <v>101200.76</v>
      </c>
      <c r="N323" s="340">
        <v>1807.1564285714285</v>
      </c>
      <c r="O323" s="337" t="s">
        <v>315</v>
      </c>
      <c r="P323" s="338">
        <v>28</v>
      </c>
      <c r="Q323" s="339">
        <v>44335.630000000005</v>
      </c>
      <c r="R323" s="339">
        <v>1583.4153571428574</v>
      </c>
      <c r="S323" s="337" t="s">
        <v>314</v>
      </c>
      <c r="T323" s="338">
        <v>30</v>
      </c>
      <c r="U323" s="339">
        <v>37718.160000000003</v>
      </c>
      <c r="V323" s="339">
        <v>1257.2720000000002</v>
      </c>
    </row>
    <row r="324" spans="2:22" ht="15" hidden="1" customHeight="1" x14ac:dyDescent="0.25">
      <c r="B324" t="s">
        <v>95</v>
      </c>
      <c r="C324" s="337" t="s">
        <v>391</v>
      </c>
      <c r="F324" s="338">
        <v>1361</v>
      </c>
      <c r="G324" s="338"/>
      <c r="H324" s="339">
        <v>1776118.0300000003</v>
      </c>
      <c r="I324" s="339">
        <v>1305.0095738427628</v>
      </c>
      <c r="K324" s="337" t="s">
        <v>423</v>
      </c>
      <c r="L324" s="338">
        <v>230</v>
      </c>
      <c r="M324" s="340">
        <v>329332.42999999988</v>
      </c>
      <c r="N324" s="340">
        <v>1431.8801304347821</v>
      </c>
      <c r="O324" s="337" t="s">
        <v>317</v>
      </c>
      <c r="P324" s="338">
        <v>2</v>
      </c>
      <c r="Q324" s="339">
        <v>10888.55</v>
      </c>
      <c r="R324" s="339">
        <v>5444.2749999999996</v>
      </c>
      <c r="S324" s="337" t="s">
        <v>315</v>
      </c>
      <c r="T324" s="338">
        <v>317</v>
      </c>
      <c r="U324" s="339">
        <v>423822.96</v>
      </c>
      <c r="V324" s="339">
        <v>1336.9809463722397</v>
      </c>
    </row>
    <row r="325" spans="2:22" ht="15" hidden="1" customHeight="1" x14ac:dyDescent="0.25">
      <c r="B325" t="s">
        <v>95</v>
      </c>
      <c r="C325" s="337" t="s">
        <v>395</v>
      </c>
      <c r="F325" s="338">
        <v>496</v>
      </c>
      <c r="G325" s="338"/>
      <c r="H325" s="339">
        <v>1153416.0799999994</v>
      </c>
      <c r="I325" s="339">
        <v>2325.4356451612889</v>
      </c>
      <c r="K325" s="337" t="s">
        <v>434</v>
      </c>
      <c r="L325" s="338">
        <v>4</v>
      </c>
      <c r="M325" s="340">
        <v>13837.97</v>
      </c>
      <c r="N325" s="340">
        <v>3459.4924999999998</v>
      </c>
      <c r="O325" s="337" t="s">
        <v>318</v>
      </c>
      <c r="P325" s="338">
        <v>17</v>
      </c>
      <c r="Q325" s="339">
        <v>27106.500000000004</v>
      </c>
      <c r="R325" s="339">
        <v>1594.5000000000002</v>
      </c>
      <c r="S325" s="337" t="s">
        <v>317</v>
      </c>
      <c r="T325" s="338">
        <v>1</v>
      </c>
      <c r="U325" s="339">
        <v>1018.17</v>
      </c>
      <c r="V325" s="339">
        <v>1018.17</v>
      </c>
    </row>
    <row r="326" spans="2:22" ht="15" hidden="1" customHeight="1" x14ac:dyDescent="0.25">
      <c r="B326" t="s">
        <v>95</v>
      </c>
      <c r="C326" s="337" t="s">
        <v>401</v>
      </c>
      <c r="F326" s="338">
        <v>88</v>
      </c>
      <c r="G326" s="338"/>
      <c r="H326" s="339">
        <v>251082.04000000007</v>
      </c>
      <c r="I326" s="339">
        <v>2853.2050000000008</v>
      </c>
      <c r="K326" s="337" t="s">
        <v>451</v>
      </c>
      <c r="L326" s="338">
        <v>2</v>
      </c>
      <c r="M326" s="340">
        <v>2231.04</v>
      </c>
      <c r="N326" s="340">
        <v>1115.52</v>
      </c>
      <c r="O326" s="337" t="s">
        <v>319</v>
      </c>
      <c r="P326" s="338">
        <v>5</v>
      </c>
      <c r="Q326" s="339">
        <v>19585.490000000002</v>
      </c>
      <c r="R326" s="339">
        <v>3917.0980000000004</v>
      </c>
      <c r="S326" s="337" t="s">
        <v>318</v>
      </c>
      <c r="T326" s="338">
        <v>177</v>
      </c>
      <c r="U326" s="339">
        <v>262117.41000000012</v>
      </c>
      <c r="V326" s="339">
        <v>1480.8893220338989</v>
      </c>
    </row>
    <row r="327" spans="2:22" ht="15" hidden="1" customHeight="1" x14ac:dyDescent="0.25">
      <c r="B327" t="s">
        <v>95</v>
      </c>
      <c r="C327" s="337" t="s">
        <v>406</v>
      </c>
      <c r="F327" s="338">
        <v>286</v>
      </c>
      <c r="G327" s="338"/>
      <c r="H327" s="339">
        <v>495092.55</v>
      </c>
      <c r="I327" s="339">
        <v>1731.0928321678321</v>
      </c>
      <c r="K327" s="337" t="s">
        <v>461</v>
      </c>
      <c r="L327" s="338">
        <v>109</v>
      </c>
      <c r="M327" s="340">
        <v>154749.88</v>
      </c>
      <c r="N327" s="340">
        <v>1419.7236697247706</v>
      </c>
      <c r="O327" s="337" t="s">
        <v>321</v>
      </c>
      <c r="P327" s="338">
        <v>7</v>
      </c>
      <c r="Q327" s="339">
        <v>12776.74</v>
      </c>
      <c r="R327" s="339">
        <v>1825.2485714285715</v>
      </c>
      <c r="S327" s="337" t="s">
        <v>319</v>
      </c>
      <c r="T327" s="338">
        <v>49</v>
      </c>
      <c r="U327" s="339">
        <v>62070.81</v>
      </c>
      <c r="V327" s="339">
        <v>1266.751224489796</v>
      </c>
    </row>
    <row r="328" spans="2:22" ht="15" hidden="1" customHeight="1" x14ac:dyDescent="0.25">
      <c r="B328" t="s">
        <v>95</v>
      </c>
      <c r="C328" s="337" t="s">
        <v>408</v>
      </c>
      <c r="F328" s="338">
        <v>300</v>
      </c>
      <c r="G328" s="338"/>
      <c r="H328" s="339">
        <v>574679.42999999982</v>
      </c>
      <c r="I328" s="339">
        <v>1915.5980999999995</v>
      </c>
      <c r="K328" s="337" t="s">
        <v>473</v>
      </c>
      <c r="L328" s="338">
        <v>35</v>
      </c>
      <c r="M328" s="340">
        <v>99181.28</v>
      </c>
      <c r="N328" s="340">
        <v>2833.7508571428571</v>
      </c>
      <c r="O328" s="337" t="s">
        <v>322</v>
      </c>
      <c r="P328" s="338">
        <v>3</v>
      </c>
      <c r="Q328" s="339">
        <v>14269.05</v>
      </c>
      <c r="R328" s="339">
        <v>4756.3499999999995</v>
      </c>
      <c r="S328" s="337" t="s">
        <v>321</v>
      </c>
      <c r="T328" s="338">
        <v>66</v>
      </c>
      <c r="U328" s="339">
        <v>107382.67</v>
      </c>
      <c r="V328" s="339">
        <v>1627.0101515151514</v>
      </c>
    </row>
    <row r="329" spans="2:22" ht="15" hidden="1" customHeight="1" x14ac:dyDescent="0.25">
      <c r="B329" t="s">
        <v>95</v>
      </c>
      <c r="C329" s="337" t="s">
        <v>430</v>
      </c>
      <c r="F329" s="338">
        <v>1833</v>
      </c>
      <c r="G329" s="338"/>
      <c r="H329" s="339">
        <v>3512275.8600000003</v>
      </c>
      <c r="I329" s="339">
        <v>1916.1352209492636</v>
      </c>
      <c r="K329" s="337" t="s">
        <v>508</v>
      </c>
      <c r="L329" s="338">
        <v>11</v>
      </c>
      <c r="M329" s="340">
        <v>22711.48</v>
      </c>
      <c r="N329" s="340">
        <v>2064.6799999999998</v>
      </c>
      <c r="O329" s="337" t="s">
        <v>324</v>
      </c>
      <c r="P329" s="338">
        <v>7</v>
      </c>
      <c r="Q329" s="339">
        <v>23661.68</v>
      </c>
      <c r="R329" s="339">
        <v>3380.2400000000002</v>
      </c>
      <c r="S329" s="337" t="s">
        <v>322</v>
      </c>
      <c r="T329" s="338">
        <v>12</v>
      </c>
      <c r="U329" s="339">
        <v>15344.380000000001</v>
      </c>
      <c r="V329" s="339">
        <v>1278.6983333333335</v>
      </c>
    </row>
    <row r="330" spans="2:22" ht="15" hidden="1" customHeight="1" x14ac:dyDescent="0.25">
      <c r="B330" t="s">
        <v>95</v>
      </c>
      <c r="C330" s="337" t="s">
        <v>489</v>
      </c>
      <c r="F330" s="338">
        <v>168</v>
      </c>
      <c r="G330" s="338"/>
      <c r="H330" s="339">
        <v>424250.34999999992</v>
      </c>
      <c r="I330" s="339">
        <v>2525.2997023809521</v>
      </c>
      <c r="K330" s="337" t="s">
        <v>519</v>
      </c>
      <c r="L330" s="338">
        <v>4</v>
      </c>
      <c r="M330" s="340">
        <v>6197.33</v>
      </c>
      <c r="N330" s="340">
        <v>1549.3325</v>
      </c>
      <c r="O330" s="337" t="s">
        <v>326</v>
      </c>
      <c r="P330" s="338">
        <v>1</v>
      </c>
      <c r="Q330" s="339">
        <v>385.61</v>
      </c>
      <c r="R330" s="339">
        <v>385.61</v>
      </c>
      <c r="S330" s="337" t="s">
        <v>324</v>
      </c>
      <c r="T330" s="338">
        <v>11</v>
      </c>
      <c r="U330" s="339">
        <v>21152.95</v>
      </c>
      <c r="V330" s="339">
        <v>1922.9954545454545</v>
      </c>
    </row>
    <row r="331" spans="2:22" ht="15" hidden="1" customHeight="1" x14ac:dyDescent="0.25">
      <c r="B331" t="s">
        <v>95</v>
      </c>
      <c r="C331" s="337" t="s">
        <v>525</v>
      </c>
      <c r="F331" s="338">
        <v>5581</v>
      </c>
      <c r="G331" s="338"/>
      <c r="H331" s="339">
        <v>9826972.1600000244</v>
      </c>
      <c r="I331" s="339">
        <v>1760.7905679985709</v>
      </c>
      <c r="K331" s="337" t="s">
        <v>525</v>
      </c>
      <c r="L331" s="338">
        <v>1232</v>
      </c>
      <c r="M331" s="340">
        <v>1965839.5399999991</v>
      </c>
      <c r="N331" s="340">
        <v>1595.6489772727266</v>
      </c>
      <c r="O331" s="337" t="s">
        <v>327</v>
      </c>
      <c r="P331" s="338">
        <v>16</v>
      </c>
      <c r="Q331" s="339">
        <v>21432.510000000002</v>
      </c>
      <c r="R331" s="339">
        <v>1339.5318750000001</v>
      </c>
      <c r="S331" s="337" t="s">
        <v>325</v>
      </c>
      <c r="T331" s="338">
        <v>3</v>
      </c>
      <c r="U331" s="339">
        <v>4876.6000000000004</v>
      </c>
      <c r="V331" s="339">
        <v>1625.5333333333335</v>
      </c>
    </row>
    <row r="332" spans="2:22" ht="15" hidden="1" customHeight="1" x14ac:dyDescent="0.25">
      <c r="B332" t="s">
        <v>95</v>
      </c>
      <c r="C332" s="337" t="s">
        <v>528</v>
      </c>
      <c r="F332" s="338">
        <v>736</v>
      </c>
      <c r="G332" s="338"/>
      <c r="H332" s="339">
        <v>1161985.4099999988</v>
      </c>
      <c r="I332" s="339">
        <v>1578.7845244565201</v>
      </c>
      <c r="K332" s="337" t="s">
        <v>528</v>
      </c>
      <c r="L332" s="338">
        <v>150</v>
      </c>
      <c r="M332" s="340">
        <v>185190.81999999998</v>
      </c>
      <c r="N332" s="340">
        <v>1234.6054666666664</v>
      </c>
      <c r="O332" s="337" t="s">
        <v>328</v>
      </c>
      <c r="P332" s="338">
        <v>1</v>
      </c>
      <c r="Q332" s="339">
        <v>8737</v>
      </c>
      <c r="R332" s="339">
        <v>8737</v>
      </c>
      <c r="S332" s="337" t="s">
        <v>326</v>
      </c>
      <c r="T332" s="338">
        <v>22</v>
      </c>
      <c r="U332" s="339">
        <v>49080.9</v>
      </c>
      <c r="V332" s="339">
        <v>2230.9500000000003</v>
      </c>
    </row>
    <row r="333" spans="2:22" ht="15" hidden="1" customHeight="1" x14ac:dyDescent="0.25">
      <c r="B333" t="s">
        <v>95</v>
      </c>
      <c r="C333" s="337" t="s">
        <v>555</v>
      </c>
      <c r="F333" s="338">
        <v>2552</v>
      </c>
      <c r="G333" s="338"/>
      <c r="H333" s="339">
        <v>4202644.4400000023</v>
      </c>
      <c r="I333" s="339">
        <v>1646.8042476489038</v>
      </c>
      <c r="K333" s="337" t="s">
        <v>554</v>
      </c>
      <c r="L333" s="338">
        <v>131</v>
      </c>
      <c r="M333" s="340">
        <v>225471.89999999997</v>
      </c>
      <c r="N333" s="340">
        <v>1721.1595419847326</v>
      </c>
      <c r="O333" s="337" t="s">
        <v>329</v>
      </c>
      <c r="P333" s="338">
        <v>2</v>
      </c>
      <c r="Q333" s="339">
        <v>2456.1400000000003</v>
      </c>
      <c r="R333" s="339">
        <v>1228.0700000000002</v>
      </c>
      <c r="S333" s="337" t="s">
        <v>327</v>
      </c>
      <c r="T333" s="338">
        <v>268</v>
      </c>
      <c r="U333" s="339">
        <v>339807.33000000013</v>
      </c>
      <c r="V333" s="339">
        <v>1267.9377985074632</v>
      </c>
    </row>
    <row r="334" spans="2:22" ht="15" hidden="1" customHeight="1" x14ac:dyDescent="0.25">
      <c r="B334" t="s">
        <v>95</v>
      </c>
      <c r="C334" s="337" t="s">
        <v>580</v>
      </c>
      <c r="F334" s="338">
        <v>138</v>
      </c>
      <c r="G334" s="338"/>
      <c r="H334" s="339">
        <v>284609.01999999984</v>
      </c>
      <c r="I334" s="339">
        <v>2062.3842028985496</v>
      </c>
      <c r="K334" s="337" t="s">
        <v>555</v>
      </c>
      <c r="L334" s="338">
        <v>560</v>
      </c>
      <c r="M334" s="340">
        <v>903349.3599999994</v>
      </c>
      <c r="N334" s="340">
        <v>1613.123857142856</v>
      </c>
      <c r="O334" s="337" t="s">
        <v>330</v>
      </c>
      <c r="P334" s="338">
        <v>1</v>
      </c>
      <c r="Q334" s="339">
        <v>2012</v>
      </c>
      <c r="R334" s="339">
        <v>2012</v>
      </c>
      <c r="S334" s="337" t="s">
        <v>328</v>
      </c>
      <c r="T334" s="338">
        <v>9</v>
      </c>
      <c r="U334" s="339">
        <v>22208.999999999996</v>
      </c>
      <c r="V334" s="339">
        <v>2467.6666666666661</v>
      </c>
    </row>
    <row r="335" spans="2:22" ht="15" hidden="1" customHeight="1" x14ac:dyDescent="0.25">
      <c r="B335" t="s">
        <v>95</v>
      </c>
      <c r="C335" s="337" t="s">
        <v>618</v>
      </c>
      <c r="F335" s="338">
        <v>385</v>
      </c>
      <c r="G335" s="338"/>
      <c r="H335" s="339">
        <v>824106.13999999966</v>
      </c>
      <c r="I335" s="339">
        <v>2140.5354285714275</v>
      </c>
      <c r="K335" s="337" t="s">
        <v>566</v>
      </c>
      <c r="L335" s="338">
        <v>208</v>
      </c>
      <c r="M335" s="340">
        <v>334371.83000000007</v>
      </c>
      <c r="N335" s="340">
        <v>1607.5568750000004</v>
      </c>
      <c r="O335" s="337" t="s">
        <v>332</v>
      </c>
      <c r="P335" s="338">
        <v>2</v>
      </c>
      <c r="Q335" s="339">
        <v>15628.35</v>
      </c>
      <c r="R335" s="339">
        <v>7814.1750000000002</v>
      </c>
      <c r="S335" s="337" t="s">
        <v>329</v>
      </c>
      <c r="T335" s="338">
        <v>40</v>
      </c>
      <c r="U335" s="339">
        <v>80804.679999999993</v>
      </c>
      <c r="V335" s="339">
        <v>2020.1169999999997</v>
      </c>
    </row>
    <row r="336" spans="2:22" ht="15" hidden="1" customHeight="1" x14ac:dyDescent="0.25">
      <c r="B336" t="s">
        <v>95</v>
      </c>
      <c r="C336" s="337" t="s">
        <v>633</v>
      </c>
      <c r="F336" s="338">
        <v>771</v>
      </c>
      <c r="G336" s="338"/>
      <c r="H336" s="339">
        <v>911741.92000000039</v>
      </c>
      <c r="I336" s="339">
        <v>1182.5446433203638</v>
      </c>
      <c r="K336" s="337" t="s">
        <v>568</v>
      </c>
      <c r="L336" s="338">
        <v>58</v>
      </c>
      <c r="M336" s="340">
        <v>83651.000000000015</v>
      </c>
      <c r="N336" s="340">
        <v>1442.2586206896553</v>
      </c>
      <c r="O336" s="337" t="s">
        <v>333</v>
      </c>
      <c r="P336" s="338">
        <v>3</v>
      </c>
      <c r="Q336" s="339">
        <v>1521.6399999999999</v>
      </c>
      <c r="R336" s="339">
        <v>507.21333333333331</v>
      </c>
      <c r="S336" s="337" t="s">
        <v>330</v>
      </c>
      <c r="T336" s="338">
        <v>16</v>
      </c>
      <c r="U336" s="339">
        <v>23666.15</v>
      </c>
      <c r="V336" s="339">
        <v>1479.1343750000001</v>
      </c>
    </row>
    <row r="337" spans="2:22" ht="15" hidden="1" customHeight="1" x14ac:dyDescent="0.25">
      <c r="B337" t="s">
        <v>95</v>
      </c>
      <c r="C337" s="337" t="s">
        <v>652</v>
      </c>
      <c r="F337" s="338">
        <v>123</v>
      </c>
      <c r="G337" s="338"/>
      <c r="H337" s="339">
        <v>329767.4200000001</v>
      </c>
      <c r="I337" s="339">
        <v>2681.0359349593505</v>
      </c>
      <c r="K337" s="337" t="s">
        <v>632</v>
      </c>
      <c r="L337" s="338">
        <v>478</v>
      </c>
      <c r="M337" s="340">
        <v>799525.73000000056</v>
      </c>
      <c r="N337" s="340">
        <v>1672.6479707112983</v>
      </c>
      <c r="O337" s="337" t="s">
        <v>334</v>
      </c>
      <c r="P337" s="338">
        <v>3</v>
      </c>
      <c r="Q337" s="339">
        <v>12045.699999999999</v>
      </c>
      <c r="R337" s="339">
        <v>4015.2333333333331</v>
      </c>
      <c r="S337" s="337" t="s">
        <v>332</v>
      </c>
      <c r="T337" s="338">
        <v>39</v>
      </c>
      <c r="U337" s="339">
        <v>42601.32</v>
      </c>
      <c r="V337" s="339">
        <v>1092.3415384615384</v>
      </c>
    </row>
    <row r="338" spans="2:22" ht="15" hidden="1" customHeight="1" x14ac:dyDescent="0.25">
      <c r="B338" t="s">
        <v>95</v>
      </c>
      <c r="C338" s="337" t="s">
        <v>660</v>
      </c>
      <c r="F338" s="338">
        <v>1006</v>
      </c>
      <c r="G338" s="338"/>
      <c r="H338" s="339">
        <v>2300696.169999999</v>
      </c>
      <c r="I338" s="339">
        <v>2286.974324055665</v>
      </c>
      <c r="K338" s="337" t="s">
        <v>636</v>
      </c>
      <c r="L338" s="338">
        <v>151</v>
      </c>
      <c r="M338" s="340">
        <v>258808.07999999996</v>
      </c>
      <c r="N338" s="340">
        <v>1713.9607947019865</v>
      </c>
      <c r="O338" s="337" t="s">
        <v>336</v>
      </c>
      <c r="P338" s="338">
        <v>13</v>
      </c>
      <c r="Q338" s="339">
        <v>56441.359999999993</v>
      </c>
      <c r="R338" s="339">
        <v>4341.6430769230765</v>
      </c>
      <c r="S338" s="337" t="s">
        <v>333</v>
      </c>
      <c r="T338" s="338">
        <v>53</v>
      </c>
      <c r="U338" s="339">
        <v>71340.509999999995</v>
      </c>
      <c r="V338" s="339">
        <v>1346.047358490566</v>
      </c>
    </row>
    <row r="339" spans="2:22" ht="15" hidden="1" customHeight="1" x14ac:dyDescent="0.25">
      <c r="B339" t="s">
        <v>95</v>
      </c>
      <c r="C339" s="337" t="s">
        <v>327</v>
      </c>
      <c r="F339" s="338">
        <v>997</v>
      </c>
      <c r="G339" s="338"/>
      <c r="H339" s="339">
        <v>1760675.3200000017</v>
      </c>
      <c r="I339" s="339">
        <v>1765.9732397191592</v>
      </c>
      <c r="K339" s="337" t="s">
        <v>641</v>
      </c>
      <c r="L339" s="338">
        <v>12</v>
      </c>
      <c r="M339" s="340">
        <v>24882.41</v>
      </c>
      <c r="N339" s="340">
        <v>2073.5341666666668</v>
      </c>
      <c r="O339" s="337" t="s">
        <v>337</v>
      </c>
      <c r="P339" s="338">
        <v>1</v>
      </c>
      <c r="Q339" s="339">
        <v>690.08</v>
      </c>
      <c r="R339" s="339">
        <v>690.08</v>
      </c>
      <c r="S339" s="337" t="s">
        <v>334</v>
      </c>
      <c r="T339" s="338">
        <v>11</v>
      </c>
      <c r="U339" s="339">
        <v>10309.1</v>
      </c>
      <c r="V339" s="339">
        <v>937.19090909090914</v>
      </c>
    </row>
    <row r="340" spans="2:22" ht="15" hidden="1" customHeight="1" x14ac:dyDescent="0.25">
      <c r="B340" t="s">
        <v>95</v>
      </c>
      <c r="C340" s="337" t="s">
        <v>412</v>
      </c>
      <c r="F340" s="338">
        <v>1338</v>
      </c>
      <c r="G340" s="338"/>
      <c r="H340" s="339">
        <v>2816590.8399999966</v>
      </c>
      <c r="I340" s="339">
        <v>2105.0753662182337</v>
      </c>
      <c r="K340" s="337" t="s">
        <v>660</v>
      </c>
      <c r="L340" s="338">
        <v>161</v>
      </c>
      <c r="M340" s="340">
        <v>367604.54999999993</v>
      </c>
      <c r="N340" s="340">
        <v>2283.2580745341611</v>
      </c>
      <c r="O340" s="337" t="s">
        <v>339</v>
      </c>
      <c r="P340" s="338">
        <v>8</v>
      </c>
      <c r="Q340" s="339">
        <v>4807.5499999999993</v>
      </c>
      <c r="R340" s="339">
        <v>600.94374999999991</v>
      </c>
      <c r="S340" s="337" t="s">
        <v>336</v>
      </c>
      <c r="T340" s="338">
        <v>59</v>
      </c>
      <c r="U340" s="339">
        <v>117774.24</v>
      </c>
      <c r="V340" s="339">
        <v>1996.173559322034</v>
      </c>
    </row>
    <row r="341" spans="2:22" ht="15" hidden="1" customHeight="1" x14ac:dyDescent="0.25">
      <c r="B341" t="s">
        <v>95</v>
      </c>
      <c r="C341" s="337" t="s">
        <v>574</v>
      </c>
      <c r="F341" s="338">
        <v>562</v>
      </c>
      <c r="G341" s="338"/>
      <c r="H341" s="339">
        <v>993505.58999999985</v>
      </c>
      <c r="I341" s="339">
        <v>1767.8035409252666</v>
      </c>
      <c r="K341" s="337" t="s">
        <v>538</v>
      </c>
      <c r="L341" s="338">
        <v>61</v>
      </c>
      <c r="M341" s="340">
        <v>122802.34</v>
      </c>
      <c r="N341" s="340">
        <v>2013.1531147540984</v>
      </c>
      <c r="O341" s="337" t="s">
        <v>340</v>
      </c>
      <c r="P341" s="338">
        <v>8</v>
      </c>
      <c r="Q341" s="339">
        <v>16452.61</v>
      </c>
      <c r="R341" s="339">
        <v>2056.5762500000001</v>
      </c>
      <c r="S341" s="337" t="s">
        <v>337</v>
      </c>
      <c r="T341" s="338">
        <v>14</v>
      </c>
      <c r="U341" s="339">
        <v>24359.899999999998</v>
      </c>
      <c r="V341" s="339">
        <v>1739.992857142857</v>
      </c>
    </row>
    <row r="342" spans="2:22" ht="15" hidden="1" customHeight="1" x14ac:dyDescent="0.25">
      <c r="B342" t="s">
        <v>95</v>
      </c>
      <c r="C342" s="337" t="s">
        <v>649</v>
      </c>
      <c r="F342" s="338">
        <v>50</v>
      </c>
      <c r="G342" s="338"/>
      <c r="H342" s="339">
        <v>150243.65</v>
      </c>
      <c r="I342" s="339">
        <v>3004.873</v>
      </c>
      <c r="K342" s="337" t="s">
        <v>430</v>
      </c>
      <c r="L342" s="338">
        <v>323</v>
      </c>
      <c r="M342" s="340">
        <v>524748.84000000043</v>
      </c>
      <c r="N342" s="340">
        <v>1624.6094117647071</v>
      </c>
      <c r="O342" s="337" t="s">
        <v>341</v>
      </c>
      <c r="P342" s="338">
        <v>2</v>
      </c>
      <c r="Q342" s="339">
        <v>2138</v>
      </c>
      <c r="R342" s="339">
        <v>1069</v>
      </c>
      <c r="S342" s="337" t="s">
        <v>339</v>
      </c>
      <c r="T342" s="338">
        <v>97</v>
      </c>
      <c r="U342" s="339">
        <v>160105.74000000002</v>
      </c>
      <c r="V342" s="339">
        <v>1650.574639175258</v>
      </c>
    </row>
    <row r="343" spans="2:22" ht="15" hidden="1" customHeight="1" x14ac:dyDescent="0.25">
      <c r="B343" t="s">
        <v>95</v>
      </c>
      <c r="C343" s="337" t="s">
        <v>673</v>
      </c>
      <c r="F343" s="338">
        <v>1281</v>
      </c>
      <c r="G343" s="338"/>
      <c r="H343" s="339">
        <v>2023833.7300000025</v>
      </c>
      <c r="I343" s="339">
        <v>1579.8858157689326</v>
      </c>
      <c r="K343" s="337" t="s">
        <v>460</v>
      </c>
      <c r="L343" s="338">
        <v>873</v>
      </c>
      <c r="M343" s="340">
        <v>1151517.1400000006</v>
      </c>
      <c r="N343" s="340">
        <v>1319.0345246277211</v>
      </c>
      <c r="O343" s="337" t="s">
        <v>342</v>
      </c>
      <c r="P343" s="338">
        <v>4</v>
      </c>
      <c r="Q343" s="339">
        <v>3138.35</v>
      </c>
      <c r="R343" s="339">
        <v>784.58749999999998</v>
      </c>
      <c r="S343" s="337" t="s">
        <v>340</v>
      </c>
      <c r="T343" s="338">
        <v>113</v>
      </c>
      <c r="U343" s="339">
        <v>157326.04999999999</v>
      </c>
      <c r="V343" s="339">
        <v>1392.2659292035398</v>
      </c>
    </row>
    <row r="344" spans="2:22" ht="15" hidden="1" customHeight="1" x14ac:dyDescent="0.25">
      <c r="B344" t="s">
        <v>95</v>
      </c>
      <c r="C344" s="337" t="s">
        <v>426</v>
      </c>
      <c r="F344" s="338">
        <v>74</v>
      </c>
      <c r="G344" s="338"/>
      <c r="H344" s="339">
        <v>121158.77</v>
      </c>
      <c r="I344" s="339">
        <v>1637.2806756756756</v>
      </c>
      <c r="K344" s="337" t="s">
        <v>469</v>
      </c>
      <c r="L344" s="338">
        <v>161</v>
      </c>
      <c r="M344" s="340">
        <v>200529.13999999996</v>
      </c>
      <c r="N344" s="340">
        <v>1245.5226086956518</v>
      </c>
      <c r="O344" s="337" t="s">
        <v>343</v>
      </c>
      <c r="P344" s="338">
        <v>22</v>
      </c>
      <c r="Q344" s="339">
        <v>34448.189999999995</v>
      </c>
      <c r="R344" s="339">
        <v>1565.826818181818</v>
      </c>
      <c r="S344" s="337" t="s">
        <v>341</v>
      </c>
      <c r="T344" s="338">
        <v>9</v>
      </c>
      <c r="U344" s="339">
        <v>5041.93</v>
      </c>
      <c r="V344" s="339">
        <v>560.21444444444444</v>
      </c>
    </row>
    <row r="345" spans="2:22" ht="15" hidden="1" customHeight="1" x14ac:dyDescent="0.25">
      <c r="B345" t="s">
        <v>95</v>
      </c>
      <c r="C345" s="337" t="s">
        <v>600</v>
      </c>
      <c r="F345" s="338">
        <v>132</v>
      </c>
      <c r="G345" s="338"/>
      <c r="H345" s="339">
        <v>222338.61000000002</v>
      </c>
      <c r="I345" s="339">
        <v>1684.3834090909093</v>
      </c>
      <c r="K345" s="337" t="s">
        <v>517</v>
      </c>
      <c r="L345" s="338">
        <v>152</v>
      </c>
      <c r="M345" s="340">
        <v>228277.30999999994</v>
      </c>
      <c r="N345" s="340">
        <v>1501.8244078947364</v>
      </c>
      <c r="O345" s="337" t="s">
        <v>344</v>
      </c>
      <c r="P345" s="338">
        <v>1</v>
      </c>
      <c r="Q345" s="339">
        <v>128.41</v>
      </c>
      <c r="R345" s="339">
        <v>128.41</v>
      </c>
      <c r="S345" s="337" t="s">
        <v>342</v>
      </c>
      <c r="T345" s="338">
        <v>20</v>
      </c>
      <c r="U345" s="339">
        <v>31128.229999999996</v>
      </c>
      <c r="V345" s="339">
        <v>1556.4114999999997</v>
      </c>
    </row>
    <row r="346" spans="2:22" ht="15" hidden="1" customHeight="1" x14ac:dyDescent="0.25">
      <c r="B346" t="s">
        <v>95</v>
      </c>
      <c r="C346" s="337" t="s">
        <v>608</v>
      </c>
      <c r="F346" s="338">
        <v>303</v>
      </c>
      <c r="G346" s="338"/>
      <c r="H346" s="339">
        <v>731072.66999999981</v>
      </c>
      <c r="I346" s="339">
        <v>2412.7810891089102</v>
      </c>
      <c r="K346" s="337" t="s">
        <v>565</v>
      </c>
      <c r="L346" s="338">
        <v>159</v>
      </c>
      <c r="M346" s="340">
        <v>274861.10000000003</v>
      </c>
      <c r="N346" s="340">
        <v>1728.6861635220127</v>
      </c>
      <c r="O346" s="337" t="s">
        <v>345</v>
      </c>
      <c r="P346" s="338">
        <v>8</v>
      </c>
      <c r="Q346" s="339">
        <v>13694.280000000002</v>
      </c>
      <c r="R346" s="339">
        <v>1711.7850000000003</v>
      </c>
      <c r="S346" s="337" t="s">
        <v>343</v>
      </c>
      <c r="T346" s="338">
        <v>806</v>
      </c>
      <c r="U346" s="339">
        <v>1289255.8399999999</v>
      </c>
      <c r="V346" s="339">
        <v>1599.5730024813895</v>
      </c>
    </row>
    <row r="347" spans="2:22" ht="15" hidden="1" customHeight="1" x14ac:dyDescent="0.25">
      <c r="B347" t="s">
        <v>95</v>
      </c>
      <c r="C347" s="337" t="s">
        <v>641</v>
      </c>
      <c r="F347" s="338">
        <v>133</v>
      </c>
      <c r="G347" s="338"/>
      <c r="H347" s="339">
        <v>369932.03000000009</v>
      </c>
      <c r="I347" s="339">
        <v>2781.4438345864669</v>
      </c>
      <c r="K347" s="337" t="s">
        <v>354</v>
      </c>
      <c r="L347" s="338">
        <v>41</v>
      </c>
      <c r="M347" s="340">
        <v>53657.819999999985</v>
      </c>
      <c r="N347" s="340">
        <v>1308.7273170731703</v>
      </c>
      <c r="O347" s="337" t="s">
        <v>346</v>
      </c>
      <c r="P347" s="338">
        <v>3</v>
      </c>
      <c r="Q347" s="339">
        <v>23244</v>
      </c>
      <c r="R347" s="339">
        <v>7748</v>
      </c>
      <c r="S347" s="337" t="s">
        <v>344</v>
      </c>
      <c r="T347" s="338">
        <v>19</v>
      </c>
      <c r="U347" s="339">
        <v>36956.439999999995</v>
      </c>
      <c r="V347" s="339">
        <v>1945.0757894736839</v>
      </c>
    </row>
    <row r="348" spans="2:22" ht="15" hidden="1" customHeight="1" x14ac:dyDescent="0.25">
      <c r="B348" t="s">
        <v>95</v>
      </c>
      <c r="C348" s="337" t="s">
        <v>333</v>
      </c>
      <c r="F348" s="338">
        <v>235</v>
      </c>
      <c r="G348" s="338"/>
      <c r="H348" s="339">
        <v>380871.35999999981</v>
      </c>
      <c r="I348" s="339">
        <v>1620.7291914893608</v>
      </c>
      <c r="K348" s="337" t="s">
        <v>550</v>
      </c>
      <c r="L348" s="338">
        <v>39</v>
      </c>
      <c r="M348" s="340">
        <v>108458.08000000002</v>
      </c>
      <c r="N348" s="340">
        <v>2780.9764102564109</v>
      </c>
      <c r="O348" s="337" t="s">
        <v>348</v>
      </c>
      <c r="P348" s="338">
        <v>2</v>
      </c>
      <c r="Q348" s="339">
        <v>11890</v>
      </c>
      <c r="R348" s="339">
        <v>5945</v>
      </c>
      <c r="S348" s="337" t="s">
        <v>345</v>
      </c>
      <c r="T348" s="338">
        <v>139</v>
      </c>
      <c r="U348" s="339">
        <v>164877.86999999991</v>
      </c>
      <c r="V348" s="339">
        <v>1186.1717266187043</v>
      </c>
    </row>
    <row r="349" spans="2:22" ht="15" hidden="1" customHeight="1" x14ac:dyDescent="0.25">
      <c r="B349" t="s">
        <v>95</v>
      </c>
      <c r="C349" s="337" t="s">
        <v>519</v>
      </c>
      <c r="F349" s="338">
        <v>38</v>
      </c>
      <c r="G349" s="338"/>
      <c r="H349" s="339">
        <v>129367.86</v>
      </c>
      <c r="I349" s="339">
        <v>3404.4173684210527</v>
      </c>
      <c r="K349" s="337" t="s">
        <v>545</v>
      </c>
      <c r="L349" s="338">
        <v>196</v>
      </c>
      <c r="M349" s="340">
        <v>265323.03999999998</v>
      </c>
      <c r="N349" s="340">
        <v>1353.6889795918366</v>
      </c>
      <c r="O349" s="337" t="s">
        <v>349</v>
      </c>
      <c r="P349" s="338">
        <v>24</v>
      </c>
      <c r="Q349" s="339">
        <v>42642.48</v>
      </c>
      <c r="R349" s="339">
        <v>1776.7700000000002</v>
      </c>
      <c r="S349" s="337" t="s">
        <v>346</v>
      </c>
      <c r="T349" s="338">
        <v>12</v>
      </c>
      <c r="U349" s="339">
        <v>33510.31</v>
      </c>
      <c r="V349" s="339">
        <v>2792.5258333333331</v>
      </c>
    </row>
    <row r="350" spans="2:22" ht="15" hidden="1" customHeight="1" x14ac:dyDescent="0.25">
      <c r="B350" t="s">
        <v>95</v>
      </c>
      <c r="C350" s="337" t="s">
        <v>340</v>
      </c>
      <c r="F350" s="338">
        <v>593</v>
      </c>
      <c r="G350" s="338"/>
      <c r="H350" s="339">
        <v>1225305.3300000015</v>
      </c>
      <c r="I350" s="339">
        <v>2066.2821753794292</v>
      </c>
      <c r="K350" s="337" t="s">
        <v>682</v>
      </c>
      <c r="L350" s="338">
        <v>12</v>
      </c>
      <c r="M350" s="340">
        <v>38480.060000000005</v>
      </c>
      <c r="N350" s="340">
        <v>3206.6716666666671</v>
      </c>
      <c r="O350" s="337" t="s">
        <v>351</v>
      </c>
      <c r="P350" s="338">
        <v>1</v>
      </c>
      <c r="Q350" s="339">
        <v>6730</v>
      </c>
      <c r="R350" s="339">
        <v>6730</v>
      </c>
      <c r="S350" s="337" t="s">
        <v>347</v>
      </c>
      <c r="T350" s="338">
        <v>5</v>
      </c>
      <c r="U350" s="339">
        <v>2683.73</v>
      </c>
      <c r="V350" s="339">
        <v>536.74599999999998</v>
      </c>
    </row>
    <row r="351" spans="2:22" ht="15" hidden="1" customHeight="1" x14ac:dyDescent="0.25">
      <c r="B351" t="s">
        <v>95</v>
      </c>
      <c r="C351" s="337" t="s">
        <v>318</v>
      </c>
      <c r="F351" s="338">
        <v>775</v>
      </c>
      <c r="G351" s="338"/>
      <c r="H351" s="339">
        <v>1397535.5700000015</v>
      </c>
      <c r="I351" s="339">
        <v>1803.2717032258083</v>
      </c>
      <c r="K351" s="337" t="s">
        <v>561</v>
      </c>
      <c r="L351" s="338">
        <v>167</v>
      </c>
      <c r="M351" s="340">
        <v>296354.33000000007</v>
      </c>
      <c r="N351" s="340">
        <v>1774.5768263473058</v>
      </c>
      <c r="O351" s="337" t="s">
        <v>352</v>
      </c>
      <c r="P351" s="338">
        <v>4</v>
      </c>
      <c r="Q351" s="339">
        <v>2654.2000000000003</v>
      </c>
      <c r="R351" s="339">
        <v>663.55000000000007</v>
      </c>
      <c r="S351" s="337" t="s">
        <v>348</v>
      </c>
      <c r="T351" s="338">
        <v>2</v>
      </c>
      <c r="U351" s="339">
        <v>1010.1700000000001</v>
      </c>
      <c r="V351" s="339">
        <v>505.08500000000004</v>
      </c>
    </row>
    <row r="352" spans="2:22" ht="15" hidden="1" customHeight="1" x14ac:dyDescent="0.25">
      <c r="B352" t="s">
        <v>95</v>
      </c>
      <c r="C352" s="337" t="s">
        <v>650</v>
      </c>
      <c r="F352" s="338">
        <v>564</v>
      </c>
      <c r="G352" s="338"/>
      <c r="H352" s="339">
        <v>1500998.6399999997</v>
      </c>
      <c r="I352" s="339">
        <v>2661.345106382978</v>
      </c>
      <c r="K352" s="337" t="s">
        <v>340</v>
      </c>
      <c r="L352" s="338">
        <v>118</v>
      </c>
      <c r="M352" s="340">
        <v>198120.57000000007</v>
      </c>
      <c r="N352" s="340">
        <v>1678.9878813559328</v>
      </c>
      <c r="O352" s="337" t="s">
        <v>354</v>
      </c>
      <c r="P352" s="338">
        <v>3</v>
      </c>
      <c r="Q352" s="339">
        <v>8581.7000000000007</v>
      </c>
      <c r="R352" s="339">
        <v>2860.5666666666671</v>
      </c>
      <c r="S352" s="337" t="s">
        <v>349</v>
      </c>
      <c r="T352" s="338">
        <v>185</v>
      </c>
      <c r="U352" s="339">
        <v>353633.44000000018</v>
      </c>
      <c r="V352" s="339">
        <v>1911.532108108109</v>
      </c>
    </row>
    <row r="353" spans="2:22" ht="15" hidden="1" customHeight="1" x14ac:dyDescent="0.25">
      <c r="B353" t="s">
        <v>95</v>
      </c>
      <c r="C353" s="337" t="s">
        <v>423</v>
      </c>
      <c r="F353" s="338">
        <v>937</v>
      </c>
      <c r="G353" s="338"/>
      <c r="H353" s="339">
        <v>1580801.3800000015</v>
      </c>
      <c r="I353" s="339">
        <v>1687.0879188900763</v>
      </c>
      <c r="K353" s="337" t="s">
        <v>474</v>
      </c>
      <c r="L353" s="338">
        <v>98</v>
      </c>
      <c r="M353" s="340">
        <v>132407.23000000001</v>
      </c>
      <c r="N353" s="340">
        <v>1351.0941836734694</v>
      </c>
      <c r="O353" s="337" t="s">
        <v>355</v>
      </c>
      <c r="P353" s="338">
        <v>6</v>
      </c>
      <c r="Q353" s="339">
        <v>30768.079999999998</v>
      </c>
      <c r="R353" s="339">
        <v>5128.0133333333333</v>
      </c>
      <c r="S353" s="337" t="s">
        <v>350</v>
      </c>
      <c r="T353" s="338">
        <v>1</v>
      </c>
      <c r="U353" s="339">
        <v>276</v>
      </c>
      <c r="V353" s="339">
        <v>276</v>
      </c>
    </row>
    <row r="354" spans="2:22" ht="15" hidden="1" customHeight="1" x14ac:dyDescent="0.25">
      <c r="B354" t="s">
        <v>95</v>
      </c>
      <c r="C354" s="337" t="s">
        <v>460</v>
      </c>
      <c r="F354" s="338">
        <v>3853</v>
      </c>
      <c r="G354" s="338"/>
      <c r="H354" s="339">
        <v>6021146.9999999991</v>
      </c>
      <c r="I354" s="339">
        <v>1562.7165844796261</v>
      </c>
      <c r="K354" s="337" t="s">
        <v>436</v>
      </c>
      <c r="L354" s="338">
        <v>23</v>
      </c>
      <c r="M354" s="340">
        <v>28652.340000000004</v>
      </c>
      <c r="N354" s="340">
        <v>1245.7539130434784</v>
      </c>
      <c r="O354" s="337" t="s">
        <v>356</v>
      </c>
      <c r="P354" s="338">
        <v>9</v>
      </c>
      <c r="Q354" s="339">
        <v>16702.23</v>
      </c>
      <c r="R354" s="339">
        <v>1855.8033333333333</v>
      </c>
      <c r="S354" s="337" t="s">
        <v>351</v>
      </c>
      <c r="T354" s="338">
        <v>3</v>
      </c>
      <c r="U354" s="339">
        <v>43466</v>
      </c>
      <c r="V354" s="339">
        <v>14488.666666666666</v>
      </c>
    </row>
    <row r="355" spans="2:22" ht="15" hidden="1" customHeight="1" x14ac:dyDescent="0.25">
      <c r="B355" t="s">
        <v>95</v>
      </c>
      <c r="C355" s="337" t="s">
        <v>569</v>
      </c>
      <c r="F355" s="338">
        <v>31</v>
      </c>
      <c r="G355" s="338"/>
      <c r="H355" s="339">
        <v>59436.42</v>
      </c>
      <c r="I355" s="339">
        <v>1917.3038709677419</v>
      </c>
      <c r="K355" s="337" t="s">
        <v>491</v>
      </c>
      <c r="L355" s="338">
        <v>28</v>
      </c>
      <c r="M355" s="340">
        <v>38329.909999999996</v>
      </c>
      <c r="N355" s="340">
        <v>1368.9253571428569</v>
      </c>
      <c r="O355" s="337" t="s">
        <v>357</v>
      </c>
      <c r="P355" s="338">
        <v>36</v>
      </c>
      <c r="Q355" s="339">
        <v>84339.34</v>
      </c>
      <c r="R355" s="339">
        <v>2342.7594444444444</v>
      </c>
      <c r="S355" s="337" t="s">
        <v>352</v>
      </c>
      <c r="T355" s="338">
        <v>9</v>
      </c>
      <c r="U355" s="339">
        <v>12911.779999999999</v>
      </c>
      <c r="V355" s="339">
        <v>1434.642222222222</v>
      </c>
    </row>
    <row r="356" spans="2:22" ht="15" hidden="1" customHeight="1" x14ac:dyDescent="0.25">
      <c r="B356" t="s">
        <v>95</v>
      </c>
      <c r="C356" s="337" t="s">
        <v>537</v>
      </c>
      <c r="F356" s="338">
        <v>57</v>
      </c>
      <c r="G356" s="338"/>
      <c r="H356" s="339">
        <v>135247.16</v>
      </c>
      <c r="I356" s="339">
        <v>2372.7571929824562</v>
      </c>
      <c r="K356" s="337" t="s">
        <v>455</v>
      </c>
      <c r="L356" s="338">
        <v>325</v>
      </c>
      <c r="M356" s="340">
        <v>470639.41999999993</v>
      </c>
      <c r="N356" s="340">
        <v>1448.1212923076921</v>
      </c>
      <c r="O356" s="337" t="s">
        <v>360</v>
      </c>
      <c r="P356" s="338">
        <v>1</v>
      </c>
      <c r="Q356" s="339">
        <v>409.61</v>
      </c>
      <c r="R356" s="339">
        <v>409.61</v>
      </c>
      <c r="S356" s="337" t="s">
        <v>354</v>
      </c>
      <c r="T356" s="338">
        <v>47</v>
      </c>
      <c r="U356" s="339">
        <v>65312.48000000001</v>
      </c>
      <c r="V356" s="339">
        <v>1389.6272340425535</v>
      </c>
    </row>
    <row r="357" spans="2:22" ht="15" hidden="1" customHeight="1" x14ac:dyDescent="0.25">
      <c r="B357" t="s">
        <v>95</v>
      </c>
      <c r="C357" s="337" t="s">
        <v>516</v>
      </c>
      <c r="F357" s="338">
        <v>294</v>
      </c>
      <c r="G357" s="338"/>
      <c r="H357" s="339">
        <v>619478.39000000013</v>
      </c>
      <c r="I357" s="339">
        <v>2107.0693537414973</v>
      </c>
      <c r="K357" s="337" t="s">
        <v>349</v>
      </c>
      <c r="L357" s="338">
        <v>214</v>
      </c>
      <c r="M357" s="340">
        <v>370455.60000000009</v>
      </c>
      <c r="N357" s="340">
        <v>1731.1009345794396</v>
      </c>
      <c r="O357" s="337" t="s">
        <v>362</v>
      </c>
      <c r="P357" s="338">
        <v>3</v>
      </c>
      <c r="Q357" s="339">
        <v>2462.64</v>
      </c>
      <c r="R357" s="339">
        <v>820.88</v>
      </c>
      <c r="S357" s="337" t="s">
        <v>355</v>
      </c>
      <c r="T357" s="338">
        <v>10</v>
      </c>
      <c r="U357" s="339">
        <v>8731.4500000000007</v>
      </c>
      <c r="V357" s="339">
        <v>873.1450000000001</v>
      </c>
    </row>
    <row r="358" spans="2:22" ht="15" hidden="1" customHeight="1" x14ac:dyDescent="0.25">
      <c r="B358" t="s">
        <v>95</v>
      </c>
      <c r="C358" s="337" t="s">
        <v>399</v>
      </c>
      <c r="F358" s="338">
        <v>761</v>
      </c>
      <c r="G358" s="338"/>
      <c r="H358" s="339">
        <v>1347679.7899999993</v>
      </c>
      <c r="I358" s="339">
        <v>1770.9327069645194</v>
      </c>
      <c r="K358" s="337" t="s">
        <v>618</v>
      </c>
      <c r="L358" s="338">
        <v>65</v>
      </c>
      <c r="M358" s="340">
        <v>112074.04000000001</v>
      </c>
      <c r="N358" s="340">
        <v>1724.2160000000001</v>
      </c>
      <c r="O358" s="337" t="s">
        <v>363</v>
      </c>
      <c r="P358" s="338">
        <v>2</v>
      </c>
      <c r="Q358" s="339">
        <v>2933.66</v>
      </c>
      <c r="R358" s="339">
        <v>1466.83</v>
      </c>
      <c r="S358" s="337" t="s">
        <v>356</v>
      </c>
      <c r="T358" s="338">
        <v>69</v>
      </c>
      <c r="U358" s="339">
        <v>135985.66</v>
      </c>
      <c r="V358" s="339">
        <v>1970.8066666666666</v>
      </c>
    </row>
    <row r="359" spans="2:22" ht="15" hidden="1" customHeight="1" x14ac:dyDescent="0.25">
      <c r="B359" t="s">
        <v>95</v>
      </c>
      <c r="C359" s="337" t="s">
        <v>514</v>
      </c>
      <c r="F359" s="338">
        <v>105</v>
      </c>
      <c r="G359" s="338"/>
      <c r="H359" s="339">
        <v>231311.35999999999</v>
      </c>
      <c r="I359" s="339">
        <v>2202.9653333333331</v>
      </c>
      <c r="K359" s="337" t="s">
        <v>412</v>
      </c>
      <c r="L359" s="338">
        <v>271</v>
      </c>
      <c r="M359" s="340">
        <v>613108.94000000006</v>
      </c>
      <c r="N359" s="340">
        <v>2262.3946125461257</v>
      </c>
      <c r="O359" s="337" t="s">
        <v>364</v>
      </c>
      <c r="P359" s="338">
        <v>1</v>
      </c>
      <c r="Q359" s="339">
        <v>1612</v>
      </c>
      <c r="R359" s="339">
        <v>1612</v>
      </c>
      <c r="S359" s="337" t="s">
        <v>357</v>
      </c>
      <c r="T359" s="338">
        <v>273</v>
      </c>
      <c r="U359" s="339">
        <v>433696.99999999994</v>
      </c>
      <c r="V359" s="339">
        <v>1588.6336996336995</v>
      </c>
    </row>
    <row r="360" spans="2:22" ht="15" hidden="1" customHeight="1" x14ac:dyDescent="0.25">
      <c r="B360" t="s">
        <v>95</v>
      </c>
      <c r="C360" s="337" t="s">
        <v>512</v>
      </c>
      <c r="F360" s="338">
        <v>139</v>
      </c>
      <c r="G360" s="338"/>
      <c r="H360" s="339">
        <v>607578.91000000015</v>
      </c>
      <c r="I360" s="339">
        <v>4371.0712949640301</v>
      </c>
      <c r="K360" s="337" t="s">
        <v>479</v>
      </c>
      <c r="L360" s="338">
        <v>10</v>
      </c>
      <c r="M360" s="340">
        <v>15028.67</v>
      </c>
      <c r="N360" s="340">
        <v>1502.867</v>
      </c>
      <c r="O360" s="337" t="s">
        <v>366</v>
      </c>
      <c r="P360" s="338">
        <v>1</v>
      </c>
      <c r="Q360" s="339">
        <v>1494</v>
      </c>
      <c r="R360" s="339">
        <v>1494</v>
      </c>
      <c r="S360" s="337" t="s">
        <v>360</v>
      </c>
      <c r="T360" s="338">
        <v>6</v>
      </c>
      <c r="U360" s="339">
        <v>4029.68</v>
      </c>
      <c r="V360" s="339">
        <v>671.61333333333334</v>
      </c>
    </row>
    <row r="361" spans="2:22" ht="15" hidden="1" customHeight="1" x14ac:dyDescent="0.25">
      <c r="B361" t="s">
        <v>95</v>
      </c>
      <c r="C361" s="337" t="s">
        <v>466</v>
      </c>
      <c r="F361" s="338">
        <v>453</v>
      </c>
      <c r="G361" s="338"/>
      <c r="H361" s="339">
        <v>951047.77000000037</v>
      </c>
      <c r="I361" s="339">
        <v>2099.4432008830031</v>
      </c>
      <c r="K361" s="337" t="s">
        <v>564</v>
      </c>
      <c r="L361" s="338">
        <v>155</v>
      </c>
      <c r="M361" s="340">
        <v>149071.60000000003</v>
      </c>
      <c r="N361" s="340">
        <v>961.75225806451635</v>
      </c>
      <c r="O361" s="337" t="s">
        <v>368</v>
      </c>
      <c r="P361" s="338">
        <v>2</v>
      </c>
      <c r="Q361" s="339">
        <v>7539.77</v>
      </c>
      <c r="R361" s="339">
        <v>3769.8850000000002</v>
      </c>
      <c r="S361" s="337" t="s">
        <v>362</v>
      </c>
      <c r="T361" s="338">
        <v>32</v>
      </c>
      <c r="U361" s="339">
        <v>53386.439999999995</v>
      </c>
      <c r="V361" s="339">
        <v>1668.3262499999998</v>
      </c>
    </row>
    <row r="362" spans="2:22" ht="15" hidden="1" customHeight="1" x14ac:dyDescent="0.25">
      <c r="B362" t="s">
        <v>95</v>
      </c>
      <c r="C362" s="337" t="s">
        <v>576</v>
      </c>
      <c r="F362" s="338">
        <v>94</v>
      </c>
      <c r="G362" s="338"/>
      <c r="H362" s="339">
        <v>306873.84000000003</v>
      </c>
      <c r="I362" s="339">
        <v>3264.6153191489366</v>
      </c>
      <c r="K362" s="337" t="s">
        <v>651</v>
      </c>
      <c r="L362" s="338">
        <v>32</v>
      </c>
      <c r="M362" s="340">
        <v>61232.650000000016</v>
      </c>
      <c r="N362" s="340">
        <v>1913.5203125000005</v>
      </c>
      <c r="O362" s="337" t="s">
        <v>369</v>
      </c>
      <c r="P362" s="338">
        <v>6</v>
      </c>
      <c r="Q362" s="339">
        <v>15669.43</v>
      </c>
      <c r="R362" s="339">
        <v>2611.5716666666667</v>
      </c>
      <c r="S362" s="337" t="s">
        <v>363</v>
      </c>
      <c r="T362" s="338">
        <v>4</v>
      </c>
      <c r="U362" s="339">
        <v>5251.97</v>
      </c>
      <c r="V362" s="339">
        <v>1312.9925000000001</v>
      </c>
    </row>
    <row r="363" spans="2:22" ht="15" hidden="1" customHeight="1" x14ac:dyDescent="0.25">
      <c r="B363" t="s">
        <v>95</v>
      </c>
      <c r="C363" s="337" t="s">
        <v>605</v>
      </c>
      <c r="F363" s="338">
        <v>532</v>
      </c>
      <c r="G363" s="338"/>
      <c r="H363" s="339">
        <v>956588.65000000037</v>
      </c>
      <c r="I363" s="339">
        <v>1798.0989661654141</v>
      </c>
      <c r="K363" s="337" t="s">
        <v>318</v>
      </c>
      <c r="L363" s="338">
        <v>145</v>
      </c>
      <c r="M363" s="340">
        <v>193073.52000000005</v>
      </c>
      <c r="N363" s="340">
        <v>1331.5415172413796</v>
      </c>
      <c r="O363" s="337" t="s">
        <v>370</v>
      </c>
      <c r="P363" s="338">
        <v>2</v>
      </c>
      <c r="Q363" s="339">
        <v>6921.43</v>
      </c>
      <c r="R363" s="339">
        <v>3460.7150000000001</v>
      </c>
      <c r="S363" s="337" t="s">
        <v>364</v>
      </c>
      <c r="T363" s="338">
        <v>19</v>
      </c>
      <c r="U363" s="339">
        <v>37440.960000000006</v>
      </c>
      <c r="V363" s="339">
        <v>1970.5768421052635</v>
      </c>
    </row>
    <row r="364" spans="2:22" ht="15" hidden="1" customHeight="1" x14ac:dyDescent="0.25">
      <c r="B364" t="s">
        <v>95</v>
      </c>
      <c r="C364" s="337" t="s">
        <v>314</v>
      </c>
      <c r="F364" s="338">
        <v>150</v>
      </c>
      <c r="G364" s="338"/>
      <c r="H364" s="339">
        <v>257048.68999999992</v>
      </c>
      <c r="I364" s="339">
        <v>1713.6579333333327</v>
      </c>
      <c r="K364" s="337" t="s">
        <v>420</v>
      </c>
      <c r="L364" s="338">
        <v>137</v>
      </c>
      <c r="M364" s="340">
        <v>176553.01000000007</v>
      </c>
      <c r="N364" s="340">
        <v>1288.7081021897816</v>
      </c>
      <c r="O364" s="337" t="s">
        <v>372</v>
      </c>
      <c r="P364" s="338">
        <v>7</v>
      </c>
      <c r="Q364" s="339">
        <v>3114.67</v>
      </c>
      <c r="R364" s="339">
        <v>444.95285714285717</v>
      </c>
      <c r="S364" s="337" t="s">
        <v>366</v>
      </c>
      <c r="T364" s="338">
        <v>11</v>
      </c>
      <c r="U364" s="339">
        <v>13357.779999999999</v>
      </c>
      <c r="V364" s="339">
        <v>1214.3436363636363</v>
      </c>
    </row>
    <row r="365" spans="2:22" ht="15" hidden="1" customHeight="1" x14ac:dyDescent="0.25">
      <c r="B365" t="s">
        <v>95</v>
      </c>
      <c r="C365" s="337" t="s">
        <v>418</v>
      </c>
      <c r="F365" s="338">
        <v>128</v>
      </c>
      <c r="G365" s="338"/>
      <c r="H365" s="339">
        <v>412962.60999999993</v>
      </c>
      <c r="I365" s="339">
        <v>3226.2703906249994</v>
      </c>
      <c r="K365" s="337" t="s">
        <v>673</v>
      </c>
      <c r="L365" s="338">
        <v>291</v>
      </c>
      <c r="M365" s="340">
        <v>372063.94999999984</v>
      </c>
      <c r="N365" s="340">
        <v>1278.5702749140887</v>
      </c>
      <c r="O365" s="337" t="s">
        <v>375</v>
      </c>
      <c r="P365" s="338">
        <v>14</v>
      </c>
      <c r="Q365" s="339">
        <v>21636.89</v>
      </c>
      <c r="R365" s="339">
        <v>1545.4921428571429</v>
      </c>
      <c r="S365" s="337" t="s">
        <v>368</v>
      </c>
      <c r="T365" s="338">
        <v>36</v>
      </c>
      <c r="U365" s="339">
        <v>67800.859999999986</v>
      </c>
      <c r="V365" s="339">
        <v>1883.3572222222219</v>
      </c>
    </row>
    <row r="366" spans="2:22" ht="15" hidden="1" customHeight="1" x14ac:dyDescent="0.25">
      <c r="B366" t="s">
        <v>95</v>
      </c>
      <c r="C366" s="337" t="s">
        <v>322</v>
      </c>
      <c r="F366" s="338">
        <v>90</v>
      </c>
      <c r="G366" s="338"/>
      <c r="H366" s="339">
        <v>227054.97</v>
      </c>
      <c r="I366" s="339">
        <v>2522.8330000000001</v>
      </c>
      <c r="K366" s="337" t="s">
        <v>516</v>
      </c>
      <c r="L366" s="338">
        <v>58</v>
      </c>
      <c r="M366" s="340">
        <v>90857.84</v>
      </c>
      <c r="N366" s="340">
        <v>1566.5144827586207</v>
      </c>
      <c r="O366" s="337" t="s">
        <v>376</v>
      </c>
      <c r="P366" s="338">
        <v>4</v>
      </c>
      <c r="Q366" s="339">
        <v>12777.19</v>
      </c>
      <c r="R366" s="339">
        <v>3194.2975000000001</v>
      </c>
      <c r="S366" s="337" t="s">
        <v>369</v>
      </c>
      <c r="T366" s="338">
        <v>55</v>
      </c>
      <c r="U366" s="339">
        <v>79446.120000000024</v>
      </c>
      <c r="V366" s="339">
        <v>1444.4749090909095</v>
      </c>
    </row>
    <row r="367" spans="2:22" ht="15" hidden="1" customHeight="1" x14ac:dyDescent="0.25">
      <c r="B367" t="s">
        <v>95</v>
      </c>
      <c r="C367" s="337" t="s">
        <v>400</v>
      </c>
      <c r="F367" s="338">
        <v>436</v>
      </c>
      <c r="G367" s="338"/>
      <c r="H367" s="339">
        <v>1093973.2200000002</v>
      </c>
      <c r="I367" s="339">
        <v>2509.1128899082573</v>
      </c>
      <c r="K367" s="337" t="s">
        <v>485</v>
      </c>
      <c r="L367" s="338">
        <v>29</v>
      </c>
      <c r="M367" s="340">
        <v>66963.809999999983</v>
      </c>
      <c r="N367" s="340">
        <v>2309.0968965517236</v>
      </c>
      <c r="O367" s="337" t="s">
        <v>378</v>
      </c>
      <c r="P367" s="338">
        <v>11</v>
      </c>
      <c r="Q367" s="339">
        <v>26408.21</v>
      </c>
      <c r="R367" s="339">
        <v>2400.7463636363636</v>
      </c>
      <c r="S367" s="337" t="s">
        <v>370</v>
      </c>
      <c r="T367" s="338">
        <v>4</v>
      </c>
      <c r="U367" s="339">
        <v>3055.03</v>
      </c>
      <c r="V367" s="339">
        <v>763.75750000000005</v>
      </c>
    </row>
    <row r="368" spans="2:22" ht="15" hidden="1" customHeight="1" x14ac:dyDescent="0.25">
      <c r="B368" t="s">
        <v>95</v>
      </c>
      <c r="C368" s="337" t="s">
        <v>561</v>
      </c>
      <c r="F368" s="338">
        <v>990</v>
      </c>
      <c r="G368" s="338"/>
      <c r="H368" s="339">
        <v>1711135.3499999999</v>
      </c>
      <c r="I368" s="339">
        <v>1728.4195454545454</v>
      </c>
      <c r="K368" s="337" t="s">
        <v>521</v>
      </c>
      <c r="L368" s="338">
        <v>132</v>
      </c>
      <c r="M368" s="340">
        <v>167834.87000000002</v>
      </c>
      <c r="N368" s="340">
        <v>1271.4762878787881</v>
      </c>
      <c r="O368" s="337" t="s">
        <v>379</v>
      </c>
      <c r="P368" s="338">
        <v>1</v>
      </c>
      <c r="Q368" s="339">
        <v>1898</v>
      </c>
      <c r="R368" s="339">
        <v>1898</v>
      </c>
      <c r="S368" s="337" t="s">
        <v>372</v>
      </c>
      <c r="T368" s="338">
        <v>135</v>
      </c>
      <c r="U368" s="339">
        <v>220040.99000000005</v>
      </c>
      <c r="V368" s="339">
        <v>1629.9332592592596</v>
      </c>
    </row>
    <row r="369" spans="2:22" ht="15" hidden="1" customHeight="1" x14ac:dyDescent="0.25">
      <c r="B369" t="s">
        <v>95</v>
      </c>
      <c r="C369" s="337" t="s">
        <v>388</v>
      </c>
      <c r="F369" s="338">
        <v>219</v>
      </c>
      <c r="G369" s="338"/>
      <c r="H369" s="339">
        <v>338411.2599999996</v>
      </c>
      <c r="I369" s="339">
        <v>1545.2568949771671</v>
      </c>
      <c r="K369" s="337" t="s">
        <v>362</v>
      </c>
      <c r="L369" s="338">
        <v>42</v>
      </c>
      <c r="M369" s="340">
        <v>57676.609999999993</v>
      </c>
      <c r="N369" s="340">
        <v>1373.252619047619</v>
      </c>
      <c r="O369" s="337" t="s">
        <v>382</v>
      </c>
      <c r="P369" s="338">
        <v>28</v>
      </c>
      <c r="Q369" s="339">
        <v>29925.930000000008</v>
      </c>
      <c r="R369" s="339">
        <v>1068.7832142857146</v>
      </c>
      <c r="S369" s="337" t="s">
        <v>375</v>
      </c>
      <c r="T369" s="338">
        <v>34</v>
      </c>
      <c r="U369" s="339">
        <v>45485.65</v>
      </c>
      <c r="V369" s="339">
        <v>1337.8132352941177</v>
      </c>
    </row>
    <row r="370" spans="2:22" ht="15" hidden="1" customHeight="1" x14ac:dyDescent="0.25">
      <c r="B370" t="s">
        <v>95</v>
      </c>
      <c r="C370" s="337" t="s">
        <v>581</v>
      </c>
      <c r="F370" s="338">
        <v>247</v>
      </c>
      <c r="G370" s="338"/>
      <c r="H370" s="339">
        <v>466665.02000000008</v>
      </c>
      <c r="I370" s="339">
        <v>1889.3320647773282</v>
      </c>
      <c r="K370" s="337" t="s">
        <v>547</v>
      </c>
      <c r="L370" s="338">
        <v>28</v>
      </c>
      <c r="M370" s="340">
        <v>46693.700000000004</v>
      </c>
      <c r="N370" s="340">
        <v>1667.632142857143</v>
      </c>
      <c r="O370" s="337" t="s">
        <v>383</v>
      </c>
      <c r="P370" s="338">
        <v>2</v>
      </c>
      <c r="Q370" s="339">
        <v>2131.77</v>
      </c>
      <c r="R370" s="339">
        <v>1065.885</v>
      </c>
      <c r="S370" s="337" t="s">
        <v>376</v>
      </c>
      <c r="T370" s="338">
        <v>28</v>
      </c>
      <c r="U370" s="339">
        <v>63867.39</v>
      </c>
      <c r="V370" s="339">
        <v>2280.9782142857143</v>
      </c>
    </row>
    <row r="371" spans="2:22" ht="15" hidden="1" customHeight="1" x14ac:dyDescent="0.25">
      <c r="B371" t="s">
        <v>95</v>
      </c>
      <c r="C371" s="337" t="s">
        <v>455</v>
      </c>
      <c r="F371" s="338">
        <v>1488</v>
      </c>
      <c r="G371" s="338"/>
      <c r="H371" s="339">
        <v>2520520.7200000002</v>
      </c>
      <c r="I371" s="339">
        <v>1693.8983333333335</v>
      </c>
      <c r="K371" s="337" t="s">
        <v>392</v>
      </c>
      <c r="L371" s="338">
        <v>71</v>
      </c>
      <c r="M371" s="340">
        <v>127135.10999999994</v>
      </c>
      <c r="N371" s="340">
        <v>1790.6353521126753</v>
      </c>
      <c r="O371" s="337" t="s">
        <v>384</v>
      </c>
      <c r="P371" s="338">
        <v>8</v>
      </c>
      <c r="Q371" s="339">
        <v>28824.53</v>
      </c>
      <c r="R371" s="339">
        <v>3603.0662499999999</v>
      </c>
      <c r="S371" s="337" t="s">
        <v>378</v>
      </c>
      <c r="T371" s="338">
        <v>79</v>
      </c>
      <c r="U371" s="339">
        <v>135131.72</v>
      </c>
      <c r="V371" s="339">
        <v>1710.5281012658229</v>
      </c>
    </row>
    <row r="372" spans="2:22" ht="15" hidden="1" customHeight="1" x14ac:dyDescent="0.25">
      <c r="B372" t="s">
        <v>95</v>
      </c>
      <c r="C372" s="337" t="s">
        <v>565</v>
      </c>
      <c r="F372" s="338">
        <v>990</v>
      </c>
      <c r="G372" s="338"/>
      <c r="H372" s="339">
        <v>2107682.6900000018</v>
      </c>
      <c r="I372" s="339">
        <v>2128.9724141414158</v>
      </c>
      <c r="K372" s="337" t="s">
        <v>627</v>
      </c>
      <c r="L372" s="338">
        <v>107</v>
      </c>
      <c r="M372" s="340">
        <v>202670.71999999997</v>
      </c>
      <c r="N372" s="340">
        <v>1894.1188785046727</v>
      </c>
      <c r="O372" s="337" t="s">
        <v>386</v>
      </c>
      <c r="P372" s="338">
        <v>9</v>
      </c>
      <c r="Q372" s="339">
        <v>5393.4599999999991</v>
      </c>
      <c r="R372" s="339">
        <v>599.2733333333332</v>
      </c>
      <c r="S372" s="337" t="s">
        <v>379</v>
      </c>
      <c r="T372" s="338">
        <v>16</v>
      </c>
      <c r="U372" s="339">
        <v>29767.919999999998</v>
      </c>
      <c r="V372" s="339">
        <v>1860.4949999999999</v>
      </c>
    </row>
    <row r="373" spans="2:22" ht="15" hidden="1" customHeight="1" x14ac:dyDescent="0.25">
      <c r="B373" t="s">
        <v>95</v>
      </c>
      <c r="C373" s="337" t="s">
        <v>484</v>
      </c>
      <c r="F373" s="338">
        <v>129</v>
      </c>
      <c r="G373" s="338"/>
      <c r="H373" s="339">
        <v>420294.08</v>
      </c>
      <c r="I373" s="339">
        <v>3258.093643410853</v>
      </c>
      <c r="K373" s="337" t="s">
        <v>402</v>
      </c>
      <c r="L373" s="338">
        <v>35</v>
      </c>
      <c r="M373" s="340">
        <v>62338.489999999991</v>
      </c>
      <c r="N373" s="340">
        <v>1781.0997142857141</v>
      </c>
      <c r="O373" s="337" t="s">
        <v>387</v>
      </c>
      <c r="P373" s="338">
        <v>6</v>
      </c>
      <c r="Q373" s="339">
        <v>12553.77</v>
      </c>
      <c r="R373" s="339">
        <v>2092.2950000000001</v>
      </c>
      <c r="S373" s="337" t="s">
        <v>380</v>
      </c>
      <c r="T373" s="338">
        <v>12</v>
      </c>
      <c r="U373" s="339">
        <v>16558.12</v>
      </c>
      <c r="V373" s="339">
        <v>1379.8433333333332</v>
      </c>
    </row>
    <row r="374" spans="2:22" ht="15" hidden="1" customHeight="1" x14ac:dyDescent="0.25">
      <c r="B374" t="s">
        <v>95</v>
      </c>
      <c r="C374" s="337" t="s">
        <v>375</v>
      </c>
      <c r="F374" s="338">
        <v>332</v>
      </c>
      <c r="G374" s="338"/>
      <c r="H374" s="339">
        <v>741488.85999999975</v>
      </c>
      <c r="I374" s="339">
        <v>2233.400180722891</v>
      </c>
      <c r="K374" s="337" t="s">
        <v>395</v>
      </c>
      <c r="L374" s="338">
        <v>110</v>
      </c>
      <c r="M374" s="340">
        <v>206299.16999999995</v>
      </c>
      <c r="N374" s="340">
        <v>1875.4469999999997</v>
      </c>
      <c r="O374" s="337" t="s">
        <v>388</v>
      </c>
      <c r="P374" s="338">
        <v>6</v>
      </c>
      <c r="Q374" s="339">
        <v>33749.760000000002</v>
      </c>
      <c r="R374" s="339">
        <v>5624.96</v>
      </c>
      <c r="S374" s="337" t="s">
        <v>382</v>
      </c>
      <c r="T374" s="338">
        <v>667</v>
      </c>
      <c r="U374" s="339">
        <v>1017432.1699999991</v>
      </c>
      <c r="V374" s="339">
        <v>1525.3855622188892</v>
      </c>
    </row>
    <row r="375" spans="2:22" ht="15" hidden="1" customHeight="1" x14ac:dyDescent="0.25">
      <c r="B375" t="s">
        <v>95</v>
      </c>
      <c r="C375" s="337" t="s">
        <v>496</v>
      </c>
      <c r="F375" s="338">
        <v>233</v>
      </c>
      <c r="G375" s="338"/>
      <c r="H375" s="339">
        <v>524603.39999999991</v>
      </c>
      <c r="I375" s="339">
        <v>2251.5167381974243</v>
      </c>
      <c r="K375" s="337" t="s">
        <v>356</v>
      </c>
      <c r="L375" s="338">
        <v>70</v>
      </c>
      <c r="M375" s="340">
        <v>96643.06</v>
      </c>
      <c r="N375" s="340">
        <v>1380.6151428571429</v>
      </c>
      <c r="O375" s="337" t="s">
        <v>390</v>
      </c>
      <c r="P375" s="338">
        <v>24</v>
      </c>
      <c r="Q375" s="339">
        <v>38509.05999999999</v>
      </c>
      <c r="R375" s="339">
        <v>1604.5441666666663</v>
      </c>
      <c r="S375" s="337" t="s">
        <v>383</v>
      </c>
      <c r="T375" s="338">
        <v>34</v>
      </c>
      <c r="U375" s="339">
        <v>33236.14</v>
      </c>
      <c r="V375" s="339">
        <v>977.53352941176468</v>
      </c>
    </row>
    <row r="376" spans="2:22" ht="15" hidden="1" customHeight="1" x14ac:dyDescent="0.25">
      <c r="B376" t="s">
        <v>95</v>
      </c>
      <c r="C376" s="337" t="s">
        <v>425</v>
      </c>
      <c r="F376" s="338">
        <v>177</v>
      </c>
      <c r="G376" s="338"/>
      <c r="H376" s="339">
        <v>348153.33</v>
      </c>
      <c r="I376" s="339">
        <v>1966.9679661016951</v>
      </c>
      <c r="K376" s="337" t="s">
        <v>652</v>
      </c>
      <c r="L376" s="338">
        <v>14</v>
      </c>
      <c r="M376" s="340">
        <v>35200.849999999991</v>
      </c>
      <c r="N376" s="340">
        <v>2514.3464285714281</v>
      </c>
      <c r="O376" s="337" t="s">
        <v>391</v>
      </c>
      <c r="P376" s="338">
        <v>21</v>
      </c>
      <c r="Q376" s="339">
        <v>20452.690000000002</v>
      </c>
      <c r="R376" s="339">
        <v>973.93761904761914</v>
      </c>
      <c r="S376" s="337" t="s">
        <v>384</v>
      </c>
      <c r="T376" s="338">
        <v>27</v>
      </c>
      <c r="U376" s="339">
        <v>28380.560000000001</v>
      </c>
      <c r="V376" s="339">
        <v>1051.1318518518519</v>
      </c>
    </row>
    <row r="377" spans="2:22" ht="15" hidden="1" customHeight="1" x14ac:dyDescent="0.25">
      <c r="B377" t="s">
        <v>95</v>
      </c>
      <c r="C377" s="337" t="s">
        <v>461</v>
      </c>
      <c r="F377" s="338">
        <v>634</v>
      </c>
      <c r="G377" s="338"/>
      <c r="H377" s="339">
        <v>1195648.0299999991</v>
      </c>
      <c r="I377" s="339">
        <v>1885.8801735015759</v>
      </c>
      <c r="K377" s="337" t="s">
        <v>466</v>
      </c>
      <c r="L377" s="338">
        <v>69</v>
      </c>
      <c r="M377" s="340">
        <v>92279.73000000001</v>
      </c>
      <c r="N377" s="340">
        <v>1337.3873913043481</v>
      </c>
      <c r="O377" s="337" t="s">
        <v>392</v>
      </c>
      <c r="P377" s="338">
        <v>4</v>
      </c>
      <c r="Q377" s="339">
        <v>10346.870000000001</v>
      </c>
      <c r="R377" s="339">
        <v>2586.7175000000002</v>
      </c>
      <c r="S377" s="337" t="s">
        <v>386</v>
      </c>
      <c r="T377" s="338">
        <v>34</v>
      </c>
      <c r="U377" s="339">
        <v>37810.339999999997</v>
      </c>
      <c r="V377" s="339">
        <v>1112.0688235294117</v>
      </c>
    </row>
    <row r="378" spans="2:22" ht="15" hidden="1" customHeight="1" x14ac:dyDescent="0.25">
      <c r="B378" t="s">
        <v>95</v>
      </c>
      <c r="C378" s="337" t="s">
        <v>554</v>
      </c>
      <c r="F378" s="338">
        <v>759</v>
      </c>
      <c r="G378" s="338"/>
      <c r="H378" s="339">
        <v>1305600.7200000004</v>
      </c>
      <c r="I378" s="339">
        <v>1720.1590513833999</v>
      </c>
      <c r="K378" s="337" t="s">
        <v>327</v>
      </c>
      <c r="L378" s="338">
        <v>173</v>
      </c>
      <c r="M378" s="340">
        <v>264908.0199999999</v>
      </c>
      <c r="N378" s="340">
        <v>1531.2602312138722</v>
      </c>
      <c r="O378" s="337" t="s">
        <v>393</v>
      </c>
      <c r="P378" s="338">
        <v>2</v>
      </c>
      <c r="Q378" s="339">
        <v>2270.2399999999998</v>
      </c>
      <c r="R378" s="339">
        <v>1135.1199999999999</v>
      </c>
      <c r="S378" s="337" t="s">
        <v>387</v>
      </c>
      <c r="T378" s="338">
        <v>49</v>
      </c>
      <c r="U378" s="339">
        <v>86628.299999999988</v>
      </c>
      <c r="V378" s="339">
        <v>1767.9244897959181</v>
      </c>
    </row>
    <row r="379" spans="2:22" ht="15" hidden="1" customHeight="1" x14ac:dyDescent="0.25">
      <c r="B379" t="s">
        <v>95</v>
      </c>
      <c r="C379" s="337" t="s">
        <v>477</v>
      </c>
      <c r="F379" s="338">
        <v>261</v>
      </c>
      <c r="G379" s="338"/>
      <c r="H379" s="339">
        <v>572231.18999999994</v>
      </c>
      <c r="I379" s="339">
        <v>2192.4566666666665</v>
      </c>
      <c r="K379" s="337" t="s">
        <v>321</v>
      </c>
      <c r="L379" s="338">
        <v>76</v>
      </c>
      <c r="M379" s="340">
        <v>144491.66</v>
      </c>
      <c r="N379" s="340">
        <v>1901.206052631579</v>
      </c>
      <c r="O379" s="337" t="s">
        <v>395</v>
      </c>
      <c r="P379" s="338">
        <v>5</v>
      </c>
      <c r="Q379" s="339">
        <v>12111.019999999999</v>
      </c>
      <c r="R379" s="339">
        <v>2422.2039999999997</v>
      </c>
      <c r="S379" s="337" t="s">
        <v>388</v>
      </c>
      <c r="T379" s="338">
        <v>72</v>
      </c>
      <c r="U379" s="339">
        <v>109753.14999999998</v>
      </c>
      <c r="V379" s="339">
        <v>1524.3493055555552</v>
      </c>
    </row>
    <row r="380" spans="2:22" ht="15" hidden="1" customHeight="1" x14ac:dyDescent="0.25">
      <c r="B380" t="s">
        <v>95</v>
      </c>
      <c r="C380" s="337" t="s">
        <v>505</v>
      </c>
      <c r="F380" s="338">
        <v>546</v>
      </c>
      <c r="G380" s="338"/>
      <c r="H380" s="339">
        <v>1059198.1399999999</v>
      </c>
      <c r="I380" s="339">
        <v>1939.9233333333332</v>
      </c>
      <c r="K380" s="337" t="s">
        <v>639</v>
      </c>
      <c r="L380" s="338">
        <v>24</v>
      </c>
      <c r="M380" s="340">
        <v>37453.490000000005</v>
      </c>
      <c r="N380" s="340">
        <v>1560.5620833333335</v>
      </c>
      <c r="O380" s="337" t="s">
        <v>396</v>
      </c>
      <c r="P380" s="338">
        <v>1</v>
      </c>
      <c r="Q380" s="339">
        <v>11980</v>
      </c>
      <c r="R380" s="339">
        <v>11980</v>
      </c>
      <c r="S380" s="337" t="s">
        <v>390</v>
      </c>
      <c r="T380" s="338">
        <v>200</v>
      </c>
      <c r="U380" s="339">
        <v>239381.63999999996</v>
      </c>
      <c r="V380" s="339">
        <v>1196.9081999999999</v>
      </c>
    </row>
    <row r="381" spans="2:22" ht="15" hidden="1" customHeight="1" x14ac:dyDescent="0.25">
      <c r="B381" t="s">
        <v>95</v>
      </c>
      <c r="C381" s="337" t="s">
        <v>627</v>
      </c>
      <c r="F381" s="338">
        <v>736</v>
      </c>
      <c r="G381" s="338"/>
      <c r="H381" s="339">
        <v>1963364.5299999996</v>
      </c>
      <c r="I381" s="339">
        <v>2667.6148505434776</v>
      </c>
      <c r="K381" s="337" t="s">
        <v>608</v>
      </c>
      <c r="L381" s="338">
        <v>58</v>
      </c>
      <c r="M381" s="340">
        <v>103918.28</v>
      </c>
      <c r="N381" s="340">
        <v>1791.6944827586208</v>
      </c>
      <c r="O381" s="337" t="s">
        <v>398</v>
      </c>
      <c r="P381" s="338">
        <v>18</v>
      </c>
      <c r="Q381" s="339">
        <v>46971.560000000005</v>
      </c>
      <c r="R381" s="339">
        <v>2609.5311111111114</v>
      </c>
      <c r="S381" s="337" t="s">
        <v>391</v>
      </c>
      <c r="T381" s="338">
        <v>508</v>
      </c>
      <c r="U381" s="339">
        <v>524614.36</v>
      </c>
      <c r="V381" s="339">
        <v>1032.7054330708661</v>
      </c>
    </row>
    <row r="382" spans="2:22" ht="15" hidden="1" customHeight="1" x14ac:dyDescent="0.25">
      <c r="B382" t="s">
        <v>95</v>
      </c>
      <c r="C382" s="337" t="s">
        <v>535</v>
      </c>
      <c r="F382" s="338">
        <v>48</v>
      </c>
      <c r="G382" s="338"/>
      <c r="H382" s="339">
        <v>92596.939999999973</v>
      </c>
      <c r="I382" s="339">
        <v>1929.102916666666</v>
      </c>
      <c r="K382" s="337" t="s">
        <v>379</v>
      </c>
      <c r="L382" s="338">
        <v>11</v>
      </c>
      <c r="M382" s="340">
        <v>28101.290000000005</v>
      </c>
      <c r="N382" s="340">
        <v>2554.6627272727278</v>
      </c>
      <c r="O382" s="337" t="s">
        <v>399</v>
      </c>
      <c r="P382" s="338">
        <v>17</v>
      </c>
      <c r="Q382" s="339">
        <v>16228.409999999998</v>
      </c>
      <c r="R382" s="339">
        <v>954.61235294117637</v>
      </c>
      <c r="S382" s="337" t="s">
        <v>392</v>
      </c>
      <c r="T382" s="338">
        <v>91</v>
      </c>
      <c r="U382" s="339">
        <v>142074.78999999998</v>
      </c>
      <c r="V382" s="339">
        <v>1561.2614285714283</v>
      </c>
    </row>
    <row r="383" spans="2:22" ht="15" hidden="1" customHeight="1" x14ac:dyDescent="0.25">
      <c r="B383" t="s">
        <v>95</v>
      </c>
      <c r="C383" s="337" t="s">
        <v>542</v>
      </c>
      <c r="F383" s="338">
        <v>438</v>
      </c>
      <c r="G383" s="338"/>
      <c r="H383" s="339">
        <v>1068482.55</v>
      </c>
      <c r="I383" s="339">
        <v>2439.4578767123289</v>
      </c>
      <c r="K383" s="337" t="s">
        <v>678</v>
      </c>
      <c r="L383" s="338">
        <v>26</v>
      </c>
      <c r="M383" s="340">
        <v>28752.49</v>
      </c>
      <c r="N383" s="340">
        <v>1105.865</v>
      </c>
      <c r="O383" s="337" t="s">
        <v>400</v>
      </c>
      <c r="P383" s="338">
        <v>16</v>
      </c>
      <c r="Q383" s="339">
        <v>49061.64</v>
      </c>
      <c r="R383" s="339">
        <v>3066.3525</v>
      </c>
      <c r="S383" s="337" t="s">
        <v>393</v>
      </c>
      <c r="T383" s="338">
        <v>10</v>
      </c>
      <c r="U383" s="339">
        <v>27009.780000000002</v>
      </c>
      <c r="V383" s="339">
        <v>2700.9780000000001</v>
      </c>
    </row>
    <row r="384" spans="2:22" ht="15" hidden="1" customHeight="1" x14ac:dyDescent="0.25">
      <c r="B384" t="s">
        <v>95</v>
      </c>
      <c r="C384" s="337" t="s">
        <v>473</v>
      </c>
      <c r="F384" s="338">
        <v>301</v>
      </c>
      <c r="G384" s="338"/>
      <c r="H384" s="339">
        <v>913494.21</v>
      </c>
      <c r="I384" s="339">
        <v>3034.8644850498335</v>
      </c>
      <c r="K384" s="337" t="s">
        <v>505</v>
      </c>
      <c r="L384" s="338">
        <v>98</v>
      </c>
      <c r="M384" s="340">
        <v>115843.39000000003</v>
      </c>
      <c r="N384" s="340">
        <v>1182.0754081632656</v>
      </c>
      <c r="O384" s="337" t="s">
        <v>402</v>
      </c>
      <c r="P384" s="338">
        <v>6</v>
      </c>
      <c r="Q384" s="339">
        <v>18345.39</v>
      </c>
      <c r="R384" s="339">
        <v>3057.5650000000001</v>
      </c>
      <c r="S384" s="337" t="s">
        <v>395</v>
      </c>
      <c r="T384" s="338">
        <v>124</v>
      </c>
      <c r="U384" s="339">
        <v>202054.05</v>
      </c>
      <c r="V384" s="339">
        <v>1629.4681451612903</v>
      </c>
    </row>
    <row r="385" spans="2:22" ht="15" hidden="1" customHeight="1" x14ac:dyDescent="0.25">
      <c r="B385" t="s">
        <v>95</v>
      </c>
      <c r="C385" s="337" t="s">
        <v>668</v>
      </c>
      <c r="F385" s="338">
        <v>1404</v>
      </c>
      <c r="G385" s="338"/>
      <c r="H385" s="339">
        <v>2820277.3899999969</v>
      </c>
      <c r="I385" s="339">
        <v>2008.7445797720775</v>
      </c>
      <c r="K385" s="337" t="s">
        <v>391</v>
      </c>
      <c r="L385" s="338">
        <v>360</v>
      </c>
      <c r="M385" s="340">
        <v>395076.82999999967</v>
      </c>
      <c r="N385" s="340">
        <v>1097.435638888888</v>
      </c>
      <c r="O385" s="337" t="s">
        <v>403</v>
      </c>
      <c r="P385" s="338">
        <v>2</v>
      </c>
      <c r="Q385" s="339">
        <v>10114.59</v>
      </c>
      <c r="R385" s="339">
        <v>5057.2950000000001</v>
      </c>
      <c r="S385" s="337" t="s">
        <v>396</v>
      </c>
      <c r="T385" s="338">
        <v>3</v>
      </c>
      <c r="U385" s="339">
        <v>8679.08</v>
      </c>
      <c r="V385" s="339">
        <v>2893.0266666666666</v>
      </c>
    </row>
    <row r="386" spans="2:22" ht="15" hidden="1" customHeight="1" x14ac:dyDescent="0.25">
      <c r="B386" t="s">
        <v>95</v>
      </c>
      <c r="C386" s="337" t="s">
        <v>515</v>
      </c>
      <c r="F386" s="338">
        <v>96</v>
      </c>
      <c r="G386" s="338"/>
      <c r="H386" s="339">
        <v>221603.33000000002</v>
      </c>
      <c r="I386" s="339">
        <v>2308.3680208333335</v>
      </c>
      <c r="K386" s="337" t="s">
        <v>599</v>
      </c>
      <c r="L386" s="338">
        <v>65</v>
      </c>
      <c r="M386" s="340">
        <v>111009.39999999997</v>
      </c>
      <c r="N386" s="340">
        <v>1707.8369230769226</v>
      </c>
      <c r="O386" s="337" t="s">
        <v>406</v>
      </c>
      <c r="P386" s="338">
        <v>6</v>
      </c>
      <c r="Q386" s="339">
        <v>8154.3300000000008</v>
      </c>
      <c r="R386" s="339">
        <v>1359.0550000000001</v>
      </c>
      <c r="S386" s="337" t="s">
        <v>397</v>
      </c>
      <c r="T386" s="338">
        <v>3</v>
      </c>
      <c r="U386" s="339">
        <v>18104</v>
      </c>
      <c r="V386" s="339">
        <v>6034.666666666667</v>
      </c>
    </row>
    <row r="387" spans="2:22" ht="15" hidden="1" customHeight="1" x14ac:dyDescent="0.25">
      <c r="B387" t="s">
        <v>95</v>
      </c>
      <c r="C387" s="337" t="s">
        <v>529</v>
      </c>
      <c r="F387" s="338">
        <v>842</v>
      </c>
      <c r="G387" s="338"/>
      <c r="H387" s="339">
        <v>1560548.6300000006</v>
      </c>
      <c r="I387" s="339">
        <v>1853.3831710213783</v>
      </c>
      <c r="K387" s="337" t="s">
        <v>315</v>
      </c>
      <c r="L387" s="338">
        <v>300</v>
      </c>
      <c r="M387" s="340">
        <v>442931.62999999989</v>
      </c>
      <c r="N387" s="340">
        <v>1476.4387666666662</v>
      </c>
      <c r="O387" s="337" t="s">
        <v>407</v>
      </c>
      <c r="P387" s="338">
        <v>1</v>
      </c>
      <c r="Q387" s="339">
        <v>8500</v>
      </c>
      <c r="R387" s="339">
        <v>8500</v>
      </c>
      <c r="S387" s="337" t="s">
        <v>398</v>
      </c>
      <c r="T387" s="338">
        <v>92</v>
      </c>
      <c r="U387" s="339">
        <v>91596.66</v>
      </c>
      <c r="V387" s="339">
        <v>995.61586956521739</v>
      </c>
    </row>
    <row r="388" spans="2:22" ht="15" hidden="1" customHeight="1" x14ac:dyDescent="0.25">
      <c r="B388" t="s">
        <v>95</v>
      </c>
      <c r="C388" s="337" t="s">
        <v>310</v>
      </c>
      <c r="F388" s="338">
        <v>40</v>
      </c>
      <c r="G388" s="338"/>
      <c r="H388" s="339">
        <v>133800.88</v>
      </c>
      <c r="I388" s="339">
        <v>3345.0219999999999</v>
      </c>
      <c r="K388" s="337" t="s">
        <v>425</v>
      </c>
      <c r="L388" s="338">
        <v>29</v>
      </c>
      <c r="M388" s="340">
        <v>24407.420000000002</v>
      </c>
      <c r="N388" s="340">
        <v>841.63517241379316</v>
      </c>
      <c r="O388" s="337" t="s">
        <v>408</v>
      </c>
      <c r="P388" s="338">
        <v>2</v>
      </c>
      <c r="Q388" s="339">
        <v>2310.98</v>
      </c>
      <c r="R388" s="339">
        <v>1155.49</v>
      </c>
      <c r="S388" s="337" t="s">
        <v>399</v>
      </c>
      <c r="T388" s="338">
        <v>188</v>
      </c>
      <c r="U388" s="339">
        <v>323712.92999999988</v>
      </c>
      <c r="V388" s="339">
        <v>1721.8772872340419</v>
      </c>
    </row>
    <row r="389" spans="2:22" ht="15" hidden="1" customHeight="1" x14ac:dyDescent="0.25">
      <c r="B389" t="s">
        <v>95</v>
      </c>
      <c r="C389" s="337" t="s">
        <v>628</v>
      </c>
      <c r="F389" s="338">
        <v>112</v>
      </c>
      <c r="G389" s="338"/>
      <c r="H389" s="339">
        <v>354878.57999999996</v>
      </c>
      <c r="I389" s="339">
        <v>3168.5587499999997</v>
      </c>
      <c r="K389" s="337" t="s">
        <v>657</v>
      </c>
      <c r="L389" s="338">
        <v>141</v>
      </c>
      <c r="M389" s="340">
        <v>195779.28999999998</v>
      </c>
      <c r="N389" s="340">
        <v>1388.5056028368792</v>
      </c>
      <c r="O389" s="337" t="s">
        <v>409</v>
      </c>
      <c r="P389" s="338">
        <v>1</v>
      </c>
      <c r="Q389" s="339">
        <v>1939</v>
      </c>
      <c r="R389" s="339">
        <v>1939</v>
      </c>
      <c r="S389" s="337" t="s">
        <v>400</v>
      </c>
      <c r="T389" s="338">
        <v>57</v>
      </c>
      <c r="U389" s="339">
        <v>95197.65</v>
      </c>
      <c r="V389" s="339">
        <v>1670.1342105263157</v>
      </c>
    </row>
    <row r="390" spans="2:22" ht="15" hidden="1" customHeight="1" x14ac:dyDescent="0.25">
      <c r="B390" t="s">
        <v>95</v>
      </c>
      <c r="C390" s="337" t="s">
        <v>485</v>
      </c>
      <c r="F390" s="338">
        <v>194</v>
      </c>
      <c r="G390" s="338"/>
      <c r="H390" s="339">
        <v>461841.64999999991</v>
      </c>
      <c r="I390" s="339">
        <v>2380.6270618556696</v>
      </c>
      <c r="K390" s="337" t="s">
        <v>390</v>
      </c>
      <c r="L390" s="338">
        <v>155</v>
      </c>
      <c r="M390" s="340">
        <v>188547.88000000009</v>
      </c>
      <c r="N390" s="340">
        <v>1216.4379354838716</v>
      </c>
      <c r="O390" s="337" t="s">
        <v>412</v>
      </c>
      <c r="P390" s="338">
        <v>43</v>
      </c>
      <c r="Q390" s="339">
        <v>93719.13</v>
      </c>
      <c r="R390" s="339">
        <v>2179.5146511627909</v>
      </c>
      <c r="S390" s="337" t="s">
        <v>401</v>
      </c>
      <c r="T390" s="338">
        <v>11</v>
      </c>
      <c r="U390" s="339">
        <v>34764.11</v>
      </c>
      <c r="V390" s="339">
        <v>3160.3736363636363</v>
      </c>
    </row>
    <row r="391" spans="2:22" ht="15" hidden="1" customHeight="1" x14ac:dyDescent="0.25">
      <c r="B391" t="s">
        <v>95</v>
      </c>
      <c r="C391" s="337" t="s">
        <v>521</v>
      </c>
      <c r="F391" s="338">
        <v>727</v>
      </c>
      <c r="G391" s="338"/>
      <c r="H391" s="339">
        <v>988986.06000000052</v>
      </c>
      <c r="I391" s="339">
        <v>1360.3659697386527</v>
      </c>
      <c r="K391" s="337" t="s">
        <v>422</v>
      </c>
      <c r="L391" s="338">
        <v>26</v>
      </c>
      <c r="M391" s="340">
        <v>38998.329999999994</v>
      </c>
      <c r="N391" s="340">
        <v>1499.935769230769</v>
      </c>
      <c r="O391" s="337" t="s">
        <v>413</v>
      </c>
      <c r="P391" s="338">
        <v>9</v>
      </c>
      <c r="Q391" s="339">
        <v>5306.28</v>
      </c>
      <c r="R391" s="339">
        <v>589.58666666666659</v>
      </c>
      <c r="S391" s="337" t="s">
        <v>402</v>
      </c>
      <c r="T391" s="338">
        <v>36</v>
      </c>
      <c r="U391" s="339">
        <v>53536.790000000008</v>
      </c>
      <c r="V391" s="339">
        <v>1487.1330555555558</v>
      </c>
    </row>
    <row r="392" spans="2:22" ht="15" hidden="1" customHeight="1" x14ac:dyDescent="0.25">
      <c r="B392" t="s">
        <v>95</v>
      </c>
      <c r="C392" s="337" t="s">
        <v>615</v>
      </c>
      <c r="F392" s="338">
        <v>569</v>
      </c>
      <c r="G392" s="338"/>
      <c r="H392" s="339">
        <v>1255860.919999999</v>
      </c>
      <c r="I392" s="339">
        <v>2207.136942003513</v>
      </c>
      <c r="K392" s="337" t="s">
        <v>526</v>
      </c>
      <c r="L392" s="338">
        <v>51</v>
      </c>
      <c r="M392" s="340">
        <v>63661.709999999992</v>
      </c>
      <c r="N392" s="340">
        <v>1248.2688235294115</v>
      </c>
      <c r="O392" s="337" t="s">
        <v>415</v>
      </c>
      <c r="P392" s="338">
        <v>1</v>
      </c>
      <c r="Q392" s="339">
        <v>523.54999999999995</v>
      </c>
      <c r="R392" s="339">
        <v>523.54999999999995</v>
      </c>
      <c r="S392" s="337" t="s">
        <v>403</v>
      </c>
      <c r="T392" s="338">
        <v>12</v>
      </c>
      <c r="U392" s="339">
        <v>15489.509999999998</v>
      </c>
      <c r="V392" s="339">
        <v>1290.7924999999998</v>
      </c>
    </row>
    <row r="393" spans="2:22" ht="15" hidden="1" customHeight="1" x14ac:dyDescent="0.25">
      <c r="B393" t="s">
        <v>95</v>
      </c>
      <c r="C393" s="337" t="s">
        <v>336</v>
      </c>
      <c r="F393" s="338">
        <v>454</v>
      </c>
      <c r="G393" s="338"/>
      <c r="H393" s="339">
        <v>1161746.9199999997</v>
      </c>
      <c r="I393" s="339">
        <v>2558.9139207048452</v>
      </c>
      <c r="K393" s="337" t="s">
        <v>605</v>
      </c>
      <c r="L393" s="338">
        <v>82</v>
      </c>
      <c r="M393" s="340">
        <v>113099.97999999998</v>
      </c>
      <c r="N393" s="340">
        <v>1379.2680487804876</v>
      </c>
      <c r="O393" s="337" t="s">
        <v>418</v>
      </c>
      <c r="P393" s="338">
        <v>3</v>
      </c>
      <c r="Q393" s="339">
        <v>20062</v>
      </c>
      <c r="R393" s="339">
        <v>6687.333333333333</v>
      </c>
      <c r="S393" s="337" t="s">
        <v>405</v>
      </c>
      <c r="T393" s="338">
        <v>1</v>
      </c>
      <c r="U393" s="339">
        <v>1692</v>
      </c>
      <c r="V393" s="339">
        <v>1692</v>
      </c>
    </row>
    <row r="394" spans="2:22" ht="15" hidden="1" customHeight="1" x14ac:dyDescent="0.25">
      <c r="B394" t="s">
        <v>95</v>
      </c>
      <c r="C394" s="337" t="s">
        <v>315</v>
      </c>
      <c r="F394" s="338">
        <v>1306</v>
      </c>
      <c r="G394" s="338"/>
      <c r="H394" s="339">
        <v>2161825.9700000011</v>
      </c>
      <c r="I394" s="339">
        <v>1655.3031929555905</v>
      </c>
      <c r="K394" s="337" t="s">
        <v>376</v>
      </c>
      <c r="L394" s="338">
        <v>15</v>
      </c>
      <c r="M394" s="340">
        <v>25853.690000000002</v>
      </c>
      <c r="N394" s="340">
        <v>1723.5793333333336</v>
      </c>
      <c r="O394" s="337" t="s">
        <v>419</v>
      </c>
      <c r="P394" s="338">
        <v>7</v>
      </c>
      <c r="Q394" s="339">
        <v>13021.579999999998</v>
      </c>
      <c r="R394" s="339">
        <v>1860.225714285714</v>
      </c>
      <c r="S394" s="337" t="s">
        <v>406</v>
      </c>
      <c r="T394" s="338">
        <v>63</v>
      </c>
      <c r="U394" s="339">
        <v>118072.47</v>
      </c>
      <c r="V394" s="339">
        <v>1874.1661904761904</v>
      </c>
    </row>
    <row r="395" spans="2:22" ht="15" hidden="1" customHeight="1" x14ac:dyDescent="0.25">
      <c r="B395" t="s">
        <v>95</v>
      </c>
      <c r="C395" s="337" t="s">
        <v>540</v>
      </c>
      <c r="F395" s="338">
        <v>128</v>
      </c>
      <c r="G395" s="338"/>
      <c r="H395" s="339">
        <v>377309.17000000004</v>
      </c>
      <c r="I395" s="339">
        <v>2947.7278906250003</v>
      </c>
      <c r="K395" s="337" t="s">
        <v>529</v>
      </c>
      <c r="L395" s="338">
        <v>126</v>
      </c>
      <c r="M395" s="340">
        <v>225059.87999999992</v>
      </c>
      <c r="N395" s="340">
        <v>1786.1895238095231</v>
      </c>
      <c r="O395" s="337" t="s">
        <v>420</v>
      </c>
      <c r="P395" s="338">
        <v>11</v>
      </c>
      <c r="Q395" s="339">
        <v>31236.2</v>
      </c>
      <c r="R395" s="339">
        <v>2839.6545454545453</v>
      </c>
      <c r="S395" s="337" t="s">
        <v>407</v>
      </c>
      <c r="T395" s="338">
        <v>9</v>
      </c>
      <c r="U395" s="339">
        <v>10444.27</v>
      </c>
      <c r="V395" s="339">
        <v>1160.4744444444445</v>
      </c>
    </row>
    <row r="396" spans="2:22" ht="15" hidden="1" customHeight="1" x14ac:dyDescent="0.25">
      <c r="B396" t="s">
        <v>95</v>
      </c>
      <c r="C396" s="337" t="s">
        <v>481</v>
      </c>
      <c r="F396" s="338">
        <v>86</v>
      </c>
      <c r="G396" s="338"/>
      <c r="H396" s="339">
        <v>118662.02000000003</v>
      </c>
      <c r="I396" s="339">
        <v>1379.7909302325586</v>
      </c>
      <c r="K396" s="337" t="s">
        <v>431</v>
      </c>
      <c r="L396" s="338">
        <v>8</v>
      </c>
      <c r="M396" s="340">
        <v>44622.9</v>
      </c>
      <c r="N396" s="340">
        <v>5577.8625000000002</v>
      </c>
      <c r="O396" s="337" t="s">
        <v>421</v>
      </c>
      <c r="P396" s="338">
        <v>2</v>
      </c>
      <c r="Q396" s="339">
        <v>1929.0900000000001</v>
      </c>
      <c r="R396" s="339">
        <v>964.54500000000007</v>
      </c>
      <c r="S396" s="337" t="s">
        <v>408</v>
      </c>
      <c r="T396" s="338">
        <v>87</v>
      </c>
      <c r="U396" s="339">
        <v>128911.20000000004</v>
      </c>
      <c r="V396" s="339">
        <v>1481.7379310344832</v>
      </c>
    </row>
    <row r="397" spans="2:22" ht="15" hidden="1" customHeight="1" x14ac:dyDescent="0.25">
      <c r="B397" t="s">
        <v>95</v>
      </c>
      <c r="C397" s="337" t="s">
        <v>585</v>
      </c>
      <c r="F397" s="338">
        <v>92</v>
      </c>
      <c r="G397" s="338"/>
      <c r="H397" s="339">
        <v>302796.7</v>
      </c>
      <c r="I397" s="339">
        <v>3291.2684782608699</v>
      </c>
      <c r="K397" s="337" t="s">
        <v>413</v>
      </c>
      <c r="L397" s="338">
        <v>110</v>
      </c>
      <c r="M397" s="340">
        <v>153505.56</v>
      </c>
      <c r="N397" s="340">
        <v>1395.505090909091</v>
      </c>
      <c r="O397" s="337" t="s">
        <v>422</v>
      </c>
      <c r="P397" s="338">
        <v>2</v>
      </c>
      <c r="Q397" s="339">
        <v>1041.8</v>
      </c>
      <c r="R397" s="339">
        <v>520.9</v>
      </c>
      <c r="S397" s="337" t="s">
        <v>409</v>
      </c>
      <c r="T397" s="338">
        <v>7</v>
      </c>
      <c r="U397" s="339">
        <v>20806.690000000002</v>
      </c>
      <c r="V397" s="339">
        <v>2972.3842857142859</v>
      </c>
    </row>
    <row r="398" spans="2:22" ht="15" hidden="1" customHeight="1" x14ac:dyDescent="0.25">
      <c r="B398" t="s">
        <v>95</v>
      </c>
      <c r="C398" s="337" t="s">
        <v>487</v>
      </c>
      <c r="F398" s="338">
        <v>402</v>
      </c>
      <c r="G398" s="338"/>
      <c r="H398" s="339">
        <v>877395.35000000033</v>
      </c>
      <c r="I398" s="339">
        <v>2182.5754975124387</v>
      </c>
      <c r="K398" s="337" t="s">
        <v>347</v>
      </c>
      <c r="L398" s="338">
        <v>7</v>
      </c>
      <c r="M398" s="340">
        <v>6597.56</v>
      </c>
      <c r="N398" s="340">
        <v>942.50857142857149</v>
      </c>
      <c r="O398" s="337" t="s">
        <v>423</v>
      </c>
      <c r="P398" s="338">
        <v>12</v>
      </c>
      <c r="Q398" s="339">
        <v>14092.82</v>
      </c>
      <c r="R398" s="339">
        <v>1174.4016666666666</v>
      </c>
      <c r="S398" s="337" t="s">
        <v>412</v>
      </c>
      <c r="T398" s="338">
        <v>259</v>
      </c>
      <c r="U398" s="339">
        <v>414527.17999999993</v>
      </c>
      <c r="V398" s="339">
        <v>1600.4910424710422</v>
      </c>
    </row>
    <row r="399" spans="2:22" ht="15" hidden="1" customHeight="1" x14ac:dyDescent="0.25">
      <c r="B399" t="s">
        <v>95</v>
      </c>
      <c r="C399" s="337" t="s">
        <v>343</v>
      </c>
      <c r="F399" s="338">
        <v>2081</v>
      </c>
      <c r="G399" s="338"/>
      <c r="H399" s="339">
        <v>3093674.7800000035</v>
      </c>
      <c r="I399" s="339">
        <v>1486.6289187890454</v>
      </c>
      <c r="K399" s="337" t="s">
        <v>574</v>
      </c>
      <c r="L399" s="338">
        <v>110</v>
      </c>
      <c r="M399" s="340">
        <v>195957.99000000005</v>
      </c>
      <c r="N399" s="340">
        <v>1781.4362727272733</v>
      </c>
      <c r="O399" s="337" t="s">
        <v>424</v>
      </c>
      <c r="P399" s="338">
        <v>2</v>
      </c>
      <c r="Q399" s="339">
        <v>526.15</v>
      </c>
      <c r="R399" s="339">
        <v>263.07499999999999</v>
      </c>
      <c r="S399" s="337" t="s">
        <v>413</v>
      </c>
      <c r="T399" s="338">
        <v>192</v>
      </c>
      <c r="U399" s="339">
        <v>273627.1700000001</v>
      </c>
      <c r="V399" s="339">
        <v>1425.1415104166672</v>
      </c>
    </row>
    <row r="400" spans="2:22" ht="15" hidden="1" customHeight="1" x14ac:dyDescent="0.25">
      <c r="B400" t="s">
        <v>95</v>
      </c>
      <c r="C400" s="337" t="s">
        <v>503</v>
      </c>
      <c r="F400" s="338">
        <v>67</v>
      </c>
      <c r="G400" s="338"/>
      <c r="H400" s="339">
        <v>195431.57</v>
      </c>
      <c r="I400" s="339">
        <v>2916.8891044776119</v>
      </c>
      <c r="K400" s="337" t="s">
        <v>450</v>
      </c>
      <c r="L400" s="338">
        <v>42</v>
      </c>
      <c r="M400" s="340">
        <v>41757.01</v>
      </c>
      <c r="N400" s="340">
        <v>994.21452380952383</v>
      </c>
      <c r="O400" s="337" t="s">
        <v>425</v>
      </c>
      <c r="P400" s="338">
        <v>8</v>
      </c>
      <c r="Q400" s="339">
        <v>7501.4299999999994</v>
      </c>
      <c r="R400" s="339">
        <v>937.67874999999992</v>
      </c>
      <c r="S400" s="337" t="s">
        <v>415</v>
      </c>
      <c r="T400" s="338">
        <v>12</v>
      </c>
      <c r="U400" s="339">
        <v>8111.5499999999993</v>
      </c>
      <c r="V400" s="339">
        <v>675.96249999999998</v>
      </c>
    </row>
    <row r="401" spans="2:22" ht="15" hidden="1" customHeight="1" x14ac:dyDescent="0.25">
      <c r="B401" t="s">
        <v>95</v>
      </c>
      <c r="C401" s="337" t="s">
        <v>469</v>
      </c>
      <c r="F401" s="338">
        <v>691</v>
      </c>
      <c r="G401" s="338"/>
      <c r="H401" s="339">
        <v>1105101.7800000005</v>
      </c>
      <c r="I401" s="339">
        <v>1599.2789869753988</v>
      </c>
      <c r="K401" s="337" t="s">
        <v>700</v>
      </c>
      <c r="L401" s="338">
        <v>324</v>
      </c>
      <c r="M401" s="340">
        <v>723440.23000000045</v>
      </c>
      <c r="N401" s="340">
        <v>2232.8402160493843</v>
      </c>
      <c r="O401" s="337" t="s">
        <v>426</v>
      </c>
      <c r="P401" s="338">
        <v>1</v>
      </c>
      <c r="Q401" s="339">
        <v>12000</v>
      </c>
      <c r="R401" s="339">
        <v>12000</v>
      </c>
      <c r="S401" s="337" t="s">
        <v>417</v>
      </c>
      <c r="T401" s="338">
        <v>6</v>
      </c>
      <c r="U401" s="339">
        <v>9740.11</v>
      </c>
      <c r="V401" s="339">
        <v>1623.3516666666667</v>
      </c>
    </row>
    <row r="402" spans="2:22" ht="15" hidden="1" customHeight="1" x14ac:dyDescent="0.25">
      <c r="B402" t="s">
        <v>95</v>
      </c>
      <c r="C402" s="337" t="s">
        <v>444</v>
      </c>
      <c r="F402" s="338">
        <v>497</v>
      </c>
      <c r="G402" s="338"/>
      <c r="H402" s="339">
        <v>1296751.8399999994</v>
      </c>
      <c r="I402" s="339">
        <v>2609.1586317907431</v>
      </c>
      <c r="K402" s="337" t="s">
        <v>677</v>
      </c>
      <c r="L402" s="338">
        <v>17</v>
      </c>
      <c r="M402" s="340">
        <v>12810.489999999998</v>
      </c>
      <c r="N402" s="340">
        <v>753.55823529411748</v>
      </c>
      <c r="O402" s="337" t="s">
        <v>428</v>
      </c>
      <c r="P402" s="338">
        <v>3</v>
      </c>
      <c r="Q402" s="339">
        <v>3224.6800000000003</v>
      </c>
      <c r="R402" s="339">
        <v>1074.8933333333334</v>
      </c>
      <c r="S402" s="337" t="s">
        <v>418</v>
      </c>
      <c r="T402" s="338">
        <v>8</v>
      </c>
      <c r="U402" s="339">
        <v>18182.599999999999</v>
      </c>
      <c r="V402" s="339">
        <v>2272.8249999999998</v>
      </c>
    </row>
    <row r="403" spans="2:22" ht="15" hidden="1" customHeight="1" x14ac:dyDescent="0.25">
      <c r="B403" t="s">
        <v>95</v>
      </c>
      <c r="C403" s="337" t="s">
        <v>593</v>
      </c>
      <c r="F403" s="338">
        <v>119</v>
      </c>
      <c r="G403" s="338"/>
      <c r="H403" s="339">
        <v>376578.5499999997</v>
      </c>
      <c r="I403" s="339">
        <v>3164.5256302520984</v>
      </c>
      <c r="K403" s="337" t="s">
        <v>441</v>
      </c>
      <c r="L403" s="338">
        <v>36</v>
      </c>
      <c r="M403" s="340">
        <v>39811.519999999997</v>
      </c>
      <c r="N403" s="340">
        <v>1105.8755555555554</v>
      </c>
      <c r="O403" s="337" t="s">
        <v>429</v>
      </c>
      <c r="P403" s="338">
        <v>4</v>
      </c>
      <c r="Q403" s="339">
        <v>2439.56</v>
      </c>
      <c r="R403" s="339">
        <v>609.89</v>
      </c>
      <c r="S403" s="337" t="s">
        <v>419</v>
      </c>
      <c r="T403" s="338">
        <v>102</v>
      </c>
      <c r="U403" s="339">
        <v>193105.40000000002</v>
      </c>
      <c r="V403" s="339">
        <v>1893.1901960784317</v>
      </c>
    </row>
    <row r="404" spans="2:22" ht="15" hidden="1" customHeight="1" x14ac:dyDescent="0.25">
      <c r="B404" t="s">
        <v>95</v>
      </c>
      <c r="C404" s="337" t="s">
        <v>599</v>
      </c>
      <c r="F404" s="338">
        <v>392</v>
      </c>
      <c r="G404" s="338"/>
      <c r="H404" s="339">
        <v>731000.07000000018</v>
      </c>
      <c r="I404" s="339">
        <v>1864.7960969387759</v>
      </c>
      <c r="K404" s="337" t="s">
        <v>504</v>
      </c>
      <c r="L404" s="338">
        <v>33</v>
      </c>
      <c r="M404" s="340">
        <v>79353.98</v>
      </c>
      <c r="N404" s="340">
        <v>2404.6660606060605</v>
      </c>
      <c r="O404" s="337" t="s">
        <v>430</v>
      </c>
      <c r="P404" s="338">
        <v>43</v>
      </c>
      <c r="Q404" s="339">
        <v>84311.00999999998</v>
      </c>
      <c r="R404" s="339">
        <v>1960.7211627906972</v>
      </c>
      <c r="S404" s="337" t="s">
        <v>420</v>
      </c>
      <c r="T404" s="338">
        <v>123</v>
      </c>
      <c r="U404" s="339">
        <v>172251.45000000004</v>
      </c>
      <c r="V404" s="339">
        <v>1400.4182926829271</v>
      </c>
    </row>
    <row r="405" spans="2:22" ht="15" hidden="1" customHeight="1" x14ac:dyDescent="0.25">
      <c r="B405" t="s">
        <v>95</v>
      </c>
      <c r="C405" s="337" t="s">
        <v>579</v>
      </c>
      <c r="F405" s="338">
        <v>67</v>
      </c>
      <c r="G405" s="338"/>
      <c r="H405" s="339">
        <v>254563.52000000002</v>
      </c>
      <c r="I405" s="339">
        <v>3799.4555223880598</v>
      </c>
      <c r="K405" s="337" t="s">
        <v>447</v>
      </c>
      <c r="L405" s="338">
        <v>85</v>
      </c>
      <c r="M405" s="340">
        <v>88051.66</v>
      </c>
      <c r="N405" s="340">
        <v>1035.9018823529411</v>
      </c>
      <c r="O405" s="337" t="s">
        <v>431</v>
      </c>
      <c r="P405" s="338">
        <v>2</v>
      </c>
      <c r="Q405" s="339">
        <v>11455.59</v>
      </c>
      <c r="R405" s="339">
        <v>5727.7950000000001</v>
      </c>
      <c r="S405" s="337" t="s">
        <v>421</v>
      </c>
      <c r="T405" s="338">
        <v>3</v>
      </c>
      <c r="U405" s="339">
        <v>4831.0599999999995</v>
      </c>
      <c r="V405" s="339">
        <v>1610.3533333333332</v>
      </c>
    </row>
    <row r="406" spans="2:22" ht="15" hidden="1" customHeight="1" x14ac:dyDescent="0.25">
      <c r="B406" t="s">
        <v>95</v>
      </c>
      <c r="C406" s="337" t="s">
        <v>665</v>
      </c>
      <c r="F406" s="338">
        <v>122</v>
      </c>
      <c r="G406" s="338"/>
      <c r="H406" s="339">
        <v>434046.46</v>
      </c>
      <c r="I406" s="339">
        <v>3557.7578688524591</v>
      </c>
      <c r="K406" s="337" t="s">
        <v>587</v>
      </c>
      <c r="L406" s="338">
        <v>6</v>
      </c>
      <c r="M406" s="340">
        <v>24451.25</v>
      </c>
      <c r="N406" s="340">
        <v>4075.2083333333335</v>
      </c>
      <c r="O406" s="337" t="s">
        <v>434</v>
      </c>
      <c r="P406" s="338">
        <v>1</v>
      </c>
      <c r="Q406" s="339">
        <v>1802</v>
      </c>
      <c r="R406" s="339">
        <v>1802</v>
      </c>
      <c r="S406" s="337" t="s">
        <v>422</v>
      </c>
      <c r="T406" s="338">
        <v>36</v>
      </c>
      <c r="U406" s="339">
        <v>41240.819999999992</v>
      </c>
      <c r="V406" s="339">
        <v>1145.5783333333331</v>
      </c>
    </row>
    <row r="407" spans="2:22" ht="15" hidden="1" customHeight="1" x14ac:dyDescent="0.25">
      <c r="B407" t="s">
        <v>95</v>
      </c>
      <c r="C407" s="337" t="s">
        <v>324</v>
      </c>
      <c r="F407" s="338">
        <v>149</v>
      </c>
      <c r="G407" s="338"/>
      <c r="H407" s="339">
        <v>419684.29999999993</v>
      </c>
      <c r="I407" s="339">
        <v>2816.6731543624155</v>
      </c>
      <c r="K407" s="337" t="s">
        <v>548</v>
      </c>
      <c r="L407" s="338">
        <v>35</v>
      </c>
      <c r="M407" s="340">
        <v>89650.159999999989</v>
      </c>
      <c r="N407" s="340">
        <v>2561.4331428571427</v>
      </c>
      <c r="O407" s="337" t="s">
        <v>435</v>
      </c>
      <c r="P407" s="338">
        <v>5</v>
      </c>
      <c r="Q407" s="339">
        <v>2936.5</v>
      </c>
      <c r="R407" s="339">
        <v>587.29999999999995</v>
      </c>
      <c r="S407" s="337" t="s">
        <v>423</v>
      </c>
      <c r="T407" s="338">
        <v>260</v>
      </c>
      <c r="U407" s="339">
        <v>383189.75000000017</v>
      </c>
      <c r="V407" s="339">
        <v>1473.8067307692315</v>
      </c>
    </row>
    <row r="408" spans="2:22" ht="15" hidden="1" customHeight="1" x14ac:dyDescent="0.25">
      <c r="B408" t="s">
        <v>95</v>
      </c>
      <c r="C408" s="337" t="s">
        <v>478</v>
      </c>
      <c r="F408" s="338">
        <v>341</v>
      </c>
      <c r="G408" s="338"/>
      <c r="H408" s="339">
        <v>730893.21999999962</v>
      </c>
      <c r="I408" s="339">
        <v>2143.3818768328433</v>
      </c>
      <c r="K408" s="337" t="s">
        <v>343</v>
      </c>
      <c r="L408" s="338">
        <v>502</v>
      </c>
      <c r="M408" s="340">
        <v>690745.64999999944</v>
      </c>
      <c r="N408" s="340">
        <v>1375.9873505976084</v>
      </c>
      <c r="O408" s="337" t="s">
        <v>436</v>
      </c>
      <c r="P408" s="338">
        <v>4</v>
      </c>
      <c r="Q408" s="339">
        <v>15020.29</v>
      </c>
      <c r="R408" s="339">
        <v>3755.0725000000002</v>
      </c>
      <c r="S408" s="337" t="s">
        <v>424</v>
      </c>
      <c r="T408" s="338">
        <v>18</v>
      </c>
      <c r="U408" s="339">
        <v>25205.980000000003</v>
      </c>
      <c r="V408" s="339">
        <v>1400.3322222222223</v>
      </c>
    </row>
    <row r="409" spans="2:22" ht="15" hidden="1" customHeight="1" x14ac:dyDescent="0.25">
      <c r="B409" t="s">
        <v>95</v>
      </c>
      <c r="C409" s="337" t="s">
        <v>464</v>
      </c>
      <c r="F409" s="338">
        <v>96</v>
      </c>
      <c r="G409" s="338"/>
      <c r="H409" s="339">
        <v>158672.17000000004</v>
      </c>
      <c r="I409" s="339">
        <v>1652.8351041666672</v>
      </c>
      <c r="K409" s="337" t="s">
        <v>355</v>
      </c>
      <c r="L409" s="338">
        <v>19</v>
      </c>
      <c r="M409" s="340">
        <v>52067.53</v>
      </c>
      <c r="N409" s="340">
        <v>2740.3963157894736</v>
      </c>
      <c r="O409" s="337" t="s">
        <v>437</v>
      </c>
      <c r="P409" s="338">
        <v>1</v>
      </c>
      <c r="Q409" s="339">
        <v>8443</v>
      </c>
      <c r="R409" s="339">
        <v>8443</v>
      </c>
      <c r="S409" s="337" t="s">
        <v>425</v>
      </c>
      <c r="T409" s="338">
        <v>34</v>
      </c>
      <c r="U409" s="339">
        <v>48727.579999999987</v>
      </c>
      <c r="V409" s="339">
        <v>1433.1641176470584</v>
      </c>
    </row>
    <row r="410" spans="2:22" ht="15" hidden="1" customHeight="1" x14ac:dyDescent="0.25">
      <c r="B410" t="s">
        <v>95</v>
      </c>
      <c r="C410" s="337" t="s">
        <v>655</v>
      </c>
      <c r="F410" s="338">
        <v>433</v>
      </c>
      <c r="G410" s="338"/>
      <c r="H410" s="339">
        <v>713602.94</v>
      </c>
      <c r="I410" s="339">
        <v>1648.0437413394918</v>
      </c>
      <c r="K410" s="337" t="s">
        <v>364</v>
      </c>
      <c r="L410" s="338">
        <v>22</v>
      </c>
      <c r="M410" s="340">
        <v>45190.929999999993</v>
      </c>
      <c r="N410" s="340">
        <v>2054.1331818181816</v>
      </c>
      <c r="O410" s="337" t="s">
        <v>438</v>
      </c>
      <c r="P410" s="338">
        <v>11</v>
      </c>
      <c r="Q410" s="339">
        <v>32079.429999999997</v>
      </c>
      <c r="R410" s="339">
        <v>2916.3118181818177</v>
      </c>
      <c r="S410" s="337" t="s">
        <v>426</v>
      </c>
      <c r="T410" s="338">
        <v>16</v>
      </c>
      <c r="U410" s="339">
        <v>31833.439999999995</v>
      </c>
      <c r="V410" s="339">
        <v>1989.5899999999997</v>
      </c>
    </row>
    <row r="411" spans="2:22" ht="15" hidden="1" customHeight="1" x14ac:dyDescent="0.25">
      <c r="B411" t="s">
        <v>95</v>
      </c>
      <c r="C411" s="337" t="s">
        <v>390</v>
      </c>
      <c r="F411" s="338">
        <v>1014</v>
      </c>
      <c r="G411" s="338"/>
      <c r="H411" s="339">
        <v>1604257.2700000005</v>
      </c>
      <c r="I411" s="339">
        <v>1582.1077613412233</v>
      </c>
      <c r="K411" s="337" t="s">
        <v>478</v>
      </c>
      <c r="L411" s="338">
        <v>73</v>
      </c>
      <c r="M411" s="340">
        <v>114312.94999999997</v>
      </c>
      <c r="N411" s="340">
        <v>1565.9308219178079</v>
      </c>
      <c r="O411" s="337" t="s">
        <v>441</v>
      </c>
      <c r="P411" s="338">
        <v>1</v>
      </c>
      <c r="Q411" s="339">
        <v>2508.5500000000002</v>
      </c>
      <c r="R411" s="339">
        <v>2508.5500000000002</v>
      </c>
      <c r="S411" s="337" t="s">
        <v>428</v>
      </c>
      <c r="T411" s="338">
        <v>15</v>
      </c>
      <c r="U411" s="339">
        <v>29617.899999999998</v>
      </c>
      <c r="V411" s="339">
        <v>1974.5266666666664</v>
      </c>
    </row>
    <row r="412" spans="2:22" ht="15" hidden="1" customHeight="1" x14ac:dyDescent="0.25">
      <c r="B412" t="s">
        <v>95</v>
      </c>
      <c r="C412" s="337" t="s">
        <v>551</v>
      </c>
      <c r="F412" s="338">
        <v>74</v>
      </c>
      <c r="G412" s="338"/>
      <c r="H412" s="339">
        <v>195119.15</v>
      </c>
      <c r="I412" s="339">
        <v>2636.7452702702703</v>
      </c>
      <c r="K412" s="337" t="s">
        <v>330</v>
      </c>
      <c r="L412" s="338">
        <v>15</v>
      </c>
      <c r="M412" s="340">
        <v>27843.83</v>
      </c>
      <c r="N412" s="340">
        <v>1856.2553333333335</v>
      </c>
      <c r="O412" s="337" t="s">
        <v>443</v>
      </c>
      <c r="P412" s="338">
        <v>2</v>
      </c>
      <c r="Q412" s="339">
        <v>3691</v>
      </c>
      <c r="R412" s="339">
        <v>1845.5</v>
      </c>
      <c r="S412" s="337" t="s">
        <v>429</v>
      </c>
      <c r="T412" s="338">
        <v>49</v>
      </c>
      <c r="U412" s="339">
        <v>81551.330000000016</v>
      </c>
      <c r="V412" s="339">
        <v>1664.3128571428574</v>
      </c>
    </row>
    <row r="413" spans="2:22" ht="15" hidden="1" customHeight="1" x14ac:dyDescent="0.25">
      <c r="B413" t="s">
        <v>95</v>
      </c>
      <c r="C413" s="337" t="s">
        <v>674</v>
      </c>
      <c r="F413" s="338">
        <v>256</v>
      </c>
      <c r="G413" s="338"/>
      <c r="H413" s="339">
        <v>480965.81</v>
      </c>
      <c r="I413" s="339">
        <v>1878.7726953125</v>
      </c>
      <c r="K413" s="337" t="s">
        <v>633</v>
      </c>
      <c r="L413" s="338">
        <v>197</v>
      </c>
      <c r="M413" s="340">
        <v>260918.03999999998</v>
      </c>
      <c r="N413" s="340">
        <v>1324.4570558375633</v>
      </c>
      <c r="O413" s="337" t="s">
        <v>444</v>
      </c>
      <c r="P413" s="338">
        <v>8</v>
      </c>
      <c r="Q413" s="339">
        <v>52628.159999999996</v>
      </c>
      <c r="R413" s="339">
        <v>6578.5199999999995</v>
      </c>
      <c r="S413" s="337" t="s">
        <v>430</v>
      </c>
      <c r="T413" s="338">
        <v>429</v>
      </c>
      <c r="U413" s="339">
        <v>601703.77999999991</v>
      </c>
      <c r="V413" s="339">
        <v>1402.5729137529136</v>
      </c>
    </row>
    <row r="414" spans="2:22" ht="15" hidden="1" customHeight="1" x14ac:dyDescent="0.25">
      <c r="B414" t="s">
        <v>95</v>
      </c>
      <c r="C414" s="337" t="s">
        <v>372</v>
      </c>
      <c r="F414" s="338">
        <v>526</v>
      </c>
      <c r="G414" s="338"/>
      <c r="H414" s="339">
        <v>891586.96000000008</v>
      </c>
      <c r="I414" s="339">
        <v>1695.0322433460078</v>
      </c>
      <c r="K414" s="337" t="s">
        <v>487</v>
      </c>
      <c r="L414" s="338">
        <v>71</v>
      </c>
      <c r="M414" s="340">
        <v>131810.89000000001</v>
      </c>
      <c r="N414" s="340">
        <v>1856.4914084507045</v>
      </c>
      <c r="O414" s="337" t="s">
        <v>445</v>
      </c>
      <c r="P414" s="338">
        <v>4</v>
      </c>
      <c r="Q414" s="339">
        <v>12114.3</v>
      </c>
      <c r="R414" s="339">
        <v>3028.5749999999998</v>
      </c>
      <c r="S414" s="337" t="s">
        <v>431</v>
      </c>
      <c r="T414" s="338">
        <v>6</v>
      </c>
      <c r="U414" s="339">
        <v>7277.1299999999992</v>
      </c>
      <c r="V414" s="339">
        <v>1212.8549999999998</v>
      </c>
    </row>
    <row r="415" spans="2:22" ht="15" hidden="1" customHeight="1" x14ac:dyDescent="0.25">
      <c r="B415" t="s">
        <v>95</v>
      </c>
      <c r="C415" s="337" t="s">
        <v>700</v>
      </c>
      <c r="F415" s="338">
        <v>1226</v>
      </c>
      <c r="G415" s="338"/>
      <c r="H415" s="339">
        <v>2412622.0699999952</v>
      </c>
      <c r="I415" s="339">
        <v>1967.8809706362115</v>
      </c>
      <c r="K415" s="337" t="s">
        <v>620</v>
      </c>
      <c r="L415" s="338">
        <v>22</v>
      </c>
      <c r="M415" s="340">
        <v>58747.69</v>
      </c>
      <c r="N415" s="340">
        <v>2670.3495454545455</v>
      </c>
      <c r="O415" s="337" t="s">
        <v>447</v>
      </c>
      <c r="P415" s="338">
        <v>2</v>
      </c>
      <c r="Q415" s="339">
        <v>986.25</v>
      </c>
      <c r="R415" s="339">
        <v>493.125</v>
      </c>
      <c r="S415" s="337" t="s">
        <v>433</v>
      </c>
      <c r="T415" s="338">
        <v>2</v>
      </c>
      <c r="U415" s="339">
        <v>4074.22</v>
      </c>
      <c r="V415" s="339">
        <v>2037.11</v>
      </c>
    </row>
    <row r="416" spans="2:22" ht="15" hidden="1" customHeight="1" x14ac:dyDescent="0.25">
      <c r="B416" t="s">
        <v>95</v>
      </c>
      <c r="C416" s="337" t="s">
        <v>438</v>
      </c>
      <c r="F416" s="338">
        <v>302</v>
      </c>
      <c r="G416" s="338"/>
      <c r="H416" s="339">
        <v>654476.80999999959</v>
      </c>
      <c r="I416" s="339">
        <v>2167.1417549668859</v>
      </c>
      <c r="K416" s="337" t="s">
        <v>481</v>
      </c>
      <c r="L416" s="338">
        <v>21</v>
      </c>
      <c r="M416" s="340">
        <v>27941.819999999996</v>
      </c>
      <c r="N416" s="340">
        <v>1330.562857142857</v>
      </c>
      <c r="O416" s="337" t="s">
        <v>450</v>
      </c>
      <c r="P416" s="338">
        <v>4</v>
      </c>
      <c r="Q416" s="339">
        <v>6696.6100000000006</v>
      </c>
      <c r="R416" s="339">
        <v>1674.1525000000001</v>
      </c>
      <c r="S416" s="337" t="s">
        <v>434</v>
      </c>
      <c r="T416" s="338">
        <v>2</v>
      </c>
      <c r="U416" s="339">
        <v>559</v>
      </c>
      <c r="V416" s="339">
        <v>279.5</v>
      </c>
    </row>
    <row r="417" spans="2:22" ht="15" hidden="1" customHeight="1" x14ac:dyDescent="0.25">
      <c r="B417" t="s">
        <v>95</v>
      </c>
      <c r="C417" s="337" t="s">
        <v>409</v>
      </c>
      <c r="F417" s="338">
        <v>84</v>
      </c>
      <c r="G417" s="338"/>
      <c r="H417" s="339">
        <v>300831.28999999992</v>
      </c>
      <c r="I417" s="339">
        <v>3581.3248809523802</v>
      </c>
      <c r="K417" s="337" t="s">
        <v>588</v>
      </c>
      <c r="L417" s="338">
        <v>2</v>
      </c>
      <c r="M417" s="340">
        <v>1335.41</v>
      </c>
      <c r="N417" s="340">
        <v>667.70500000000004</v>
      </c>
      <c r="O417" s="337" t="s">
        <v>454</v>
      </c>
      <c r="P417" s="338">
        <v>2</v>
      </c>
      <c r="Q417" s="339">
        <v>2350.5</v>
      </c>
      <c r="R417" s="339">
        <v>1175.25</v>
      </c>
      <c r="S417" s="337" t="s">
        <v>435</v>
      </c>
      <c r="T417" s="338">
        <v>78</v>
      </c>
      <c r="U417" s="339">
        <v>68366.76999999999</v>
      </c>
      <c r="V417" s="339">
        <v>876.49705128205119</v>
      </c>
    </row>
    <row r="418" spans="2:22" ht="15" hidden="1" customHeight="1" x14ac:dyDescent="0.25">
      <c r="B418" t="s">
        <v>95</v>
      </c>
      <c r="C418" s="337" t="s">
        <v>422</v>
      </c>
      <c r="F418" s="338">
        <v>125</v>
      </c>
      <c r="G418" s="338"/>
      <c r="H418" s="339">
        <v>189317.42</v>
      </c>
      <c r="I418" s="339">
        <v>1514.5393600000002</v>
      </c>
      <c r="K418" s="337" t="s">
        <v>400</v>
      </c>
      <c r="L418" s="338">
        <v>56</v>
      </c>
      <c r="M418" s="340">
        <v>103961.76000000001</v>
      </c>
      <c r="N418" s="340">
        <v>1856.4600000000003</v>
      </c>
      <c r="O418" s="337" t="s">
        <v>455</v>
      </c>
      <c r="P418" s="338">
        <v>28</v>
      </c>
      <c r="Q418" s="339">
        <v>29680.51</v>
      </c>
      <c r="R418" s="339">
        <v>1060.0182142857143</v>
      </c>
      <c r="S418" s="337" t="s">
        <v>436</v>
      </c>
      <c r="T418" s="338">
        <v>31</v>
      </c>
      <c r="U418" s="339">
        <v>48379.840000000004</v>
      </c>
      <c r="V418" s="339">
        <v>1560.64</v>
      </c>
    </row>
    <row r="419" spans="2:22" ht="15" hidden="1" customHeight="1" x14ac:dyDescent="0.25">
      <c r="B419" t="s">
        <v>95</v>
      </c>
      <c r="C419" s="337" t="s">
        <v>317</v>
      </c>
      <c r="F419" s="338">
        <v>46</v>
      </c>
      <c r="G419" s="338"/>
      <c r="H419" s="339">
        <v>168566.13</v>
      </c>
      <c r="I419" s="339">
        <v>3664.4810869565217</v>
      </c>
      <c r="K419" s="337" t="s">
        <v>640</v>
      </c>
      <c r="L419" s="338">
        <v>66</v>
      </c>
      <c r="M419" s="340">
        <v>61349.510000000017</v>
      </c>
      <c r="N419" s="340">
        <v>929.53803030303061</v>
      </c>
      <c r="O419" s="337" t="s">
        <v>459</v>
      </c>
      <c r="P419" s="338">
        <v>4</v>
      </c>
      <c r="Q419" s="339">
        <v>3743.17</v>
      </c>
      <c r="R419" s="339">
        <v>935.79250000000002</v>
      </c>
      <c r="S419" s="337" t="s">
        <v>437</v>
      </c>
      <c r="T419" s="338">
        <v>5</v>
      </c>
      <c r="U419" s="339">
        <v>11004.130000000001</v>
      </c>
      <c r="V419" s="339">
        <v>2200.826</v>
      </c>
    </row>
    <row r="420" spans="2:22" ht="15" hidden="1" customHeight="1" x14ac:dyDescent="0.25">
      <c r="B420" t="s">
        <v>95</v>
      </c>
      <c r="C420" s="337" t="s">
        <v>447</v>
      </c>
      <c r="F420" s="338">
        <v>366</v>
      </c>
      <c r="G420" s="338"/>
      <c r="H420" s="339">
        <v>886131.48000000103</v>
      </c>
      <c r="I420" s="339">
        <v>2421.1242622950849</v>
      </c>
      <c r="K420" s="337" t="s">
        <v>310</v>
      </c>
      <c r="L420" s="338">
        <v>1</v>
      </c>
      <c r="M420" s="340">
        <v>392.93</v>
      </c>
      <c r="N420" s="340">
        <v>392.93</v>
      </c>
      <c r="O420" s="337" t="s">
        <v>460</v>
      </c>
      <c r="P420" s="338">
        <v>83</v>
      </c>
      <c r="Q420" s="339">
        <v>90102.679999999949</v>
      </c>
      <c r="R420" s="339">
        <v>1085.5744578313247</v>
      </c>
      <c r="S420" s="337" t="s">
        <v>438</v>
      </c>
      <c r="T420" s="338">
        <v>58</v>
      </c>
      <c r="U420" s="339">
        <v>91099.529999999984</v>
      </c>
      <c r="V420" s="339">
        <v>1570.6815517241378</v>
      </c>
    </row>
    <row r="421" spans="2:22" ht="15" hidden="1" customHeight="1" x14ac:dyDescent="0.25">
      <c r="B421" t="s">
        <v>95</v>
      </c>
      <c r="C421" s="337" t="s">
        <v>538</v>
      </c>
      <c r="F421" s="338">
        <v>424</v>
      </c>
      <c r="G421" s="338"/>
      <c r="H421" s="339">
        <v>970062.12999999989</v>
      </c>
      <c r="I421" s="339">
        <v>2287.8823820754715</v>
      </c>
      <c r="K421" s="337" t="s">
        <v>426</v>
      </c>
      <c r="L421" s="338">
        <v>6</v>
      </c>
      <c r="M421" s="340">
        <v>3330.8399999999997</v>
      </c>
      <c r="N421" s="340">
        <v>555.14</v>
      </c>
      <c r="O421" s="337" t="s">
        <v>461</v>
      </c>
      <c r="P421" s="338">
        <v>11</v>
      </c>
      <c r="Q421" s="339">
        <v>11473.71</v>
      </c>
      <c r="R421" s="339">
        <v>1043.0645454545454</v>
      </c>
      <c r="S421" s="337" t="s">
        <v>440</v>
      </c>
      <c r="T421" s="338">
        <v>4</v>
      </c>
      <c r="U421" s="339">
        <v>3477</v>
      </c>
      <c r="V421" s="339">
        <v>869.25</v>
      </c>
    </row>
    <row r="422" spans="2:22" ht="15" hidden="1" customHeight="1" x14ac:dyDescent="0.25">
      <c r="B422" t="s">
        <v>95</v>
      </c>
      <c r="C422" s="337" t="s">
        <v>417</v>
      </c>
      <c r="F422" s="338">
        <v>65</v>
      </c>
      <c r="G422" s="338"/>
      <c r="H422" s="339">
        <v>183029.12</v>
      </c>
      <c r="I422" s="339">
        <v>2815.8326153846151</v>
      </c>
      <c r="K422" s="337" t="s">
        <v>534</v>
      </c>
      <c r="L422" s="338">
        <v>69</v>
      </c>
      <c r="M422" s="340">
        <v>91790.809999999969</v>
      </c>
      <c r="N422" s="340">
        <v>1330.3015942028981</v>
      </c>
      <c r="O422" s="337" t="s">
        <v>462</v>
      </c>
      <c r="P422" s="338">
        <v>1</v>
      </c>
      <c r="Q422" s="339">
        <v>2963</v>
      </c>
      <c r="R422" s="339">
        <v>2963</v>
      </c>
      <c r="S422" s="337" t="s">
        <v>441</v>
      </c>
      <c r="T422" s="338">
        <v>33</v>
      </c>
      <c r="U422" s="339">
        <v>36919.86</v>
      </c>
      <c r="V422" s="339">
        <v>1118.7836363636363</v>
      </c>
    </row>
    <row r="423" spans="2:22" ht="15" hidden="1" customHeight="1" x14ac:dyDescent="0.25">
      <c r="B423" t="s">
        <v>95</v>
      </c>
      <c r="C423" s="337" t="s">
        <v>369</v>
      </c>
      <c r="F423" s="338">
        <v>260</v>
      </c>
      <c r="G423" s="338"/>
      <c r="H423" s="339">
        <v>529918.97999999975</v>
      </c>
      <c r="I423" s="339">
        <v>2038.1499230769221</v>
      </c>
      <c r="K423" s="337" t="s">
        <v>336</v>
      </c>
      <c r="L423" s="338">
        <v>56</v>
      </c>
      <c r="M423" s="340">
        <v>131969.54999999999</v>
      </c>
      <c r="N423" s="340">
        <v>2356.5991071428571</v>
      </c>
      <c r="O423" s="337" t="s">
        <v>463</v>
      </c>
      <c r="P423" s="338">
        <v>1</v>
      </c>
      <c r="Q423" s="339">
        <v>3457</v>
      </c>
      <c r="R423" s="339">
        <v>3457</v>
      </c>
      <c r="S423" s="337" t="s">
        <v>443</v>
      </c>
      <c r="T423" s="338">
        <v>11</v>
      </c>
      <c r="U423" s="339">
        <v>11808.280000000002</v>
      </c>
      <c r="V423" s="339">
        <v>1073.4800000000002</v>
      </c>
    </row>
    <row r="424" spans="2:22" ht="15" hidden="1" customHeight="1" x14ac:dyDescent="0.25">
      <c r="B424" t="s">
        <v>95</v>
      </c>
      <c r="C424" s="337" t="s">
        <v>321</v>
      </c>
      <c r="F424" s="338">
        <v>496</v>
      </c>
      <c r="G424" s="338"/>
      <c r="H424" s="339">
        <v>1188534.2800000003</v>
      </c>
      <c r="I424" s="339">
        <v>2396.2384677419359</v>
      </c>
      <c r="K424" s="337" t="s">
        <v>333</v>
      </c>
      <c r="L424" s="338">
        <v>50</v>
      </c>
      <c r="M424" s="340">
        <v>93875.099999999991</v>
      </c>
      <c r="N424" s="340">
        <v>1877.5019999999997</v>
      </c>
      <c r="O424" s="337" t="s">
        <v>464</v>
      </c>
      <c r="P424" s="338">
        <v>3</v>
      </c>
      <c r="Q424" s="339">
        <v>24765</v>
      </c>
      <c r="R424" s="339">
        <v>8255</v>
      </c>
      <c r="S424" s="337" t="s">
        <v>444</v>
      </c>
      <c r="T424" s="338">
        <v>63</v>
      </c>
      <c r="U424" s="339">
        <v>115135.72999999998</v>
      </c>
      <c r="V424" s="339">
        <v>1827.5512698412695</v>
      </c>
    </row>
    <row r="425" spans="2:22" ht="15" hidden="1" customHeight="1" x14ac:dyDescent="0.25">
      <c r="B425" t="s">
        <v>95</v>
      </c>
      <c r="C425" s="337" t="s">
        <v>586</v>
      </c>
      <c r="F425" s="338">
        <v>120</v>
      </c>
      <c r="G425" s="338"/>
      <c r="H425" s="339">
        <v>309535.98999999993</v>
      </c>
      <c r="I425" s="339">
        <v>2579.4665833333329</v>
      </c>
      <c r="K425" s="337" t="s">
        <v>378</v>
      </c>
      <c r="L425" s="338">
        <v>59</v>
      </c>
      <c r="M425" s="340">
        <v>114453.75999999998</v>
      </c>
      <c r="N425" s="340">
        <v>1939.8942372881352</v>
      </c>
      <c r="O425" s="337" t="s">
        <v>466</v>
      </c>
      <c r="P425" s="338">
        <v>16</v>
      </c>
      <c r="Q425" s="339">
        <v>33351.58</v>
      </c>
      <c r="R425" s="339">
        <v>2084.4737500000001</v>
      </c>
      <c r="S425" s="337" t="s">
        <v>445</v>
      </c>
      <c r="T425" s="338">
        <v>10</v>
      </c>
      <c r="U425" s="339">
        <v>18702.89</v>
      </c>
      <c r="V425" s="339">
        <v>1870.289</v>
      </c>
    </row>
    <row r="426" spans="2:22" ht="15" hidden="1" customHeight="1" x14ac:dyDescent="0.25">
      <c r="B426" t="s">
        <v>95</v>
      </c>
      <c r="C426" s="337" t="s">
        <v>445</v>
      </c>
      <c r="F426" s="338">
        <v>116</v>
      </c>
      <c r="G426" s="338"/>
      <c r="H426" s="339">
        <v>383400.85999999993</v>
      </c>
      <c r="I426" s="339">
        <v>3305.1798275862061</v>
      </c>
      <c r="K426" s="337" t="s">
        <v>628</v>
      </c>
      <c r="L426" s="338">
        <v>19</v>
      </c>
      <c r="M426" s="340">
        <v>71909.16</v>
      </c>
      <c r="N426" s="340">
        <v>3784.6926315789474</v>
      </c>
      <c r="O426" s="337" t="s">
        <v>467</v>
      </c>
      <c r="P426" s="338">
        <v>3</v>
      </c>
      <c r="Q426" s="339">
        <v>13460</v>
      </c>
      <c r="R426" s="339">
        <v>4486.666666666667</v>
      </c>
      <c r="S426" s="337" t="s">
        <v>447</v>
      </c>
      <c r="T426" s="338">
        <v>91</v>
      </c>
      <c r="U426" s="339">
        <v>124718.65000000002</v>
      </c>
      <c r="V426" s="339">
        <v>1370.5346153846156</v>
      </c>
    </row>
    <row r="427" spans="2:22" ht="15" hidden="1" customHeight="1" x14ac:dyDescent="0.25">
      <c r="B427" t="s">
        <v>95</v>
      </c>
      <c r="C427" s="337" t="s">
        <v>520</v>
      </c>
      <c r="F427" s="338">
        <v>72</v>
      </c>
      <c r="G427" s="338"/>
      <c r="H427" s="339">
        <v>116716.08000000002</v>
      </c>
      <c r="I427" s="339">
        <v>1621.0566666666668</v>
      </c>
      <c r="K427" s="337" t="s">
        <v>387</v>
      </c>
      <c r="L427" s="338">
        <v>38</v>
      </c>
      <c r="M427" s="340">
        <v>57283.100000000006</v>
      </c>
      <c r="N427" s="340">
        <v>1507.45</v>
      </c>
      <c r="O427" s="337" t="s">
        <v>469</v>
      </c>
      <c r="P427" s="338">
        <v>15</v>
      </c>
      <c r="Q427" s="339">
        <v>12483.26</v>
      </c>
      <c r="R427" s="339">
        <v>832.21733333333339</v>
      </c>
      <c r="S427" s="337" t="s">
        <v>448</v>
      </c>
      <c r="T427" s="338">
        <v>5</v>
      </c>
      <c r="U427" s="339">
        <v>1958.8600000000001</v>
      </c>
      <c r="V427" s="339">
        <v>391.77200000000005</v>
      </c>
    </row>
    <row r="428" spans="2:22" ht="15" hidden="1" customHeight="1" x14ac:dyDescent="0.25">
      <c r="B428" t="s">
        <v>95</v>
      </c>
      <c r="C428" s="337" t="s">
        <v>587</v>
      </c>
      <c r="F428" s="338">
        <v>106</v>
      </c>
      <c r="G428" s="338"/>
      <c r="H428" s="339">
        <v>356247.45999999996</v>
      </c>
      <c r="I428" s="339">
        <v>3360.8250943396224</v>
      </c>
      <c r="K428" s="337" t="s">
        <v>615</v>
      </c>
      <c r="L428" s="338">
        <v>107</v>
      </c>
      <c r="M428" s="340">
        <v>200854.34000000014</v>
      </c>
      <c r="N428" s="340">
        <v>1877.1433644859826</v>
      </c>
      <c r="O428" s="337" t="s">
        <v>470</v>
      </c>
      <c r="P428" s="338">
        <v>1</v>
      </c>
      <c r="Q428" s="339">
        <v>168</v>
      </c>
      <c r="R428" s="339">
        <v>168</v>
      </c>
      <c r="S428" s="337" t="s">
        <v>450</v>
      </c>
      <c r="T428" s="338">
        <v>46</v>
      </c>
      <c r="U428" s="339">
        <v>51642.02</v>
      </c>
      <c r="V428" s="339">
        <v>1122.6526086956521</v>
      </c>
    </row>
    <row r="429" spans="2:22" ht="15" hidden="1" customHeight="1" x14ac:dyDescent="0.25">
      <c r="B429" t="s">
        <v>95</v>
      </c>
      <c r="C429" s="337" t="s">
        <v>570</v>
      </c>
      <c r="F429" s="338">
        <v>116</v>
      </c>
      <c r="G429" s="338"/>
      <c r="H429" s="339">
        <v>292669.26</v>
      </c>
      <c r="I429" s="339">
        <v>2523.0108620689657</v>
      </c>
      <c r="K429" s="337" t="s">
        <v>438</v>
      </c>
      <c r="L429" s="338">
        <v>55</v>
      </c>
      <c r="M429" s="340">
        <v>96530.00999999998</v>
      </c>
      <c r="N429" s="340">
        <v>1755.0910909090906</v>
      </c>
      <c r="O429" s="337" t="s">
        <v>472</v>
      </c>
      <c r="P429" s="338">
        <v>5</v>
      </c>
      <c r="Q429" s="339">
        <v>4296.7100000000009</v>
      </c>
      <c r="R429" s="339">
        <v>859.34200000000021</v>
      </c>
      <c r="S429" s="337" t="s">
        <v>453</v>
      </c>
      <c r="T429" s="338">
        <v>3</v>
      </c>
      <c r="U429" s="339">
        <v>3939.55</v>
      </c>
      <c r="V429" s="339">
        <v>1313.1833333333334</v>
      </c>
    </row>
    <row r="430" spans="2:22" ht="15" hidden="1" customHeight="1" x14ac:dyDescent="0.25">
      <c r="B430" t="s">
        <v>95</v>
      </c>
      <c r="C430" s="337" t="s">
        <v>636</v>
      </c>
      <c r="F430" s="338">
        <v>735</v>
      </c>
      <c r="G430" s="338"/>
      <c r="H430" s="339">
        <v>1759405.1700000002</v>
      </c>
      <c r="I430" s="339">
        <v>2393.7485306122453</v>
      </c>
      <c r="K430" s="337" t="s">
        <v>408</v>
      </c>
      <c r="L430" s="338">
        <v>68</v>
      </c>
      <c r="M430" s="340">
        <v>109305.27999999996</v>
      </c>
      <c r="N430" s="340">
        <v>1607.4305882352935</v>
      </c>
      <c r="O430" s="337" t="s">
        <v>473</v>
      </c>
      <c r="P430" s="338">
        <v>15</v>
      </c>
      <c r="Q430" s="339">
        <v>41537.710000000006</v>
      </c>
      <c r="R430" s="339">
        <v>2769.1806666666671</v>
      </c>
      <c r="S430" s="337" t="s">
        <v>454</v>
      </c>
      <c r="T430" s="338">
        <v>21</v>
      </c>
      <c r="U430" s="339">
        <v>35357.369999999995</v>
      </c>
      <c r="V430" s="339">
        <v>1683.6842857142856</v>
      </c>
    </row>
    <row r="431" spans="2:22" ht="15" hidden="1" customHeight="1" x14ac:dyDescent="0.25">
      <c r="B431" t="s">
        <v>95</v>
      </c>
      <c r="C431" s="337" t="s">
        <v>499</v>
      </c>
      <c r="F431" s="338">
        <v>79</v>
      </c>
      <c r="G431" s="338"/>
      <c r="H431" s="339">
        <v>218772.79999999996</v>
      </c>
      <c r="I431" s="339">
        <v>2769.2759493670883</v>
      </c>
      <c r="K431" s="337" t="s">
        <v>642</v>
      </c>
      <c r="L431" s="338">
        <v>23</v>
      </c>
      <c r="M431" s="340">
        <v>34757.51</v>
      </c>
      <c r="N431" s="340">
        <v>1511.1960869565219</v>
      </c>
      <c r="O431" s="337" t="s">
        <v>474</v>
      </c>
      <c r="P431" s="338">
        <v>14</v>
      </c>
      <c r="Q431" s="339">
        <v>27904.76</v>
      </c>
      <c r="R431" s="339">
        <v>1993.1971428571428</v>
      </c>
      <c r="S431" s="337" t="s">
        <v>455</v>
      </c>
      <c r="T431" s="338">
        <v>557</v>
      </c>
      <c r="U431" s="339">
        <v>1056207.04</v>
      </c>
      <c r="V431" s="339">
        <v>1896.2424416517056</v>
      </c>
    </row>
    <row r="432" spans="2:22" ht="15" hidden="1" customHeight="1" x14ac:dyDescent="0.25">
      <c r="B432" t="s">
        <v>95</v>
      </c>
      <c r="C432" s="337" t="s">
        <v>346</v>
      </c>
      <c r="F432" s="338">
        <v>150</v>
      </c>
      <c r="G432" s="338"/>
      <c r="H432" s="339">
        <v>437437.46999999991</v>
      </c>
      <c r="I432" s="339">
        <v>2916.2497999999996</v>
      </c>
      <c r="K432" s="337" t="s">
        <v>424</v>
      </c>
      <c r="L432" s="338">
        <v>14</v>
      </c>
      <c r="M432" s="340">
        <v>19304.150000000001</v>
      </c>
      <c r="N432" s="340">
        <v>1378.8678571428572</v>
      </c>
      <c r="O432" s="337" t="s">
        <v>476</v>
      </c>
      <c r="P432" s="338">
        <v>3</v>
      </c>
      <c r="Q432" s="339">
        <v>20474.11</v>
      </c>
      <c r="R432" s="339">
        <v>6824.7033333333338</v>
      </c>
      <c r="S432" s="337" t="s">
        <v>459</v>
      </c>
      <c r="T432" s="338">
        <v>10</v>
      </c>
      <c r="U432" s="339">
        <v>7441.54</v>
      </c>
      <c r="V432" s="339">
        <v>744.154</v>
      </c>
    </row>
    <row r="433" spans="2:22" ht="15" hidden="1" customHeight="1" x14ac:dyDescent="0.25">
      <c r="B433" t="s">
        <v>95</v>
      </c>
      <c r="C433" s="337" t="s">
        <v>532</v>
      </c>
      <c r="F433" s="338">
        <v>116</v>
      </c>
      <c r="G433" s="338"/>
      <c r="H433" s="339">
        <v>329102.72999999992</v>
      </c>
      <c r="I433" s="339">
        <v>2837.0924999999993</v>
      </c>
      <c r="K433" s="337" t="s">
        <v>663</v>
      </c>
      <c r="L433" s="338">
        <v>28</v>
      </c>
      <c r="M433" s="340">
        <v>49304.67</v>
      </c>
      <c r="N433" s="340">
        <v>1760.8810714285714</v>
      </c>
      <c r="O433" s="337" t="s">
        <v>477</v>
      </c>
      <c r="P433" s="338">
        <v>7</v>
      </c>
      <c r="Q433" s="339">
        <v>34278.089999999997</v>
      </c>
      <c r="R433" s="339">
        <v>4896.87</v>
      </c>
      <c r="S433" s="337" t="s">
        <v>460</v>
      </c>
      <c r="T433" s="338">
        <v>1191</v>
      </c>
      <c r="U433" s="339">
        <v>1606774.1300000013</v>
      </c>
      <c r="V433" s="339">
        <v>1349.0966666666677</v>
      </c>
    </row>
    <row r="434" spans="2:22" ht="15" hidden="1" customHeight="1" x14ac:dyDescent="0.25">
      <c r="B434" t="s">
        <v>95</v>
      </c>
      <c r="C434" s="337" t="s">
        <v>566</v>
      </c>
      <c r="F434" s="338">
        <v>1108</v>
      </c>
      <c r="G434" s="338"/>
      <c r="H434" s="339">
        <v>2109966.39</v>
      </c>
      <c r="I434" s="339">
        <v>1904.301796028881</v>
      </c>
      <c r="K434" s="337" t="s">
        <v>626</v>
      </c>
      <c r="L434" s="338">
        <v>14</v>
      </c>
      <c r="M434" s="340">
        <v>17930.010000000002</v>
      </c>
      <c r="N434" s="340">
        <v>1280.7150000000001</v>
      </c>
      <c r="O434" s="337" t="s">
        <v>478</v>
      </c>
      <c r="P434" s="338">
        <v>8</v>
      </c>
      <c r="Q434" s="339">
        <v>21548.080000000002</v>
      </c>
      <c r="R434" s="339">
        <v>2693.51</v>
      </c>
      <c r="S434" s="337" t="s">
        <v>461</v>
      </c>
      <c r="T434" s="338">
        <v>188</v>
      </c>
      <c r="U434" s="339">
        <v>300089.4800000001</v>
      </c>
      <c r="V434" s="339">
        <v>1596.2206382978729</v>
      </c>
    </row>
    <row r="435" spans="2:22" ht="15" hidden="1" customHeight="1" x14ac:dyDescent="0.25">
      <c r="B435" t="s">
        <v>95</v>
      </c>
      <c r="C435" s="337" t="s">
        <v>632</v>
      </c>
      <c r="F435" s="338">
        <v>2259</v>
      </c>
      <c r="G435" s="338"/>
      <c r="H435" s="339">
        <v>3974032.9900000012</v>
      </c>
      <c r="I435" s="339">
        <v>1759.200084108013</v>
      </c>
      <c r="K435" s="337" t="s">
        <v>571</v>
      </c>
      <c r="L435" s="338">
        <v>8</v>
      </c>
      <c r="M435" s="340">
        <v>26793.46</v>
      </c>
      <c r="N435" s="340">
        <v>3349.1824999999999</v>
      </c>
      <c r="O435" s="337" t="s">
        <v>483</v>
      </c>
      <c r="P435" s="338">
        <v>13</v>
      </c>
      <c r="Q435" s="339">
        <v>55316.59</v>
      </c>
      <c r="R435" s="339">
        <v>4255.122307692307</v>
      </c>
      <c r="S435" s="337" t="s">
        <v>462</v>
      </c>
      <c r="T435" s="338">
        <v>14</v>
      </c>
      <c r="U435" s="339">
        <v>14016.630000000001</v>
      </c>
      <c r="V435" s="339">
        <v>1001.1878571428572</v>
      </c>
    </row>
    <row r="436" spans="2:22" ht="15" hidden="1" customHeight="1" x14ac:dyDescent="0.25">
      <c r="B436" t="s">
        <v>95</v>
      </c>
      <c r="C436" s="337" t="s">
        <v>342</v>
      </c>
      <c r="F436" s="338">
        <v>82</v>
      </c>
      <c r="G436" s="338"/>
      <c r="H436" s="339">
        <v>213266.73999999993</v>
      </c>
      <c r="I436" s="339">
        <v>2600.8139024390234</v>
      </c>
      <c r="K436" s="337" t="s">
        <v>580</v>
      </c>
      <c r="L436" s="338">
        <v>19</v>
      </c>
      <c r="M436" s="340">
        <v>24968.010000000002</v>
      </c>
      <c r="N436" s="340">
        <v>1314.1057894736844</v>
      </c>
      <c r="O436" s="337" t="s">
        <v>484</v>
      </c>
      <c r="P436" s="338">
        <v>2</v>
      </c>
      <c r="Q436" s="339">
        <v>2389.39</v>
      </c>
      <c r="R436" s="339">
        <v>1194.6949999999999</v>
      </c>
      <c r="S436" s="337" t="s">
        <v>463</v>
      </c>
      <c r="T436" s="338">
        <v>4</v>
      </c>
      <c r="U436" s="339">
        <v>2329.4700000000003</v>
      </c>
      <c r="V436" s="339">
        <v>582.36750000000006</v>
      </c>
    </row>
    <row r="437" spans="2:22" ht="15" hidden="1" customHeight="1" x14ac:dyDescent="0.25">
      <c r="B437" t="s">
        <v>95</v>
      </c>
      <c r="C437" s="337" t="s">
        <v>362</v>
      </c>
      <c r="F437" s="338">
        <v>186</v>
      </c>
      <c r="G437" s="338"/>
      <c r="H437" s="339">
        <v>260372.90999999997</v>
      </c>
      <c r="I437" s="339">
        <v>1399.8543548387095</v>
      </c>
      <c r="K437" s="337" t="s">
        <v>428</v>
      </c>
      <c r="L437" s="338">
        <v>11</v>
      </c>
      <c r="M437" s="340">
        <v>13712.819999999998</v>
      </c>
      <c r="N437" s="340">
        <v>1246.6199999999999</v>
      </c>
      <c r="O437" s="337" t="s">
        <v>485</v>
      </c>
      <c r="P437" s="338">
        <v>2</v>
      </c>
      <c r="Q437" s="339">
        <v>670.29</v>
      </c>
      <c r="R437" s="339">
        <v>335.14499999999998</v>
      </c>
      <c r="S437" s="337" t="s">
        <v>464</v>
      </c>
      <c r="T437" s="338">
        <v>39</v>
      </c>
      <c r="U437" s="339">
        <v>54185.44000000001</v>
      </c>
      <c r="V437" s="339">
        <v>1389.3702564102566</v>
      </c>
    </row>
    <row r="438" spans="2:22" ht="15" hidden="1" customHeight="1" x14ac:dyDescent="0.25">
      <c r="B438" t="s">
        <v>95</v>
      </c>
      <c r="C438" s="337" t="s">
        <v>657</v>
      </c>
      <c r="F438" s="338">
        <v>562</v>
      </c>
      <c r="G438" s="338"/>
      <c r="H438" s="339">
        <v>720977.62000000011</v>
      </c>
      <c r="I438" s="339">
        <v>1282.8783274021355</v>
      </c>
      <c r="K438" s="337" t="s">
        <v>674</v>
      </c>
      <c r="L438" s="338">
        <v>58</v>
      </c>
      <c r="M438" s="340">
        <v>124736.27999999996</v>
      </c>
      <c r="N438" s="340">
        <v>2150.6255172413785</v>
      </c>
      <c r="O438" s="337" t="s">
        <v>486</v>
      </c>
      <c r="P438" s="338">
        <v>8</v>
      </c>
      <c r="Q438" s="339">
        <v>5866.59</v>
      </c>
      <c r="R438" s="339">
        <v>733.32375000000002</v>
      </c>
      <c r="S438" s="337" t="s">
        <v>466</v>
      </c>
      <c r="T438" s="338">
        <v>81</v>
      </c>
      <c r="U438" s="339">
        <v>123158.46</v>
      </c>
      <c r="V438" s="339">
        <v>1520.4748148148149</v>
      </c>
    </row>
    <row r="439" spans="2:22" ht="15" hidden="1" customHeight="1" x14ac:dyDescent="0.25">
      <c r="B439" t="s">
        <v>95</v>
      </c>
      <c r="C439" s="337" t="s">
        <v>341</v>
      </c>
      <c r="F439" s="338">
        <v>70</v>
      </c>
      <c r="G439" s="338"/>
      <c r="H439" s="339">
        <v>161674.71</v>
      </c>
      <c r="I439" s="339">
        <v>2309.6387142857143</v>
      </c>
      <c r="K439" s="337" t="s">
        <v>346</v>
      </c>
      <c r="L439" s="338">
        <v>15</v>
      </c>
      <c r="M439" s="340">
        <v>62217.01</v>
      </c>
      <c r="N439" s="340">
        <v>4147.800666666667</v>
      </c>
      <c r="O439" s="337" t="s">
        <v>487</v>
      </c>
      <c r="P439" s="338">
        <v>8</v>
      </c>
      <c r="Q439" s="339">
        <v>24814.670000000002</v>
      </c>
      <c r="R439" s="339">
        <v>3101.8337500000002</v>
      </c>
      <c r="S439" s="337" t="s">
        <v>467</v>
      </c>
      <c r="T439" s="338">
        <v>11</v>
      </c>
      <c r="U439" s="339">
        <v>19497.080000000002</v>
      </c>
      <c r="V439" s="339">
        <v>1772.4618181818184</v>
      </c>
    </row>
    <row r="440" spans="2:22" ht="15" hidden="1" customHeight="1" x14ac:dyDescent="0.25">
      <c r="B440" t="s">
        <v>95</v>
      </c>
      <c r="C440" s="337" t="s">
        <v>398</v>
      </c>
      <c r="F440" s="338">
        <v>567</v>
      </c>
      <c r="G440" s="338"/>
      <c r="H440" s="339">
        <v>1103557.3499999994</v>
      </c>
      <c r="I440" s="339">
        <v>1946.3092592592582</v>
      </c>
      <c r="K440" s="337" t="s">
        <v>429</v>
      </c>
      <c r="L440" s="338">
        <v>23</v>
      </c>
      <c r="M440" s="340">
        <v>36127.43</v>
      </c>
      <c r="N440" s="340">
        <v>1570.7578260869566</v>
      </c>
      <c r="O440" s="337" t="s">
        <v>489</v>
      </c>
      <c r="P440" s="338">
        <v>2</v>
      </c>
      <c r="Q440" s="339">
        <v>2828</v>
      </c>
      <c r="R440" s="339">
        <v>1414</v>
      </c>
      <c r="S440" s="337" t="s">
        <v>469</v>
      </c>
      <c r="T440" s="338">
        <v>203</v>
      </c>
      <c r="U440" s="339">
        <v>263929.68000000011</v>
      </c>
      <c r="V440" s="339">
        <v>1300.1462068965523</v>
      </c>
    </row>
    <row r="441" spans="2:22" ht="15" hidden="1" customHeight="1" x14ac:dyDescent="0.25">
      <c r="B441" t="s">
        <v>95</v>
      </c>
      <c r="C441" s="337" t="s">
        <v>454</v>
      </c>
      <c r="F441" s="338">
        <v>92</v>
      </c>
      <c r="G441" s="338"/>
      <c r="H441" s="339">
        <v>245017.39999999997</v>
      </c>
      <c r="I441" s="339">
        <v>2663.2326086956518</v>
      </c>
      <c r="K441" s="337" t="s">
        <v>319</v>
      </c>
      <c r="L441" s="338">
        <v>68</v>
      </c>
      <c r="M441" s="340">
        <v>77804.95</v>
      </c>
      <c r="N441" s="340">
        <v>1144.1904411764706</v>
      </c>
      <c r="O441" s="337" t="s">
        <v>491</v>
      </c>
      <c r="P441" s="338">
        <v>3</v>
      </c>
      <c r="Q441" s="339">
        <v>1613.98</v>
      </c>
      <c r="R441" s="339">
        <v>537.99333333333334</v>
      </c>
      <c r="S441" s="337" t="s">
        <v>470</v>
      </c>
      <c r="T441" s="338">
        <v>27</v>
      </c>
      <c r="U441" s="339">
        <v>52191.92</v>
      </c>
      <c r="V441" s="339">
        <v>1933.0340740740739</v>
      </c>
    </row>
    <row r="442" spans="2:22" ht="15" hidden="1" customHeight="1" x14ac:dyDescent="0.25">
      <c r="B442" t="s">
        <v>95</v>
      </c>
      <c r="C442" s="337" t="s">
        <v>643</v>
      </c>
      <c r="F442" s="338">
        <v>112</v>
      </c>
      <c r="G442" s="338"/>
      <c r="H442" s="339">
        <v>287463.94999999995</v>
      </c>
      <c r="I442" s="339">
        <v>2566.6424107142852</v>
      </c>
      <c r="K442" s="337" t="s">
        <v>644</v>
      </c>
      <c r="L442" s="338">
        <v>10</v>
      </c>
      <c r="M442" s="340">
        <v>77390.11</v>
      </c>
      <c r="N442" s="340">
        <v>7739.0110000000004</v>
      </c>
      <c r="O442" s="337" t="s">
        <v>494</v>
      </c>
      <c r="P442" s="338">
        <v>2</v>
      </c>
      <c r="Q442" s="339">
        <v>2213.0300000000002</v>
      </c>
      <c r="R442" s="339">
        <v>1106.5150000000001</v>
      </c>
      <c r="S442" s="337" t="s">
        <v>472</v>
      </c>
      <c r="T442" s="338">
        <v>36</v>
      </c>
      <c r="U442" s="339">
        <v>64750.670000000006</v>
      </c>
      <c r="V442" s="339">
        <v>1798.6297222222224</v>
      </c>
    </row>
    <row r="443" spans="2:22" ht="15" hidden="1" customHeight="1" x14ac:dyDescent="0.25">
      <c r="B443" t="s">
        <v>95</v>
      </c>
      <c r="C443" s="337" t="s">
        <v>531</v>
      </c>
      <c r="F443" s="338">
        <v>56</v>
      </c>
      <c r="G443" s="338"/>
      <c r="H443" s="339">
        <v>164647.99000000002</v>
      </c>
      <c r="I443" s="339">
        <v>2940.1426785714289</v>
      </c>
      <c r="K443" s="337" t="s">
        <v>398</v>
      </c>
      <c r="L443" s="338">
        <v>96</v>
      </c>
      <c r="M443" s="340">
        <v>129687.14000000003</v>
      </c>
      <c r="N443" s="340">
        <v>1350.9077083333336</v>
      </c>
      <c r="O443" s="337" t="s">
        <v>495</v>
      </c>
      <c r="P443" s="338">
        <v>1</v>
      </c>
      <c r="Q443" s="339">
        <v>5950</v>
      </c>
      <c r="R443" s="339">
        <v>5950</v>
      </c>
      <c r="S443" s="337" t="s">
        <v>473</v>
      </c>
      <c r="T443" s="338">
        <v>33</v>
      </c>
      <c r="U443" s="339">
        <v>87037.83</v>
      </c>
      <c r="V443" s="339">
        <v>2637.51</v>
      </c>
    </row>
    <row r="444" spans="2:22" ht="15" hidden="1" customHeight="1" x14ac:dyDescent="0.25">
      <c r="B444" t="s">
        <v>95</v>
      </c>
      <c r="C444" s="337" t="s">
        <v>450</v>
      </c>
      <c r="F444" s="338">
        <v>216</v>
      </c>
      <c r="G444" s="338"/>
      <c r="H444" s="339">
        <v>274094.67</v>
      </c>
      <c r="I444" s="339">
        <v>1268.9568055555555</v>
      </c>
      <c r="K444" s="337" t="s">
        <v>496</v>
      </c>
      <c r="L444" s="338">
        <v>32</v>
      </c>
      <c r="M444" s="340">
        <v>69832.529999999984</v>
      </c>
      <c r="N444" s="340">
        <v>2182.2665624999995</v>
      </c>
      <c r="O444" s="337" t="s">
        <v>496</v>
      </c>
      <c r="P444" s="338">
        <v>6</v>
      </c>
      <c r="Q444" s="339">
        <v>20417.220000000005</v>
      </c>
      <c r="R444" s="339">
        <v>3402.8700000000008</v>
      </c>
      <c r="S444" s="337" t="s">
        <v>474</v>
      </c>
      <c r="T444" s="338">
        <v>129</v>
      </c>
      <c r="U444" s="339">
        <v>181751.07</v>
      </c>
      <c r="V444" s="339">
        <v>1408.9230232558141</v>
      </c>
    </row>
    <row r="445" spans="2:22" ht="15" hidden="1" customHeight="1" x14ac:dyDescent="0.25">
      <c r="B445" t="s">
        <v>95</v>
      </c>
      <c r="C445" s="337" t="s">
        <v>379</v>
      </c>
      <c r="F445" s="338">
        <v>80</v>
      </c>
      <c r="G445" s="338"/>
      <c r="H445" s="339">
        <v>258947.25000000003</v>
      </c>
      <c r="I445" s="339">
        <v>3236.8406250000003</v>
      </c>
      <c r="K445" s="337" t="s">
        <v>638</v>
      </c>
      <c r="L445" s="338">
        <v>5</v>
      </c>
      <c r="M445" s="340">
        <v>15846.880000000001</v>
      </c>
      <c r="N445" s="340">
        <v>3169.3760000000002</v>
      </c>
      <c r="O445" s="337" t="s">
        <v>499</v>
      </c>
      <c r="P445" s="338">
        <v>3</v>
      </c>
      <c r="Q445" s="339">
        <v>11987.09</v>
      </c>
      <c r="R445" s="339">
        <v>3995.6966666666667</v>
      </c>
      <c r="S445" s="337" t="s">
        <v>476</v>
      </c>
      <c r="T445" s="338">
        <v>4</v>
      </c>
      <c r="U445" s="339">
        <v>3080.31</v>
      </c>
      <c r="V445" s="339">
        <v>770.07749999999999</v>
      </c>
    </row>
    <row r="446" spans="2:22" ht="15" hidden="1" customHeight="1" x14ac:dyDescent="0.25">
      <c r="B446" t="s">
        <v>95</v>
      </c>
      <c r="C446" s="337" t="s">
        <v>583</v>
      </c>
      <c r="F446" s="338">
        <v>208</v>
      </c>
      <c r="G446" s="338"/>
      <c r="H446" s="339">
        <v>677690.3899999999</v>
      </c>
      <c r="I446" s="339">
        <v>3258.1268749999995</v>
      </c>
      <c r="K446" s="337" t="s">
        <v>514</v>
      </c>
      <c r="L446" s="338">
        <v>18</v>
      </c>
      <c r="M446" s="340">
        <v>37277.659999999996</v>
      </c>
      <c r="N446" s="340">
        <v>2070.9811111111107</v>
      </c>
      <c r="O446" s="337" t="s">
        <v>502</v>
      </c>
      <c r="P446" s="338">
        <v>3</v>
      </c>
      <c r="Q446" s="339">
        <v>2724.66</v>
      </c>
      <c r="R446" s="339">
        <v>908.21999999999991</v>
      </c>
      <c r="S446" s="337" t="s">
        <v>477</v>
      </c>
      <c r="T446" s="338">
        <v>63</v>
      </c>
      <c r="U446" s="339">
        <v>113557.19</v>
      </c>
      <c r="V446" s="339">
        <v>1802.4950793650794</v>
      </c>
    </row>
    <row r="447" spans="2:22" ht="15" hidden="1" customHeight="1" x14ac:dyDescent="0.25">
      <c r="B447" t="s">
        <v>95</v>
      </c>
      <c r="C447" s="337" t="s">
        <v>363</v>
      </c>
      <c r="F447" s="338">
        <v>41</v>
      </c>
      <c r="G447" s="338"/>
      <c r="H447" s="339">
        <v>80892.820000000007</v>
      </c>
      <c r="I447" s="339">
        <v>1972.9956097560978</v>
      </c>
      <c r="K447" s="337" t="s">
        <v>581</v>
      </c>
      <c r="L447" s="338">
        <v>36</v>
      </c>
      <c r="M447" s="340">
        <v>76837.48</v>
      </c>
      <c r="N447" s="340">
        <v>2134.3744444444442</v>
      </c>
      <c r="O447" s="337" t="s">
        <v>503</v>
      </c>
      <c r="P447" s="338">
        <v>1</v>
      </c>
      <c r="Q447" s="339">
        <v>2079.5500000000002</v>
      </c>
      <c r="R447" s="339">
        <v>2079.5500000000002</v>
      </c>
      <c r="S447" s="337" t="s">
        <v>478</v>
      </c>
      <c r="T447" s="338">
        <v>67</v>
      </c>
      <c r="U447" s="339">
        <v>83192.599999999991</v>
      </c>
      <c r="V447" s="339">
        <v>1241.6805970149253</v>
      </c>
    </row>
    <row r="448" spans="2:22" ht="15" hidden="1" customHeight="1" x14ac:dyDescent="0.25">
      <c r="B448" t="s">
        <v>95</v>
      </c>
      <c r="C448" s="337" t="s">
        <v>603</v>
      </c>
      <c r="F448" s="338">
        <v>208</v>
      </c>
      <c r="G448" s="338"/>
      <c r="H448" s="339">
        <v>455349.66000000003</v>
      </c>
      <c r="I448" s="339">
        <v>2189.1810576923081</v>
      </c>
      <c r="K448" s="337" t="s">
        <v>419</v>
      </c>
      <c r="L448" s="338">
        <v>45</v>
      </c>
      <c r="M448" s="340">
        <v>75837.13</v>
      </c>
      <c r="N448" s="340">
        <v>1685.2695555555556</v>
      </c>
      <c r="O448" s="337" t="s">
        <v>504</v>
      </c>
      <c r="P448" s="338">
        <v>9</v>
      </c>
      <c r="Q448" s="339">
        <v>29740.27</v>
      </c>
      <c r="R448" s="339">
        <v>3304.4744444444445</v>
      </c>
      <c r="S448" s="337" t="s">
        <v>479</v>
      </c>
      <c r="T448" s="338">
        <v>10</v>
      </c>
      <c r="U448" s="339">
        <v>5652.8899999999994</v>
      </c>
      <c r="V448" s="339">
        <v>565.28899999999999</v>
      </c>
    </row>
    <row r="449" spans="2:22" ht="15" hidden="1" customHeight="1" x14ac:dyDescent="0.25">
      <c r="B449" t="s">
        <v>95</v>
      </c>
      <c r="C449" s="337" t="s">
        <v>578</v>
      </c>
      <c r="F449" s="338">
        <v>105</v>
      </c>
      <c r="G449" s="338"/>
      <c r="H449" s="339">
        <v>172852.67000000004</v>
      </c>
      <c r="I449" s="339">
        <v>1646.2159047619052</v>
      </c>
      <c r="K449" s="337" t="s">
        <v>607</v>
      </c>
      <c r="L449" s="338">
        <v>26</v>
      </c>
      <c r="M449" s="340">
        <v>82653.970000000016</v>
      </c>
      <c r="N449" s="340">
        <v>3178.9988461538469</v>
      </c>
      <c r="O449" s="337" t="s">
        <v>505</v>
      </c>
      <c r="P449" s="338">
        <v>14</v>
      </c>
      <c r="Q449" s="339">
        <v>24594.220000000005</v>
      </c>
      <c r="R449" s="339">
        <v>1756.7300000000002</v>
      </c>
      <c r="S449" s="337" t="s">
        <v>481</v>
      </c>
      <c r="T449" s="338">
        <v>23</v>
      </c>
      <c r="U449" s="339">
        <v>22128.32</v>
      </c>
      <c r="V449" s="339">
        <v>962.10086956521741</v>
      </c>
    </row>
    <row r="450" spans="2:22" ht="15" hidden="1" customHeight="1" x14ac:dyDescent="0.25">
      <c r="B450" t="s">
        <v>95</v>
      </c>
      <c r="C450" s="337" t="s">
        <v>384</v>
      </c>
      <c r="F450" s="338">
        <v>280</v>
      </c>
      <c r="G450" s="338"/>
      <c r="H450" s="339">
        <v>584827.59</v>
      </c>
      <c r="I450" s="339">
        <v>2088.6699642857143</v>
      </c>
      <c r="K450" s="337" t="s">
        <v>435</v>
      </c>
      <c r="L450" s="338">
        <v>57</v>
      </c>
      <c r="M450" s="340">
        <v>74462.060000000027</v>
      </c>
      <c r="N450" s="340">
        <v>1306.3519298245619</v>
      </c>
      <c r="O450" s="337" t="s">
        <v>507</v>
      </c>
      <c r="P450" s="338">
        <v>11</v>
      </c>
      <c r="Q450" s="339">
        <v>22035.539999999997</v>
      </c>
      <c r="R450" s="339">
        <v>2003.2309090909089</v>
      </c>
      <c r="S450" s="337" t="s">
        <v>483</v>
      </c>
      <c r="T450" s="338">
        <v>24</v>
      </c>
      <c r="U450" s="339">
        <v>20435.5</v>
      </c>
      <c r="V450" s="339">
        <v>851.47916666666663</v>
      </c>
    </row>
    <row r="451" spans="2:22" ht="15" hidden="1" customHeight="1" x14ac:dyDescent="0.25">
      <c r="B451" t="s">
        <v>95</v>
      </c>
      <c r="C451" s="337" t="s">
        <v>647</v>
      </c>
      <c r="F451" s="338">
        <v>134</v>
      </c>
      <c r="G451" s="338"/>
      <c r="H451" s="339">
        <v>307690.61</v>
      </c>
      <c r="I451" s="339">
        <v>2296.198582089552</v>
      </c>
      <c r="K451" s="337" t="s">
        <v>631</v>
      </c>
      <c r="L451" s="338">
        <v>28</v>
      </c>
      <c r="M451" s="340">
        <v>62948.749999999993</v>
      </c>
      <c r="N451" s="340">
        <v>2248.1696428571427</v>
      </c>
      <c r="O451" s="337" t="s">
        <v>508</v>
      </c>
      <c r="P451" s="338">
        <v>3</v>
      </c>
      <c r="Q451" s="339">
        <v>5369.46</v>
      </c>
      <c r="R451" s="339">
        <v>1789.82</v>
      </c>
      <c r="S451" s="337" t="s">
        <v>484</v>
      </c>
      <c r="T451" s="338">
        <v>13</v>
      </c>
      <c r="U451" s="339">
        <v>25050.07</v>
      </c>
      <c r="V451" s="339">
        <v>1926.9284615384615</v>
      </c>
    </row>
    <row r="452" spans="2:22" ht="15" hidden="1" customHeight="1" x14ac:dyDescent="0.25">
      <c r="B452" t="s">
        <v>95</v>
      </c>
      <c r="C452" s="337" t="s">
        <v>508</v>
      </c>
      <c r="F452" s="338">
        <v>59</v>
      </c>
      <c r="G452" s="338"/>
      <c r="H452" s="339">
        <v>166176.12999999998</v>
      </c>
      <c r="I452" s="339">
        <v>2816.5445762711861</v>
      </c>
      <c r="K452" s="337" t="s">
        <v>348</v>
      </c>
      <c r="L452" s="338">
        <v>6</v>
      </c>
      <c r="M452" s="340">
        <v>32192.550000000003</v>
      </c>
      <c r="N452" s="340">
        <v>5365.4250000000002</v>
      </c>
      <c r="O452" s="337" t="s">
        <v>509</v>
      </c>
      <c r="P452" s="338">
        <v>1</v>
      </c>
      <c r="Q452" s="339">
        <v>657.41</v>
      </c>
      <c r="R452" s="339">
        <v>657.41</v>
      </c>
      <c r="S452" s="337" t="s">
        <v>485</v>
      </c>
      <c r="T452" s="338">
        <v>49</v>
      </c>
      <c r="U452" s="339">
        <v>70931.340000000011</v>
      </c>
      <c r="V452" s="339">
        <v>1447.5783673469391</v>
      </c>
    </row>
    <row r="453" spans="2:22" ht="15" hidden="1" customHeight="1" x14ac:dyDescent="0.25">
      <c r="B453" t="s">
        <v>95</v>
      </c>
      <c r="C453" s="337" t="s">
        <v>656</v>
      </c>
      <c r="F453" s="338">
        <v>132</v>
      </c>
      <c r="G453" s="338"/>
      <c r="H453" s="339">
        <v>313673.67</v>
      </c>
      <c r="I453" s="339">
        <v>2376.3156818181815</v>
      </c>
      <c r="K453" s="337" t="s">
        <v>342</v>
      </c>
      <c r="L453" s="338">
        <v>16</v>
      </c>
      <c r="M453" s="340">
        <v>35458.53</v>
      </c>
      <c r="N453" s="340">
        <v>2216.1581249999999</v>
      </c>
      <c r="O453" s="337" t="s">
        <v>510</v>
      </c>
      <c r="P453" s="338">
        <v>4</v>
      </c>
      <c r="Q453" s="339">
        <v>21799.97</v>
      </c>
      <c r="R453" s="339">
        <v>5449.9925000000003</v>
      </c>
      <c r="S453" s="337" t="s">
        <v>486</v>
      </c>
      <c r="T453" s="338">
        <v>136</v>
      </c>
      <c r="U453" s="339">
        <v>174474.48999999996</v>
      </c>
      <c r="V453" s="339">
        <v>1282.9006617647055</v>
      </c>
    </row>
    <row r="454" spans="2:22" ht="15" hidden="1" customHeight="1" x14ac:dyDescent="0.25">
      <c r="B454" t="s">
        <v>95</v>
      </c>
      <c r="C454" s="337" t="s">
        <v>325</v>
      </c>
      <c r="F454" s="338">
        <v>41</v>
      </c>
      <c r="G454" s="338"/>
      <c r="H454" s="339">
        <v>142278.12</v>
      </c>
      <c r="I454" s="339">
        <v>3470.1980487804876</v>
      </c>
      <c r="K454" s="337" t="s">
        <v>602</v>
      </c>
      <c r="L454" s="338">
        <v>31</v>
      </c>
      <c r="M454" s="340">
        <v>80576.649999999994</v>
      </c>
      <c r="N454" s="340">
        <v>2599.2467741935484</v>
      </c>
      <c r="O454" s="337" t="s">
        <v>511</v>
      </c>
      <c r="P454" s="338">
        <v>1</v>
      </c>
      <c r="Q454" s="339">
        <v>615.79</v>
      </c>
      <c r="R454" s="339">
        <v>615.79</v>
      </c>
      <c r="S454" s="337" t="s">
        <v>487</v>
      </c>
      <c r="T454" s="338">
        <v>83</v>
      </c>
      <c r="U454" s="339">
        <v>174888.38</v>
      </c>
      <c r="V454" s="339">
        <v>2107.0889156626508</v>
      </c>
    </row>
    <row r="455" spans="2:22" ht="15" hidden="1" customHeight="1" x14ac:dyDescent="0.25">
      <c r="B455" t="s">
        <v>95</v>
      </c>
      <c r="C455" s="337" t="s">
        <v>497</v>
      </c>
      <c r="F455" s="338">
        <v>84</v>
      </c>
      <c r="G455" s="338"/>
      <c r="H455" s="339">
        <v>206706.02000000002</v>
      </c>
      <c r="I455" s="339">
        <v>2460.7859523809525</v>
      </c>
      <c r="K455" s="337" t="s">
        <v>655</v>
      </c>
      <c r="L455" s="338">
        <v>93</v>
      </c>
      <c r="M455" s="340">
        <v>112324.86000000003</v>
      </c>
      <c r="N455" s="340">
        <v>1207.7941935483875</v>
      </c>
      <c r="O455" s="337" t="s">
        <v>512</v>
      </c>
      <c r="P455" s="338">
        <v>3</v>
      </c>
      <c r="Q455" s="339">
        <v>11046.06</v>
      </c>
      <c r="R455" s="339">
        <v>3682.02</v>
      </c>
      <c r="S455" s="337" t="s">
        <v>489</v>
      </c>
      <c r="T455" s="338">
        <v>22</v>
      </c>
      <c r="U455" s="339">
        <v>33346.649999999994</v>
      </c>
      <c r="V455" s="339">
        <v>1515.7568181818178</v>
      </c>
    </row>
    <row r="456" spans="2:22" ht="15" hidden="1" customHeight="1" x14ac:dyDescent="0.25">
      <c r="B456" t="s">
        <v>95</v>
      </c>
      <c r="C456" s="337" t="s">
        <v>545</v>
      </c>
      <c r="F456" s="338">
        <v>777</v>
      </c>
      <c r="G456" s="338"/>
      <c r="H456" s="339">
        <v>1220440.909999999</v>
      </c>
      <c r="I456" s="339">
        <v>1570.7090218790206</v>
      </c>
      <c r="K456" s="337" t="s">
        <v>573</v>
      </c>
      <c r="L456" s="338">
        <v>26</v>
      </c>
      <c r="M456" s="340">
        <v>28965.21</v>
      </c>
      <c r="N456" s="340">
        <v>1114.0465384615384</v>
      </c>
      <c r="O456" s="337" t="s">
        <v>514</v>
      </c>
      <c r="P456" s="338">
        <v>1</v>
      </c>
      <c r="Q456" s="339">
        <v>425.95</v>
      </c>
      <c r="R456" s="339">
        <v>425.95</v>
      </c>
      <c r="S456" s="337" t="s">
        <v>490</v>
      </c>
      <c r="T456" s="338">
        <v>6</v>
      </c>
      <c r="U456" s="339">
        <v>7203.69</v>
      </c>
      <c r="V456" s="339">
        <v>1200.615</v>
      </c>
    </row>
    <row r="457" spans="2:22" ht="15" hidden="1" customHeight="1" x14ac:dyDescent="0.25">
      <c r="B457" t="s">
        <v>95</v>
      </c>
      <c r="C457" s="337" t="s">
        <v>550</v>
      </c>
      <c r="F457" s="338">
        <v>304</v>
      </c>
      <c r="G457" s="338"/>
      <c r="H457" s="339">
        <v>934083.10000000033</v>
      </c>
      <c r="I457" s="339">
        <v>3072.6417763157906</v>
      </c>
      <c r="K457" s="337" t="s">
        <v>662</v>
      </c>
      <c r="L457" s="338">
        <v>36</v>
      </c>
      <c r="M457" s="340">
        <v>72619.31</v>
      </c>
      <c r="N457" s="340">
        <v>2017.2030555555555</v>
      </c>
      <c r="O457" s="337" t="s">
        <v>515</v>
      </c>
      <c r="P457" s="338">
        <v>2</v>
      </c>
      <c r="Q457" s="339">
        <v>1584.6</v>
      </c>
      <c r="R457" s="339">
        <v>792.3</v>
      </c>
      <c r="S457" s="337" t="s">
        <v>491</v>
      </c>
      <c r="T457" s="338">
        <v>30</v>
      </c>
      <c r="U457" s="339">
        <v>38058.800000000003</v>
      </c>
      <c r="V457" s="339">
        <v>1268.6266666666668</v>
      </c>
    </row>
    <row r="458" spans="2:22" ht="15" hidden="1" customHeight="1" x14ac:dyDescent="0.25">
      <c r="B458" t="s">
        <v>95</v>
      </c>
      <c r="C458" s="337" t="s">
        <v>676</v>
      </c>
      <c r="F458" s="338">
        <v>61</v>
      </c>
      <c r="G458" s="338"/>
      <c r="H458" s="339">
        <v>264516.63</v>
      </c>
      <c r="I458" s="339">
        <v>4336.3381967213118</v>
      </c>
      <c r="K458" s="337" t="s">
        <v>600</v>
      </c>
      <c r="L458" s="338">
        <v>27</v>
      </c>
      <c r="M458" s="340">
        <v>41256.97</v>
      </c>
      <c r="N458" s="340">
        <v>1528.035925925926</v>
      </c>
      <c r="O458" s="337" t="s">
        <v>516</v>
      </c>
      <c r="P458" s="338">
        <v>6</v>
      </c>
      <c r="Q458" s="339">
        <v>3176.14</v>
      </c>
      <c r="R458" s="339">
        <v>529.35666666666668</v>
      </c>
      <c r="S458" s="337" t="s">
        <v>492</v>
      </c>
      <c r="T458" s="338">
        <v>3</v>
      </c>
      <c r="U458" s="339">
        <v>3011</v>
      </c>
      <c r="V458" s="339">
        <v>1003.6666666666666</v>
      </c>
    </row>
    <row r="459" spans="2:22" ht="15" hidden="1" customHeight="1" x14ac:dyDescent="0.25">
      <c r="B459" t="s">
        <v>95</v>
      </c>
      <c r="C459" s="337" t="s">
        <v>507</v>
      </c>
      <c r="F459" s="338">
        <v>233</v>
      </c>
      <c r="G459" s="338"/>
      <c r="H459" s="339">
        <v>588396.92999999993</v>
      </c>
      <c r="I459" s="339">
        <v>2525.3087124463518</v>
      </c>
      <c r="K459" s="337" t="s">
        <v>421</v>
      </c>
      <c r="L459" s="338">
        <v>9</v>
      </c>
      <c r="M459" s="340">
        <v>53625.490000000005</v>
      </c>
      <c r="N459" s="340">
        <v>5958.387777777778</v>
      </c>
      <c r="O459" s="337" t="s">
        <v>517</v>
      </c>
      <c r="P459" s="338">
        <v>24</v>
      </c>
      <c r="Q459" s="339">
        <v>69755.110000000015</v>
      </c>
      <c r="R459" s="339">
        <v>2906.4629166666673</v>
      </c>
      <c r="S459" s="337" t="s">
        <v>493</v>
      </c>
      <c r="T459" s="338">
        <v>1</v>
      </c>
      <c r="U459" s="339">
        <v>2383.04</v>
      </c>
      <c r="V459" s="339">
        <v>2383.04</v>
      </c>
    </row>
    <row r="460" spans="2:22" ht="15" hidden="1" customHeight="1" x14ac:dyDescent="0.25">
      <c r="B460" t="s">
        <v>95</v>
      </c>
      <c r="C460" s="337" t="s">
        <v>544</v>
      </c>
      <c r="F460" s="338">
        <v>70</v>
      </c>
      <c r="G460" s="338"/>
      <c r="H460" s="339">
        <v>205141.03000000003</v>
      </c>
      <c r="I460" s="339">
        <v>2930.5861428571434</v>
      </c>
      <c r="K460" s="337" t="s">
        <v>503</v>
      </c>
      <c r="L460" s="338">
        <v>3</v>
      </c>
      <c r="M460" s="340">
        <v>3464.86</v>
      </c>
      <c r="N460" s="340">
        <v>1154.9533333333334</v>
      </c>
      <c r="O460" s="337" t="s">
        <v>520</v>
      </c>
      <c r="P460" s="338">
        <v>6</v>
      </c>
      <c r="Q460" s="339">
        <v>6063.8600000000006</v>
      </c>
      <c r="R460" s="339">
        <v>1010.6433333333334</v>
      </c>
      <c r="S460" s="337" t="s">
        <v>494</v>
      </c>
      <c r="T460" s="338">
        <v>22</v>
      </c>
      <c r="U460" s="339">
        <v>27352.14</v>
      </c>
      <c r="V460" s="339">
        <v>1243.2790909090909</v>
      </c>
    </row>
    <row r="461" spans="2:22" ht="15" hidden="1" customHeight="1" x14ac:dyDescent="0.25">
      <c r="B461" t="s">
        <v>95</v>
      </c>
      <c r="C461" s="337" t="s">
        <v>667</v>
      </c>
      <c r="F461" s="338">
        <v>159</v>
      </c>
      <c r="G461" s="338"/>
      <c r="H461" s="339">
        <v>402400.88</v>
      </c>
      <c r="I461" s="339">
        <v>2530.8231446540881</v>
      </c>
      <c r="K461" s="337" t="s">
        <v>666</v>
      </c>
      <c r="L461" s="338">
        <v>24</v>
      </c>
      <c r="M461" s="340">
        <v>31090.920000000009</v>
      </c>
      <c r="N461" s="340">
        <v>1295.4550000000004</v>
      </c>
      <c r="O461" s="337" t="s">
        <v>521</v>
      </c>
      <c r="P461" s="338">
        <v>8</v>
      </c>
      <c r="Q461" s="339">
        <v>9448.7900000000009</v>
      </c>
      <c r="R461" s="339">
        <v>1181.0987500000001</v>
      </c>
      <c r="S461" s="337" t="s">
        <v>495</v>
      </c>
      <c r="T461" s="338">
        <v>17</v>
      </c>
      <c r="U461" s="339">
        <v>18073.39</v>
      </c>
      <c r="V461" s="339">
        <v>1063.140588235294</v>
      </c>
    </row>
    <row r="462" spans="2:22" ht="15" hidden="1" customHeight="1" x14ac:dyDescent="0.25">
      <c r="B462" t="s">
        <v>95</v>
      </c>
      <c r="C462" s="337" t="s">
        <v>617</v>
      </c>
      <c r="F462" s="338">
        <v>191</v>
      </c>
      <c r="G462" s="338"/>
      <c r="H462" s="339">
        <v>604535.64999999991</v>
      </c>
      <c r="I462" s="339">
        <v>3165.1081151832454</v>
      </c>
      <c r="K462" s="337" t="s">
        <v>477</v>
      </c>
      <c r="L462" s="338">
        <v>59</v>
      </c>
      <c r="M462" s="340">
        <v>119401.14999999997</v>
      </c>
      <c r="N462" s="340">
        <v>2023.7483050847452</v>
      </c>
      <c r="O462" s="337" t="s">
        <v>523</v>
      </c>
      <c r="P462" s="338">
        <v>6</v>
      </c>
      <c r="Q462" s="339">
        <v>8566.68</v>
      </c>
      <c r="R462" s="339">
        <v>1427.78</v>
      </c>
      <c r="S462" s="337" t="s">
        <v>496</v>
      </c>
      <c r="T462" s="338">
        <v>46</v>
      </c>
      <c r="U462" s="339">
        <v>72833.01999999999</v>
      </c>
      <c r="V462" s="339">
        <v>1583.3265217391302</v>
      </c>
    </row>
    <row r="463" spans="2:22" ht="15" hidden="1" customHeight="1" x14ac:dyDescent="0.25">
      <c r="B463" t="s">
        <v>95</v>
      </c>
      <c r="C463" s="337" t="s">
        <v>602</v>
      </c>
      <c r="F463" s="338">
        <v>215</v>
      </c>
      <c r="G463" s="338"/>
      <c r="H463" s="339">
        <v>535397.22</v>
      </c>
      <c r="I463" s="339">
        <v>2490.2196279069767</v>
      </c>
      <c r="K463" s="337" t="s">
        <v>612</v>
      </c>
      <c r="L463" s="338">
        <v>27</v>
      </c>
      <c r="M463" s="340">
        <v>19813.039999999997</v>
      </c>
      <c r="N463" s="340">
        <v>733.81629629629617</v>
      </c>
      <c r="O463" s="337" t="s">
        <v>524</v>
      </c>
      <c r="P463" s="338">
        <v>3</v>
      </c>
      <c r="Q463" s="339">
        <v>13477</v>
      </c>
      <c r="R463" s="339">
        <v>4492.333333333333</v>
      </c>
      <c r="S463" s="337" t="s">
        <v>497</v>
      </c>
      <c r="T463" s="338">
        <v>7</v>
      </c>
      <c r="U463" s="339">
        <v>4468.46</v>
      </c>
      <c r="V463" s="339">
        <v>638.35142857142853</v>
      </c>
    </row>
    <row r="464" spans="2:22" ht="15" hidden="1" customHeight="1" x14ac:dyDescent="0.25">
      <c r="B464" t="s">
        <v>95</v>
      </c>
      <c r="C464" s="337" t="s">
        <v>421</v>
      </c>
      <c r="F464" s="338">
        <v>66</v>
      </c>
      <c r="G464" s="338"/>
      <c r="H464" s="339">
        <v>191670.69999999998</v>
      </c>
      <c r="I464" s="339">
        <v>2904.1015151515148</v>
      </c>
      <c r="K464" s="337" t="s">
        <v>444</v>
      </c>
      <c r="L464" s="338">
        <v>67</v>
      </c>
      <c r="M464" s="340">
        <v>152321.06000000003</v>
      </c>
      <c r="N464" s="340">
        <v>2273.4486567164181</v>
      </c>
      <c r="O464" s="337" t="s">
        <v>525</v>
      </c>
      <c r="P464" s="338">
        <v>82</v>
      </c>
      <c r="Q464" s="339">
        <v>117216.00000000004</v>
      </c>
      <c r="R464" s="339">
        <v>1429.4634146341468</v>
      </c>
      <c r="S464" s="337" t="s">
        <v>499</v>
      </c>
      <c r="T464" s="338">
        <v>15</v>
      </c>
      <c r="U464" s="339">
        <v>17237.439999999999</v>
      </c>
      <c r="V464" s="339">
        <v>1149.1626666666666</v>
      </c>
    </row>
    <row r="465" spans="2:22" ht="15" hidden="1" customHeight="1" x14ac:dyDescent="0.25">
      <c r="B465" t="s">
        <v>95</v>
      </c>
      <c r="C465" s="337" t="s">
        <v>675</v>
      </c>
      <c r="F465" s="338">
        <v>43</v>
      </c>
      <c r="G465" s="338"/>
      <c r="H465" s="339">
        <v>52860.609999999993</v>
      </c>
      <c r="I465" s="339">
        <v>1229.3165116279067</v>
      </c>
      <c r="K465" s="337" t="s">
        <v>341</v>
      </c>
      <c r="L465" s="338">
        <v>8</v>
      </c>
      <c r="M465" s="340">
        <v>8685.73</v>
      </c>
      <c r="N465" s="340">
        <v>1085.7162499999999</v>
      </c>
      <c r="O465" s="337" t="s">
        <v>526</v>
      </c>
      <c r="P465" s="338">
        <v>6</v>
      </c>
      <c r="Q465" s="339">
        <v>15699.849999999999</v>
      </c>
      <c r="R465" s="339">
        <v>2616.6416666666664</v>
      </c>
      <c r="S465" s="337" t="s">
        <v>502</v>
      </c>
      <c r="T465" s="338">
        <v>9</v>
      </c>
      <c r="U465" s="339">
        <v>26915.7</v>
      </c>
      <c r="V465" s="339">
        <v>2990.6333333333332</v>
      </c>
    </row>
    <row r="466" spans="2:22" ht="15" hidden="1" customHeight="1" x14ac:dyDescent="0.25">
      <c r="B466" t="s">
        <v>95</v>
      </c>
      <c r="C466" s="337" t="s">
        <v>368</v>
      </c>
      <c r="F466" s="338">
        <v>117</v>
      </c>
      <c r="G466" s="338"/>
      <c r="H466" s="339">
        <v>205429.46999999997</v>
      </c>
      <c r="I466" s="339">
        <v>1755.8074358974357</v>
      </c>
      <c r="K466" s="337" t="s">
        <v>537</v>
      </c>
      <c r="L466" s="338">
        <v>6</v>
      </c>
      <c r="M466" s="340">
        <v>8035.86</v>
      </c>
      <c r="N466" s="340">
        <v>1339.31</v>
      </c>
      <c r="O466" s="337" t="s">
        <v>528</v>
      </c>
      <c r="P466" s="338">
        <v>12</v>
      </c>
      <c r="Q466" s="339">
        <v>9149.14</v>
      </c>
      <c r="R466" s="339">
        <v>762.42833333333328</v>
      </c>
      <c r="S466" s="337" t="s">
        <v>503</v>
      </c>
      <c r="T466" s="338">
        <v>8</v>
      </c>
      <c r="U466" s="339">
        <v>2109.62</v>
      </c>
      <c r="V466" s="339">
        <v>263.70249999999999</v>
      </c>
    </row>
    <row r="467" spans="2:22" ht="15" hidden="1" customHeight="1" x14ac:dyDescent="0.25">
      <c r="B467" t="s">
        <v>95</v>
      </c>
      <c r="C467" s="337" t="s">
        <v>517</v>
      </c>
      <c r="F467" s="338">
        <v>757</v>
      </c>
      <c r="G467" s="338"/>
      <c r="H467" s="339">
        <v>1420271.7899999991</v>
      </c>
      <c r="I467" s="339">
        <v>1876.1846631439882</v>
      </c>
      <c r="K467" s="337" t="s">
        <v>515</v>
      </c>
      <c r="L467" s="338">
        <v>21</v>
      </c>
      <c r="M467" s="340">
        <v>54075.99</v>
      </c>
      <c r="N467" s="340">
        <v>2575.0471428571427</v>
      </c>
      <c r="O467" s="337" t="s">
        <v>529</v>
      </c>
      <c r="P467" s="338">
        <v>19</v>
      </c>
      <c r="Q467" s="339">
        <v>62480.26</v>
      </c>
      <c r="R467" s="339">
        <v>3288.4347368421054</v>
      </c>
      <c r="S467" s="337" t="s">
        <v>504</v>
      </c>
      <c r="T467" s="338">
        <v>26</v>
      </c>
      <c r="U467" s="339">
        <v>22323.87</v>
      </c>
      <c r="V467" s="339">
        <v>858.61038461538453</v>
      </c>
    </row>
    <row r="468" spans="2:22" ht="15" hidden="1" customHeight="1" x14ac:dyDescent="0.25">
      <c r="B468" t="s">
        <v>95</v>
      </c>
      <c r="C468" s="337" t="s">
        <v>509</v>
      </c>
      <c r="F468" s="338">
        <v>72</v>
      </c>
      <c r="G468" s="338"/>
      <c r="H468" s="339">
        <v>130030.29999999997</v>
      </c>
      <c r="I468" s="339">
        <v>1805.9763888888886</v>
      </c>
      <c r="K468" s="337" t="s">
        <v>499</v>
      </c>
      <c r="L468" s="338">
        <v>10</v>
      </c>
      <c r="M468" s="340">
        <v>23250.510000000002</v>
      </c>
      <c r="N468" s="340">
        <v>2325.0510000000004</v>
      </c>
      <c r="O468" s="337" t="s">
        <v>531</v>
      </c>
      <c r="P468" s="338">
        <v>3</v>
      </c>
      <c r="Q468" s="339">
        <v>7617.9400000000005</v>
      </c>
      <c r="R468" s="339">
        <v>2539.3133333333335</v>
      </c>
      <c r="S468" s="337" t="s">
        <v>505</v>
      </c>
      <c r="T468" s="338">
        <v>108</v>
      </c>
      <c r="U468" s="339">
        <v>187330.61</v>
      </c>
      <c r="V468" s="339">
        <v>1734.5426851851851</v>
      </c>
    </row>
    <row r="469" spans="2:22" ht="15" hidden="1" customHeight="1" x14ac:dyDescent="0.25">
      <c r="B469" t="s">
        <v>95</v>
      </c>
      <c r="C469" s="337" t="s">
        <v>420</v>
      </c>
      <c r="F469" s="338">
        <v>519</v>
      </c>
      <c r="G469" s="338"/>
      <c r="H469" s="339">
        <v>724648.59</v>
      </c>
      <c r="I469" s="339">
        <v>1396.2400578034681</v>
      </c>
      <c r="K469" s="337" t="s">
        <v>650</v>
      </c>
      <c r="L469" s="338">
        <v>55</v>
      </c>
      <c r="M469" s="340">
        <v>128603.83000000002</v>
      </c>
      <c r="N469" s="340">
        <v>2338.2514545454546</v>
      </c>
      <c r="O469" s="337" t="s">
        <v>532</v>
      </c>
      <c r="P469" s="338">
        <v>2</v>
      </c>
      <c r="Q469" s="339">
        <v>7119</v>
      </c>
      <c r="R469" s="339">
        <v>3559.5</v>
      </c>
      <c r="S469" s="337" t="s">
        <v>507</v>
      </c>
      <c r="T469" s="338">
        <v>38</v>
      </c>
      <c r="U469" s="339">
        <v>80642.709999999992</v>
      </c>
      <c r="V469" s="339">
        <v>2122.1765789473684</v>
      </c>
    </row>
    <row r="470" spans="2:22" ht="15" hidden="1" customHeight="1" x14ac:dyDescent="0.25">
      <c r="B470" t="s">
        <v>95</v>
      </c>
      <c r="C470" s="337" t="s">
        <v>393</v>
      </c>
      <c r="F470" s="338">
        <v>110</v>
      </c>
      <c r="G470" s="338"/>
      <c r="H470" s="339">
        <v>349444.42</v>
      </c>
      <c r="I470" s="339">
        <v>3176.7674545454543</v>
      </c>
      <c r="K470" s="337" t="s">
        <v>495</v>
      </c>
      <c r="L470" s="338">
        <v>10</v>
      </c>
      <c r="M470" s="340">
        <v>12640.13</v>
      </c>
      <c r="N470" s="340">
        <v>1264.0129999999999</v>
      </c>
      <c r="O470" s="337" t="s">
        <v>534</v>
      </c>
      <c r="P470" s="338">
        <v>3</v>
      </c>
      <c r="Q470" s="339">
        <v>10221.26</v>
      </c>
      <c r="R470" s="339">
        <v>3407.0866666666666</v>
      </c>
      <c r="S470" s="337" t="s">
        <v>508</v>
      </c>
      <c r="T470" s="338">
        <v>4</v>
      </c>
      <c r="U470" s="339">
        <v>7648.19</v>
      </c>
      <c r="V470" s="339">
        <v>1912.0474999999999</v>
      </c>
    </row>
    <row r="471" spans="2:22" ht="15" hidden="1" customHeight="1" x14ac:dyDescent="0.25">
      <c r="B471" t="s">
        <v>95</v>
      </c>
      <c r="C471" s="337" t="s">
        <v>640</v>
      </c>
      <c r="F471" s="338">
        <v>237</v>
      </c>
      <c r="G471" s="338"/>
      <c r="H471" s="339">
        <v>269948.42000000016</v>
      </c>
      <c r="I471" s="339">
        <v>1139.0228691983129</v>
      </c>
      <c r="K471" s="337" t="s">
        <v>328</v>
      </c>
      <c r="L471" s="338">
        <v>4</v>
      </c>
      <c r="M471" s="340">
        <v>3845.45</v>
      </c>
      <c r="N471" s="340">
        <v>961.36249999999995</v>
      </c>
      <c r="O471" s="337" t="s">
        <v>538</v>
      </c>
      <c r="P471" s="338">
        <v>9</v>
      </c>
      <c r="Q471" s="339">
        <v>6983.18</v>
      </c>
      <c r="R471" s="339">
        <v>775.9088888888889</v>
      </c>
      <c r="S471" s="337" t="s">
        <v>509</v>
      </c>
      <c r="T471" s="338">
        <v>17</v>
      </c>
      <c r="U471" s="339">
        <v>25831.290000000005</v>
      </c>
      <c r="V471" s="339">
        <v>1519.4876470588238</v>
      </c>
    </row>
    <row r="472" spans="2:22" ht="15" hidden="1" customHeight="1" x14ac:dyDescent="0.25">
      <c r="B472" t="s">
        <v>95</v>
      </c>
      <c r="C472" s="337" t="s">
        <v>663</v>
      </c>
      <c r="F472" s="338">
        <v>252</v>
      </c>
      <c r="G472" s="338"/>
      <c r="H472" s="339">
        <v>516809.69000000006</v>
      </c>
      <c r="I472" s="339">
        <v>2050.8321031746036</v>
      </c>
      <c r="K472" s="337" t="s">
        <v>617</v>
      </c>
      <c r="L472" s="338">
        <v>23</v>
      </c>
      <c r="M472" s="340">
        <v>46993.079999999994</v>
      </c>
      <c r="N472" s="340">
        <v>2043.1773913043476</v>
      </c>
      <c r="O472" s="337" t="s">
        <v>540</v>
      </c>
      <c r="P472" s="338">
        <v>2</v>
      </c>
      <c r="Q472" s="339">
        <v>10026.33</v>
      </c>
      <c r="R472" s="339">
        <v>5013.165</v>
      </c>
      <c r="S472" s="337" t="s">
        <v>510</v>
      </c>
      <c r="T472" s="338">
        <v>46</v>
      </c>
      <c r="U472" s="339">
        <v>84712.669999999984</v>
      </c>
      <c r="V472" s="339">
        <v>1841.5797826086953</v>
      </c>
    </row>
    <row r="473" spans="2:22" ht="15" hidden="1" customHeight="1" x14ac:dyDescent="0.25">
      <c r="B473" t="s">
        <v>95</v>
      </c>
      <c r="C473" s="337" t="s">
        <v>682</v>
      </c>
      <c r="F473" s="338">
        <v>130</v>
      </c>
      <c r="G473" s="338"/>
      <c r="H473" s="339">
        <v>481521.25000000006</v>
      </c>
      <c r="I473" s="339">
        <v>3704.0096153846157</v>
      </c>
      <c r="K473" s="337" t="s">
        <v>372</v>
      </c>
      <c r="L473" s="338">
        <v>89</v>
      </c>
      <c r="M473" s="340">
        <v>123271.25</v>
      </c>
      <c r="N473" s="340">
        <v>1385.0702247191011</v>
      </c>
      <c r="O473" s="337" t="s">
        <v>542</v>
      </c>
      <c r="P473" s="338">
        <v>19</v>
      </c>
      <c r="Q473" s="339">
        <v>64522.790000000008</v>
      </c>
      <c r="R473" s="339">
        <v>3395.9363157894741</v>
      </c>
      <c r="S473" s="337" t="s">
        <v>511</v>
      </c>
      <c r="T473" s="338">
        <v>5</v>
      </c>
      <c r="U473" s="339">
        <v>18934.07</v>
      </c>
      <c r="V473" s="339">
        <v>3786.8139999999999</v>
      </c>
    </row>
    <row r="474" spans="2:22" ht="15" hidden="1" customHeight="1" x14ac:dyDescent="0.25">
      <c r="B474" t="s">
        <v>95</v>
      </c>
      <c r="C474" s="337" t="s">
        <v>431</v>
      </c>
      <c r="F474" s="338">
        <v>106</v>
      </c>
      <c r="G474" s="338"/>
      <c r="H474" s="339">
        <v>367897.83999999991</v>
      </c>
      <c r="I474" s="339">
        <v>3470.7343396226406</v>
      </c>
      <c r="K474" s="337" t="s">
        <v>329</v>
      </c>
      <c r="L474" s="338">
        <v>29</v>
      </c>
      <c r="M474" s="340">
        <v>71360.399999999994</v>
      </c>
      <c r="N474" s="340">
        <v>2460.7034482758618</v>
      </c>
      <c r="O474" s="337" t="s">
        <v>543</v>
      </c>
      <c r="P474" s="338">
        <v>4</v>
      </c>
      <c r="Q474" s="339">
        <v>16953.97</v>
      </c>
      <c r="R474" s="339">
        <v>4238.4925000000003</v>
      </c>
      <c r="S474" s="337" t="s">
        <v>512</v>
      </c>
      <c r="T474" s="338">
        <v>7</v>
      </c>
      <c r="U474" s="339">
        <v>10044.27</v>
      </c>
      <c r="V474" s="339">
        <v>1434.8957142857143</v>
      </c>
    </row>
    <row r="475" spans="2:22" ht="15" hidden="1" customHeight="1" x14ac:dyDescent="0.25">
      <c r="B475" t="s">
        <v>95</v>
      </c>
      <c r="C475" s="337" t="s">
        <v>678</v>
      </c>
      <c r="F475" s="338">
        <v>146</v>
      </c>
      <c r="G475" s="338"/>
      <c r="H475" s="339">
        <v>263543.24</v>
      </c>
      <c r="I475" s="339">
        <v>1805.0906849315068</v>
      </c>
      <c r="K475" s="337" t="s">
        <v>484</v>
      </c>
      <c r="L475" s="338">
        <v>18</v>
      </c>
      <c r="M475" s="340">
        <v>60100.07</v>
      </c>
      <c r="N475" s="340">
        <v>3338.8927777777776</v>
      </c>
      <c r="O475" s="337" t="s">
        <v>544</v>
      </c>
      <c r="P475" s="338">
        <v>4</v>
      </c>
      <c r="Q475" s="339">
        <v>8547.77</v>
      </c>
      <c r="R475" s="339">
        <v>2136.9425000000001</v>
      </c>
      <c r="S475" s="337" t="s">
        <v>514</v>
      </c>
      <c r="T475" s="338">
        <v>15</v>
      </c>
      <c r="U475" s="339">
        <v>15759.03</v>
      </c>
      <c r="V475" s="339">
        <v>1050.6020000000001</v>
      </c>
    </row>
    <row r="476" spans="2:22" ht="15" hidden="1" customHeight="1" x14ac:dyDescent="0.25">
      <c r="B476" t="s">
        <v>95</v>
      </c>
      <c r="C476" s="337" t="s">
        <v>344</v>
      </c>
      <c r="F476" s="338">
        <v>103</v>
      </c>
      <c r="G476" s="338"/>
      <c r="H476" s="339">
        <v>212448.34999999995</v>
      </c>
      <c r="I476" s="339">
        <v>2062.6053398058248</v>
      </c>
      <c r="K476" s="337" t="s">
        <v>668</v>
      </c>
      <c r="L476" s="338">
        <v>222</v>
      </c>
      <c r="M476" s="340">
        <v>394806.62</v>
      </c>
      <c r="N476" s="340">
        <v>1778.4081981981981</v>
      </c>
      <c r="O476" s="337" t="s">
        <v>545</v>
      </c>
      <c r="P476" s="338">
        <v>8</v>
      </c>
      <c r="Q476" s="339">
        <v>9221.69</v>
      </c>
      <c r="R476" s="339">
        <v>1152.7112500000001</v>
      </c>
      <c r="S476" s="337" t="s">
        <v>515</v>
      </c>
      <c r="T476" s="338">
        <v>18</v>
      </c>
      <c r="U476" s="339">
        <v>37804.18</v>
      </c>
      <c r="V476" s="339">
        <v>2100.2322222222224</v>
      </c>
    </row>
    <row r="477" spans="2:22" ht="15" hidden="1" customHeight="1" x14ac:dyDescent="0.25">
      <c r="B477" t="s">
        <v>95</v>
      </c>
      <c r="C477" s="337" t="s">
        <v>664</v>
      </c>
      <c r="F477" s="338">
        <v>207</v>
      </c>
      <c r="G477" s="338"/>
      <c r="H477" s="339">
        <v>488562.95999999996</v>
      </c>
      <c r="I477" s="339">
        <v>2360.2075362318838</v>
      </c>
      <c r="K477" s="337" t="s">
        <v>462</v>
      </c>
      <c r="L477" s="338">
        <v>7</v>
      </c>
      <c r="M477" s="340">
        <v>3396.3799999999992</v>
      </c>
      <c r="N477" s="340">
        <v>485.19714285714275</v>
      </c>
      <c r="O477" s="337" t="s">
        <v>547</v>
      </c>
      <c r="P477" s="338">
        <v>6</v>
      </c>
      <c r="Q477" s="339">
        <v>6073.35</v>
      </c>
      <c r="R477" s="339">
        <v>1012.225</v>
      </c>
      <c r="S477" s="337" t="s">
        <v>516</v>
      </c>
      <c r="T477" s="338">
        <v>78</v>
      </c>
      <c r="U477" s="339">
        <v>138941.85999999996</v>
      </c>
      <c r="V477" s="339">
        <v>1781.3058974358969</v>
      </c>
    </row>
    <row r="478" spans="2:22" ht="15" hidden="1" customHeight="1" x14ac:dyDescent="0.25">
      <c r="B478" t="s">
        <v>95</v>
      </c>
      <c r="C478" s="337" t="s">
        <v>472</v>
      </c>
      <c r="F478" s="338">
        <v>196</v>
      </c>
      <c r="G478" s="338"/>
      <c r="H478" s="339">
        <v>326448.17000000027</v>
      </c>
      <c r="I478" s="339">
        <v>1665.5518877551035</v>
      </c>
      <c r="K478" s="337" t="s">
        <v>368</v>
      </c>
      <c r="L478" s="338">
        <v>17</v>
      </c>
      <c r="M478" s="340">
        <v>32345.690000000002</v>
      </c>
      <c r="N478" s="340">
        <v>1902.6876470588236</v>
      </c>
      <c r="O478" s="337" t="s">
        <v>548</v>
      </c>
      <c r="P478" s="338">
        <v>4</v>
      </c>
      <c r="Q478" s="339">
        <v>7679.97</v>
      </c>
      <c r="R478" s="339">
        <v>1919.9925000000001</v>
      </c>
      <c r="S478" s="337" t="s">
        <v>517</v>
      </c>
      <c r="T478" s="338">
        <v>180</v>
      </c>
      <c r="U478" s="339">
        <v>276139.15999999997</v>
      </c>
      <c r="V478" s="339">
        <v>1534.1064444444444</v>
      </c>
    </row>
    <row r="479" spans="2:22" ht="15" hidden="1" customHeight="1" x14ac:dyDescent="0.25">
      <c r="B479" t="s">
        <v>95</v>
      </c>
      <c r="C479" s="337" t="s">
        <v>474</v>
      </c>
      <c r="F479" s="338">
        <v>536</v>
      </c>
      <c r="G479" s="338"/>
      <c r="H479" s="339">
        <v>871593.61999999953</v>
      </c>
      <c r="I479" s="339">
        <v>1626.1074999999992</v>
      </c>
      <c r="K479" s="337" t="s">
        <v>532</v>
      </c>
      <c r="L479" s="338">
        <v>17</v>
      </c>
      <c r="M479" s="340">
        <v>36630.340000000004</v>
      </c>
      <c r="N479" s="340">
        <v>2154.7258823529414</v>
      </c>
      <c r="O479" s="337" t="s">
        <v>550</v>
      </c>
      <c r="P479" s="338">
        <v>6</v>
      </c>
      <c r="Q479" s="339">
        <v>21968.809999999998</v>
      </c>
      <c r="R479" s="339">
        <v>3661.4683333333328</v>
      </c>
      <c r="S479" s="337" t="s">
        <v>519</v>
      </c>
      <c r="T479" s="338">
        <v>5</v>
      </c>
      <c r="U479" s="339">
        <v>21559.599999999999</v>
      </c>
      <c r="V479" s="339">
        <v>4311.92</v>
      </c>
    </row>
    <row r="480" spans="2:22" ht="15" hidden="1" customHeight="1" x14ac:dyDescent="0.25">
      <c r="B480" t="s">
        <v>95</v>
      </c>
      <c r="C480" s="337" t="s">
        <v>620</v>
      </c>
      <c r="F480" s="338">
        <v>109</v>
      </c>
      <c r="G480" s="338"/>
      <c r="H480" s="339">
        <v>227571.95999999993</v>
      </c>
      <c r="I480" s="339">
        <v>2087.8161467889904</v>
      </c>
      <c r="K480" s="337" t="s">
        <v>502</v>
      </c>
      <c r="L480" s="338">
        <v>9</v>
      </c>
      <c r="M480" s="340">
        <v>49014.82</v>
      </c>
      <c r="N480" s="340">
        <v>5446.0911111111109</v>
      </c>
      <c r="O480" s="337" t="s">
        <v>551</v>
      </c>
      <c r="P480" s="338">
        <v>1</v>
      </c>
      <c r="Q480" s="339">
        <v>1962</v>
      </c>
      <c r="R480" s="339">
        <v>1962</v>
      </c>
      <c r="S480" s="337" t="s">
        <v>520</v>
      </c>
      <c r="T480" s="338">
        <v>12</v>
      </c>
      <c r="U480" s="339">
        <v>16654.61</v>
      </c>
      <c r="V480" s="339">
        <v>1387.8841666666667</v>
      </c>
    </row>
    <row r="481" spans="2:22" ht="15" hidden="1" customHeight="1" x14ac:dyDescent="0.25">
      <c r="B481" t="s">
        <v>95</v>
      </c>
      <c r="C481" s="337" t="s">
        <v>380</v>
      </c>
      <c r="F481" s="338">
        <v>37</v>
      </c>
      <c r="G481" s="338"/>
      <c r="H481" s="339">
        <v>46663.72</v>
      </c>
      <c r="I481" s="339">
        <v>1261.1816216216216</v>
      </c>
      <c r="K481" s="337" t="s">
        <v>562</v>
      </c>
      <c r="L481" s="338">
        <v>8</v>
      </c>
      <c r="M481" s="340">
        <v>12689.52</v>
      </c>
      <c r="N481" s="340">
        <v>1586.19</v>
      </c>
      <c r="O481" s="337" t="s">
        <v>553</v>
      </c>
      <c r="P481" s="338">
        <v>3</v>
      </c>
      <c r="Q481" s="339">
        <v>3491</v>
      </c>
      <c r="R481" s="339">
        <v>1163.6666666666667</v>
      </c>
      <c r="S481" s="337" t="s">
        <v>521</v>
      </c>
      <c r="T481" s="338">
        <v>283</v>
      </c>
      <c r="U481" s="339">
        <v>482588.67000000022</v>
      </c>
      <c r="V481" s="339">
        <v>1705.2603180212022</v>
      </c>
    </row>
    <row r="482" spans="2:22" ht="15" hidden="1" customHeight="1" x14ac:dyDescent="0.25">
      <c r="B482" t="s">
        <v>95</v>
      </c>
      <c r="C482" s="337" t="s">
        <v>607</v>
      </c>
      <c r="F482" s="338">
        <v>158</v>
      </c>
      <c r="G482" s="338"/>
      <c r="H482" s="339">
        <v>548017.41000000027</v>
      </c>
      <c r="I482" s="339">
        <v>3468.4646202531662</v>
      </c>
      <c r="K482" s="337" t="s">
        <v>576</v>
      </c>
      <c r="L482" s="338">
        <v>7</v>
      </c>
      <c r="M482" s="340">
        <v>23915.59</v>
      </c>
      <c r="N482" s="340">
        <v>3416.5128571428572</v>
      </c>
      <c r="O482" s="337" t="s">
        <v>554</v>
      </c>
      <c r="P482" s="338">
        <v>13</v>
      </c>
      <c r="Q482" s="339">
        <v>19873.870000000003</v>
      </c>
      <c r="R482" s="339">
        <v>1528.759230769231</v>
      </c>
      <c r="S482" s="337" t="s">
        <v>522</v>
      </c>
      <c r="T482" s="338">
        <v>4</v>
      </c>
      <c r="U482" s="339">
        <v>2171.4300000000003</v>
      </c>
      <c r="V482" s="339">
        <v>542.85750000000007</v>
      </c>
    </row>
    <row r="483" spans="2:22" ht="15" hidden="1" customHeight="1" x14ac:dyDescent="0.25">
      <c r="B483" t="s">
        <v>95</v>
      </c>
      <c r="C483" s="337" t="s">
        <v>376</v>
      </c>
      <c r="F483" s="338">
        <v>121</v>
      </c>
      <c r="G483" s="338"/>
      <c r="H483" s="339">
        <v>283705.57999999996</v>
      </c>
      <c r="I483" s="339">
        <v>2344.6742148760327</v>
      </c>
      <c r="K483" s="337" t="s">
        <v>507</v>
      </c>
      <c r="L483" s="338">
        <v>38</v>
      </c>
      <c r="M483" s="340">
        <v>87133.730000000025</v>
      </c>
      <c r="N483" s="340">
        <v>2292.9928947368426</v>
      </c>
      <c r="O483" s="337" t="s">
        <v>555</v>
      </c>
      <c r="P483" s="338">
        <v>41</v>
      </c>
      <c r="Q483" s="339">
        <v>31750.110000000004</v>
      </c>
      <c r="R483" s="339">
        <v>774.39292682926839</v>
      </c>
      <c r="S483" s="337" t="s">
        <v>523</v>
      </c>
      <c r="T483" s="338">
        <v>46</v>
      </c>
      <c r="U483" s="339">
        <v>58824.310000000005</v>
      </c>
      <c r="V483" s="339">
        <v>1278.7893478260871</v>
      </c>
    </row>
    <row r="484" spans="2:22" ht="15" hidden="1" customHeight="1" x14ac:dyDescent="0.25">
      <c r="B484" t="s">
        <v>95</v>
      </c>
      <c r="C484" s="337" t="s">
        <v>329</v>
      </c>
      <c r="F484" s="338">
        <v>144</v>
      </c>
      <c r="G484" s="338"/>
      <c r="H484" s="339">
        <v>320707.33999999991</v>
      </c>
      <c r="I484" s="339">
        <v>2227.1343055555549</v>
      </c>
      <c r="K484" s="337" t="s">
        <v>325</v>
      </c>
      <c r="L484" s="338">
        <v>6</v>
      </c>
      <c r="M484" s="340">
        <v>11138.65</v>
      </c>
      <c r="N484" s="340">
        <v>1856.4416666666666</v>
      </c>
      <c r="O484" s="337" t="s">
        <v>556</v>
      </c>
      <c r="P484" s="338">
        <v>1</v>
      </c>
      <c r="Q484" s="339">
        <v>10689</v>
      </c>
      <c r="R484" s="339">
        <v>10689</v>
      </c>
      <c r="S484" s="337" t="s">
        <v>524</v>
      </c>
      <c r="T484" s="338">
        <v>4</v>
      </c>
      <c r="U484" s="339">
        <v>2091.02</v>
      </c>
      <c r="V484" s="339">
        <v>522.755</v>
      </c>
    </row>
    <row r="485" spans="2:22" ht="15" hidden="1" customHeight="1" x14ac:dyDescent="0.25">
      <c r="B485" t="s">
        <v>95</v>
      </c>
      <c r="C485" s="337" t="s">
        <v>619</v>
      </c>
      <c r="F485" s="338">
        <v>132</v>
      </c>
      <c r="G485" s="338"/>
      <c r="H485" s="339">
        <v>236029.16</v>
      </c>
      <c r="I485" s="339">
        <v>1788.0996969696971</v>
      </c>
      <c r="K485" s="337" t="s">
        <v>559</v>
      </c>
      <c r="L485" s="338">
        <v>44</v>
      </c>
      <c r="M485" s="340">
        <v>52170.5</v>
      </c>
      <c r="N485" s="340">
        <v>1185.6931818181818</v>
      </c>
      <c r="O485" s="337" t="s">
        <v>559</v>
      </c>
      <c r="P485" s="338">
        <v>4</v>
      </c>
      <c r="Q485" s="339">
        <v>16767.59</v>
      </c>
      <c r="R485" s="339">
        <v>4191.8975</v>
      </c>
      <c r="S485" s="337" t="s">
        <v>525</v>
      </c>
      <c r="T485" s="338">
        <v>2048</v>
      </c>
      <c r="U485" s="339">
        <v>3679437.2999999956</v>
      </c>
      <c r="V485" s="339">
        <v>1796.6002441406229</v>
      </c>
    </row>
    <row r="486" spans="2:22" ht="15" hidden="1" customHeight="1" x14ac:dyDescent="0.25">
      <c r="B486" t="s">
        <v>95</v>
      </c>
      <c r="C486" s="337" t="s">
        <v>435</v>
      </c>
      <c r="F486" s="338">
        <v>225</v>
      </c>
      <c r="G486" s="338"/>
      <c r="H486" s="339">
        <v>343834.16000000003</v>
      </c>
      <c r="I486" s="339">
        <v>1528.1518222222223</v>
      </c>
      <c r="K486" s="337" t="s">
        <v>375</v>
      </c>
      <c r="L486" s="338">
        <v>40</v>
      </c>
      <c r="M486" s="340">
        <v>80614.47</v>
      </c>
      <c r="N486" s="340">
        <v>2015.36175</v>
      </c>
      <c r="O486" s="337" t="s">
        <v>561</v>
      </c>
      <c r="P486" s="338">
        <v>26</v>
      </c>
      <c r="Q486" s="339">
        <v>39875.040000000001</v>
      </c>
      <c r="R486" s="339">
        <v>1533.6553846153847</v>
      </c>
      <c r="S486" s="337" t="s">
        <v>526</v>
      </c>
      <c r="T486" s="338">
        <v>60</v>
      </c>
      <c r="U486" s="339">
        <v>83174.560000000027</v>
      </c>
      <c r="V486" s="339">
        <v>1386.2426666666672</v>
      </c>
    </row>
    <row r="487" spans="2:22" ht="15" hidden="1" customHeight="1" x14ac:dyDescent="0.25">
      <c r="B487" t="s">
        <v>95</v>
      </c>
      <c r="C487" s="337" t="s">
        <v>428</v>
      </c>
      <c r="F487" s="338">
        <v>67</v>
      </c>
      <c r="G487" s="338"/>
      <c r="H487" s="339">
        <v>102797.09999999998</v>
      </c>
      <c r="I487" s="339">
        <v>1534.2850746268653</v>
      </c>
      <c r="K487" s="337" t="s">
        <v>351</v>
      </c>
      <c r="L487" s="338">
        <v>6</v>
      </c>
      <c r="M487" s="340">
        <v>100528.51</v>
      </c>
      <c r="N487" s="340">
        <v>16754.751666666667</v>
      </c>
      <c r="O487" s="337" t="s">
        <v>562</v>
      </c>
      <c r="P487" s="338">
        <v>2</v>
      </c>
      <c r="Q487" s="339">
        <v>10194</v>
      </c>
      <c r="R487" s="339">
        <v>5097</v>
      </c>
      <c r="S487" s="337" t="s">
        <v>528</v>
      </c>
      <c r="T487" s="338">
        <v>200</v>
      </c>
      <c r="U487" s="339">
        <v>232716.04</v>
      </c>
      <c r="V487" s="339">
        <v>1163.5802000000001</v>
      </c>
    </row>
    <row r="488" spans="2:22" ht="15" hidden="1" customHeight="1" x14ac:dyDescent="0.25">
      <c r="B488" t="s">
        <v>95</v>
      </c>
      <c r="C488" s="337" t="s">
        <v>360</v>
      </c>
      <c r="F488" s="338">
        <v>70</v>
      </c>
      <c r="G488" s="338"/>
      <c r="H488" s="339">
        <v>181755.47</v>
      </c>
      <c r="I488" s="339">
        <v>2596.5067142857142</v>
      </c>
      <c r="K488" s="337" t="s">
        <v>645</v>
      </c>
      <c r="L488" s="338">
        <v>15</v>
      </c>
      <c r="M488" s="340">
        <v>36752.589999999997</v>
      </c>
      <c r="N488" s="340">
        <v>2450.1726666666664</v>
      </c>
      <c r="O488" s="337" t="s">
        <v>564</v>
      </c>
      <c r="P488" s="338">
        <v>7</v>
      </c>
      <c r="Q488" s="339">
        <v>3933.6899999999996</v>
      </c>
      <c r="R488" s="339">
        <v>561.95571428571418</v>
      </c>
      <c r="S488" s="337" t="s">
        <v>529</v>
      </c>
      <c r="T488" s="338">
        <v>198</v>
      </c>
      <c r="U488" s="339">
        <v>308836.4499999999</v>
      </c>
      <c r="V488" s="339">
        <v>1559.78005050505</v>
      </c>
    </row>
    <row r="489" spans="2:22" ht="15" hidden="1" customHeight="1" x14ac:dyDescent="0.25">
      <c r="B489" t="s">
        <v>95</v>
      </c>
      <c r="C489" s="337" t="s">
        <v>614</v>
      </c>
      <c r="F489" s="338">
        <v>93</v>
      </c>
      <c r="G489" s="338"/>
      <c r="H489" s="339">
        <v>158373.81999999998</v>
      </c>
      <c r="I489" s="339">
        <v>1702.9443010752686</v>
      </c>
      <c r="K489" s="337" t="s">
        <v>577</v>
      </c>
      <c r="L489" s="338">
        <v>6</v>
      </c>
      <c r="M489" s="340">
        <v>20807.449999999997</v>
      </c>
      <c r="N489" s="340">
        <v>3467.9083333333328</v>
      </c>
      <c r="O489" s="337" t="s">
        <v>565</v>
      </c>
      <c r="P489" s="338">
        <v>24</v>
      </c>
      <c r="Q489" s="339">
        <v>60114.19</v>
      </c>
      <c r="R489" s="339">
        <v>2504.7579166666669</v>
      </c>
      <c r="S489" s="337" t="s">
        <v>531</v>
      </c>
      <c r="T489" s="338">
        <v>11</v>
      </c>
      <c r="U489" s="339">
        <v>9244.2000000000007</v>
      </c>
      <c r="V489" s="339">
        <v>840.38181818181829</v>
      </c>
    </row>
    <row r="490" spans="2:22" ht="15" hidden="1" customHeight="1" x14ac:dyDescent="0.25">
      <c r="B490" t="s">
        <v>95</v>
      </c>
      <c r="C490" s="337" t="s">
        <v>523</v>
      </c>
      <c r="F490" s="338">
        <v>259</v>
      </c>
      <c r="G490" s="338"/>
      <c r="H490" s="339">
        <v>590821.10000000009</v>
      </c>
      <c r="I490" s="339">
        <v>2281.1625482625486</v>
      </c>
      <c r="K490" s="337" t="s">
        <v>332</v>
      </c>
      <c r="L490" s="338">
        <v>27</v>
      </c>
      <c r="M490" s="340">
        <v>33262.290000000008</v>
      </c>
      <c r="N490" s="340">
        <v>1231.936666666667</v>
      </c>
      <c r="O490" s="337" t="s">
        <v>566</v>
      </c>
      <c r="P490" s="338">
        <v>15</v>
      </c>
      <c r="Q490" s="339">
        <v>22634.07</v>
      </c>
      <c r="R490" s="339">
        <v>1508.9379999999999</v>
      </c>
      <c r="S490" s="337" t="s">
        <v>532</v>
      </c>
      <c r="T490" s="338">
        <v>17</v>
      </c>
      <c r="U490" s="339">
        <v>50848.270000000004</v>
      </c>
      <c r="V490" s="339">
        <v>2991.0747058823531</v>
      </c>
    </row>
    <row r="491" spans="2:22" ht="15" hidden="1" customHeight="1" x14ac:dyDescent="0.25">
      <c r="B491" t="s">
        <v>95</v>
      </c>
      <c r="C491" s="337" t="s">
        <v>429</v>
      </c>
      <c r="F491" s="338">
        <v>155</v>
      </c>
      <c r="G491" s="338"/>
      <c r="H491" s="339">
        <v>241523.12000000005</v>
      </c>
      <c r="I491" s="339">
        <v>1558.2136774193552</v>
      </c>
      <c r="K491" s="337" t="s">
        <v>512</v>
      </c>
      <c r="L491" s="338">
        <v>14</v>
      </c>
      <c r="M491" s="340">
        <v>68588.869999999981</v>
      </c>
      <c r="N491" s="340">
        <v>4899.204999999999</v>
      </c>
      <c r="O491" s="337" t="s">
        <v>568</v>
      </c>
      <c r="P491" s="338">
        <v>6</v>
      </c>
      <c r="Q491" s="339">
        <v>3379.4300000000003</v>
      </c>
      <c r="R491" s="339">
        <v>563.23833333333334</v>
      </c>
      <c r="S491" s="337" t="s">
        <v>534</v>
      </c>
      <c r="T491" s="338">
        <v>100</v>
      </c>
      <c r="U491" s="339">
        <v>135423.09</v>
      </c>
      <c r="V491" s="339">
        <v>1354.2309</v>
      </c>
    </row>
    <row r="492" spans="2:22" ht="15" hidden="1" customHeight="1" x14ac:dyDescent="0.25">
      <c r="B492" t="s">
        <v>95</v>
      </c>
      <c r="C492" s="337" t="s">
        <v>451</v>
      </c>
      <c r="F492" s="338">
        <v>37</v>
      </c>
      <c r="G492" s="338"/>
      <c r="H492" s="339">
        <v>146729.15</v>
      </c>
      <c r="I492" s="339">
        <v>3965.6527027027028</v>
      </c>
      <c r="K492" s="337" t="s">
        <v>454</v>
      </c>
      <c r="L492" s="338">
        <v>16</v>
      </c>
      <c r="M492" s="340">
        <v>27371.34</v>
      </c>
      <c r="N492" s="340">
        <v>1710.70875</v>
      </c>
      <c r="O492" s="337" t="s">
        <v>570</v>
      </c>
      <c r="P492" s="338">
        <v>4</v>
      </c>
      <c r="Q492" s="339">
        <v>12165.26</v>
      </c>
      <c r="R492" s="339">
        <v>3041.3150000000001</v>
      </c>
      <c r="S492" s="337" t="s">
        <v>535</v>
      </c>
      <c r="T492" s="338">
        <v>6</v>
      </c>
      <c r="U492" s="339">
        <v>9741.5300000000007</v>
      </c>
      <c r="V492" s="339">
        <v>1623.5883333333334</v>
      </c>
    </row>
    <row r="493" spans="2:22" ht="15" hidden="1" customHeight="1" x14ac:dyDescent="0.25">
      <c r="B493" t="s">
        <v>95</v>
      </c>
      <c r="C493" s="337" t="s">
        <v>403</v>
      </c>
      <c r="F493" s="338">
        <v>41</v>
      </c>
      <c r="G493" s="338"/>
      <c r="H493" s="339">
        <v>135586.23999999999</v>
      </c>
      <c r="I493" s="339">
        <v>3306.9814634146337</v>
      </c>
      <c r="K493" s="337" t="s">
        <v>486</v>
      </c>
      <c r="L493" s="338">
        <v>123</v>
      </c>
      <c r="M493" s="340">
        <v>133700.19999999998</v>
      </c>
      <c r="N493" s="340">
        <v>1086.9934959349591</v>
      </c>
      <c r="O493" s="337" t="s">
        <v>571</v>
      </c>
      <c r="P493" s="338">
        <v>2</v>
      </c>
      <c r="Q493" s="339">
        <v>1764</v>
      </c>
      <c r="R493" s="339">
        <v>882</v>
      </c>
      <c r="S493" s="337" t="s">
        <v>537</v>
      </c>
      <c r="T493" s="338">
        <v>5</v>
      </c>
      <c r="U493" s="339">
        <v>7236.3099999999995</v>
      </c>
      <c r="V493" s="339">
        <v>1447.2619999999999</v>
      </c>
    </row>
    <row r="494" spans="2:22" ht="15" hidden="1" customHeight="1" x14ac:dyDescent="0.25">
      <c r="B494" t="s">
        <v>95</v>
      </c>
      <c r="C494" s="337" t="s">
        <v>370</v>
      </c>
      <c r="F494" s="338">
        <v>44</v>
      </c>
      <c r="G494" s="338"/>
      <c r="H494" s="339">
        <v>165548.94</v>
      </c>
      <c r="I494" s="339">
        <v>3762.4759090909092</v>
      </c>
      <c r="K494" s="337" t="s">
        <v>322</v>
      </c>
      <c r="L494" s="338">
        <v>7</v>
      </c>
      <c r="M494" s="340">
        <v>22491.15</v>
      </c>
      <c r="N494" s="340">
        <v>3213.0214285714287</v>
      </c>
      <c r="O494" s="337" t="s">
        <v>572</v>
      </c>
      <c r="P494" s="338">
        <v>5</v>
      </c>
      <c r="Q494" s="339">
        <v>16763.330000000002</v>
      </c>
      <c r="R494" s="339">
        <v>3352.6660000000002</v>
      </c>
      <c r="S494" s="337" t="s">
        <v>538</v>
      </c>
      <c r="T494" s="338">
        <v>84</v>
      </c>
      <c r="U494" s="339">
        <v>132967.63999999998</v>
      </c>
      <c r="V494" s="339">
        <v>1582.948095238095</v>
      </c>
    </row>
    <row r="495" spans="2:22" ht="15" hidden="1" customHeight="1" x14ac:dyDescent="0.25">
      <c r="B495" t="s">
        <v>95</v>
      </c>
      <c r="C495" s="337" t="s">
        <v>572</v>
      </c>
      <c r="F495" s="338">
        <v>98</v>
      </c>
      <c r="G495" s="338"/>
      <c r="H495" s="339">
        <v>255112.21</v>
      </c>
      <c r="I495" s="339">
        <v>2603.1858163265306</v>
      </c>
      <c r="K495" s="337" t="s">
        <v>646</v>
      </c>
      <c r="L495" s="338">
        <v>14</v>
      </c>
      <c r="M495" s="340">
        <v>9321.8900000000012</v>
      </c>
      <c r="N495" s="340">
        <v>665.84928571428577</v>
      </c>
      <c r="O495" s="337" t="s">
        <v>573</v>
      </c>
      <c r="P495" s="338">
        <v>4</v>
      </c>
      <c r="Q495" s="339">
        <v>5643.26</v>
      </c>
      <c r="R495" s="339">
        <v>1410.8150000000001</v>
      </c>
      <c r="S495" s="337" t="s">
        <v>540</v>
      </c>
      <c r="T495" s="338">
        <v>12</v>
      </c>
      <c r="U495" s="339">
        <v>12509.69</v>
      </c>
      <c r="V495" s="339">
        <v>1042.4741666666666</v>
      </c>
    </row>
    <row r="496" spans="2:22" ht="15" hidden="1" customHeight="1" x14ac:dyDescent="0.25">
      <c r="B496" t="s">
        <v>95</v>
      </c>
      <c r="C496" s="337" t="s">
        <v>483</v>
      </c>
      <c r="F496" s="338">
        <v>250</v>
      </c>
      <c r="G496" s="338"/>
      <c r="H496" s="339">
        <v>842282.15999999992</v>
      </c>
      <c r="I496" s="339">
        <v>3369.1286399999995</v>
      </c>
      <c r="K496" s="337" t="s">
        <v>339</v>
      </c>
      <c r="L496" s="338">
        <v>70</v>
      </c>
      <c r="M496" s="340">
        <v>105046.22</v>
      </c>
      <c r="N496" s="340">
        <v>1500.6602857142857</v>
      </c>
      <c r="O496" s="337" t="s">
        <v>574</v>
      </c>
      <c r="P496" s="338">
        <v>15</v>
      </c>
      <c r="Q496" s="339">
        <v>20113.57</v>
      </c>
      <c r="R496" s="339">
        <v>1340.9046666666666</v>
      </c>
      <c r="S496" s="337" t="s">
        <v>541</v>
      </c>
      <c r="T496" s="338">
        <v>14</v>
      </c>
      <c r="U496" s="339">
        <v>21383.63</v>
      </c>
      <c r="V496" s="339">
        <v>1527.402142857143</v>
      </c>
    </row>
    <row r="497" spans="2:22" ht="15" hidden="1" customHeight="1" x14ac:dyDescent="0.25">
      <c r="B497" t="s">
        <v>95</v>
      </c>
      <c r="C497" s="337" t="s">
        <v>638</v>
      </c>
      <c r="F497" s="338">
        <v>50</v>
      </c>
      <c r="G497" s="338"/>
      <c r="H497" s="339">
        <v>258050.07</v>
      </c>
      <c r="I497" s="339">
        <v>5161.0014000000001</v>
      </c>
      <c r="K497" s="337" t="s">
        <v>664</v>
      </c>
      <c r="L497" s="338">
        <v>38</v>
      </c>
      <c r="M497" s="340">
        <v>92833.66</v>
      </c>
      <c r="N497" s="340">
        <v>2442.9910526315789</v>
      </c>
      <c r="O497" s="337" t="s">
        <v>576</v>
      </c>
      <c r="P497" s="338">
        <v>2</v>
      </c>
      <c r="Q497" s="339">
        <v>17040</v>
      </c>
      <c r="R497" s="339">
        <v>8520</v>
      </c>
      <c r="S497" s="337" t="s">
        <v>542</v>
      </c>
      <c r="T497" s="338">
        <v>59</v>
      </c>
      <c r="U497" s="339">
        <v>78051.22</v>
      </c>
      <c r="V497" s="339">
        <v>1322.902033898305</v>
      </c>
    </row>
    <row r="498" spans="2:22" ht="15" hidden="1" customHeight="1" x14ac:dyDescent="0.25">
      <c r="B498" t="s">
        <v>95</v>
      </c>
      <c r="C498" s="337" t="s">
        <v>604</v>
      </c>
      <c r="F498" s="338">
        <v>13</v>
      </c>
      <c r="G498" s="338"/>
      <c r="H498" s="339">
        <v>80287.099999999991</v>
      </c>
      <c r="I498" s="339">
        <v>6175.9307692307684</v>
      </c>
      <c r="K498" s="337" t="s">
        <v>572</v>
      </c>
      <c r="L498" s="338">
        <v>19</v>
      </c>
      <c r="M498" s="340">
        <v>44772.26999999999</v>
      </c>
      <c r="N498" s="340">
        <v>2356.435263157894</v>
      </c>
      <c r="O498" s="337" t="s">
        <v>577</v>
      </c>
      <c r="P498" s="338">
        <v>1</v>
      </c>
      <c r="Q498" s="339">
        <v>969</v>
      </c>
      <c r="R498" s="339">
        <v>969</v>
      </c>
      <c r="S498" s="337" t="s">
        <v>543</v>
      </c>
      <c r="T498" s="338">
        <v>4</v>
      </c>
      <c r="U498" s="339">
        <v>5742.1</v>
      </c>
      <c r="V498" s="339">
        <v>1435.5250000000001</v>
      </c>
    </row>
    <row r="499" spans="2:22" ht="15" hidden="1" customHeight="1" x14ac:dyDescent="0.25">
      <c r="B499" t="s">
        <v>95</v>
      </c>
      <c r="C499" s="337" t="s">
        <v>476</v>
      </c>
      <c r="F499" s="338">
        <v>50</v>
      </c>
      <c r="G499" s="338"/>
      <c r="H499" s="339">
        <v>169516.57</v>
      </c>
      <c r="I499" s="339">
        <v>3390.3314</v>
      </c>
      <c r="K499" s="337" t="s">
        <v>622</v>
      </c>
      <c r="L499" s="338">
        <v>9</v>
      </c>
      <c r="M499" s="340">
        <v>17011.650000000001</v>
      </c>
      <c r="N499" s="340">
        <v>1890.1833333333334</v>
      </c>
      <c r="O499" s="337" t="s">
        <v>578</v>
      </c>
      <c r="P499" s="338">
        <v>1</v>
      </c>
      <c r="Q499" s="339">
        <v>286.36</v>
      </c>
      <c r="R499" s="339">
        <v>286.36</v>
      </c>
      <c r="S499" s="337" t="s">
        <v>544</v>
      </c>
      <c r="T499" s="338">
        <v>11</v>
      </c>
      <c r="U499" s="339">
        <v>24496.039999999997</v>
      </c>
      <c r="V499" s="339">
        <v>2226.9127272727269</v>
      </c>
    </row>
    <row r="500" spans="2:22" ht="15" hidden="1" customHeight="1" x14ac:dyDescent="0.25">
      <c r="B500" t="s">
        <v>95</v>
      </c>
      <c r="C500" s="337" t="s">
        <v>651</v>
      </c>
      <c r="F500" s="338">
        <v>155</v>
      </c>
      <c r="G500" s="338"/>
      <c r="H500" s="339">
        <v>227325.00999999998</v>
      </c>
      <c r="I500" s="339">
        <v>1466.6129677419353</v>
      </c>
      <c r="K500" s="337" t="s">
        <v>369</v>
      </c>
      <c r="L500" s="338">
        <v>44</v>
      </c>
      <c r="M500" s="340">
        <v>65120.95</v>
      </c>
      <c r="N500" s="340">
        <v>1480.0215909090909</v>
      </c>
      <c r="O500" s="337" t="s">
        <v>580</v>
      </c>
      <c r="P500" s="338">
        <v>3</v>
      </c>
      <c r="Q500" s="339">
        <v>1368.3100000000002</v>
      </c>
      <c r="R500" s="339">
        <v>456.10333333333341</v>
      </c>
      <c r="S500" s="337" t="s">
        <v>545</v>
      </c>
      <c r="T500" s="338">
        <v>286</v>
      </c>
      <c r="U500" s="339">
        <v>407692.66000000009</v>
      </c>
      <c r="V500" s="339">
        <v>1425.4988111888115</v>
      </c>
    </row>
    <row r="501" spans="2:22" ht="15" hidden="1" customHeight="1" x14ac:dyDescent="0.25">
      <c r="B501" t="s">
        <v>95</v>
      </c>
      <c r="C501" s="337" t="s">
        <v>355</v>
      </c>
      <c r="F501" s="338">
        <v>105</v>
      </c>
      <c r="G501" s="338"/>
      <c r="H501" s="339">
        <v>250130.99999999997</v>
      </c>
      <c r="I501" s="339">
        <v>2382.1999999999998</v>
      </c>
      <c r="K501" s="337" t="s">
        <v>647</v>
      </c>
      <c r="L501" s="338">
        <v>24</v>
      </c>
      <c r="M501" s="340">
        <v>48286.330000000009</v>
      </c>
      <c r="N501" s="340">
        <v>2011.930416666667</v>
      </c>
      <c r="O501" s="337" t="s">
        <v>583</v>
      </c>
      <c r="P501" s="338">
        <v>5</v>
      </c>
      <c r="Q501" s="339">
        <v>8931.81</v>
      </c>
      <c r="R501" s="339">
        <v>1786.3619999999999</v>
      </c>
      <c r="S501" s="337" t="s">
        <v>547</v>
      </c>
      <c r="T501" s="338">
        <v>30</v>
      </c>
      <c r="U501" s="339">
        <v>47579.30999999999</v>
      </c>
      <c r="V501" s="339">
        <v>1585.9769999999996</v>
      </c>
    </row>
    <row r="502" spans="2:22" ht="15" hidden="1" customHeight="1" x14ac:dyDescent="0.25">
      <c r="B502" t="s">
        <v>95</v>
      </c>
      <c r="C502" s="337" t="s">
        <v>366</v>
      </c>
      <c r="F502" s="338">
        <v>61</v>
      </c>
      <c r="G502" s="338"/>
      <c r="H502" s="339">
        <v>241715.80000000002</v>
      </c>
      <c r="I502" s="339">
        <v>3962.5540983606561</v>
      </c>
      <c r="K502" s="337" t="s">
        <v>541</v>
      </c>
      <c r="L502" s="338">
        <v>19</v>
      </c>
      <c r="M502" s="340">
        <v>18737.160000000003</v>
      </c>
      <c r="N502" s="340">
        <v>986.16631578947386</v>
      </c>
      <c r="O502" s="337" t="s">
        <v>585</v>
      </c>
      <c r="P502" s="338">
        <v>1</v>
      </c>
      <c r="Q502" s="339">
        <v>1559</v>
      </c>
      <c r="R502" s="339">
        <v>1559</v>
      </c>
      <c r="S502" s="337" t="s">
        <v>548</v>
      </c>
      <c r="T502" s="338">
        <v>41</v>
      </c>
      <c r="U502" s="339">
        <v>65438.87</v>
      </c>
      <c r="V502" s="339">
        <v>1596.0700000000002</v>
      </c>
    </row>
    <row r="503" spans="2:22" ht="15" hidden="1" customHeight="1" x14ac:dyDescent="0.25">
      <c r="B503" t="s">
        <v>95</v>
      </c>
      <c r="C503" s="337" t="s">
        <v>622</v>
      </c>
      <c r="F503" s="338">
        <v>65</v>
      </c>
      <c r="G503" s="338"/>
      <c r="H503" s="339">
        <v>173838.12999999998</v>
      </c>
      <c r="I503" s="339">
        <v>2674.4327692307688</v>
      </c>
      <c r="K503" s="337" t="s">
        <v>603</v>
      </c>
      <c r="L503" s="338">
        <v>39</v>
      </c>
      <c r="M503" s="340">
        <v>109434.24000000001</v>
      </c>
      <c r="N503" s="340">
        <v>2806.0061538461541</v>
      </c>
      <c r="O503" s="337" t="s">
        <v>586</v>
      </c>
      <c r="P503" s="338">
        <v>5</v>
      </c>
      <c r="Q503" s="339">
        <v>12782.439999999999</v>
      </c>
      <c r="R503" s="339">
        <v>2556.4879999999998</v>
      </c>
      <c r="S503" s="337" t="s">
        <v>550</v>
      </c>
      <c r="T503" s="338">
        <v>32</v>
      </c>
      <c r="U503" s="339">
        <v>68057.759999999995</v>
      </c>
      <c r="V503" s="339">
        <v>2126.8049999999998</v>
      </c>
    </row>
    <row r="504" spans="2:22" ht="15" hidden="1" customHeight="1" x14ac:dyDescent="0.25">
      <c r="B504" t="s">
        <v>95</v>
      </c>
      <c r="C504" s="337" t="s">
        <v>345</v>
      </c>
      <c r="F504" s="338">
        <v>367</v>
      </c>
      <c r="G504" s="338"/>
      <c r="H504" s="339">
        <v>428510.28</v>
      </c>
      <c r="I504" s="339">
        <v>1167.6029427792917</v>
      </c>
      <c r="K504" s="337" t="s">
        <v>476</v>
      </c>
      <c r="L504" s="338">
        <v>6</v>
      </c>
      <c r="M504" s="340">
        <v>19537.43</v>
      </c>
      <c r="N504" s="340">
        <v>3256.2383333333332</v>
      </c>
      <c r="O504" s="337" t="s">
        <v>587</v>
      </c>
      <c r="P504" s="338">
        <v>4</v>
      </c>
      <c r="Q504" s="339">
        <v>12603.789999999999</v>
      </c>
      <c r="R504" s="339">
        <v>3150.9474999999998</v>
      </c>
      <c r="S504" s="337" t="s">
        <v>551</v>
      </c>
      <c r="T504" s="338">
        <v>3</v>
      </c>
      <c r="U504" s="339">
        <v>1712.0900000000001</v>
      </c>
      <c r="V504" s="339">
        <v>570.69666666666672</v>
      </c>
    </row>
    <row r="505" spans="2:22" ht="15" hidden="1" customHeight="1" x14ac:dyDescent="0.25">
      <c r="B505" t="s">
        <v>95</v>
      </c>
      <c r="C505" s="337" t="s">
        <v>502</v>
      </c>
      <c r="F505" s="338">
        <v>74</v>
      </c>
      <c r="G505" s="338"/>
      <c r="H505" s="339">
        <v>249070.77999999997</v>
      </c>
      <c r="I505" s="339">
        <v>3365.821351351351</v>
      </c>
      <c r="K505" s="337" t="s">
        <v>551</v>
      </c>
      <c r="L505" s="338">
        <v>7</v>
      </c>
      <c r="M505" s="340">
        <v>10437.61</v>
      </c>
      <c r="N505" s="340">
        <v>1491.0871428571429</v>
      </c>
      <c r="O505" s="337" t="s">
        <v>588</v>
      </c>
      <c r="P505" s="338">
        <v>1</v>
      </c>
      <c r="Q505" s="339">
        <v>605.26</v>
      </c>
      <c r="R505" s="339">
        <v>605.26</v>
      </c>
      <c r="S505" s="337" t="s">
        <v>553</v>
      </c>
      <c r="T505" s="338">
        <v>9</v>
      </c>
      <c r="U505" s="339">
        <v>8241.0300000000007</v>
      </c>
      <c r="V505" s="339">
        <v>915.67000000000007</v>
      </c>
    </row>
    <row r="506" spans="2:22" ht="15" hidden="1" customHeight="1" x14ac:dyDescent="0.25">
      <c r="B506" t="s">
        <v>95</v>
      </c>
      <c r="C506" s="337" t="s">
        <v>467</v>
      </c>
      <c r="F506" s="338">
        <v>99</v>
      </c>
      <c r="G506" s="338"/>
      <c r="H506" s="339">
        <v>296222.78000000014</v>
      </c>
      <c r="I506" s="339">
        <v>2992.1492929292945</v>
      </c>
      <c r="K506" s="337" t="s">
        <v>418</v>
      </c>
      <c r="L506" s="338">
        <v>14</v>
      </c>
      <c r="M506" s="340">
        <v>55338.69</v>
      </c>
      <c r="N506" s="340">
        <v>3952.7635714285716</v>
      </c>
      <c r="O506" s="337" t="s">
        <v>590</v>
      </c>
      <c r="P506" s="338">
        <v>1</v>
      </c>
      <c r="Q506" s="339">
        <v>3231</v>
      </c>
      <c r="R506" s="339">
        <v>3231</v>
      </c>
      <c r="S506" s="337" t="s">
        <v>554</v>
      </c>
      <c r="T506" s="338">
        <v>274</v>
      </c>
      <c r="U506" s="339">
        <v>480298.29000000039</v>
      </c>
      <c r="V506" s="339">
        <v>1752.9134671532861</v>
      </c>
    </row>
    <row r="507" spans="2:22" ht="15" hidden="1" customHeight="1" x14ac:dyDescent="0.25">
      <c r="B507" t="s">
        <v>95</v>
      </c>
      <c r="C507" s="337" t="s">
        <v>639</v>
      </c>
      <c r="F507" s="338">
        <v>131</v>
      </c>
      <c r="G507" s="338"/>
      <c r="H507" s="339">
        <v>287067.15999999997</v>
      </c>
      <c r="I507" s="339">
        <v>2191.3523664122135</v>
      </c>
      <c r="K507" s="337" t="s">
        <v>490</v>
      </c>
      <c r="L507" s="338">
        <v>5</v>
      </c>
      <c r="M507" s="340">
        <v>3182.77</v>
      </c>
      <c r="N507" s="340">
        <v>636.55399999999997</v>
      </c>
      <c r="O507" s="337" t="s">
        <v>596</v>
      </c>
      <c r="P507" s="338">
        <v>1</v>
      </c>
      <c r="Q507" s="339">
        <v>1465.94</v>
      </c>
      <c r="R507" s="339">
        <v>1465.94</v>
      </c>
      <c r="S507" s="337" t="s">
        <v>555</v>
      </c>
      <c r="T507" s="338">
        <v>1027</v>
      </c>
      <c r="U507" s="339">
        <v>1780065.469999999</v>
      </c>
      <c r="V507" s="339">
        <v>1733.2672541382658</v>
      </c>
    </row>
    <row r="508" spans="2:22" ht="15" hidden="1" customHeight="1" x14ac:dyDescent="0.25">
      <c r="B508" t="s">
        <v>95</v>
      </c>
      <c r="C508" s="337" t="s">
        <v>334</v>
      </c>
      <c r="F508" s="338">
        <v>96</v>
      </c>
      <c r="G508" s="338"/>
      <c r="H508" s="339">
        <v>413765.83999999997</v>
      </c>
      <c r="I508" s="339">
        <v>4310.060833333333</v>
      </c>
      <c r="K508" s="337" t="s">
        <v>380</v>
      </c>
      <c r="L508" s="338">
        <v>4</v>
      </c>
      <c r="M508" s="340">
        <v>2320.2399999999998</v>
      </c>
      <c r="N508" s="340">
        <v>580.05999999999995</v>
      </c>
      <c r="O508" s="337" t="s">
        <v>599</v>
      </c>
      <c r="P508" s="338">
        <v>9</v>
      </c>
      <c r="Q508" s="339">
        <v>16541.57</v>
      </c>
      <c r="R508" s="339">
        <v>1837.9522222222222</v>
      </c>
      <c r="S508" s="337" t="s">
        <v>556</v>
      </c>
      <c r="T508" s="338">
        <v>1</v>
      </c>
      <c r="U508" s="339">
        <v>441.56</v>
      </c>
      <c r="V508" s="339">
        <v>441.56</v>
      </c>
    </row>
    <row r="509" spans="2:22" ht="15" hidden="1" customHeight="1" x14ac:dyDescent="0.25">
      <c r="B509" t="s">
        <v>95</v>
      </c>
      <c r="C509" s="337" t="s">
        <v>312</v>
      </c>
      <c r="F509" s="338">
        <v>15</v>
      </c>
      <c r="G509" s="338"/>
      <c r="H509" s="339">
        <v>32205.629999999997</v>
      </c>
      <c r="I509" s="339">
        <v>2147.0419999999999</v>
      </c>
      <c r="K509" s="337" t="s">
        <v>667</v>
      </c>
      <c r="L509" s="338">
        <v>20</v>
      </c>
      <c r="M509" s="340">
        <v>35690.39</v>
      </c>
      <c r="N509" s="340">
        <v>1784.5194999999999</v>
      </c>
      <c r="O509" s="337" t="s">
        <v>600</v>
      </c>
      <c r="P509" s="338">
        <v>4</v>
      </c>
      <c r="Q509" s="339">
        <v>11768.67</v>
      </c>
      <c r="R509" s="339">
        <v>2942.1675</v>
      </c>
      <c r="S509" s="337" t="s">
        <v>558</v>
      </c>
      <c r="T509" s="338">
        <v>7</v>
      </c>
      <c r="U509" s="339">
        <v>8244.69</v>
      </c>
      <c r="V509" s="339">
        <v>1177.8128571428572</v>
      </c>
    </row>
    <row r="510" spans="2:22" ht="15" hidden="1" customHeight="1" x14ac:dyDescent="0.25">
      <c r="B510" t="s">
        <v>95</v>
      </c>
      <c r="C510" s="337" t="s">
        <v>559</v>
      </c>
      <c r="F510" s="338">
        <v>265</v>
      </c>
      <c r="G510" s="338"/>
      <c r="H510" s="339">
        <v>428147.7</v>
      </c>
      <c r="I510" s="339">
        <v>1615.6516981132077</v>
      </c>
      <c r="K510" s="337" t="s">
        <v>583</v>
      </c>
      <c r="L510" s="338">
        <v>24</v>
      </c>
      <c r="M510" s="340">
        <v>79525.149999999994</v>
      </c>
      <c r="N510" s="340">
        <v>3313.5479166666664</v>
      </c>
      <c r="O510" s="337" t="s">
        <v>601</v>
      </c>
      <c r="P510" s="338">
        <v>2</v>
      </c>
      <c r="Q510" s="339">
        <v>979.80000000000007</v>
      </c>
      <c r="R510" s="339">
        <v>489.90000000000003</v>
      </c>
      <c r="S510" s="337" t="s">
        <v>559</v>
      </c>
      <c r="T510" s="338">
        <v>60</v>
      </c>
      <c r="U510" s="339">
        <v>45199.41</v>
      </c>
      <c r="V510" s="339">
        <v>753.32350000000008</v>
      </c>
    </row>
    <row r="511" spans="2:22" ht="15" hidden="1" customHeight="1" x14ac:dyDescent="0.25">
      <c r="B511" t="s">
        <v>95</v>
      </c>
      <c r="C511" s="337" t="s">
        <v>339</v>
      </c>
      <c r="F511" s="338">
        <v>339</v>
      </c>
      <c r="G511" s="338"/>
      <c r="H511" s="339">
        <v>616655.15000000014</v>
      </c>
      <c r="I511" s="339">
        <v>1819.0417404129798</v>
      </c>
      <c r="K511" s="337" t="s">
        <v>393</v>
      </c>
      <c r="L511" s="338">
        <v>10</v>
      </c>
      <c r="M511" s="340">
        <v>38934.659999999996</v>
      </c>
      <c r="N511" s="340">
        <v>3893.4659999999994</v>
      </c>
      <c r="O511" s="337" t="s">
        <v>602</v>
      </c>
      <c r="P511" s="338">
        <v>6</v>
      </c>
      <c r="Q511" s="339">
        <v>29366.579999999998</v>
      </c>
      <c r="R511" s="339">
        <v>4894.4299999999994</v>
      </c>
      <c r="S511" s="337" t="s">
        <v>560</v>
      </c>
      <c r="T511" s="338">
        <v>4</v>
      </c>
      <c r="U511" s="339">
        <v>2928.11</v>
      </c>
      <c r="V511" s="339">
        <v>732.02750000000003</v>
      </c>
    </row>
    <row r="512" spans="2:22" ht="15" hidden="1" customHeight="1" x14ac:dyDescent="0.25">
      <c r="B512" t="s">
        <v>95</v>
      </c>
      <c r="C512" s="337" t="s">
        <v>510</v>
      </c>
      <c r="F512" s="338">
        <v>174</v>
      </c>
      <c r="G512" s="338"/>
      <c r="H512" s="339">
        <v>451080.97999999992</v>
      </c>
      <c r="I512" s="339">
        <v>2592.4194252873558</v>
      </c>
      <c r="K512" s="337" t="s">
        <v>399</v>
      </c>
      <c r="L512" s="338">
        <v>121</v>
      </c>
      <c r="M512" s="340">
        <v>215393.60000000003</v>
      </c>
      <c r="N512" s="340">
        <v>1780.1123966942152</v>
      </c>
      <c r="O512" s="337" t="s">
        <v>603</v>
      </c>
      <c r="P512" s="338">
        <v>6</v>
      </c>
      <c r="Q512" s="339">
        <v>15752.75</v>
      </c>
      <c r="R512" s="339">
        <v>2625.4583333333335</v>
      </c>
      <c r="S512" s="337" t="s">
        <v>561</v>
      </c>
      <c r="T512" s="338">
        <v>241</v>
      </c>
      <c r="U512" s="339">
        <v>361392.99999999994</v>
      </c>
      <c r="V512" s="339">
        <v>1499.5560165975101</v>
      </c>
    </row>
    <row r="513" spans="2:22" ht="15" hidden="1" customHeight="1" x14ac:dyDescent="0.25">
      <c r="B513" t="s">
        <v>95</v>
      </c>
      <c r="C513" s="337" t="s">
        <v>328</v>
      </c>
      <c r="F513" s="338">
        <v>65</v>
      </c>
      <c r="G513" s="338"/>
      <c r="H513" s="339">
        <v>186367.26</v>
      </c>
      <c r="I513" s="339">
        <v>2867.1886153846153</v>
      </c>
      <c r="K513" s="337" t="s">
        <v>483</v>
      </c>
      <c r="L513" s="338">
        <v>12</v>
      </c>
      <c r="M513" s="340">
        <v>54495.01</v>
      </c>
      <c r="N513" s="340">
        <v>4541.2508333333335</v>
      </c>
      <c r="O513" s="337" t="s">
        <v>605</v>
      </c>
      <c r="P513" s="338">
        <v>17</v>
      </c>
      <c r="Q513" s="339">
        <v>27242.289999999997</v>
      </c>
      <c r="R513" s="339">
        <v>1602.4876470588233</v>
      </c>
      <c r="S513" s="337" t="s">
        <v>562</v>
      </c>
      <c r="T513" s="338">
        <v>10</v>
      </c>
      <c r="U513" s="339">
        <v>8203.52</v>
      </c>
      <c r="V513" s="339">
        <v>820.35200000000009</v>
      </c>
    </row>
    <row r="514" spans="2:22" ht="15" hidden="1" customHeight="1" x14ac:dyDescent="0.25">
      <c r="B514" t="s">
        <v>95</v>
      </c>
      <c r="C514" s="337" t="s">
        <v>541</v>
      </c>
      <c r="F514" s="338">
        <v>84</v>
      </c>
      <c r="G514" s="338"/>
      <c r="H514" s="339">
        <v>125795.78000000001</v>
      </c>
      <c r="I514" s="339">
        <v>1497.5688095238097</v>
      </c>
      <c r="K514" s="337" t="s">
        <v>407</v>
      </c>
      <c r="L514" s="338">
        <v>4</v>
      </c>
      <c r="M514" s="340">
        <v>10870.42</v>
      </c>
      <c r="N514" s="340">
        <v>2717.605</v>
      </c>
      <c r="O514" s="337" t="s">
        <v>607</v>
      </c>
      <c r="P514" s="338">
        <v>5</v>
      </c>
      <c r="Q514" s="339">
        <v>12471.11</v>
      </c>
      <c r="R514" s="339">
        <v>2494.2220000000002</v>
      </c>
      <c r="S514" s="337" t="s">
        <v>564</v>
      </c>
      <c r="T514" s="338">
        <v>222</v>
      </c>
      <c r="U514" s="339">
        <v>282338.43999999983</v>
      </c>
      <c r="V514" s="339">
        <v>1271.7947747747739</v>
      </c>
    </row>
    <row r="515" spans="2:22" ht="15" hidden="1" customHeight="1" x14ac:dyDescent="0.25">
      <c r="B515" t="s">
        <v>95</v>
      </c>
      <c r="C515" s="337" t="s">
        <v>625</v>
      </c>
      <c r="F515" s="338">
        <v>159</v>
      </c>
      <c r="G515" s="338"/>
      <c r="H515" s="339">
        <v>501865.16000000003</v>
      </c>
      <c r="I515" s="339">
        <v>3156.3846540880504</v>
      </c>
      <c r="K515" s="337" t="s">
        <v>598</v>
      </c>
      <c r="L515" s="338">
        <v>6</v>
      </c>
      <c r="M515" s="340">
        <v>25568.54</v>
      </c>
      <c r="N515" s="340">
        <v>4261.4233333333332</v>
      </c>
      <c r="O515" s="337" t="s">
        <v>608</v>
      </c>
      <c r="P515" s="338">
        <v>8</v>
      </c>
      <c r="Q515" s="339">
        <v>26888.39</v>
      </c>
      <c r="R515" s="339">
        <v>3361.0487499999999</v>
      </c>
      <c r="S515" s="337" t="s">
        <v>565</v>
      </c>
      <c r="T515" s="338">
        <v>184</v>
      </c>
      <c r="U515" s="339">
        <v>301877.81999999989</v>
      </c>
      <c r="V515" s="339">
        <v>1640.6403260869558</v>
      </c>
    </row>
    <row r="516" spans="2:22" ht="15" hidden="1" customHeight="1" x14ac:dyDescent="0.25">
      <c r="B516" t="s">
        <v>95</v>
      </c>
      <c r="C516" s="337" t="s">
        <v>504</v>
      </c>
      <c r="F516" s="338">
        <v>319</v>
      </c>
      <c r="G516" s="338"/>
      <c r="H516" s="339">
        <v>796587.48</v>
      </c>
      <c r="I516" s="339">
        <v>2497.1394357366771</v>
      </c>
      <c r="K516" s="337" t="s">
        <v>531</v>
      </c>
      <c r="L516" s="338">
        <v>11</v>
      </c>
      <c r="M516" s="340">
        <v>30860.720000000001</v>
      </c>
      <c r="N516" s="340">
        <v>2805.52</v>
      </c>
      <c r="O516" s="337" t="s">
        <v>609</v>
      </c>
      <c r="P516" s="338">
        <v>5</v>
      </c>
      <c r="Q516" s="339">
        <v>5077.3500000000004</v>
      </c>
      <c r="R516" s="339">
        <v>1015.47</v>
      </c>
      <c r="S516" s="337" t="s">
        <v>566</v>
      </c>
      <c r="T516" s="338">
        <v>270</v>
      </c>
      <c r="U516" s="339">
        <v>491860.23999999993</v>
      </c>
      <c r="V516" s="339">
        <v>1821.7045925925922</v>
      </c>
    </row>
    <row r="517" spans="2:22" ht="15" hidden="1" customHeight="1" x14ac:dyDescent="0.25">
      <c r="B517" t="s">
        <v>95</v>
      </c>
      <c r="C517" s="337" t="s">
        <v>573</v>
      </c>
      <c r="F517" s="338">
        <v>115</v>
      </c>
      <c r="G517" s="338"/>
      <c r="H517" s="339">
        <v>147229.64000000007</v>
      </c>
      <c r="I517" s="339">
        <v>1280.2577391304353</v>
      </c>
      <c r="K517" s="337" t="s">
        <v>637</v>
      </c>
      <c r="L517" s="338">
        <v>5</v>
      </c>
      <c r="M517" s="340">
        <v>31416.94</v>
      </c>
      <c r="N517" s="340">
        <v>6283.3879999999999</v>
      </c>
      <c r="O517" s="337" t="s">
        <v>612</v>
      </c>
      <c r="P517" s="338">
        <v>8</v>
      </c>
      <c r="Q517" s="339">
        <v>7197.77</v>
      </c>
      <c r="R517" s="339">
        <v>899.72125000000005</v>
      </c>
      <c r="S517" s="337" t="s">
        <v>568</v>
      </c>
      <c r="T517" s="338">
        <v>72</v>
      </c>
      <c r="U517" s="339">
        <v>94132.449999999968</v>
      </c>
      <c r="V517" s="339">
        <v>1307.3951388888884</v>
      </c>
    </row>
    <row r="518" spans="2:22" ht="15" hidden="1" customHeight="1" x14ac:dyDescent="0.25">
      <c r="B518" t="s">
        <v>95</v>
      </c>
      <c r="C518" s="337" t="s">
        <v>407</v>
      </c>
      <c r="F518" s="338">
        <v>62</v>
      </c>
      <c r="G518" s="338"/>
      <c r="H518" s="339">
        <v>164401.01999999999</v>
      </c>
      <c r="I518" s="339">
        <v>2651.6293548387093</v>
      </c>
      <c r="K518" s="337" t="s">
        <v>324</v>
      </c>
      <c r="L518" s="338">
        <v>7</v>
      </c>
      <c r="M518" s="340">
        <v>23169.88</v>
      </c>
      <c r="N518" s="340">
        <v>3309.9828571428575</v>
      </c>
      <c r="O518" s="337" t="s">
        <v>613</v>
      </c>
      <c r="P518" s="338">
        <v>2</v>
      </c>
      <c r="Q518" s="339">
        <v>1194.1599999999999</v>
      </c>
      <c r="R518" s="339">
        <v>597.07999999999993</v>
      </c>
      <c r="S518" s="337" t="s">
        <v>569</v>
      </c>
      <c r="T518" s="338">
        <v>5</v>
      </c>
      <c r="U518" s="339">
        <v>5353.5599999999995</v>
      </c>
      <c r="V518" s="339">
        <v>1070.712</v>
      </c>
    </row>
    <row r="519" spans="2:22" ht="15" hidden="1" customHeight="1" x14ac:dyDescent="0.25">
      <c r="B519" t="s">
        <v>95</v>
      </c>
      <c r="C519" s="337" t="s">
        <v>347</v>
      </c>
      <c r="F519" s="338">
        <v>44</v>
      </c>
      <c r="G519" s="338"/>
      <c r="H519" s="339">
        <v>131052.4</v>
      </c>
      <c r="I519" s="339">
        <v>2978.4636363636364</v>
      </c>
      <c r="K519" s="337" t="s">
        <v>613</v>
      </c>
      <c r="L519" s="338">
        <v>13</v>
      </c>
      <c r="M519" s="340">
        <v>21782.179999999997</v>
      </c>
      <c r="N519" s="340">
        <v>1675.5523076923075</v>
      </c>
      <c r="O519" s="337" t="s">
        <v>614</v>
      </c>
      <c r="P519" s="338">
        <v>2</v>
      </c>
      <c r="Q519" s="339">
        <v>1472.18</v>
      </c>
      <c r="R519" s="339">
        <v>736.09</v>
      </c>
      <c r="S519" s="337" t="s">
        <v>570</v>
      </c>
      <c r="T519" s="338">
        <v>22</v>
      </c>
      <c r="U519" s="339">
        <v>21121.3</v>
      </c>
      <c r="V519" s="339">
        <v>960.05909090909086</v>
      </c>
    </row>
    <row r="520" spans="2:22" ht="15" hidden="1" customHeight="1" x14ac:dyDescent="0.25">
      <c r="B520" t="s">
        <v>95</v>
      </c>
      <c r="C520" s="337" t="s">
        <v>396</v>
      </c>
      <c r="F520" s="338">
        <v>46</v>
      </c>
      <c r="G520" s="338"/>
      <c r="H520" s="339">
        <v>176636.03999999995</v>
      </c>
      <c r="I520" s="339">
        <v>3839.9139130434774</v>
      </c>
      <c r="K520" s="337" t="s">
        <v>337</v>
      </c>
      <c r="L520" s="338">
        <v>6</v>
      </c>
      <c r="M520" s="340">
        <v>3206.0299999999997</v>
      </c>
      <c r="N520" s="340">
        <v>534.33833333333325</v>
      </c>
      <c r="O520" s="337" t="s">
        <v>615</v>
      </c>
      <c r="P520" s="338">
        <v>19</v>
      </c>
      <c r="Q520" s="339">
        <v>80593.8</v>
      </c>
      <c r="R520" s="339">
        <v>4241.7789473684215</v>
      </c>
      <c r="S520" s="337" t="s">
        <v>571</v>
      </c>
      <c r="T520" s="338">
        <v>16</v>
      </c>
      <c r="U520" s="339">
        <v>42320.530000000006</v>
      </c>
      <c r="V520" s="339">
        <v>2645.0331250000004</v>
      </c>
    </row>
    <row r="521" spans="2:22" ht="15" hidden="1" customHeight="1" x14ac:dyDescent="0.25">
      <c r="B521" t="s">
        <v>95</v>
      </c>
      <c r="C521" s="337" t="s">
        <v>568</v>
      </c>
      <c r="F521" s="338">
        <v>282</v>
      </c>
      <c r="G521" s="338"/>
      <c r="H521" s="339">
        <v>426926.38000000006</v>
      </c>
      <c r="I521" s="339">
        <v>1513.9233333333336</v>
      </c>
      <c r="K521" s="337" t="s">
        <v>497</v>
      </c>
      <c r="L521" s="338">
        <v>14</v>
      </c>
      <c r="M521" s="340">
        <v>22313.740000000005</v>
      </c>
      <c r="N521" s="340">
        <v>1593.8385714285719</v>
      </c>
      <c r="O521" s="337" t="s">
        <v>617</v>
      </c>
      <c r="P521" s="338">
        <v>2</v>
      </c>
      <c r="Q521" s="339">
        <v>11320.31</v>
      </c>
      <c r="R521" s="339">
        <v>5660.1549999999997</v>
      </c>
      <c r="S521" s="337" t="s">
        <v>572</v>
      </c>
      <c r="T521" s="338">
        <v>12</v>
      </c>
      <c r="U521" s="339">
        <v>17827.889999999996</v>
      </c>
      <c r="V521" s="339">
        <v>1485.6574999999996</v>
      </c>
    </row>
    <row r="522" spans="2:22" ht="15" hidden="1" customHeight="1" x14ac:dyDescent="0.25">
      <c r="B522" t="s">
        <v>95</v>
      </c>
      <c r="C522" s="337" t="s">
        <v>392</v>
      </c>
      <c r="F522" s="338">
        <v>353</v>
      </c>
      <c r="G522" s="338"/>
      <c r="H522" s="339">
        <v>662246.06999999948</v>
      </c>
      <c r="I522" s="339">
        <v>1876.0511898016982</v>
      </c>
      <c r="K522" s="337" t="s">
        <v>334</v>
      </c>
      <c r="L522" s="338">
        <v>8</v>
      </c>
      <c r="M522" s="340">
        <v>52705.619999999995</v>
      </c>
      <c r="N522" s="340">
        <v>6588.2024999999994</v>
      </c>
      <c r="O522" s="337" t="s">
        <v>618</v>
      </c>
      <c r="P522" s="338">
        <v>4</v>
      </c>
      <c r="Q522" s="339">
        <v>26840.92</v>
      </c>
      <c r="R522" s="339">
        <v>6710.23</v>
      </c>
      <c r="S522" s="337" t="s">
        <v>573</v>
      </c>
      <c r="T522" s="338">
        <v>37</v>
      </c>
      <c r="U522" s="339">
        <v>56329.000000000007</v>
      </c>
      <c r="V522" s="339">
        <v>1522.4054054054056</v>
      </c>
    </row>
    <row r="523" spans="2:22" ht="15" hidden="1" customHeight="1" x14ac:dyDescent="0.25">
      <c r="B523" t="s">
        <v>95</v>
      </c>
      <c r="C523" s="337" t="s">
        <v>645</v>
      </c>
      <c r="F523" s="338">
        <v>97</v>
      </c>
      <c r="G523" s="338"/>
      <c r="H523" s="339">
        <v>224096.33</v>
      </c>
      <c r="I523" s="339">
        <v>2310.2714432989687</v>
      </c>
      <c r="K523" s="337" t="s">
        <v>586</v>
      </c>
      <c r="L523" s="338">
        <v>11</v>
      </c>
      <c r="M523" s="340">
        <v>19066.62</v>
      </c>
      <c r="N523" s="340">
        <v>1733.3290909090908</v>
      </c>
      <c r="O523" s="337" t="s">
        <v>619</v>
      </c>
      <c r="P523" s="338">
        <v>3</v>
      </c>
      <c r="Q523" s="339">
        <v>10118.61</v>
      </c>
      <c r="R523" s="339">
        <v>3372.8700000000003</v>
      </c>
      <c r="S523" s="337" t="s">
        <v>574</v>
      </c>
      <c r="T523" s="338">
        <v>159</v>
      </c>
      <c r="U523" s="339">
        <v>190271.09000000003</v>
      </c>
      <c r="V523" s="339">
        <v>1196.6735220125788</v>
      </c>
    </row>
    <row r="524" spans="2:22" ht="15" hidden="1" customHeight="1" x14ac:dyDescent="0.25">
      <c r="B524" t="s">
        <v>95</v>
      </c>
      <c r="C524" s="337" t="s">
        <v>356</v>
      </c>
      <c r="F524" s="338">
        <v>298</v>
      </c>
      <c r="G524" s="338"/>
      <c r="H524" s="339">
        <v>414392.32000000012</v>
      </c>
      <c r="I524" s="339">
        <v>1390.5782550335575</v>
      </c>
      <c r="K524" s="337" t="s">
        <v>489</v>
      </c>
      <c r="L524" s="338">
        <v>26</v>
      </c>
      <c r="M524" s="340">
        <v>51289.150000000009</v>
      </c>
      <c r="N524" s="340">
        <v>1972.6596153846158</v>
      </c>
      <c r="O524" s="337" t="s">
        <v>620</v>
      </c>
      <c r="P524" s="338">
        <v>4</v>
      </c>
      <c r="Q524" s="339">
        <v>4516.1400000000003</v>
      </c>
      <c r="R524" s="339">
        <v>1129.0350000000001</v>
      </c>
      <c r="S524" s="337" t="s">
        <v>576</v>
      </c>
      <c r="T524" s="338">
        <v>12</v>
      </c>
      <c r="U524" s="339">
        <v>13907.900000000001</v>
      </c>
      <c r="V524" s="339">
        <v>1158.9916666666668</v>
      </c>
    </row>
    <row r="525" spans="2:22" ht="15" hidden="1" customHeight="1" x14ac:dyDescent="0.25">
      <c r="B525" t="s">
        <v>95</v>
      </c>
      <c r="C525" s="337" t="s">
        <v>332</v>
      </c>
      <c r="F525" s="338">
        <v>168</v>
      </c>
      <c r="G525" s="338"/>
      <c r="H525" s="339">
        <v>293523.60999999993</v>
      </c>
      <c r="I525" s="339">
        <v>1747.1643452380947</v>
      </c>
      <c r="K525" s="337" t="s">
        <v>593</v>
      </c>
      <c r="L525" s="338">
        <v>12</v>
      </c>
      <c r="M525" s="340">
        <v>25860.620000000003</v>
      </c>
      <c r="N525" s="340">
        <v>2155.0516666666667</v>
      </c>
      <c r="O525" s="337" t="s">
        <v>625</v>
      </c>
      <c r="P525" s="338">
        <v>3</v>
      </c>
      <c r="Q525" s="339">
        <v>11759.95</v>
      </c>
      <c r="R525" s="339">
        <v>3919.9833333333336</v>
      </c>
      <c r="S525" s="337" t="s">
        <v>577</v>
      </c>
      <c r="T525" s="338">
        <v>2</v>
      </c>
      <c r="U525" s="339">
        <v>2927.73</v>
      </c>
      <c r="V525" s="339">
        <v>1463.865</v>
      </c>
    </row>
    <row r="526" spans="2:22" ht="15" hidden="1" customHeight="1" x14ac:dyDescent="0.25">
      <c r="B526" t="s">
        <v>95</v>
      </c>
      <c r="C526" s="337" t="s">
        <v>459</v>
      </c>
      <c r="F526" s="338">
        <v>66</v>
      </c>
      <c r="G526" s="338"/>
      <c r="H526" s="339">
        <v>133444.46000000002</v>
      </c>
      <c r="I526" s="339">
        <v>2021.8857575757579</v>
      </c>
      <c r="K526" s="337" t="s">
        <v>388</v>
      </c>
      <c r="L526" s="338">
        <v>50</v>
      </c>
      <c r="M526" s="340">
        <v>72910.300000000017</v>
      </c>
      <c r="N526" s="340">
        <v>1458.2060000000004</v>
      </c>
      <c r="O526" s="337" t="s">
        <v>626</v>
      </c>
      <c r="P526" s="338">
        <v>6</v>
      </c>
      <c r="Q526" s="339">
        <v>49015</v>
      </c>
      <c r="R526" s="339">
        <v>8169.166666666667</v>
      </c>
      <c r="S526" s="337" t="s">
        <v>578</v>
      </c>
      <c r="T526" s="338">
        <v>21</v>
      </c>
      <c r="U526" s="339">
        <v>56847.880000000012</v>
      </c>
      <c r="V526" s="339">
        <v>2707.0419047619052</v>
      </c>
    </row>
    <row r="527" spans="2:22" ht="15" hidden="1" customHeight="1" x14ac:dyDescent="0.25">
      <c r="B527" t="s">
        <v>95</v>
      </c>
      <c r="C527" s="337" t="s">
        <v>462</v>
      </c>
      <c r="F527" s="338">
        <v>83</v>
      </c>
      <c r="G527" s="338"/>
      <c r="H527" s="339">
        <v>188537.68</v>
      </c>
      <c r="I527" s="339">
        <v>2271.5383132530119</v>
      </c>
      <c r="K527" s="337" t="s">
        <v>656</v>
      </c>
      <c r="L527" s="338">
        <v>24</v>
      </c>
      <c r="M527" s="340">
        <v>21725.149999999998</v>
      </c>
      <c r="N527" s="340">
        <v>905.21458333333328</v>
      </c>
      <c r="O527" s="337" t="s">
        <v>627</v>
      </c>
      <c r="P527" s="338">
        <v>7</v>
      </c>
      <c r="Q527" s="339">
        <v>17573.41</v>
      </c>
      <c r="R527" s="339">
        <v>2510.4871428571428</v>
      </c>
      <c r="S527" s="337" t="s">
        <v>579</v>
      </c>
      <c r="T527" s="338">
        <v>6</v>
      </c>
      <c r="U527" s="339">
        <v>2360.2399999999998</v>
      </c>
      <c r="V527" s="339">
        <v>393.37333333333328</v>
      </c>
    </row>
    <row r="528" spans="2:22" ht="15" hidden="1" customHeight="1" x14ac:dyDescent="0.25">
      <c r="B528" t="s">
        <v>95</v>
      </c>
      <c r="C528" s="337" t="s">
        <v>386</v>
      </c>
      <c r="F528" s="338">
        <v>152</v>
      </c>
      <c r="G528" s="338"/>
      <c r="H528" s="339">
        <v>264014.31999999995</v>
      </c>
      <c r="I528" s="339">
        <v>1736.9363157894734</v>
      </c>
      <c r="K528" s="337" t="s">
        <v>614</v>
      </c>
      <c r="L528" s="338">
        <v>18</v>
      </c>
      <c r="M528" s="340">
        <v>16645.419999999998</v>
      </c>
      <c r="N528" s="340">
        <v>924.74555555555548</v>
      </c>
      <c r="O528" s="337" t="s">
        <v>628</v>
      </c>
      <c r="P528" s="338">
        <v>5</v>
      </c>
      <c r="Q528" s="339">
        <v>17501.82</v>
      </c>
      <c r="R528" s="339">
        <v>3500.364</v>
      </c>
      <c r="S528" s="337" t="s">
        <v>580</v>
      </c>
      <c r="T528" s="338">
        <v>28</v>
      </c>
      <c r="U528" s="339">
        <v>43782.460000000006</v>
      </c>
      <c r="V528" s="339">
        <v>1563.6592857142859</v>
      </c>
    </row>
    <row r="529" spans="2:22" ht="15" hidden="1" customHeight="1" x14ac:dyDescent="0.25">
      <c r="B529" t="s">
        <v>95</v>
      </c>
      <c r="C529" s="337" t="s">
        <v>644</v>
      </c>
      <c r="F529" s="338">
        <v>86</v>
      </c>
      <c r="G529" s="338"/>
      <c r="H529" s="339">
        <v>330330.36999999994</v>
      </c>
      <c r="I529" s="339">
        <v>3841.0508139534877</v>
      </c>
      <c r="K529" s="337" t="s">
        <v>570</v>
      </c>
      <c r="L529" s="338">
        <v>20</v>
      </c>
      <c r="M529" s="340">
        <v>60977.66</v>
      </c>
      <c r="N529" s="340">
        <v>3048.8830000000003</v>
      </c>
      <c r="O529" s="337" t="s">
        <v>630</v>
      </c>
      <c r="P529" s="338">
        <v>1</v>
      </c>
      <c r="Q529" s="339">
        <v>18100</v>
      </c>
      <c r="R529" s="339">
        <v>18100</v>
      </c>
      <c r="S529" s="337" t="s">
        <v>581</v>
      </c>
      <c r="T529" s="338">
        <v>56</v>
      </c>
      <c r="U529" s="339">
        <v>99378.499999999971</v>
      </c>
      <c r="V529" s="339">
        <v>1774.6160714285709</v>
      </c>
    </row>
    <row r="530" spans="2:22" ht="15" hidden="1" customHeight="1" x14ac:dyDescent="0.25">
      <c r="B530" t="s">
        <v>95</v>
      </c>
      <c r="C530" s="337" t="s">
        <v>591</v>
      </c>
      <c r="F530" s="338">
        <v>31</v>
      </c>
      <c r="G530" s="338"/>
      <c r="H530" s="339">
        <v>49003.450000000004</v>
      </c>
      <c r="I530" s="339">
        <v>1580.7564516129034</v>
      </c>
      <c r="K530" s="337" t="s">
        <v>542</v>
      </c>
      <c r="L530" s="338">
        <v>45</v>
      </c>
      <c r="M530" s="340">
        <v>114900.46000000002</v>
      </c>
      <c r="N530" s="340">
        <v>2553.3435555555561</v>
      </c>
      <c r="O530" s="337" t="s">
        <v>631</v>
      </c>
      <c r="P530" s="338">
        <v>3</v>
      </c>
      <c r="Q530" s="339">
        <v>10098.65</v>
      </c>
      <c r="R530" s="339">
        <v>3366.2166666666667</v>
      </c>
      <c r="S530" s="337" t="s">
        <v>583</v>
      </c>
      <c r="T530" s="338">
        <v>18</v>
      </c>
      <c r="U530" s="339">
        <v>35279.39</v>
      </c>
      <c r="V530" s="339">
        <v>1959.9661111111111</v>
      </c>
    </row>
    <row r="531" spans="2:22" ht="15" hidden="1" customHeight="1" x14ac:dyDescent="0.25">
      <c r="B531" t="s">
        <v>95</v>
      </c>
      <c r="C531" s="337" t="s">
        <v>642</v>
      </c>
      <c r="F531" s="338">
        <v>136</v>
      </c>
      <c r="G531" s="338"/>
      <c r="H531" s="339">
        <v>272614.25999999989</v>
      </c>
      <c r="I531" s="339">
        <v>2004.516617647058</v>
      </c>
      <c r="K531" s="337" t="s">
        <v>459</v>
      </c>
      <c r="L531" s="338">
        <v>14</v>
      </c>
      <c r="M531" s="340">
        <v>22410.26</v>
      </c>
      <c r="N531" s="340">
        <v>1600.732857142857</v>
      </c>
      <c r="O531" s="337" t="s">
        <v>632</v>
      </c>
      <c r="P531" s="338">
        <v>38</v>
      </c>
      <c r="Q531" s="339">
        <v>46023.369999999995</v>
      </c>
      <c r="R531" s="339">
        <v>1211.1413157894735</v>
      </c>
      <c r="S531" s="337" t="s">
        <v>585</v>
      </c>
      <c r="T531" s="338">
        <v>3</v>
      </c>
      <c r="U531" s="339">
        <v>6491.29</v>
      </c>
      <c r="V531" s="339">
        <v>2163.7633333333333</v>
      </c>
    </row>
    <row r="532" spans="2:22" ht="15" hidden="1" customHeight="1" x14ac:dyDescent="0.25">
      <c r="B532" t="s">
        <v>95</v>
      </c>
      <c r="C532" s="337" t="s">
        <v>326</v>
      </c>
      <c r="F532" s="338">
        <v>95</v>
      </c>
      <c r="G532" s="338"/>
      <c r="H532" s="339">
        <v>175497.51999999996</v>
      </c>
      <c r="I532" s="339">
        <v>1847.3423157894733</v>
      </c>
      <c r="K532" s="337" t="s">
        <v>445</v>
      </c>
      <c r="L532" s="338">
        <v>8</v>
      </c>
      <c r="M532" s="340">
        <v>55441.460000000006</v>
      </c>
      <c r="N532" s="340">
        <v>6930.1825000000008</v>
      </c>
      <c r="O532" s="337" t="s">
        <v>633</v>
      </c>
      <c r="P532" s="338">
        <v>15</v>
      </c>
      <c r="Q532" s="339">
        <v>13511.11</v>
      </c>
      <c r="R532" s="339">
        <v>900.7406666666667</v>
      </c>
      <c r="S532" s="337" t="s">
        <v>586</v>
      </c>
      <c r="T532" s="338">
        <v>11</v>
      </c>
      <c r="U532" s="339">
        <v>16988.32</v>
      </c>
      <c r="V532" s="339">
        <v>1544.3927272727271</v>
      </c>
    </row>
    <row r="533" spans="2:22" ht="15" hidden="1" customHeight="1" x14ac:dyDescent="0.25">
      <c r="B533" t="s">
        <v>95</v>
      </c>
      <c r="C533" s="337" t="s">
        <v>413</v>
      </c>
      <c r="F533" s="338">
        <v>542</v>
      </c>
      <c r="G533" s="338"/>
      <c r="H533" s="339">
        <v>828209.73000000056</v>
      </c>
      <c r="I533" s="339">
        <v>1528.0622324723258</v>
      </c>
      <c r="K533" s="337" t="s">
        <v>579</v>
      </c>
      <c r="L533" s="338">
        <v>6</v>
      </c>
      <c r="M533" s="340">
        <v>13387.9</v>
      </c>
      <c r="N533" s="340">
        <v>2231.3166666666666</v>
      </c>
      <c r="O533" s="337" t="s">
        <v>636</v>
      </c>
      <c r="P533" s="338">
        <v>18</v>
      </c>
      <c r="Q533" s="339">
        <v>49734.45</v>
      </c>
      <c r="R533" s="339">
        <v>2763.0249999999996</v>
      </c>
      <c r="S533" s="337" t="s">
        <v>587</v>
      </c>
      <c r="T533" s="338">
        <v>15</v>
      </c>
      <c r="U533" s="339">
        <v>35854.550000000003</v>
      </c>
      <c r="V533" s="339">
        <v>2390.3033333333337</v>
      </c>
    </row>
    <row r="534" spans="2:22" ht="15" hidden="1" customHeight="1" x14ac:dyDescent="0.25">
      <c r="B534" t="s">
        <v>95</v>
      </c>
      <c r="C534" s="337" t="s">
        <v>486</v>
      </c>
      <c r="F534" s="338">
        <v>396</v>
      </c>
      <c r="G534" s="338"/>
      <c r="H534" s="339">
        <v>576383.96999999974</v>
      </c>
      <c r="I534" s="339">
        <v>1455.515075757575</v>
      </c>
      <c r="K534" s="337" t="s">
        <v>540</v>
      </c>
      <c r="L534" s="338">
        <v>12</v>
      </c>
      <c r="M534" s="340">
        <v>41166.669999999991</v>
      </c>
      <c r="N534" s="340">
        <v>3430.5558333333324</v>
      </c>
      <c r="O534" s="337" t="s">
        <v>637</v>
      </c>
      <c r="P534" s="338">
        <v>3</v>
      </c>
      <c r="Q534" s="339">
        <v>34314</v>
      </c>
      <c r="R534" s="339">
        <v>11438</v>
      </c>
      <c r="S534" s="337" t="s">
        <v>588</v>
      </c>
      <c r="T534" s="338">
        <v>1</v>
      </c>
      <c r="U534" s="339">
        <v>309.05</v>
      </c>
      <c r="V534" s="339">
        <v>309.05</v>
      </c>
    </row>
    <row r="535" spans="2:22" ht="15" hidden="1" customHeight="1" x14ac:dyDescent="0.25">
      <c r="B535" t="s">
        <v>95</v>
      </c>
      <c r="C535" s="337" t="s">
        <v>470</v>
      </c>
      <c r="F535" s="338">
        <v>164</v>
      </c>
      <c r="G535" s="338"/>
      <c r="H535" s="339">
        <v>441022.14</v>
      </c>
      <c r="I535" s="339">
        <v>2689.1593902439026</v>
      </c>
      <c r="K535" s="337" t="s">
        <v>314</v>
      </c>
      <c r="L535" s="338">
        <v>33</v>
      </c>
      <c r="M535" s="340">
        <v>44950.189999999988</v>
      </c>
      <c r="N535" s="340">
        <v>1362.1269696969694</v>
      </c>
      <c r="O535" s="337" t="s">
        <v>639</v>
      </c>
      <c r="P535" s="338">
        <v>5</v>
      </c>
      <c r="Q535" s="339">
        <v>4745.3099999999995</v>
      </c>
      <c r="R535" s="339">
        <v>949.0619999999999</v>
      </c>
      <c r="S535" s="337" t="s">
        <v>590</v>
      </c>
      <c r="T535" s="338">
        <v>44</v>
      </c>
      <c r="U535" s="339">
        <v>87520.829999999987</v>
      </c>
      <c r="V535" s="339">
        <v>1989.1097727272725</v>
      </c>
    </row>
    <row r="536" spans="2:22" ht="15" hidden="1" customHeight="1" x14ac:dyDescent="0.25">
      <c r="B536" t="s">
        <v>95</v>
      </c>
      <c r="C536" s="337" t="s">
        <v>637</v>
      </c>
      <c r="F536" s="338">
        <v>45</v>
      </c>
      <c r="G536" s="338"/>
      <c r="H536" s="339">
        <v>141061.79999999999</v>
      </c>
      <c r="I536" s="339">
        <v>3134.7066666666665</v>
      </c>
      <c r="K536" s="337" t="s">
        <v>470</v>
      </c>
      <c r="L536" s="338">
        <v>34</v>
      </c>
      <c r="M536" s="340">
        <v>109870.84000000003</v>
      </c>
      <c r="N536" s="340">
        <v>3231.495294117648</v>
      </c>
      <c r="O536" s="337" t="s">
        <v>640</v>
      </c>
      <c r="P536" s="338">
        <v>8</v>
      </c>
      <c r="Q536" s="339">
        <v>15827.47</v>
      </c>
      <c r="R536" s="339">
        <v>1978.4337499999999</v>
      </c>
      <c r="S536" s="337" t="s">
        <v>591</v>
      </c>
      <c r="T536" s="338">
        <v>6</v>
      </c>
      <c r="U536" s="339">
        <v>6687.2999999999993</v>
      </c>
      <c r="V536" s="339">
        <v>1114.55</v>
      </c>
    </row>
    <row r="537" spans="2:22" ht="15" hidden="1" customHeight="1" x14ac:dyDescent="0.25">
      <c r="B537" t="s">
        <v>95</v>
      </c>
      <c r="C537" s="337" t="s">
        <v>534</v>
      </c>
      <c r="F537" s="338">
        <v>418</v>
      </c>
      <c r="G537" s="338"/>
      <c r="H537" s="339">
        <v>752286.58000000031</v>
      </c>
      <c r="I537" s="339">
        <v>1799.728660287082</v>
      </c>
      <c r="K537" s="337" t="s">
        <v>523</v>
      </c>
      <c r="L537" s="338">
        <v>48</v>
      </c>
      <c r="M537" s="340">
        <v>90939.570000000022</v>
      </c>
      <c r="N537" s="340">
        <v>1894.5743750000004</v>
      </c>
      <c r="O537" s="337" t="s">
        <v>641</v>
      </c>
      <c r="P537" s="338">
        <v>5</v>
      </c>
      <c r="Q537" s="339">
        <v>23596.53</v>
      </c>
      <c r="R537" s="339">
        <v>4719.3059999999996</v>
      </c>
      <c r="S537" s="337" t="s">
        <v>593</v>
      </c>
      <c r="T537" s="338">
        <v>14</v>
      </c>
      <c r="U537" s="339">
        <v>18657.350000000002</v>
      </c>
      <c r="V537" s="339">
        <v>1332.6678571428572</v>
      </c>
    </row>
    <row r="538" spans="2:22" ht="15" hidden="1" customHeight="1" x14ac:dyDescent="0.25">
      <c r="B538" t="s">
        <v>95</v>
      </c>
      <c r="C538" s="337" t="s">
        <v>612</v>
      </c>
      <c r="F538" s="338">
        <v>187</v>
      </c>
      <c r="G538" s="338"/>
      <c r="H538" s="339">
        <v>305207.67000000004</v>
      </c>
      <c r="I538" s="339">
        <v>1632.1265775401071</v>
      </c>
      <c r="K538" s="337" t="s">
        <v>440</v>
      </c>
      <c r="L538" s="338">
        <v>2</v>
      </c>
      <c r="M538" s="340">
        <v>1800.96</v>
      </c>
      <c r="N538" s="340">
        <v>900.48</v>
      </c>
      <c r="O538" s="337" t="s">
        <v>642</v>
      </c>
      <c r="P538" s="338">
        <v>3</v>
      </c>
      <c r="Q538" s="339">
        <v>2361.37</v>
      </c>
      <c r="R538" s="339">
        <v>787.12333333333333</v>
      </c>
      <c r="S538" s="337" t="s">
        <v>596</v>
      </c>
      <c r="T538" s="338">
        <v>2</v>
      </c>
      <c r="U538" s="339">
        <v>2404.13</v>
      </c>
      <c r="V538" s="339">
        <v>1202.0650000000001</v>
      </c>
    </row>
    <row r="539" spans="2:22" ht="15" hidden="1" customHeight="1" x14ac:dyDescent="0.25">
      <c r="B539" t="s">
        <v>95</v>
      </c>
      <c r="C539" s="337" t="s">
        <v>526</v>
      </c>
      <c r="F539" s="338">
        <v>286</v>
      </c>
      <c r="G539" s="338"/>
      <c r="H539" s="339">
        <v>574167.5900000002</v>
      </c>
      <c r="I539" s="339">
        <v>2007.5789860139867</v>
      </c>
      <c r="K539" s="337" t="s">
        <v>585</v>
      </c>
      <c r="L539" s="338">
        <v>9</v>
      </c>
      <c r="M539" s="340">
        <v>12082.510000000002</v>
      </c>
      <c r="N539" s="340">
        <v>1342.5011111111114</v>
      </c>
      <c r="O539" s="337" t="s">
        <v>643</v>
      </c>
      <c r="P539" s="338">
        <v>3</v>
      </c>
      <c r="Q539" s="339">
        <v>19750</v>
      </c>
      <c r="R539" s="339">
        <v>6583.333333333333</v>
      </c>
      <c r="S539" s="337" t="s">
        <v>598</v>
      </c>
      <c r="T539" s="338">
        <v>13</v>
      </c>
      <c r="U539" s="339">
        <v>45140.21</v>
      </c>
      <c r="V539" s="339">
        <v>3472.3238461538463</v>
      </c>
    </row>
    <row r="540" spans="2:22" ht="15" hidden="1" customHeight="1" x14ac:dyDescent="0.25">
      <c r="B540" t="s">
        <v>95</v>
      </c>
      <c r="C540" s="337" t="s">
        <v>562</v>
      </c>
      <c r="F540" s="338">
        <v>85</v>
      </c>
      <c r="G540" s="338"/>
      <c r="H540" s="339">
        <v>229948.39</v>
      </c>
      <c r="I540" s="339">
        <v>2705.2751764705886</v>
      </c>
      <c r="K540" s="337" t="s">
        <v>535</v>
      </c>
      <c r="L540" s="338">
        <v>5</v>
      </c>
      <c r="M540" s="340">
        <v>5388.89</v>
      </c>
      <c r="N540" s="340">
        <v>1077.778</v>
      </c>
      <c r="O540" s="337" t="s">
        <v>644</v>
      </c>
      <c r="P540" s="338">
        <v>5</v>
      </c>
      <c r="Q540" s="339">
        <v>32707.55</v>
      </c>
      <c r="R540" s="339">
        <v>6541.51</v>
      </c>
      <c r="S540" s="337" t="s">
        <v>599</v>
      </c>
      <c r="T540" s="338">
        <v>105</v>
      </c>
      <c r="U540" s="339">
        <v>146639.97999999998</v>
      </c>
      <c r="V540" s="339">
        <v>1396.571238095238</v>
      </c>
    </row>
    <row r="541" spans="2:22" ht="15" hidden="1" customHeight="1" x14ac:dyDescent="0.25">
      <c r="B541" t="s">
        <v>95</v>
      </c>
      <c r="C541" s="337" t="s">
        <v>463</v>
      </c>
      <c r="F541" s="338">
        <v>32</v>
      </c>
      <c r="G541" s="338"/>
      <c r="H541" s="339">
        <v>95296.659999999989</v>
      </c>
      <c r="I541" s="339">
        <v>2978.0206249999997</v>
      </c>
      <c r="K541" s="337" t="s">
        <v>510</v>
      </c>
      <c r="L541" s="338">
        <v>35</v>
      </c>
      <c r="M541" s="340">
        <v>64423</v>
      </c>
      <c r="N541" s="340">
        <v>1840.6571428571428</v>
      </c>
      <c r="O541" s="337" t="s">
        <v>645</v>
      </c>
      <c r="P541" s="338">
        <v>7</v>
      </c>
      <c r="Q541" s="339">
        <v>26523.14</v>
      </c>
      <c r="R541" s="339">
        <v>3789.02</v>
      </c>
      <c r="S541" s="337" t="s">
        <v>600</v>
      </c>
      <c r="T541" s="338">
        <v>31</v>
      </c>
      <c r="U541" s="339">
        <v>34215.490000000005</v>
      </c>
      <c r="V541" s="339">
        <v>1103.725483870968</v>
      </c>
    </row>
    <row r="542" spans="2:22" ht="15" hidden="1" customHeight="1" x14ac:dyDescent="0.25">
      <c r="B542" t="s">
        <v>95</v>
      </c>
      <c r="C542" s="337" t="s">
        <v>613</v>
      </c>
      <c r="F542" s="338">
        <v>91</v>
      </c>
      <c r="G542" s="338"/>
      <c r="H542" s="339">
        <v>159739.66999999995</v>
      </c>
      <c r="I542" s="339">
        <v>1755.3809890109885</v>
      </c>
      <c r="K542" s="337" t="s">
        <v>649</v>
      </c>
      <c r="L542" s="338">
        <v>11</v>
      </c>
      <c r="M542" s="340">
        <v>24738.059999999998</v>
      </c>
      <c r="N542" s="340">
        <v>2248.9145454545451</v>
      </c>
      <c r="O542" s="337" t="s">
        <v>646</v>
      </c>
      <c r="P542" s="338">
        <v>1</v>
      </c>
      <c r="Q542" s="339">
        <v>759.3</v>
      </c>
      <c r="R542" s="339">
        <v>759.3</v>
      </c>
      <c r="S542" s="337" t="s">
        <v>601</v>
      </c>
      <c r="T542" s="338">
        <v>42</v>
      </c>
      <c r="U542" s="339">
        <v>61612.429999999986</v>
      </c>
      <c r="V542" s="339">
        <v>1466.9626190476188</v>
      </c>
    </row>
    <row r="543" spans="2:22" ht="15" hidden="1" customHeight="1" x14ac:dyDescent="0.25">
      <c r="B543" t="s">
        <v>95</v>
      </c>
      <c r="C543" s="337" t="s">
        <v>348</v>
      </c>
      <c r="F543" s="338">
        <v>39</v>
      </c>
      <c r="G543" s="338"/>
      <c r="H543" s="339">
        <v>153952.15</v>
      </c>
      <c r="I543" s="339">
        <v>3947.4910256410253</v>
      </c>
      <c r="K543" s="337" t="s">
        <v>494</v>
      </c>
      <c r="L543" s="338">
        <v>18</v>
      </c>
      <c r="M543" s="340">
        <v>20100.810000000001</v>
      </c>
      <c r="N543" s="340">
        <v>1116.7116666666668</v>
      </c>
      <c r="O543" s="337" t="s">
        <v>647</v>
      </c>
      <c r="P543" s="338">
        <v>6</v>
      </c>
      <c r="Q543" s="339">
        <v>13570.35</v>
      </c>
      <c r="R543" s="339">
        <v>2261.7249999999999</v>
      </c>
      <c r="S543" s="337" t="s">
        <v>602</v>
      </c>
      <c r="T543" s="338">
        <v>26</v>
      </c>
      <c r="U543" s="339">
        <v>33196.61</v>
      </c>
      <c r="V543" s="339">
        <v>1276.7926923076923</v>
      </c>
    </row>
    <row r="544" spans="2:22" ht="15" hidden="1" customHeight="1" x14ac:dyDescent="0.25">
      <c r="B544" t="s">
        <v>95</v>
      </c>
      <c r="C544" s="337" t="s">
        <v>626</v>
      </c>
      <c r="F544" s="338">
        <v>88</v>
      </c>
      <c r="G544" s="338"/>
      <c r="H544" s="339">
        <v>219053.52999999997</v>
      </c>
      <c r="I544" s="339">
        <v>2489.244659090909</v>
      </c>
      <c r="K544" s="337" t="s">
        <v>433</v>
      </c>
      <c r="L544" s="338">
        <v>1</v>
      </c>
      <c r="M544" s="340">
        <v>1260</v>
      </c>
      <c r="N544" s="340">
        <v>1260</v>
      </c>
      <c r="O544" s="337" t="s">
        <v>649</v>
      </c>
      <c r="P544" s="338">
        <v>2</v>
      </c>
      <c r="Q544" s="339">
        <v>15820</v>
      </c>
      <c r="R544" s="339">
        <v>7910</v>
      </c>
      <c r="S544" s="337" t="s">
        <v>603</v>
      </c>
      <c r="T544" s="338">
        <v>33</v>
      </c>
      <c r="U544" s="339">
        <v>65650.94</v>
      </c>
      <c r="V544" s="339">
        <v>1989.4224242424243</v>
      </c>
    </row>
    <row r="545" spans="2:22" ht="15" hidden="1" customHeight="1" x14ac:dyDescent="0.25">
      <c r="B545" t="s">
        <v>95</v>
      </c>
      <c r="C545" s="337" t="s">
        <v>479</v>
      </c>
      <c r="F545" s="338">
        <v>88</v>
      </c>
      <c r="G545" s="338"/>
      <c r="H545" s="339">
        <v>274670.54000000004</v>
      </c>
      <c r="I545" s="339">
        <v>3121.2561363636369</v>
      </c>
      <c r="K545" s="337" t="s">
        <v>676</v>
      </c>
      <c r="L545" s="338">
        <v>5</v>
      </c>
      <c r="M545" s="340">
        <v>41014.799999999996</v>
      </c>
      <c r="N545" s="340">
        <v>8202.9599999999991</v>
      </c>
      <c r="O545" s="337" t="s">
        <v>650</v>
      </c>
      <c r="P545" s="338">
        <v>21</v>
      </c>
      <c r="Q545" s="339">
        <v>69747.140000000014</v>
      </c>
      <c r="R545" s="339">
        <v>3321.2923809523818</v>
      </c>
      <c r="S545" s="337" t="s">
        <v>604</v>
      </c>
      <c r="T545" s="338">
        <v>3</v>
      </c>
      <c r="U545" s="339">
        <v>7870.01</v>
      </c>
      <c r="V545" s="339">
        <v>2623.3366666666666</v>
      </c>
    </row>
    <row r="546" spans="2:22" ht="15" hidden="1" customHeight="1" x14ac:dyDescent="0.25">
      <c r="B546" t="s">
        <v>95</v>
      </c>
      <c r="C546" s="337" t="s">
        <v>434</v>
      </c>
      <c r="F546" s="338">
        <v>43</v>
      </c>
      <c r="G546" s="338"/>
      <c r="H546" s="339">
        <v>135876.88999999998</v>
      </c>
      <c r="I546" s="339">
        <v>3159.9276744186045</v>
      </c>
      <c r="K546" s="337" t="s">
        <v>464</v>
      </c>
      <c r="L546" s="338">
        <v>26</v>
      </c>
      <c r="M546" s="340">
        <v>60175.44</v>
      </c>
      <c r="N546" s="340">
        <v>2314.44</v>
      </c>
      <c r="O546" s="337" t="s">
        <v>651</v>
      </c>
      <c r="P546" s="338">
        <v>6</v>
      </c>
      <c r="Q546" s="339">
        <v>5824.0099999999993</v>
      </c>
      <c r="R546" s="339">
        <v>970.66833333333318</v>
      </c>
      <c r="S546" s="337" t="s">
        <v>605</v>
      </c>
      <c r="T546" s="338">
        <v>107</v>
      </c>
      <c r="U546" s="339">
        <v>100962.43000000001</v>
      </c>
      <c r="V546" s="339">
        <v>943.57411214953277</v>
      </c>
    </row>
    <row r="547" spans="2:22" ht="15" hidden="1" customHeight="1" x14ac:dyDescent="0.25">
      <c r="B547" t="s">
        <v>95</v>
      </c>
      <c r="C547" s="337" t="s">
        <v>511</v>
      </c>
      <c r="F547" s="338">
        <v>33</v>
      </c>
      <c r="G547" s="338"/>
      <c r="H547" s="339">
        <v>127317.18</v>
      </c>
      <c r="I547" s="339">
        <v>3858.0963636363635</v>
      </c>
      <c r="K547" s="337" t="s">
        <v>313</v>
      </c>
      <c r="L547" s="338">
        <v>33</v>
      </c>
      <c r="M547" s="340">
        <v>43701.729999999996</v>
      </c>
      <c r="N547" s="340">
        <v>1324.2948484848484</v>
      </c>
      <c r="O547" s="337" t="s">
        <v>652</v>
      </c>
      <c r="P547" s="338">
        <v>4</v>
      </c>
      <c r="Q547" s="339">
        <v>7688.71</v>
      </c>
      <c r="R547" s="339">
        <v>1922.1775</v>
      </c>
      <c r="S547" s="337" t="s">
        <v>607</v>
      </c>
      <c r="T547" s="338">
        <v>29</v>
      </c>
      <c r="U547" s="339">
        <v>44255.98</v>
      </c>
      <c r="V547" s="339">
        <v>1526.0682758620692</v>
      </c>
    </row>
    <row r="548" spans="2:22" ht="15" hidden="1" customHeight="1" x14ac:dyDescent="0.25">
      <c r="B548" t="s">
        <v>95</v>
      </c>
      <c r="C548" s="337" t="s">
        <v>492</v>
      </c>
      <c r="F548" s="338">
        <v>14</v>
      </c>
      <c r="G548" s="338"/>
      <c r="H548" s="339">
        <v>41934.589999999997</v>
      </c>
      <c r="I548" s="339">
        <v>2995.3278571428568</v>
      </c>
      <c r="K548" s="337" t="s">
        <v>384</v>
      </c>
      <c r="L548" s="338">
        <v>34</v>
      </c>
      <c r="M548" s="340">
        <v>56097.239999999991</v>
      </c>
      <c r="N548" s="340">
        <v>1649.9188235294114</v>
      </c>
      <c r="O548" s="337" t="s">
        <v>655</v>
      </c>
      <c r="P548" s="338">
        <v>10</v>
      </c>
      <c r="Q548" s="339">
        <v>8246.5499999999993</v>
      </c>
      <c r="R548" s="339">
        <v>824.65499999999997</v>
      </c>
      <c r="S548" s="337" t="s">
        <v>608</v>
      </c>
      <c r="T548" s="338">
        <v>67</v>
      </c>
      <c r="U548" s="339">
        <v>88949.459999999992</v>
      </c>
      <c r="V548" s="339">
        <v>1327.6038805970147</v>
      </c>
    </row>
    <row r="549" spans="2:22" ht="15" hidden="1" customHeight="1" x14ac:dyDescent="0.25">
      <c r="B549" t="s">
        <v>95</v>
      </c>
      <c r="C549" s="337" t="s">
        <v>352</v>
      </c>
      <c r="F549" s="338">
        <v>48</v>
      </c>
      <c r="G549" s="338"/>
      <c r="H549" s="339">
        <v>89375.37000000001</v>
      </c>
      <c r="I549" s="339">
        <v>1861.9868750000003</v>
      </c>
      <c r="K549" s="337" t="s">
        <v>472</v>
      </c>
      <c r="L549" s="338">
        <v>29</v>
      </c>
      <c r="M549" s="340">
        <v>56640.770000000004</v>
      </c>
      <c r="N549" s="340">
        <v>1953.13</v>
      </c>
      <c r="O549" s="337" t="s">
        <v>656</v>
      </c>
      <c r="P549" s="338">
        <v>2</v>
      </c>
      <c r="Q549" s="339">
        <v>2907.23</v>
      </c>
      <c r="R549" s="339">
        <v>1453.615</v>
      </c>
      <c r="S549" s="337" t="s">
        <v>609</v>
      </c>
      <c r="T549" s="338">
        <v>29</v>
      </c>
      <c r="U549" s="339">
        <v>23709.609999999997</v>
      </c>
      <c r="V549" s="339">
        <v>817.57275862068957</v>
      </c>
    </row>
    <row r="550" spans="2:22" ht="15" hidden="1" customHeight="1" x14ac:dyDescent="0.25">
      <c r="B550" t="s">
        <v>95</v>
      </c>
      <c r="C550" s="337" t="s">
        <v>436</v>
      </c>
      <c r="F550" s="338">
        <v>209</v>
      </c>
      <c r="G550" s="338"/>
      <c r="H550" s="339">
        <v>414402.3299999999</v>
      </c>
      <c r="I550" s="339">
        <v>1982.7862679425832</v>
      </c>
      <c r="K550" s="337" t="s">
        <v>624</v>
      </c>
      <c r="L550" s="338">
        <v>5</v>
      </c>
      <c r="M550" s="340">
        <v>18239.699999999997</v>
      </c>
      <c r="N550" s="340">
        <v>3647.9399999999996</v>
      </c>
      <c r="O550" s="337" t="s">
        <v>657</v>
      </c>
      <c r="P550" s="338">
        <v>11</v>
      </c>
      <c r="Q550" s="339">
        <v>4228.05</v>
      </c>
      <c r="R550" s="339">
        <v>384.36818181818182</v>
      </c>
      <c r="S550" s="337" t="s">
        <v>612</v>
      </c>
      <c r="T550" s="338">
        <v>33</v>
      </c>
      <c r="U550" s="339">
        <v>38592.26</v>
      </c>
      <c r="V550" s="339">
        <v>1169.4624242424243</v>
      </c>
    </row>
    <row r="551" spans="2:22" ht="15" hidden="1" customHeight="1" x14ac:dyDescent="0.25">
      <c r="B551" t="s">
        <v>95</v>
      </c>
      <c r="C551" s="337" t="s">
        <v>313</v>
      </c>
      <c r="F551" s="338">
        <v>145</v>
      </c>
      <c r="G551" s="338"/>
      <c r="H551" s="339">
        <v>188168.53000000003</v>
      </c>
      <c r="I551" s="339">
        <v>1297.7140000000002</v>
      </c>
      <c r="K551" s="337" t="s">
        <v>467</v>
      </c>
      <c r="L551" s="338">
        <v>23</v>
      </c>
      <c r="M551" s="340">
        <v>53294.26</v>
      </c>
      <c r="N551" s="340">
        <v>2317.1417391304349</v>
      </c>
      <c r="O551" s="337" t="s">
        <v>660</v>
      </c>
      <c r="P551" s="338">
        <v>15</v>
      </c>
      <c r="Q551" s="339">
        <v>49919.42</v>
      </c>
      <c r="R551" s="339">
        <v>3327.9613333333332</v>
      </c>
      <c r="S551" s="337" t="s">
        <v>613</v>
      </c>
      <c r="T551" s="338">
        <v>20</v>
      </c>
      <c r="U551" s="339">
        <v>16638.88</v>
      </c>
      <c r="V551" s="339">
        <v>831.94400000000007</v>
      </c>
    </row>
    <row r="552" spans="2:22" ht="15" hidden="1" customHeight="1" x14ac:dyDescent="0.25">
      <c r="B552" t="s">
        <v>95</v>
      </c>
      <c r="C552" s="337" t="s">
        <v>590</v>
      </c>
      <c r="F552" s="338">
        <v>180</v>
      </c>
      <c r="G552" s="338"/>
      <c r="H552" s="339">
        <v>289973.90999999997</v>
      </c>
      <c r="I552" s="339">
        <v>1610.9661666666666</v>
      </c>
      <c r="K552" s="337" t="s">
        <v>360</v>
      </c>
      <c r="L552" s="338">
        <v>8</v>
      </c>
      <c r="M552" s="340">
        <v>18773.039999999997</v>
      </c>
      <c r="N552" s="340">
        <v>2346.6299999999997</v>
      </c>
      <c r="O552" s="337" t="s">
        <v>662</v>
      </c>
      <c r="P552" s="338">
        <v>2</v>
      </c>
      <c r="Q552" s="339">
        <v>3895.63</v>
      </c>
      <c r="R552" s="339">
        <v>1947.8150000000001</v>
      </c>
      <c r="S552" s="337" t="s">
        <v>614</v>
      </c>
      <c r="T552" s="338">
        <v>25</v>
      </c>
      <c r="U552" s="339">
        <v>38582.06</v>
      </c>
      <c r="V552" s="339">
        <v>1543.2823999999998</v>
      </c>
    </row>
    <row r="553" spans="2:22" ht="15" hidden="1" customHeight="1" x14ac:dyDescent="0.25">
      <c r="B553" t="s">
        <v>95</v>
      </c>
      <c r="C553" s="337" t="s">
        <v>577</v>
      </c>
      <c r="F553" s="338">
        <v>35</v>
      </c>
      <c r="G553" s="338"/>
      <c r="H553" s="339">
        <v>135044.38</v>
      </c>
      <c r="I553" s="339">
        <v>3858.4108571428574</v>
      </c>
      <c r="K553" s="337" t="s">
        <v>590</v>
      </c>
      <c r="L553" s="338">
        <v>35</v>
      </c>
      <c r="M553" s="340">
        <v>50848.06</v>
      </c>
      <c r="N553" s="340">
        <v>1452.8017142857143</v>
      </c>
      <c r="O553" s="337" t="s">
        <v>663</v>
      </c>
      <c r="P553" s="338">
        <v>8</v>
      </c>
      <c r="Q553" s="339">
        <v>22643.309999999998</v>
      </c>
      <c r="R553" s="339">
        <v>2830.4137499999997</v>
      </c>
      <c r="S553" s="337" t="s">
        <v>615</v>
      </c>
      <c r="T553" s="338">
        <v>109</v>
      </c>
      <c r="U553" s="339">
        <v>158371.47</v>
      </c>
      <c r="V553" s="339">
        <v>1452.9492660550459</v>
      </c>
    </row>
    <row r="554" spans="2:22" ht="15" hidden="1" customHeight="1" x14ac:dyDescent="0.25">
      <c r="B554" t="s">
        <v>95</v>
      </c>
      <c r="C554" s="337" t="s">
        <v>419</v>
      </c>
      <c r="F554" s="338">
        <v>314</v>
      </c>
      <c r="G554" s="338"/>
      <c r="H554" s="339">
        <v>522808.34000000014</v>
      </c>
      <c r="I554" s="339">
        <v>1664.9947133757967</v>
      </c>
      <c r="K554" s="337" t="s">
        <v>397</v>
      </c>
      <c r="L554" s="338">
        <v>1</v>
      </c>
      <c r="M554" s="340">
        <v>740.27</v>
      </c>
      <c r="N554" s="340">
        <v>740.27</v>
      </c>
      <c r="O554" s="337" t="s">
        <v>664</v>
      </c>
      <c r="P554" s="338">
        <v>7</v>
      </c>
      <c r="Q554" s="339">
        <v>4788.03</v>
      </c>
      <c r="R554" s="339">
        <v>684.00428571428563</v>
      </c>
      <c r="S554" s="337" t="s">
        <v>616</v>
      </c>
      <c r="T554" s="338">
        <v>7</v>
      </c>
      <c r="U554" s="339">
        <v>5256.44</v>
      </c>
      <c r="V554" s="339">
        <v>750.92</v>
      </c>
    </row>
    <row r="555" spans="2:22" ht="15" hidden="1" customHeight="1" x14ac:dyDescent="0.25">
      <c r="B555" t="s">
        <v>95</v>
      </c>
      <c r="C555" s="337" t="s">
        <v>571</v>
      </c>
      <c r="F555" s="338">
        <v>44</v>
      </c>
      <c r="G555" s="338"/>
      <c r="H555" s="339">
        <v>111982.29999999997</v>
      </c>
      <c r="I555" s="339">
        <v>2545.0522727272723</v>
      </c>
      <c r="K555" s="337" t="s">
        <v>417</v>
      </c>
      <c r="L555" s="338">
        <v>13</v>
      </c>
      <c r="M555" s="340">
        <v>20026.43</v>
      </c>
      <c r="N555" s="340">
        <v>1540.4946153846154</v>
      </c>
      <c r="O555" s="337" t="s">
        <v>665</v>
      </c>
      <c r="P555" s="338">
        <v>4</v>
      </c>
      <c r="Q555" s="339">
        <v>22209.35</v>
      </c>
      <c r="R555" s="339">
        <v>5552.3374999999996</v>
      </c>
      <c r="S555" s="337" t="s">
        <v>617</v>
      </c>
      <c r="T555" s="338">
        <v>38</v>
      </c>
      <c r="U555" s="339">
        <v>55029.109999999986</v>
      </c>
      <c r="V555" s="339">
        <v>1448.1344736842102</v>
      </c>
    </row>
    <row r="556" spans="2:22" ht="15" hidden="1" customHeight="1" x14ac:dyDescent="0.25">
      <c r="B556" t="s">
        <v>95</v>
      </c>
      <c r="C556" s="337" t="s">
        <v>441</v>
      </c>
      <c r="F556" s="338">
        <v>164</v>
      </c>
      <c r="G556" s="338"/>
      <c r="H556" s="339">
        <v>240652.59999999992</v>
      </c>
      <c r="I556" s="339">
        <v>1467.3939024390238</v>
      </c>
      <c r="K556" s="337" t="s">
        <v>604</v>
      </c>
      <c r="L556" s="338">
        <v>2</v>
      </c>
      <c r="M556" s="340">
        <v>9273.1200000000008</v>
      </c>
      <c r="N556" s="340">
        <v>4636.5600000000004</v>
      </c>
      <c r="O556" s="337" t="s">
        <v>666</v>
      </c>
      <c r="P556" s="338">
        <v>1</v>
      </c>
      <c r="Q556" s="339">
        <v>557.65</v>
      </c>
      <c r="R556" s="339">
        <v>557.65</v>
      </c>
      <c r="S556" s="337" t="s">
        <v>618</v>
      </c>
      <c r="T556" s="338">
        <v>87</v>
      </c>
      <c r="U556" s="339">
        <v>121509.53999999998</v>
      </c>
      <c r="V556" s="339">
        <v>1396.6613793103445</v>
      </c>
    </row>
    <row r="557" spans="2:22" ht="15" hidden="1" customHeight="1" x14ac:dyDescent="0.25">
      <c r="B557" t="s">
        <v>95</v>
      </c>
      <c r="C557" s="337" t="s">
        <v>337</v>
      </c>
      <c r="F557" s="338">
        <v>51</v>
      </c>
      <c r="G557" s="338"/>
      <c r="H557" s="339">
        <v>61808.009999999995</v>
      </c>
      <c r="I557" s="339">
        <v>1211.9217647058822</v>
      </c>
      <c r="K557" s="337" t="s">
        <v>352</v>
      </c>
      <c r="L557" s="338">
        <v>9</v>
      </c>
      <c r="M557" s="340">
        <v>22537.109999999997</v>
      </c>
      <c r="N557" s="340">
        <v>2504.123333333333</v>
      </c>
      <c r="O557" s="337" t="s">
        <v>667</v>
      </c>
      <c r="P557" s="338">
        <v>5</v>
      </c>
      <c r="Q557" s="339">
        <v>13289.919999999998</v>
      </c>
      <c r="R557" s="339">
        <v>2657.9839999999995</v>
      </c>
      <c r="S557" s="337" t="s">
        <v>619</v>
      </c>
      <c r="T557" s="338">
        <v>20</v>
      </c>
      <c r="U557" s="339">
        <v>11907.9</v>
      </c>
      <c r="V557" s="339">
        <v>595.39499999999998</v>
      </c>
    </row>
    <row r="558" spans="2:22" ht="15" hidden="1" customHeight="1" x14ac:dyDescent="0.25">
      <c r="B558" t="s">
        <v>95</v>
      </c>
      <c r="C558" s="337" t="s">
        <v>383</v>
      </c>
      <c r="F558" s="338">
        <v>164</v>
      </c>
      <c r="G558" s="338"/>
      <c r="H558" s="339">
        <v>254235.13000000012</v>
      </c>
      <c r="I558" s="339">
        <v>1550.2142073170739</v>
      </c>
      <c r="K558" s="337" t="s">
        <v>591</v>
      </c>
      <c r="L558" s="338">
        <v>1</v>
      </c>
      <c r="M558" s="340">
        <v>1707.93</v>
      </c>
      <c r="N558" s="340">
        <v>1707.93</v>
      </c>
      <c r="O558" s="337" t="s">
        <v>668</v>
      </c>
      <c r="P558" s="338">
        <v>33</v>
      </c>
      <c r="Q558" s="339">
        <v>69191.27</v>
      </c>
      <c r="R558" s="339">
        <v>2096.7051515151516</v>
      </c>
      <c r="S558" s="337" t="s">
        <v>620</v>
      </c>
      <c r="T558" s="338">
        <v>20</v>
      </c>
      <c r="U558" s="339">
        <v>38284.910000000003</v>
      </c>
      <c r="V558" s="339">
        <v>1914.2455000000002</v>
      </c>
    </row>
    <row r="559" spans="2:22" ht="15" hidden="1" customHeight="1" x14ac:dyDescent="0.25">
      <c r="B559" t="s">
        <v>95</v>
      </c>
      <c r="C559" s="337" t="s">
        <v>666</v>
      </c>
      <c r="F559" s="338">
        <v>133</v>
      </c>
      <c r="G559" s="338"/>
      <c r="H559" s="339">
        <v>228463.84</v>
      </c>
      <c r="I559" s="339">
        <v>1717.7732330827068</v>
      </c>
      <c r="K559" s="337" t="s">
        <v>363</v>
      </c>
      <c r="L559" s="338">
        <v>3</v>
      </c>
      <c r="M559" s="340">
        <v>15933.34</v>
      </c>
      <c r="N559" s="340">
        <v>5311.1133333333337</v>
      </c>
      <c r="O559" s="337" t="s">
        <v>669</v>
      </c>
      <c r="P559" s="338">
        <v>1</v>
      </c>
      <c r="Q559" s="339">
        <v>738.8</v>
      </c>
      <c r="R559" s="339">
        <v>738.8</v>
      </c>
      <c r="S559" s="337" t="s">
        <v>622</v>
      </c>
      <c r="T559" s="338">
        <v>13</v>
      </c>
      <c r="U559" s="339">
        <v>9383.2500000000018</v>
      </c>
      <c r="V559" s="339">
        <v>721.78846153846166</v>
      </c>
    </row>
    <row r="560" spans="2:22" ht="15" hidden="1" customHeight="1" x14ac:dyDescent="0.25">
      <c r="B560" t="s">
        <v>95</v>
      </c>
      <c r="C560" s="337" t="s">
        <v>415</v>
      </c>
      <c r="F560" s="338">
        <v>39</v>
      </c>
      <c r="G560" s="338"/>
      <c r="H560" s="339">
        <v>79181.420000000027</v>
      </c>
      <c r="I560" s="339">
        <v>2030.2928205128212</v>
      </c>
      <c r="K560" s="337" t="s">
        <v>443</v>
      </c>
      <c r="L560" s="338">
        <v>5</v>
      </c>
      <c r="M560" s="340">
        <v>1984.4399999999998</v>
      </c>
      <c r="N560" s="340">
        <v>396.88799999999998</v>
      </c>
      <c r="O560" s="337" t="s">
        <v>673</v>
      </c>
      <c r="P560" s="338">
        <v>26</v>
      </c>
      <c r="Q560" s="339">
        <v>56617.350000000006</v>
      </c>
      <c r="R560" s="339">
        <v>2177.5903846153847</v>
      </c>
      <c r="S560" s="337" t="s">
        <v>624</v>
      </c>
      <c r="T560" s="338">
        <v>3</v>
      </c>
      <c r="U560" s="339">
        <v>12181.619999999999</v>
      </c>
      <c r="V560" s="339">
        <v>4060.5399999999995</v>
      </c>
    </row>
    <row r="561" spans="2:22" ht="15" hidden="1" customHeight="1" x14ac:dyDescent="0.25">
      <c r="B561" t="s">
        <v>95</v>
      </c>
      <c r="C561" s="337" t="s">
        <v>630</v>
      </c>
      <c r="F561" s="338">
        <v>24</v>
      </c>
      <c r="G561" s="338"/>
      <c r="H561" s="339">
        <v>118623.90000000001</v>
      </c>
      <c r="I561" s="339">
        <v>4942.6625000000004</v>
      </c>
      <c r="K561" s="337" t="s">
        <v>630</v>
      </c>
      <c r="L561" s="338">
        <v>2</v>
      </c>
      <c r="M561" s="340">
        <v>1809.55</v>
      </c>
      <c r="N561" s="340">
        <v>904.77499999999998</v>
      </c>
      <c r="O561" s="337" t="s">
        <v>674</v>
      </c>
      <c r="P561" s="338">
        <v>6</v>
      </c>
      <c r="Q561" s="339">
        <v>19291.600000000002</v>
      </c>
      <c r="R561" s="339">
        <v>3215.2666666666669</v>
      </c>
      <c r="S561" s="337" t="s">
        <v>625</v>
      </c>
      <c r="T561" s="338">
        <v>22</v>
      </c>
      <c r="U561" s="339">
        <v>15319.31</v>
      </c>
      <c r="V561" s="339">
        <v>696.33227272727265</v>
      </c>
    </row>
    <row r="562" spans="2:22" ht="15" hidden="1" customHeight="1" x14ac:dyDescent="0.25">
      <c r="B562" t="s">
        <v>95</v>
      </c>
      <c r="C562" s="337" t="s">
        <v>543</v>
      </c>
      <c r="F562" s="338">
        <v>37</v>
      </c>
      <c r="G562" s="338"/>
      <c r="H562" s="339">
        <v>113243.04</v>
      </c>
      <c r="I562" s="339">
        <v>3060.6227027027026</v>
      </c>
      <c r="K562" s="337" t="s">
        <v>665</v>
      </c>
      <c r="L562" s="338">
        <v>18</v>
      </c>
      <c r="M562" s="340">
        <v>61981.719999999994</v>
      </c>
      <c r="N562" s="340">
        <v>3443.4288888888887</v>
      </c>
      <c r="O562" s="337" t="s">
        <v>675</v>
      </c>
      <c r="P562" s="338">
        <v>1</v>
      </c>
      <c r="Q562" s="339">
        <v>738.91</v>
      </c>
      <c r="R562" s="339">
        <v>738.91</v>
      </c>
      <c r="S562" s="337" t="s">
        <v>626</v>
      </c>
      <c r="T562" s="338">
        <v>32</v>
      </c>
      <c r="U562" s="339">
        <v>58921.679999999993</v>
      </c>
      <c r="V562" s="339">
        <v>1841.3024999999998</v>
      </c>
    </row>
    <row r="563" spans="2:22" ht="15" hidden="1" customHeight="1" x14ac:dyDescent="0.25">
      <c r="B563" t="s">
        <v>95</v>
      </c>
      <c r="C563" s="337" t="s">
        <v>354</v>
      </c>
      <c r="F563" s="338">
        <v>207</v>
      </c>
      <c r="G563" s="338"/>
      <c r="H563" s="339">
        <v>420736.40999999992</v>
      </c>
      <c r="I563" s="339">
        <v>2032.5430434782604</v>
      </c>
      <c r="K563" s="337" t="s">
        <v>643</v>
      </c>
      <c r="L563" s="338">
        <v>12</v>
      </c>
      <c r="M563" s="340">
        <v>19989.29</v>
      </c>
      <c r="N563" s="340">
        <v>1665.7741666666668</v>
      </c>
      <c r="O563" s="337" t="s">
        <v>676</v>
      </c>
      <c r="P563" s="338">
        <v>2</v>
      </c>
      <c r="Q563" s="339">
        <v>13400</v>
      </c>
      <c r="R563" s="339">
        <v>6700</v>
      </c>
      <c r="S563" s="337" t="s">
        <v>627</v>
      </c>
      <c r="T563" s="338">
        <v>132</v>
      </c>
      <c r="U563" s="339">
        <v>251634.44000000003</v>
      </c>
      <c r="V563" s="339">
        <v>1906.3215151515153</v>
      </c>
    </row>
    <row r="564" spans="2:22" ht="15" hidden="1" customHeight="1" x14ac:dyDescent="0.25">
      <c r="B564" t="s">
        <v>95</v>
      </c>
      <c r="C564" s="337" t="s">
        <v>351</v>
      </c>
      <c r="F564" s="338">
        <v>35</v>
      </c>
      <c r="G564" s="338"/>
      <c r="H564" s="339">
        <v>270389.41000000003</v>
      </c>
      <c r="I564" s="339">
        <v>7725.4117142857149</v>
      </c>
      <c r="K564" s="337" t="s">
        <v>326</v>
      </c>
      <c r="L564" s="338">
        <v>15</v>
      </c>
      <c r="M564" s="340">
        <v>21965.96</v>
      </c>
      <c r="N564" s="340">
        <v>1464.3973333333333</v>
      </c>
      <c r="O564" s="337" t="s">
        <v>678</v>
      </c>
      <c r="P564" s="338">
        <v>3</v>
      </c>
      <c r="Q564" s="339">
        <v>680.39</v>
      </c>
      <c r="R564" s="339">
        <v>226.79666666666665</v>
      </c>
      <c r="S564" s="337" t="s">
        <v>628</v>
      </c>
      <c r="T564" s="338">
        <v>25</v>
      </c>
      <c r="U564" s="339">
        <v>107325.34</v>
      </c>
      <c r="V564" s="339">
        <v>4293.0136000000002</v>
      </c>
    </row>
    <row r="565" spans="2:22" ht="15" hidden="1" customHeight="1" x14ac:dyDescent="0.25">
      <c r="B565" t="s">
        <v>95</v>
      </c>
      <c r="C565" s="337" t="s">
        <v>402</v>
      </c>
      <c r="F565" s="338">
        <v>156</v>
      </c>
      <c r="G565" s="338"/>
      <c r="H565" s="339">
        <v>285504.42000000016</v>
      </c>
      <c r="I565" s="339">
        <v>1830.1565384615394</v>
      </c>
      <c r="K565" s="337" t="s">
        <v>383</v>
      </c>
      <c r="L565" s="338">
        <v>35</v>
      </c>
      <c r="M565" s="340">
        <v>45228.899999999994</v>
      </c>
      <c r="N565" s="340">
        <v>1292.2542857142855</v>
      </c>
      <c r="O565" s="337" t="s">
        <v>681</v>
      </c>
      <c r="P565" s="338">
        <v>1</v>
      </c>
      <c r="Q565" s="339">
        <v>103</v>
      </c>
      <c r="R565" s="339">
        <v>103</v>
      </c>
      <c r="S565" s="337" t="s">
        <v>629</v>
      </c>
      <c r="T565" s="338">
        <v>1</v>
      </c>
      <c r="U565" s="339">
        <v>315.72000000000003</v>
      </c>
      <c r="V565" s="339">
        <v>315.72000000000003</v>
      </c>
    </row>
    <row r="566" spans="2:22" ht="15" hidden="1" customHeight="1" x14ac:dyDescent="0.25">
      <c r="B566" t="s">
        <v>95</v>
      </c>
      <c r="C566" s="337" t="s">
        <v>662</v>
      </c>
      <c r="F566" s="338">
        <v>226</v>
      </c>
      <c r="G566" s="338"/>
      <c r="H566" s="339">
        <v>410573.99999999988</v>
      </c>
      <c r="I566" s="339">
        <v>1816.6991150442473</v>
      </c>
      <c r="K566" s="337" t="s">
        <v>396</v>
      </c>
      <c r="L566" s="338">
        <v>5</v>
      </c>
      <c r="M566" s="340">
        <v>7700.89</v>
      </c>
      <c r="N566" s="340">
        <v>1540.1780000000001</v>
      </c>
      <c r="O566" s="337" t="s">
        <v>682</v>
      </c>
      <c r="P566" s="338">
        <v>7</v>
      </c>
      <c r="Q566" s="339">
        <v>16979.8</v>
      </c>
      <c r="R566" s="339">
        <v>2425.6857142857143</v>
      </c>
      <c r="S566" s="337" t="s">
        <v>630</v>
      </c>
      <c r="T566" s="338">
        <v>2</v>
      </c>
      <c r="U566" s="339">
        <v>4089.8100000000004</v>
      </c>
      <c r="V566" s="339">
        <v>2044.9050000000002</v>
      </c>
    </row>
    <row r="567" spans="2:22" ht="15" hidden="1" customHeight="1" x14ac:dyDescent="0.25">
      <c r="B567" t="s">
        <v>95</v>
      </c>
      <c r="C567" s="337" t="s">
        <v>524</v>
      </c>
      <c r="F567" s="338">
        <v>84</v>
      </c>
      <c r="G567" s="338"/>
      <c r="H567" s="339">
        <v>237971.06000000003</v>
      </c>
      <c r="I567" s="339">
        <v>2832.9888095238098</v>
      </c>
      <c r="K567" s="337" t="s">
        <v>409</v>
      </c>
      <c r="L567" s="338">
        <v>11</v>
      </c>
      <c r="M567" s="340">
        <v>25142.07</v>
      </c>
      <c r="N567" s="340">
        <v>2285.6427272727274</v>
      </c>
      <c r="O567" s="337" t="s">
        <v>700</v>
      </c>
      <c r="P567" s="338">
        <v>305</v>
      </c>
      <c r="Q567" s="339">
        <v>693646.23999999976</v>
      </c>
      <c r="R567" s="339">
        <v>2274.2499672131139</v>
      </c>
      <c r="S567" s="337" t="s">
        <v>631</v>
      </c>
      <c r="T567" s="338">
        <v>30</v>
      </c>
      <c r="U567" s="339">
        <v>53836.499999999993</v>
      </c>
      <c r="V567" s="339">
        <v>1794.5499999999997</v>
      </c>
    </row>
    <row r="568" spans="2:22" ht="15" hidden="1" customHeight="1" x14ac:dyDescent="0.25">
      <c r="B568" t="s">
        <v>95</v>
      </c>
      <c r="C568" s="337" t="s">
        <v>631</v>
      </c>
      <c r="F568" s="338">
        <v>168</v>
      </c>
      <c r="G568" s="338"/>
      <c r="H568" s="339">
        <v>441253.19000000018</v>
      </c>
      <c r="I568" s="339">
        <v>2626.5070833333343</v>
      </c>
      <c r="K568" s="337" t="s">
        <v>601</v>
      </c>
      <c r="L568" s="338">
        <v>44</v>
      </c>
      <c r="M568" s="340">
        <v>39661.130000000005</v>
      </c>
      <c r="N568" s="340">
        <v>901.38931818181834</v>
      </c>
      <c r="O568" s="341" t="s">
        <v>701</v>
      </c>
      <c r="P568" s="342">
        <v>2191</v>
      </c>
      <c r="Q568" s="343">
        <v>4787432.6100000022</v>
      </c>
      <c r="R568" s="343">
        <v>2185.044550433593</v>
      </c>
      <c r="S568" s="337" t="s">
        <v>632</v>
      </c>
      <c r="T568" s="338">
        <v>818</v>
      </c>
      <c r="U568" s="339">
        <v>1556500.6200000008</v>
      </c>
      <c r="V568" s="339">
        <v>1902.8124938875314</v>
      </c>
    </row>
    <row r="569" spans="2:22" ht="15" hidden="1" customHeight="1" x14ac:dyDescent="0.25">
      <c r="B569" t="s">
        <v>95</v>
      </c>
      <c r="C569" s="337" t="s">
        <v>494</v>
      </c>
      <c r="F569" s="338">
        <v>67</v>
      </c>
      <c r="G569" s="338"/>
      <c r="H569" s="339">
        <v>84466.919999999984</v>
      </c>
      <c r="I569" s="339">
        <v>1260.7002985074625</v>
      </c>
      <c r="K569" s="337" t="s">
        <v>609</v>
      </c>
      <c r="L569" s="338">
        <v>27</v>
      </c>
      <c r="M569" s="340">
        <v>30426.449999999997</v>
      </c>
      <c r="N569" s="340">
        <v>1126.9055555555553</v>
      </c>
      <c r="S569" s="337" t="s">
        <v>633</v>
      </c>
      <c r="T569" s="338">
        <v>210</v>
      </c>
      <c r="U569" s="339">
        <v>246510.70999999993</v>
      </c>
      <c r="V569" s="339">
        <v>1173.8605238095236</v>
      </c>
    </row>
    <row r="570" spans="2:22" ht="15" hidden="1" customHeight="1" x14ac:dyDescent="0.25">
      <c r="B570" t="s">
        <v>95</v>
      </c>
      <c r="C570" s="337" t="s">
        <v>330</v>
      </c>
      <c r="F570" s="338">
        <v>72</v>
      </c>
      <c r="G570" s="338"/>
      <c r="H570" s="339">
        <v>117664.40000000005</v>
      </c>
      <c r="I570" s="339">
        <v>1634.2277777777786</v>
      </c>
      <c r="K570" s="337" t="s">
        <v>520</v>
      </c>
      <c r="L570" s="338">
        <v>13</v>
      </c>
      <c r="M570" s="340">
        <v>19570.53</v>
      </c>
      <c r="N570" s="340">
        <v>1505.4253846153845</v>
      </c>
      <c r="S570" s="337" t="s">
        <v>636</v>
      </c>
      <c r="T570" s="338">
        <v>157</v>
      </c>
      <c r="U570" s="339">
        <v>235877.58999999994</v>
      </c>
      <c r="V570" s="339">
        <v>1502.4050318471334</v>
      </c>
    </row>
    <row r="571" spans="2:22" ht="15" hidden="1" customHeight="1" x14ac:dyDescent="0.25">
      <c r="B571" t="s">
        <v>95</v>
      </c>
      <c r="C571" s="337" t="s">
        <v>548</v>
      </c>
      <c r="F571" s="338">
        <v>185</v>
      </c>
      <c r="G571" s="338"/>
      <c r="H571" s="339">
        <v>299435.79999999958</v>
      </c>
      <c r="I571" s="339">
        <v>1618.5718918918897</v>
      </c>
      <c r="K571" s="337" t="s">
        <v>344</v>
      </c>
      <c r="L571" s="338">
        <v>22</v>
      </c>
      <c r="M571" s="340">
        <v>50381.119999999995</v>
      </c>
      <c r="N571" s="340">
        <v>2290.050909090909</v>
      </c>
      <c r="S571" s="337" t="s">
        <v>637</v>
      </c>
      <c r="T571" s="338">
        <v>2</v>
      </c>
      <c r="U571" s="339">
        <v>3438.68</v>
      </c>
      <c r="V571" s="339">
        <v>1719.34</v>
      </c>
    </row>
    <row r="572" spans="2:22" ht="15" hidden="1" customHeight="1" x14ac:dyDescent="0.25">
      <c r="B572" t="s">
        <v>95</v>
      </c>
      <c r="C572" s="337" t="s">
        <v>598</v>
      </c>
      <c r="F572" s="338">
        <v>76</v>
      </c>
      <c r="G572" s="338"/>
      <c r="H572" s="339">
        <v>204937.00999999998</v>
      </c>
      <c r="I572" s="339">
        <v>2696.5396052631577</v>
      </c>
      <c r="K572" s="337" t="s">
        <v>578</v>
      </c>
      <c r="L572" s="338">
        <v>17</v>
      </c>
      <c r="M572" s="340">
        <v>18818.320000000003</v>
      </c>
      <c r="N572" s="340">
        <v>1106.9600000000003</v>
      </c>
      <c r="S572" s="337" t="s">
        <v>638</v>
      </c>
      <c r="T572" s="338">
        <v>7</v>
      </c>
      <c r="U572" s="339">
        <v>18514.830000000002</v>
      </c>
      <c r="V572" s="339">
        <v>2644.9757142857147</v>
      </c>
    </row>
    <row r="573" spans="2:22" ht="15" hidden="1" customHeight="1" x14ac:dyDescent="0.25">
      <c r="B573" t="s">
        <v>95</v>
      </c>
      <c r="C573" s="337" t="s">
        <v>624</v>
      </c>
      <c r="F573" s="338">
        <v>28</v>
      </c>
      <c r="G573" s="338"/>
      <c r="H573" s="339">
        <v>52963.57</v>
      </c>
      <c r="I573" s="339">
        <v>1891.5560714285714</v>
      </c>
      <c r="K573" s="337" t="s">
        <v>524</v>
      </c>
      <c r="L573" s="338">
        <v>11</v>
      </c>
      <c r="M573" s="340">
        <v>34916.69</v>
      </c>
      <c r="N573" s="340">
        <v>3174.2445454545455</v>
      </c>
      <c r="S573" s="337" t="s">
        <v>639</v>
      </c>
      <c r="T573" s="338">
        <v>25</v>
      </c>
      <c r="U573" s="339">
        <v>34890.949999999997</v>
      </c>
      <c r="V573" s="339">
        <v>1395.6379999999999</v>
      </c>
    </row>
    <row r="574" spans="2:22" ht="15" hidden="1" customHeight="1" x14ac:dyDescent="0.25">
      <c r="B574" t="s">
        <v>95</v>
      </c>
      <c r="C574" s="337" t="s">
        <v>443</v>
      </c>
      <c r="F574" s="338">
        <v>54</v>
      </c>
      <c r="G574" s="338"/>
      <c r="H574" s="339">
        <v>114314.33000000002</v>
      </c>
      <c r="I574" s="339">
        <v>2116.9320370370374</v>
      </c>
      <c r="K574" s="337" t="s">
        <v>317</v>
      </c>
      <c r="L574" s="338">
        <v>5</v>
      </c>
      <c r="M574" s="340">
        <v>28045.829999999998</v>
      </c>
      <c r="N574" s="340">
        <v>5609.1659999999993</v>
      </c>
      <c r="S574" s="337" t="s">
        <v>640</v>
      </c>
      <c r="T574" s="338">
        <v>65</v>
      </c>
      <c r="U574" s="339">
        <v>85754.860000000015</v>
      </c>
      <c r="V574" s="339">
        <v>1319.3055384615386</v>
      </c>
    </row>
    <row r="575" spans="2:22" ht="15" hidden="1" customHeight="1" x14ac:dyDescent="0.25">
      <c r="B575" t="s">
        <v>95</v>
      </c>
      <c r="C575" s="337" t="s">
        <v>547</v>
      </c>
      <c r="F575" s="338">
        <v>136</v>
      </c>
      <c r="G575" s="338"/>
      <c r="H575" s="339">
        <v>211090.59000000005</v>
      </c>
      <c r="I575" s="339">
        <v>1552.136691176471</v>
      </c>
      <c r="K575" s="337" t="s">
        <v>386</v>
      </c>
      <c r="L575" s="338">
        <v>23</v>
      </c>
      <c r="M575" s="340">
        <v>15569.88</v>
      </c>
      <c r="N575" s="340">
        <v>676.95130434782607</v>
      </c>
      <c r="S575" s="337" t="s">
        <v>641</v>
      </c>
      <c r="T575" s="338">
        <v>19</v>
      </c>
      <c r="U575" s="339">
        <v>32693.969999999998</v>
      </c>
      <c r="V575" s="339">
        <v>1720.7352631578947</v>
      </c>
    </row>
    <row r="576" spans="2:22" ht="15" hidden="1" customHeight="1" x14ac:dyDescent="0.25">
      <c r="B576" t="s">
        <v>95</v>
      </c>
      <c r="C576" s="337" t="s">
        <v>597</v>
      </c>
      <c r="F576" s="338">
        <v>8</v>
      </c>
      <c r="G576" s="338"/>
      <c r="H576" s="339">
        <v>10032.770000000002</v>
      </c>
      <c r="I576" s="339">
        <v>1254.0962500000003</v>
      </c>
      <c r="K576" s="337" t="s">
        <v>625</v>
      </c>
      <c r="L576" s="338">
        <v>23</v>
      </c>
      <c r="M576" s="340">
        <v>59823.32</v>
      </c>
      <c r="N576" s="340">
        <v>2601.0139130434782</v>
      </c>
      <c r="S576" s="337" t="s">
        <v>642</v>
      </c>
      <c r="T576" s="338">
        <v>31</v>
      </c>
      <c r="U576" s="339">
        <v>43367.9</v>
      </c>
      <c r="V576" s="339">
        <v>1398.9645161290323</v>
      </c>
    </row>
    <row r="577" spans="2:22" ht="15" hidden="1" customHeight="1" x14ac:dyDescent="0.25">
      <c r="B577" t="s">
        <v>95</v>
      </c>
      <c r="C577" s="337" t="s">
        <v>405</v>
      </c>
      <c r="F577" s="338">
        <v>11</v>
      </c>
      <c r="G577" s="338"/>
      <c r="H577" s="339">
        <v>34907.769999999997</v>
      </c>
      <c r="I577" s="339">
        <v>3173.4336363636362</v>
      </c>
      <c r="K577" s="337" t="s">
        <v>619</v>
      </c>
      <c r="L577" s="338">
        <v>19</v>
      </c>
      <c r="M577" s="340">
        <v>27196.97</v>
      </c>
      <c r="N577" s="340">
        <v>1431.4194736842105</v>
      </c>
      <c r="S577" s="337" t="s">
        <v>643</v>
      </c>
      <c r="T577" s="338">
        <v>12</v>
      </c>
      <c r="U577" s="339">
        <v>6094.420000000001</v>
      </c>
      <c r="V577" s="339">
        <v>507.8683333333334</v>
      </c>
    </row>
    <row r="578" spans="2:22" ht="15" hidden="1" customHeight="1" x14ac:dyDescent="0.25">
      <c r="B578" t="s">
        <v>95</v>
      </c>
      <c r="C578" s="337" t="s">
        <v>495</v>
      </c>
      <c r="F578" s="338">
        <v>73</v>
      </c>
      <c r="G578" s="338"/>
      <c r="H578" s="339">
        <v>117058.40000000002</v>
      </c>
      <c r="I578" s="339">
        <v>1603.5397260273976</v>
      </c>
      <c r="K578" s="337" t="s">
        <v>437</v>
      </c>
      <c r="L578" s="338">
        <v>4</v>
      </c>
      <c r="M578" s="340">
        <v>13420.769999999999</v>
      </c>
      <c r="N578" s="340">
        <v>3355.1924999999997</v>
      </c>
      <c r="S578" s="337" t="s">
        <v>644</v>
      </c>
      <c r="T578" s="338">
        <v>5</v>
      </c>
      <c r="U578" s="339">
        <v>7007.5899999999992</v>
      </c>
      <c r="V578" s="339">
        <v>1401.5179999999998</v>
      </c>
    </row>
    <row r="579" spans="2:22" ht="15" hidden="1" customHeight="1" x14ac:dyDescent="0.25">
      <c r="B579" t="s">
        <v>95</v>
      </c>
      <c r="C579" s="337" t="s">
        <v>490</v>
      </c>
      <c r="F579" s="338">
        <v>26</v>
      </c>
      <c r="G579" s="338"/>
      <c r="H579" s="339">
        <v>51527.99</v>
      </c>
      <c r="I579" s="339">
        <v>1981.8457692307691</v>
      </c>
      <c r="K579" s="337" t="s">
        <v>366</v>
      </c>
      <c r="L579" s="338">
        <v>9</v>
      </c>
      <c r="M579" s="340">
        <v>43191.209999999992</v>
      </c>
      <c r="N579" s="340">
        <v>4799.0233333333326</v>
      </c>
      <c r="S579" s="337" t="s">
        <v>645</v>
      </c>
      <c r="T579" s="338">
        <v>6</v>
      </c>
      <c r="U579" s="339">
        <v>6926.9000000000005</v>
      </c>
      <c r="V579" s="339">
        <v>1154.4833333333333</v>
      </c>
    </row>
    <row r="580" spans="2:22" ht="15" hidden="1" customHeight="1" x14ac:dyDescent="0.25">
      <c r="B580" t="s">
        <v>95</v>
      </c>
      <c r="C580" s="337" t="s">
        <v>491</v>
      </c>
      <c r="F580" s="338">
        <v>137</v>
      </c>
      <c r="G580" s="338"/>
      <c r="H580" s="339">
        <v>250650.85</v>
      </c>
      <c r="I580" s="339">
        <v>1829.5682481751826</v>
      </c>
      <c r="K580" s="337" t="s">
        <v>544</v>
      </c>
      <c r="L580" s="338">
        <v>17</v>
      </c>
      <c r="M580" s="340">
        <v>39997.399999999994</v>
      </c>
      <c r="N580" s="340">
        <v>2352.7882352941174</v>
      </c>
      <c r="S580" s="337" t="s">
        <v>646</v>
      </c>
      <c r="T580" s="338">
        <v>16</v>
      </c>
      <c r="U580" s="339">
        <v>22898.92</v>
      </c>
      <c r="V580" s="339">
        <v>1431.1824999999999</v>
      </c>
    </row>
    <row r="581" spans="2:22" ht="15" hidden="1" customHeight="1" x14ac:dyDescent="0.25">
      <c r="B581" t="s">
        <v>95</v>
      </c>
      <c r="C581" s="337" t="s">
        <v>588</v>
      </c>
      <c r="F581" s="338">
        <v>25</v>
      </c>
      <c r="G581" s="338"/>
      <c r="H581" s="339">
        <v>60608.3</v>
      </c>
      <c r="I581" s="339">
        <v>2424.3320000000003</v>
      </c>
      <c r="K581" s="337" t="s">
        <v>509</v>
      </c>
      <c r="L581" s="338">
        <v>18</v>
      </c>
      <c r="M581" s="340">
        <v>40889.280000000006</v>
      </c>
      <c r="N581" s="340">
        <v>2271.626666666667</v>
      </c>
      <c r="S581" s="337" t="s">
        <v>647</v>
      </c>
      <c r="T581" s="338">
        <v>23</v>
      </c>
      <c r="U581" s="339">
        <v>34714.71</v>
      </c>
      <c r="V581" s="339">
        <v>1509.3352173913042</v>
      </c>
    </row>
    <row r="582" spans="2:22" ht="15" hidden="1" customHeight="1" x14ac:dyDescent="0.25">
      <c r="B582" t="s">
        <v>95</v>
      </c>
      <c r="C582" s="337" t="s">
        <v>677</v>
      </c>
      <c r="F582" s="338">
        <v>75</v>
      </c>
      <c r="G582" s="338"/>
      <c r="H582" s="339">
        <v>108316.58999999998</v>
      </c>
      <c r="I582" s="339">
        <v>1444.2211999999997</v>
      </c>
      <c r="K582" s="337" t="s">
        <v>415</v>
      </c>
      <c r="L582" s="338">
        <v>8</v>
      </c>
      <c r="M582" s="340">
        <v>7205.26</v>
      </c>
      <c r="N582" s="340">
        <v>900.65750000000003</v>
      </c>
      <c r="S582" s="337" t="s">
        <v>649</v>
      </c>
      <c r="T582" s="338">
        <v>11</v>
      </c>
      <c r="U582" s="339">
        <v>22966.969999999998</v>
      </c>
      <c r="V582" s="339">
        <v>2087.9063636363635</v>
      </c>
    </row>
    <row r="583" spans="2:22" ht="15" hidden="1" customHeight="1" x14ac:dyDescent="0.25">
      <c r="B583" t="s">
        <v>95</v>
      </c>
      <c r="C583" s="337" t="s">
        <v>564</v>
      </c>
      <c r="F583" s="338">
        <v>620</v>
      </c>
      <c r="G583" s="338"/>
      <c r="H583" s="339">
        <v>686313.42000000027</v>
      </c>
      <c r="I583" s="339">
        <v>1106.9571290322585</v>
      </c>
      <c r="K583" s="337" t="s">
        <v>403</v>
      </c>
      <c r="L583" s="338">
        <v>10</v>
      </c>
      <c r="M583" s="340">
        <v>26128.950000000004</v>
      </c>
      <c r="N583" s="340">
        <v>2612.8950000000004</v>
      </c>
      <c r="S583" s="337" t="s">
        <v>650</v>
      </c>
      <c r="T583" s="338">
        <v>60</v>
      </c>
      <c r="U583" s="339">
        <v>111181.88000000005</v>
      </c>
      <c r="V583" s="339">
        <v>1853.031333333334</v>
      </c>
    </row>
    <row r="584" spans="2:22" ht="15" hidden="1" customHeight="1" x14ac:dyDescent="0.25">
      <c r="B584" t="s">
        <v>95</v>
      </c>
      <c r="C584" s="337" t="s">
        <v>601</v>
      </c>
      <c r="F584" s="338">
        <v>136</v>
      </c>
      <c r="G584" s="338"/>
      <c r="H584" s="339">
        <v>199179.16999999993</v>
      </c>
      <c r="I584" s="339">
        <v>1464.5527205882347</v>
      </c>
      <c r="K584" s="337" t="s">
        <v>453</v>
      </c>
      <c r="L584" s="338">
        <v>3</v>
      </c>
      <c r="M584" s="340">
        <v>8023.54</v>
      </c>
      <c r="N584" s="340">
        <v>2674.5133333333333</v>
      </c>
      <c r="S584" s="337" t="s">
        <v>651</v>
      </c>
      <c r="T584" s="338">
        <v>52</v>
      </c>
      <c r="U584" s="339">
        <v>61684.30000000001</v>
      </c>
      <c r="V584" s="339">
        <v>1186.2365384615387</v>
      </c>
    </row>
    <row r="585" spans="2:22" ht="15" hidden="1" customHeight="1" x14ac:dyDescent="0.25">
      <c r="B585" t="s">
        <v>95</v>
      </c>
      <c r="C585" s="337" t="s">
        <v>364</v>
      </c>
      <c r="F585" s="338">
        <v>117</v>
      </c>
      <c r="G585" s="338"/>
      <c r="H585" s="339">
        <v>263272.01000000007</v>
      </c>
      <c r="I585" s="339">
        <v>2250.1881196581203</v>
      </c>
      <c r="K585" s="337" t="s">
        <v>616</v>
      </c>
      <c r="L585" s="338">
        <v>5</v>
      </c>
      <c r="M585" s="340">
        <v>5996.64</v>
      </c>
      <c r="N585" s="340">
        <v>1199.328</v>
      </c>
      <c r="S585" s="337" t="s">
        <v>652</v>
      </c>
      <c r="T585" s="338">
        <v>17</v>
      </c>
      <c r="U585" s="339">
        <v>34777.100000000006</v>
      </c>
      <c r="V585" s="339">
        <v>2045.7117647058826</v>
      </c>
    </row>
    <row r="586" spans="2:22" ht="15" hidden="1" customHeight="1" x14ac:dyDescent="0.25">
      <c r="B586" t="s">
        <v>95</v>
      </c>
      <c r="C586" s="337" t="s">
        <v>553</v>
      </c>
      <c r="F586" s="338">
        <v>58</v>
      </c>
      <c r="G586" s="338"/>
      <c r="H586" s="339">
        <v>206976.42999999996</v>
      </c>
      <c r="I586" s="339">
        <v>3568.559137931034</v>
      </c>
      <c r="K586" s="337" t="s">
        <v>543</v>
      </c>
      <c r="L586" s="338">
        <v>3</v>
      </c>
      <c r="M586" s="340">
        <v>21102</v>
      </c>
      <c r="N586" s="340">
        <v>7034</v>
      </c>
      <c r="S586" s="337" t="s">
        <v>655</v>
      </c>
      <c r="T586" s="338">
        <v>116</v>
      </c>
      <c r="U586" s="339">
        <v>137237.80999999997</v>
      </c>
      <c r="V586" s="339">
        <v>1183.0845689655171</v>
      </c>
    </row>
    <row r="587" spans="2:22" ht="15" hidden="1" customHeight="1" x14ac:dyDescent="0.25">
      <c r="B587" t="s">
        <v>95</v>
      </c>
      <c r="C587" s="337" t="s">
        <v>646</v>
      </c>
      <c r="F587" s="338">
        <v>66</v>
      </c>
      <c r="G587" s="338"/>
      <c r="H587" s="339">
        <v>81056.949999999983</v>
      </c>
      <c r="I587" s="339">
        <v>1228.1356060606058</v>
      </c>
      <c r="K587" s="337" t="s">
        <v>569</v>
      </c>
      <c r="L587" s="338">
        <v>5</v>
      </c>
      <c r="M587" s="340">
        <v>18284.740000000002</v>
      </c>
      <c r="N587" s="340">
        <v>3656.9480000000003</v>
      </c>
      <c r="S587" s="337" t="s">
        <v>656</v>
      </c>
      <c r="T587" s="338">
        <v>22</v>
      </c>
      <c r="U587" s="339">
        <v>28021.750000000004</v>
      </c>
      <c r="V587" s="339">
        <v>1273.7159090909092</v>
      </c>
    </row>
    <row r="588" spans="2:22" ht="15" hidden="1" customHeight="1" x14ac:dyDescent="0.25">
      <c r="B588" t="s">
        <v>95</v>
      </c>
      <c r="C588" s="337" t="s">
        <v>493</v>
      </c>
      <c r="F588" s="338">
        <v>28</v>
      </c>
      <c r="G588" s="338"/>
      <c r="H588" s="339">
        <v>129433.79999999999</v>
      </c>
      <c r="I588" s="339">
        <v>4622.6357142857141</v>
      </c>
      <c r="K588" s="337" t="s">
        <v>675</v>
      </c>
      <c r="L588" s="338">
        <v>7</v>
      </c>
      <c r="M588" s="340">
        <v>8221.5999999999985</v>
      </c>
      <c r="N588" s="340">
        <v>1174.5142857142855</v>
      </c>
      <c r="S588" s="337" t="s">
        <v>657</v>
      </c>
      <c r="T588" s="338">
        <v>172</v>
      </c>
      <c r="U588" s="339">
        <v>216254.68999999992</v>
      </c>
      <c r="V588" s="339">
        <v>1257.2947093023251</v>
      </c>
    </row>
    <row r="589" spans="2:22" ht="15" hidden="1" customHeight="1" x14ac:dyDescent="0.25">
      <c r="B589" t="s">
        <v>95</v>
      </c>
      <c r="C589" s="337" t="s">
        <v>387</v>
      </c>
      <c r="F589" s="338">
        <v>142</v>
      </c>
      <c r="G589" s="338"/>
      <c r="H589" s="339">
        <v>213080.12000000002</v>
      </c>
      <c r="I589" s="339">
        <v>1500.5642253521128</v>
      </c>
      <c r="K589" s="337" t="s">
        <v>370</v>
      </c>
      <c r="L589" s="338">
        <v>3</v>
      </c>
      <c r="M589" s="340">
        <v>28844.5</v>
      </c>
      <c r="N589" s="340">
        <v>9614.8333333333339</v>
      </c>
      <c r="S589" s="337" t="s">
        <v>660</v>
      </c>
      <c r="T589" s="338">
        <v>210</v>
      </c>
      <c r="U589" s="339">
        <v>374155.89999999997</v>
      </c>
      <c r="V589" s="339">
        <v>1781.6947619047617</v>
      </c>
    </row>
    <row r="590" spans="2:22" ht="15" hidden="1" customHeight="1" x14ac:dyDescent="0.25">
      <c r="B590" t="s">
        <v>95</v>
      </c>
      <c r="C590" s="337" t="s">
        <v>609</v>
      </c>
      <c r="F590" s="338">
        <v>111</v>
      </c>
      <c r="G590" s="338"/>
      <c r="H590" s="339">
        <v>162988.07999999999</v>
      </c>
      <c r="I590" s="339">
        <v>1468.361081081081</v>
      </c>
      <c r="K590" s="337" t="s">
        <v>556</v>
      </c>
      <c r="L590" s="338">
        <v>2</v>
      </c>
      <c r="M590" s="340">
        <v>4649.8999999999996</v>
      </c>
      <c r="N590" s="340">
        <v>2324.9499999999998</v>
      </c>
      <c r="S590" s="337" t="s">
        <v>662</v>
      </c>
      <c r="T590" s="338">
        <v>36</v>
      </c>
      <c r="U590" s="339">
        <v>46481.04</v>
      </c>
      <c r="V590" s="339">
        <v>1291.1400000000001</v>
      </c>
    </row>
    <row r="591" spans="2:22" ht="15" hidden="1" customHeight="1" x14ac:dyDescent="0.25">
      <c r="B591" t="s">
        <v>95</v>
      </c>
      <c r="C591" s="337" t="s">
        <v>440</v>
      </c>
      <c r="F591" s="338">
        <v>26</v>
      </c>
      <c r="G591" s="338"/>
      <c r="H591" s="339">
        <v>66207.5</v>
      </c>
      <c r="I591" s="339">
        <v>2546.4423076923076</v>
      </c>
      <c r="K591" s="337" t="s">
        <v>463</v>
      </c>
      <c r="L591" s="338">
        <v>5</v>
      </c>
      <c r="M591" s="340">
        <v>2716</v>
      </c>
      <c r="N591" s="340">
        <v>543.20000000000005</v>
      </c>
      <c r="S591" s="337" t="s">
        <v>663</v>
      </c>
      <c r="T591" s="338">
        <v>34</v>
      </c>
      <c r="U591" s="339">
        <v>65094.59</v>
      </c>
      <c r="V591" s="339">
        <v>1914.5467647058822</v>
      </c>
    </row>
    <row r="592" spans="2:22" ht="15" hidden="1" customHeight="1" x14ac:dyDescent="0.25">
      <c r="B592" t="s">
        <v>95</v>
      </c>
      <c r="C592" s="337" t="s">
        <v>437</v>
      </c>
      <c r="F592" s="338">
        <v>28</v>
      </c>
      <c r="G592" s="338"/>
      <c r="H592" s="339">
        <v>100671.09999999999</v>
      </c>
      <c r="I592" s="339">
        <v>3595.3964285714283</v>
      </c>
      <c r="K592" s="337" t="s">
        <v>311</v>
      </c>
      <c r="L592" s="338">
        <v>2</v>
      </c>
      <c r="M592" s="340">
        <v>1623.8600000000001</v>
      </c>
      <c r="N592" s="340">
        <v>811.93000000000006</v>
      </c>
      <c r="S592" s="337" t="s">
        <v>664</v>
      </c>
      <c r="T592" s="338">
        <v>42</v>
      </c>
      <c r="U592" s="339">
        <v>91452.29</v>
      </c>
      <c r="V592" s="339">
        <v>2177.435476190476</v>
      </c>
    </row>
    <row r="593" spans="2:22" ht="15" hidden="1" customHeight="1" x14ac:dyDescent="0.25">
      <c r="B593" t="s">
        <v>95</v>
      </c>
      <c r="C593" s="337" t="s">
        <v>558</v>
      </c>
      <c r="F593" s="338">
        <v>16</v>
      </c>
      <c r="G593" s="338"/>
      <c r="H593" s="339">
        <v>24354.05</v>
      </c>
      <c r="I593" s="339">
        <v>1522.128125</v>
      </c>
      <c r="K593" s="337" t="s">
        <v>405</v>
      </c>
      <c r="L593" s="338">
        <v>4</v>
      </c>
      <c r="M593" s="340">
        <v>3280.46</v>
      </c>
      <c r="N593" s="340">
        <v>820.11500000000001</v>
      </c>
      <c r="S593" s="337" t="s">
        <v>665</v>
      </c>
      <c r="T593" s="338">
        <v>25</v>
      </c>
      <c r="U593" s="339">
        <v>45160.63</v>
      </c>
      <c r="V593" s="339">
        <v>1806.4251999999999</v>
      </c>
    </row>
    <row r="594" spans="2:22" ht="15" hidden="1" customHeight="1" x14ac:dyDescent="0.25">
      <c r="B594" t="s">
        <v>95</v>
      </c>
      <c r="C594" s="337" t="s">
        <v>556</v>
      </c>
      <c r="F594" s="338">
        <v>10</v>
      </c>
      <c r="G594" s="338"/>
      <c r="H594" s="339">
        <v>42611.24</v>
      </c>
      <c r="I594" s="339">
        <v>4261.1239999999998</v>
      </c>
      <c r="K594" s="337" t="s">
        <v>500</v>
      </c>
      <c r="L594" s="338">
        <v>1</v>
      </c>
      <c r="M594" s="340">
        <v>823.15</v>
      </c>
      <c r="N594" s="340">
        <v>823.15</v>
      </c>
      <c r="S594" s="337" t="s">
        <v>666</v>
      </c>
      <c r="T594" s="338">
        <v>30</v>
      </c>
      <c r="U594" s="339">
        <v>48727.29</v>
      </c>
      <c r="V594" s="339">
        <v>1624.2429999999999</v>
      </c>
    </row>
    <row r="595" spans="2:22" ht="15" hidden="1" customHeight="1" x14ac:dyDescent="0.25">
      <c r="B595" t="s">
        <v>95</v>
      </c>
      <c r="C595" s="337" t="s">
        <v>433</v>
      </c>
      <c r="F595" s="338">
        <v>19</v>
      </c>
      <c r="G595" s="338"/>
      <c r="H595" s="339">
        <v>54278.34</v>
      </c>
      <c r="I595" s="339">
        <v>2856.7547368421051</v>
      </c>
      <c r="K595" s="337" t="s">
        <v>553</v>
      </c>
      <c r="L595" s="338">
        <v>7</v>
      </c>
      <c r="M595" s="340">
        <v>33514.94</v>
      </c>
      <c r="N595" s="340">
        <v>4787.8485714285716</v>
      </c>
      <c r="S595" s="337" t="s">
        <v>667</v>
      </c>
      <c r="T595" s="338">
        <v>30</v>
      </c>
      <c r="U595" s="339">
        <v>65378.650000000009</v>
      </c>
      <c r="V595" s="339">
        <v>2179.2883333333334</v>
      </c>
    </row>
    <row r="596" spans="2:22" ht="15" hidden="1" customHeight="1" x14ac:dyDescent="0.25">
      <c r="B596" t="s">
        <v>95</v>
      </c>
      <c r="C596" s="337" t="s">
        <v>424</v>
      </c>
      <c r="F596" s="338">
        <v>79</v>
      </c>
      <c r="G596" s="338"/>
      <c r="H596" s="339">
        <v>203437.41999999998</v>
      </c>
      <c r="I596" s="339">
        <v>2575.1572151898731</v>
      </c>
      <c r="K596" s="337" t="s">
        <v>448</v>
      </c>
      <c r="L596" s="338">
        <v>5</v>
      </c>
      <c r="M596" s="340">
        <v>2685.25</v>
      </c>
      <c r="N596" s="340">
        <v>537.04999999999995</v>
      </c>
      <c r="S596" s="337" t="s">
        <v>668</v>
      </c>
      <c r="T596" s="338">
        <v>327</v>
      </c>
      <c r="U596" s="339">
        <v>544906.17000000004</v>
      </c>
      <c r="V596" s="339">
        <v>1666.3797247706423</v>
      </c>
    </row>
    <row r="597" spans="2:22" ht="15" hidden="1" customHeight="1" x14ac:dyDescent="0.25">
      <c r="B597" t="s">
        <v>95</v>
      </c>
      <c r="C597" s="337" t="s">
        <v>616</v>
      </c>
      <c r="F597" s="338">
        <v>43</v>
      </c>
      <c r="G597" s="338"/>
      <c r="H597" s="339">
        <v>69546.52</v>
      </c>
      <c r="I597" s="339">
        <v>1617.3609302325583</v>
      </c>
      <c r="K597" s="337" t="s">
        <v>669</v>
      </c>
      <c r="L597" s="338">
        <v>2</v>
      </c>
      <c r="M597" s="340">
        <v>1263.3499999999999</v>
      </c>
      <c r="N597" s="340">
        <v>631.67499999999995</v>
      </c>
      <c r="S597" s="337" t="s">
        <v>669</v>
      </c>
      <c r="T597" s="338">
        <v>6</v>
      </c>
      <c r="U597" s="339">
        <v>3902.66</v>
      </c>
      <c r="V597" s="339">
        <v>650.44333333333327</v>
      </c>
    </row>
    <row r="598" spans="2:22" ht="15" hidden="1" customHeight="1" x14ac:dyDescent="0.25">
      <c r="B598" t="s">
        <v>95</v>
      </c>
      <c r="C598" s="337" t="s">
        <v>669</v>
      </c>
      <c r="F598" s="338">
        <v>14</v>
      </c>
      <c r="G598" s="338"/>
      <c r="H598" s="339">
        <v>8761.89</v>
      </c>
      <c r="I598" s="339">
        <v>625.84928571428566</v>
      </c>
      <c r="K598" s="337" t="s">
        <v>558</v>
      </c>
      <c r="L598" s="338">
        <v>2</v>
      </c>
      <c r="M598" s="340">
        <v>5726.13</v>
      </c>
      <c r="N598" s="340">
        <v>2863.0650000000001</v>
      </c>
      <c r="S598" s="337" t="s">
        <v>673</v>
      </c>
      <c r="T598" s="338">
        <v>321</v>
      </c>
      <c r="U598" s="339">
        <v>334036.24999999994</v>
      </c>
      <c r="V598" s="339">
        <v>1040.6113707165107</v>
      </c>
    </row>
    <row r="599" spans="2:22" ht="15" hidden="1" customHeight="1" x14ac:dyDescent="0.25">
      <c r="B599" t="s">
        <v>95</v>
      </c>
      <c r="C599" s="337" t="s">
        <v>448</v>
      </c>
      <c r="F599" s="338">
        <v>10</v>
      </c>
      <c r="G599" s="338"/>
      <c r="H599" s="339">
        <v>3936.88</v>
      </c>
      <c r="I599" s="339">
        <v>393.68799999999999</v>
      </c>
      <c r="K599" s="337" t="s">
        <v>533</v>
      </c>
      <c r="L599" s="338">
        <v>1</v>
      </c>
      <c r="M599" s="340">
        <v>470.05</v>
      </c>
      <c r="N599" s="340">
        <v>470.05</v>
      </c>
      <c r="S599" s="337" t="s">
        <v>674</v>
      </c>
      <c r="T599" s="338">
        <v>93</v>
      </c>
      <c r="U599" s="339">
        <v>152191.27000000008</v>
      </c>
      <c r="V599" s="339">
        <v>1636.465268817205</v>
      </c>
    </row>
    <row r="600" spans="2:22" ht="15" hidden="1" customHeight="1" x14ac:dyDescent="0.25">
      <c r="B600" t="s">
        <v>95</v>
      </c>
      <c r="C600" s="337" t="s">
        <v>397</v>
      </c>
      <c r="F600" s="338">
        <v>10</v>
      </c>
      <c r="G600" s="338"/>
      <c r="H600" s="339">
        <v>35850.68</v>
      </c>
      <c r="I600" s="339">
        <v>3585.0680000000002</v>
      </c>
      <c r="K600" s="337" t="s">
        <v>629</v>
      </c>
      <c r="L600" s="338">
        <v>2</v>
      </c>
      <c r="M600" s="340">
        <v>9224.02</v>
      </c>
      <c r="N600" s="340">
        <v>4612.01</v>
      </c>
      <c r="S600" s="337" t="s">
        <v>675</v>
      </c>
      <c r="T600" s="338">
        <v>7</v>
      </c>
      <c r="U600" s="339">
        <v>11001.460000000001</v>
      </c>
      <c r="V600" s="339">
        <v>1571.6371428571431</v>
      </c>
    </row>
    <row r="601" spans="2:22" ht="15" hidden="1" customHeight="1" x14ac:dyDescent="0.25">
      <c r="B601" t="s">
        <v>95</v>
      </c>
      <c r="C601" s="337" t="s">
        <v>311</v>
      </c>
      <c r="F601" s="338">
        <v>23</v>
      </c>
      <c r="G601" s="338"/>
      <c r="H601" s="339">
        <v>83551.569999999992</v>
      </c>
      <c r="I601" s="339">
        <v>3632.6769565217387</v>
      </c>
      <c r="K601" s="337" t="s">
        <v>404</v>
      </c>
      <c r="L601" s="338">
        <v>1</v>
      </c>
      <c r="M601" s="340">
        <v>2611.12</v>
      </c>
      <c r="N601" s="340">
        <v>2611.12</v>
      </c>
      <c r="S601" s="337" t="s">
        <v>676</v>
      </c>
      <c r="T601" s="338">
        <v>7</v>
      </c>
      <c r="U601" s="339">
        <v>13022.98</v>
      </c>
      <c r="V601" s="339">
        <v>1860.4257142857143</v>
      </c>
    </row>
    <row r="602" spans="2:22" ht="15" hidden="1" customHeight="1" x14ac:dyDescent="0.25">
      <c r="B602" t="s">
        <v>95</v>
      </c>
      <c r="C602" s="337" t="s">
        <v>522</v>
      </c>
      <c r="F602" s="338">
        <v>11</v>
      </c>
      <c r="G602" s="338"/>
      <c r="H602" s="339">
        <v>23355.7</v>
      </c>
      <c r="I602" s="339">
        <v>2123.2454545454548</v>
      </c>
      <c r="K602" s="337" t="s">
        <v>560</v>
      </c>
      <c r="L602" s="338">
        <v>5</v>
      </c>
      <c r="M602" s="340">
        <v>3951.6099999999997</v>
      </c>
      <c r="N602" s="340">
        <v>790.32199999999989</v>
      </c>
      <c r="S602" s="337" t="s">
        <v>677</v>
      </c>
      <c r="T602" s="338">
        <v>36</v>
      </c>
      <c r="U602" s="339">
        <v>52505.21</v>
      </c>
      <c r="V602" s="339">
        <v>1458.4780555555556</v>
      </c>
    </row>
    <row r="603" spans="2:22" ht="15" hidden="1" customHeight="1" x14ac:dyDescent="0.25">
      <c r="B603" t="s">
        <v>95</v>
      </c>
      <c r="C603" s="337" t="s">
        <v>500</v>
      </c>
      <c r="F603" s="338">
        <v>4</v>
      </c>
      <c r="G603" s="338"/>
      <c r="H603" s="339">
        <v>11577.15</v>
      </c>
      <c r="I603" s="339">
        <v>2894.2874999999999</v>
      </c>
      <c r="K603" s="337" t="s">
        <v>511</v>
      </c>
      <c r="L603" s="338">
        <v>4</v>
      </c>
      <c r="M603" s="340">
        <v>14368.279999999999</v>
      </c>
      <c r="N603" s="340">
        <v>3592.0699999999997</v>
      </c>
      <c r="S603" s="337" t="s">
        <v>678</v>
      </c>
      <c r="T603" s="338">
        <v>26</v>
      </c>
      <c r="U603" s="339">
        <v>33127.97</v>
      </c>
      <c r="V603" s="339">
        <v>1274.1526923076924</v>
      </c>
    </row>
    <row r="604" spans="2:22" ht="15" hidden="1" customHeight="1" x14ac:dyDescent="0.25">
      <c r="B604" t="s">
        <v>95</v>
      </c>
      <c r="C604" s="337" t="s">
        <v>350</v>
      </c>
      <c r="F604" s="338">
        <v>7</v>
      </c>
      <c r="G604" s="338"/>
      <c r="H604" s="339">
        <v>21307.599999999999</v>
      </c>
      <c r="I604" s="339">
        <v>3043.9428571428571</v>
      </c>
      <c r="K604" s="337" t="s">
        <v>681</v>
      </c>
      <c r="L604" s="338">
        <v>1</v>
      </c>
      <c r="M604" s="340">
        <v>197.06</v>
      </c>
      <c r="N604" s="340">
        <v>197.06</v>
      </c>
      <c r="S604" s="337" t="s">
        <v>681</v>
      </c>
      <c r="T604" s="338">
        <v>1</v>
      </c>
      <c r="U604" s="339">
        <v>1364</v>
      </c>
      <c r="V604" s="339">
        <v>1364</v>
      </c>
    </row>
    <row r="605" spans="2:22" ht="15" hidden="1" customHeight="1" x14ac:dyDescent="0.25">
      <c r="B605" t="s">
        <v>95</v>
      </c>
      <c r="C605" s="337" t="s">
        <v>560</v>
      </c>
      <c r="F605" s="338">
        <v>11</v>
      </c>
      <c r="G605" s="338"/>
      <c r="H605" s="339">
        <v>14981.61</v>
      </c>
      <c r="I605" s="339">
        <v>1361.9645454545455</v>
      </c>
      <c r="K605" s="337" t="s">
        <v>312</v>
      </c>
      <c r="L605" s="338">
        <v>1</v>
      </c>
      <c r="M605" s="340">
        <v>543.78</v>
      </c>
      <c r="N605" s="340">
        <v>543.78</v>
      </c>
      <c r="S605" s="337" t="s">
        <v>682</v>
      </c>
      <c r="T605" s="338">
        <v>12</v>
      </c>
      <c r="U605" s="339">
        <v>33414.9</v>
      </c>
      <c r="V605" s="339">
        <v>2784.5750000000003</v>
      </c>
    </row>
    <row r="606" spans="2:22" ht="15" hidden="1" customHeight="1" x14ac:dyDescent="0.25">
      <c r="B606" t="s">
        <v>95</v>
      </c>
      <c r="C606" s="337" t="s">
        <v>681</v>
      </c>
      <c r="F606" s="338">
        <v>8</v>
      </c>
      <c r="G606" s="338"/>
      <c r="H606" s="339">
        <v>7243.1</v>
      </c>
      <c r="I606" s="339">
        <v>905.38750000000005</v>
      </c>
      <c r="K606" s="337" t="s">
        <v>522</v>
      </c>
      <c r="L606" s="338">
        <v>3</v>
      </c>
      <c r="M606" s="340">
        <v>3378.53</v>
      </c>
      <c r="N606" s="340">
        <v>1126.1766666666667</v>
      </c>
      <c r="S606" s="337" t="s">
        <v>700</v>
      </c>
      <c r="T606" s="338">
        <v>318</v>
      </c>
      <c r="U606" s="339">
        <v>496658.08000000007</v>
      </c>
      <c r="V606" s="339">
        <v>1561.8178616352204</v>
      </c>
    </row>
    <row r="607" spans="2:22" ht="15" hidden="1" customHeight="1" x14ac:dyDescent="0.25">
      <c r="B607" t="s">
        <v>95</v>
      </c>
      <c r="C607" s="337" t="s">
        <v>453</v>
      </c>
      <c r="F607" s="338">
        <v>9</v>
      </c>
      <c r="G607" s="338"/>
      <c r="H607" s="339">
        <v>10582.6</v>
      </c>
      <c r="I607" s="339">
        <v>1175.8444444444444</v>
      </c>
      <c r="K607" s="337" t="s">
        <v>492</v>
      </c>
      <c r="L607" s="338">
        <v>1</v>
      </c>
      <c r="M607" s="340">
        <v>679.65</v>
      </c>
      <c r="N607" s="340">
        <v>679.65</v>
      </c>
      <c r="S607" s="341" t="s">
        <v>701</v>
      </c>
      <c r="T607" s="342">
        <v>22634</v>
      </c>
      <c r="U607" s="343">
        <v>35133927.050000034</v>
      </c>
      <c r="V607" s="343">
        <v>1552.263278695769</v>
      </c>
    </row>
    <row r="608" spans="2:22" ht="15" hidden="1" customHeight="1" x14ac:dyDescent="0.25">
      <c r="B608" t="s">
        <v>95</v>
      </c>
      <c r="C608" s="337" t="s">
        <v>404</v>
      </c>
      <c r="F608" s="338">
        <v>4</v>
      </c>
      <c r="G608" s="338"/>
      <c r="H608" s="339">
        <v>11757.1</v>
      </c>
      <c r="I608" s="339">
        <v>2939.2750000000001</v>
      </c>
      <c r="K608" s="337" t="s">
        <v>493</v>
      </c>
      <c r="L608" s="338">
        <v>1</v>
      </c>
      <c r="M608" s="340">
        <v>2729.59</v>
      </c>
      <c r="N608" s="340">
        <v>2729.59</v>
      </c>
    </row>
    <row r="609" spans="1:22" ht="15" hidden="1" customHeight="1" x14ac:dyDescent="0.25">
      <c r="B609" t="s">
        <v>95</v>
      </c>
      <c r="C609" s="337" t="s">
        <v>596</v>
      </c>
      <c r="F609" s="338">
        <v>9</v>
      </c>
      <c r="G609" s="338"/>
      <c r="H609" s="339">
        <v>26277.59</v>
      </c>
      <c r="I609" s="339">
        <v>2919.7322222222224</v>
      </c>
      <c r="K609" s="341" t="s">
        <v>701</v>
      </c>
      <c r="L609" s="342">
        <v>17087</v>
      </c>
      <c r="M609" s="344">
        <v>28294966.690000013</v>
      </c>
      <c r="N609" s="344">
        <v>1655.9353128109096</v>
      </c>
    </row>
    <row r="610" spans="1:22" ht="15" hidden="1" customHeight="1" x14ac:dyDescent="0.25">
      <c r="B610" t="s">
        <v>95</v>
      </c>
      <c r="C610" s="337" t="s">
        <v>533</v>
      </c>
      <c r="F610" s="338">
        <v>5</v>
      </c>
      <c r="G610" s="338"/>
      <c r="H610" s="339">
        <v>16222.46</v>
      </c>
      <c r="I610" s="339">
        <v>3244.4919999999997</v>
      </c>
    </row>
    <row r="611" spans="1:22" ht="15" hidden="1" customHeight="1" x14ac:dyDescent="0.25">
      <c r="B611" t="s">
        <v>95</v>
      </c>
      <c r="C611" s="337" t="s">
        <v>594</v>
      </c>
      <c r="F611" s="338">
        <v>1</v>
      </c>
      <c r="G611" s="338"/>
      <c r="H611" s="339">
        <v>4074</v>
      </c>
      <c r="I611" s="339">
        <v>4074</v>
      </c>
    </row>
    <row r="612" spans="1:22" ht="15" hidden="1" customHeight="1" x14ac:dyDescent="0.25">
      <c r="B612" t="s">
        <v>95</v>
      </c>
      <c r="C612" s="337" t="s">
        <v>629</v>
      </c>
      <c r="F612" s="338">
        <v>2</v>
      </c>
      <c r="G612" s="338"/>
      <c r="H612" s="339">
        <v>8474.02</v>
      </c>
      <c r="I612" s="339">
        <v>4237.01</v>
      </c>
    </row>
    <row r="613" spans="1:22" ht="15" hidden="1" customHeight="1" x14ac:dyDescent="0.25">
      <c r="B613" t="s">
        <v>95</v>
      </c>
      <c r="C613" s="337" t="s">
        <v>456</v>
      </c>
      <c r="F613" s="338">
        <v>3</v>
      </c>
      <c r="G613" s="338"/>
      <c r="H613" s="339">
        <v>1694.8</v>
      </c>
      <c r="I613" s="339">
        <v>564.93333333333328</v>
      </c>
    </row>
    <row r="614" spans="1:22" ht="15" hidden="1" customHeight="1" x14ac:dyDescent="0.25">
      <c r="B614" s="341" t="s">
        <v>701</v>
      </c>
      <c r="C614" s="341"/>
      <c r="D614" s="341"/>
      <c r="E614" s="341"/>
      <c r="F614" s="342">
        <v>90018</v>
      </c>
      <c r="G614" s="342"/>
      <c r="H614" s="343">
        <v>175485460.74000034</v>
      </c>
      <c r="I614" s="343">
        <v>1949.4485629540795</v>
      </c>
    </row>
    <row r="615" spans="1:22" ht="15" hidden="1" customHeight="1" x14ac:dyDescent="0.25"/>
    <row r="616" spans="1:22" ht="15" hidden="1" customHeight="1" x14ac:dyDescent="0.25"/>
    <row r="617" spans="1:22" ht="15" hidden="1" customHeight="1" x14ac:dyDescent="0.25"/>
    <row r="618" spans="1:22" ht="15" hidden="1" customHeight="1" x14ac:dyDescent="0.25"/>
    <row r="619" spans="1:22" ht="15" hidden="1" customHeight="1" x14ac:dyDescent="0.25"/>
    <row r="620" spans="1:22" ht="15" hidden="1" customHeight="1" x14ac:dyDescent="0.25">
      <c r="A620" s="40" t="s">
        <v>714</v>
      </c>
      <c r="B620" s="52" t="s">
        <v>95</v>
      </c>
      <c r="C620" s="52" t="s">
        <v>19</v>
      </c>
      <c r="D620" s="52" t="s">
        <v>89</v>
      </c>
      <c r="E620" s="52" t="s">
        <v>20</v>
      </c>
      <c r="F620" s="53" t="s">
        <v>118</v>
      </c>
      <c r="G620" s="53" t="s">
        <v>96</v>
      </c>
      <c r="H620" s="53" t="s">
        <v>117</v>
      </c>
      <c r="I620" s="53" t="s">
        <v>41</v>
      </c>
      <c r="J620" s="53" t="s">
        <v>115</v>
      </c>
      <c r="K620" s="52" t="s">
        <v>19</v>
      </c>
      <c r="L620" s="53" t="s">
        <v>42</v>
      </c>
      <c r="M620" s="53" t="s">
        <v>135</v>
      </c>
      <c r="N620" s="53" t="s">
        <v>136</v>
      </c>
      <c r="O620" s="52" t="s">
        <v>19</v>
      </c>
      <c r="P620" s="53" t="s">
        <v>119</v>
      </c>
      <c r="Q620" s="53" t="s">
        <v>44</v>
      </c>
      <c r="R620" s="53" t="s">
        <v>126</v>
      </c>
      <c r="S620" s="52" t="s">
        <v>19</v>
      </c>
      <c r="T620" s="53" t="s">
        <v>45</v>
      </c>
      <c r="U620" s="53" t="s">
        <v>46</v>
      </c>
      <c r="V620" s="53" t="s">
        <v>137</v>
      </c>
    </row>
    <row r="621" spans="1:22" ht="15" hidden="1" customHeight="1" x14ac:dyDescent="0.25">
      <c r="B621" t="s">
        <v>95</v>
      </c>
      <c r="C621" s="337" t="s">
        <v>319</v>
      </c>
      <c r="F621" s="338">
        <v>121</v>
      </c>
      <c r="G621" s="338"/>
      <c r="H621" s="339">
        <v>31356.169999999991</v>
      </c>
      <c r="I621" s="339">
        <v>259.1419008264462</v>
      </c>
      <c r="K621" s="337" t="s">
        <v>345</v>
      </c>
      <c r="L621" s="338">
        <v>66</v>
      </c>
      <c r="M621" s="340">
        <v>68683.62000000001</v>
      </c>
      <c r="N621" s="340">
        <v>1040.6609090909092</v>
      </c>
      <c r="O621" s="337" t="s">
        <v>310</v>
      </c>
      <c r="P621" s="338">
        <v>1</v>
      </c>
      <c r="Q621" s="339">
        <v>1489.81</v>
      </c>
      <c r="R621" s="339">
        <v>1489.81</v>
      </c>
      <c r="S621" s="337" t="s">
        <v>310</v>
      </c>
      <c r="T621" s="338">
        <v>3</v>
      </c>
      <c r="U621" s="339">
        <v>2885.66</v>
      </c>
      <c r="V621" s="339">
        <v>961.88666666666666</v>
      </c>
    </row>
    <row r="622" spans="1:22" ht="15" hidden="1" customHeight="1" x14ac:dyDescent="0.25">
      <c r="B622" t="s">
        <v>95</v>
      </c>
      <c r="C622" s="337" t="s">
        <v>349</v>
      </c>
      <c r="F622" s="338">
        <v>518</v>
      </c>
      <c r="G622" s="338"/>
      <c r="H622" s="339">
        <v>127660.33999999995</v>
      </c>
      <c r="I622" s="339">
        <v>246.44853281853273</v>
      </c>
      <c r="K622" s="337" t="s">
        <v>357</v>
      </c>
      <c r="L622" s="338">
        <v>209</v>
      </c>
      <c r="M622" s="340">
        <v>248475.46999999991</v>
      </c>
      <c r="N622" s="340">
        <v>1188.8778468899518</v>
      </c>
      <c r="O622" s="337" t="s">
        <v>311</v>
      </c>
      <c r="P622" s="338">
        <v>1</v>
      </c>
      <c r="Q622" s="339">
        <v>1046.3599999999999</v>
      </c>
      <c r="R622" s="339">
        <v>1046.3599999999999</v>
      </c>
      <c r="S622" s="337" t="s">
        <v>311</v>
      </c>
      <c r="T622" s="338">
        <v>2</v>
      </c>
      <c r="U622" s="339">
        <v>2550.7799999999997</v>
      </c>
      <c r="V622" s="339">
        <v>1275.3899999999999</v>
      </c>
    </row>
    <row r="623" spans="1:22" ht="15" hidden="1" customHeight="1" x14ac:dyDescent="0.25">
      <c r="B623" t="s">
        <v>95</v>
      </c>
      <c r="C623" s="337" t="s">
        <v>357</v>
      </c>
      <c r="F623" s="338">
        <v>785</v>
      </c>
      <c r="G623" s="338"/>
      <c r="H623" s="339">
        <v>187769.50999999992</v>
      </c>
      <c r="I623" s="339">
        <v>239.1968280254776</v>
      </c>
      <c r="K623" s="337" t="s">
        <v>382</v>
      </c>
      <c r="L623" s="338">
        <v>508</v>
      </c>
      <c r="M623" s="340">
        <v>507003.48999999964</v>
      </c>
      <c r="N623" s="340">
        <v>998.03836614173156</v>
      </c>
      <c r="O623" s="337" t="s">
        <v>313</v>
      </c>
      <c r="P623" s="338">
        <v>2</v>
      </c>
      <c r="Q623" s="339">
        <v>891</v>
      </c>
      <c r="R623" s="339">
        <v>445.5</v>
      </c>
      <c r="S623" s="337" t="s">
        <v>312</v>
      </c>
      <c r="T623" s="338">
        <v>1</v>
      </c>
      <c r="U623" s="339">
        <v>325.35000000000002</v>
      </c>
      <c r="V623" s="339">
        <v>325.35000000000002</v>
      </c>
    </row>
    <row r="624" spans="1:22" ht="15" hidden="1" customHeight="1" x14ac:dyDescent="0.25">
      <c r="B624" t="s">
        <v>95</v>
      </c>
      <c r="C624" s="337" t="s">
        <v>378</v>
      </c>
      <c r="F624" s="338">
        <v>270</v>
      </c>
      <c r="G624" s="338"/>
      <c r="H624" s="339">
        <v>79471.78</v>
      </c>
      <c r="I624" s="339">
        <v>294.33992592592591</v>
      </c>
      <c r="K624" s="337" t="s">
        <v>401</v>
      </c>
      <c r="L624" s="338">
        <v>6</v>
      </c>
      <c r="M624" s="340">
        <v>5585.66</v>
      </c>
      <c r="N624" s="340">
        <v>930.94333333333327</v>
      </c>
      <c r="O624" s="337" t="s">
        <v>314</v>
      </c>
      <c r="P624" s="338">
        <v>2</v>
      </c>
      <c r="Q624" s="339">
        <v>822.08</v>
      </c>
      <c r="R624" s="339">
        <v>411.04</v>
      </c>
      <c r="S624" s="337" t="s">
        <v>313</v>
      </c>
      <c r="T624" s="338">
        <v>15</v>
      </c>
      <c r="U624" s="339">
        <v>11111.609999999999</v>
      </c>
      <c r="V624" s="339">
        <v>740.77399999999989</v>
      </c>
    </row>
    <row r="625" spans="2:22" ht="15" hidden="1" customHeight="1" x14ac:dyDescent="0.25">
      <c r="B625" t="s">
        <v>95</v>
      </c>
      <c r="C625" s="337" t="s">
        <v>382</v>
      </c>
      <c r="F625" s="338">
        <v>1442</v>
      </c>
      <c r="G625" s="338"/>
      <c r="H625" s="339">
        <v>292225.19000000047</v>
      </c>
      <c r="I625" s="339">
        <v>202.65269764216399</v>
      </c>
      <c r="K625" s="337" t="s">
        <v>406</v>
      </c>
      <c r="L625" s="338">
        <v>47</v>
      </c>
      <c r="M625" s="340">
        <v>65056.619999999974</v>
      </c>
      <c r="N625" s="340">
        <v>1384.1834042553187</v>
      </c>
      <c r="O625" s="337" t="s">
        <v>315</v>
      </c>
      <c r="P625" s="338">
        <v>10</v>
      </c>
      <c r="Q625" s="339">
        <v>11439.839999999998</v>
      </c>
      <c r="R625" s="339">
        <v>1143.9839999999999</v>
      </c>
      <c r="S625" s="337" t="s">
        <v>314</v>
      </c>
      <c r="T625" s="338">
        <v>24</v>
      </c>
      <c r="U625" s="339">
        <v>23969.02</v>
      </c>
      <c r="V625" s="339">
        <v>998.70916666666665</v>
      </c>
    </row>
    <row r="626" spans="2:22" ht="15" hidden="1" customHeight="1" x14ac:dyDescent="0.25">
      <c r="B626" t="s">
        <v>95</v>
      </c>
      <c r="C626" s="337" t="s">
        <v>391</v>
      </c>
      <c r="F626" s="338">
        <v>674</v>
      </c>
      <c r="G626" s="338"/>
      <c r="H626" s="339">
        <v>125774.69000000002</v>
      </c>
      <c r="I626" s="339">
        <v>186.60933234421367</v>
      </c>
      <c r="K626" s="337" t="s">
        <v>423</v>
      </c>
      <c r="L626" s="338">
        <v>164</v>
      </c>
      <c r="M626" s="340">
        <v>165299.09000000003</v>
      </c>
      <c r="N626" s="340">
        <v>1007.921280487805</v>
      </c>
      <c r="O626" s="337" t="s">
        <v>317</v>
      </c>
      <c r="P626" s="338">
        <v>2</v>
      </c>
      <c r="Q626" s="339">
        <v>4589.8099999999995</v>
      </c>
      <c r="R626" s="339">
        <v>2294.9049999999997</v>
      </c>
      <c r="S626" s="337" t="s">
        <v>315</v>
      </c>
      <c r="T626" s="338">
        <v>228</v>
      </c>
      <c r="U626" s="339">
        <v>135263.69999999995</v>
      </c>
      <c r="V626" s="339">
        <v>593.26184210526299</v>
      </c>
    </row>
    <row r="627" spans="2:22" ht="15" hidden="1" customHeight="1" x14ac:dyDescent="0.25">
      <c r="B627" t="s">
        <v>95</v>
      </c>
      <c r="C627" s="337" t="s">
        <v>395</v>
      </c>
      <c r="F627" s="338">
        <v>294</v>
      </c>
      <c r="G627" s="338"/>
      <c r="H627" s="339">
        <v>64425.68</v>
      </c>
      <c r="I627" s="339">
        <v>219.13496598639455</v>
      </c>
      <c r="K627" s="337" t="s">
        <v>434</v>
      </c>
      <c r="L627" s="338">
        <v>6</v>
      </c>
      <c r="M627" s="340">
        <v>6815.17</v>
      </c>
      <c r="N627" s="340">
        <v>1135.8616666666667</v>
      </c>
      <c r="O627" s="337" t="s">
        <v>318</v>
      </c>
      <c r="P627" s="338">
        <v>6</v>
      </c>
      <c r="Q627" s="339">
        <v>9132.51</v>
      </c>
      <c r="R627" s="339">
        <v>1522.085</v>
      </c>
      <c r="S627" s="337" t="s">
        <v>317</v>
      </c>
      <c r="T627" s="338">
        <v>2</v>
      </c>
      <c r="U627" s="339">
        <v>1118.69</v>
      </c>
      <c r="V627" s="339">
        <v>559.34500000000003</v>
      </c>
    </row>
    <row r="628" spans="2:22" ht="15" hidden="1" customHeight="1" x14ac:dyDescent="0.25">
      <c r="B628" t="s">
        <v>95</v>
      </c>
      <c r="C628" s="337" t="s">
        <v>401</v>
      </c>
      <c r="F628" s="338">
        <v>45</v>
      </c>
      <c r="G628" s="338"/>
      <c r="H628" s="339">
        <v>9835.85</v>
      </c>
      <c r="I628" s="339">
        <v>218.57444444444445</v>
      </c>
      <c r="K628" s="337" t="s">
        <v>451</v>
      </c>
      <c r="L628" s="338">
        <v>3</v>
      </c>
      <c r="M628" s="340">
        <v>3087.6099999999997</v>
      </c>
      <c r="N628" s="340">
        <v>1029.2033333333331</v>
      </c>
      <c r="O628" s="337" t="s">
        <v>319</v>
      </c>
      <c r="P628" s="338">
        <v>8</v>
      </c>
      <c r="Q628" s="339">
        <v>12693.75</v>
      </c>
      <c r="R628" s="339">
        <v>1586.71875</v>
      </c>
      <c r="S628" s="337" t="s">
        <v>318</v>
      </c>
      <c r="T628" s="338">
        <v>159</v>
      </c>
      <c r="U628" s="339">
        <v>92439.659999999974</v>
      </c>
      <c r="V628" s="339">
        <v>581.38150943396215</v>
      </c>
    </row>
    <row r="629" spans="2:22" ht="15" hidden="1" customHeight="1" x14ac:dyDescent="0.25">
      <c r="B629" t="s">
        <v>95</v>
      </c>
      <c r="C629" s="337" t="s">
        <v>406</v>
      </c>
      <c r="F629" s="338">
        <v>152</v>
      </c>
      <c r="G629" s="338"/>
      <c r="H629" s="339">
        <v>34371.62000000001</v>
      </c>
      <c r="I629" s="339">
        <v>226.1290789473685</v>
      </c>
      <c r="K629" s="337" t="s">
        <v>461</v>
      </c>
      <c r="L629" s="338">
        <v>107</v>
      </c>
      <c r="M629" s="340">
        <v>112109.94000000002</v>
      </c>
      <c r="N629" s="340">
        <v>1047.7564485981311</v>
      </c>
      <c r="O629" s="337" t="s">
        <v>321</v>
      </c>
      <c r="P629" s="338">
        <v>8</v>
      </c>
      <c r="Q629" s="339">
        <v>18204.989999999998</v>
      </c>
      <c r="R629" s="339">
        <v>2275.6237499999997</v>
      </c>
      <c r="S629" s="337" t="s">
        <v>319</v>
      </c>
      <c r="T629" s="338">
        <v>36</v>
      </c>
      <c r="U629" s="339">
        <v>32718.399999999994</v>
      </c>
      <c r="V629" s="339">
        <v>908.84444444444432</v>
      </c>
    </row>
    <row r="630" spans="2:22" ht="15" hidden="1" customHeight="1" x14ac:dyDescent="0.25">
      <c r="B630" t="s">
        <v>95</v>
      </c>
      <c r="C630" s="337" t="s">
        <v>408</v>
      </c>
      <c r="F630" s="338">
        <v>118</v>
      </c>
      <c r="G630" s="338"/>
      <c r="H630" s="339">
        <v>29646.329999999984</v>
      </c>
      <c r="I630" s="339">
        <v>251.24008474576257</v>
      </c>
      <c r="K630" s="337" t="s">
        <v>473</v>
      </c>
      <c r="L630" s="338">
        <v>31</v>
      </c>
      <c r="M630" s="340">
        <v>59609.420000000006</v>
      </c>
      <c r="N630" s="340">
        <v>1922.8845161290324</v>
      </c>
      <c r="O630" s="337" t="s">
        <v>322</v>
      </c>
      <c r="P630" s="338">
        <v>1</v>
      </c>
      <c r="Q630" s="339">
        <v>17800</v>
      </c>
      <c r="R630" s="339">
        <v>17800</v>
      </c>
      <c r="S630" s="337" t="s">
        <v>321</v>
      </c>
      <c r="T630" s="338">
        <v>66</v>
      </c>
      <c r="U630" s="339">
        <v>42611.390000000007</v>
      </c>
      <c r="V630" s="339">
        <v>645.62712121212132</v>
      </c>
    </row>
    <row r="631" spans="2:22" ht="15" hidden="1" customHeight="1" x14ac:dyDescent="0.25">
      <c r="B631" t="s">
        <v>95</v>
      </c>
      <c r="C631" s="337" t="s">
        <v>430</v>
      </c>
      <c r="F631" s="338">
        <v>962</v>
      </c>
      <c r="G631" s="338"/>
      <c r="H631" s="339">
        <v>239415.04999999981</v>
      </c>
      <c r="I631" s="339">
        <v>248.87219334719316</v>
      </c>
      <c r="K631" s="337" t="s">
        <v>508</v>
      </c>
      <c r="L631" s="338">
        <v>1</v>
      </c>
      <c r="M631" s="340">
        <v>2718.55</v>
      </c>
      <c r="N631" s="340">
        <v>2718.55</v>
      </c>
      <c r="O631" s="337" t="s">
        <v>324</v>
      </c>
      <c r="P631" s="338">
        <v>3</v>
      </c>
      <c r="Q631" s="339">
        <v>15373.93</v>
      </c>
      <c r="R631" s="339">
        <v>5124.6433333333334</v>
      </c>
      <c r="S631" s="337" t="s">
        <v>322</v>
      </c>
      <c r="T631" s="338">
        <v>9</v>
      </c>
      <c r="U631" s="339">
        <v>7271.3900000000012</v>
      </c>
      <c r="V631" s="339">
        <v>807.93222222222232</v>
      </c>
    </row>
    <row r="632" spans="2:22" ht="15" hidden="1" customHeight="1" x14ac:dyDescent="0.25">
      <c r="B632" t="s">
        <v>95</v>
      </c>
      <c r="C632" s="337" t="s">
        <v>489</v>
      </c>
      <c r="F632" s="338">
        <v>72</v>
      </c>
      <c r="G632" s="338"/>
      <c r="H632" s="339">
        <v>17634.519999999997</v>
      </c>
      <c r="I632" s="339">
        <v>244.92388888888885</v>
      </c>
      <c r="K632" s="337" t="s">
        <v>519</v>
      </c>
      <c r="L632" s="338">
        <v>7</v>
      </c>
      <c r="M632" s="340">
        <v>3978.0399999999995</v>
      </c>
      <c r="N632" s="340">
        <v>568.29142857142847</v>
      </c>
      <c r="O632" s="337" t="s">
        <v>327</v>
      </c>
      <c r="P632" s="338">
        <v>18</v>
      </c>
      <c r="Q632" s="339">
        <v>21054.1</v>
      </c>
      <c r="R632" s="339">
        <v>1169.6722222222222</v>
      </c>
      <c r="S632" s="337" t="s">
        <v>324</v>
      </c>
      <c r="T632" s="338">
        <v>7</v>
      </c>
      <c r="U632" s="339">
        <v>3043.4</v>
      </c>
      <c r="V632" s="339">
        <v>434.7714285714286</v>
      </c>
    </row>
    <row r="633" spans="2:22" ht="15" hidden="1" customHeight="1" x14ac:dyDescent="0.25">
      <c r="B633" t="s">
        <v>95</v>
      </c>
      <c r="C633" s="337" t="s">
        <v>525</v>
      </c>
      <c r="F633" s="338">
        <v>3935</v>
      </c>
      <c r="G633" s="338"/>
      <c r="H633" s="339">
        <v>852248.87000000046</v>
      </c>
      <c r="I633" s="339">
        <v>216.5816696315122</v>
      </c>
      <c r="K633" s="337" t="s">
        <v>525</v>
      </c>
      <c r="L633" s="338">
        <v>1394</v>
      </c>
      <c r="M633" s="340">
        <v>1460245.8999999994</v>
      </c>
      <c r="N633" s="340">
        <v>1047.5221664275462</v>
      </c>
      <c r="O633" s="337" t="s">
        <v>329</v>
      </c>
      <c r="P633" s="338">
        <v>1</v>
      </c>
      <c r="Q633" s="339">
        <v>781.25</v>
      </c>
      <c r="R633" s="339">
        <v>781.25</v>
      </c>
      <c r="S633" s="337" t="s">
        <v>325</v>
      </c>
      <c r="T633" s="338">
        <v>2</v>
      </c>
      <c r="U633" s="339">
        <v>1714.06</v>
      </c>
      <c r="V633" s="339">
        <v>857.03</v>
      </c>
    </row>
    <row r="634" spans="2:22" ht="15" hidden="1" customHeight="1" x14ac:dyDescent="0.25">
      <c r="B634" t="s">
        <v>95</v>
      </c>
      <c r="C634" s="337" t="s">
        <v>528</v>
      </c>
      <c r="F634" s="338">
        <v>403</v>
      </c>
      <c r="G634" s="338"/>
      <c r="H634" s="339">
        <v>90896.60000000002</v>
      </c>
      <c r="I634" s="339">
        <v>225.54987593052115</v>
      </c>
      <c r="K634" s="337" t="s">
        <v>528</v>
      </c>
      <c r="L634" s="338">
        <v>132</v>
      </c>
      <c r="M634" s="340">
        <v>106348.82</v>
      </c>
      <c r="N634" s="340">
        <v>805.67287878787886</v>
      </c>
      <c r="O634" s="337" t="s">
        <v>330</v>
      </c>
      <c r="P634" s="338">
        <v>2</v>
      </c>
      <c r="Q634" s="339">
        <v>2398.19</v>
      </c>
      <c r="R634" s="339">
        <v>1199.095</v>
      </c>
      <c r="S634" s="337" t="s">
        <v>326</v>
      </c>
      <c r="T634" s="338">
        <v>24</v>
      </c>
      <c r="U634" s="339">
        <v>18625.500000000004</v>
      </c>
      <c r="V634" s="339">
        <v>776.06250000000011</v>
      </c>
    </row>
    <row r="635" spans="2:22" ht="15" hidden="1" customHeight="1" x14ac:dyDescent="0.25">
      <c r="B635" t="s">
        <v>95</v>
      </c>
      <c r="C635" s="337" t="s">
        <v>555</v>
      </c>
      <c r="F635" s="338">
        <v>1922</v>
      </c>
      <c r="G635" s="338"/>
      <c r="H635" s="339">
        <v>400098.94999999978</v>
      </c>
      <c r="I635" s="339">
        <v>208.16802809573349</v>
      </c>
      <c r="K635" s="337" t="s">
        <v>554</v>
      </c>
      <c r="L635" s="338">
        <v>201</v>
      </c>
      <c r="M635" s="340">
        <v>198717.40999999992</v>
      </c>
      <c r="N635" s="340">
        <v>988.64383084577071</v>
      </c>
      <c r="O635" s="337" t="s">
        <v>332</v>
      </c>
      <c r="P635" s="338">
        <v>5</v>
      </c>
      <c r="Q635" s="339">
        <v>31159.68</v>
      </c>
      <c r="R635" s="339">
        <v>6231.9359999999997</v>
      </c>
      <c r="S635" s="337" t="s">
        <v>327</v>
      </c>
      <c r="T635" s="338">
        <v>141</v>
      </c>
      <c r="U635" s="339">
        <v>84976.67</v>
      </c>
      <c r="V635" s="339">
        <v>602.67141843971626</v>
      </c>
    </row>
    <row r="636" spans="2:22" ht="15" hidden="1" customHeight="1" x14ac:dyDescent="0.25">
      <c r="B636" t="s">
        <v>95</v>
      </c>
      <c r="C636" s="337" t="s">
        <v>580</v>
      </c>
      <c r="F636" s="338">
        <v>67</v>
      </c>
      <c r="G636" s="338"/>
      <c r="H636" s="339">
        <v>15752.599999999999</v>
      </c>
      <c r="I636" s="339">
        <v>235.11343283582087</v>
      </c>
      <c r="K636" s="337" t="s">
        <v>555</v>
      </c>
      <c r="L636" s="338">
        <v>692</v>
      </c>
      <c r="M636" s="340">
        <v>722338.7100000002</v>
      </c>
      <c r="N636" s="340">
        <v>1043.8420664739888</v>
      </c>
      <c r="O636" s="337" t="s">
        <v>333</v>
      </c>
      <c r="P636" s="338">
        <v>2</v>
      </c>
      <c r="Q636" s="339">
        <v>4620.79</v>
      </c>
      <c r="R636" s="339">
        <v>2310.395</v>
      </c>
      <c r="S636" s="337" t="s">
        <v>328</v>
      </c>
      <c r="T636" s="338">
        <v>8</v>
      </c>
      <c r="U636" s="339">
        <v>4085.9799999999996</v>
      </c>
      <c r="V636" s="339">
        <v>510.74749999999995</v>
      </c>
    </row>
    <row r="637" spans="2:22" ht="15" hidden="1" customHeight="1" x14ac:dyDescent="0.25">
      <c r="B637" t="s">
        <v>95</v>
      </c>
      <c r="C637" s="337" t="s">
        <v>618</v>
      </c>
      <c r="F637" s="338">
        <v>223</v>
      </c>
      <c r="G637" s="338"/>
      <c r="H637" s="339">
        <v>52753.409999999996</v>
      </c>
      <c r="I637" s="339">
        <v>236.56237668161432</v>
      </c>
      <c r="K637" s="337" t="s">
        <v>566</v>
      </c>
      <c r="L637" s="338">
        <v>271</v>
      </c>
      <c r="M637" s="340">
        <v>315703.97000000009</v>
      </c>
      <c r="N637" s="340">
        <v>1164.9592988929892</v>
      </c>
      <c r="O637" s="337" t="s">
        <v>336</v>
      </c>
      <c r="P637" s="338">
        <v>11</v>
      </c>
      <c r="Q637" s="339">
        <v>42942.31</v>
      </c>
      <c r="R637" s="339">
        <v>3903.8463636363635</v>
      </c>
      <c r="S637" s="337" t="s">
        <v>329</v>
      </c>
      <c r="T637" s="338">
        <v>21</v>
      </c>
      <c r="U637" s="339">
        <v>13019.090000000002</v>
      </c>
      <c r="V637" s="339">
        <v>619.95666666666671</v>
      </c>
    </row>
    <row r="638" spans="2:22" ht="15" hidden="1" customHeight="1" x14ac:dyDescent="0.25">
      <c r="B638" t="s">
        <v>95</v>
      </c>
      <c r="C638" s="337" t="s">
        <v>633</v>
      </c>
      <c r="F638" s="338">
        <v>403</v>
      </c>
      <c r="G638" s="338"/>
      <c r="H638" s="339">
        <v>69122.350000000049</v>
      </c>
      <c r="I638" s="339">
        <v>171.51947890818872</v>
      </c>
      <c r="K638" s="337" t="s">
        <v>568</v>
      </c>
      <c r="L638" s="338">
        <v>49</v>
      </c>
      <c r="M638" s="340">
        <v>51918.260000000009</v>
      </c>
      <c r="N638" s="340">
        <v>1059.5563265306125</v>
      </c>
      <c r="O638" s="337" t="s">
        <v>337</v>
      </c>
      <c r="P638" s="338">
        <v>1</v>
      </c>
      <c r="Q638" s="339">
        <v>1023.84</v>
      </c>
      <c r="R638" s="339">
        <v>1023.84</v>
      </c>
      <c r="S638" s="337" t="s">
        <v>330</v>
      </c>
      <c r="T638" s="338">
        <v>16</v>
      </c>
      <c r="U638" s="339">
        <v>9608.11</v>
      </c>
      <c r="V638" s="339">
        <v>600.50687500000004</v>
      </c>
    </row>
    <row r="639" spans="2:22" ht="15" hidden="1" customHeight="1" x14ac:dyDescent="0.25">
      <c r="B639" t="s">
        <v>95</v>
      </c>
      <c r="C639" s="337" t="s">
        <v>652</v>
      </c>
      <c r="F639" s="338">
        <v>44</v>
      </c>
      <c r="G639" s="338"/>
      <c r="H639" s="339">
        <v>12597.08</v>
      </c>
      <c r="I639" s="339">
        <v>286.29727272727274</v>
      </c>
      <c r="K639" s="337" t="s">
        <v>632</v>
      </c>
      <c r="L639" s="338">
        <v>528</v>
      </c>
      <c r="M639" s="340">
        <v>579707.40000000084</v>
      </c>
      <c r="N639" s="340">
        <v>1097.9306818181833</v>
      </c>
      <c r="O639" s="337" t="s">
        <v>339</v>
      </c>
      <c r="P639" s="338">
        <v>7</v>
      </c>
      <c r="Q639" s="339">
        <v>5031.1899999999996</v>
      </c>
      <c r="R639" s="339">
        <v>718.74142857142851</v>
      </c>
      <c r="S639" s="337" t="s">
        <v>332</v>
      </c>
      <c r="T639" s="338">
        <v>17</v>
      </c>
      <c r="U639" s="339">
        <v>10584.15</v>
      </c>
      <c r="V639" s="339">
        <v>622.59705882352944</v>
      </c>
    </row>
    <row r="640" spans="2:22" ht="15" hidden="1" customHeight="1" x14ac:dyDescent="0.25">
      <c r="B640" t="s">
        <v>95</v>
      </c>
      <c r="C640" s="337" t="s">
        <v>660</v>
      </c>
      <c r="F640" s="338">
        <v>586</v>
      </c>
      <c r="G640" s="338"/>
      <c r="H640" s="339">
        <v>133216.45000000001</v>
      </c>
      <c r="I640" s="339">
        <v>227.33182593856657</v>
      </c>
      <c r="K640" s="337" t="s">
        <v>636</v>
      </c>
      <c r="L640" s="338">
        <v>99</v>
      </c>
      <c r="M640" s="340">
        <v>136394.63999999998</v>
      </c>
      <c r="N640" s="340">
        <v>1377.7236363636362</v>
      </c>
      <c r="O640" s="337" t="s">
        <v>340</v>
      </c>
      <c r="P640" s="338">
        <v>3</v>
      </c>
      <c r="Q640" s="339">
        <v>11310.39</v>
      </c>
      <c r="R640" s="339">
        <v>3770.1299999999997</v>
      </c>
      <c r="S640" s="337" t="s">
        <v>333</v>
      </c>
      <c r="T640" s="338">
        <v>34</v>
      </c>
      <c r="U640" s="339">
        <v>24463.100000000002</v>
      </c>
      <c r="V640" s="339">
        <v>719.5029411764707</v>
      </c>
    </row>
    <row r="641" spans="2:22" ht="15" hidden="1" customHeight="1" x14ac:dyDescent="0.25">
      <c r="B641" t="s">
        <v>95</v>
      </c>
      <c r="C641" s="337" t="s">
        <v>327</v>
      </c>
      <c r="F641" s="338">
        <v>523</v>
      </c>
      <c r="G641" s="338"/>
      <c r="H641" s="339">
        <v>109340.78999999989</v>
      </c>
      <c r="I641" s="339">
        <v>209.06460803059252</v>
      </c>
      <c r="K641" s="337" t="s">
        <v>641</v>
      </c>
      <c r="L641" s="338">
        <v>17</v>
      </c>
      <c r="M641" s="340">
        <v>46799.37000000001</v>
      </c>
      <c r="N641" s="340">
        <v>2752.9041176470596</v>
      </c>
      <c r="O641" s="337" t="s">
        <v>341</v>
      </c>
      <c r="P641" s="338">
        <v>1</v>
      </c>
      <c r="Q641" s="339">
        <v>347.87</v>
      </c>
      <c r="R641" s="339">
        <v>347.87</v>
      </c>
      <c r="S641" s="337" t="s">
        <v>334</v>
      </c>
      <c r="T641" s="338">
        <v>6</v>
      </c>
      <c r="U641" s="339">
        <v>3597.69</v>
      </c>
      <c r="V641" s="339">
        <v>599.61500000000001</v>
      </c>
    </row>
    <row r="642" spans="2:22" ht="15" hidden="1" customHeight="1" x14ac:dyDescent="0.25">
      <c r="B642" t="s">
        <v>95</v>
      </c>
      <c r="C642" s="337" t="s">
        <v>412</v>
      </c>
      <c r="F642" s="338">
        <v>648</v>
      </c>
      <c r="G642" s="338"/>
      <c r="H642" s="339">
        <v>163500.15999999992</v>
      </c>
      <c r="I642" s="339">
        <v>252.31506172839494</v>
      </c>
      <c r="K642" s="337" t="s">
        <v>660</v>
      </c>
      <c r="L642" s="338">
        <v>172</v>
      </c>
      <c r="M642" s="340">
        <v>264078.84000000008</v>
      </c>
      <c r="N642" s="340">
        <v>1535.3420930232562</v>
      </c>
      <c r="O642" s="337" t="s">
        <v>342</v>
      </c>
      <c r="P642" s="338">
        <v>3</v>
      </c>
      <c r="Q642" s="339">
        <v>2612</v>
      </c>
      <c r="R642" s="339">
        <v>870.66666666666663</v>
      </c>
      <c r="S642" s="337" t="s">
        <v>336</v>
      </c>
      <c r="T642" s="338">
        <v>32</v>
      </c>
      <c r="U642" s="339">
        <v>27334.719999999998</v>
      </c>
      <c r="V642" s="339">
        <v>854.20999999999992</v>
      </c>
    </row>
    <row r="643" spans="2:22" ht="15" hidden="1" customHeight="1" x14ac:dyDescent="0.25">
      <c r="B643" t="s">
        <v>95</v>
      </c>
      <c r="C643" s="337" t="s">
        <v>574</v>
      </c>
      <c r="F643" s="338">
        <v>232</v>
      </c>
      <c r="G643" s="338"/>
      <c r="H643" s="339">
        <v>48423.48000000001</v>
      </c>
      <c r="I643" s="339">
        <v>208.72189655172417</v>
      </c>
      <c r="K643" s="337" t="s">
        <v>538</v>
      </c>
      <c r="L643" s="338">
        <v>47</v>
      </c>
      <c r="M643" s="340">
        <v>43944.3</v>
      </c>
      <c r="N643" s="340">
        <v>934.98510638297876</v>
      </c>
      <c r="O643" s="337" t="s">
        <v>343</v>
      </c>
      <c r="P643" s="338">
        <v>17</v>
      </c>
      <c r="Q643" s="339">
        <v>23120.820000000003</v>
      </c>
      <c r="R643" s="339">
        <v>1360.0482352941178</v>
      </c>
      <c r="S643" s="337" t="s">
        <v>337</v>
      </c>
      <c r="T643" s="338">
        <v>16</v>
      </c>
      <c r="U643" s="339">
        <v>11435.010000000002</v>
      </c>
      <c r="V643" s="339">
        <v>714.68812500000013</v>
      </c>
    </row>
    <row r="644" spans="2:22" ht="15" hidden="1" customHeight="1" x14ac:dyDescent="0.25">
      <c r="B644" t="s">
        <v>95</v>
      </c>
      <c r="C644" s="337" t="s">
        <v>649</v>
      </c>
      <c r="F644" s="338">
        <v>29</v>
      </c>
      <c r="G644" s="338"/>
      <c r="H644" s="339">
        <v>8902.9900000000016</v>
      </c>
      <c r="I644" s="339">
        <v>306.99965517241384</v>
      </c>
      <c r="K644" s="337" t="s">
        <v>430</v>
      </c>
      <c r="L644" s="338">
        <v>265</v>
      </c>
      <c r="M644" s="340">
        <v>358985.33</v>
      </c>
      <c r="N644" s="340">
        <v>1354.6616226415094</v>
      </c>
      <c r="O644" s="337" t="s">
        <v>344</v>
      </c>
      <c r="P644" s="338">
        <v>2</v>
      </c>
      <c r="Q644" s="339">
        <v>930.35</v>
      </c>
      <c r="R644" s="339">
        <v>465.17500000000001</v>
      </c>
      <c r="S644" s="337" t="s">
        <v>339</v>
      </c>
      <c r="T644" s="338">
        <v>53</v>
      </c>
      <c r="U644" s="339">
        <v>37581.219999999994</v>
      </c>
      <c r="V644" s="339">
        <v>709.07962264150933</v>
      </c>
    </row>
    <row r="645" spans="2:22" ht="15" hidden="1" customHeight="1" x14ac:dyDescent="0.25">
      <c r="B645" t="s">
        <v>95</v>
      </c>
      <c r="C645" s="337" t="s">
        <v>673</v>
      </c>
      <c r="F645" s="338">
        <v>553</v>
      </c>
      <c r="G645" s="338"/>
      <c r="H645" s="339">
        <v>126143.32000000012</v>
      </c>
      <c r="I645" s="339">
        <v>228.10726943942157</v>
      </c>
      <c r="K645" s="337" t="s">
        <v>460</v>
      </c>
      <c r="L645" s="338">
        <v>780</v>
      </c>
      <c r="M645" s="340">
        <v>745997.5399999998</v>
      </c>
      <c r="N645" s="340">
        <v>956.40710256410227</v>
      </c>
      <c r="O645" s="337" t="s">
        <v>345</v>
      </c>
      <c r="P645" s="338">
        <v>3</v>
      </c>
      <c r="Q645" s="339">
        <v>9663.68</v>
      </c>
      <c r="R645" s="339">
        <v>3221.2266666666669</v>
      </c>
      <c r="S645" s="337" t="s">
        <v>340</v>
      </c>
      <c r="T645" s="338">
        <v>67</v>
      </c>
      <c r="U645" s="339">
        <v>47767.450000000012</v>
      </c>
      <c r="V645" s="339">
        <v>712.94701492537331</v>
      </c>
    </row>
    <row r="646" spans="2:22" ht="15" hidden="1" customHeight="1" x14ac:dyDescent="0.25">
      <c r="B646" t="s">
        <v>95</v>
      </c>
      <c r="C646" s="337" t="s">
        <v>426</v>
      </c>
      <c r="F646" s="338">
        <v>43</v>
      </c>
      <c r="G646" s="338"/>
      <c r="H646" s="339">
        <v>14629.77</v>
      </c>
      <c r="I646" s="339">
        <v>340.2272093023256</v>
      </c>
      <c r="K646" s="337" t="s">
        <v>469</v>
      </c>
      <c r="L646" s="338">
        <v>111</v>
      </c>
      <c r="M646" s="340">
        <v>73619.689999999973</v>
      </c>
      <c r="N646" s="340">
        <v>663.24045045045023</v>
      </c>
      <c r="O646" s="337" t="s">
        <v>346</v>
      </c>
      <c r="P646" s="338">
        <v>2</v>
      </c>
      <c r="Q646" s="339">
        <v>1079.98</v>
      </c>
      <c r="R646" s="339">
        <v>539.99</v>
      </c>
      <c r="S646" s="337" t="s">
        <v>341</v>
      </c>
      <c r="T646" s="338">
        <v>6</v>
      </c>
      <c r="U646" s="339">
        <v>5588.1</v>
      </c>
      <c r="V646" s="339">
        <v>931.35</v>
      </c>
    </row>
    <row r="647" spans="2:22" ht="15" hidden="1" customHeight="1" x14ac:dyDescent="0.25">
      <c r="B647" t="s">
        <v>95</v>
      </c>
      <c r="C647" s="337" t="s">
        <v>600</v>
      </c>
      <c r="F647" s="338">
        <v>65</v>
      </c>
      <c r="G647" s="338"/>
      <c r="H647" s="339">
        <v>14123.76</v>
      </c>
      <c r="I647" s="339">
        <v>217.28861538461538</v>
      </c>
      <c r="K647" s="337" t="s">
        <v>517</v>
      </c>
      <c r="L647" s="338">
        <v>126</v>
      </c>
      <c r="M647" s="340">
        <v>166787.34000000003</v>
      </c>
      <c r="N647" s="340">
        <v>1323.7090476190479</v>
      </c>
      <c r="O647" s="337" t="s">
        <v>348</v>
      </c>
      <c r="P647" s="338">
        <v>3</v>
      </c>
      <c r="Q647" s="339">
        <v>12658.56</v>
      </c>
      <c r="R647" s="339">
        <v>4219.5199999999995</v>
      </c>
      <c r="S647" s="337" t="s">
        <v>342</v>
      </c>
      <c r="T647" s="338">
        <v>16</v>
      </c>
      <c r="U647" s="339">
        <v>12016.230000000001</v>
      </c>
      <c r="V647" s="339">
        <v>751.01437500000009</v>
      </c>
    </row>
    <row r="648" spans="2:22" ht="15" hidden="1" customHeight="1" x14ac:dyDescent="0.25">
      <c r="B648" t="s">
        <v>95</v>
      </c>
      <c r="C648" s="337" t="s">
        <v>608</v>
      </c>
      <c r="F648" s="338">
        <v>150</v>
      </c>
      <c r="G648" s="338"/>
      <c r="H648" s="339">
        <v>44713.22</v>
      </c>
      <c r="I648" s="339">
        <v>298.08813333333336</v>
      </c>
      <c r="K648" s="337" t="s">
        <v>565</v>
      </c>
      <c r="L648" s="338">
        <v>121</v>
      </c>
      <c r="M648" s="340">
        <v>216239.90999999997</v>
      </c>
      <c r="N648" s="340">
        <v>1787.1066942148759</v>
      </c>
      <c r="O648" s="337" t="s">
        <v>349</v>
      </c>
      <c r="P648" s="338">
        <v>22</v>
      </c>
      <c r="Q648" s="339">
        <v>62852.65</v>
      </c>
      <c r="R648" s="339">
        <v>2856.9386363636363</v>
      </c>
      <c r="S648" s="337" t="s">
        <v>343</v>
      </c>
      <c r="T648" s="338">
        <v>478</v>
      </c>
      <c r="U648" s="339">
        <v>333069.36000000004</v>
      </c>
      <c r="V648" s="339">
        <v>696.79782426778252</v>
      </c>
    </row>
    <row r="649" spans="2:22" ht="15" hidden="1" customHeight="1" x14ac:dyDescent="0.25">
      <c r="B649" t="s">
        <v>95</v>
      </c>
      <c r="C649" s="337" t="s">
        <v>641</v>
      </c>
      <c r="F649" s="338">
        <v>58</v>
      </c>
      <c r="G649" s="338"/>
      <c r="H649" s="339">
        <v>16359.849999999999</v>
      </c>
      <c r="I649" s="339">
        <v>282.06637931034481</v>
      </c>
      <c r="K649" s="337" t="s">
        <v>354</v>
      </c>
      <c r="L649" s="338">
        <v>25</v>
      </c>
      <c r="M649" s="340">
        <v>33322.359999999993</v>
      </c>
      <c r="N649" s="340">
        <v>1332.8943999999997</v>
      </c>
      <c r="O649" s="337" t="s">
        <v>350</v>
      </c>
      <c r="P649" s="338">
        <v>1</v>
      </c>
      <c r="Q649" s="339">
        <v>228.92</v>
      </c>
      <c r="R649" s="339">
        <v>228.92</v>
      </c>
      <c r="S649" s="337" t="s">
        <v>344</v>
      </c>
      <c r="T649" s="338">
        <v>27</v>
      </c>
      <c r="U649" s="339">
        <v>16926.54</v>
      </c>
      <c r="V649" s="339">
        <v>626.9088888888889</v>
      </c>
    </row>
    <row r="650" spans="2:22" ht="15" hidden="1" customHeight="1" x14ac:dyDescent="0.25">
      <c r="B650" t="s">
        <v>95</v>
      </c>
      <c r="C650" s="337" t="s">
        <v>333</v>
      </c>
      <c r="F650" s="338">
        <v>108</v>
      </c>
      <c r="G650" s="338"/>
      <c r="H650" s="339">
        <v>23261.84</v>
      </c>
      <c r="I650" s="339">
        <v>215.38740740740741</v>
      </c>
      <c r="K650" s="337" t="s">
        <v>550</v>
      </c>
      <c r="L650" s="338">
        <v>37</v>
      </c>
      <c r="M650" s="340">
        <v>69686.679999999993</v>
      </c>
      <c r="N650" s="340">
        <v>1883.4237837837836</v>
      </c>
      <c r="O650" s="337" t="s">
        <v>352</v>
      </c>
      <c r="P650" s="338">
        <v>1</v>
      </c>
      <c r="Q650" s="339">
        <v>409.41</v>
      </c>
      <c r="R650" s="339">
        <v>409.41</v>
      </c>
      <c r="S650" s="337" t="s">
        <v>345</v>
      </c>
      <c r="T650" s="338">
        <v>67</v>
      </c>
      <c r="U650" s="339">
        <v>42254.25</v>
      </c>
      <c r="V650" s="339">
        <v>630.66044776119406</v>
      </c>
    </row>
    <row r="651" spans="2:22" ht="15" hidden="1" customHeight="1" x14ac:dyDescent="0.25">
      <c r="B651" t="s">
        <v>95</v>
      </c>
      <c r="C651" s="337" t="s">
        <v>519</v>
      </c>
      <c r="F651" s="338">
        <v>17</v>
      </c>
      <c r="G651" s="338"/>
      <c r="H651" s="339">
        <v>5654.3</v>
      </c>
      <c r="I651" s="339">
        <v>332.60588235294119</v>
      </c>
      <c r="K651" s="337" t="s">
        <v>545</v>
      </c>
      <c r="L651" s="338">
        <v>206</v>
      </c>
      <c r="M651" s="340">
        <v>171913.23</v>
      </c>
      <c r="N651" s="340">
        <v>834.53024271844663</v>
      </c>
      <c r="O651" s="337" t="s">
        <v>354</v>
      </c>
      <c r="P651" s="338">
        <v>5</v>
      </c>
      <c r="Q651" s="339">
        <v>17639.18</v>
      </c>
      <c r="R651" s="339">
        <v>3527.8360000000002</v>
      </c>
      <c r="S651" s="337" t="s">
        <v>346</v>
      </c>
      <c r="T651" s="338">
        <v>11</v>
      </c>
      <c r="U651" s="339">
        <v>4630.97</v>
      </c>
      <c r="V651" s="339">
        <v>420.99727272727273</v>
      </c>
    </row>
    <row r="652" spans="2:22" ht="15" hidden="1" customHeight="1" x14ac:dyDescent="0.25">
      <c r="B652" t="s">
        <v>95</v>
      </c>
      <c r="C652" s="337" t="s">
        <v>340</v>
      </c>
      <c r="F652" s="338">
        <v>300</v>
      </c>
      <c r="G652" s="338"/>
      <c r="H652" s="339">
        <v>78570.180000000008</v>
      </c>
      <c r="I652" s="339">
        <v>261.9006</v>
      </c>
      <c r="K652" s="337" t="s">
        <v>682</v>
      </c>
      <c r="L652" s="338">
        <v>12</v>
      </c>
      <c r="M652" s="340">
        <v>27606.700000000004</v>
      </c>
      <c r="N652" s="340">
        <v>2300.5583333333338</v>
      </c>
      <c r="O652" s="337" t="s">
        <v>355</v>
      </c>
      <c r="P652" s="338">
        <v>1</v>
      </c>
      <c r="Q652" s="339">
        <v>1707.81</v>
      </c>
      <c r="R652" s="339">
        <v>1707.81</v>
      </c>
      <c r="S652" s="337" t="s">
        <v>349</v>
      </c>
      <c r="T652" s="338">
        <v>108</v>
      </c>
      <c r="U652" s="339">
        <v>100012.33000000006</v>
      </c>
      <c r="V652" s="339">
        <v>926.04009259259317</v>
      </c>
    </row>
    <row r="653" spans="2:22" ht="15" hidden="1" customHeight="1" x14ac:dyDescent="0.25">
      <c r="B653" t="s">
        <v>95</v>
      </c>
      <c r="C653" s="337" t="s">
        <v>318</v>
      </c>
      <c r="F653" s="338">
        <v>400</v>
      </c>
      <c r="G653" s="338"/>
      <c r="H653" s="339">
        <v>94518.249999999985</v>
      </c>
      <c r="I653" s="339">
        <v>236.29562499999997</v>
      </c>
      <c r="K653" s="337" t="s">
        <v>561</v>
      </c>
      <c r="L653" s="338">
        <v>147</v>
      </c>
      <c r="M653" s="340">
        <v>158398.20000000004</v>
      </c>
      <c r="N653" s="340">
        <v>1077.5387755102045</v>
      </c>
      <c r="O653" s="337" t="s">
        <v>356</v>
      </c>
      <c r="P653" s="338">
        <v>3</v>
      </c>
      <c r="Q653" s="339">
        <v>4260.3900000000003</v>
      </c>
      <c r="R653" s="339">
        <v>1420.13</v>
      </c>
      <c r="S653" s="337" t="s">
        <v>350</v>
      </c>
      <c r="T653" s="338">
        <v>1</v>
      </c>
      <c r="U653" s="339">
        <v>1221.1099999999999</v>
      </c>
      <c r="V653" s="339">
        <v>1221.1099999999999</v>
      </c>
    </row>
    <row r="654" spans="2:22" ht="15" hidden="1" customHeight="1" x14ac:dyDescent="0.25">
      <c r="B654" t="s">
        <v>95</v>
      </c>
      <c r="C654" s="337" t="s">
        <v>650</v>
      </c>
      <c r="F654" s="338">
        <v>267</v>
      </c>
      <c r="G654" s="338"/>
      <c r="H654" s="339">
        <v>89107.270000000019</v>
      </c>
      <c r="I654" s="339">
        <v>333.73509363295886</v>
      </c>
      <c r="K654" s="337" t="s">
        <v>340</v>
      </c>
      <c r="L654" s="338">
        <v>65</v>
      </c>
      <c r="M654" s="340">
        <v>84114.450000000012</v>
      </c>
      <c r="N654" s="340">
        <v>1294.0684615384616</v>
      </c>
      <c r="O654" s="337" t="s">
        <v>357</v>
      </c>
      <c r="P654" s="338">
        <v>22</v>
      </c>
      <c r="Q654" s="339">
        <v>28142.76</v>
      </c>
      <c r="R654" s="339">
        <v>1279.2163636363637</v>
      </c>
      <c r="S654" s="337" t="s">
        <v>352</v>
      </c>
      <c r="T654" s="338">
        <v>8</v>
      </c>
      <c r="U654" s="339">
        <v>4525.9000000000005</v>
      </c>
      <c r="V654" s="339">
        <v>565.73750000000007</v>
      </c>
    </row>
    <row r="655" spans="2:22" ht="15" hidden="1" customHeight="1" x14ac:dyDescent="0.25">
      <c r="B655" t="s">
        <v>95</v>
      </c>
      <c r="C655" s="337" t="s">
        <v>423</v>
      </c>
      <c r="F655" s="338">
        <v>413</v>
      </c>
      <c r="G655" s="338"/>
      <c r="H655" s="339">
        <v>85135.859999999986</v>
      </c>
      <c r="I655" s="339">
        <v>206.14009685230022</v>
      </c>
      <c r="K655" s="337" t="s">
        <v>474</v>
      </c>
      <c r="L655" s="338">
        <v>77</v>
      </c>
      <c r="M655" s="340">
        <v>73557.23000000001</v>
      </c>
      <c r="N655" s="340">
        <v>955.28870129870143</v>
      </c>
      <c r="O655" s="337" t="s">
        <v>360</v>
      </c>
      <c r="P655" s="338">
        <v>1</v>
      </c>
      <c r="Q655" s="339">
        <v>437.19</v>
      </c>
      <c r="R655" s="339">
        <v>437.19</v>
      </c>
      <c r="S655" s="337" t="s">
        <v>354</v>
      </c>
      <c r="T655" s="338">
        <v>38</v>
      </c>
      <c r="U655" s="339">
        <v>16296.309999999998</v>
      </c>
      <c r="V655" s="339">
        <v>428.85026315789469</v>
      </c>
    </row>
    <row r="656" spans="2:22" ht="15" hidden="1" customHeight="1" x14ac:dyDescent="0.25">
      <c r="B656" t="s">
        <v>95</v>
      </c>
      <c r="C656" s="337" t="s">
        <v>460</v>
      </c>
      <c r="F656" s="338">
        <v>2243</v>
      </c>
      <c r="G656" s="338"/>
      <c r="H656" s="339">
        <v>487032.49999999948</v>
      </c>
      <c r="I656" s="339">
        <v>217.13441818992396</v>
      </c>
      <c r="K656" s="337" t="s">
        <v>436</v>
      </c>
      <c r="L656" s="338">
        <v>24</v>
      </c>
      <c r="M656" s="340">
        <v>33498.959999999992</v>
      </c>
      <c r="N656" s="340">
        <v>1395.7899999999997</v>
      </c>
      <c r="O656" s="337" t="s">
        <v>362</v>
      </c>
      <c r="P656" s="338">
        <v>7</v>
      </c>
      <c r="Q656" s="339">
        <v>13562.16</v>
      </c>
      <c r="R656" s="339">
        <v>1937.4514285714286</v>
      </c>
      <c r="S656" s="337" t="s">
        <v>355</v>
      </c>
      <c r="T656" s="338">
        <v>5</v>
      </c>
      <c r="U656" s="339">
        <v>778.29</v>
      </c>
      <c r="V656" s="339">
        <v>155.65799999999999</v>
      </c>
    </row>
    <row r="657" spans="2:22" ht="15" hidden="1" customHeight="1" x14ac:dyDescent="0.25">
      <c r="B657" t="s">
        <v>95</v>
      </c>
      <c r="C657" s="337" t="s">
        <v>569</v>
      </c>
      <c r="F657" s="338">
        <v>9</v>
      </c>
      <c r="G657" s="338"/>
      <c r="H657" s="339">
        <v>2349.2300000000005</v>
      </c>
      <c r="I657" s="339">
        <v>261.02555555555563</v>
      </c>
      <c r="K657" s="337" t="s">
        <v>491</v>
      </c>
      <c r="L657" s="338">
        <v>23</v>
      </c>
      <c r="M657" s="340">
        <v>29659.16</v>
      </c>
      <c r="N657" s="340">
        <v>1289.5286956521738</v>
      </c>
      <c r="O657" s="337" t="s">
        <v>363</v>
      </c>
      <c r="P657" s="338">
        <v>4</v>
      </c>
      <c r="Q657" s="339">
        <v>13585.72</v>
      </c>
      <c r="R657" s="339">
        <v>3396.43</v>
      </c>
      <c r="S657" s="337" t="s">
        <v>356</v>
      </c>
      <c r="T657" s="338">
        <v>45</v>
      </c>
      <c r="U657" s="339">
        <v>32804.790000000008</v>
      </c>
      <c r="V657" s="339">
        <v>728.99533333333352</v>
      </c>
    </row>
    <row r="658" spans="2:22" ht="15" hidden="1" customHeight="1" x14ac:dyDescent="0.25">
      <c r="B658" t="s">
        <v>95</v>
      </c>
      <c r="C658" s="337" t="s">
        <v>537</v>
      </c>
      <c r="F658" s="338">
        <v>26</v>
      </c>
      <c r="G658" s="338"/>
      <c r="H658" s="339">
        <v>12884.230000000001</v>
      </c>
      <c r="I658" s="339">
        <v>495.54730769230775</v>
      </c>
      <c r="K658" s="337" t="s">
        <v>455</v>
      </c>
      <c r="L658" s="338">
        <v>362</v>
      </c>
      <c r="M658" s="340">
        <v>388443.4800000001</v>
      </c>
      <c r="N658" s="340">
        <v>1073.048287292818</v>
      </c>
      <c r="O658" s="337" t="s">
        <v>364</v>
      </c>
      <c r="P658" s="338">
        <v>2</v>
      </c>
      <c r="Q658" s="339">
        <v>1833.62</v>
      </c>
      <c r="R658" s="339">
        <v>916.81</v>
      </c>
      <c r="S658" s="337" t="s">
        <v>357</v>
      </c>
      <c r="T658" s="338">
        <v>207</v>
      </c>
      <c r="U658" s="339">
        <v>131336.99</v>
      </c>
      <c r="V658" s="339">
        <v>634.4782125603864</v>
      </c>
    </row>
    <row r="659" spans="2:22" ht="15" hidden="1" customHeight="1" x14ac:dyDescent="0.25">
      <c r="B659" t="s">
        <v>95</v>
      </c>
      <c r="C659" s="337" t="s">
        <v>516</v>
      </c>
      <c r="F659" s="338">
        <v>130</v>
      </c>
      <c r="G659" s="338"/>
      <c r="H659" s="339">
        <v>28585.720000000005</v>
      </c>
      <c r="I659" s="339">
        <v>219.89015384615388</v>
      </c>
      <c r="K659" s="337" t="s">
        <v>349</v>
      </c>
      <c r="L659" s="338">
        <v>138</v>
      </c>
      <c r="M659" s="340">
        <v>194134.61</v>
      </c>
      <c r="N659" s="340">
        <v>1406.772536231884</v>
      </c>
      <c r="O659" s="337" t="s">
        <v>368</v>
      </c>
      <c r="P659" s="338">
        <v>2</v>
      </c>
      <c r="Q659" s="339">
        <v>6270.74</v>
      </c>
      <c r="R659" s="339">
        <v>3135.37</v>
      </c>
      <c r="S659" s="337" t="s">
        <v>360</v>
      </c>
      <c r="T659" s="338">
        <v>2</v>
      </c>
      <c r="U659" s="339">
        <v>474.82000000000005</v>
      </c>
      <c r="V659" s="339">
        <v>237.41000000000003</v>
      </c>
    </row>
    <row r="660" spans="2:22" ht="15" hidden="1" customHeight="1" x14ac:dyDescent="0.25">
      <c r="B660" t="s">
        <v>95</v>
      </c>
      <c r="C660" s="337" t="s">
        <v>399</v>
      </c>
      <c r="F660" s="338">
        <v>389</v>
      </c>
      <c r="G660" s="338"/>
      <c r="H660" s="339">
        <v>87909.039999999921</v>
      </c>
      <c r="I660" s="339">
        <v>225.98724935732628</v>
      </c>
      <c r="K660" s="337" t="s">
        <v>618</v>
      </c>
      <c r="L660" s="338">
        <v>69</v>
      </c>
      <c r="M660" s="340">
        <v>116112.51999999995</v>
      </c>
      <c r="N660" s="340">
        <v>1682.7901449275355</v>
      </c>
      <c r="O660" s="337" t="s">
        <v>369</v>
      </c>
      <c r="P660" s="338">
        <v>5</v>
      </c>
      <c r="Q660" s="339">
        <v>13559.789999999999</v>
      </c>
      <c r="R660" s="339">
        <v>2711.9579999999996</v>
      </c>
      <c r="S660" s="337" t="s">
        <v>362</v>
      </c>
      <c r="T660" s="338">
        <v>23</v>
      </c>
      <c r="U660" s="339">
        <v>12189.91</v>
      </c>
      <c r="V660" s="339">
        <v>529.99608695652171</v>
      </c>
    </row>
    <row r="661" spans="2:22" ht="15" hidden="1" customHeight="1" x14ac:dyDescent="0.25">
      <c r="B661" t="s">
        <v>95</v>
      </c>
      <c r="C661" s="337" t="s">
        <v>514</v>
      </c>
      <c r="F661" s="338">
        <v>52</v>
      </c>
      <c r="G661" s="338"/>
      <c r="H661" s="339">
        <v>17032.219999999994</v>
      </c>
      <c r="I661" s="339">
        <v>327.54269230769216</v>
      </c>
      <c r="K661" s="337" t="s">
        <v>412</v>
      </c>
      <c r="L661" s="338">
        <v>193</v>
      </c>
      <c r="M661" s="340">
        <v>286074.75</v>
      </c>
      <c r="N661" s="340">
        <v>1482.2525906735752</v>
      </c>
      <c r="O661" s="337" t="s">
        <v>372</v>
      </c>
      <c r="P661" s="338">
        <v>6</v>
      </c>
      <c r="Q661" s="339">
        <v>6114.91</v>
      </c>
      <c r="R661" s="339">
        <v>1019.1516666666666</v>
      </c>
      <c r="S661" s="337" t="s">
        <v>363</v>
      </c>
      <c r="T661" s="338">
        <v>2</v>
      </c>
      <c r="U661" s="339">
        <v>1450.88</v>
      </c>
      <c r="V661" s="339">
        <v>725.44</v>
      </c>
    </row>
    <row r="662" spans="2:22" ht="15" hidden="1" customHeight="1" x14ac:dyDescent="0.25">
      <c r="B662" t="s">
        <v>95</v>
      </c>
      <c r="C662" s="337" t="s">
        <v>512</v>
      </c>
      <c r="F662" s="338">
        <v>79</v>
      </c>
      <c r="G662" s="338"/>
      <c r="H662" s="339">
        <v>31455.73</v>
      </c>
      <c r="I662" s="339">
        <v>398.17379746835445</v>
      </c>
      <c r="K662" s="337" t="s">
        <v>479</v>
      </c>
      <c r="L662" s="338">
        <v>5</v>
      </c>
      <c r="M662" s="340">
        <v>4482.9299999999994</v>
      </c>
      <c r="N662" s="340">
        <v>896.5859999999999</v>
      </c>
      <c r="O662" s="337" t="s">
        <v>375</v>
      </c>
      <c r="P662" s="338">
        <v>3</v>
      </c>
      <c r="Q662" s="339">
        <v>3117.8</v>
      </c>
      <c r="R662" s="339">
        <v>1039.2666666666667</v>
      </c>
      <c r="S662" s="337" t="s">
        <v>364</v>
      </c>
      <c r="T662" s="338">
        <v>16</v>
      </c>
      <c r="U662" s="339">
        <v>8915.77</v>
      </c>
      <c r="V662" s="339">
        <v>557.23562500000003</v>
      </c>
    </row>
    <row r="663" spans="2:22" ht="15" hidden="1" customHeight="1" x14ac:dyDescent="0.25">
      <c r="B663" t="s">
        <v>95</v>
      </c>
      <c r="C663" s="337" t="s">
        <v>466</v>
      </c>
      <c r="F663" s="338">
        <v>206</v>
      </c>
      <c r="G663" s="338"/>
      <c r="H663" s="339">
        <v>50983.739999999969</v>
      </c>
      <c r="I663" s="339">
        <v>247.49388349514547</v>
      </c>
      <c r="K663" s="337" t="s">
        <v>564</v>
      </c>
      <c r="L663" s="338">
        <v>168</v>
      </c>
      <c r="M663" s="340">
        <v>126195.81000000003</v>
      </c>
      <c r="N663" s="340">
        <v>751.16553571428585</v>
      </c>
      <c r="O663" s="337" t="s">
        <v>376</v>
      </c>
      <c r="P663" s="338">
        <v>1</v>
      </c>
      <c r="Q663" s="339">
        <v>8394.08</v>
      </c>
      <c r="R663" s="339">
        <v>8394.08</v>
      </c>
      <c r="S663" s="337" t="s">
        <v>366</v>
      </c>
      <c r="T663" s="338">
        <v>4</v>
      </c>
      <c r="U663" s="339">
        <v>1660.4100000000003</v>
      </c>
      <c r="V663" s="339">
        <v>415.10250000000008</v>
      </c>
    </row>
    <row r="664" spans="2:22" ht="15" hidden="1" customHeight="1" x14ac:dyDescent="0.25">
      <c r="B664" t="s">
        <v>95</v>
      </c>
      <c r="C664" s="337" t="s">
        <v>576</v>
      </c>
      <c r="F664" s="338">
        <v>54</v>
      </c>
      <c r="G664" s="338"/>
      <c r="H664" s="339">
        <v>19358.16</v>
      </c>
      <c r="I664" s="339">
        <v>358.48444444444442</v>
      </c>
      <c r="K664" s="337" t="s">
        <v>651</v>
      </c>
      <c r="L664" s="338">
        <v>19</v>
      </c>
      <c r="M664" s="340">
        <v>18009.520000000004</v>
      </c>
      <c r="N664" s="340">
        <v>947.86947368421079</v>
      </c>
      <c r="O664" s="337" t="s">
        <v>378</v>
      </c>
      <c r="P664" s="338">
        <v>11</v>
      </c>
      <c r="Q664" s="339">
        <v>35464.58</v>
      </c>
      <c r="R664" s="339">
        <v>3224.0527272727272</v>
      </c>
      <c r="S664" s="337" t="s">
        <v>368</v>
      </c>
      <c r="T664" s="338">
        <v>15</v>
      </c>
      <c r="U664" s="339">
        <v>9554.64</v>
      </c>
      <c r="V664" s="339">
        <v>636.976</v>
      </c>
    </row>
    <row r="665" spans="2:22" ht="15" hidden="1" customHeight="1" x14ac:dyDescent="0.25">
      <c r="B665" t="s">
        <v>95</v>
      </c>
      <c r="C665" s="337" t="s">
        <v>605</v>
      </c>
      <c r="F665" s="338">
        <v>256</v>
      </c>
      <c r="G665" s="338"/>
      <c r="H665" s="339">
        <v>67533.680000000051</v>
      </c>
      <c r="I665" s="339">
        <v>263.8034375000002</v>
      </c>
      <c r="K665" s="337" t="s">
        <v>318</v>
      </c>
      <c r="L665" s="338">
        <v>101</v>
      </c>
      <c r="M665" s="340">
        <v>113595.42000000003</v>
      </c>
      <c r="N665" s="340">
        <v>1124.7071287128715</v>
      </c>
      <c r="O665" s="337" t="s">
        <v>379</v>
      </c>
      <c r="P665" s="338">
        <v>2</v>
      </c>
      <c r="Q665" s="339">
        <v>3047.23</v>
      </c>
      <c r="R665" s="339">
        <v>1523.615</v>
      </c>
      <c r="S665" s="337" t="s">
        <v>369</v>
      </c>
      <c r="T665" s="338">
        <v>37</v>
      </c>
      <c r="U665" s="339">
        <v>17403.689999999999</v>
      </c>
      <c r="V665" s="339">
        <v>470.36999999999995</v>
      </c>
    </row>
    <row r="666" spans="2:22" ht="15" hidden="1" customHeight="1" x14ac:dyDescent="0.25">
      <c r="B666" t="s">
        <v>95</v>
      </c>
      <c r="C666" s="337" t="s">
        <v>314</v>
      </c>
      <c r="F666" s="338">
        <v>65</v>
      </c>
      <c r="G666" s="338"/>
      <c r="H666" s="339">
        <v>14968.359999999999</v>
      </c>
      <c r="I666" s="339">
        <v>230.28246153846152</v>
      </c>
      <c r="K666" s="337" t="s">
        <v>420</v>
      </c>
      <c r="L666" s="338">
        <v>91</v>
      </c>
      <c r="M666" s="340">
        <v>112033.96999999999</v>
      </c>
      <c r="N666" s="340">
        <v>1231.1425274725273</v>
      </c>
      <c r="O666" s="337" t="s">
        <v>380</v>
      </c>
      <c r="P666" s="338">
        <v>1</v>
      </c>
      <c r="Q666" s="339">
        <v>485.65</v>
      </c>
      <c r="R666" s="339">
        <v>485.65</v>
      </c>
      <c r="S666" s="337" t="s">
        <v>372</v>
      </c>
      <c r="T666" s="338">
        <v>72</v>
      </c>
      <c r="U666" s="339">
        <v>41007.400000000009</v>
      </c>
      <c r="V666" s="339">
        <v>569.54722222222233</v>
      </c>
    </row>
    <row r="667" spans="2:22" ht="15" hidden="1" customHeight="1" x14ac:dyDescent="0.25">
      <c r="B667" t="s">
        <v>95</v>
      </c>
      <c r="C667" s="337" t="s">
        <v>418</v>
      </c>
      <c r="F667" s="338">
        <v>61</v>
      </c>
      <c r="G667" s="338"/>
      <c r="H667" s="339">
        <v>18938.249999999996</v>
      </c>
      <c r="I667" s="339">
        <v>310.46311475409829</v>
      </c>
      <c r="K667" s="337" t="s">
        <v>673</v>
      </c>
      <c r="L667" s="338">
        <v>185</v>
      </c>
      <c r="M667" s="340">
        <v>209623.37999999989</v>
      </c>
      <c r="N667" s="340">
        <v>1133.0993513513508</v>
      </c>
      <c r="O667" s="337" t="s">
        <v>382</v>
      </c>
      <c r="P667" s="338">
        <v>19</v>
      </c>
      <c r="Q667" s="339">
        <v>10294.1</v>
      </c>
      <c r="R667" s="339">
        <v>541.79473684210529</v>
      </c>
      <c r="S667" s="337" t="s">
        <v>375</v>
      </c>
      <c r="T667" s="338">
        <v>33</v>
      </c>
      <c r="U667" s="339">
        <v>28315.38</v>
      </c>
      <c r="V667" s="339">
        <v>858.04181818181826</v>
      </c>
    </row>
    <row r="668" spans="2:22" ht="15" hidden="1" customHeight="1" x14ac:dyDescent="0.25">
      <c r="B668" t="s">
        <v>95</v>
      </c>
      <c r="C668" s="337" t="s">
        <v>322</v>
      </c>
      <c r="F668" s="338">
        <v>51</v>
      </c>
      <c r="G668" s="338"/>
      <c r="H668" s="339">
        <v>15534.869999999997</v>
      </c>
      <c r="I668" s="339">
        <v>304.60529411764702</v>
      </c>
      <c r="K668" s="337" t="s">
        <v>516</v>
      </c>
      <c r="L668" s="338">
        <v>53</v>
      </c>
      <c r="M668" s="340">
        <v>53291.830000000009</v>
      </c>
      <c r="N668" s="340">
        <v>1005.5062264150945</v>
      </c>
      <c r="O668" s="337" t="s">
        <v>383</v>
      </c>
      <c r="P668" s="338">
        <v>2</v>
      </c>
      <c r="Q668" s="339">
        <v>1211.74</v>
      </c>
      <c r="R668" s="339">
        <v>605.87</v>
      </c>
      <c r="S668" s="337" t="s">
        <v>376</v>
      </c>
      <c r="T668" s="338">
        <v>13</v>
      </c>
      <c r="U668" s="339">
        <v>9875.18</v>
      </c>
      <c r="V668" s="339">
        <v>759.62923076923084</v>
      </c>
    </row>
    <row r="669" spans="2:22" ht="15" hidden="1" customHeight="1" x14ac:dyDescent="0.25">
      <c r="B669" t="s">
        <v>95</v>
      </c>
      <c r="C669" s="337" t="s">
        <v>400</v>
      </c>
      <c r="F669" s="338">
        <v>249</v>
      </c>
      <c r="G669" s="338"/>
      <c r="H669" s="339">
        <v>74089.059999999983</v>
      </c>
      <c r="I669" s="339">
        <v>297.54642570281118</v>
      </c>
      <c r="K669" s="337" t="s">
        <v>485</v>
      </c>
      <c r="L669" s="338">
        <v>26</v>
      </c>
      <c r="M669" s="340">
        <v>35025.53</v>
      </c>
      <c r="N669" s="340">
        <v>1347.1357692307693</v>
      </c>
      <c r="O669" s="337" t="s">
        <v>386</v>
      </c>
      <c r="P669" s="338">
        <v>2</v>
      </c>
      <c r="Q669" s="339">
        <v>10176.09</v>
      </c>
      <c r="R669" s="339">
        <v>5088.0450000000001</v>
      </c>
      <c r="S669" s="337" t="s">
        <v>378</v>
      </c>
      <c r="T669" s="338">
        <v>50</v>
      </c>
      <c r="U669" s="339">
        <v>35007.049999999996</v>
      </c>
      <c r="V669" s="339">
        <v>700.14099999999996</v>
      </c>
    </row>
    <row r="670" spans="2:22" ht="15" hidden="1" customHeight="1" x14ac:dyDescent="0.25">
      <c r="B670" t="s">
        <v>95</v>
      </c>
      <c r="C670" s="337" t="s">
        <v>561</v>
      </c>
      <c r="F670" s="338">
        <v>608</v>
      </c>
      <c r="G670" s="338"/>
      <c r="H670" s="339">
        <v>128505.69999999994</v>
      </c>
      <c r="I670" s="339">
        <v>211.35805921052622</v>
      </c>
      <c r="K670" s="337" t="s">
        <v>521</v>
      </c>
      <c r="L670" s="338">
        <v>136</v>
      </c>
      <c r="M670" s="340">
        <v>141390.78999999998</v>
      </c>
      <c r="N670" s="340">
        <v>1039.6381617647057</v>
      </c>
      <c r="O670" s="337" t="s">
        <v>387</v>
      </c>
      <c r="P670" s="338">
        <v>2</v>
      </c>
      <c r="Q670" s="339">
        <v>2516.06</v>
      </c>
      <c r="R670" s="339">
        <v>1258.03</v>
      </c>
      <c r="S670" s="337" t="s">
        <v>379</v>
      </c>
      <c r="T670" s="338">
        <v>3</v>
      </c>
      <c r="U670" s="339">
        <v>2755.0699999999997</v>
      </c>
      <c r="V670" s="339">
        <v>918.35666666666657</v>
      </c>
    </row>
    <row r="671" spans="2:22" ht="15" hidden="1" customHeight="1" x14ac:dyDescent="0.25">
      <c r="B671" t="s">
        <v>95</v>
      </c>
      <c r="C671" s="337" t="s">
        <v>388</v>
      </c>
      <c r="F671" s="338">
        <v>119</v>
      </c>
      <c r="G671" s="338"/>
      <c r="H671" s="339">
        <v>24091.680000000011</v>
      </c>
      <c r="I671" s="339">
        <v>202.45109243697487</v>
      </c>
      <c r="K671" s="337" t="s">
        <v>362</v>
      </c>
      <c r="L671" s="338">
        <v>27</v>
      </c>
      <c r="M671" s="340">
        <v>20110.230000000003</v>
      </c>
      <c r="N671" s="340">
        <v>744.82333333333349</v>
      </c>
      <c r="O671" s="337" t="s">
        <v>388</v>
      </c>
      <c r="P671" s="338">
        <v>3</v>
      </c>
      <c r="Q671" s="339">
        <v>1081.28</v>
      </c>
      <c r="R671" s="339">
        <v>360.42666666666668</v>
      </c>
      <c r="S671" s="337" t="s">
        <v>380</v>
      </c>
      <c r="T671" s="338">
        <v>4</v>
      </c>
      <c r="U671" s="339">
        <v>1511.3400000000001</v>
      </c>
      <c r="V671" s="339">
        <v>377.83500000000004</v>
      </c>
    </row>
    <row r="672" spans="2:22" ht="15" hidden="1" customHeight="1" x14ac:dyDescent="0.25">
      <c r="B672" t="s">
        <v>95</v>
      </c>
      <c r="C672" s="337" t="s">
        <v>581</v>
      </c>
      <c r="F672" s="338">
        <v>136</v>
      </c>
      <c r="G672" s="338"/>
      <c r="H672" s="339">
        <v>31052.380000000005</v>
      </c>
      <c r="I672" s="339">
        <v>228.32632352941181</v>
      </c>
      <c r="K672" s="337" t="s">
        <v>547</v>
      </c>
      <c r="L672" s="338">
        <v>21</v>
      </c>
      <c r="M672" s="340">
        <v>22627.72</v>
      </c>
      <c r="N672" s="340">
        <v>1077.5104761904763</v>
      </c>
      <c r="O672" s="337" t="s">
        <v>390</v>
      </c>
      <c r="P672" s="338">
        <v>18</v>
      </c>
      <c r="Q672" s="339">
        <v>32708.649999999998</v>
      </c>
      <c r="R672" s="339">
        <v>1817.1472222222221</v>
      </c>
      <c r="S672" s="337" t="s">
        <v>382</v>
      </c>
      <c r="T672" s="338">
        <v>552</v>
      </c>
      <c r="U672" s="339">
        <v>468489.73999999982</v>
      </c>
      <c r="V672" s="339">
        <v>848.71329710144892</v>
      </c>
    </row>
    <row r="673" spans="2:22" ht="15" hidden="1" customHeight="1" x14ac:dyDescent="0.25">
      <c r="B673" t="s">
        <v>95</v>
      </c>
      <c r="C673" s="337" t="s">
        <v>455</v>
      </c>
      <c r="F673" s="338">
        <v>948</v>
      </c>
      <c r="G673" s="338"/>
      <c r="H673" s="339">
        <v>213369.65000000002</v>
      </c>
      <c r="I673" s="339">
        <v>225.07347046413506</v>
      </c>
      <c r="K673" s="337" t="s">
        <v>392</v>
      </c>
      <c r="L673" s="338">
        <v>60</v>
      </c>
      <c r="M673" s="340">
        <v>67367.14</v>
      </c>
      <c r="N673" s="340">
        <v>1122.7856666666667</v>
      </c>
      <c r="O673" s="337" t="s">
        <v>391</v>
      </c>
      <c r="P673" s="338">
        <v>20</v>
      </c>
      <c r="Q673" s="339">
        <v>27076.980000000003</v>
      </c>
      <c r="R673" s="339">
        <v>1353.8490000000002</v>
      </c>
      <c r="S673" s="337" t="s">
        <v>383</v>
      </c>
      <c r="T673" s="338">
        <v>22</v>
      </c>
      <c r="U673" s="339">
        <v>16056.19</v>
      </c>
      <c r="V673" s="339">
        <v>729.82681818181823</v>
      </c>
    </row>
    <row r="674" spans="2:22" ht="15" hidden="1" customHeight="1" x14ac:dyDescent="0.25">
      <c r="B674" t="s">
        <v>95</v>
      </c>
      <c r="C674" s="337" t="s">
        <v>565</v>
      </c>
      <c r="F674" s="338">
        <v>503</v>
      </c>
      <c r="G674" s="338"/>
      <c r="H674" s="339">
        <v>128381.66999999991</v>
      </c>
      <c r="I674" s="339">
        <v>255.23194831013899</v>
      </c>
      <c r="K674" s="337" t="s">
        <v>627</v>
      </c>
      <c r="L674" s="338">
        <v>92</v>
      </c>
      <c r="M674" s="340">
        <v>107531.37999999999</v>
      </c>
      <c r="N674" s="340">
        <v>1168.8193478260869</v>
      </c>
      <c r="O674" s="337" t="s">
        <v>392</v>
      </c>
      <c r="P674" s="338">
        <v>4</v>
      </c>
      <c r="Q674" s="339">
        <v>11945</v>
      </c>
      <c r="R674" s="339">
        <v>2986.25</v>
      </c>
      <c r="S674" s="337" t="s">
        <v>384</v>
      </c>
      <c r="T674" s="338">
        <v>27</v>
      </c>
      <c r="U674" s="339">
        <v>12464.76</v>
      </c>
      <c r="V674" s="339">
        <v>461.65777777777777</v>
      </c>
    </row>
    <row r="675" spans="2:22" ht="15" hidden="1" customHeight="1" x14ac:dyDescent="0.25">
      <c r="B675" t="s">
        <v>95</v>
      </c>
      <c r="C675" s="337" t="s">
        <v>484</v>
      </c>
      <c r="F675" s="338">
        <v>68</v>
      </c>
      <c r="G675" s="338"/>
      <c r="H675" s="339">
        <v>19546.939999999995</v>
      </c>
      <c r="I675" s="339">
        <v>287.45499999999993</v>
      </c>
      <c r="K675" s="337" t="s">
        <v>402</v>
      </c>
      <c r="L675" s="338">
        <v>29</v>
      </c>
      <c r="M675" s="340">
        <v>40162.720000000008</v>
      </c>
      <c r="N675" s="340">
        <v>1384.9213793103452</v>
      </c>
      <c r="O675" s="337" t="s">
        <v>393</v>
      </c>
      <c r="P675" s="338">
        <v>3</v>
      </c>
      <c r="Q675" s="339">
        <v>4854</v>
      </c>
      <c r="R675" s="339">
        <v>1618</v>
      </c>
      <c r="S675" s="337" t="s">
        <v>386</v>
      </c>
      <c r="T675" s="338">
        <v>19</v>
      </c>
      <c r="U675" s="339">
        <v>11457.649999999998</v>
      </c>
      <c r="V675" s="339">
        <v>603.03421052631563</v>
      </c>
    </row>
    <row r="676" spans="2:22" ht="15" hidden="1" customHeight="1" x14ac:dyDescent="0.25">
      <c r="B676" t="s">
        <v>95</v>
      </c>
      <c r="C676" s="337" t="s">
        <v>375</v>
      </c>
      <c r="F676" s="338">
        <v>161</v>
      </c>
      <c r="G676" s="338"/>
      <c r="H676" s="339">
        <v>50435.290000000015</v>
      </c>
      <c r="I676" s="339">
        <v>313.2626708074535</v>
      </c>
      <c r="K676" s="337" t="s">
        <v>395</v>
      </c>
      <c r="L676" s="338">
        <v>83</v>
      </c>
      <c r="M676" s="340">
        <v>74024.510000000009</v>
      </c>
      <c r="N676" s="340">
        <v>891.86156626506033</v>
      </c>
      <c r="O676" s="337" t="s">
        <v>395</v>
      </c>
      <c r="P676" s="338">
        <v>2</v>
      </c>
      <c r="Q676" s="339">
        <v>3083.0299999999997</v>
      </c>
      <c r="R676" s="339">
        <v>1541.5149999999999</v>
      </c>
      <c r="S676" s="337" t="s">
        <v>387</v>
      </c>
      <c r="T676" s="338">
        <v>21</v>
      </c>
      <c r="U676" s="339">
        <v>14740.56</v>
      </c>
      <c r="V676" s="339">
        <v>701.93142857142857</v>
      </c>
    </row>
    <row r="677" spans="2:22" ht="15" hidden="1" customHeight="1" x14ac:dyDescent="0.25">
      <c r="B677" t="s">
        <v>95</v>
      </c>
      <c r="C677" s="337" t="s">
        <v>496</v>
      </c>
      <c r="F677" s="338">
        <v>113</v>
      </c>
      <c r="G677" s="338"/>
      <c r="H677" s="339">
        <v>29898.519999999997</v>
      </c>
      <c r="I677" s="339">
        <v>264.58867256637166</v>
      </c>
      <c r="K677" s="337" t="s">
        <v>356</v>
      </c>
      <c r="L677" s="338">
        <v>49</v>
      </c>
      <c r="M677" s="340">
        <v>60443.209999999985</v>
      </c>
      <c r="N677" s="340">
        <v>1233.5348979591834</v>
      </c>
      <c r="O677" s="337" t="s">
        <v>396</v>
      </c>
      <c r="P677" s="338">
        <v>1</v>
      </c>
      <c r="Q677" s="339">
        <v>2326</v>
      </c>
      <c r="R677" s="339">
        <v>2326</v>
      </c>
      <c r="S677" s="337" t="s">
        <v>388</v>
      </c>
      <c r="T677" s="338">
        <v>44</v>
      </c>
      <c r="U677" s="339">
        <v>24699.559999999998</v>
      </c>
      <c r="V677" s="339">
        <v>561.35363636363627</v>
      </c>
    </row>
    <row r="678" spans="2:22" ht="15" hidden="1" customHeight="1" x14ac:dyDescent="0.25">
      <c r="B678" t="s">
        <v>95</v>
      </c>
      <c r="C678" s="337" t="s">
        <v>425</v>
      </c>
      <c r="F678" s="338">
        <v>120</v>
      </c>
      <c r="G678" s="338"/>
      <c r="H678" s="339">
        <v>32292.290000000005</v>
      </c>
      <c r="I678" s="339">
        <v>269.10241666666673</v>
      </c>
      <c r="K678" s="337" t="s">
        <v>652</v>
      </c>
      <c r="L678" s="338">
        <v>13</v>
      </c>
      <c r="M678" s="340">
        <v>17273.59</v>
      </c>
      <c r="N678" s="340">
        <v>1328.7376923076922</v>
      </c>
      <c r="O678" s="337" t="s">
        <v>398</v>
      </c>
      <c r="P678" s="338">
        <v>6</v>
      </c>
      <c r="Q678" s="339">
        <v>31612</v>
      </c>
      <c r="R678" s="339">
        <v>5268.666666666667</v>
      </c>
      <c r="S678" s="337" t="s">
        <v>390</v>
      </c>
      <c r="T678" s="338">
        <v>96</v>
      </c>
      <c r="U678" s="339">
        <v>82839.650000000009</v>
      </c>
      <c r="V678" s="339">
        <v>862.91302083333346</v>
      </c>
    </row>
    <row r="679" spans="2:22" ht="15" hidden="1" customHeight="1" x14ac:dyDescent="0.25">
      <c r="B679" t="s">
        <v>95</v>
      </c>
      <c r="C679" s="337" t="s">
        <v>461</v>
      </c>
      <c r="F679" s="338">
        <v>301</v>
      </c>
      <c r="G679" s="338"/>
      <c r="H679" s="339">
        <v>68647.49000000002</v>
      </c>
      <c r="I679" s="339">
        <v>228.06475083056486</v>
      </c>
      <c r="K679" s="337" t="s">
        <v>466</v>
      </c>
      <c r="L679" s="338">
        <v>53</v>
      </c>
      <c r="M679" s="340">
        <v>93442.200000000012</v>
      </c>
      <c r="N679" s="340">
        <v>1763.0603773584908</v>
      </c>
      <c r="O679" s="337" t="s">
        <v>399</v>
      </c>
      <c r="P679" s="338">
        <v>11</v>
      </c>
      <c r="Q679" s="339">
        <v>18794.849999999999</v>
      </c>
      <c r="R679" s="339">
        <v>1708.6227272727272</v>
      </c>
      <c r="S679" s="337" t="s">
        <v>391</v>
      </c>
      <c r="T679" s="338">
        <v>337</v>
      </c>
      <c r="U679" s="339">
        <v>186567.92999999991</v>
      </c>
      <c r="V679" s="339">
        <v>553.61403560830831</v>
      </c>
    </row>
    <row r="680" spans="2:22" ht="15" hidden="1" customHeight="1" x14ac:dyDescent="0.25">
      <c r="B680" t="s">
        <v>95</v>
      </c>
      <c r="C680" s="337" t="s">
        <v>554</v>
      </c>
      <c r="F680" s="338">
        <v>534</v>
      </c>
      <c r="G680" s="338"/>
      <c r="H680" s="339">
        <v>124803.84000000011</v>
      </c>
      <c r="I680" s="339">
        <v>233.7150561797755</v>
      </c>
      <c r="K680" s="337" t="s">
        <v>327</v>
      </c>
      <c r="L680" s="338">
        <v>141</v>
      </c>
      <c r="M680" s="340">
        <v>137975.61999999994</v>
      </c>
      <c r="N680" s="340">
        <v>978.55049645390022</v>
      </c>
      <c r="O680" s="337" t="s">
        <v>400</v>
      </c>
      <c r="P680" s="338">
        <v>9</v>
      </c>
      <c r="Q680" s="339">
        <v>33193.42</v>
      </c>
      <c r="R680" s="339">
        <v>3688.1577777777775</v>
      </c>
      <c r="S680" s="337" t="s">
        <v>392</v>
      </c>
      <c r="T680" s="338">
        <v>53</v>
      </c>
      <c r="U680" s="339">
        <v>47852.08</v>
      </c>
      <c r="V680" s="339">
        <v>902.86943396226422</v>
      </c>
    </row>
    <row r="681" spans="2:22" ht="15" hidden="1" customHeight="1" x14ac:dyDescent="0.25">
      <c r="B681" t="s">
        <v>95</v>
      </c>
      <c r="C681" s="337" t="s">
        <v>477</v>
      </c>
      <c r="F681" s="338">
        <v>120</v>
      </c>
      <c r="G681" s="338"/>
      <c r="H681" s="339">
        <v>35705.780000000006</v>
      </c>
      <c r="I681" s="339">
        <v>297.5481666666667</v>
      </c>
      <c r="K681" s="337" t="s">
        <v>321</v>
      </c>
      <c r="L681" s="338">
        <v>58</v>
      </c>
      <c r="M681" s="340">
        <v>76954.38</v>
      </c>
      <c r="N681" s="340">
        <v>1326.7996551724138</v>
      </c>
      <c r="O681" s="337" t="s">
        <v>401</v>
      </c>
      <c r="P681" s="338">
        <v>1</v>
      </c>
      <c r="Q681" s="339">
        <v>1315.85</v>
      </c>
      <c r="R681" s="339">
        <v>1315.85</v>
      </c>
      <c r="S681" s="337" t="s">
        <v>393</v>
      </c>
      <c r="T681" s="338">
        <v>14</v>
      </c>
      <c r="U681" s="339">
        <v>11553.77</v>
      </c>
      <c r="V681" s="339">
        <v>825.26928571428573</v>
      </c>
    </row>
    <row r="682" spans="2:22" ht="15" hidden="1" customHeight="1" x14ac:dyDescent="0.25">
      <c r="B682" t="s">
        <v>95</v>
      </c>
      <c r="C682" s="337" t="s">
        <v>505</v>
      </c>
      <c r="F682" s="338">
        <v>327</v>
      </c>
      <c r="G682" s="338"/>
      <c r="H682" s="339">
        <v>74804.630000000034</v>
      </c>
      <c r="I682" s="339">
        <v>228.76033639143742</v>
      </c>
      <c r="K682" s="337" t="s">
        <v>639</v>
      </c>
      <c r="L682" s="338">
        <v>13</v>
      </c>
      <c r="M682" s="340">
        <v>11762.869999999999</v>
      </c>
      <c r="N682" s="340">
        <v>904.83615384615382</v>
      </c>
      <c r="O682" s="337" t="s">
        <v>402</v>
      </c>
      <c r="P682" s="338">
        <v>3</v>
      </c>
      <c r="Q682" s="339">
        <v>4191.6499999999996</v>
      </c>
      <c r="R682" s="339">
        <v>1397.2166666666665</v>
      </c>
      <c r="S682" s="337" t="s">
        <v>395</v>
      </c>
      <c r="T682" s="338">
        <v>81</v>
      </c>
      <c r="U682" s="339">
        <v>52164.900000000009</v>
      </c>
      <c r="V682" s="339">
        <v>644.01111111111118</v>
      </c>
    </row>
    <row r="683" spans="2:22" ht="15" hidden="1" customHeight="1" x14ac:dyDescent="0.25">
      <c r="B683" t="s">
        <v>95</v>
      </c>
      <c r="C683" s="337" t="s">
        <v>627</v>
      </c>
      <c r="F683" s="338">
        <v>417</v>
      </c>
      <c r="G683" s="338"/>
      <c r="H683" s="339">
        <v>109662.93000000002</v>
      </c>
      <c r="I683" s="339">
        <v>262.98064748201443</v>
      </c>
      <c r="K683" s="337" t="s">
        <v>608</v>
      </c>
      <c r="L683" s="338">
        <v>46</v>
      </c>
      <c r="M683" s="340">
        <v>90354.31</v>
      </c>
      <c r="N683" s="340">
        <v>1964.2241304347826</v>
      </c>
      <c r="O683" s="337" t="s">
        <v>406</v>
      </c>
      <c r="P683" s="338">
        <v>4</v>
      </c>
      <c r="Q683" s="339">
        <v>11089.36</v>
      </c>
      <c r="R683" s="339">
        <v>2772.34</v>
      </c>
      <c r="S683" s="337" t="s">
        <v>396</v>
      </c>
      <c r="T683" s="338">
        <v>3</v>
      </c>
      <c r="U683" s="339">
        <v>2449.23</v>
      </c>
      <c r="V683" s="339">
        <v>816.41</v>
      </c>
    </row>
    <row r="684" spans="2:22" ht="15" hidden="1" customHeight="1" x14ac:dyDescent="0.25">
      <c r="B684" t="s">
        <v>95</v>
      </c>
      <c r="C684" s="337" t="s">
        <v>535</v>
      </c>
      <c r="F684" s="338">
        <v>26</v>
      </c>
      <c r="G684" s="338"/>
      <c r="H684" s="339">
        <v>6606.2</v>
      </c>
      <c r="I684" s="339">
        <v>254.08461538461538</v>
      </c>
      <c r="K684" s="337" t="s">
        <v>379</v>
      </c>
      <c r="L684" s="338">
        <v>6</v>
      </c>
      <c r="M684" s="340">
        <v>12173.349999999999</v>
      </c>
      <c r="N684" s="340">
        <v>2028.8916666666664</v>
      </c>
      <c r="O684" s="337" t="s">
        <v>407</v>
      </c>
      <c r="P684" s="338">
        <v>3</v>
      </c>
      <c r="Q684" s="339">
        <v>4516.8099999999995</v>
      </c>
      <c r="R684" s="339">
        <v>1505.6033333333332</v>
      </c>
      <c r="S684" s="337" t="s">
        <v>397</v>
      </c>
      <c r="T684" s="338">
        <v>2</v>
      </c>
      <c r="U684" s="339">
        <v>1022.41</v>
      </c>
      <c r="V684" s="339">
        <v>511.20499999999998</v>
      </c>
    </row>
    <row r="685" spans="2:22" ht="15" hidden="1" customHeight="1" x14ac:dyDescent="0.25">
      <c r="B685" t="s">
        <v>95</v>
      </c>
      <c r="C685" s="337" t="s">
        <v>542</v>
      </c>
      <c r="F685" s="338">
        <v>258</v>
      </c>
      <c r="G685" s="338"/>
      <c r="H685" s="339">
        <v>71007.260000000024</v>
      </c>
      <c r="I685" s="339">
        <v>275.22193798449621</v>
      </c>
      <c r="K685" s="337" t="s">
        <v>678</v>
      </c>
      <c r="L685" s="338">
        <v>16</v>
      </c>
      <c r="M685" s="340">
        <v>12697.539999999999</v>
      </c>
      <c r="N685" s="340">
        <v>793.59624999999994</v>
      </c>
      <c r="O685" s="337" t="s">
        <v>408</v>
      </c>
      <c r="P685" s="338">
        <v>1</v>
      </c>
      <c r="Q685" s="339">
        <v>1639</v>
      </c>
      <c r="R685" s="339">
        <v>1639</v>
      </c>
      <c r="S685" s="337" t="s">
        <v>398</v>
      </c>
      <c r="T685" s="338">
        <v>65</v>
      </c>
      <c r="U685" s="339">
        <v>57328.060000000012</v>
      </c>
      <c r="V685" s="339">
        <v>881.97015384615406</v>
      </c>
    </row>
    <row r="686" spans="2:22" ht="15" hidden="1" customHeight="1" x14ac:dyDescent="0.25">
      <c r="B686" t="s">
        <v>95</v>
      </c>
      <c r="C686" s="337" t="s">
        <v>473</v>
      </c>
      <c r="F686" s="338">
        <v>148</v>
      </c>
      <c r="G686" s="338"/>
      <c r="H686" s="339">
        <v>39072.449999999997</v>
      </c>
      <c r="I686" s="339">
        <v>264.0030405405405</v>
      </c>
      <c r="K686" s="337" t="s">
        <v>505</v>
      </c>
      <c r="L686" s="338">
        <v>82</v>
      </c>
      <c r="M686" s="340">
        <v>83286.830000000016</v>
      </c>
      <c r="N686" s="340">
        <v>1015.693048780488</v>
      </c>
      <c r="O686" s="337" t="s">
        <v>409</v>
      </c>
      <c r="P686" s="338">
        <v>1</v>
      </c>
      <c r="Q686" s="339">
        <v>7738</v>
      </c>
      <c r="R686" s="339">
        <v>7738</v>
      </c>
      <c r="S686" s="337" t="s">
        <v>399</v>
      </c>
      <c r="T686" s="338">
        <v>143</v>
      </c>
      <c r="U686" s="339">
        <v>103282.61000000002</v>
      </c>
      <c r="V686" s="339">
        <v>722.25601398601407</v>
      </c>
    </row>
    <row r="687" spans="2:22" ht="15" hidden="1" customHeight="1" x14ac:dyDescent="0.25">
      <c r="B687" t="s">
        <v>95</v>
      </c>
      <c r="C687" s="337" t="s">
        <v>668</v>
      </c>
      <c r="F687" s="338">
        <v>857</v>
      </c>
      <c r="G687" s="338"/>
      <c r="H687" s="339">
        <v>204434.06999999954</v>
      </c>
      <c r="I687" s="339">
        <v>238.54617269544872</v>
      </c>
      <c r="K687" s="337" t="s">
        <v>391</v>
      </c>
      <c r="L687" s="338">
        <v>275</v>
      </c>
      <c r="M687" s="340">
        <v>253575.6</v>
      </c>
      <c r="N687" s="340">
        <v>922.09309090909096</v>
      </c>
      <c r="O687" s="337" t="s">
        <v>412</v>
      </c>
      <c r="P687" s="338">
        <v>18</v>
      </c>
      <c r="Q687" s="339">
        <v>71362.97</v>
      </c>
      <c r="R687" s="339">
        <v>3964.6094444444443</v>
      </c>
      <c r="S687" s="337" t="s">
        <v>400</v>
      </c>
      <c r="T687" s="338">
        <v>26</v>
      </c>
      <c r="U687" s="339">
        <v>31981.32</v>
      </c>
      <c r="V687" s="339">
        <v>1230.0507692307692</v>
      </c>
    </row>
    <row r="688" spans="2:22" ht="15" hidden="1" customHeight="1" x14ac:dyDescent="0.25">
      <c r="B688" t="s">
        <v>95</v>
      </c>
      <c r="C688" s="337" t="s">
        <v>515</v>
      </c>
      <c r="F688" s="338">
        <v>35</v>
      </c>
      <c r="G688" s="338"/>
      <c r="H688" s="339">
        <v>7317.3400000000011</v>
      </c>
      <c r="I688" s="339">
        <v>209.06685714285717</v>
      </c>
      <c r="K688" s="337" t="s">
        <v>599</v>
      </c>
      <c r="L688" s="338">
        <v>62</v>
      </c>
      <c r="M688" s="340">
        <v>62811.100000000006</v>
      </c>
      <c r="N688" s="340">
        <v>1013.0822580645162</v>
      </c>
      <c r="O688" s="337" t="s">
        <v>413</v>
      </c>
      <c r="P688" s="338">
        <v>9</v>
      </c>
      <c r="Q688" s="339">
        <v>3955.13</v>
      </c>
      <c r="R688" s="339">
        <v>439.45888888888891</v>
      </c>
      <c r="S688" s="337" t="s">
        <v>401</v>
      </c>
      <c r="T688" s="338">
        <v>9</v>
      </c>
      <c r="U688" s="339">
        <v>13234.480000000001</v>
      </c>
      <c r="V688" s="339">
        <v>1470.4977777777779</v>
      </c>
    </row>
    <row r="689" spans="2:22" ht="15" hidden="1" customHeight="1" x14ac:dyDescent="0.25">
      <c r="B689" t="s">
        <v>95</v>
      </c>
      <c r="C689" s="337" t="s">
        <v>529</v>
      </c>
      <c r="F689" s="338">
        <v>456</v>
      </c>
      <c r="G689" s="338"/>
      <c r="H689" s="339">
        <v>105776.57</v>
      </c>
      <c r="I689" s="339">
        <v>231.96616228070178</v>
      </c>
      <c r="K689" s="337" t="s">
        <v>315</v>
      </c>
      <c r="L689" s="338">
        <v>237</v>
      </c>
      <c r="M689" s="340">
        <v>228553.38000000012</v>
      </c>
      <c r="N689" s="340">
        <v>964.36025316455743</v>
      </c>
      <c r="O689" s="337" t="s">
        <v>418</v>
      </c>
      <c r="P689" s="338">
        <v>5</v>
      </c>
      <c r="Q689" s="339">
        <v>8860.7099999999991</v>
      </c>
      <c r="R689" s="339">
        <v>1772.1419999999998</v>
      </c>
      <c r="S689" s="337" t="s">
        <v>402</v>
      </c>
      <c r="T689" s="338">
        <v>28</v>
      </c>
      <c r="U689" s="339">
        <v>18434.060000000001</v>
      </c>
      <c r="V689" s="339">
        <v>658.35928571428576</v>
      </c>
    </row>
    <row r="690" spans="2:22" ht="15" hidden="1" customHeight="1" x14ac:dyDescent="0.25">
      <c r="B690" t="s">
        <v>95</v>
      </c>
      <c r="C690" s="337" t="s">
        <v>310</v>
      </c>
      <c r="F690" s="338">
        <v>33</v>
      </c>
      <c r="G690" s="338"/>
      <c r="H690" s="339">
        <v>11782.83</v>
      </c>
      <c r="I690" s="339">
        <v>357.05545454545455</v>
      </c>
      <c r="K690" s="337" t="s">
        <v>425</v>
      </c>
      <c r="L690" s="338">
        <v>27</v>
      </c>
      <c r="M690" s="340">
        <v>33299.75</v>
      </c>
      <c r="N690" s="340">
        <v>1233.3240740740741</v>
      </c>
      <c r="O690" s="337" t="s">
        <v>419</v>
      </c>
      <c r="P690" s="338">
        <v>7</v>
      </c>
      <c r="Q690" s="339">
        <v>15884.28</v>
      </c>
      <c r="R690" s="339">
        <v>2269.1828571428573</v>
      </c>
      <c r="S690" s="337" t="s">
        <v>403</v>
      </c>
      <c r="T690" s="338">
        <v>4</v>
      </c>
      <c r="U690" s="339">
        <v>2591.58</v>
      </c>
      <c r="V690" s="339">
        <v>647.89499999999998</v>
      </c>
    </row>
    <row r="691" spans="2:22" ht="15" hidden="1" customHeight="1" x14ac:dyDescent="0.25">
      <c r="B691" t="s">
        <v>95</v>
      </c>
      <c r="C691" s="337" t="s">
        <v>628</v>
      </c>
      <c r="F691" s="338">
        <v>60</v>
      </c>
      <c r="G691" s="338"/>
      <c r="H691" s="339">
        <v>21397.809999999998</v>
      </c>
      <c r="I691" s="339">
        <v>356.63016666666664</v>
      </c>
      <c r="K691" s="337" t="s">
        <v>657</v>
      </c>
      <c r="L691" s="338">
        <v>83</v>
      </c>
      <c r="M691" s="340">
        <v>54771.55</v>
      </c>
      <c r="N691" s="340">
        <v>659.89819277108438</v>
      </c>
      <c r="O691" s="337" t="s">
        <v>420</v>
      </c>
      <c r="P691" s="338">
        <v>8</v>
      </c>
      <c r="Q691" s="339">
        <v>10344.370000000001</v>
      </c>
      <c r="R691" s="339">
        <v>1293.0462500000001</v>
      </c>
      <c r="S691" s="337" t="s">
        <v>404</v>
      </c>
      <c r="T691" s="338">
        <v>1</v>
      </c>
      <c r="U691" s="339">
        <v>3488.06</v>
      </c>
      <c r="V691" s="339">
        <v>3488.06</v>
      </c>
    </row>
    <row r="692" spans="2:22" ht="15" hidden="1" customHeight="1" x14ac:dyDescent="0.25">
      <c r="B692" t="s">
        <v>95</v>
      </c>
      <c r="C692" s="337" t="s">
        <v>485</v>
      </c>
      <c r="F692" s="338">
        <v>87</v>
      </c>
      <c r="G692" s="338"/>
      <c r="H692" s="339">
        <v>16606.069999999989</v>
      </c>
      <c r="I692" s="339">
        <v>190.87436781609182</v>
      </c>
      <c r="K692" s="337" t="s">
        <v>390</v>
      </c>
      <c r="L692" s="338">
        <v>124</v>
      </c>
      <c r="M692" s="340">
        <v>139388.94</v>
      </c>
      <c r="N692" s="340">
        <v>1124.1043548387097</v>
      </c>
      <c r="O692" s="337" t="s">
        <v>421</v>
      </c>
      <c r="P692" s="338">
        <v>2</v>
      </c>
      <c r="Q692" s="339">
        <v>7059</v>
      </c>
      <c r="R692" s="339">
        <v>3529.5</v>
      </c>
      <c r="S692" s="337" t="s">
        <v>405</v>
      </c>
      <c r="T692" s="338">
        <v>1</v>
      </c>
      <c r="U692" s="339">
        <v>590.09</v>
      </c>
      <c r="V692" s="339">
        <v>590.09</v>
      </c>
    </row>
    <row r="693" spans="2:22" ht="15" hidden="1" customHeight="1" x14ac:dyDescent="0.25">
      <c r="B693" t="s">
        <v>95</v>
      </c>
      <c r="C693" s="337" t="s">
        <v>521</v>
      </c>
      <c r="F693" s="338">
        <v>364</v>
      </c>
      <c r="G693" s="338"/>
      <c r="H693" s="339">
        <v>71977.400000000052</v>
      </c>
      <c r="I693" s="339">
        <v>197.74010989011003</v>
      </c>
      <c r="K693" s="337" t="s">
        <v>422</v>
      </c>
      <c r="L693" s="338">
        <v>15</v>
      </c>
      <c r="M693" s="340">
        <v>19199.900000000001</v>
      </c>
      <c r="N693" s="340">
        <v>1279.9933333333333</v>
      </c>
      <c r="O693" s="337" t="s">
        <v>422</v>
      </c>
      <c r="P693" s="338">
        <v>2</v>
      </c>
      <c r="Q693" s="339">
        <v>2187.4700000000003</v>
      </c>
      <c r="R693" s="339">
        <v>1093.7350000000001</v>
      </c>
      <c r="S693" s="337" t="s">
        <v>406</v>
      </c>
      <c r="T693" s="338">
        <v>25</v>
      </c>
      <c r="U693" s="339">
        <v>24711.780000000002</v>
      </c>
      <c r="V693" s="339">
        <v>988.47120000000007</v>
      </c>
    </row>
    <row r="694" spans="2:22" ht="15" hidden="1" customHeight="1" x14ac:dyDescent="0.25">
      <c r="B694" t="s">
        <v>95</v>
      </c>
      <c r="C694" s="337" t="s">
        <v>615</v>
      </c>
      <c r="F694" s="338">
        <v>337</v>
      </c>
      <c r="G694" s="338"/>
      <c r="H694" s="339">
        <v>94655.340000000011</v>
      </c>
      <c r="I694" s="339">
        <v>280.87637982195849</v>
      </c>
      <c r="K694" s="337" t="s">
        <v>526</v>
      </c>
      <c r="L694" s="338">
        <v>30</v>
      </c>
      <c r="M694" s="340">
        <v>52149.91</v>
      </c>
      <c r="N694" s="340">
        <v>1738.3303333333336</v>
      </c>
      <c r="O694" s="337" t="s">
        <v>423</v>
      </c>
      <c r="P694" s="338">
        <v>16</v>
      </c>
      <c r="Q694" s="339">
        <v>9826.48</v>
      </c>
      <c r="R694" s="339">
        <v>614.15499999999997</v>
      </c>
      <c r="S694" s="337" t="s">
        <v>407</v>
      </c>
      <c r="T694" s="338">
        <v>2</v>
      </c>
      <c r="U694" s="339">
        <v>555.27</v>
      </c>
      <c r="V694" s="339">
        <v>277.63499999999999</v>
      </c>
    </row>
    <row r="695" spans="2:22" ht="15" hidden="1" customHeight="1" x14ac:dyDescent="0.25">
      <c r="B695" t="s">
        <v>95</v>
      </c>
      <c r="C695" s="337" t="s">
        <v>336</v>
      </c>
      <c r="F695" s="338">
        <v>203</v>
      </c>
      <c r="G695" s="338"/>
      <c r="H695" s="339">
        <v>61478.980000000018</v>
      </c>
      <c r="I695" s="339">
        <v>302.85211822660108</v>
      </c>
      <c r="K695" s="337" t="s">
        <v>605</v>
      </c>
      <c r="L695" s="338">
        <v>78</v>
      </c>
      <c r="M695" s="340">
        <v>87027.090000000055</v>
      </c>
      <c r="N695" s="340">
        <v>1115.7319230769237</v>
      </c>
      <c r="O695" s="337" t="s">
        <v>424</v>
      </c>
      <c r="P695" s="338">
        <v>2</v>
      </c>
      <c r="Q695" s="339">
        <v>1328.34</v>
      </c>
      <c r="R695" s="339">
        <v>664.17</v>
      </c>
      <c r="S695" s="337" t="s">
        <v>408</v>
      </c>
      <c r="T695" s="338">
        <v>41</v>
      </c>
      <c r="U695" s="339">
        <v>33020.32</v>
      </c>
      <c r="V695" s="339">
        <v>805.37365853658537</v>
      </c>
    </row>
    <row r="696" spans="2:22" ht="15" hidden="1" customHeight="1" x14ac:dyDescent="0.25">
      <c r="B696" t="s">
        <v>95</v>
      </c>
      <c r="C696" s="337" t="s">
        <v>315</v>
      </c>
      <c r="F696" s="338">
        <v>634</v>
      </c>
      <c r="G696" s="338"/>
      <c r="H696" s="339">
        <v>143208.59999999998</v>
      </c>
      <c r="I696" s="339">
        <v>225.88107255520501</v>
      </c>
      <c r="K696" s="337" t="s">
        <v>376</v>
      </c>
      <c r="L696" s="338">
        <v>23</v>
      </c>
      <c r="M696" s="340">
        <v>31345.000000000004</v>
      </c>
      <c r="N696" s="340">
        <v>1362.826086956522</v>
      </c>
      <c r="O696" s="337" t="s">
        <v>425</v>
      </c>
      <c r="P696" s="338">
        <v>8</v>
      </c>
      <c r="Q696" s="339">
        <v>22776.44</v>
      </c>
      <c r="R696" s="339">
        <v>2847.0549999999998</v>
      </c>
      <c r="S696" s="337" t="s">
        <v>409</v>
      </c>
      <c r="T696" s="338">
        <v>5</v>
      </c>
      <c r="U696" s="339">
        <v>9785.9199999999983</v>
      </c>
      <c r="V696" s="339">
        <v>1957.1839999999997</v>
      </c>
    </row>
    <row r="697" spans="2:22" ht="15" hidden="1" customHeight="1" x14ac:dyDescent="0.25">
      <c r="B697" t="s">
        <v>95</v>
      </c>
      <c r="C697" s="337" t="s">
        <v>540</v>
      </c>
      <c r="F697" s="338">
        <v>59</v>
      </c>
      <c r="G697" s="338"/>
      <c r="H697" s="339">
        <v>22847.010000000006</v>
      </c>
      <c r="I697" s="339">
        <v>387.23745762711872</v>
      </c>
      <c r="K697" s="337" t="s">
        <v>529</v>
      </c>
      <c r="L697" s="338">
        <v>130</v>
      </c>
      <c r="M697" s="340">
        <v>171345.70000000007</v>
      </c>
      <c r="N697" s="340">
        <v>1318.0438461538467</v>
      </c>
      <c r="O697" s="337" t="s">
        <v>429</v>
      </c>
      <c r="P697" s="338">
        <v>4</v>
      </c>
      <c r="Q697" s="339">
        <v>3434.3399999999997</v>
      </c>
      <c r="R697" s="339">
        <v>858.58499999999992</v>
      </c>
      <c r="S697" s="337" t="s">
        <v>412</v>
      </c>
      <c r="T697" s="338">
        <v>158</v>
      </c>
      <c r="U697" s="339">
        <v>119307.40999999997</v>
      </c>
      <c r="V697" s="339">
        <v>755.11018987341754</v>
      </c>
    </row>
    <row r="698" spans="2:22" ht="15" hidden="1" customHeight="1" x14ac:dyDescent="0.25">
      <c r="B698" t="s">
        <v>95</v>
      </c>
      <c r="C698" s="337" t="s">
        <v>481</v>
      </c>
      <c r="F698" s="338">
        <v>38</v>
      </c>
      <c r="G698" s="338"/>
      <c r="H698" s="339">
        <v>7471.9</v>
      </c>
      <c r="I698" s="339">
        <v>196.62894736842105</v>
      </c>
      <c r="K698" s="337" t="s">
        <v>431</v>
      </c>
      <c r="L698" s="338">
        <v>13</v>
      </c>
      <c r="M698" s="340">
        <v>28682.52</v>
      </c>
      <c r="N698" s="340">
        <v>2206.3476923076923</v>
      </c>
      <c r="O698" s="337" t="s">
        <v>430</v>
      </c>
      <c r="P698" s="338">
        <v>20</v>
      </c>
      <c r="Q698" s="339">
        <v>67305.31</v>
      </c>
      <c r="R698" s="339">
        <v>3365.2655</v>
      </c>
      <c r="S698" s="337" t="s">
        <v>413</v>
      </c>
      <c r="T698" s="338">
        <v>99</v>
      </c>
      <c r="U698" s="339">
        <v>70971.869999999966</v>
      </c>
      <c r="V698" s="339">
        <v>716.88757575757541</v>
      </c>
    </row>
    <row r="699" spans="2:22" ht="15" hidden="1" customHeight="1" x14ac:dyDescent="0.25">
      <c r="B699" t="s">
        <v>95</v>
      </c>
      <c r="C699" s="337" t="s">
        <v>585</v>
      </c>
      <c r="F699" s="338">
        <v>29</v>
      </c>
      <c r="G699" s="338"/>
      <c r="H699" s="339">
        <v>10528.289999999999</v>
      </c>
      <c r="I699" s="339">
        <v>363.04448275862063</v>
      </c>
      <c r="K699" s="337" t="s">
        <v>413</v>
      </c>
      <c r="L699" s="338">
        <v>99</v>
      </c>
      <c r="M699" s="340">
        <v>78684.58</v>
      </c>
      <c r="N699" s="340">
        <v>794.79373737373737</v>
      </c>
      <c r="O699" s="337" t="s">
        <v>434</v>
      </c>
      <c r="P699" s="338">
        <v>1</v>
      </c>
      <c r="Q699" s="339">
        <v>935.1</v>
      </c>
      <c r="R699" s="339">
        <v>935.1</v>
      </c>
      <c r="S699" s="337" t="s">
        <v>415</v>
      </c>
      <c r="T699" s="338">
        <v>4</v>
      </c>
      <c r="U699" s="339">
        <v>1022.38</v>
      </c>
      <c r="V699" s="339">
        <v>255.595</v>
      </c>
    </row>
    <row r="700" spans="2:22" ht="15" hidden="1" customHeight="1" x14ac:dyDescent="0.25">
      <c r="B700" t="s">
        <v>95</v>
      </c>
      <c r="C700" s="337" t="s">
        <v>487</v>
      </c>
      <c r="F700" s="338">
        <v>204</v>
      </c>
      <c r="G700" s="338"/>
      <c r="H700" s="339">
        <v>59213.370000000054</v>
      </c>
      <c r="I700" s="339">
        <v>290.2616176470591</v>
      </c>
      <c r="K700" s="337" t="s">
        <v>347</v>
      </c>
      <c r="L700" s="338">
        <v>1</v>
      </c>
      <c r="M700" s="340">
        <v>1777</v>
      </c>
      <c r="N700" s="340">
        <v>1777</v>
      </c>
      <c r="O700" s="337" t="s">
        <v>435</v>
      </c>
      <c r="P700" s="338">
        <v>5</v>
      </c>
      <c r="Q700" s="339">
        <v>4490.9400000000005</v>
      </c>
      <c r="R700" s="339">
        <v>898.1880000000001</v>
      </c>
      <c r="S700" s="337" t="s">
        <v>417</v>
      </c>
      <c r="T700" s="338">
        <v>4</v>
      </c>
      <c r="U700" s="339">
        <v>3958.26</v>
      </c>
      <c r="V700" s="339">
        <v>989.56500000000005</v>
      </c>
    </row>
    <row r="701" spans="2:22" ht="15" hidden="1" customHeight="1" x14ac:dyDescent="0.25">
      <c r="B701" t="s">
        <v>95</v>
      </c>
      <c r="C701" s="337" t="s">
        <v>343</v>
      </c>
      <c r="F701" s="338">
        <v>1295</v>
      </c>
      <c r="G701" s="338"/>
      <c r="H701" s="339">
        <v>253835.25999999972</v>
      </c>
      <c r="I701" s="339">
        <v>196.01178378378356</v>
      </c>
      <c r="K701" s="337" t="s">
        <v>574</v>
      </c>
      <c r="L701" s="338">
        <v>69</v>
      </c>
      <c r="M701" s="340">
        <v>58916.170000000013</v>
      </c>
      <c r="N701" s="340">
        <v>853.8575362318843</v>
      </c>
      <c r="O701" s="337" t="s">
        <v>436</v>
      </c>
      <c r="P701" s="338">
        <v>3</v>
      </c>
      <c r="Q701" s="339">
        <v>3903</v>
      </c>
      <c r="R701" s="339">
        <v>1301</v>
      </c>
      <c r="S701" s="337" t="s">
        <v>418</v>
      </c>
      <c r="T701" s="338">
        <v>5</v>
      </c>
      <c r="U701" s="339">
        <v>3034.3199999999997</v>
      </c>
      <c r="V701" s="339">
        <v>606.86399999999992</v>
      </c>
    </row>
    <row r="702" spans="2:22" ht="15" hidden="1" customHeight="1" x14ac:dyDescent="0.25">
      <c r="B702" t="s">
        <v>95</v>
      </c>
      <c r="C702" s="337" t="s">
        <v>503</v>
      </c>
      <c r="F702" s="338">
        <v>31</v>
      </c>
      <c r="G702" s="338"/>
      <c r="H702" s="339">
        <v>7490.01</v>
      </c>
      <c r="I702" s="339">
        <v>241.61322580645162</v>
      </c>
      <c r="K702" s="337" t="s">
        <v>450</v>
      </c>
      <c r="L702" s="338">
        <v>26</v>
      </c>
      <c r="M702" s="340">
        <v>20745.219999999998</v>
      </c>
      <c r="N702" s="340">
        <v>797.89307692307682</v>
      </c>
      <c r="O702" s="337" t="s">
        <v>438</v>
      </c>
      <c r="P702" s="338">
        <v>5</v>
      </c>
      <c r="Q702" s="339">
        <v>12003.909999999998</v>
      </c>
      <c r="R702" s="339">
        <v>2400.7819999999997</v>
      </c>
      <c r="S702" s="337" t="s">
        <v>419</v>
      </c>
      <c r="T702" s="338">
        <v>94</v>
      </c>
      <c r="U702" s="339">
        <v>56331.169999999991</v>
      </c>
      <c r="V702" s="339">
        <v>599.26776595744673</v>
      </c>
    </row>
    <row r="703" spans="2:22" ht="15" hidden="1" customHeight="1" x14ac:dyDescent="0.25">
      <c r="B703" t="s">
        <v>95</v>
      </c>
      <c r="C703" s="337" t="s">
        <v>469</v>
      </c>
      <c r="F703" s="338">
        <v>309</v>
      </c>
      <c r="G703" s="338"/>
      <c r="H703" s="339">
        <v>58549.779999999984</v>
      </c>
      <c r="I703" s="339">
        <v>189.4814886731391</v>
      </c>
      <c r="K703" s="337" t="s">
        <v>700</v>
      </c>
      <c r="L703" s="338">
        <v>330</v>
      </c>
      <c r="M703" s="340">
        <v>548850.12999999977</v>
      </c>
      <c r="N703" s="340">
        <v>1663.1822121212115</v>
      </c>
      <c r="O703" s="337" t="s">
        <v>440</v>
      </c>
      <c r="P703" s="338">
        <v>1</v>
      </c>
      <c r="Q703" s="339">
        <v>245.98</v>
      </c>
      <c r="R703" s="339">
        <v>245.98</v>
      </c>
      <c r="S703" s="337" t="s">
        <v>420</v>
      </c>
      <c r="T703" s="338">
        <v>80</v>
      </c>
      <c r="U703" s="339">
        <v>55798.34</v>
      </c>
      <c r="V703" s="339">
        <v>697.47924999999998</v>
      </c>
    </row>
    <row r="704" spans="2:22" ht="15" hidden="1" customHeight="1" x14ac:dyDescent="0.25">
      <c r="B704" t="s">
        <v>95</v>
      </c>
      <c r="C704" s="337" t="s">
        <v>444</v>
      </c>
      <c r="F704" s="338">
        <v>245</v>
      </c>
      <c r="G704" s="338"/>
      <c r="H704" s="339">
        <v>69497.820000000007</v>
      </c>
      <c r="I704" s="339">
        <v>283.66457142857143</v>
      </c>
      <c r="K704" s="337" t="s">
        <v>677</v>
      </c>
      <c r="L704" s="338">
        <v>13</v>
      </c>
      <c r="M704" s="340">
        <v>7985.43</v>
      </c>
      <c r="N704" s="340">
        <v>614.2638461538462</v>
      </c>
      <c r="O704" s="337" t="s">
        <v>441</v>
      </c>
      <c r="P704" s="338">
        <v>3</v>
      </c>
      <c r="Q704" s="339">
        <v>1818.5800000000002</v>
      </c>
      <c r="R704" s="339">
        <v>606.19333333333338</v>
      </c>
      <c r="S704" s="337" t="s">
        <v>421</v>
      </c>
      <c r="T704" s="338">
        <v>9</v>
      </c>
      <c r="U704" s="339">
        <v>5451.35</v>
      </c>
      <c r="V704" s="339">
        <v>605.70555555555563</v>
      </c>
    </row>
    <row r="705" spans="2:22" ht="15" hidden="1" customHeight="1" x14ac:dyDescent="0.25">
      <c r="B705" t="s">
        <v>95</v>
      </c>
      <c r="C705" s="337" t="s">
        <v>593</v>
      </c>
      <c r="F705" s="338">
        <v>64</v>
      </c>
      <c r="G705" s="338"/>
      <c r="H705" s="339">
        <v>15974.560000000003</v>
      </c>
      <c r="I705" s="339">
        <v>249.60250000000005</v>
      </c>
      <c r="K705" s="337" t="s">
        <v>441</v>
      </c>
      <c r="L705" s="338">
        <v>21</v>
      </c>
      <c r="M705" s="340">
        <v>16414.560000000001</v>
      </c>
      <c r="N705" s="340">
        <v>781.64571428571435</v>
      </c>
      <c r="O705" s="337" t="s">
        <v>444</v>
      </c>
      <c r="P705" s="338">
        <v>8</v>
      </c>
      <c r="Q705" s="339">
        <v>37385.270000000004</v>
      </c>
      <c r="R705" s="339">
        <v>4673.1587500000005</v>
      </c>
      <c r="S705" s="337" t="s">
        <v>422</v>
      </c>
      <c r="T705" s="338">
        <v>25</v>
      </c>
      <c r="U705" s="339">
        <v>13522.019999999999</v>
      </c>
      <c r="V705" s="339">
        <v>540.88079999999991</v>
      </c>
    </row>
    <row r="706" spans="2:22" ht="15" hidden="1" customHeight="1" x14ac:dyDescent="0.25">
      <c r="B706" t="s">
        <v>95</v>
      </c>
      <c r="C706" s="337" t="s">
        <v>599</v>
      </c>
      <c r="F706" s="338">
        <v>181</v>
      </c>
      <c r="G706" s="338"/>
      <c r="H706" s="339">
        <v>40172.169999999976</v>
      </c>
      <c r="I706" s="339">
        <v>221.94569060773469</v>
      </c>
      <c r="K706" s="337" t="s">
        <v>504</v>
      </c>
      <c r="L706" s="338">
        <v>19</v>
      </c>
      <c r="M706" s="340">
        <v>59724.2</v>
      </c>
      <c r="N706" s="340">
        <v>3143.378947368421</v>
      </c>
      <c r="O706" s="337" t="s">
        <v>445</v>
      </c>
      <c r="P706" s="338">
        <v>2</v>
      </c>
      <c r="Q706" s="339">
        <v>2335.16</v>
      </c>
      <c r="R706" s="339">
        <v>1167.58</v>
      </c>
      <c r="S706" s="337" t="s">
        <v>423</v>
      </c>
      <c r="T706" s="338">
        <v>151</v>
      </c>
      <c r="U706" s="339">
        <v>114467.26999999996</v>
      </c>
      <c r="V706" s="339">
        <v>758.06139072847657</v>
      </c>
    </row>
    <row r="707" spans="2:22" ht="15" hidden="1" customHeight="1" x14ac:dyDescent="0.25">
      <c r="B707" t="s">
        <v>95</v>
      </c>
      <c r="C707" s="337" t="s">
        <v>579</v>
      </c>
      <c r="F707" s="338">
        <v>40</v>
      </c>
      <c r="G707" s="338"/>
      <c r="H707" s="339">
        <v>15172.369999999999</v>
      </c>
      <c r="I707" s="339">
        <v>379.30924999999996</v>
      </c>
      <c r="K707" s="337" t="s">
        <v>447</v>
      </c>
      <c r="L707" s="338">
        <v>66</v>
      </c>
      <c r="M707" s="340">
        <v>60354.42</v>
      </c>
      <c r="N707" s="340">
        <v>914.46090909090901</v>
      </c>
      <c r="O707" s="337" t="s">
        <v>447</v>
      </c>
      <c r="P707" s="338">
        <v>1</v>
      </c>
      <c r="Q707" s="339">
        <v>1556</v>
      </c>
      <c r="R707" s="339">
        <v>1556</v>
      </c>
      <c r="S707" s="337" t="s">
        <v>424</v>
      </c>
      <c r="T707" s="338">
        <v>11</v>
      </c>
      <c r="U707" s="339">
        <v>5835.12</v>
      </c>
      <c r="V707" s="339">
        <v>530.46545454545458</v>
      </c>
    </row>
    <row r="708" spans="2:22" ht="15" hidden="1" customHeight="1" x14ac:dyDescent="0.25">
      <c r="B708" t="s">
        <v>95</v>
      </c>
      <c r="C708" s="337" t="s">
        <v>665</v>
      </c>
      <c r="F708" s="338">
        <v>61</v>
      </c>
      <c r="G708" s="338"/>
      <c r="H708" s="339">
        <v>17488.73</v>
      </c>
      <c r="I708" s="339">
        <v>286.70049180327868</v>
      </c>
      <c r="K708" s="337" t="s">
        <v>587</v>
      </c>
      <c r="L708" s="338">
        <v>10</v>
      </c>
      <c r="M708" s="340">
        <v>18513.359999999997</v>
      </c>
      <c r="N708" s="340">
        <v>1851.3359999999998</v>
      </c>
      <c r="O708" s="337" t="s">
        <v>450</v>
      </c>
      <c r="P708" s="338">
        <v>3</v>
      </c>
      <c r="Q708" s="339">
        <v>10036.25</v>
      </c>
      <c r="R708" s="339">
        <v>3345.4166666666665</v>
      </c>
      <c r="S708" s="337" t="s">
        <v>425</v>
      </c>
      <c r="T708" s="338">
        <v>24</v>
      </c>
      <c r="U708" s="339">
        <v>21557.25</v>
      </c>
      <c r="V708" s="339">
        <v>898.21875</v>
      </c>
    </row>
    <row r="709" spans="2:22" ht="15" hidden="1" customHeight="1" x14ac:dyDescent="0.25">
      <c r="B709" t="s">
        <v>95</v>
      </c>
      <c r="C709" s="337" t="s">
        <v>324</v>
      </c>
      <c r="F709" s="338">
        <v>101</v>
      </c>
      <c r="G709" s="338"/>
      <c r="H709" s="339">
        <v>34525.839999999997</v>
      </c>
      <c r="I709" s="339">
        <v>341.84</v>
      </c>
      <c r="K709" s="337" t="s">
        <v>548</v>
      </c>
      <c r="L709" s="338">
        <v>31</v>
      </c>
      <c r="M709" s="340">
        <v>31319.609999999993</v>
      </c>
      <c r="N709" s="340">
        <v>1010.3099999999998</v>
      </c>
      <c r="O709" s="337" t="s">
        <v>451</v>
      </c>
      <c r="P709" s="338">
        <v>3</v>
      </c>
      <c r="Q709" s="339">
        <v>5113</v>
      </c>
      <c r="R709" s="339">
        <v>1704.3333333333333</v>
      </c>
      <c r="S709" s="337" t="s">
        <v>426</v>
      </c>
      <c r="T709" s="338">
        <v>9</v>
      </c>
      <c r="U709" s="339">
        <v>4943.18</v>
      </c>
      <c r="V709" s="339">
        <v>549.24222222222227</v>
      </c>
    </row>
    <row r="710" spans="2:22" ht="15" hidden="1" customHeight="1" x14ac:dyDescent="0.25">
      <c r="B710" t="s">
        <v>95</v>
      </c>
      <c r="C710" s="337" t="s">
        <v>478</v>
      </c>
      <c r="F710" s="338">
        <v>142</v>
      </c>
      <c r="G710" s="338"/>
      <c r="H710" s="339">
        <v>34633.83</v>
      </c>
      <c r="I710" s="339">
        <v>243.90021126760564</v>
      </c>
      <c r="K710" s="337" t="s">
        <v>343</v>
      </c>
      <c r="L710" s="338">
        <v>444</v>
      </c>
      <c r="M710" s="340">
        <v>396716.07999999984</v>
      </c>
      <c r="N710" s="340">
        <v>893.50468468468432</v>
      </c>
      <c r="O710" s="337" t="s">
        <v>454</v>
      </c>
      <c r="P710" s="338">
        <v>2</v>
      </c>
      <c r="Q710" s="339">
        <v>12071.04</v>
      </c>
      <c r="R710" s="339">
        <v>6035.52</v>
      </c>
      <c r="S710" s="337" t="s">
        <v>428</v>
      </c>
      <c r="T710" s="338">
        <v>11</v>
      </c>
      <c r="U710" s="339">
        <v>9474.4900000000016</v>
      </c>
      <c r="V710" s="339">
        <v>861.31727272727289</v>
      </c>
    </row>
    <row r="711" spans="2:22" ht="15" hidden="1" customHeight="1" x14ac:dyDescent="0.25">
      <c r="B711" t="s">
        <v>95</v>
      </c>
      <c r="C711" s="337" t="s">
        <v>464</v>
      </c>
      <c r="F711" s="338">
        <v>56</v>
      </c>
      <c r="G711" s="338"/>
      <c r="H711" s="339">
        <v>11333.21</v>
      </c>
      <c r="I711" s="339">
        <v>202.37875</v>
      </c>
      <c r="K711" s="337" t="s">
        <v>355</v>
      </c>
      <c r="L711" s="338">
        <v>15</v>
      </c>
      <c r="M711" s="340">
        <v>38641.130000000005</v>
      </c>
      <c r="N711" s="340">
        <v>2576.0753333333337</v>
      </c>
      <c r="O711" s="337" t="s">
        <v>455</v>
      </c>
      <c r="P711" s="338">
        <v>19</v>
      </c>
      <c r="Q711" s="339">
        <v>14048.710000000001</v>
      </c>
      <c r="R711" s="339">
        <v>739.40578947368431</v>
      </c>
      <c r="S711" s="337" t="s">
        <v>429</v>
      </c>
      <c r="T711" s="338">
        <v>48</v>
      </c>
      <c r="U711" s="339">
        <v>33319.17</v>
      </c>
      <c r="V711" s="339">
        <v>694.14937499999996</v>
      </c>
    </row>
    <row r="712" spans="2:22" ht="15" hidden="1" customHeight="1" x14ac:dyDescent="0.25">
      <c r="B712" t="s">
        <v>95</v>
      </c>
      <c r="C712" s="337" t="s">
        <v>655</v>
      </c>
      <c r="F712" s="338">
        <v>202</v>
      </c>
      <c r="G712" s="338"/>
      <c r="H712" s="339">
        <v>46116.29</v>
      </c>
      <c r="I712" s="339">
        <v>228.29846534653467</v>
      </c>
      <c r="K712" s="337" t="s">
        <v>364</v>
      </c>
      <c r="L712" s="338">
        <v>9</v>
      </c>
      <c r="M712" s="340">
        <v>4593.4800000000005</v>
      </c>
      <c r="N712" s="340">
        <v>510.38666666666671</v>
      </c>
      <c r="O712" s="337" t="s">
        <v>460</v>
      </c>
      <c r="P712" s="338">
        <v>43</v>
      </c>
      <c r="Q712" s="339">
        <v>57516.979999999996</v>
      </c>
      <c r="R712" s="339">
        <v>1337.6041860465116</v>
      </c>
      <c r="S712" s="337" t="s">
        <v>430</v>
      </c>
      <c r="T712" s="338">
        <v>214</v>
      </c>
      <c r="U712" s="339">
        <v>160949.47999999995</v>
      </c>
      <c r="V712" s="339">
        <v>752.10037383177553</v>
      </c>
    </row>
    <row r="713" spans="2:22" ht="15" hidden="1" customHeight="1" x14ac:dyDescent="0.25">
      <c r="B713" t="s">
        <v>95</v>
      </c>
      <c r="C713" s="337" t="s">
        <v>390</v>
      </c>
      <c r="F713" s="338">
        <v>506</v>
      </c>
      <c r="G713" s="338"/>
      <c r="H713" s="339">
        <v>123284.01999999999</v>
      </c>
      <c r="I713" s="339">
        <v>243.64430830039524</v>
      </c>
      <c r="K713" s="337" t="s">
        <v>478</v>
      </c>
      <c r="L713" s="338">
        <v>40</v>
      </c>
      <c r="M713" s="340">
        <v>49848.139999999992</v>
      </c>
      <c r="N713" s="340">
        <v>1246.2034999999998</v>
      </c>
      <c r="O713" s="337" t="s">
        <v>461</v>
      </c>
      <c r="P713" s="338">
        <v>13</v>
      </c>
      <c r="Q713" s="339">
        <v>9865.5400000000009</v>
      </c>
      <c r="R713" s="339">
        <v>758.88769230769242</v>
      </c>
      <c r="S713" s="337" t="s">
        <v>431</v>
      </c>
      <c r="T713" s="338">
        <v>13</v>
      </c>
      <c r="U713" s="339">
        <v>17550.39</v>
      </c>
      <c r="V713" s="339">
        <v>1350.03</v>
      </c>
    </row>
    <row r="714" spans="2:22" ht="15" hidden="1" customHeight="1" x14ac:dyDescent="0.25">
      <c r="B714" t="s">
        <v>95</v>
      </c>
      <c r="C714" s="337" t="s">
        <v>551</v>
      </c>
      <c r="F714" s="338">
        <v>25</v>
      </c>
      <c r="G714" s="338"/>
      <c r="H714" s="339">
        <v>6995.6100000000006</v>
      </c>
      <c r="I714" s="339">
        <v>279.82440000000003</v>
      </c>
      <c r="K714" s="337" t="s">
        <v>330</v>
      </c>
      <c r="L714" s="338">
        <v>16</v>
      </c>
      <c r="M714" s="340">
        <v>13912.92</v>
      </c>
      <c r="N714" s="340">
        <v>869.5575</v>
      </c>
      <c r="O714" s="337" t="s">
        <v>462</v>
      </c>
      <c r="P714" s="338">
        <v>1</v>
      </c>
      <c r="Q714" s="339">
        <v>1522</v>
      </c>
      <c r="R714" s="339">
        <v>1522</v>
      </c>
      <c r="S714" s="337" t="s">
        <v>433</v>
      </c>
      <c r="T714" s="338">
        <v>4</v>
      </c>
      <c r="U714" s="339">
        <v>6482.8600000000006</v>
      </c>
      <c r="V714" s="339">
        <v>1620.7150000000001</v>
      </c>
    </row>
    <row r="715" spans="2:22" ht="15" hidden="1" customHeight="1" x14ac:dyDescent="0.25">
      <c r="B715" t="s">
        <v>95</v>
      </c>
      <c r="C715" s="337" t="s">
        <v>674</v>
      </c>
      <c r="F715" s="338">
        <v>203</v>
      </c>
      <c r="G715" s="338"/>
      <c r="H715" s="339">
        <v>42950.42</v>
      </c>
      <c r="I715" s="339">
        <v>211.57842364532019</v>
      </c>
      <c r="K715" s="337" t="s">
        <v>633</v>
      </c>
      <c r="L715" s="338">
        <v>191</v>
      </c>
      <c r="M715" s="340">
        <v>143613.8299999999</v>
      </c>
      <c r="N715" s="340">
        <v>751.90486910994707</v>
      </c>
      <c r="O715" s="337" t="s">
        <v>463</v>
      </c>
      <c r="P715" s="338">
        <v>3</v>
      </c>
      <c r="Q715" s="339">
        <v>3458.81</v>
      </c>
      <c r="R715" s="339">
        <v>1152.9366666666667</v>
      </c>
      <c r="S715" s="337" t="s">
        <v>434</v>
      </c>
      <c r="T715" s="338">
        <v>2</v>
      </c>
      <c r="U715" s="339">
        <v>814.1</v>
      </c>
      <c r="V715" s="339">
        <v>407.05</v>
      </c>
    </row>
    <row r="716" spans="2:22" ht="15" hidden="1" customHeight="1" x14ac:dyDescent="0.25">
      <c r="B716" t="s">
        <v>95</v>
      </c>
      <c r="C716" s="337" t="s">
        <v>372</v>
      </c>
      <c r="F716" s="338">
        <v>262</v>
      </c>
      <c r="G716" s="338"/>
      <c r="H716" s="339">
        <v>56385.14999999998</v>
      </c>
      <c r="I716" s="339">
        <v>215.21049618320603</v>
      </c>
      <c r="K716" s="337" t="s">
        <v>487</v>
      </c>
      <c r="L716" s="338">
        <v>51</v>
      </c>
      <c r="M716" s="340">
        <v>62860.340000000011</v>
      </c>
      <c r="N716" s="340">
        <v>1232.55568627451</v>
      </c>
      <c r="O716" s="337" t="s">
        <v>464</v>
      </c>
      <c r="P716" s="338">
        <v>2</v>
      </c>
      <c r="Q716" s="339">
        <v>513.54999999999995</v>
      </c>
      <c r="R716" s="339">
        <v>256.77499999999998</v>
      </c>
      <c r="S716" s="337" t="s">
        <v>435</v>
      </c>
      <c r="T716" s="338">
        <v>33</v>
      </c>
      <c r="U716" s="339">
        <v>31140.279999999995</v>
      </c>
      <c r="V716" s="339">
        <v>943.64484848484835</v>
      </c>
    </row>
    <row r="717" spans="2:22" ht="15" hidden="1" customHeight="1" x14ac:dyDescent="0.25">
      <c r="B717" t="s">
        <v>95</v>
      </c>
      <c r="C717" s="337" t="s">
        <v>700</v>
      </c>
      <c r="F717" s="338">
        <v>629</v>
      </c>
      <c r="G717" s="338"/>
      <c r="H717" s="339">
        <v>157101.06999999995</v>
      </c>
      <c r="I717" s="339">
        <v>249.76322734499198</v>
      </c>
      <c r="K717" s="337" t="s">
        <v>620</v>
      </c>
      <c r="L717" s="338">
        <v>15</v>
      </c>
      <c r="M717" s="340">
        <v>22296.82</v>
      </c>
      <c r="N717" s="340">
        <v>1486.4546666666668</v>
      </c>
      <c r="O717" s="337" t="s">
        <v>466</v>
      </c>
      <c r="P717" s="338">
        <v>4</v>
      </c>
      <c r="Q717" s="339">
        <v>7175.28</v>
      </c>
      <c r="R717" s="339">
        <v>1793.82</v>
      </c>
      <c r="S717" s="337" t="s">
        <v>436</v>
      </c>
      <c r="T717" s="338">
        <v>21</v>
      </c>
      <c r="U717" s="339">
        <v>14333.420000000002</v>
      </c>
      <c r="V717" s="339">
        <v>682.54380952380961</v>
      </c>
    </row>
    <row r="718" spans="2:22" ht="15" hidden="1" customHeight="1" x14ac:dyDescent="0.25">
      <c r="B718" t="s">
        <v>95</v>
      </c>
      <c r="C718" s="337" t="s">
        <v>438</v>
      </c>
      <c r="F718" s="338">
        <v>173</v>
      </c>
      <c r="G718" s="338"/>
      <c r="H718" s="339">
        <v>46411.199999999997</v>
      </c>
      <c r="I718" s="339">
        <v>268.27283236994219</v>
      </c>
      <c r="K718" s="337" t="s">
        <v>481</v>
      </c>
      <c r="L718" s="338">
        <v>18</v>
      </c>
      <c r="M718" s="340">
        <v>12067.16</v>
      </c>
      <c r="N718" s="340">
        <v>670.39777777777772</v>
      </c>
      <c r="O718" s="337" t="s">
        <v>467</v>
      </c>
      <c r="P718" s="338">
        <v>3</v>
      </c>
      <c r="Q718" s="339">
        <v>2902.67</v>
      </c>
      <c r="R718" s="339">
        <v>967.55666666666673</v>
      </c>
      <c r="S718" s="337" t="s">
        <v>437</v>
      </c>
      <c r="T718" s="338">
        <v>1</v>
      </c>
      <c r="U718" s="339">
        <v>2579.35</v>
      </c>
      <c r="V718" s="339">
        <v>2579.35</v>
      </c>
    </row>
    <row r="719" spans="2:22" ht="15" hidden="1" customHeight="1" x14ac:dyDescent="0.25">
      <c r="B719" t="s">
        <v>95</v>
      </c>
      <c r="C719" s="337" t="s">
        <v>409</v>
      </c>
      <c r="F719" s="338">
        <v>40</v>
      </c>
      <c r="G719" s="338"/>
      <c r="H719" s="339">
        <v>17674.45</v>
      </c>
      <c r="I719" s="339">
        <v>441.86125000000004</v>
      </c>
      <c r="K719" s="337" t="s">
        <v>588</v>
      </c>
      <c r="L719" s="338">
        <v>3</v>
      </c>
      <c r="M719" s="340">
        <v>1767.37</v>
      </c>
      <c r="N719" s="340">
        <v>589.12333333333333</v>
      </c>
      <c r="O719" s="337" t="s">
        <v>469</v>
      </c>
      <c r="P719" s="338">
        <v>9</v>
      </c>
      <c r="Q719" s="339">
        <v>8695.5499999999993</v>
      </c>
      <c r="R719" s="339">
        <v>966.1722222222221</v>
      </c>
      <c r="S719" s="337" t="s">
        <v>438</v>
      </c>
      <c r="T719" s="338">
        <v>31</v>
      </c>
      <c r="U719" s="339">
        <v>26503.570000000003</v>
      </c>
      <c r="V719" s="339">
        <v>854.95387096774209</v>
      </c>
    </row>
    <row r="720" spans="2:22" ht="15" hidden="1" customHeight="1" x14ac:dyDescent="0.25">
      <c r="B720" t="s">
        <v>95</v>
      </c>
      <c r="C720" s="337" t="s">
        <v>422</v>
      </c>
      <c r="F720" s="338">
        <v>55</v>
      </c>
      <c r="G720" s="338"/>
      <c r="H720" s="339">
        <v>10967.510000000002</v>
      </c>
      <c r="I720" s="339">
        <v>199.40927272727276</v>
      </c>
      <c r="K720" s="337" t="s">
        <v>400</v>
      </c>
      <c r="L720" s="338">
        <v>51</v>
      </c>
      <c r="M720" s="340">
        <v>132862.15000000002</v>
      </c>
      <c r="N720" s="340">
        <v>2605.1401960784319</v>
      </c>
      <c r="O720" s="337" t="s">
        <v>472</v>
      </c>
      <c r="P720" s="338">
        <v>2</v>
      </c>
      <c r="Q720" s="339">
        <v>1975.34</v>
      </c>
      <c r="R720" s="339">
        <v>987.67</v>
      </c>
      <c r="S720" s="337" t="s">
        <v>440</v>
      </c>
      <c r="T720" s="338">
        <v>2</v>
      </c>
      <c r="U720" s="339">
        <v>9256</v>
      </c>
      <c r="V720" s="339">
        <v>4628</v>
      </c>
    </row>
    <row r="721" spans="2:22" ht="15" hidden="1" customHeight="1" x14ac:dyDescent="0.25">
      <c r="B721" t="s">
        <v>95</v>
      </c>
      <c r="C721" s="337" t="s">
        <v>317</v>
      </c>
      <c r="F721" s="338">
        <v>29</v>
      </c>
      <c r="G721" s="338"/>
      <c r="H721" s="339">
        <v>12473.299999999996</v>
      </c>
      <c r="I721" s="339">
        <v>430.11379310344813</v>
      </c>
      <c r="K721" s="337" t="s">
        <v>640</v>
      </c>
      <c r="L721" s="338">
        <v>27</v>
      </c>
      <c r="M721" s="340">
        <v>33254.399999999994</v>
      </c>
      <c r="N721" s="340">
        <v>1231.6444444444442</v>
      </c>
      <c r="O721" s="337" t="s">
        <v>473</v>
      </c>
      <c r="P721" s="338">
        <v>5</v>
      </c>
      <c r="Q721" s="339">
        <v>15486.330000000002</v>
      </c>
      <c r="R721" s="339">
        <v>3097.2660000000005</v>
      </c>
      <c r="S721" s="337" t="s">
        <v>441</v>
      </c>
      <c r="T721" s="338">
        <v>14</v>
      </c>
      <c r="U721" s="339">
        <v>6909.91</v>
      </c>
      <c r="V721" s="339">
        <v>493.565</v>
      </c>
    </row>
    <row r="722" spans="2:22" ht="15" hidden="1" customHeight="1" x14ac:dyDescent="0.25">
      <c r="B722" t="s">
        <v>95</v>
      </c>
      <c r="C722" s="337" t="s">
        <v>447</v>
      </c>
      <c r="F722" s="338">
        <v>172</v>
      </c>
      <c r="G722" s="338"/>
      <c r="H722" s="339">
        <v>42630.609999999993</v>
      </c>
      <c r="I722" s="339">
        <v>247.85238372093019</v>
      </c>
      <c r="K722" s="337" t="s">
        <v>310</v>
      </c>
      <c r="L722" s="338">
        <v>4</v>
      </c>
      <c r="M722" s="340">
        <v>15953.14</v>
      </c>
      <c r="N722" s="340">
        <v>3988.2849999999999</v>
      </c>
      <c r="O722" s="337" t="s">
        <v>474</v>
      </c>
      <c r="P722" s="338">
        <v>2</v>
      </c>
      <c r="Q722" s="339">
        <v>1718.87</v>
      </c>
      <c r="R722" s="339">
        <v>859.43499999999995</v>
      </c>
      <c r="S722" s="337" t="s">
        <v>443</v>
      </c>
      <c r="T722" s="338">
        <v>2</v>
      </c>
      <c r="U722" s="339">
        <v>444.46</v>
      </c>
      <c r="V722" s="339">
        <v>222.23</v>
      </c>
    </row>
    <row r="723" spans="2:22" ht="15" hidden="1" customHeight="1" x14ac:dyDescent="0.25">
      <c r="B723" t="s">
        <v>95</v>
      </c>
      <c r="C723" s="337" t="s">
        <v>538</v>
      </c>
      <c r="F723" s="338">
        <v>204</v>
      </c>
      <c r="G723" s="338"/>
      <c r="H723" s="339">
        <v>47528.24</v>
      </c>
      <c r="I723" s="339">
        <v>232.98156862745097</v>
      </c>
      <c r="K723" s="337" t="s">
        <v>426</v>
      </c>
      <c r="L723" s="338">
        <v>7</v>
      </c>
      <c r="M723" s="340">
        <v>23121.07</v>
      </c>
      <c r="N723" s="340">
        <v>3303.0099999999998</v>
      </c>
      <c r="O723" s="337" t="s">
        <v>476</v>
      </c>
      <c r="P723" s="338">
        <v>2</v>
      </c>
      <c r="Q723" s="339">
        <v>2561.81</v>
      </c>
      <c r="R723" s="339">
        <v>1280.905</v>
      </c>
      <c r="S723" s="337" t="s">
        <v>444</v>
      </c>
      <c r="T723" s="338">
        <v>48</v>
      </c>
      <c r="U723" s="339">
        <v>40892.979999999996</v>
      </c>
      <c r="V723" s="339">
        <v>851.93708333333325</v>
      </c>
    </row>
    <row r="724" spans="2:22" ht="15" hidden="1" customHeight="1" x14ac:dyDescent="0.25">
      <c r="B724" t="s">
        <v>95</v>
      </c>
      <c r="C724" s="337" t="s">
        <v>417</v>
      </c>
      <c r="F724" s="338">
        <v>21</v>
      </c>
      <c r="G724" s="338"/>
      <c r="H724" s="339">
        <v>4028.79</v>
      </c>
      <c r="I724" s="339">
        <v>191.84714285714284</v>
      </c>
      <c r="K724" s="337" t="s">
        <v>534</v>
      </c>
      <c r="L724" s="338">
        <v>73</v>
      </c>
      <c r="M724" s="340">
        <v>68894.360000000015</v>
      </c>
      <c r="N724" s="340">
        <v>943.75835616438371</v>
      </c>
      <c r="O724" s="337" t="s">
        <v>477</v>
      </c>
      <c r="P724" s="338">
        <v>1</v>
      </c>
      <c r="Q724" s="339">
        <v>280.16000000000003</v>
      </c>
      <c r="R724" s="339">
        <v>280.16000000000003</v>
      </c>
      <c r="S724" s="337" t="s">
        <v>445</v>
      </c>
      <c r="T724" s="338">
        <v>13</v>
      </c>
      <c r="U724" s="339">
        <v>11649.910000000002</v>
      </c>
      <c r="V724" s="339">
        <v>896.14692307692326</v>
      </c>
    </row>
    <row r="725" spans="2:22" ht="15" hidden="1" customHeight="1" x14ac:dyDescent="0.25">
      <c r="B725" t="s">
        <v>95</v>
      </c>
      <c r="C725" s="337" t="s">
        <v>369</v>
      </c>
      <c r="F725" s="338">
        <v>127</v>
      </c>
      <c r="G725" s="338"/>
      <c r="H725" s="339">
        <v>33743.639999999992</v>
      </c>
      <c r="I725" s="339">
        <v>265.69795275590548</v>
      </c>
      <c r="K725" s="337" t="s">
        <v>336</v>
      </c>
      <c r="L725" s="338">
        <v>37</v>
      </c>
      <c r="M725" s="340">
        <v>88078.05</v>
      </c>
      <c r="N725" s="340">
        <v>2380.487837837838</v>
      </c>
      <c r="O725" s="337" t="s">
        <v>478</v>
      </c>
      <c r="P725" s="338">
        <v>3</v>
      </c>
      <c r="Q725" s="339">
        <v>2943.33</v>
      </c>
      <c r="R725" s="339">
        <v>981.11</v>
      </c>
      <c r="S725" s="337" t="s">
        <v>447</v>
      </c>
      <c r="T725" s="338">
        <v>86</v>
      </c>
      <c r="U725" s="339">
        <v>60625.909999999989</v>
      </c>
      <c r="V725" s="339">
        <v>704.952441860465</v>
      </c>
    </row>
    <row r="726" spans="2:22" ht="15" hidden="1" customHeight="1" x14ac:dyDescent="0.25">
      <c r="B726" t="s">
        <v>95</v>
      </c>
      <c r="C726" s="337" t="s">
        <v>321</v>
      </c>
      <c r="F726" s="338">
        <v>266</v>
      </c>
      <c r="G726" s="338"/>
      <c r="H726" s="339">
        <v>67088.450000000041</v>
      </c>
      <c r="I726" s="339">
        <v>252.21221804511293</v>
      </c>
      <c r="K726" s="337" t="s">
        <v>333</v>
      </c>
      <c r="L726" s="338">
        <v>27</v>
      </c>
      <c r="M726" s="340">
        <v>30298.68</v>
      </c>
      <c r="N726" s="340">
        <v>1122.1733333333334</v>
      </c>
      <c r="O726" s="337" t="s">
        <v>479</v>
      </c>
      <c r="P726" s="338">
        <v>1</v>
      </c>
      <c r="Q726" s="339">
        <v>1492</v>
      </c>
      <c r="R726" s="339">
        <v>1492</v>
      </c>
      <c r="S726" s="337" t="s">
        <v>448</v>
      </c>
      <c r="T726" s="338">
        <v>3</v>
      </c>
      <c r="U726" s="339">
        <v>1094.31</v>
      </c>
      <c r="V726" s="339">
        <v>364.77</v>
      </c>
    </row>
    <row r="727" spans="2:22" ht="15" hidden="1" customHeight="1" x14ac:dyDescent="0.25">
      <c r="B727" t="s">
        <v>95</v>
      </c>
      <c r="C727" s="337" t="s">
        <v>586</v>
      </c>
      <c r="F727" s="338">
        <v>74</v>
      </c>
      <c r="G727" s="338"/>
      <c r="H727" s="339">
        <v>22200.660000000003</v>
      </c>
      <c r="I727" s="339">
        <v>300.00891891891899</v>
      </c>
      <c r="K727" s="337" t="s">
        <v>378</v>
      </c>
      <c r="L727" s="338">
        <v>47</v>
      </c>
      <c r="M727" s="340">
        <v>96807.120000000024</v>
      </c>
      <c r="N727" s="340">
        <v>2059.7259574468089</v>
      </c>
      <c r="O727" s="337" t="s">
        <v>481</v>
      </c>
      <c r="P727" s="338">
        <v>1</v>
      </c>
      <c r="Q727" s="339">
        <v>370.86</v>
      </c>
      <c r="R727" s="339">
        <v>370.86</v>
      </c>
      <c r="S727" s="337" t="s">
        <v>450</v>
      </c>
      <c r="T727" s="338">
        <v>26</v>
      </c>
      <c r="U727" s="339">
        <v>13411.529999999997</v>
      </c>
      <c r="V727" s="339">
        <v>515.82807692307676</v>
      </c>
    </row>
    <row r="728" spans="2:22" ht="15" hidden="1" customHeight="1" x14ac:dyDescent="0.25">
      <c r="B728" t="s">
        <v>95</v>
      </c>
      <c r="C728" s="337" t="s">
        <v>445</v>
      </c>
      <c r="F728" s="338">
        <v>69</v>
      </c>
      <c r="G728" s="338"/>
      <c r="H728" s="339">
        <v>18700.930000000004</v>
      </c>
      <c r="I728" s="339">
        <v>271.02797101449283</v>
      </c>
      <c r="K728" s="337" t="s">
        <v>628</v>
      </c>
      <c r="L728" s="338">
        <v>12</v>
      </c>
      <c r="M728" s="340">
        <v>35691.050000000003</v>
      </c>
      <c r="N728" s="340">
        <v>2974.2541666666671</v>
      </c>
      <c r="O728" s="337" t="s">
        <v>483</v>
      </c>
      <c r="P728" s="338">
        <v>6</v>
      </c>
      <c r="Q728" s="339">
        <v>18005.809999999998</v>
      </c>
      <c r="R728" s="339">
        <v>3000.9683333333328</v>
      </c>
      <c r="S728" s="337" t="s">
        <v>451</v>
      </c>
      <c r="T728" s="338">
        <v>3</v>
      </c>
      <c r="U728" s="339">
        <v>1750.58</v>
      </c>
      <c r="V728" s="339">
        <v>583.52666666666664</v>
      </c>
    </row>
    <row r="729" spans="2:22" ht="15" hidden="1" customHeight="1" x14ac:dyDescent="0.25">
      <c r="B729" t="s">
        <v>95</v>
      </c>
      <c r="C729" s="337" t="s">
        <v>520</v>
      </c>
      <c r="F729" s="338">
        <v>38</v>
      </c>
      <c r="G729" s="338"/>
      <c r="H729" s="339">
        <v>8120.7500000000018</v>
      </c>
      <c r="I729" s="339">
        <v>213.7039473684211</v>
      </c>
      <c r="K729" s="337" t="s">
        <v>387</v>
      </c>
      <c r="L729" s="338">
        <v>20</v>
      </c>
      <c r="M729" s="340">
        <v>28581.580000000005</v>
      </c>
      <c r="N729" s="340">
        <v>1429.0790000000002</v>
      </c>
      <c r="O729" s="337" t="s">
        <v>484</v>
      </c>
      <c r="P729" s="338">
        <v>8</v>
      </c>
      <c r="Q729" s="339">
        <v>30735.02</v>
      </c>
      <c r="R729" s="339">
        <v>3841.8775000000001</v>
      </c>
      <c r="S729" s="337" t="s">
        <v>453</v>
      </c>
      <c r="T729" s="338">
        <v>1</v>
      </c>
      <c r="U729" s="339">
        <v>356.09</v>
      </c>
      <c r="V729" s="339">
        <v>356.09</v>
      </c>
    </row>
    <row r="730" spans="2:22" ht="15" hidden="1" customHeight="1" x14ac:dyDescent="0.25">
      <c r="B730" t="s">
        <v>95</v>
      </c>
      <c r="C730" s="337" t="s">
        <v>587</v>
      </c>
      <c r="F730" s="338">
        <v>59</v>
      </c>
      <c r="G730" s="338"/>
      <c r="H730" s="339">
        <v>18268.929999999997</v>
      </c>
      <c r="I730" s="339">
        <v>309.64288135593216</v>
      </c>
      <c r="K730" s="337" t="s">
        <v>615</v>
      </c>
      <c r="L730" s="338">
        <v>81</v>
      </c>
      <c r="M730" s="340">
        <v>153087.66000000006</v>
      </c>
      <c r="N730" s="340">
        <v>1889.9711111111119</v>
      </c>
      <c r="O730" s="337" t="s">
        <v>485</v>
      </c>
      <c r="P730" s="338">
        <v>4</v>
      </c>
      <c r="Q730" s="339">
        <v>1736.8600000000001</v>
      </c>
      <c r="R730" s="339">
        <v>434.21500000000003</v>
      </c>
      <c r="S730" s="337" t="s">
        <v>454</v>
      </c>
      <c r="T730" s="338">
        <v>13</v>
      </c>
      <c r="U730" s="339">
        <v>16264.970000000001</v>
      </c>
      <c r="V730" s="339">
        <v>1251.1515384615386</v>
      </c>
    </row>
    <row r="731" spans="2:22" ht="15" hidden="1" customHeight="1" x14ac:dyDescent="0.25">
      <c r="B731" t="s">
        <v>95</v>
      </c>
      <c r="C731" s="337" t="s">
        <v>570</v>
      </c>
      <c r="F731" s="338">
        <v>51</v>
      </c>
      <c r="G731" s="338"/>
      <c r="H731" s="339">
        <v>13746.78</v>
      </c>
      <c r="I731" s="339">
        <v>269.54470588235296</v>
      </c>
      <c r="K731" s="337" t="s">
        <v>438</v>
      </c>
      <c r="L731" s="338">
        <v>53</v>
      </c>
      <c r="M731" s="340">
        <v>86634.32</v>
      </c>
      <c r="N731" s="340">
        <v>1634.6098113207549</v>
      </c>
      <c r="O731" s="337" t="s">
        <v>486</v>
      </c>
      <c r="P731" s="338">
        <v>5</v>
      </c>
      <c r="Q731" s="339">
        <v>3799.79</v>
      </c>
      <c r="R731" s="339">
        <v>759.95799999999997</v>
      </c>
      <c r="S731" s="337" t="s">
        <v>455</v>
      </c>
      <c r="T731" s="338">
        <v>367</v>
      </c>
      <c r="U731" s="339">
        <v>309520.81999999995</v>
      </c>
      <c r="V731" s="339">
        <v>843.38098092643042</v>
      </c>
    </row>
    <row r="732" spans="2:22" ht="15" hidden="1" customHeight="1" x14ac:dyDescent="0.25">
      <c r="B732" t="s">
        <v>95</v>
      </c>
      <c r="C732" s="337" t="s">
        <v>636</v>
      </c>
      <c r="F732" s="338">
        <v>346</v>
      </c>
      <c r="G732" s="338"/>
      <c r="H732" s="339">
        <v>91324.679999999978</v>
      </c>
      <c r="I732" s="339">
        <v>263.94416184971089</v>
      </c>
      <c r="K732" s="337" t="s">
        <v>408</v>
      </c>
      <c r="L732" s="338">
        <v>40</v>
      </c>
      <c r="M732" s="340">
        <v>53450.390000000021</v>
      </c>
      <c r="N732" s="340">
        <v>1336.2597500000006</v>
      </c>
      <c r="O732" s="337" t="s">
        <v>487</v>
      </c>
      <c r="P732" s="338">
        <v>8</v>
      </c>
      <c r="Q732" s="339">
        <v>15061.97</v>
      </c>
      <c r="R732" s="339">
        <v>1882.7462499999999</v>
      </c>
      <c r="S732" s="337" t="s">
        <v>456</v>
      </c>
      <c r="T732" s="338">
        <v>1</v>
      </c>
      <c r="U732" s="339">
        <v>327.41000000000003</v>
      </c>
      <c r="V732" s="339">
        <v>327.41000000000003</v>
      </c>
    </row>
    <row r="733" spans="2:22" ht="15" hidden="1" customHeight="1" x14ac:dyDescent="0.25">
      <c r="B733" t="s">
        <v>95</v>
      </c>
      <c r="C733" s="337" t="s">
        <v>499</v>
      </c>
      <c r="F733" s="338">
        <v>35</v>
      </c>
      <c r="G733" s="338"/>
      <c r="H733" s="339">
        <v>15529.599999999999</v>
      </c>
      <c r="I733" s="339">
        <v>443.70285714285711</v>
      </c>
      <c r="K733" s="337" t="s">
        <v>642</v>
      </c>
      <c r="L733" s="338">
        <v>23</v>
      </c>
      <c r="M733" s="340">
        <v>18456.78</v>
      </c>
      <c r="N733" s="340">
        <v>802.46869565217389</v>
      </c>
      <c r="O733" s="337" t="s">
        <v>489</v>
      </c>
      <c r="P733" s="338">
        <v>5</v>
      </c>
      <c r="Q733" s="339">
        <v>5960.63</v>
      </c>
      <c r="R733" s="339">
        <v>1192.126</v>
      </c>
      <c r="S733" s="337" t="s">
        <v>459</v>
      </c>
      <c r="T733" s="338">
        <v>7</v>
      </c>
      <c r="U733" s="339">
        <v>2079.4500000000003</v>
      </c>
      <c r="V733" s="339">
        <v>297.06428571428575</v>
      </c>
    </row>
    <row r="734" spans="2:22" ht="15" hidden="1" customHeight="1" x14ac:dyDescent="0.25">
      <c r="B734" t="s">
        <v>95</v>
      </c>
      <c r="C734" s="337" t="s">
        <v>346</v>
      </c>
      <c r="F734" s="338">
        <v>68</v>
      </c>
      <c r="G734" s="338"/>
      <c r="H734" s="339">
        <v>15294.189999999995</v>
      </c>
      <c r="I734" s="339">
        <v>224.91455882352935</v>
      </c>
      <c r="K734" s="337" t="s">
        <v>424</v>
      </c>
      <c r="L734" s="338">
        <v>15</v>
      </c>
      <c r="M734" s="340">
        <v>14812.510000000002</v>
      </c>
      <c r="N734" s="340">
        <v>987.5006666666668</v>
      </c>
      <c r="O734" s="337" t="s">
        <v>490</v>
      </c>
      <c r="P734" s="338">
        <v>1</v>
      </c>
      <c r="Q734" s="339">
        <v>536.91</v>
      </c>
      <c r="R734" s="339">
        <v>536.91</v>
      </c>
      <c r="S734" s="337" t="s">
        <v>460</v>
      </c>
      <c r="T734" s="338">
        <v>822</v>
      </c>
      <c r="U734" s="339">
        <v>548147.36999999965</v>
      </c>
      <c r="V734" s="339">
        <v>666.84594890510903</v>
      </c>
    </row>
    <row r="735" spans="2:22" ht="15" hidden="1" customHeight="1" x14ac:dyDescent="0.25">
      <c r="B735" t="s">
        <v>95</v>
      </c>
      <c r="C735" s="337" t="s">
        <v>532</v>
      </c>
      <c r="F735" s="338">
        <v>49</v>
      </c>
      <c r="G735" s="338"/>
      <c r="H735" s="339">
        <v>15205.219999999996</v>
      </c>
      <c r="I735" s="339">
        <v>310.31061224489787</v>
      </c>
      <c r="K735" s="337" t="s">
        <v>663</v>
      </c>
      <c r="L735" s="338">
        <v>27</v>
      </c>
      <c r="M735" s="340">
        <v>49713.2</v>
      </c>
      <c r="N735" s="340">
        <v>1841.2296296296295</v>
      </c>
      <c r="O735" s="337" t="s">
        <v>491</v>
      </c>
      <c r="P735" s="338">
        <v>1</v>
      </c>
      <c r="Q735" s="339">
        <v>222</v>
      </c>
      <c r="R735" s="339">
        <v>222</v>
      </c>
      <c r="S735" s="337" t="s">
        <v>461</v>
      </c>
      <c r="T735" s="338">
        <v>118</v>
      </c>
      <c r="U735" s="339">
        <v>79582.139999999985</v>
      </c>
      <c r="V735" s="339">
        <v>674.42491525423713</v>
      </c>
    </row>
    <row r="736" spans="2:22" ht="15" hidden="1" customHeight="1" x14ac:dyDescent="0.25">
      <c r="B736" t="s">
        <v>95</v>
      </c>
      <c r="C736" s="337" t="s">
        <v>566</v>
      </c>
      <c r="F736" s="338">
        <v>718</v>
      </c>
      <c r="G736" s="338"/>
      <c r="H736" s="339">
        <v>163045.53999999989</v>
      </c>
      <c r="I736" s="339">
        <v>227.08292479108621</v>
      </c>
      <c r="K736" s="337" t="s">
        <v>626</v>
      </c>
      <c r="L736" s="338">
        <v>20</v>
      </c>
      <c r="M736" s="340">
        <v>57135.540000000008</v>
      </c>
      <c r="N736" s="340">
        <v>2856.7770000000005</v>
      </c>
      <c r="O736" s="337" t="s">
        <v>492</v>
      </c>
      <c r="P736" s="338">
        <v>1</v>
      </c>
      <c r="Q736" s="339">
        <v>390.82</v>
      </c>
      <c r="R736" s="339">
        <v>390.82</v>
      </c>
      <c r="S736" s="337" t="s">
        <v>462</v>
      </c>
      <c r="T736" s="338">
        <v>18</v>
      </c>
      <c r="U736" s="339">
        <v>12934.710000000003</v>
      </c>
      <c r="V736" s="339">
        <v>718.59500000000014</v>
      </c>
    </row>
    <row r="737" spans="2:22" ht="15" hidden="1" customHeight="1" x14ac:dyDescent="0.25">
      <c r="B737" t="s">
        <v>95</v>
      </c>
      <c r="C737" s="337" t="s">
        <v>632</v>
      </c>
      <c r="F737" s="338">
        <v>1503</v>
      </c>
      <c r="G737" s="338"/>
      <c r="H737" s="339">
        <v>337299.15999999992</v>
      </c>
      <c r="I737" s="339">
        <v>224.41727212242176</v>
      </c>
      <c r="K737" s="337" t="s">
        <v>571</v>
      </c>
      <c r="L737" s="338">
        <v>4</v>
      </c>
      <c r="M737" s="340">
        <v>3486.2999999999997</v>
      </c>
      <c r="N737" s="340">
        <v>871.57499999999993</v>
      </c>
      <c r="O737" s="337" t="s">
        <v>493</v>
      </c>
      <c r="P737" s="338">
        <v>1</v>
      </c>
      <c r="Q737" s="339">
        <v>10500</v>
      </c>
      <c r="R737" s="339">
        <v>10500</v>
      </c>
      <c r="S737" s="337" t="s">
        <v>463</v>
      </c>
      <c r="T737" s="338">
        <v>2</v>
      </c>
      <c r="U737" s="339">
        <v>1520.76</v>
      </c>
      <c r="V737" s="339">
        <v>760.38</v>
      </c>
    </row>
    <row r="738" spans="2:22" ht="15" hidden="1" customHeight="1" x14ac:dyDescent="0.25">
      <c r="B738" t="s">
        <v>95</v>
      </c>
      <c r="C738" s="337" t="s">
        <v>342</v>
      </c>
      <c r="F738" s="338">
        <v>39</v>
      </c>
      <c r="G738" s="338"/>
      <c r="H738" s="339">
        <v>9337.119999999999</v>
      </c>
      <c r="I738" s="339">
        <v>239.4133333333333</v>
      </c>
      <c r="K738" s="337" t="s">
        <v>580</v>
      </c>
      <c r="L738" s="338">
        <v>25</v>
      </c>
      <c r="M738" s="340">
        <v>23377.17</v>
      </c>
      <c r="N738" s="340">
        <v>935.08679999999993</v>
      </c>
      <c r="O738" s="337" t="s">
        <v>495</v>
      </c>
      <c r="P738" s="338">
        <v>2</v>
      </c>
      <c r="Q738" s="339">
        <v>2544.15</v>
      </c>
      <c r="R738" s="339">
        <v>1272.075</v>
      </c>
      <c r="S738" s="337" t="s">
        <v>464</v>
      </c>
      <c r="T738" s="338">
        <v>19</v>
      </c>
      <c r="U738" s="339">
        <v>11111.509999999998</v>
      </c>
      <c r="V738" s="339">
        <v>584.81631578947361</v>
      </c>
    </row>
    <row r="739" spans="2:22" ht="15" hidden="1" customHeight="1" x14ac:dyDescent="0.25">
      <c r="B739" t="s">
        <v>95</v>
      </c>
      <c r="C739" s="337" t="s">
        <v>362</v>
      </c>
      <c r="F739" s="338">
        <v>112</v>
      </c>
      <c r="G739" s="338"/>
      <c r="H739" s="339">
        <v>25973.53999999999</v>
      </c>
      <c r="I739" s="339">
        <v>231.90660714285704</v>
      </c>
      <c r="K739" s="337" t="s">
        <v>428</v>
      </c>
      <c r="L739" s="338">
        <v>9</v>
      </c>
      <c r="M739" s="340">
        <v>19264.84</v>
      </c>
      <c r="N739" s="340">
        <v>2140.5377777777776</v>
      </c>
      <c r="O739" s="337" t="s">
        <v>496</v>
      </c>
      <c r="P739" s="338">
        <v>3</v>
      </c>
      <c r="Q739" s="339">
        <v>4835.8099999999995</v>
      </c>
      <c r="R739" s="339">
        <v>1611.9366666666665</v>
      </c>
      <c r="S739" s="337" t="s">
        <v>466</v>
      </c>
      <c r="T739" s="338">
        <v>83</v>
      </c>
      <c r="U739" s="339">
        <v>69047.64</v>
      </c>
      <c r="V739" s="339">
        <v>831.89927710843369</v>
      </c>
    </row>
    <row r="740" spans="2:22" ht="15" hidden="1" customHeight="1" x14ac:dyDescent="0.25">
      <c r="B740" t="s">
        <v>95</v>
      </c>
      <c r="C740" s="337" t="s">
        <v>657</v>
      </c>
      <c r="F740" s="338">
        <v>276</v>
      </c>
      <c r="G740" s="338"/>
      <c r="H740" s="339">
        <v>46020.829999999994</v>
      </c>
      <c r="I740" s="339">
        <v>166.74213768115939</v>
      </c>
      <c r="K740" s="337" t="s">
        <v>674</v>
      </c>
      <c r="L740" s="338">
        <v>68</v>
      </c>
      <c r="M740" s="340">
        <v>88704.87999999999</v>
      </c>
      <c r="N740" s="340">
        <v>1304.4835294117645</v>
      </c>
      <c r="O740" s="337" t="s">
        <v>497</v>
      </c>
      <c r="P740" s="338">
        <v>2</v>
      </c>
      <c r="Q740" s="339">
        <v>1469.7</v>
      </c>
      <c r="R740" s="339">
        <v>734.85</v>
      </c>
      <c r="S740" s="337" t="s">
        <v>467</v>
      </c>
      <c r="T740" s="338">
        <v>6</v>
      </c>
      <c r="U740" s="339">
        <v>5768.47</v>
      </c>
      <c r="V740" s="339">
        <v>961.41166666666675</v>
      </c>
    </row>
    <row r="741" spans="2:22" ht="15" hidden="1" customHeight="1" x14ac:dyDescent="0.25">
      <c r="B741" t="s">
        <v>95</v>
      </c>
      <c r="C741" s="337" t="s">
        <v>341</v>
      </c>
      <c r="F741" s="338">
        <v>33</v>
      </c>
      <c r="G741" s="338"/>
      <c r="H741" s="339">
        <v>10118.540000000001</v>
      </c>
      <c r="I741" s="339">
        <v>306.62242424242424</v>
      </c>
      <c r="K741" s="337" t="s">
        <v>346</v>
      </c>
      <c r="L741" s="338">
        <v>17</v>
      </c>
      <c r="M741" s="340">
        <v>39032.509999999995</v>
      </c>
      <c r="N741" s="340">
        <v>2296.0299999999997</v>
      </c>
      <c r="O741" s="337" t="s">
        <v>499</v>
      </c>
      <c r="P741" s="338">
        <v>2</v>
      </c>
      <c r="Q741" s="339">
        <v>8845</v>
      </c>
      <c r="R741" s="339">
        <v>4422.5</v>
      </c>
      <c r="S741" s="337" t="s">
        <v>468</v>
      </c>
      <c r="T741" s="338">
        <v>2</v>
      </c>
      <c r="U741" s="339">
        <v>849.95</v>
      </c>
      <c r="V741" s="339">
        <v>424.97500000000002</v>
      </c>
    </row>
    <row r="742" spans="2:22" ht="15" hidden="1" customHeight="1" x14ac:dyDescent="0.25">
      <c r="B742" t="s">
        <v>95</v>
      </c>
      <c r="C742" s="337" t="s">
        <v>398</v>
      </c>
      <c r="F742" s="338">
        <v>254</v>
      </c>
      <c r="G742" s="338"/>
      <c r="H742" s="339">
        <v>64144.440000000024</v>
      </c>
      <c r="I742" s="339">
        <v>252.5371653543308</v>
      </c>
      <c r="K742" s="337" t="s">
        <v>429</v>
      </c>
      <c r="L742" s="338">
        <v>29</v>
      </c>
      <c r="M742" s="340">
        <v>22786.929999999997</v>
      </c>
      <c r="N742" s="340">
        <v>785.75620689655159</v>
      </c>
      <c r="O742" s="337" t="s">
        <v>504</v>
      </c>
      <c r="P742" s="338">
        <v>10</v>
      </c>
      <c r="Q742" s="339">
        <v>13017.269999999999</v>
      </c>
      <c r="R742" s="339">
        <v>1301.7269999999999</v>
      </c>
      <c r="S742" s="337" t="s">
        <v>469</v>
      </c>
      <c r="T742" s="338">
        <v>122</v>
      </c>
      <c r="U742" s="339">
        <v>71110.619999999981</v>
      </c>
      <c r="V742" s="339">
        <v>582.87393442622931</v>
      </c>
    </row>
    <row r="743" spans="2:22" ht="15" hidden="1" customHeight="1" x14ac:dyDescent="0.25">
      <c r="B743" t="s">
        <v>95</v>
      </c>
      <c r="C743" s="337" t="s">
        <v>454</v>
      </c>
      <c r="F743" s="338">
        <v>34</v>
      </c>
      <c r="G743" s="338"/>
      <c r="H743" s="339">
        <v>8690.8200000000015</v>
      </c>
      <c r="I743" s="339">
        <v>255.61235294117651</v>
      </c>
      <c r="K743" s="337" t="s">
        <v>319</v>
      </c>
      <c r="L743" s="338">
        <v>33</v>
      </c>
      <c r="M743" s="340">
        <v>45431.76</v>
      </c>
      <c r="N743" s="340">
        <v>1376.72</v>
      </c>
      <c r="O743" s="337" t="s">
        <v>505</v>
      </c>
      <c r="P743" s="338">
        <v>10</v>
      </c>
      <c r="Q743" s="339">
        <v>10777.119999999999</v>
      </c>
      <c r="R743" s="339">
        <v>1077.712</v>
      </c>
      <c r="S743" s="337" t="s">
        <v>470</v>
      </c>
      <c r="T743" s="338">
        <v>29</v>
      </c>
      <c r="U743" s="339">
        <v>23196.23</v>
      </c>
      <c r="V743" s="339">
        <v>799.87</v>
      </c>
    </row>
    <row r="744" spans="2:22" ht="15" hidden="1" customHeight="1" x14ac:dyDescent="0.25">
      <c r="B744" t="s">
        <v>95</v>
      </c>
      <c r="C744" s="337" t="s">
        <v>643</v>
      </c>
      <c r="F744" s="338">
        <v>62</v>
      </c>
      <c r="G744" s="338"/>
      <c r="H744" s="339">
        <v>16282.419999999995</v>
      </c>
      <c r="I744" s="339">
        <v>262.61967741935473</v>
      </c>
      <c r="K744" s="337" t="s">
        <v>644</v>
      </c>
      <c r="L744" s="338">
        <v>9</v>
      </c>
      <c r="M744" s="340">
        <v>44955.58</v>
      </c>
      <c r="N744" s="340">
        <v>4995.0644444444442</v>
      </c>
      <c r="O744" s="337" t="s">
        <v>507</v>
      </c>
      <c r="P744" s="338">
        <v>6</v>
      </c>
      <c r="Q744" s="339">
        <v>18035.78</v>
      </c>
      <c r="R744" s="339">
        <v>3005.9633333333331</v>
      </c>
      <c r="S744" s="337" t="s">
        <v>472</v>
      </c>
      <c r="T744" s="338">
        <v>31</v>
      </c>
      <c r="U744" s="339">
        <v>26956.509999999991</v>
      </c>
      <c r="V744" s="339">
        <v>869.56483870967713</v>
      </c>
    </row>
    <row r="745" spans="2:22" ht="15" hidden="1" customHeight="1" x14ac:dyDescent="0.25">
      <c r="B745" t="s">
        <v>95</v>
      </c>
      <c r="C745" s="337" t="s">
        <v>531</v>
      </c>
      <c r="F745" s="338">
        <v>36</v>
      </c>
      <c r="G745" s="338"/>
      <c r="H745" s="339">
        <v>11143.98</v>
      </c>
      <c r="I745" s="339">
        <v>309.55500000000001</v>
      </c>
      <c r="K745" s="337" t="s">
        <v>398</v>
      </c>
      <c r="L745" s="338">
        <v>77</v>
      </c>
      <c r="M745" s="340">
        <v>133819.13999999998</v>
      </c>
      <c r="N745" s="340">
        <v>1737.9109090909089</v>
      </c>
      <c r="O745" s="337" t="s">
        <v>510</v>
      </c>
      <c r="P745" s="338">
        <v>6</v>
      </c>
      <c r="Q745" s="339">
        <v>9914.73</v>
      </c>
      <c r="R745" s="339">
        <v>1652.4549999999999</v>
      </c>
      <c r="S745" s="337" t="s">
        <v>473</v>
      </c>
      <c r="T745" s="338">
        <v>20</v>
      </c>
      <c r="U745" s="339">
        <v>15348.970000000001</v>
      </c>
      <c r="V745" s="339">
        <v>767.44850000000008</v>
      </c>
    </row>
    <row r="746" spans="2:22" ht="15" hidden="1" customHeight="1" x14ac:dyDescent="0.25">
      <c r="B746" t="s">
        <v>95</v>
      </c>
      <c r="C746" s="337" t="s">
        <v>450</v>
      </c>
      <c r="F746" s="338">
        <v>81</v>
      </c>
      <c r="G746" s="338"/>
      <c r="H746" s="339">
        <v>17392.86</v>
      </c>
      <c r="I746" s="339">
        <v>214.72666666666669</v>
      </c>
      <c r="K746" s="337" t="s">
        <v>496</v>
      </c>
      <c r="L746" s="338">
        <v>31</v>
      </c>
      <c r="M746" s="340">
        <v>50499.760000000009</v>
      </c>
      <c r="N746" s="340">
        <v>1629.0245161290325</v>
      </c>
      <c r="O746" s="337" t="s">
        <v>511</v>
      </c>
      <c r="P746" s="338">
        <v>1</v>
      </c>
      <c r="Q746" s="339">
        <v>9200</v>
      </c>
      <c r="R746" s="339">
        <v>9200</v>
      </c>
      <c r="S746" s="337" t="s">
        <v>474</v>
      </c>
      <c r="T746" s="338">
        <v>88</v>
      </c>
      <c r="U746" s="339">
        <v>51968.5</v>
      </c>
      <c r="V746" s="339">
        <v>590.55113636363637</v>
      </c>
    </row>
    <row r="747" spans="2:22" ht="15" hidden="1" customHeight="1" x14ac:dyDescent="0.25">
      <c r="B747" t="s">
        <v>95</v>
      </c>
      <c r="C747" s="337" t="s">
        <v>379</v>
      </c>
      <c r="F747" s="338">
        <v>44</v>
      </c>
      <c r="G747" s="338"/>
      <c r="H747" s="339">
        <v>14282.4</v>
      </c>
      <c r="I747" s="339">
        <v>324.59999999999997</v>
      </c>
      <c r="K747" s="337" t="s">
        <v>638</v>
      </c>
      <c r="L747" s="338">
        <v>1</v>
      </c>
      <c r="M747" s="340">
        <v>520.28</v>
      </c>
      <c r="N747" s="340">
        <v>520.28</v>
      </c>
      <c r="O747" s="337" t="s">
        <v>512</v>
      </c>
      <c r="P747" s="338">
        <v>5</v>
      </c>
      <c r="Q747" s="339">
        <v>8724.4599999999991</v>
      </c>
      <c r="R747" s="339">
        <v>1744.8919999999998</v>
      </c>
      <c r="S747" s="337" t="s">
        <v>476</v>
      </c>
      <c r="T747" s="338">
        <v>4</v>
      </c>
      <c r="U747" s="339">
        <v>2076.1799999999998</v>
      </c>
      <c r="V747" s="339">
        <v>519.04499999999996</v>
      </c>
    </row>
    <row r="748" spans="2:22" ht="15" hidden="1" customHeight="1" x14ac:dyDescent="0.25">
      <c r="B748" t="s">
        <v>95</v>
      </c>
      <c r="C748" s="337" t="s">
        <v>583</v>
      </c>
      <c r="F748" s="338">
        <v>82</v>
      </c>
      <c r="G748" s="338"/>
      <c r="H748" s="339">
        <v>28932.469999999998</v>
      </c>
      <c r="I748" s="339">
        <v>352.83499999999998</v>
      </c>
      <c r="K748" s="337" t="s">
        <v>514</v>
      </c>
      <c r="L748" s="338">
        <v>6</v>
      </c>
      <c r="M748" s="340">
        <v>5456.02</v>
      </c>
      <c r="N748" s="340">
        <v>909.3366666666667</v>
      </c>
      <c r="O748" s="337" t="s">
        <v>514</v>
      </c>
      <c r="P748" s="338">
        <v>2</v>
      </c>
      <c r="Q748" s="339">
        <v>3810.64</v>
      </c>
      <c r="R748" s="339">
        <v>1905.32</v>
      </c>
      <c r="S748" s="337" t="s">
        <v>477</v>
      </c>
      <c r="T748" s="338">
        <v>30</v>
      </c>
      <c r="U748" s="339">
        <v>23008.370000000003</v>
      </c>
      <c r="V748" s="339">
        <v>766.94566666666674</v>
      </c>
    </row>
    <row r="749" spans="2:22" ht="15" hidden="1" customHeight="1" x14ac:dyDescent="0.25">
      <c r="B749" t="s">
        <v>95</v>
      </c>
      <c r="C749" s="337" t="s">
        <v>363</v>
      </c>
      <c r="F749" s="338">
        <v>10</v>
      </c>
      <c r="G749" s="338"/>
      <c r="H749" s="339">
        <v>4174.3999999999996</v>
      </c>
      <c r="I749" s="339">
        <v>417.43999999999994</v>
      </c>
      <c r="K749" s="337" t="s">
        <v>581</v>
      </c>
      <c r="L749" s="338">
        <v>38</v>
      </c>
      <c r="M749" s="340">
        <v>43311.64</v>
      </c>
      <c r="N749" s="340">
        <v>1139.78</v>
      </c>
      <c r="O749" s="337" t="s">
        <v>515</v>
      </c>
      <c r="P749" s="338">
        <v>2</v>
      </c>
      <c r="Q749" s="339">
        <v>770.01</v>
      </c>
      <c r="R749" s="339">
        <v>385.005</v>
      </c>
      <c r="S749" s="337" t="s">
        <v>478</v>
      </c>
      <c r="T749" s="338">
        <v>67</v>
      </c>
      <c r="U749" s="339">
        <v>43020.779999999992</v>
      </c>
      <c r="V749" s="339">
        <v>642.1011940298506</v>
      </c>
    </row>
    <row r="750" spans="2:22" ht="15" hidden="1" customHeight="1" x14ac:dyDescent="0.25">
      <c r="B750" t="s">
        <v>95</v>
      </c>
      <c r="C750" s="337" t="s">
        <v>603</v>
      </c>
      <c r="F750" s="338">
        <v>98</v>
      </c>
      <c r="G750" s="338"/>
      <c r="H750" s="339">
        <v>25274.819999999996</v>
      </c>
      <c r="I750" s="339">
        <v>257.9063265306122</v>
      </c>
      <c r="K750" s="337" t="s">
        <v>419</v>
      </c>
      <c r="L750" s="338">
        <v>54</v>
      </c>
      <c r="M750" s="340">
        <v>59031.820000000014</v>
      </c>
      <c r="N750" s="340">
        <v>1093.1818518518521</v>
      </c>
      <c r="O750" s="337" t="s">
        <v>516</v>
      </c>
      <c r="P750" s="338">
        <v>4</v>
      </c>
      <c r="Q750" s="339">
        <v>8932.2999999999993</v>
      </c>
      <c r="R750" s="339">
        <v>2233.0749999999998</v>
      </c>
      <c r="S750" s="337" t="s">
        <v>479</v>
      </c>
      <c r="T750" s="338">
        <v>6</v>
      </c>
      <c r="U750" s="339">
        <v>3621.6500000000005</v>
      </c>
      <c r="V750" s="339">
        <v>603.60833333333346</v>
      </c>
    </row>
    <row r="751" spans="2:22" ht="15" hidden="1" customHeight="1" x14ac:dyDescent="0.25">
      <c r="B751" t="s">
        <v>95</v>
      </c>
      <c r="C751" s="337" t="s">
        <v>578</v>
      </c>
      <c r="F751" s="338">
        <v>56</v>
      </c>
      <c r="G751" s="338"/>
      <c r="H751" s="339">
        <v>12631.67</v>
      </c>
      <c r="I751" s="339">
        <v>225.56553571428572</v>
      </c>
      <c r="K751" s="337" t="s">
        <v>607</v>
      </c>
      <c r="L751" s="338">
        <v>25</v>
      </c>
      <c r="M751" s="340">
        <v>41891.700000000004</v>
      </c>
      <c r="N751" s="340">
        <v>1675.6680000000001</v>
      </c>
      <c r="O751" s="337" t="s">
        <v>517</v>
      </c>
      <c r="P751" s="338">
        <v>12</v>
      </c>
      <c r="Q751" s="339">
        <v>34140.909999999996</v>
      </c>
      <c r="R751" s="339">
        <v>2845.0758333333329</v>
      </c>
      <c r="S751" s="337" t="s">
        <v>481</v>
      </c>
      <c r="T751" s="338">
        <v>9</v>
      </c>
      <c r="U751" s="339">
        <v>4235.42</v>
      </c>
      <c r="V751" s="339">
        <v>470.60222222222222</v>
      </c>
    </row>
    <row r="752" spans="2:22" ht="15" hidden="1" customHeight="1" x14ac:dyDescent="0.25">
      <c r="B752" t="s">
        <v>95</v>
      </c>
      <c r="C752" s="337" t="s">
        <v>384</v>
      </c>
      <c r="F752" s="338">
        <v>103</v>
      </c>
      <c r="G752" s="338"/>
      <c r="H752" s="339">
        <v>28650.600000000006</v>
      </c>
      <c r="I752" s="339">
        <v>278.16116504854375</v>
      </c>
      <c r="K752" s="337" t="s">
        <v>435</v>
      </c>
      <c r="L752" s="338">
        <v>35</v>
      </c>
      <c r="M752" s="340">
        <v>37277.980000000003</v>
      </c>
      <c r="N752" s="340">
        <v>1065.085142857143</v>
      </c>
      <c r="O752" s="337" t="s">
        <v>520</v>
      </c>
      <c r="P752" s="338">
        <v>2</v>
      </c>
      <c r="Q752" s="339">
        <v>3155.42</v>
      </c>
      <c r="R752" s="339">
        <v>1577.71</v>
      </c>
      <c r="S752" s="337" t="s">
        <v>483</v>
      </c>
      <c r="T752" s="338">
        <v>20</v>
      </c>
      <c r="U752" s="339">
        <v>11480.630000000001</v>
      </c>
      <c r="V752" s="339">
        <v>574.03150000000005</v>
      </c>
    </row>
    <row r="753" spans="2:22" ht="15" hidden="1" customHeight="1" x14ac:dyDescent="0.25">
      <c r="B753" t="s">
        <v>95</v>
      </c>
      <c r="C753" s="337" t="s">
        <v>647</v>
      </c>
      <c r="F753" s="338">
        <v>91</v>
      </c>
      <c r="G753" s="338"/>
      <c r="H753" s="339">
        <v>23395.100000000002</v>
      </c>
      <c r="I753" s="339">
        <v>257.089010989011</v>
      </c>
      <c r="K753" s="337" t="s">
        <v>631</v>
      </c>
      <c r="L753" s="338">
        <v>14</v>
      </c>
      <c r="M753" s="340">
        <v>19092.86</v>
      </c>
      <c r="N753" s="340">
        <v>1363.7757142857142</v>
      </c>
      <c r="O753" s="337" t="s">
        <v>521</v>
      </c>
      <c r="P753" s="338">
        <v>5</v>
      </c>
      <c r="Q753" s="339">
        <v>2799.41</v>
      </c>
      <c r="R753" s="339">
        <v>559.88199999999995</v>
      </c>
      <c r="S753" s="337" t="s">
        <v>484</v>
      </c>
      <c r="T753" s="338">
        <v>10</v>
      </c>
      <c r="U753" s="339">
        <v>10030.099999999999</v>
      </c>
      <c r="V753" s="339">
        <v>1003.0099999999999</v>
      </c>
    </row>
    <row r="754" spans="2:22" ht="15" hidden="1" customHeight="1" x14ac:dyDescent="0.25">
      <c r="B754" t="s">
        <v>95</v>
      </c>
      <c r="C754" s="337" t="s">
        <v>508</v>
      </c>
      <c r="F754" s="338">
        <v>36</v>
      </c>
      <c r="G754" s="338"/>
      <c r="H754" s="339">
        <v>13404.14</v>
      </c>
      <c r="I754" s="339">
        <v>372.33722222222218</v>
      </c>
      <c r="K754" s="337" t="s">
        <v>348</v>
      </c>
      <c r="L754" s="338">
        <v>1</v>
      </c>
      <c r="M754" s="340">
        <v>10362</v>
      </c>
      <c r="N754" s="340">
        <v>10362</v>
      </c>
      <c r="O754" s="337" t="s">
        <v>523</v>
      </c>
      <c r="P754" s="338">
        <v>5</v>
      </c>
      <c r="Q754" s="339">
        <v>5103.5600000000004</v>
      </c>
      <c r="R754" s="339">
        <v>1020.7120000000001</v>
      </c>
      <c r="S754" s="337" t="s">
        <v>485</v>
      </c>
      <c r="T754" s="338">
        <v>25</v>
      </c>
      <c r="U754" s="339">
        <v>17967.749999999996</v>
      </c>
      <c r="V754" s="339">
        <v>718.70999999999981</v>
      </c>
    </row>
    <row r="755" spans="2:22" ht="15" hidden="1" customHeight="1" x14ac:dyDescent="0.25">
      <c r="B755" t="s">
        <v>95</v>
      </c>
      <c r="C755" s="337" t="s">
        <v>656</v>
      </c>
      <c r="F755" s="338">
        <v>72</v>
      </c>
      <c r="G755" s="338"/>
      <c r="H755" s="339">
        <v>19304.649999999998</v>
      </c>
      <c r="I755" s="339">
        <v>268.12013888888885</v>
      </c>
      <c r="K755" s="337" t="s">
        <v>342</v>
      </c>
      <c r="L755" s="338">
        <v>13</v>
      </c>
      <c r="M755" s="340">
        <v>34535.51</v>
      </c>
      <c r="N755" s="340">
        <v>2656.5776923076924</v>
      </c>
      <c r="O755" s="337" t="s">
        <v>524</v>
      </c>
      <c r="P755" s="338">
        <v>1</v>
      </c>
      <c r="Q755" s="339">
        <v>1100</v>
      </c>
      <c r="R755" s="339">
        <v>1100</v>
      </c>
      <c r="S755" s="337" t="s">
        <v>486</v>
      </c>
      <c r="T755" s="338">
        <v>76</v>
      </c>
      <c r="U755" s="339">
        <v>41579.139999999992</v>
      </c>
      <c r="V755" s="339">
        <v>547.09394736842091</v>
      </c>
    </row>
    <row r="756" spans="2:22" ht="15" hidden="1" customHeight="1" x14ac:dyDescent="0.25">
      <c r="B756" t="s">
        <v>95</v>
      </c>
      <c r="C756" s="337" t="s">
        <v>325</v>
      </c>
      <c r="F756" s="338">
        <v>15</v>
      </c>
      <c r="G756" s="338"/>
      <c r="H756" s="339">
        <v>4914.5800000000008</v>
      </c>
      <c r="I756" s="339">
        <v>327.63866666666672</v>
      </c>
      <c r="K756" s="337" t="s">
        <v>602</v>
      </c>
      <c r="L756" s="338">
        <v>27</v>
      </c>
      <c r="M756" s="340">
        <v>69922.01999999999</v>
      </c>
      <c r="N756" s="340">
        <v>2589.7044444444441</v>
      </c>
      <c r="O756" s="337" t="s">
        <v>525</v>
      </c>
      <c r="P756" s="338">
        <v>63</v>
      </c>
      <c r="Q756" s="339">
        <v>69107.489999999976</v>
      </c>
      <c r="R756" s="339">
        <v>1096.9442857142853</v>
      </c>
      <c r="S756" s="337" t="s">
        <v>487</v>
      </c>
      <c r="T756" s="338">
        <v>52</v>
      </c>
      <c r="U756" s="339">
        <v>43780.390000000007</v>
      </c>
      <c r="V756" s="339">
        <v>841.93057692307707</v>
      </c>
    </row>
    <row r="757" spans="2:22" ht="15" hidden="1" customHeight="1" x14ac:dyDescent="0.25">
      <c r="B757" t="s">
        <v>95</v>
      </c>
      <c r="C757" s="337" t="s">
        <v>497</v>
      </c>
      <c r="F757" s="338">
        <v>41</v>
      </c>
      <c r="G757" s="338"/>
      <c r="H757" s="339">
        <v>13235.48</v>
      </c>
      <c r="I757" s="339">
        <v>322.81658536585365</v>
      </c>
      <c r="K757" s="337" t="s">
        <v>655</v>
      </c>
      <c r="L757" s="338">
        <v>46</v>
      </c>
      <c r="M757" s="340">
        <v>50250.469999999987</v>
      </c>
      <c r="N757" s="340">
        <v>1092.4015217391302</v>
      </c>
      <c r="O757" s="337" t="s">
        <v>526</v>
      </c>
      <c r="P757" s="338">
        <v>2</v>
      </c>
      <c r="Q757" s="339">
        <v>2284.1</v>
      </c>
      <c r="R757" s="339">
        <v>1142.05</v>
      </c>
      <c r="S757" s="337" t="s">
        <v>489</v>
      </c>
      <c r="T757" s="338">
        <v>9</v>
      </c>
      <c r="U757" s="339">
        <v>8046.25</v>
      </c>
      <c r="V757" s="339">
        <v>894.02777777777783</v>
      </c>
    </row>
    <row r="758" spans="2:22" ht="15" hidden="1" customHeight="1" x14ac:dyDescent="0.25">
      <c r="B758" t="s">
        <v>95</v>
      </c>
      <c r="C758" s="337" t="s">
        <v>545</v>
      </c>
      <c r="F758" s="338">
        <v>507</v>
      </c>
      <c r="G758" s="338"/>
      <c r="H758" s="339">
        <v>103357.61000000003</v>
      </c>
      <c r="I758" s="339">
        <v>203.86116370808685</v>
      </c>
      <c r="K758" s="337" t="s">
        <v>573</v>
      </c>
      <c r="L758" s="338">
        <v>25</v>
      </c>
      <c r="M758" s="340">
        <v>22685.870000000003</v>
      </c>
      <c r="N758" s="340">
        <v>907.43480000000011</v>
      </c>
      <c r="O758" s="337" t="s">
        <v>528</v>
      </c>
      <c r="P758" s="338">
        <v>4</v>
      </c>
      <c r="Q758" s="339">
        <v>5187.3</v>
      </c>
      <c r="R758" s="339">
        <v>1296.825</v>
      </c>
      <c r="S758" s="337" t="s">
        <v>490</v>
      </c>
      <c r="T758" s="338">
        <v>2</v>
      </c>
      <c r="U758" s="339">
        <v>883.17000000000007</v>
      </c>
      <c r="V758" s="339">
        <v>441.58500000000004</v>
      </c>
    </row>
    <row r="759" spans="2:22" ht="15" hidden="1" customHeight="1" x14ac:dyDescent="0.25">
      <c r="B759" t="s">
        <v>95</v>
      </c>
      <c r="C759" s="337" t="s">
        <v>550</v>
      </c>
      <c r="F759" s="338">
        <v>155</v>
      </c>
      <c r="G759" s="338"/>
      <c r="H759" s="339">
        <v>45112.509999999995</v>
      </c>
      <c r="I759" s="339">
        <v>291.04845161290319</v>
      </c>
      <c r="K759" s="337" t="s">
        <v>662</v>
      </c>
      <c r="L759" s="338">
        <v>31</v>
      </c>
      <c r="M759" s="340">
        <v>37682.379999999997</v>
      </c>
      <c r="N759" s="340">
        <v>1215.5606451612903</v>
      </c>
      <c r="O759" s="337" t="s">
        <v>529</v>
      </c>
      <c r="P759" s="338">
        <v>20</v>
      </c>
      <c r="Q759" s="339">
        <v>52018.260000000009</v>
      </c>
      <c r="R759" s="339">
        <v>2600.9130000000005</v>
      </c>
      <c r="S759" s="337" t="s">
        <v>491</v>
      </c>
      <c r="T759" s="338">
        <v>22</v>
      </c>
      <c r="U759" s="339">
        <v>13374.819999999998</v>
      </c>
      <c r="V759" s="339">
        <v>607.94636363636357</v>
      </c>
    </row>
    <row r="760" spans="2:22" ht="15" hidden="1" customHeight="1" x14ac:dyDescent="0.25">
      <c r="B760" t="s">
        <v>95</v>
      </c>
      <c r="C760" s="337" t="s">
        <v>676</v>
      </c>
      <c r="F760" s="338">
        <v>20</v>
      </c>
      <c r="G760" s="338"/>
      <c r="H760" s="339">
        <v>5448.1799999999994</v>
      </c>
      <c r="I760" s="339">
        <v>272.40899999999999</v>
      </c>
      <c r="K760" s="337" t="s">
        <v>600</v>
      </c>
      <c r="L760" s="338">
        <v>24</v>
      </c>
      <c r="M760" s="340">
        <v>24124.459999999995</v>
      </c>
      <c r="N760" s="340">
        <v>1005.1858333333331</v>
      </c>
      <c r="O760" s="337" t="s">
        <v>531</v>
      </c>
      <c r="P760" s="338">
        <v>2</v>
      </c>
      <c r="Q760" s="339">
        <v>3320.04</v>
      </c>
      <c r="R760" s="339">
        <v>1660.02</v>
      </c>
      <c r="S760" s="337" t="s">
        <v>492</v>
      </c>
      <c r="T760" s="338">
        <v>4</v>
      </c>
      <c r="U760" s="339">
        <v>1868.6</v>
      </c>
      <c r="V760" s="339">
        <v>467.15</v>
      </c>
    </row>
    <row r="761" spans="2:22" ht="15" hidden="1" customHeight="1" x14ac:dyDescent="0.25">
      <c r="B761" t="s">
        <v>95</v>
      </c>
      <c r="C761" s="337" t="s">
        <v>507</v>
      </c>
      <c r="F761" s="338">
        <v>108</v>
      </c>
      <c r="G761" s="338"/>
      <c r="H761" s="339">
        <v>32109.170000000002</v>
      </c>
      <c r="I761" s="339">
        <v>297.30712962962963</v>
      </c>
      <c r="K761" s="337" t="s">
        <v>421</v>
      </c>
      <c r="L761" s="338">
        <v>14</v>
      </c>
      <c r="M761" s="340">
        <v>18839.25</v>
      </c>
      <c r="N761" s="340">
        <v>1345.6607142857142</v>
      </c>
      <c r="O761" s="337" t="s">
        <v>532</v>
      </c>
      <c r="P761" s="338">
        <v>2</v>
      </c>
      <c r="Q761" s="339">
        <v>2967</v>
      </c>
      <c r="R761" s="339">
        <v>1483.5</v>
      </c>
      <c r="S761" s="337" t="s">
        <v>493</v>
      </c>
      <c r="T761" s="338">
        <v>1</v>
      </c>
      <c r="U761" s="339">
        <v>441.43</v>
      </c>
      <c r="V761" s="339">
        <v>441.43</v>
      </c>
    </row>
    <row r="762" spans="2:22" ht="15" hidden="1" customHeight="1" x14ac:dyDescent="0.25">
      <c r="B762" t="s">
        <v>95</v>
      </c>
      <c r="C762" s="337" t="s">
        <v>544</v>
      </c>
      <c r="F762" s="338">
        <v>39</v>
      </c>
      <c r="G762" s="338"/>
      <c r="H762" s="339">
        <v>11802.52</v>
      </c>
      <c r="I762" s="339">
        <v>302.62871794871796</v>
      </c>
      <c r="K762" s="337" t="s">
        <v>503</v>
      </c>
      <c r="L762" s="338">
        <v>5</v>
      </c>
      <c r="M762" s="340">
        <v>6084.9800000000005</v>
      </c>
      <c r="N762" s="340">
        <v>1216.9960000000001</v>
      </c>
      <c r="O762" s="337" t="s">
        <v>534</v>
      </c>
      <c r="P762" s="338">
        <v>8</v>
      </c>
      <c r="Q762" s="339">
        <v>21308.870000000003</v>
      </c>
      <c r="R762" s="339">
        <v>2663.6087500000003</v>
      </c>
      <c r="S762" s="337" t="s">
        <v>494</v>
      </c>
      <c r="T762" s="338">
        <v>14</v>
      </c>
      <c r="U762" s="339">
        <v>12628.81</v>
      </c>
      <c r="V762" s="339">
        <v>902.05785714285707</v>
      </c>
    </row>
    <row r="763" spans="2:22" ht="15" hidden="1" customHeight="1" x14ac:dyDescent="0.25">
      <c r="B763" t="s">
        <v>95</v>
      </c>
      <c r="C763" s="337" t="s">
        <v>667</v>
      </c>
      <c r="F763" s="338">
        <v>74</v>
      </c>
      <c r="G763" s="338"/>
      <c r="H763" s="339">
        <v>19069.109999999997</v>
      </c>
      <c r="I763" s="339">
        <v>257.69067567567561</v>
      </c>
      <c r="K763" s="337" t="s">
        <v>666</v>
      </c>
      <c r="L763" s="338">
        <v>20</v>
      </c>
      <c r="M763" s="340">
        <v>47795.850000000013</v>
      </c>
      <c r="N763" s="340">
        <v>2389.7925000000005</v>
      </c>
      <c r="O763" s="337" t="s">
        <v>537</v>
      </c>
      <c r="P763" s="338">
        <v>3</v>
      </c>
      <c r="Q763" s="339">
        <v>3067.81</v>
      </c>
      <c r="R763" s="339">
        <v>1022.6033333333334</v>
      </c>
      <c r="S763" s="337" t="s">
        <v>495</v>
      </c>
      <c r="T763" s="338">
        <v>14</v>
      </c>
      <c r="U763" s="339">
        <v>8860.7100000000009</v>
      </c>
      <c r="V763" s="339">
        <v>632.90785714285721</v>
      </c>
    </row>
    <row r="764" spans="2:22" ht="15" hidden="1" customHeight="1" x14ac:dyDescent="0.25">
      <c r="B764" t="s">
        <v>95</v>
      </c>
      <c r="C764" s="337" t="s">
        <v>617</v>
      </c>
      <c r="F764" s="338">
        <v>119</v>
      </c>
      <c r="G764" s="338"/>
      <c r="H764" s="339">
        <v>30120.199999999997</v>
      </c>
      <c r="I764" s="339">
        <v>253.11092436974786</v>
      </c>
      <c r="K764" s="337" t="s">
        <v>477</v>
      </c>
      <c r="L764" s="338">
        <v>38</v>
      </c>
      <c r="M764" s="340">
        <v>60529.589999999989</v>
      </c>
      <c r="N764" s="340">
        <v>1592.8839473684209</v>
      </c>
      <c r="O764" s="337" t="s">
        <v>538</v>
      </c>
      <c r="P764" s="338">
        <v>6</v>
      </c>
      <c r="Q764" s="339">
        <v>6443.51</v>
      </c>
      <c r="R764" s="339">
        <v>1073.9183333333333</v>
      </c>
      <c r="S764" s="337" t="s">
        <v>496</v>
      </c>
      <c r="T764" s="338">
        <v>22</v>
      </c>
      <c r="U764" s="339">
        <v>15828.17</v>
      </c>
      <c r="V764" s="339">
        <v>719.46227272727276</v>
      </c>
    </row>
    <row r="765" spans="2:22" ht="15" hidden="1" customHeight="1" x14ac:dyDescent="0.25">
      <c r="B765" t="s">
        <v>95</v>
      </c>
      <c r="C765" s="337" t="s">
        <v>602</v>
      </c>
      <c r="F765" s="338">
        <v>115</v>
      </c>
      <c r="G765" s="338"/>
      <c r="H765" s="339">
        <v>34080.47</v>
      </c>
      <c r="I765" s="339">
        <v>296.35191304347825</v>
      </c>
      <c r="K765" s="337" t="s">
        <v>612</v>
      </c>
      <c r="L765" s="338">
        <v>32</v>
      </c>
      <c r="M765" s="340">
        <v>33746.229999999996</v>
      </c>
      <c r="N765" s="340">
        <v>1054.5696874999999</v>
      </c>
      <c r="O765" s="337" t="s">
        <v>540</v>
      </c>
      <c r="P765" s="338">
        <v>5</v>
      </c>
      <c r="Q765" s="339">
        <v>21152.23</v>
      </c>
      <c r="R765" s="339">
        <v>4230.4459999999999</v>
      </c>
      <c r="S765" s="337" t="s">
        <v>497</v>
      </c>
      <c r="T765" s="338">
        <v>7</v>
      </c>
      <c r="U765" s="339">
        <v>3381.75</v>
      </c>
      <c r="V765" s="339">
        <v>483.10714285714283</v>
      </c>
    </row>
    <row r="766" spans="2:22" ht="15" hidden="1" customHeight="1" x14ac:dyDescent="0.25">
      <c r="B766" t="s">
        <v>95</v>
      </c>
      <c r="C766" s="337" t="s">
        <v>421</v>
      </c>
      <c r="F766" s="338">
        <v>55</v>
      </c>
      <c r="G766" s="338"/>
      <c r="H766" s="339">
        <v>16534.89</v>
      </c>
      <c r="I766" s="339">
        <v>300.63436363636362</v>
      </c>
      <c r="K766" s="337" t="s">
        <v>444</v>
      </c>
      <c r="L766" s="338">
        <v>50</v>
      </c>
      <c r="M766" s="340">
        <v>117431</v>
      </c>
      <c r="N766" s="340">
        <v>2348.62</v>
      </c>
      <c r="O766" s="337" t="s">
        <v>541</v>
      </c>
      <c r="P766" s="338">
        <v>1</v>
      </c>
      <c r="Q766" s="339">
        <v>1252.02</v>
      </c>
      <c r="R766" s="339">
        <v>1252.02</v>
      </c>
      <c r="S766" s="337" t="s">
        <v>499</v>
      </c>
      <c r="T766" s="338">
        <v>7</v>
      </c>
      <c r="U766" s="339">
        <v>5623.17</v>
      </c>
      <c r="V766" s="339">
        <v>803.31000000000006</v>
      </c>
    </row>
    <row r="767" spans="2:22" ht="15" hidden="1" customHeight="1" x14ac:dyDescent="0.25">
      <c r="B767" t="s">
        <v>95</v>
      </c>
      <c r="C767" s="337" t="s">
        <v>675</v>
      </c>
      <c r="F767" s="338">
        <v>25</v>
      </c>
      <c r="G767" s="338"/>
      <c r="H767" s="339">
        <v>6648.6600000000008</v>
      </c>
      <c r="I767" s="339">
        <v>265.94640000000004</v>
      </c>
      <c r="K767" s="337" t="s">
        <v>341</v>
      </c>
      <c r="L767" s="338">
        <v>4</v>
      </c>
      <c r="M767" s="340">
        <v>1548.46</v>
      </c>
      <c r="N767" s="340">
        <v>387.11500000000001</v>
      </c>
      <c r="O767" s="337" t="s">
        <v>542</v>
      </c>
      <c r="P767" s="338">
        <v>11</v>
      </c>
      <c r="Q767" s="339">
        <v>39329.24</v>
      </c>
      <c r="R767" s="339">
        <v>3575.3854545454542</v>
      </c>
      <c r="S767" s="337" t="s">
        <v>502</v>
      </c>
      <c r="T767" s="338">
        <v>10</v>
      </c>
      <c r="U767" s="339">
        <v>7227.27</v>
      </c>
      <c r="V767" s="339">
        <v>722.72700000000009</v>
      </c>
    </row>
    <row r="768" spans="2:22" ht="15" hidden="1" customHeight="1" x14ac:dyDescent="0.25">
      <c r="B768" t="s">
        <v>95</v>
      </c>
      <c r="C768" s="337" t="s">
        <v>368</v>
      </c>
      <c r="F768" s="338">
        <v>66</v>
      </c>
      <c r="G768" s="338"/>
      <c r="H768" s="339">
        <v>14085.569999999998</v>
      </c>
      <c r="I768" s="339">
        <v>213.41772727272723</v>
      </c>
      <c r="K768" s="337" t="s">
        <v>537</v>
      </c>
      <c r="L768" s="338">
        <v>6</v>
      </c>
      <c r="M768" s="340">
        <v>10359.130000000001</v>
      </c>
      <c r="N768" s="340">
        <v>1726.5216666666668</v>
      </c>
      <c r="O768" s="337" t="s">
        <v>543</v>
      </c>
      <c r="P768" s="338">
        <v>1</v>
      </c>
      <c r="Q768" s="339">
        <v>1519</v>
      </c>
      <c r="R768" s="339">
        <v>1519</v>
      </c>
      <c r="S768" s="337" t="s">
        <v>503</v>
      </c>
      <c r="T768" s="338">
        <v>6</v>
      </c>
      <c r="U768" s="339">
        <v>3641.38</v>
      </c>
      <c r="V768" s="339">
        <v>606.89666666666665</v>
      </c>
    </row>
    <row r="769" spans="2:22" ht="15" hidden="1" customHeight="1" x14ac:dyDescent="0.25">
      <c r="B769" t="s">
        <v>95</v>
      </c>
      <c r="C769" s="337" t="s">
        <v>517</v>
      </c>
      <c r="F769" s="338">
        <v>406</v>
      </c>
      <c r="G769" s="338"/>
      <c r="H769" s="339">
        <v>104426.69999999997</v>
      </c>
      <c r="I769" s="339">
        <v>257.20862068965511</v>
      </c>
      <c r="K769" s="337" t="s">
        <v>515</v>
      </c>
      <c r="L769" s="338">
        <v>14</v>
      </c>
      <c r="M769" s="340">
        <v>19272.590000000004</v>
      </c>
      <c r="N769" s="340">
        <v>1376.6135714285717</v>
      </c>
      <c r="O769" s="337" t="s">
        <v>544</v>
      </c>
      <c r="P769" s="338">
        <v>2</v>
      </c>
      <c r="Q769" s="339">
        <v>9319</v>
      </c>
      <c r="R769" s="339">
        <v>4659.5</v>
      </c>
      <c r="S769" s="337" t="s">
        <v>504</v>
      </c>
      <c r="T769" s="338">
        <v>13</v>
      </c>
      <c r="U769" s="339">
        <v>17501.569999999996</v>
      </c>
      <c r="V769" s="339">
        <v>1346.2746153846151</v>
      </c>
    </row>
    <row r="770" spans="2:22" ht="15" hidden="1" customHeight="1" x14ac:dyDescent="0.25">
      <c r="B770" t="s">
        <v>95</v>
      </c>
      <c r="C770" s="337" t="s">
        <v>509</v>
      </c>
      <c r="F770" s="338">
        <v>23</v>
      </c>
      <c r="G770" s="338"/>
      <c r="H770" s="339">
        <v>4852.99</v>
      </c>
      <c r="I770" s="339">
        <v>210.99956521739131</v>
      </c>
      <c r="K770" s="337" t="s">
        <v>499</v>
      </c>
      <c r="L770" s="338">
        <v>5</v>
      </c>
      <c r="M770" s="340">
        <v>19010.82</v>
      </c>
      <c r="N770" s="340">
        <v>3802.1639999999998</v>
      </c>
      <c r="O770" s="337" t="s">
        <v>545</v>
      </c>
      <c r="P770" s="338">
        <v>7</v>
      </c>
      <c r="Q770" s="339">
        <v>4750.87</v>
      </c>
      <c r="R770" s="339">
        <v>678.6957142857143</v>
      </c>
      <c r="S770" s="337" t="s">
        <v>505</v>
      </c>
      <c r="T770" s="338">
        <v>78</v>
      </c>
      <c r="U770" s="339">
        <v>44873.740000000013</v>
      </c>
      <c r="V770" s="339">
        <v>575.30435897435916</v>
      </c>
    </row>
    <row r="771" spans="2:22" ht="15" hidden="1" customHeight="1" x14ac:dyDescent="0.25">
      <c r="B771" t="s">
        <v>95</v>
      </c>
      <c r="C771" s="337" t="s">
        <v>420</v>
      </c>
      <c r="F771" s="338">
        <v>258</v>
      </c>
      <c r="G771" s="338"/>
      <c r="H771" s="339">
        <v>56800.289999999964</v>
      </c>
      <c r="I771" s="339">
        <v>220.15616279069755</v>
      </c>
      <c r="K771" s="337" t="s">
        <v>650</v>
      </c>
      <c r="L771" s="338">
        <v>56</v>
      </c>
      <c r="M771" s="340">
        <v>96532.900000000023</v>
      </c>
      <c r="N771" s="340">
        <v>1723.8017857142861</v>
      </c>
      <c r="O771" s="337" t="s">
        <v>548</v>
      </c>
      <c r="P771" s="338">
        <v>1</v>
      </c>
      <c r="Q771" s="339">
        <v>633.98</v>
      </c>
      <c r="R771" s="339">
        <v>633.98</v>
      </c>
      <c r="S771" s="337" t="s">
        <v>507</v>
      </c>
      <c r="T771" s="338">
        <v>18</v>
      </c>
      <c r="U771" s="339">
        <v>15151.03</v>
      </c>
      <c r="V771" s="339">
        <v>841.72388888888895</v>
      </c>
    </row>
    <row r="772" spans="2:22" ht="15" hidden="1" customHeight="1" x14ac:dyDescent="0.25">
      <c r="B772" t="s">
        <v>95</v>
      </c>
      <c r="C772" s="337" t="s">
        <v>393</v>
      </c>
      <c r="F772" s="338">
        <v>53</v>
      </c>
      <c r="G772" s="338"/>
      <c r="H772" s="339">
        <v>13634.659999999996</v>
      </c>
      <c r="I772" s="339">
        <v>257.25773584905653</v>
      </c>
      <c r="K772" s="337" t="s">
        <v>495</v>
      </c>
      <c r="L772" s="338">
        <v>14</v>
      </c>
      <c r="M772" s="340">
        <v>15011.469999999998</v>
      </c>
      <c r="N772" s="340">
        <v>1072.2478571428569</v>
      </c>
      <c r="O772" s="337" t="s">
        <v>550</v>
      </c>
      <c r="P772" s="338">
        <v>8</v>
      </c>
      <c r="Q772" s="339">
        <v>12247.94</v>
      </c>
      <c r="R772" s="339">
        <v>1530.9925000000001</v>
      </c>
      <c r="S772" s="337" t="s">
        <v>508</v>
      </c>
      <c r="T772" s="338">
        <v>1</v>
      </c>
      <c r="U772" s="339">
        <v>132</v>
      </c>
      <c r="V772" s="339">
        <v>132</v>
      </c>
    </row>
    <row r="773" spans="2:22" ht="15" hidden="1" customHeight="1" x14ac:dyDescent="0.25">
      <c r="B773" t="s">
        <v>95</v>
      </c>
      <c r="C773" s="337" t="s">
        <v>640</v>
      </c>
      <c r="F773" s="338">
        <v>88</v>
      </c>
      <c r="G773" s="338"/>
      <c r="H773" s="339">
        <v>20536.240000000013</v>
      </c>
      <c r="I773" s="339">
        <v>233.36636363636379</v>
      </c>
      <c r="K773" s="337" t="s">
        <v>328</v>
      </c>
      <c r="L773" s="338">
        <v>9</v>
      </c>
      <c r="M773" s="340">
        <v>14721.369999999999</v>
      </c>
      <c r="N773" s="340">
        <v>1635.7077777777777</v>
      </c>
      <c r="O773" s="337" t="s">
        <v>553</v>
      </c>
      <c r="P773" s="338">
        <v>1</v>
      </c>
      <c r="Q773" s="339">
        <v>6160</v>
      </c>
      <c r="R773" s="339">
        <v>6160</v>
      </c>
      <c r="S773" s="337" t="s">
        <v>509</v>
      </c>
      <c r="T773" s="338">
        <v>8</v>
      </c>
      <c r="U773" s="339">
        <v>3902.51</v>
      </c>
      <c r="V773" s="339">
        <v>487.81375000000003</v>
      </c>
    </row>
    <row r="774" spans="2:22" ht="15" hidden="1" customHeight="1" x14ac:dyDescent="0.25">
      <c r="B774" t="s">
        <v>95</v>
      </c>
      <c r="C774" s="337" t="s">
        <v>663</v>
      </c>
      <c r="F774" s="338">
        <v>128</v>
      </c>
      <c r="G774" s="338"/>
      <c r="H774" s="339">
        <v>38722.15</v>
      </c>
      <c r="I774" s="339">
        <v>302.51679687500001</v>
      </c>
      <c r="K774" s="337" t="s">
        <v>617</v>
      </c>
      <c r="L774" s="338">
        <v>35</v>
      </c>
      <c r="M774" s="340">
        <v>56115.26</v>
      </c>
      <c r="N774" s="340">
        <v>1603.2931428571428</v>
      </c>
      <c r="O774" s="337" t="s">
        <v>554</v>
      </c>
      <c r="P774" s="338">
        <v>16</v>
      </c>
      <c r="Q774" s="339">
        <v>11655.72</v>
      </c>
      <c r="R774" s="339">
        <v>728.48249999999996</v>
      </c>
      <c r="S774" s="337" t="s">
        <v>510</v>
      </c>
      <c r="T774" s="338">
        <v>53</v>
      </c>
      <c r="U774" s="339">
        <v>37135.660000000011</v>
      </c>
      <c r="V774" s="339">
        <v>700.67283018867943</v>
      </c>
    </row>
    <row r="775" spans="2:22" ht="15" hidden="1" customHeight="1" x14ac:dyDescent="0.25">
      <c r="B775" t="s">
        <v>95</v>
      </c>
      <c r="C775" s="337" t="s">
        <v>682</v>
      </c>
      <c r="F775" s="338">
        <v>75</v>
      </c>
      <c r="G775" s="338"/>
      <c r="H775" s="339">
        <v>26777.350000000002</v>
      </c>
      <c r="I775" s="339">
        <v>357.03133333333335</v>
      </c>
      <c r="K775" s="337" t="s">
        <v>372</v>
      </c>
      <c r="L775" s="338">
        <v>85</v>
      </c>
      <c r="M775" s="340">
        <v>74382.62</v>
      </c>
      <c r="N775" s="340">
        <v>875.08964705882352</v>
      </c>
      <c r="O775" s="337" t="s">
        <v>555</v>
      </c>
      <c r="P775" s="338">
        <v>23</v>
      </c>
      <c r="Q775" s="339">
        <v>13808.23</v>
      </c>
      <c r="R775" s="339">
        <v>600.35782608695649</v>
      </c>
      <c r="S775" s="337" t="s">
        <v>511</v>
      </c>
      <c r="T775" s="338">
        <v>2</v>
      </c>
      <c r="U775" s="339">
        <v>1421.8</v>
      </c>
      <c r="V775" s="339">
        <v>710.9</v>
      </c>
    </row>
    <row r="776" spans="2:22" ht="15" hidden="1" customHeight="1" x14ac:dyDescent="0.25">
      <c r="B776" t="s">
        <v>95</v>
      </c>
      <c r="C776" s="337" t="s">
        <v>431</v>
      </c>
      <c r="F776" s="338">
        <v>66</v>
      </c>
      <c r="G776" s="338"/>
      <c r="H776" s="339">
        <v>21197.109999999997</v>
      </c>
      <c r="I776" s="339">
        <v>321.16833333333329</v>
      </c>
      <c r="K776" s="337" t="s">
        <v>329</v>
      </c>
      <c r="L776" s="338">
        <v>17</v>
      </c>
      <c r="M776" s="340">
        <v>15737.190000000002</v>
      </c>
      <c r="N776" s="340">
        <v>925.71705882352956</v>
      </c>
      <c r="O776" s="337" t="s">
        <v>559</v>
      </c>
      <c r="P776" s="338">
        <v>5</v>
      </c>
      <c r="Q776" s="339">
        <v>5807.82</v>
      </c>
      <c r="R776" s="339">
        <v>1161.5639999999999</v>
      </c>
      <c r="S776" s="337" t="s">
        <v>512</v>
      </c>
      <c r="T776" s="338">
        <v>8</v>
      </c>
      <c r="U776" s="339">
        <v>3830.2300000000005</v>
      </c>
      <c r="V776" s="339">
        <v>478.77875000000006</v>
      </c>
    </row>
    <row r="777" spans="2:22" ht="15" hidden="1" customHeight="1" x14ac:dyDescent="0.25">
      <c r="B777" t="s">
        <v>95</v>
      </c>
      <c r="C777" s="337" t="s">
        <v>678</v>
      </c>
      <c r="F777" s="338">
        <v>70</v>
      </c>
      <c r="G777" s="338"/>
      <c r="H777" s="339">
        <v>18306.430000000011</v>
      </c>
      <c r="I777" s="339">
        <v>261.52042857142874</v>
      </c>
      <c r="K777" s="337" t="s">
        <v>484</v>
      </c>
      <c r="L777" s="338">
        <v>15</v>
      </c>
      <c r="M777" s="340">
        <v>17440.849999999999</v>
      </c>
      <c r="N777" s="340">
        <v>1162.7233333333331</v>
      </c>
      <c r="O777" s="337" t="s">
        <v>561</v>
      </c>
      <c r="P777" s="338">
        <v>11</v>
      </c>
      <c r="Q777" s="339">
        <v>15738.14</v>
      </c>
      <c r="R777" s="339">
        <v>1430.74</v>
      </c>
      <c r="S777" s="337" t="s">
        <v>514</v>
      </c>
      <c r="T777" s="338">
        <v>18</v>
      </c>
      <c r="U777" s="339">
        <v>7090.62</v>
      </c>
      <c r="V777" s="339">
        <v>393.92333333333335</v>
      </c>
    </row>
    <row r="778" spans="2:22" ht="15" hidden="1" customHeight="1" x14ac:dyDescent="0.25">
      <c r="B778" t="s">
        <v>95</v>
      </c>
      <c r="C778" s="337" t="s">
        <v>344</v>
      </c>
      <c r="F778" s="338">
        <v>59</v>
      </c>
      <c r="G778" s="338"/>
      <c r="H778" s="339">
        <v>13615.240000000002</v>
      </c>
      <c r="I778" s="339">
        <v>230.76677966101698</v>
      </c>
      <c r="K778" s="337" t="s">
        <v>668</v>
      </c>
      <c r="L778" s="338">
        <v>223</v>
      </c>
      <c r="M778" s="340">
        <v>267008.05999999982</v>
      </c>
      <c r="N778" s="340">
        <v>1197.3455605381157</v>
      </c>
      <c r="O778" s="337" t="s">
        <v>562</v>
      </c>
      <c r="P778" s="338">
        <v>5</v>
      </c>
      <c r="Q778" s="339">
        <v>9789</v>
      </c>
      <c r="R778" s="339">
        <v>1957.8</v>
      </c>
      <c r="S778" s="337" t="s">
        <v>515</v>
      </c>
      <c r="T778" s="338">
        <v>9</v>
      </c>
      <c r="U778" s="339">
        <v>5347.93</v>
      </c>
      <c r="V778" s="339">
        <v>594.21444444444444</v>
      </c>
    </row>
    <row r="779" spans="2:22" ht="15" hidden="1" customHeight="1" x14ac:dyDescent="0.25">
      <c r="B779" t="s">
        <v>95</v>
      </c>
      <c r="C779" s="337" t="s">
        <v>664</v>
      </c>
      <c r="F779" s="338">
        <v>125</v>
      </c>
      <c r="G779" s="338"/>
      <c r="H779" s="339">
        <v>33182.62999999999</v>
      </c>
      <c r="I779" s="339">
        <v>265.46103999999991</v>
      </c>
      <c r="K779" s="337" t="s">
        <v>462</v>
      </c>
      <c r="L779" s="338">
        <v>21</v>
      </c>
      <c r="M779" s="340">
        <v>25297.79</v>
      </c>
      <c r="N779" s="340">
        <v>1204.6566666666668</v>
      </c>
      <c r="O779" s="337" t="s">
        <v>564</v>
      </c>
      <c r="P779" s="338">
        <v>9</v>
      </c>
      <c r="Q779" s="339">
        <v>5317.36</v>
      </c>
      <c r="R779" s="339">
        <v>590.81777777777779</v>
      </c>
      <c r="S779" s="337" t="s">
        <v>516</v>
      </c>
      <c r="T779" s="338">
        <v>45</v>
      </c>
      <c r="U779" s="339">
        <v>33365.700000000004</v>
      </c>
      <c r="V779" s="339">
        <v>741.46000000000015</v>
      </c>
    </row>
    <row r="780" spans="2:22" ht="15" hidden="1" customHeight="1" x14ac:dyDescent="0.25">
      <c r="B780" t="s">
        <v>95</v>
      </c>
      <c r="C780" s="337" t="s">
        <v>472</v>
      </c>
      <c r="F780" s="338">
        <v>66</v>
      </c>
      <c r="G780" s="338"/>
      <c r="H780" s="339">
        <v>12397.859999999999</v>
      </c>
      <c r="I780" s="339">
        <v>187.84636363636361</v>
      </c>
      <c r="K780" s="337" t="s">
        <v>368</v>
      </c>
      <c r="L780" s="338">
        <v>18</v>
      </c>
      <c r="M780" s="340">
        <v>23032.19</v>
      </c>
      <c r="N780" s="340">
        <v>1279.566111111111</v>
      </c>
      <c r="O780" s="337" t="s">
        <v>565</v>
      </c>
      <c r="P780" s="338">
        <v>7</v>
      </c>
      <c r="Q780" s="339">
        <v>13131.39</v>
      </c>
      <c r="R780" s="339">
        <v>1875.9128571428571</v>
      </c>
      <c r="S780" s="337" t="s">
        <v>517</v>
      </c>
      <c r="T780" s="338">
        <v>90</v>
      </c>
      <c r="U780" s="339">
        <v>63170.82</v>
      </c>
      <c r="V780" s="339">
        <v>701.89800000000002</v>
      </c>
    </row>
    <row r="781" spans="2:22" ht="15" hidden="1" customHeight="1" x14ac:dyDescent="0.25">
      <c r="B781" t="s">
        <v>95</v>
      </c>
      <c r="C781" s="337" t="s">
        <v>474</v>
      </c>
      <c r="F781" s="338">
        <v>254</v>
      </c>
      <c r="G781" s="338"/>
      <c r="H781" s="339">
        <v>48697.380000000026</v>
      </c>
      <c r="I781" s="339">
        <v>191.72196850393712</v>
      </c>
      <c r="K781" s="337" t="s">
        <v>532</v>
      </c>
      <c r="L781" s="338">
        <v>9</v>
      </c>
      <c r="M781" s="340">
        <v>17017.82</v>
      </c>
      <c r="N781" s="340">
        <v>1890.8688888888889</v>
      </c>
      <c r="O781" s="337" t="s">
        <v>566</v>
      </c>
      <c r="P781" s="338">
        <v>5</v>
      </c>
      <c r="Q781" s="339">
        <v>4021.39</v>
      </c>
      <c r="R781" s="339">
        <v>804.27800000000002</v>
      </c>
      <c r="S781" s="337" t="s">
        <v>519</v>
      </c>
      <c r="T781" s="338">
        <v>8</v>
      </c>
      <c r="U781" s="339">
        <v>7578.329999999999</v>
      </c>
      <c r="V781" s="339">
        <v>947.29124999999988</v>
      </c>
    </row>
    <row r="782" spans="2:22" ht="15" hidden="1" customHeight="1" x14ac:dyDescent="0.25">
      <c r="B782" t="s">
        <v>95</v>
      </c>
      <c r="C782" s="337" t="s">
        <v>620</v>
      </c>
      <c r="F782" s="338">
        <v>69</v>
      </c>
      <c r="G782" s="338"/>
      <c r="H782" s="339">
        <v>12324.190000000002</v>
      </c>
      <c r="I782" s="339">
        <v>178.61144927536236</v>
      </c>
      <c r="K782" s="337" t="s">
        <v>502</v>
      </c>
      <c r="L782" s="338">
        <v>10</v>
      </c>
      <c r="M782" s="340">
        <v>21654.52</v>
      </c>
      <c r="N782" s="340">
        <v>2165.4520000000002</v>
      </c>
      <c r="O782" s="337" t="s">
        <v>568</v>
      </c>
      <c r="P782" s="338">
        <v>2</v>
      </c>
      <c r="Q782" s="339">
        <v>7607.32</v>
      </c>
      <c r="R782" s="339">
        <v>3803.66</v>
      </c>
      <c r="S782" s="337" t="s">
        <v>520</v>
      </c>
      <c r="T782" s="338">
        <v>22</v>
      </c>
      <c r="U782" s="339">
        <v>14973.920000000002</v>
      </c>
      <c r="V782" s="339">
        <v>680.63272727272738</v>
      </c>
    </row>
    <row r="783" spans="2:22" ht="15" hidden="1" customHeight="1" x14ac:dyDescent="0.25">
      <c r="B783" t="s">
        <v>95</v>
      </c>
      <c r="C783" s="337" t="s">
        <v>380</v>
      </c>
      <c r="F783" s="338">
        <v>17</v>
      </c>
      <c r="G783" s="338"/>
      <c r="H783" s="339">
        <v>2649.1499999999996</v>
      </c>
      <c r="I783" s="339">
        <v>155.83235294117645</v>
      </c>
      <c r="K783" s="337" t="s">
        <v>562</v>
      </c>
      <c r="L783" s="338">
        <v>4</v>
      </c>
      <c r="M783" s="340">
        <v>11163.500000000002</v>
      </c>
      <c r="N783" s="340">
        <v>2790.8750000000005</v>
      </c>
      <c r="O783" s="337" t="s">
        <v>572</v>
      </c>
      <c r="P783" s="338">
        <v>3</v>
      </c>
      <c r="Q783" s="339">
        <v>3880.37</v>
      </c>
      <c r="R783" s="339">
        <v>1293.4566666666667</v>
      </c>
      <c r="S783" s="337" t="s">
        <v>521</v>
      </c>
      <c r="T783" s="338">
        <v>115</v>
      </c>
      <c r="U783" s="339">
        <v>111398.26999999997</v>
      </c>
      <c r="V783" s="339">
        <v>968.68060869565193</v>
      </c>
    </row>
    <row r="784" spans="2:22" ht="15" hidden="1" customHeight="1" x14ac:dyDescent="0.25">
      <c r="B784" t="s">
        <v>95</v>
      </c>
      <c r="C784" s="337" t="s">
        <v>607</v>
      </c>
      <c r="F784" s="338">
        <v>89</v>
      </c>
      <c r="G784" s="338"/>
      <c r="H784" s="339">
        <v>25509.079999999994</v>
      </c>
      <c r="I784" s="339">
        <v>286.6188764044943</v>
      </c>
      <c r="K784" s="337" t="s">
        <v>576</v>
      </c>
      <c r="L784" s="338">
        <v>9</v>
      </c>
      <c r="M784" s="340">
        <v>36566.080000000002</v>
      </c>
      <c r="N784" s="340">
        <v>4062.8977777777782</v>
      </c>
      <c r="O784" s="337" t="s">
        <v>573</v>
      </c>
      <c r="P784" s="338">
        <v>3</v>
      </c>
      <c r="Q784" s="339">
        <v>1860.53</v>
      </c>
      <c r="R784" s="339">
        <v>620.17666666666662</v>
      </c>
      <c r="S784" s="337" t="s">
        <v>522</v>
      </c>
      <c r="T784" s="338">
        <v>1</v>
      </c>
      <c r="U784" s="339">
        <v>292.27999999999997</v>
      </c>
      <c r="V784" s="339">
        <v>292.27999999999997</v>
      </c>
    </row>
    <row r="785" spans="2:22" ht="15" hidden="1" customHeight="1" x14ac:dyDescent="0.25">
      <c r="B785" t="s">
        <v>95</v>
      </c>
      <c r="C785" s="337" t="s">
        <v>376</v>
      </c>
      <c r="F785" s="338">
        <v>75</v>
      </c>
      <c r="G785" s="338"/>
      <c r="H785" s="339">
        <v>18441.139999999996</v>
      </c>
      <c r="I785" s="339">
        <v>245.88186666666661</v>
      </c>
      <c r="K785" s="337" t="s">
        <v>507</v>
      </c>
      <c r="L785" s="338">
        <v>26</v>
      </c>
      <c r="M785" s="340">
        <v>41661.269999999997</v>
      </c>
      <c r="N785" s="340">
        <v>1602.3565384615383</v>
      </c>
      <c r="O785" s="337" t="s">
        <v>574</v>
      </c>
      <c r="P785" s="338">
        <v>7</v>
      </c>
      <c r="Q785" s="339">
        <v>4663.42</v>
      </c>
      <c r="R785" s="339">
        <v>666.20285714285717</v>
      </c>
      <c r="S785" s="337" t="s">
        <v>523</v>
      </c>
      <c r="T785" s="338">
        <v>25</v>
      </c>
      <c r="U785" s="339">
        <v>16400.88</v>
      </c>
      <c r="V785" s="339">
        <v>656.03520000000003</v>
      </c>
    </row>
    <row r="786" spans="2:22" ht="15" hidden="1" customHeight="1" x14ac:dyDescent="0.25">
      <c r="B786" t="s">
        <v>95</v>
      </c>
      <c r="C786" s="337" t="s">
        <v>329</v>
      </c>
      <c r="F786" s="338">
        <v>75</v>
      </c>
      <c r="G786" s="338"/>
      <c r="H786" s="339">
        <v>19577.790000000008</v>
      </c>
      <c r="I786" s="339">
        <v>261.0372000000001</v>
      </c>
      <c r="K786" s="337" t="s">
        <v>325</v>
      </c>
      <c r="L786" s="338">
        <v>4</v>
      </c>
      <c r="M786" s="340">
        <v>3740.46</v>
      </c>
      <c r="N786" s="340">
        <v>935.11500000000001</v>
      </c>
      <c r="O786" s="337" t="s">
        <v>576</v>
      </c>
      <c r="P786" s="338">
        <v>3</v>
      </c>
      <c r="Q786" s="339">
        <v>12986</v>
      </c>
      <c r="R786" s="339">
        <v>4328.666666666667</v>
      </c>
      <c r="S786" s="337" t="s">
        <v>524</v>
      </c>
      <c r="T786" s="338">
        <v>5</v>
      </c>
      <c r="U786" s="339">
        <v>2008.79</v>
      </c>
      <c r="V786" s="339">
        <v>401.75799999999998</v>
      </c>
    </row>
    <row r="787" spans="2:22" ht="15" hidden="1" customHeight="1" x14ac:dyDescent="0.25">
      <c r="B787" t="s">
        <v>95</v>
      </c>
      <c r="C787" s="337" t="s">
        <v>619</v>
      </c>
      <c r="F787" s="338">
        <v>47</v>
      </c>
      <c r="G787" s="338"/>
      <c r="H787" s="339">
        <v>14000.269999999999</v>
      </c>
      <c r="I787" s="339">
        <v>297.87808510638297</v>
      </c>
      <c r="K787" s="337" t="s">
        <v>559</v>
      </c>
      <c r="L787" s="338">
        <v>31</v>
      </c>
      <c r="M787" s="340">
        <v>43563.199999999997</v>
      </c>
      <c r="N787" s="340">
        <v>1405.2645161290322</v>
      </c>
      <c r="O787" s="337" t="s">
        <v>578</v>
      </c>
      <c r="P787" s="338">
        <v>2</v>
      </c>
      <c r="Q787" s="339">
        <v>6889.36</v>
      </c>
      <c r="R787" s="339">
        <v>3444.68</v>
      </c>
      <c r="S787" s="337" t="s">
        <v>525</v>
      </c>
      <c r="T787" s="338">
        <v>1549</v>
      </c>
      <c r="U787" s="339">
        <v>1249539.610000001</v>
      </c>
      <c r="V787" s="339">
        <v>806.67502259522337</v>
      </c>
    </row>
    <row r="788" spans="2:22" ht="15" hidden="1" customHeight="1" x14ac:dyDescent="0.25">
      <c r="B788" t="s">
        <v>95</v>
      </c>
      <c r="C788" s="337" t="s">
        <v>435</v>
      </c>
      <c r="F788" s="338">
        <v>85</v>
      </c>
      <c r="G788" s="338"/>
      <c r="H788" s="339">
        <v>20000.380000000005</v>
      </c>
      <c r="I788" s="339">
        <v>235.29858823529418</v>
      </c>
      <c r="K788" s="337" t="s">
        <v>375</v>
      </c>
      <c r="L788" s="338">
        <v>25</v>
      </c>
      <c r="M788" s="340">
        <v>51535.259999999995</v>
      </c>
      <c r="N788" s="340">
        <v>2061.4103999999998</v>
      </c>
      <c r="O788" s="337" t="s">
        <v>580</v>
      </c>
      <c r="P788" s="338">
        <v>4</v>
      </c>
      <c r="Q788" s="339">
        <v>3499.61</v>
      </c>
      <c r="R788" s="339">
        <v>874.90250000000003</v>
      </c>
      <c r="S788" s="337" t="s">
        <v>526</v>
      </c>
      <c r="T788" s="338">
        <v>24</v>
      </c>
      <c r="U788" s="339">
        <v>18366.760000000006</v>
      </c>
      <c r="V788" s="339">
        <v>765.28166666666687</v>
      </c>
    </row>
    <row r="789" spans="2:22" ht="15" hidden="1" customHeight="1" x14ac:dyDescent="0.25">
      <c r="B789" t="s">
        <v>95</v>
      </c>
      <c r="C789" s="337" t="s">
        <v>428</v>
      </c>
      <c r="F789" s="338">
        <v>40</v>
      </c>
      <c r="G789" s="338"/>
      <c r="H789" s="339">
        <v>10452.859999999997</v>
      </c>
      <c r="I789" s="339">
        <v>261.3214999999999</v>
      </c>
      <c r="K789" s="337" t="s">
        <v>351</v>
      </c>
      <c r="L789" s="338">
        <v>2</v>
      </c>
      <c r="M789" s="340">
        <v>8785.7099999999991</v>
      </c>
      <c r="N789" s="340">
        <v>4392.8549999999996</v>
      </c>
      <c r="O789" s="337" t="s">
        <v>581</v>
      </c>
      <c r="P789" s="338">
        <v>1</v>
      </c>
      <c r="Q789" s="339">
        <v>652.20000000000005</v>
      </c>
      <c r="R789" s="339">
        <v>652.20000000000005</v>
      </c>
      <c r="S789" s="337" t="s">
        <v>528</v>
      </c>
      <c r="T789" s="338">
        <v>139</v>
      </c>
      <c r="U789" s="339">
        <v>76511.489999999976</v>
      </c>
      <c r="V789" s="339">
        <v>550.44237410071923</v>
      </c>
    </row>
    <row r="790" spans="2:22" ht="15" hidden="1" customHeight="1" x14ac:dyDescent="0.25">
      <c r="B790" t="s">
        <v>95</v>
      </c>
      <c r="C790" s="337" t="s">
        <v>360</v>
      </c>
      <c r="F790" s="338">
        <v>39</v>
      </c>
      <c r="G790" s="338"/>
      <c r="H790" s="339">
        <v>14333.64</v>
      </c>
      <c r="I790" s="339">
        <v>367.52923076923076</v>
      </c>
      <c r="K790" s="337" t="s">
        <v>645</v>
      </c>
      <c r="L790" s="338">
        <v>12</v>
      </c>
      <c r="M790" s="340">
        <v>32380.81</v>
      </c>
      <c r="N790" s="340">
        <v>2698.4008333333336</v>
      </c>
      <c r="O790" s="337" t="s">
        <v>583</v>
      </c>
      <c r="P790" s="338">
        <v>4</v>
      </c>
      <c r="Q790" s="339">
        <v>11444.1</v>
      </c>
      <c r="R790" s="339">
        <v>2861.0250000000001</v>
      </c>
      <c r="S790" s="337" t="s">
        <v>529</v>
      </c>
      <c r="T790" s="338">
        <v>118</v>
      </c>
      <c r="U790" s="339">
        <v>78104.660000000018</v>
      </c>
      <c r="V790" s="339">
        <v>661.90389830508491</v>
      </c>
    </row>
    <row r="791" spans="2:22" ht="15" hidden="1" customHeight="1" x14ac:dyDescent="0.25">
      <c r="B791" t="s">
        <v>95</v>
      </c>
      <c r="C791" s="337" t="s">
        <v>614</v>
      </c>
      <c r="F791" s="338">
        <v>48</v>
      </c>
      <c r="G791" s="338"/>
      <c r="H791" s="339">
        <v>10611.480000000001</v>
      </c>
      <c r="I791" s="339">
        <v>221.07250000000002</v>
      </c>
      <c r="K791" s="337" t="s">
        <v>332</v>
      </c>
      <c r="L791" s="338">
        <v>19</v>
      </c>
      <c r="M791" s="340">
        <v>32800.65</v>
      </c>
      <c r="N791" s="340">
        <v>1726.3500000000001</v>
      </c>
      <c r="O791" s="337" t="s">
        <v>585</v>
      </c>
      <c r="P791" s="338">
        <v>1</v>
      </c>
      <c r="Q791" s="339">
        <v>1699</v>
      </c>
      <c r="R791" s="339">
        <v>1699</v>
      </c>
      <c r="S791" s="337" t="s">
        <v>531</v>
      </c>
      <c r="T791" s="338">
        <v>5</v>
      </c>
      <c r="U791" s="339">
        <v>3705.05</v>
      </c>
      <c r="V791" s="339">
        <v>741.01</v>
      </c>
    </row>
    <row r="792" spans="2:22" ht="15" hidden="1" customHeight="1" x14ac:dyDescent="0.25">
      <c r="B792" t="s">
        <v>95</v>
      </c>
      <c r="C792" s="337" t="s">
        <v>523</v>
      </c>
      <c r="F792" s="338">
        <v>107</v>
      </c>
      <c r="G792" s="338"/>
      <c r="H792" s="339">
        <v>26786.470000000005</v>
      </c>
      <c r="I792" s="339">
        <v>250.34084112149537</v>
      </c>
      <c r="K792" s="337" t="s">
        <v>512</v>
      </c>
      <c r="L792" s="338">
        <v>9</v>
      </c>
      <c r="M792" s="340">
        <v>34881.819999999992</v>
      </c>
      <c r="N792" s="340">
        <v>3875.7577777777769</v>
      </c>
      <c r="O792" s="337" t="s">
        <v>586</v>
      </c>
      <c r="P792" s="338">
        <v>2</v>
      </c>
      <c r="Q792" s="339">
        <v>1146.46</v>
      </c>
      <c r="R792" s="339">
        <v>573.23</v>
      </c>
      <c r="S792" s="337" t="s">
        <v>532</v>
      </c>
      <c r="T792" s="338">
        <v>14</v>
      </c>
      <c r="U792" s="339">
        <v>7784.4399999999987</v>
      </c>
      <c r="V792" s="339">
        <v>556.03142857142848</v>
      </c>
    </row>
    <row r="793" spans="2:22" ht="15" hidden="1" customHeight="1" x14ac:dyDescent="0.25">
      <c r="B793" t="s">
        <v>95</v>
      </c>
      <c r="C793" s="337" t="s">
        <v>429</v>
      </c>
      <c r="F793" s="338">
        <v>89</v>
      </c>
      <c r="G793" s="338"/>
      <c r="H793" s="339">
        <v>19516.299999999992</v>
      </c>
      <c r="I793" s="339">
        <v>219.28426966292125</v>
      </c>
      <c r="K793" s="337" t="s">
        <v>454</v>
      </c>
      <c r="L793" s="338">
        <v>7</v>
      </c>
      <c r="M793" s="340">
        <v>8060.0199999999995</v>
      </c>
      <c r="N793" s="340">
        <v>1151.4314285714286</v>
      </c>
      <c r="O793" s="337" t="s">
        <v>587</v>
      </c>
      <c r="P793" s="338">
        <v>2</v>
      </c>
      <c r="Q793" s="339">
        <v>3760</v>
      </c>
      <c r="R793" s="339">
        <v>1880</v>
      </c>
      <c r="S793" s="337" t="s">
        <v>533</v>
      </c>
      <c r="T793" s="338">
        <v>1</v>
      </c>
      <c r="U793" s="339">
        <v>1620.96</v>
      </c>
      <c r="V793" s="339">
        <v>1620.96</v>
      </c>
    </row>
    <row r="794" spans="2:22" ht="15" hidden="1" customHeight="1" x14ac:dyDescent="0.25">
      <c r="B794" t="s">
        <v>95</v>
      </c>
      <c r="C794" s="337" t="s">
        <v>451</v>
      </c>
      <c r="F794" s="338">
        <v>22</v>
      </c>
      <c r="G794" s="338"/>
      <c r="H794" s="339">
        <v>7986.7200000000012</v>
      </c>
      <c r="I794" s="339">
        <v>363.0327272727273</v>
      </c>
      <c r="K794" s="337" t="s">
        <v>486</v>
      </c>
      <c r="L794" s="338">
        <v>66</v>
      </c>
      <c r="M794" s="340">
        <v>62901.229999999996</v>
      </c>
      <c r="N794" s="340">
        <v>953.04893939393935</v>
      </c>
      <c r="O794" s="337" t="s">
        <v>588</v>
      </c>
      <c r="P794" s="338">
        <v>2</v>
      </c>
      <c r="Q794" s="339">
        <v>4062</v>
      </c>
      <c r="R794" s="339">
        <v>2031</v>
      </c>
      <c r="S794" s="337" t="s">
        <v>534</v>
      </c>
      <c r="T794" s="338">
        <v>85</v>
      </c>
      <c r="U794" s="339">
        <v>54078.669999999991</v>
      </c>
      <c r="V794" s="339">
        <v>636.2196470588234</v>
      </c>
    </row>
    <row r="795" spans="2:22" ht="15" hidden="1" customHeight="1" x14ac:dyDescent="0.25">
      <c r="B795" t="s">
        <v>95</v>
      </c>
      <c r="C795" s="337" t="s">
        <v>403</v>
      </c>
      <c r="F795" s="338">
        <v>26</v>
      </c>
      <c r="G795" s="338"/>
      <c r="H795" s="339">
        <v>9693.9900000000016</v>
      </c>
      <c r="I795" s="339">
        <v>372.84576923076929</v>
      </c>
      <c r="K795" s="337" t="s">
        <v>322</v>
      </c>
      <c r="L795" s="338">
        <v>6</v>
      </c>
      <c r="M795" s="340">
        <v>25139.34</v>
      </c>
      <c r="N795" s="340">
        <v>4189.8900000000003</v>
      </c>
      <c r="O795" s="337" t="s">
        <v>590</v>
      </c>
      <c r="P795" s="338">
        <v>4</v>
      </c>
      <c r="Q795" s="339">
        <v>1748.6100000000001</v>
      </c>
      <c r="R795" s="339">
        <v>437.15250000000003</v>
      </c>
      <c r="S795" s="337" t="s">
        <v>535</v>
      </c>
      <c r="T795" s="338">
        <v>5</v>
      </c>
      <c r="U795" s="339">
        <v>1753.07</v>
      </c>
      <c r="V795" s="339">
        <v>350.61399999999998</v>
      </c>
    </row>
    <row r="796" spans="2:22" ht="15" hidden="1" customHeight="1" x14ac:dyDescent="0.25">
      <c r="B796" t="s">
        <v>95</v>
      </c>
      <c r="C796" s="337" t="s">
        <v>370</v>
      </c>
      <c r="F796" s="338">
        <v>19</v>
      </c>
      <c r="G796" s="338"/>
      <c r="H796" s="339">
        <v>5207.41</v>
      </c>
      <c r="I796" s="339">
        <v>274.07421052631577</v>
      </c>
      <c r="K796" s="337" t="s">
        <v>646</v>
      </c>
      <c r="L796" s="338">
        <v>12</v>
      </c>
      <c r="M796" s="340">
        <v>6673.05</v>
      </c>
      <c r="N796" s="340">
        <v>556.08749999999998</v>
      </c>
      <c r="O796" s="337" t="s">
        <v>591</v>
      </c>
      <c r="P796" s="338">
        <v>1</v>
      </c>
      <c r="Q796" s="339">
        <v>735.56</v>
      </c>
      <c r="R796" s="339">
        <v>735.56</v>
      </c>
      <c r="S796" s="337" t="s">
        <v>537</v>
      </c>
      <c r="T796" s="338">
        <v>4</v>
      </c>
      <c r="U796" s="339">
        <v>1704.3799999999999</v>
      </c>
      <c r="V796" s="339">
        <v>426.09499999999997</v>
      </c>
    </row>
    <row r="797" spans="2:22" ht="15" hidden="1" customHeight="1" x14ac:dyDescent="0.25">
      <c r="B797" t="s">
        <v>95</v>
      </c>
      <c r="C797" s="337" t="s">
        <v>572</v>
      </c>
      <c r="F797" s="338">
        <v>48</v>
      </c>
      <c r="G797" s="338"/>
      <c r="H797" s="339">
        <v>18328.230000000003</v>
      </c>
      <c r="I797" s="339">
        <v>381.83812500000005</v>
      </c>
      <c r="K797" s="337" t="s">
        <v>339</v>
      </c>
      <c r="L797" s="338">
        <v>86</v>
      </c>
      <c r="M797" s="340">
        <v>84057.4</v>
      </c>
      <c r="N797" s="340">
        <v>977.41162790697672</v>
      </c>
      <c r="O797" s="337" t="s">
        <v>593</v>
      </c>
      <c r="P797" s="338">
        <v>1</v>
      </c>
      <c r="Q797" s="339">
        <v>1358.86</v>
      </c>
      <c r="R797" s="339">
        <v>1358.86</v>
      </c>
      <c r="S797" s="337" t="s">
        <v>538</v>
      </c>
      <c r="T797" s="338">
        <v>56</v>
      </c>
      <c r="U797" s="339">
        <v>38050.109999999993</v>
      </c>
      <c r="V797" s="339">
        <v>679.46624999999983</v>
      </c>
    </row>
    <row r="798" spans="2:22" ht="15" hidden="1" customHeight="1" x14ac:dyDescent="0.25">
      <c r="B798" t="s">
        <v>95</v>
      </c>
      <c r="C798" s="337" t="s">
        <v>483</v>
      </c>
      <c r="F798" s="338">
        <v>100</v>
      </c>
      <c r="G798" s="338"/>
      <c r="H798" s="339">
        <v>34263.050000000003</v>
      </c>
      <c r="I798" s="339">
        <v>342.63050000000004</v>
      </c>
      <c r="K798" s="337" t="s">
        <v>664</v>
      </c>
      <c r="L798" s="338">
        <v>39</v>
      </c>
      <c r="M798" s="340">
        <v>56465.33</v>
      </c>
      <c r="N798" s="340">
        <v>1447.8289743589744</v>
      </c>
      <c r="O798" s="337" t="s">
        <v>598</v>
      </c>
      <c r="P798" s="338">
        <v>1</v>
      </c>
      <c r="Q798" s="339">
        <v>7045</v>
      </c>
      <c r="R798" s="339">
        <v>7045</v>
      </c>
      <c r="S798" s="337" t="s">
        <v>540</v>
      </c>
      <c r="T798" s="338">
        <v>10</v>
      </c>
      <c r="U798" s="339">
        <v>6931.1399999999994</v>
      </c>
      <c r="V798" s="339">
        <v>693.11399999999992</v>
      </c>
    </row>
    <row r="799" spans="2:22" ht="15" hidden="1" customHeight="1" x14ac:dyDescent="0.25">
      <c r="B799" t="s">
        <v>95</v>
      </c>
      <c r="C799" s="337" t="s">
        <v>638</v>
      </c>
      <c r="F799" s="338">
        <v>30</v>
      </c>
      <c r="G799" s="338"/>
      <c r="H799" s="339">
        <v>10530.580000000002</v>
      </c>
      <c r="I799" s="339">
        <v>351.01933333333341</v>
      </c>
      <c r="K799" s="337" t="s">
        <v>572</v>
      </c>
      <c r="L799" s="338">
        <v>14</v>
      </c>
      <c r="M799" s="340">
        <v>28018.440000000002</v>
      </c>
      <c r="N799" s="340">
        <v>2001.3171428571429</v>
      </c>
      <c r="O799" s="337" t="s">
        <v>599</v>
      </c>
      <c r="P799" s="338">
        <v>1</v>
      </c>
      <c r="Q799" s="339">
        <v>120.69</v>
      </c>
      <c r="R799" s="339">
        <v>120.69</v>
      </c>
      <c r="S799" s="337" t="s">
        <v>541</v>
      </c>
      <c r="T799" s="338">
        <v>12</v>
      </c>
      <c r="U799" s="339">
        <v>14921.269999999999</v>
      </c>
      <c r="V799" s="339">
        <v>1243.4391666666666</v>
      </c>
    </row>
    <row r="800" spans="2:22" ht="15" hidden="1" customHeight="1" x14ac:dyDescent="0.25">
      <c r="B800" t="s">
        <v>95</v>
      </c>
      <c r="C800" s="337" t="s">
        <v>604</v>
      </c>
      <c r="F800" s="338">
        <v>11</v>
      </c>
      <c r="G800" s="338"/>
      <c r="H800" s="339">
        <v>4434.2999999999993</v>
      </c>
      <c r="I800" s="339">
        <v>403.11818181818177</v>
      </c>
      <c r="K800" s="337" t="s">
        <v>622</v>
      </c>
      <c r="L800" s="338">
        <v>6</v>
      </c>
      <c r="M800" s="340">
        <v>6434.5599999999995</v>
      </c>
      <c r="N800" s="340">
        <v>1072.4266666666665</v>
      </c>
      <c r="O800" s="337" t="s">
        <v>600</v>
      </c>
      <c r="P800" s="338">
        <v>1</v>
      </c>
      <c r="Q800" s="339">
        <v>1493</v>
      </c>
      <c r="R800" s="339">
        <v>1493</v>
      </c>
      <c r="S800" s="337" t="s">
        <v>542</v>
      </c>
      <c r="T800" s="338">
        <v>29</v>
      </c>
      <c r="U800" s="339">
        <v>14730.859999999999</v>
      </c>
      <c r="V800" s="339">
        <v>507.96068965517236</v>
      </c>
    </row>
    <row r="801" spans="2:22" ht="15" hidden="1" customHeight="1" x14ac:dyDescent="0.25">
      <c r="B801" t="s">
        <v>95</v>
      </c>
      <c r="C801" s="337" t="s">
        <v>476</v>
      </c>
      <c r="F801" s="338">
        <v>29</v>
      </c>
      <c r="G801" s="338"/>
      <c r="H801" s="339">
        <v>9625.8399999999983</v>
      </c>
      <c r="I801" s="339">
        <v>331.92551724137923</v>
      </c>
      <c r="K801" s="337" t="s">
        <v>369</v>
      </c>
      <c r="L801" s="338">
        <v>37</v>
      </c>
      <c r="M801" s="340">
        <v>51476.390000000014</v>
      </c>
      <c r="N801" s="340">
        <v>1391.2537837837842</v>
      </c>
      <c r="O801" s="337" t="s">
        <v>601</v>
      </c>
      <c r="P801" s="338">
        <v>2</v>
      </c>
      <c r="Q801" s="339">
        <v>2002.53</v>
      </c>
      <c r="R801" s="339">
        <v>1001.265</v>
      </c>
      <c r="S801" s="337" t="s">
        <v>543</v>
      </c>
      <c r="T801" s="338">
        <v>7</v>
      </c>
      <c r="U801" s="339">
        <v>3664.82</v>
      </c>
      <c r="V801" s="339">
        <v>523.54571428571433</v>
      </c>
    </row>
    <row r="802" spans="2:22" ht="15" hidden="1" customHeight="1" x14ac:dyDescent="0.25">
      <c r="B802" t="s">
        <v>95</v>
      </c>
      <c r="C802" s="337" t="s">
        <v>651</v>
      </c>
      <c r="F802" s="338">
        <v>65</v>
      </c>
      <c r="G802" s="338"/>
      <c r="H802" s="339">
        <v>12619.49</v>
      </c>
      <c r="I802" s="339">
        <v>194.14599999999999</v>
      </c>
      <c r="K802" s="337" t="s">
        <v>647</v>
      </c>
      <c r="L802" s="338">
        <v>15</v>
      </c>
      <c r="M802" s="340">
        <v>41716.750000000007</v>
      </c>
      <c r="N802" s="340">
        <v>2781.1166666666672</v>
      </c>
      <c r="O802" s="337" t="s">
        <v>602</v>
      </c>
      <c r="P802" s="338">
        <v>1</v>
      </c>
      <c r="Q802" s="339">
        <v>1755.85</v>
      </c>
      <c r="R802" s="339">
        <v>1755.85</v>
      </c>
      <c r="S802" s="337" t="s">
        <v>544</v>
      </c>
      <c r="T802" s="338">
        <v>6</v>
      </c>
      <c r="U802" s="339">
        <v>4958.58</v>
      </c>
      <c r="V802" s="339">
        <v>826.43</v>
      </c>
    </row>
    <row r="803" spans="2:22" ht="15" hidden="1" customHeight="1" x14ac:dyDescent="0.25">
      <c r="B803" t="s">
        <v>95</v>
      </c>
      <c r="C803" s="337" t="s">
        <v>355</v>
      </c>
      <c r="F803" s="338">
        <v>58</v>
      </c>
      <c r="G803" s="338"/>
      <c r="H803" s="339">
        <v>16772.479999999996</v>
      </c>
      <c r="I803" s="339">
        <v>289.18068965517233</v>
      </c>
      <c r="K803" s="337" t="s">
        <v>541</v>
      </c>
      <c r="L803" s="338">
        <v>11</v>
      </c>
      <c r="M803" s="340">
        <v>18761.849999999999</v>
      </c>
      <c r="N803" s="340">
        <v>1705.6227272727272</v>
      </c>
      <c r="O803" s="337" t="s">
        <v>603</v>
      </c>
      <c r="P803" s="338">
        <v>2</v>
      </c>
      <c r="Q803" s="339">
        <v>1146.4000000000001</v>
      </c>
      <c r="R803" s="339">
        <v>573.20000000000005</v>
      </c>
      <c r="S803" s="337" t="s">
        <v>545</v>
      </c>
      <c r="T803" s="338">
        <v>198</v>
      </c>
      <c r="U803" s="339">
        <v>124217.15000000005</v>
      </c>
      <c r="V803" s="339">
        <v>627.35934343434371</v>
      </c>
    </row>
    <row r="804" spans="2:22" ht="15" hidden="1" customHeight="1" x14ac:dyDescent="0.25">
      <c r="B804" t="s">
        <v>95</v>
      </c>
      <c r="C804" s="337" t="s">
        <v>366</v>
      </c>
      <c r="F804" s="338">
        <v>28</v>
      </c>
      <c r="G804" s="338"/>
      <c r="H804" s="339">
        <v>10195.040000000001</v>
      </c>
      <c r="I804" s="339">
        <v>364.10857142857145</v>
      </c>
      <c r="K804" s="337" t="s">
        <v>603</v>
      </c>
      <c r="L804" s="338">
        <v>16</v>
      </c>
      <c r="M804" s="340">
        <v>19697.740000000002</v>
      </c>
      <c r="N804" s="340">
        <v>1231.1087500000001</v>
      </c>
      <c r="O804" s="337" t="s">
        <v>605</v>
      </c>
      <c r="P804" s="338">
        <v>11</v>
      </c>
      <c r="Q804" s="339">
        <v>36312.299999999996</v>
      </c>
      <c r="R804" s="339">
        <v>3301.1181818181813</v>
      </c>
      <c r="S804" s="337" t="s">
        <v>547</v>
      </c>
      <c r="T804" s="338">
        <v>22</v>
      </c>
      <c r="U804" s="339">
        <v>11919.15</v>
      </c>
      <c r="V804" s="339">
        <v>541.77954545454543</v>
      </c>
    </row>
    <row r="805" spans="2:22" ht="15" hidden="1" customHeight="1" x14ac:dyDescent="0.25">
      <c r="B805" t="s">
        <v>95</v>
      </c>
      <c r="C805" s="337" t="s">
        <v>622</v>
      </c>
      <c r="F805" s="338">
        <v>42</v>
      </c>
      <c r="G805" s="338"/>
      <c r="H805" s="339">
        <v>9048.26</v>
      </c>
      <c r="I805" s="339">
        <v>215.4347619047619</v>
      </c>
      <c r="K805" s="337" t="s">
        <v>476</v>
      </c>
      <c r="L805" s="338">
        <v>8</v>
      </c>
      <c r="M805" s="340">
        <v>22962.16</v>
      </c>
      <c r="N805" s="340">
        <v>2870.27</v>
      </c>
      <c r="O805" s="337" t="s">
        <v>607</v>
      </c>
      <c r="P805" s="338">
        <v>4</v>
      </c>
      <c r="Q805" s="339">
        <v>18892.18</v>
      </c>
      <c r="R805" s="339">
        <v>4723.0450000000001</v>
      </c>
      <c r="S805" s="337" t="s">
        <v>548</v>
      </c>
      <c r="T805" s="338">
        <v>33</v>
      </c>
      <c r="U805" s="339">
        <v>20132.180000000004</v>
      </c>
      <c r="V805" s="339">
        <v>610.06606060606077</v>
      </c>
    </row>
    <row r="806" spans="2:22" ht="15" hidden="1" customHeight="1" x14ac:dyDescent="0.25">
      <c r="B806" t="s">
        <v>95</v>
      </c>
      <c r="C806" s="337" t="s">
        <v>345</v>
      </c>
      <c r="F806" s="338">
        <v>144</v>
      </c>
      <c r="G806" s="338"/>
      <c r="H806" s="339">
        <v>26112.689999999991</v>
      </c>
      <c r="I806" s="339">
        <v>181.33812499999993</v>
      </c>
      <c r="K806" s="337" t="s">
        <v>551</v>
      </c>
      <c r="L806" s="338">
        <v>1</v>
      </c>
      <c r="M806" s="340">
        <v>2314</v>
      </c>
      <c r="N806" s="340">
        <v>2314</v>
      </c>
      <c r="O806" s="337" t="s">
        <v>608</v>
      </c>
      <c r="P806" s="338">
        <v>1</v>
      </c>
      <c r="Q806" s="339">
        <v>8685.1</v>
      </c>
      <c r="R806" s="339">
        <v>8685.1</v>
      </c>
      <c r="S806" s="337" t="s">
        <v>550</v>
      </c>
      <c r="T806" s="338">
        <v>25</v>
      </c>
      <c r="U806" s="339">
        <v>22831.86</v>
      </c>
      <c r="V806" s="339">
        <v>913.27440000000001</v>
      </c>
    </row>
    <row r="807" spans="2:22" ht="15" hidden="1" customHeight="1" x14ac:dyDescent="0.25">
      <c r="B807" t="s">
        <v>95</v>
      </c>
      <c r="C807" s="337" t="s">
        <v>502</v>
      </c>
      <c r="F807" s="338">
        <v>35</v>
      </c>
      <c r="G807" s="338"/>
      <c r="H807" s="339">
        <v>11431.24</v>
      </c>
      <c r="I807" s="339">
        <v>326.60685714285711</v>
      </c>
      <c r="K807" s="337" t="s">
        <v>418</v>
      </c>
      <c r="L807" s="338">
        <v>8</v>
      </c>
      <c r="M807" s="340">
        <v>25526.159999999996</v>
      </c>
      <c r="N807" s="340">
        <v>3190.7699999999995</v>
      </c>
      <c r="O807" s="337" t="s">
        <v>609</v>
      </c>
      <c r="P807" s="338">
        <v>5</v>
      </c>
      <c r="Q807" s="339">
        <v>3661.46</v>
      </c>
      <c r="R807" s="339">
        <v>732.29200000000003</v>
      </c>
      <c r="S807" s="337" t="s">
        <v>553</v>
      </c>
      <c r="T807" s="338">
        <v>5</v>
      </c>
      <c r="U807" s="339">
        <v>2281.3500000000004</v>
      </c>
      <c r="V807" s="339">
        <v>456.2700000000001</v>
      </c>
    </row>
    <row r="808" spans="2:22" ht="15" hidden="1" customHeight="1" x14ac:dyDescent="0.25">
      <c r="B808" t="s">
        <v>95</v>
      </c>
      <c r="C808" s="337" t="s">
        <v>467</v>
      </c>
      <c r="F808" s="338">
        <v>62</v>
      </c>
      <c r="G808" s="338"/>
      <c r="H808" s="339">
        <v>19418.879999999997</v>
      </c>
      <c r="I808" s="339">
        <v>313.20774193548385</v>
      </c>
      <c r="K808" s="337" t="s">
        <v>490</v>
      </c>
      <c r="L808" s="338">
        <v>5</v>
      </c>
      <c r="M808" s="340">
        <v>3406.2000000000003</v>
      </c>
      <c r="N808" s="340">
        <v>681.24</v>
      </c>
      <c r="O808" s="337" t="s">
        <v>612</v>
      </c>
      <c r="P808" s="338">
        <v>6</v>
      </c>
      <c r="Q808" s="339">
        <v>12126.1</v>
      </c>
      <c r="R808" s="339">
        <v>2021.0166666666667</v>
      </c>
      <c r="S808" s="337" t="s">
        <v>554</v>
      </c>
      <c r="T808" s="338">
        <v>258</v>
      </c>
      <c r="U808" s="339">
        <v>188544.18999999997</v>
      </c>
      <c r="V808" s="339">
        <v>730.79143410852703</v>
      </c>
    </row>
    <row r="809" spans="2:22" ht="15" hidden="1" customHeight="1" x14ac:dyDescent="0.25">
      <c r="B809" t="s">
        <v>95</v>
      </c>
      <c r="C809" s="337" t="s">
        <v>639</v>
      </c>
      <c r="F809" s="338">
        <v>69</v>
      </c>
      <c r="G809" s="338"/>
      <c r="H809" s="339">
        <v>17564.969999999994</v>
      </c>
      <c r="I809" s="339">
        <v>254.56478260869557</v>
      </c>
      <c r="K809" s="337" t="s">
        <v>380</v>
      </c>
      <c r="L809" s="338">
        <v>5</v>
      </c>
      <c r="M809" s="340">
        <v>3502.34</v>
      </c>
      <c r="N809" s="340">
        <v>700.46800000000007</v>
      </c>
      <c r="O809" s="337" t="s">
        <v>614</v>
      </c>
      <c r="P809" s="338">
        <v>2</v>
      </c>
      <c r="Q809" s="339">
        <v>992.87999999999988</v>
      </c>
      <c r="R809" s="339">
        <v>496.43999999999994</v>
      </c>
      <c r="S809" s="337" t="s">
        <v>555</v>
      </c>
      <c r="T809" s="338">
        <v>792</v>
      </c>
      <c r="U809" s="339">
        <v>566146.01</v>
      </c>
      <c r="V809" s="339">
        <v>714.83082070707076</v>
      </c>
    </row>
    <row r="810" spans="2:22" ht="15" hidden="1" customHeight="1" x14ac:dyDescent="0.25">
      <c r="B810" t="s">
        <v>95</v>
      </c>
      <c r="C810" s="337" t="s">
        <v>334</v>
      </c>
      <c r="F810" s="338">
        <v>58</v>
      </c>
      <c r="G810" s="338"/>
      <c r="H810" s="339">
        <v>20405.119999999992</v>
      </c>
      <c r="I810" s="339">
        <v>351.8124137931033</v>
      </c>
      <c r="K810" s="337" t="s">
        <v>667</v>
      </c>
      <c r="L810" s="338">
        <v>16</v>
      </c>
      <c r="M810" s="340">
        <v>23321.21</v>
      </c>
      <c r="N810" s="340">
        <v>1457.5756249999999</v>
      </c>
      <c r="O810" s="337" t="s">
        <v>615</v>
      </c>
      <c r="P810" s="338">
        <v>24</v>
      </c>
      <c r="Q810" s="339">
        <v>48908.180000000008</v>
      </c>
      <c r="R810" s="339">
        <v>2037.8408333333336</v>
      </c>
      <c r="S810" s="337" t="s">
        <v>558</v>
      </c>
      <c r="T810" s="338">
        <v>4</v>
      </c>
      <c r="U810" s="339">
        <v>1164.8600000000001</v>
      </c>
      <c r="V810" s="339">
        <v>291.21500000000003</v>
      </c>
    </row>
    <row r="811" spans="2:22" ht="15" hidden="1" customHeight="1" x14ac:dyDescent="0.25">
      <c r="B811" t="s">
        <v>95</v>
      </c>
      <c r="C811" s="337" t="s">
        <v>312</v>
      </c>
      <c r="F811" s="338">
        <v>4</v>
      </c>
      <c r="G811" s="338"/>
      <c r="H811" s="339">
        <v>1972.73</v>
      </c>
      <c r="I811" s="339">
        <v>493.1825</v>
      </c>
      <c r="K811" s="337" t="s">
        <v>583</v>
      </c>
      <c r="L811" s="338">
        <v>8</v>
      </c>
      <c r="M811" s="340">
        <v>10216.549999999999</v>
      </c>
      <c r="N811" s="340">
        <v>1277.0687499999999</v>
      </c>
      <c r="O811" s="337" t="s">
        <v>616</v>
      </c>
      <c r="P811" s="338">
        <v>3</v>
      </c>
      <c r="Q811" s="339">
        <v>10696.56</v>
      </c>
      <c r="R811" s="339">
        <v>3565.52</v>
      </c>
      <c r="S811" s="337" t="s">
        <v>559</v>
      </c>
      <c r="T811" s="338">
        <v>44</v>
      </c>
      <c r="U811" s="339">
        <v>19187.98</v>
      </c>
      <c r="V811" s="339">
        <v>436.09045454545452</v>
      </c>
    </row>
    <row r="812" spans="2:22" ht="15" hidden="1" customHeight="1" x14ac:dyDescent="0.25">
      <c r="B812" t="s">
        <v>95</v>
      </c>
      <c r="C812" s="337" t="s">
        <v>559</v>
      </c>
      <c r="F812" s="338">
        <v>116</v>
      </c>
      <c r="G812" s="338"/>
      <c r="H812" s="339">
        <v>27625.409999999996</v>
      </c>
      <c r="I812" s="339">
        <v>238.15008620689653</v>
      </c>
      <c r="K812" s="337" t="s">
        <v>393</v>
      </c>
      <c r="L812" s="338">
        <v>11</v>
      </c>
      <c r="M812" s="340">
        <v>20962.409999999996</v>
      </c>
      <c r="N812" s="340">
        <v>1905.673636363636</v>
      </c>
      <c r="O812" s="337" t="s">
        <v>617</v>
      </c>
      <c r="P812" s="338">
        <v>4</v>
      </c>
      <c r="Q812" s="339">
        <v>23265</v>
      </c>
      <c r="R812" s="339">
        <v>5816.25</v>
      </c>
      <c r="S812" s="337" t="s">
        <v>561</v>
      </c>
      <c r="T812" s="338">
        <v>148</v>
      </c>
      <c r="U812" s="339">
        <v>110980.7</v>
      </c>
      <c r="V812" s="339">
        <v>749.86959459459456</v>
      </c>
    </row>
    <row r="813" spans="2:22" ht="15" hidden="1" customHeight="1" x14ac:dyDescent="0.25">
      <c r="B813" t="s">
        <v>95</v>
      </c>
      <c r="C813" s="337" t="s">
        <v>339</v>
      </c>
      <c r="F813" s="338">
        <v>207</v>
      </c>
      <c r="G813" s="338"/>
      <c r="H813" s="339">
        <v>45373.549999999967</v>
      </c>
      <c r="I813" s="339">
        <v>219.19589371980661</v>
      </c>
      <c r="K813" s="337" t="s">
        <v>399</v>
      </c>
      <c r="L813" s="338">
        <v>101</v>
      </c>
      <c r="M813" s="340">
        <v>98395.899999999965</v>
      </c>
      <c r="N813" s="340">
        <v>974.21683168316792</v>
      </c>
      <c r="O813" s="337" t="s">
        <v>618</v>
      </c>
      <c r="P813" s="338">
        <v>7</v>
      </c>
      <c r="Q813" s="339">
        <v>30618.39</v>
      </c>
      <c r="R813" s="339">
        <v>4374.0557142857142</v>
      </c>
      <c r="S813" s="337" t="s">
        <v>562</v>
      </c>
      <c r="T813" s="338">
        <v>12</v>
      </c>
      <c r="U813" s="339">
        <v>6610.8799999999992</v>
      </c>
      <c r="V813" s="339">
        <v>550.90666666666664</v>
      </c>
    </row>
    <row r="814" spans="2:22" ht="15" hidden="1" customHeight="1" x14ac:dyDescent="0.25">
      <c r="B814" t="s">
        <v>95</v>
      </c>
      <c r="C814" s="337" t="s">
        <v>510</v>
      </c>
      <c r="F814" s="338">
        <v>125</v>
      </c>
      <c r="G814" s="338"/>
      <c r="H814" s="339">
        <v>32723.750000000004</v>
      </c>
      <c r="I814" s="339">
        <v>261.79000000000002</v>
      </c>
      <c r="K814" s="337" t="s">
        <v>483</v>
      </c>
      <c r="L814" s="338">
        <v>14</v>
      </c>
      <c r="M814" s="340">
        <v>58644.23</v>
      </c>
      <c r="N814" s="340">
        <v>4188.8735714285713</v>
      </c>
      <c r="O814" s="337" t="s">
        <v>619</v>
      </c>
      <c r="P814" s="338">
        <v>1</v>
      </c>
      <c r="Q814" s="339">
        <v>2804</v>
      </c>
      <c r="R814" s="339">
        <v>2804</v>
      </c>
      <c r="S814" s="337" t="s">
        <v>564</v>
      </c>
      <c r="T814" s="338">
        <v>121</v>
      </c>
      <c r="U814" s="339">
        <v>80056.990000000005</v>
      </c>
      <c r="V814" s="339">
        <v>661.62801652892563</v>
      </c>
    </row>
    <row r="815" spans="2:22" ht="15" hidden="1" customHeight="1" x14ac:dyDescent="0.25">
      <c r="B815" t="s">
        <v>95</v>
      </c>
      <c r="C815" s="337" t="s">
        <v>328</v>
      </c>
      <c r="F815" s="338">
        <v>30</v>
      </c>
      <c r="G815" s="338"/>
      <c r="H815" s="339">
        <v>7707.9200000000019</v>
      </c>
      <c r="I815" s="339">
        <v>256.93066666666675</v>
      </c>
      <c r="K815" s="337" t="s">
        <v>407</v>
      </c>
      <c r="L815" s="338">
        <v>5</v>
      </c>
      <c r="M815" s="340">
        <v>11818.320000000002</v>
      </c>
      <c r="N815" s="340">
        <v>2363.6640000000002</v>
      </c>
      <c r="O815" s="337" t="s">
        <v>620</v>
      </c>
      <c r="P815" s="338">
        <v>3</v>
      </c>
      <c r="Q815" s="339">
        <v>3428.9</v>
      </c>
      <c r="R815" s="339">
        <v>1142.9666666666667</v>
      </c>
      <c r="S815" s="337" t="s">
        <v>565</v>
      </c>
      <c r="T815" s="338">
        <v>119</v>
      </c>
      <c r="U815" s="339">
        <v>85684.179999999978</v>
      </c>
      <c r="V815" s="339">
        <v>720.03512605041999</v>
      </c>
    </row>
    <row r="816" spans="2:22" ht="15" hidden="1" customHeight="1" x14ac:dyDescent="0.25">
      <c r="B816" t="s">
        <v>95</v>
      </c>
      <c r="C816" s="337" t="s">
        <v>541</v>
      </c>
      <c r="F816" s="338">
        <v>37</v>
      </c>
      <c r="G816" s="338"/>
      <c r="H816" s="339">
        <v>10247.6</v>
      </c>
      <c r="I816" s="339">
        <v>276.96216216216214</v>
      </c>
      <c r="K816" s="337" t="s">
        <v>598</v>
      </c>
      <c r="L816" s="338">
        <v>6</v>
      </c>
      <c r="M816" s="340">
        <v>16505.64</v>
      </c>
      <c r="N816" s="340">
        <v>2750.94</v>
      </c>
      <c r="O816" s="337" t="s">
        <v>622</v>
      </c>
      <c r="P816" s="338">
        <v>2</v>
      </c>
      <c r="Q816" s="339">
        <v>2368</v>
      </c>
      <c r="R816" s="339">
        <v>1184</v>
      </c>
      <c r="S816" s="337" t="s">
        <v>566</v>
      </c>
      <c r="T816" s="338">
        <v>224</v>
      </c>
      <c r="U816" s="339">
        <v>198923.87000000002</v>
      </c>
      <c r="V816" s="339">
        <v>888.05299107142866</v>
      </c>
    </row>
    <row r="817" spans="2:22" ht="15" hidden="1" customHeight="1" x14ac:dyDescent="0.25">
      <c r="B817" t="s">
        <v>95</v>
      </c>
      <c r="C817" s="337" t="s">
        <v>625</v>
      </c>
      <c r="F817" s="338">
        <v>70</v>
      </c>
      <c r="G817" s="338"/>
      <c r="H817" s="339">
        <v>19734.34</v>
      </c>
      <c r="I817" s="339">
        <v>281.91914285714284</v>
      </c>
      <c r="K817" s="337" t="s">
        <v>531</v>
      </c>
      <c r="L817" s="338">
        <v>9</v>
      </c>
      <c r="M817" s="340">
        <v>16019.039999999999</v>
      </c>
      <c r="N817" s="340">
        <v>1779.8933333333332</v>
      </c>
      <c r="O817" s="337" t="s">
        <v>624</v>
      </c>
      <c r="P817" s="338">
        <v>2</v>
      </c>
      <c r="Q817" s="339">
        <v>4914.78</v>
      </c>
      <c r="R817" s="339">
        <v>2457.39</v>
      </c>
      <c r="S817" s="337" t="s">
        <v>568</v>
      </c>
      <c r="T817" s="338">
        <v>45</v>
      </c>
      <c r="U817" s="339">
        <v>34189.950000000004</v>
      </c>
      <c r="V817" s="339">
        <v>759.77666666666676</v>
      </c>
    </row>
    <row r="818" spans="2:22" ht="15" hidden="1" customHeight="1" x14ac:dyDescent="0.25">
      <c r="B818" t="s">
        <v>95</v>
      </c>
      <c r="C818" s="337" t="s">
        <v>504</v>
      </c>
      <c r="F818" s="338">
        <v>149</v>
      </c>
      <c r="G818" s="338"/>
      <c r="H818" s="339">
        <v>44974.48</v>
      </c>
      <c r="I818" s="339">
        <v>301.84214765100671</v>
      </c>
      <c r="K818" s="337" t="s">
        <v>637</v>
      </c>
      <c r="L818" s="338">
        <v>2</v>
      </c>
      <c r="M818" s="340">
        <v>32150</v>
      </c>
      <c r="N818" s="340">
        <v>16075</v>
      </c>
      <c r="O818" s="337" t="s">
        <v>625</v>
      </c>
      <c r="P818" s="338">
        <v>5</v>
      </c>
      <c r="Q818" s="339">
        <v>22236.720000000001</v>
      </c>
      <c r="R818" s="339">
        <v>4447.3440000000001</v>
      </c>
      <c r="S818" s="337" t="s">
        <v>569</v>
      </c>
      <c r="T818" s="338">
        <v>2</v>
      </c>
      <c r="U818" s="339">
        <v>949.24</v>
      </c>
      <c r="V818" s="339">
        <v>474.62</v>
      </c>
    </row>
    <row r="819" spans="2:22" ht="15" hidden="1" customHeight="1" x14ac:dyDescent="0.25">
      <c r="B819" t="s">
        <v>95</v>
      </c>
      <c r="C819" s="337" t="s">
        <v>573</v>
      </c>
      <c r="F819" s="338">
        <v>89</v>
      </c>
      <c r="G819" s="338"/>
      <c r="H819" s="339">
        <v>17480.690000000002</v>
      </c>
      <c r="I819" s="339">
        <v>196.41224719101126</v>
      </c>
      <c r="K819" s="337" t="s">
        <v>324</v>
      </c>
      <c r="L819" s="338">
        <v>12</v>
      </c>
      <c r="M819" s="340">
        <v>44792.659999999996</v>
      </c>
      <c r="N819" s="340">
        <v>3732.7216666666664</v>
      </c>
      <c r="O819" s="337" t="s">
        <v>626</v>
      </c>
      <c r="P819" s="338">
        <v>3</v>
      </c>
      <c r="Q819" s="339">
        <v>25678</v>
      </c>
      <c r="R819" s="339">
        <v>8559.3333333333339</v>
      </c>
      <c r="S819" s="337" t="s">
        <v>570</v>
      </c>
      <c r="T819" s="338">
        <v>8</v>
      </c>
      <c r="U819" s="339">
        <v>2810.2</v>
      </c>
      <c r="V819" s="339">
        <v>351.27499999999998</v>
      </c>
    </row>
    <row r="820" spans="2:22" ht="15" hidden="1" customHeight="1" x14ac:dyDescent="0.25">
      <c r="B820" t="s">
        <v>95</v>
      </c>
      <c r="C820" s="337" t="s">
        <v>407</v>
      </c>
      <c r="F820" s="338">
        <v>27</v>
      </c>
      <c r="G820" s="338"/>
      <c r="H820" s="339">
        <v>9254.1900000000023</v>
      </c>
      <c r="I820" s="339">
        <v>342.74777777777786</v>
      </c>
      <c r="K820" s="337" t="s">
        <v>613</v>
      </c>
      <c r="L820" s="338">
        <v>13</v>
      </c>
      <c r="M820" s="340">
        <v>6860.0100000000011</v>
      </c>
      <c r="N820" s="340">
        <v>527.693076923077</v>
      </c>
      <c r="O820" s="337" t="s">
        <v>627</v>
      </c>
      <c r="P820" s="338">
        <v>13</v>
      </c>
      <c r="Q820" s="339">
        <v>31612.34</v>
      </c>
      <c r="R820" s="339">
        <v>2431.7184615384617</v>
      </c>
      <c r="S820" s="337" t="s">
        <v>571</v>
      </c>
      <c r="T820" s="338">
        <v>2</v>
      </c>
      <c r="U820" s="339">
        <v>959.66000000000008</v>
      </c>
      <c r="V820" s="339">
        <v>479.83000000000004</v>
      </c>
    </row>
    <row r="821" spans="2:22" ht="15" hidden="1" customHeight="1" x14ac:dyDescent="0.25">
      <c r="B821" t="s">
        <v>95</v>
      </c>
      <c r="C821" s="337" t="s">
        <v>347</v>
      </c>
      <c r="F821" s="338">
        <v>19</v>
      </c>
      <c r="G821" s="338"/>
      <c r="H821" s="339">
        <v>6328.9299999999994</v>
      </c>
      <c r="I821" s="339">
        <v>333.10157894736841</v>
      </c>
      <c r="K821" s="337" t="s">
        <v>337</v>
      </c>
      <c r="L821" s="338">
        <v>10</v>
      </c>
      <c r="M821" s="340">
        <v>8037.9600000000009</v>
      </c>
      <c r="N821" s="340">
        <v>803.79600000000005</v>
      </c>
      <c r="O821" s="337" t="s">
        <v>628</v>
      </c>
      <c r="P821" s="338">
        <v>1</v>
      </c>
      <c r="Q821" s="339">
        <v>1796</v>
      </c>
      <c r="R821" s="339">
        <v>1796</v>
      </c>
      <c r="S821" s="337" t="s">
        <v>572</v>
      </c>
      <c r="T821" s="338">
        <v>10</v>
      </c>
      <c r="U821" s="339">
        <v>8173</v>
      </c>
      <c r="V821" s="339">
        <v>817.3</v>
      </c>
    </row>
    <row r="822" spans="2:22" ht="15" hidden="1" customHeight="1" x14ac:dyDescent="0.25">
      <c r="B822" t="s">
        <v>95</v>
      </c>
      <c r="C822" s="337" t="s">
        <v>396</v>
      </c>
      <c r="F822" s="338">
        <v>25</v>
      </c>
      <c r="G822" s="338"/>
      <c r="H822" s="339">
        <v>10071.799999999999</v>
      </c>
      <c r="I822" s="339">
        <v>402.87199999999996</v>
      </c>
      <c r="K822" s="337" t="s">
        <v>497</v>
      </c>
      <c r="L822" s="338">
        <v>10</v>
      </c>
      <c r="M822" s="340">
        <v>13161.64</v>
      </c>
      <c r="N822" s="340">
        <v>1316.164</v>
      </c>
      <c r="O822" s="337" t="s">
        <v>631</v>
      </c>
      <c r="P822" s="338">
        <v>3</v>
      </c>
      <c r="Q822" s="339">
        <v>4259.62</v>
      </c>
      <c r="R822" s="339">
        <v>1419.8733333333332</v>
      </c>
      <c r="S822" s="337" t="s">
        <v>573</v>
      </c>
      <c r="T822" s="338">
        <v>36</v>
      </c>
      <c r="U822" s="339">
        <v>24109.129999999997</v>
      </c>
      <c r="V822" s="339">
        <v>669.69805555555547</v>
      </c>
    </row>
    <row r="823" spans="2:22" ht="15" hidden="1" customHeight="1" x14ac:dyDescent="0.25">
      <c r="B823" t="s">
        <v>95</v>
      </c>
      <c r="C823" s="337" t="s">
        <v>568</v>
      </c>
      <c r="F823" s="338">
        <v>155</v>
      </c>
      <c r="G823" s="338"/>
      <c r="H823" s="339">
        <v>32468.6</v>
      </c>
      <c r="I823" s="339">
        <v>209.47483870967741</v>
      </c>
      <c r="K823" s="337" t="s">
        <v>334</v>
      </c>
      <c r="L823" s="338">
        <v>5</v>
      </c>
      <c r="M823" s="340">
        <v>16271.84</v>
      </c>
      <c r="N823" s="340">
        <v>3254.3679999999999</v>
      </c>
      <c r="O823" s="337" t="s">
        <v>632</v>
      </c>
      <c r="P823" s="338">
        <v>26</v>
      </c>
      <c r="Q823" s="339">
        <v>26960.91</v>
      </c>
      <c r="R823" s="339">
        <v>1036.958076923077</v>
      </c>
      <c r="S823" s="337" t="s">
        <v>574</v>
      </c>
      <c r="T823" s="338">
        <v>83</v>
      </c>
      <c r="U823" s="339">
        <v>44851.739999999991</v>
      </c>
      <c r="V823" s="339">
        <v>540.38240963855412</v>
      </c>
    </row>
    <row r="824" spans="2:22" ht="15" hidden="1" customHeight="1" x14ac:dyDescent="0.25">
      <c r="B824" t="s">
        <v>95</v>
      </c>
      <c r="C824" s="337" t="s">
        <v>392</v>
      </c>
      <c r="F824" s="338">
        <v>189</v>
      </c>
      <c r="G824" s="338"/>
      <c r="H824" s="339">
        <v>37240.079999999994</v>
      </c>
      <c r="I824" s="339">
        <v>197.0374603174603</v>
      </c>
      <c r="K824" s="337" t="s">
        <v>586</v>
      </c>
      <c r="L824" s="338">
        <v>12</v>
      </c>
      <c r="M824" s="340">
        <v>20177.759999999998</v>
      </c>
      <c r="N824" s="340">
        <v>1681.4799999999998</v>
      </c>
      <c r="O824" s="337" t="s">
        <v>633</v>
      </c>
      <c r="P824" s="338">
        <v>12</v>
      </c>
      <c r="Q824" s="339">
        <v>9626.4700000000012</v>
      </c>
      <c r="R824" s="339">
        <v>802.20583333333343</v>
      </c>
      <c r="S824" s="337" t="s">
        <v>576</v>
      </c>
      <c r="T824" s="338">
        <v>6</v>
      </c>
      <c r="U824" s="339">
        <v>2524.21</v>
      </c>
      <c r="V824" s="339">
        <v>420.70166666666665</v>
      </c>
    </row>
    <row r="825" spans="2:22" ht="15" hidden="1" customHeight="1" x14ac:dyDescent="0.25">
      <c r="B825" t="s">
        <v>95</v>
      </c>
      <c r="C825" s="337" t="s">
        <v>645</v>
      </c>
      <c r="F825" s="338">
        <v>65</v>
      </c>
      <c r="G825" s="338"/>
      <c r="H825" s="339">
        <v>23806.820000000007</v>
      </c>
      <c r="I825" s="339">
        <v>366.25876923076936</v>
      </c>
      <c r="K825" s="337" t="s">
        <v>489</v>
      </c>
      <c r="L825" s="338">
        <v>12</v>
      </c>
      <c r="M825" s="340">
        <v>10939.19</v>
      </c>
      <c r="N825" s="340">
        <v>911.59916666666675</v>
      </c>
      <c r="O825" s="337" t="s">
        <v>636</v>
      </c>
      <c r="P825" s="338">
        <v>7</v>
      </c>
      <c r="Q825" s="339">
        <v>16144.88</v>
      </c>
      <c r="R825" s="339">
        <v>2306.4114285714286</v>
      </c>
      <c r="S825" s="337" t="s">
        <v>577</v>
      </c>
      <c r="T825" s="338">
        <v>2</v>
      </c>
      <c r="U825" s="339">
        <v>1233.32</v>
      </c>
      <c r="V825" s="339">
        <v>616.66</v>
      </c>
    </row>
    <row r="826" spans="2:22" ht="15" hidden="1" customHeight="1" x14ac:dyDescent="0.25">
      <c r="B826" t="s">
        <v>95</v>
      </c>
      <c r="C826" s="337" t="s">
        <v>356</v>
      </c>
      <c r="F826" s="338">
        <v>172</v>
      </c>
      <c r="G826" s="338"/>
      <c r="H826" s="339">
        <v>41160.69999999999</v>
      </c>
      <c r="I826" s="339">
        <v>239.30639534883716</v>
      </c>
      <c r="K826" s="337" t="s">
        <v>593</v>
      </c>
      <c r="L826" s="338">
        <v>12</v>
      </c>
      <c r="M826" s="340">
        <v>12753.310000000001</v>
      </c>
      <c r="N826" s="340">
        <v>1062.7758333333334</v>
      </c>
      <c r="O826" s="337" t="s">
        <v>638</v>
      </c>
      <c r="P826" s="338">
        <v>2</v>
      </c>
      <c r="Q826" s="339">
        <v>2487.7799999999997</v>
      </c>
      <c r="R826" s="339">
        <v>1243.8899999999999</v>
      </c>
      <c r="S826" s="337" t="s">
        <v>578</v>
      </c>
      <c r="T826" s="338">
        <v>20</v>
      </c>
      <c r="U826" s="339">
        <v>13055.839999999998</v>
      </c>
      <c r="V826" s="339">
        <v>652.79199999999992</v>
      </c>
    </row>
    <row r="827" spans="2:22" ht="15" hidden="1" customHeight="1" x14ac:dyDescent="0.25">
      <c r="B827" t="s">
        <v>95</v>
      </c>
      <c r="C827" s="337" t="s">
        <v>332</v>
      </c>
      <c r="F827" s="338">
        <v>95</v>
      </c>
      <c r="G827" s="338"/>
      <c r="H827" s="339">
        <v>29725.189999999995</v>
      </c>
      <c r="I827" s="339">
        <v>312.89673684210521</v>
      </c>
      <c r="K827" s="337" t="s">
        <v>388</v>
      </c>
      <c r="L827" s="338">
        <v>39</v>
      </c>
      <c r="M827" s="340">
        <v>48535.299999999988</v>
      </c>
      <c r="N827" s="340">
        <v>1244.4948717948714</v>
      </c>
      <c r="O827" s="337" t="s">
        <v>639</v>
      </c>
      <c r="P827" s="338">
        <v>3</v>
      </c>
      <c r="Q827" s="339">
        <v>4160.74</v>
      </c>
      <c r="R827" s="339">
        <v>1386.9133333333332</v>
      </c>
      <c r="S827" s="337" t="s">
        <v>579</v>
      </c>
      <c r="T827" s="338">
        <v>4</v>
      </c>
      <c r="U827" s="339">
        <v>4000.67</v>
      </c>
      <c r="V827" s="339">
        <v>1000.1675</v>
      </c>
    </row>
    <row r="828" spans="2:22" ht="15" hidden="1" customHeight="1" x14ac:dyDescent="0.25">
      <c r="B828" t="s">
        <v>95</v>
      </c>
      <c r="C828" s="337" t="s">
        <v>459</v>
      </c>
      <c r="F828" s="338">
        <v>22</v>
      </c>
      <c r="G828" s="338"/>
      <c r="H828" s="339">
        <v>6886.4400000000005</v>
      </c>
      <c r="I828" s="339">
        <v>313.02000000000004</v>
      </c>
      <c r="K828" s="337" t="s">
        <v>656</v>
      </c>
      <c r="L828" s="338">
        <v>15</v>
      </c>
      <c r="M828" s="340">
        <v>31916.600000000002</v>
      </c>
      <c r="N828" s="340">
        <v>2127.7733333333335</v>
      </c>
      <c r="O828" s="337" t="s">
        <v>640</v>
      </c>
      <c r="P828" s="338">
        <v>3</v>
      </c>
      <c r="Q828" s="339">
        <v>9928.06</v>
      </c>
      <c r="R828" s="339">
        <v>3309.353333333333</v>
      </c>
      <c r="S828" s="337" t="s">
        <v>580</v>
      </c>
      <c r="T828" s="338">
        <v>19</v>
      </c>
      <c r="U828" s="339">
        <v>16598.620000000003</v>
      </c>
      <c r="V828" s="339">
        <v>873.61157894736857</v>
      </c>
    </row>
    <row r="829" spans="2:22" ht="15" hidden="1" customHeight="1" x14ac:dyDescent="0.25">
      <c r="B829" t="s">
        <v>95</v>
      </c>
      <c r="C829" s="337" t="s">
        <v>462</v>
      </c>
      <c r="F829" s="338">
        <v>35</v>
      </c>
      <c r="G829" s="338"/>
      <c r="H829" s="339">
        <v>8241.7200000000012</v>
      </c>
      <c r="I829" s="339">
        <v>235.47771428571431</v>
      </c>
      <c r="K829" s="337" t="s">
        <v>614</v>
      </c>
      <c r="L829" s="338">
        <v>15</v>
      </c>
      <c r="M829" s="340">
        <v>13346.79</v>
      </c>
      <c r="N829" s="340">
        <v>889.78600000000006</v>
      </c>
      <c r="O829" s="337" t="s">
        <v>641</v>
      </c>
      <c r="P829" s="338">
        <v>6</v>
      </c>
      <c r="Q829" s="339">
        <v>19834</v>
      </c>
      <c r="R829" s="339">
        <v>3305.6666666666665</v>
      </c>
      <c r="S829" s="337" t="s">
        <v>581</v>
      </c>
      <c r="T829" s="338">
        <v>34</v>
      </c>
      <c r="U829" s="339">
        <v>23690.469999999998</v>
      </c>
      <c r="V829" s="339">
        <v>696.77852941176468</v>
      </c>
    </row>
    <row r="830" spans="2:22" ht="15" hidden="1" customHeight="1" x14ac:dyDescent="0.25">
      <c r="B830" t="s">
        <v>95</v>
      </c>
      <c r="C830" s="337" t="s">
        <v>386</v>
      </c>
      <c r="F830" s="338">
        <v>58</v>
      </c>
      <c r="G830" s="338"/>
      <c r="H830" s="339">
        <v>13099.469999999998</v>
      </c>
      <c r="I830" s="339">
        <v>225.85293103448271</v>
      </c>
      <c r="K830" s="337" t="s">
        <v>570</v>
      </c>
      <c r="L830" s="338">
        <v>8</v>
      </c>
      <c r="M830" s="340">
        <v>13623.91</v>
      </c>
      <c r="N830" s="340">
        <v>1702.98875</v>
      </c>
      <c r="O830" s="337" t="s">
        <v>642</v>
      </c>
      <c r="P830" s="338">
        <v>1</v>
      </c>
      <c r="Q830" s="339">
        <v>206.55</v>
      </c>
      <c r="R830" s="339">
        <v>206.55</v>
      </c>
      <c r="S830" s="337" t="s">
        <v>583</v>
      </c>
      <c r="T830" s="338">
        <v>13</v>
      </c>
      <c r="U830" s="339">
        <v>12305.859999999999</v>
      </c>
      <c r="V830" s="339">
        <v>946.60461538461527</v>
      </c>
    </row>
    <row r="831" spans="2:22" ht="15" hidden="1" customHeight="1" x14ac:dyDescent="0.25">
      <c r="B831" t="s">
        <v>95</v>
      </c>
      <c r="C831" s="337" t="s">
        <v>644</v>
      </c>
      <c r="F831" s="338">
        <v>49</v>
      </c>
      <c r="G831" s="338"/>
      <c r="H831" s="339">
        <v>20854.16</v>
      </c>
      <c r="I831" s="339">
        <v>425.5951020408163</v>
      </c>
      <c r="K831" s="337" t="s">
        <v>542</v>
      </c>
      <c r="L831" s="338">
        <v>45</v>
      </c>
      <c r="M831" s="340">
        <v>91792.410000000018</v>
      </c>
      <c r="N831" s="340">
        <v>2039.8313333333338</v>
      </c>
      <c r="O831" s="337" t="s">
        <v>644</v>
      </c>
      <c r="P831" s="338">
        <v>3</v>
      </c>
      <c r="Q831" s="339">
        <v>12488.46</v>
      </c>
      <c r="R831" s="339">
        <v>4162.82</v>
      </c>
      <c r="S831" s="337" t="s">
        <v>585</v>
      </c>
      <c r="T831" s="338">
        <v>6</v>
      </c>
      <c r="U831" s="339">
        <v>2161.52</v>
      </c>
      <c r="V831" s="339">
        <v>360.25333333333333</v>
      </c>
    </row>
    <row r="832" spans="2:22" ht="15" hidden="1" customHeight="1" x14ac:dyDescent="0.25">
      <c r="B832" t="s">
        <v>95</v>
      </c>
      <c r="C832" s="337" t="s">
        <v>591</v>
      </c>
      <c r="F832" s="338">
        <v>14</v>
      </c>
      <c r="G832" s="338"/>
      <c r="H832" s="339">
        <v>3334.57</v>
      </c>
      <c r="I832" s="339">
        <v>238.18357142857144</v>
      </c>
      <c r="K832" s="337" t="s">
        <v>459</v>
      </c>
      <c r="L832" s="338">
        <v>4</v>
      </c>
      <c r="M832" s="340">
        <v>15267.699999999999</v>
      </c>
      <c r="N832" s="340">
        <v>3816.9249999999997</v>
      </c>
      <c r="O832" s="337" t="s">
        <v>645</v>
      </c>
      <c r="P832" s="338">
        <v>3</v>
      </c>
      <c r="Q832" s="339">
        <v>3630.19</v>
      </c>
      <c r="R832" s="339">
        <v>1210.0633333333333</v>
      </c>
      <c r="S832" s="337" t="s">
        <v>586</v>
      </c>
      <c r="T832" s="338">
        <v>7</v>
      </c>
      <c r="U832" s="339">
        <v>3823.7599999999998</v>
      </c>
      <c r="V832" s="339">
        <v>546.25142857142851</v>
      </c>
    </row>
    <row r="833" spans="2:22" ht="15" hidden="1" customHeight="1" x14ac:dyDescent="0.25">
      <c r="B833" t="s">
        <v>95</v>
      </c>
      <c r="C833" s="337" t="s">
        <v>642</v>
      </c>
      <c r="F833" s="338">
        <v>64</v>
      </c>
      <c r="G833" s="338"/>
      <c r="H833" s="339">
        <v>10807.949999999995</v>
      </c>
      <c r="I833" s="339">
        <v>168.87421874999993</v>
      </c>
      <c r="K833" s="337" t="s">
        <v>445</v>
      </c>
      <c r="L833" s="338">
        <v>16</v>
      </c>
      <c r="M833" s="340">
        <v>29473.07</v>
      </c>
      <c r="N833" s="340">
        <v>1842.066875</v>
      </c>
      <c r="O833" s="337" t="s">
        <v>646</v>
      </c>
      <c r="P833" s="338">
        <v>1</v>
      </c>
      <c r="Q833" s="339">
        <v>6000</v>
      </c>
      <c r="R833" s="339">
        <v>6000</v>
      </c>
      <c r="S833" s="337" t="s">
        <v>587</v>
      </c>
      <c r="T833" s="338">
        <v>11</v>
      </c>
      <c r="U833" s="339">
        <v>7122.8900000000012</v>
      </c>
      <c r="V833" s="339">
        <v>647.53545454545463</v>
      </c>
    </row>
    <row r="834" spans="2:22" ht="15" hidden="1" customHeight="1" x14ac:dyDescent="0.25">
      <c r="B834" t="s">
        <v>95</v>
      </c>
      <c r="C834" s="337" t="s">
        <v>326</v>
      </c>
      <c r="F834" s="338">
        <v>53</v>
      </c>
      <c r="G834" s="338"/>
      <c r="H834" s="339">
        <v>10463.180000000004</v>
      </c>
      <c r="I834" s="339">
        <v>197.4184905660378</v>
      </c>
      <c r="K834" s="337" t="s">
        <v>579</v>
      </c>
      <c r="L834" s="338">
        <v>7</v>
      </c>
      <c r="M834" s="340">
        <v>12611.499999999998</v>
      </c>
      <c r="N834" s="340">
        <v>1801.6428571428569</v>
      </c>
      <c r="O834" s="337" t="s">
        <v>647</v>
      </c>
      <c r="P834" s="338">
        <v>2</v>
      </c>
      <c r="Q834" s="339">
        <v>3403.23</v>
      </c>
      <c r="R834" s="339">
        <v>1701.615</v>
      </c>
      <c r="S834" s="337" t="s">
        <v>588</v>
      </c>
      <c r="T834" s="338">
        <v>6</v>
      </c>
      <c r="U834" s="339">
        <v>2862.0400000000004</v>
      </c>
      <c r="V834" s="339">
        <v>477.00666666666672</v>
      </c>
    </row>
    <row r="835" spans="2:22" ht="15" hidden="1" customHeight="1" x14ac:dyDescent="0.25">
      <c r="B835" t="s">
        <v>95</v>
      </c>
      <c r="C835" s="337" t="s">
        <v>413</v>
      </c>
      <c r="F835" s="338">
        <v>271</v>
      </c>
      <c r="G835" s="338"/>
      <c r="H835" s="339">
        <v>54483.390000000043</v>
      </c>
      <c r="I835" s="339">
        <v>201.04571955719572</v>
      </c>
      <c r="K835" s="337" t="s">
        <v>540</v>
      </c>
      <c r="L835" s="338">
        <v>3</v>
      </c>
      <c r="M835" s="340">
        <v>11915.4</v>
      </c>
      <c r="N835" s="340">
        <v>3971.7999999999997</v>
      </c>
      <c r="O835" s="337" t="s">
        <v>650</v>
      </c>
      <c r="P835" s="338">
        <v>20</v>
      </c>
      <c r="Q835" s="339">
        <v>78315.95</v>
      </c>
      <c r="R835" s="339">
        <v>3915.7974999999997</v>
      </c>
      <c r="S835" s="337" t="s">
        <v>590</v>
      </c>
      <c r="T835" s="338">
        <v>39</v>
      </c>
      <c r="U835" s="339">
        <v>33915.899999999994</v>
      </c>
      <c r="V835" s="339">
        <v>869.63846153846134</v>
      </c>
    </row>
    <row r="836" spans="2:22" ht="15" hidden="1" customHeight="1" x14ac:dyDescent="0.25">
      <c r="B836" t="s">
        <v>95</v>
      </c>
      <c r="C836" s="337" t="s">
        <v>486</v>
      </c>
      <c r="F836" s="338">
        <v>199</v>
      </c>
      <c r="G836" s="338"/>
      <c r="H836" s="339">
        <v>40270.650000000016</v>
      </c>
      <c r="I836" s="339">
        <v>202.3650753768845</v>
      </c>
      <c r="K836" s="337" t="s">
        <v>314</v>
      </c>
      <c r="L836" s="338">
        <v>21</v>
      </c>
      <c r="M836" s="340">
        <v>37205.679999999993</v>
      </c>
      <c r="N836" s="340">
        <v>1771.6990476190472</v>
      </c>
      <c r="O836" s="337" t="s">
        <v>651</v>
      </c>
      <c r="P836" s="338">
        <v>5</v>
      </c>
      <c r="Q836" s="339">
        <v>3503.27</v>
      </c>
      <c r="R836" s="339">
        <v>700.654</v>
      </c>
      <c r="S836" s="337" t="s">
        <v>591</v>
      </c>
      <c r="T836" s="338">
        <v>5</v>
      </c>
      <c r="U836" s="339">
        <v>3006.1799999999994</v>
      </c>
      <c r="V836" s="339">
        <v>601.23599999999988</v>
      </c>
    </row>
    <row r="837" spans="2:22" ht="15" hidden="1" customHeight="1" x14ac:dyDescent="0.25">
      <c r="B837" t="s">
        <v>95</v>
      </c>
      <c r="C837" s="337" t="s">
        <v>470</v>
      </c>
      <c r="F837" s="338">
        <v>78</v>
      </c>
      <c r="G837" s="338"/>
      <c r="H837" s="339">
        <v>22234.079999999994</v>
      </c>
      <c r="I837" s="339">
        <v>285.05230769230764</v>
      </c>
      <c r="K837" s="337" t="s">
        <v>470</v>
      </c>
      <c r="L837" s="338">
        <v>18</v>
      </c>
      <c r="M837" s="340">
        <v>11185.36</v>
      </c>
      <c r="N837" s="340">
        <v>621.4088888888889</v>
      </c>
      <c r="O837" s="337" t="s">
        <v>652</v>
      </c>
      <c r="P837" s="338">
        <v>3</v>
      </c>
      <c r="Q837" s="339">
        <v>12725.81</v>
      </c>
      <c r="R837" s="339">
        <v>4241.9366666666665</v>
      </c>
      <c r="S837" s="337" t="s">
        <v>593</v>
      </c>
      <c r="T837" s="338">
        <v>11</v>
      </c>
      <c r="U837" s="339">
        <v>8399.75</v>
      </c>
      <c r="V837" s="339">
        <v>763.61363636363637</v>
      </c>
    </row>
    <row r="838" spans="2:22" ht="15" hidden="1" customHeight="1" x14ac:dyDescent="0.25">
      <c r="B838" t="s">
        <v>95</v>
      </c>
      <c r="C838" s="337" t="s">
        <v>637</v>
      </c>
      <c r="F838" s="338">
        <v>27</v>
      </c>
      <c r="G838" s="338"/>
      <c r="H838" s="339">
        <v>10047.529999999999</v>
      </c>
      <c r="I838" s="339">
        <v>372.13074074074069</v>
      </c>
      <c r="K838" s="337" t="s">
        <v>523</v>
      </c>
      <c r="L838" s="338">
        <v>16</v>
      </c>
      <c r="M838" s="340">
        <v>20109.180000000004</v>
      </c>
      <c r="N838" s="340">
        <v>1256.8237500000002</v>
      </c>
      <c r="O838" s="337" t="s">
        <v>655</v>
      </c>
      <c r="P838" s="338">
        <v>6</v>
      </c>
      <c r="Q838" s="339">
        <v>6974.2800000000007</v>
      </c>
      <c r="R838" s="339">
        <v>1162.3800000000001</v>
      </c>
      <c r="S838" s="337" t="s">
        <v>597</v>
      </c>
      <c r="T838" s="338">
        <v>1</v>
      </c>
      <c r="U838" s="339">
        <v>1127.05</v>
      </c>
      <c r="V838" s="339">
        <v>1127.05</v>
      </c>
    </row>
    <row r="839" spans="2:22" ht="15" hidden="1" customHeight="1" x14ac:dyDescent="0.25">
      <c r="B839" t="s">
        <v>95</v>
      </c>
      <c r="C839" s="337" t="s">
        <v>534</v>
      </c>
      <c r="F839" s="338">
        <v>245</v>
      </c>
      <c r="G839" s="338"/>
      <c r="H839" s="339">
        <v>51463.820000000007</v>
      </c>
      <c r="I839" s="339">
        <v>210.05640816326533</v>
      </c>
      <c r="K839" s="337" t="s">
        <v>440</v>
      </c>
      <c r="L839" s="338">
        <v>3</v>
      </c>
      <c r="M839" s="340">
        <v>10724.529999999999</v>
      </c>
      <c r="N839" s="340">
        <v>3574.8433333333328</v>
      </c>
      <c r="O839" s="337" t="s">
        <v>656</v>
      </c>
      <c r="P839" s="338">
        <v>1</v>
      </c>
      <c r="Q839" s="339">
        <v>637.48</v>
      </c>
      <c r="R839" s="339">
        <v>637.48</v>
      </c>
      <c r="S839" s="337" t="s">
        <v>598</v>
      </c>
      <c r="T839" s="338">
        <v>6</v>
      </c>
      <c r="U839" s="339">
        <v>2726.09</v>
      </c>
      <c r="V839" s="339">
        <v>454.34833333333336</v>
      </c>
    </row>
    <row r="840" spans="2:22" ht="15" hidden="1" customHeight="1" x14ac:dyDescent="0.25">
      <c r="B840" t="s">
        <v>95</v>
      </c>
      <c r="C840" s="337" t="s">
        <v>612</v>
      </c>
      <c r="F840" s="338">
        <v>92</v>
      </c>
      <c r="G840" s="338"/>
      <c r="H840" s="339">
        <v>19081.25</v>
      </c>
      <c r="I840" s="339">
        <v>207.40489130434781</v>
      </c>
      <c r="K840" s="337" t="s">
        <v>585</v>
      </c>
      <c r="L840" s="338">
        <v>6</v>
      </c>
      <c r="M840" s="340">
        <v>10875.69</v>
      </c>
      <c r="N840" s="340">
        <v>1812.615</v>
      </c>
      <c r="O840" s="337" t="s">
        <v>657</v>
      </c>
      <c r="P840" s="338">
        <v>9</v>
      </c>
      <c r="Q840" s="339">
        <v>10159.179999999998</v>
      </c>
      <c r="R840" s="339">
        <v>1128.7977777777776</v>
      </c>
      <c r="S840" s="337" t="s">
        <v>599</v>
      </c>
      <c r="T840" s="338">
        <v>77</v>
      </c>
      <c r="U840" s="339">
        <v>44690.659999999996</v>
      </c>
      <c r="V840" s="339">
        <v>580.3981818181818</v>
      </c>
    </row>
    <row r="841" spans="2:22" ht="15" hidden="1" customHeight="1" x14ac:dyDescent="0.25">
      <c r="B841" t="s">
        <v>95</v>
      </c>
      <c r="C841" s="337" t="s">
        <v>526</v>
      </c>
      <c r="F841" s="338">
        <v>125</v>
      </c>
      <c r="G841" s="338"/>
      <c r="H841" s="339">
        <v>38019.459999999985</v>
      </c>
      <c r="I841" s="339">
        <v>304.1556799999999</v>
      </c>
      <c r="K841" s="337" t="s">
        <v>535</v>
      </c>
      <c r="L841" s="338">
        <v>6</v>
      </c>
      <c r="M841" s="340">
        <v>6798.7300000000005</v>
      </c>
      <c r="N841" s="340">
        <v>1133.1216666666667</v>
      </c>
      <c r="O841" s="337" t="s">
        <v>660</v>
      </c>
      <c r="P841" s="338">
        <v>11</v>
      </c>
      <c r="Q841" s="339">
        <v>15235.52</v>
      </c>
      <c r="R841" s="339">
        <v>1385.0472727272727</v>
      </c>
      <c r="S841" s="337" t="s">
        <v>600</v>
      </c>
      <c r="T841" s="338">
        <v>19</v>
      </c>
      <c r="U841" s="339">
        <v>11612.72</v>
      </c>
      <c r="V841" s="339">
        <v>611.19578947368416</v>
      </c>
    </row>
    <row r="842" spans="2:22" ht="15" hidden="1" customHeight="1" x14ac:dyDescent="0.25">
      <c r="B842" t="s">
        <v>95</v>
      </c>
      <c r="C842" s="337" t="s">
        <v>562</v>
      </c>
      <c r="F842" s="338">
        <v>59</v>
      </c>
      <c r="G842" s="338"/>
      <c r="H842" s="339">
        <v>19813.09</v>
      </c>
      <c r="I842" s="339">
        <v>335.8150847457627</v>
      </c>
      <c r="K842" s="337" t="s">
        <v>510</v>
      </c>
      <c r="L842" s="338">
        <v>37</v>
      </c>
      <c r="M842" s="340">
        <v>54123.200000000004</v>
      </c>
      <c r="N842" s="340">
        <v>1462.7891891891893</v>
      </c>
      <c r="O842" s="337" t="s">
        <v>662</v>
      </c>
      <c r="P842" s="338">
        <v>1</v>
      </c>
      <c r="Q842" s="339">
        <v>8400</v>
      </c>
      <c r="R842" s="339">
        <v>8400</v>
      </c>
      <c r="S842" s="337" t="s">
        <v>601</v>
      </c>
      <c r="T842" s="338">
        <v>15</v>
      </c>
      <c r="U842" s="339">
        <v>12382.910000000002</v>
      </c>
      <c r="V842" s="339">
        <v>825.52733333333344</v>
      </c>
    </row>
    <row r="843" spans="2:22" ht="15" hidden="1" customHeight="1" x14ac:dyDescent="0.25">
      <c r="B843" t="s">
        <v>95</v>
      </c>
      <c r="C843" s="337" t="s">
        <v>463</v>
      </c>
      <c r="F843" s="338">
        <v>24</v>
      </c>
      <c r="G843" s="338"/>
      <c r="H843" s="339">
        <v>5725.51</v>
      </c>
      <c r="I843" s="339">
        <v>238.56291666666667</v>
      </c>
      <c r="K843" s="337" t="s">
        <v>649</v>
      </c>
      <c r="L843" s="338">
        <v>8</v>
      </c>
      <c r="M843" s="340">
        <v>20719.98</v>
      </c>
      <c r="N843" s="340">
        <v>2589.9974999999999</v>
      </c>
      <c r="O843" s="337" t="s">
        <v>663</v>
      </c>
      <c r="P843" s="338">
        <v>4</v>
      </c>
      <c r="Q843" s="339">
        <v>7601.8</v>
      </c>
      <c r="R843" s="339">
        <v>1900.45</v>
      </c>
      <c r="S843" s="337" t="s">
        <v>602</v>
      </c>
      <c r="T843" s="338">
        <v>29</v>
      </c>
      <c r="U843" s="339">
        <v>14988.86</v>
      </c>
      <c r="V843" s="339">
        <v>516.85724137931038</v>
      </c>
    </row>
    <row r="844" spans="2:22" ht="15" hidden="1" customHeight="1" x14ac:dyDescent="0.25">
      <c r="B844" t="s">
        <v>95</v>
      </c>
      <c r="C844" s="337" t="s">
        <v>613</v>
      </c>
      <c r="F844" s="338">
        <v>45</v>
      </c>
      <c r="G844" s="338"/>
      <c r="H844" s="339">
        <v>8876.3200000000015</v>
      </c>
      <c r="I844" s="339">
        <v>197.2515555555556</v>
      </c>
      <c r="K844" s="337" t="s">
        <v>494</v>
      </c>
      <c r="L844" s="338">
        <v>19</v>
      </c>
      <c r="M844" s="340">
        <v>35695.060000000005</v>
      </c>
      <c r="N844" s="340">
        <v>1878.687368421053</v>
      </c>
      <c r="O844" s="337" t="s">
        <v>664</v>
      </c>
      <c r="P844" s="338">
        <v>1</v>
      </c>
      <c r="Q844" s="339">
        <v>354.48</v>
      </c>
      <c r="R844" s="339">
        <v>354.48</v>
      </c>
      <c r="S844" s="337" t="s">
        <v>603</v>
      </c>
      <c r="T844" s="338">
        <v>24</v>
      </c>
      <c r="U844" s="339">
        <v>13423.409999999998</v>
      </c>
      <c r="V844" s="339">
        <v>559.30874999999992</v>
      </c>
    </row>
    <row r="845" spans="2:22" ht="15" hidden="1" customHeight="1" x14ac:dyDescent="0.25">
      <c r="B845" t="s">
        <v>95</v>
      </c>
      <c r="C845" s="337" t="s">
        <v>348</v>
      </c>
      <c r="F845" s="338">
        <v>29</v>
      </c>
      <c r="G845" s="338"/>
      <c r="H845" s="339">
        <v>10832.59</v>
      </c>
      <c r="I845" s="339">
        <v>373.53758620689655</v>
      </c>
      <c r="K845" s="337" t="s">
        <v>676</v>
      </c>
      <c r="L845" s="338">
        <v>5</v>
      </c>
      <c r="M845" s="340">
        <v>15764.57</v>
      </c>
      <c r="N845" s="340">
        <v>3152.9139999999998</v>
      </c>
      <c r="O845" s="337" t="s">
        <v>665</v>
      </c>
      <c r="P845" s="338">
        <v>3</v>
      </c>
      <c r="Q845" s="339">
        <v>14286.18</v>
      </c>
      <c r="R845" s="339">
        <v>4762.0600000000004</v>
      </c>
      <c r="S845" s="337" t="s">
        <v>604</v>
      </c>
      <c r="T845" s="338">
        <v>5</v>
      </c>
      <c r="U845" s="339">
        <v>7675.66</v>
      </c>
      <c r="V845" s="339">
        <v>1535.1320000000001</v>
      </c>
    </row>
    <row r="846" spans="2:22" ht="15" hidden="1" customHeight="1" x14ac:dyDescent="0.25">
      <c r="B846" t="s">
        <v>95</v>
      </c>
      <c r="C846" s="337" t="s">
        <v>626</v>
      </c>
      <c r="F846" s="338">
        <v>77</v>
      </c>
      <c r="G846" s="338"/>
      <c r="H846" s="339">
        <v>26733.110000000011</v>
      </c>
      <c r="I846" s="339">
        <v>347.18324675324692</v>
      </c>
      <c r="K846" s="337" t="s">
        <v>464</v>
      </c>
      <c r="L846" s="338">
        <v>20</v>
      </c>
      <c r="M846" s="340">
        <v>39779.780000000006</v>
      </c>
      <c r="N846" s="340">
        <v>1988.9890000000003</v>
      </c>
      <c r="O846" s="337" t="s">
        <v>666</v>
      </c>
      <c r="P846" s="338">
        <v>1</v>
      </c>
      <c r="Q846" s="339">
        <v>630.38</v>
      </c>
      <c r="R846" s="339">
        <v>630.38</v>
      </c>
      <c r="S846" s="337" t="s">
        <v>605</v>
      </c>
      <c r="T846" s="338">
        <v>55</v>
      </c>
      <c r="U846" s="339">
        <v>37405.65</v>
      </c>
      <c r="V846" s="339">
        <v>680.10272727272729</v>
      </c>
    </row>
    <row r="847" spans="2:22" ht="15" hidden="1" customHeight="1" x14ac:dyDescent="0.25">
      <c r="B847" t="s">
        <v>95</v>
      </c>
      <c r="C847" s="337" t="s">
        <v>479</v>
      </c>
      <c r="F847" s="338">
        <v>36</v>
      </c>
      <c r="G847" s="338"/>
      <c r="H847" s="339">
        <v>11895.679999999998</v>
      </c>
      <c r="I847" s="339">
        <v>330.43555555555554</v>
      </c>
      <c r="K847" s="337" t="s">
        <v>313</v>
      </c>
      <c r="L847" s="338">
        <v>23</v>
      </c>
      <c r="M847" s="340">
        <v>30111.98</v>
      </c>
      <c r="N847" s="340">
        <v>1309.2165217391305</v>
      </c>
      <c r="O847" s="337" t="s">
        <v>667</v>
      </c>
      <c r="P847" s="338">
        <v>2</v>
      </c>
      <c r="Q847" s="339">
        <v>3048</v>
      </c>
      <c r="R847" s="339">
        <v>1524</v>
      </c>
      <c r="S847" s="337" t="s">
        <v>607</v>
      </c>
      <c r="T847" s="338">
        <v>15</v>
      </c>
      <c r="U847" s="339">
        <v>5348.69</v>
      </c>
      <c r="V847" s="339">
        <v>356.5793333333333</v>
      </c>
    </row>
    <row r="848" spans="2:22" ht="15" hidden="1" customHeight="1" x14ac:dyDescent="0.25">
      <c r="B848" t="s">
        <v>95</v>
      </c>
      <c r="C848" s="337" t="s">
        <v>434</v>
      </c>
      <c r="F848" s="338">
        <v>25</v>
      </c>
      <c r="G848" s="338"/>
      <c r="H848" s="339">
        <v>5665.8499999999995</v>
      </c>
      <c r="I848" s="339">
        <v>226.63399999999999</v>
      </c>
      <c r="K848" s="337" t="s">
        <v>384</v>
      </c>
      <c r="L848" s="338">
        <v>27</v>
      </c>
      <c r="M848" s="340">
        <v>39040.11</v>
      </c>
      <c r="N848" s="340">
        <v>1445.93</v>
      </c>
      <c r="O848" s="337" t="s">
        <v>668</v>
      </c>
      <c r="P848" s="338">
        <v>23</v>
      </c>
      <c r="Q848" s="339">
        <v>36449.069999999992</v>
      </c>
      <c r="R848" s="339">
        <v>1584.7421739130432</v>
      </c>
      <c r="S848" s="337" t="s">
        <v>608</v>
      </c>
      <c r="T848" s="338">
        <v>28</v>
      </c>
      <c r="U848" s="339">
        <v>25965.35</v>
      </c>
      <c r="V848" s="339">
        <v>927.33392857142849</v>
      </c>
    </row>
    <row r="849" spans="2:22" ht="15" hidden="1" customHeight="1" x14ac:dyDescent="0.25">
      <c r="B849" t="s">
        <v>95</v>
      </c>
      <c r="C849" s="337" t="s">
        <v>511</v>
      </c>
      <c r="F849" s="338">
        <v>29</v>
      </c>
      <c r="G849" s="338"/>
      <c r="H849" s="339">
        <v>9265.15</v>
      </c>
      <c r="I849" s="339">
        <v>319.48793103448276</v>
      </c>
      <c r="K849" s="337" t="s">
        <v>472</v>
      </c>
      <c r="L849" s="338">
        <v>26</v>
      </c>
      <c r="M849" s="340">
        <v>20949.939999999995</v>
      </c>
      <c r="N849" s="340">
        <v>805.76692307692292</v>
      </c>
      <c r="O849" s="337" t="s">
        <v>673</v>
      </c>
      <c r="P849" s="338">
        <v>16</v>
      </c>
      <c r="Q849" s="339">
        <v>29834.23</v>
      </c>
      <c r="R849" s="339">
        <v>1864.639375</v>
      </c>
      <c r="S849" s="337" t="s">
        <v>609</v>
      </c>
      <c r="T849" s="338">
        <v>10</v>
      </c>
      <c r="U849" s="339">
        <v>3703.8800000000006</v>
      </c>
      <c r="V849" s="339">
        <v>370.38800000000003</v>
      </c>
    </row>
    <row r="850" spans="2:22" ht="15" hidden="1" customHeight="1" x14ac:dyDescent="0.25">
      <c r="B850" t="s">
        <v>95</v>
      </c>
      <c r="C850" s="337" t="s">
        <v>492</v>
      </c>
      <c r="F850" s="338">
        <v>7</v>
      </c>
      <c r="G850" s="338"/>
      <c r="H850" s="339">
        <v>2324</v>
      </c>
      <c r="I850" s="339">
        <v>332</v>
      </c>
      <c r="K850" s="337" t="s">
        <v>624</v>
      </c>
      <c r="L850" s="338">
        <v>1</v>
      </c>
      <c r="M850" s="340">
        <v>790.87</v>
      </c>
      <c r="N850" s="340">
        <v>790.87</v>
      </c>
      <c r="O850" s="337" t="s">
        <v>674</v>
      </c>
      <c r="P850" s="338">
        <v>4</v>
      </c>
      <c r="Q850" s="339">
        <v>2265.5100000000002</v>
      </c>
      <c r="R850" s="339">
        <v>566.37750000000005</v>
      </c>
      <c r="S850" s="337" t="s">
        <v>612</v>
      </c>
      <c r="T850" s="338">
        <v>25</v>
      </c>
      <c r="U850" s="339">
        <v>20424.36</v>
      </c>
      <c r="V850" s="339">
        <v>816.97440000000006</v>
      </c>
    </row>
    <row r="851" spans="2:22" ht="15" hidden="1" customHeight="1" x14ac:dyDescent="0.25">
      <c r="B851" t="s">
        <v>95</v>
      </c>
      <c r="C851" s="337" t="s">
        <v>352</v>
      </c>
      <c r="F851" s="338">
        <v>19</v>
      </c>
      <c r="G851" s="338"/>
      <c r="H851" s="339">
        <v>5333.8200000000006</v>
      </c>
      <c r="I851" s="339">
        <v>280.72736842105269</v>
      </c>
      <c r="K851" s="337" t="s">
        <v>467</v>
      </c>
      <c r="L851" s="338">
        <v>10</v>
      </c>
      <c r="M851" s="340">
        <v>21104.47</v>
      </c>
      <c r="N851" s="340">
        <v>2110.4470000000001</v>
      </c>
      <c r="O851" s="337" t="s">
        <v>676</v>
      </c>
      <c r="P851" s="338">
        <v>1</v>
      </c>
      <c r="Q851" s="339">
        <v>837.82</v>
      </c>
      <c r="R851" s="339">
        <v>837.82</v>
      </c>
      <c r="S851" s="337" t="s">
        <v>613</v>
      </c>
      <c r="T851" s="338">
        <v>15</v>
      </c>
      <c r="U851" s="339">
        <v>14333.09</v>
      </c>
      <c r="V851" s="339">
        <v>955.53933333333339</v>
      </c>
    </row>
    <row r="852" spans="2:22" ht="15" hidden="1" customHeight="1" x14ac:dyDescent="0.25">
      <c r="B852" t="s">
        <v>95</v>
      </c>
      <c r="C852" s="337" t="s">
        <v>436</v>
      </c>
      <c r="F852" s="338">
        <v>113</v>
      </c>
      <c r="G852" s="338"/>
      <c r="H852" s="339">
        <v>28769.740000000005</v>
      </c>
      <c r="I852" s="339">
        <v>254.59946902654872</v>
      </c>
      <c r="K852" s="337" t="s">
        <v>360</v>
      </c>
      <c r="L852" s="338">
        <v>2</v>
      </c>
      <c r="M852" s="340">
        <v>12465</v>
      </c>
      <c r="N852" s="340">
        <v>6232.5</v>
      </c>
      <c r="O852" s="337" t="s">
        <v>677</v>
      </c>
      <c r="P852" s="338">
        <v>1</v>
      </c>
      <c r="Q852" s="339">
        <v>698.56</v>
      </c>
      <c r="R852" s="339">
        <v>698.56</v>
      </c>
      <c r="S852" s="337" t="s">
        <v>614</v>
      </c>
      <c r="T852" s="338">
        <v>18</v>
      </c>
      <c r="U852" s="339">
        <v>11498.56</v>
      </c>
      <c r="V852" s="339">
        <v>638.80888888888887</v>
      </c>
    </row>
    <row r="853" spans="2:22" ht="15" hidden="1" customHeight="1" x14ac:dyDescent="0.25">
      <c r="B853" t="s">
        <v>95</v>
      </c>
      <c r="C853" s="337" t="s">
        <v>313</v>
      </c>
      <c r="F853" s="338">
        <v>79</v>
      </c>
      <c r="G853" s="338"/>
      <c r="H853" s="339">
        <v>20918.28</v>
      </c>
      <c r="I853" s="339">
        <v>264.78835443037974</v>
      </c>
      <c r="K853" s="337" t="s">
        <v>590</v>
      </c>
      <c r="L853" s="338">
        <v>32</v>
      </c>
      <c r="M853" s="340">
        <v>27658.159999999993</v>
      </c>
      <c r="N853" s="340">
        <v>864.31749999999977</v>
      </c>
      <c r="O853" s="337" t="s">
        <v>678</v>
      </c>
      <c r="P853" s="338">
        <v>2</v>
      </c>
      <c r="Q853" s="339">
        <v>1795.74</v>
      </c>
      <c r="R853" s="339">
        <v>897.87</v>
      </c>
      <c r="S853" s="337" t="s">
        <v>615</v>
      </c>
      <c r="T853" s="338">
        <v>83</v>
      </c>
      <c r="U853" s="339">
        <v>65397.119999999995</v>
      </c>
      <c r="V853" s="339">
        <v>787.91710843373494</v>
      </c>
    </row>
    <row r="854" spans="2:22" ht="15" hidden="1" customHeight="1" x14ac:dyDescent="0.25">
      <c r="B854" t="s">
        <v>95</v>
      </c>
      <c r="C854" s="337" t="s">
        <v>590</v>
      </c>
      <c r="F854" s="338">
        <v>104</v>
      </c>
      <c r="G854" s="338"/>
      <c r="H854" s="339">
        <v>23862.229999999989</v>
      </c>
      <c r="I854" s="339">
        <v>229.44451923076912</v>
      </c>
      <c r="K854" s="337" t="s">
        <v>397</v>
      </c>
      <c r="L854" s="338">
        <v>2</v>
      </c>
      <c r="M854" s="340">
        <v>6594.99</v>
      </c>
      <c r="N854" s="340">
        <v>3297.4949999999999</v>
      </c>
      <c r="O854" s="337" t="s">
        <v>682</v>
      </c>
      <c r="P854" s="338">
        <v>3</v>
      </c>
      <c r="Q854" s="339">
        <v>5895</v>
      </c>
      <c r="R854" s="339">
        <v>1965</v>
      </c>
      <c r="S854" s="337" t="s">
        <v>616</v>
      </c>
      <c r="T854" s="338">
        <v>15</v>
      </c>
      <c r="U854" s="339">
        <v>12875.130000000001</v>
      </c>
      <c r="V854" s="339">
        <v>858.3420000000001</v>
      </c>
    </row>
    <row r="855" spans="2:22" ht="15" hidden="1" customHeight="1" x14ac:dyDescent="0.25">
      <c r="B855" t="s">
        <v>95</v>
      </c>
      <c r="C855" s="337" t="s">
        <v>577</v>
      </c>
      <c r="F855" s="338">
        <v>17</v>
      </c>
      <c r="G855" s="338"/>
      <c r="H855" s="339">
        <v>7408.57</v>
      </c>
      <c r="I855" s="339">
        <v>435.7982352941176</v>
      </c>
      <c r="K855" s="337" t="s">
        <v>417</v>
      </c>
      <c r="L855" s="338">
        <v>4</v>
      </c>
      <c r="M855" s="340">
        <v>4801.12</v>
      </c>
      <c r="N855" s="340">
        <v>1200.28</v>
      </c>
      <c r="O855" s="337" t="s">
        <v>700</v>
      </c>
      <c r="P855" s="338">
        <v>302</v>
      </c>
      <c r="Q855" s="339">
        <v>621078.87999999989</v>
      </c>
      <c r="R855" s="339">
        <v>2056.5525827814567</v>
      </c>
      <c r="S855" s="337" t="s">
        <v>617</v>
      </c>
      <c r="T855" s="338">
        <v>34</v>
      </c>
      <c r="U855" s="339">
        <v>26317.710000000006</v>
      </c>
      <c r="V855" s="339">
        <v>774.05029411764724</v>
      </c>
    </row>
    <row r="856" spans="2:22" ht="15" hidden="1" customHeight="1" x14ac:dyDescent="0.25">
      <c r="B856" t="s">
        <v>95</v>
      </c>
      <c r="C856" s="337" t="s">
        <v>419</v>
      </c>
      <c r="F856" s="338">
        <v>174</v>
      </c>
      <c r="G856" s="338"/>
      <c r="H856" s="339">
        <v>39121.030000000006</v>
      </c>
      <c r="I856" s="339">
        <v>224.83350574712648</v>
      </c>
      <c r="K856" s="337" t="s">
        <v>604</v>
      </c>
      <c r="L856" s="338">
        <v>4</v>
      </c>
      <c r="M856" s="340">
        <v>7559.19</v>
      </c>
      <c r="N856" s="340">
        <v>1889.7974999999999</v>
      </c>
      <c r="O856" s="341" t="s">
        <v>701</v>
      </c>
      <c r="P856" s="342">
        <v>1578</v>
      </c>
      <c r="Q856" s="343">
        <v>3081319.9800000014</v>
      </c>
      <c r="R856" s="343">
        <v>1952.674258555134</v>
      </c>
      <c r="S856" s="337" t="s">
        <v>618</v>
      </c>
      <c r="T856" s="338">
        <v>61</v>
      </c>
      <c r="U856" s="339">
        <v>64391.709999999977</v>
      </c>
      <c r="V856" s="339">
        <v>1055.6018032786881</v>
      </c>
    </row>
    <row r="857" spans="2:22" ht="15" hidden="1" customHeight="1" x14ac:dyDescent="0.25">
      <c r="B857" t="s">
        <v>95</v>
      </c>
      <c r="C857" s="337" t="s">
        <v>571</v>
      </c>
      <c r="F857" s="338">
        <v>22</v>
      </c>
      <c r="G857" s="338"/>
      <c r="H857" s="339">
        <v>6200.9</v>
      </c>
      <c r="I857" s="339">
        <v>281.85909090909087</v>
      </c>
      <c r="K857" s="337" t="s">
        <v>352</v>
      </c>
      <c r="L857" s="338">
        <v>6</v>
      </c>
      <c r="M857" s="340">
        <v>4345.3999999999996</v>
      </c>
      <c r="N857" s="340">
        <v>724.23333333333323</v>
      </c>
      <c r="S857" s="337" t="s">
        <v>619</v>
      </c>
      <c r="T857" s="338">
        <v>10</v>
      </c>
      <c r="U857" s="339">
        <v>5487.4100000000008</v>
      </c>
      <c r="V857" s="339">
        <v>548.7410000000001</v>
      </c>
    </row>
    <row r="858" spans="2:22" ht="15" hidden="1" customHeight="1" x14ac:dyDescent="0.25">
      <c r="B858" t="s">
        <v>95</v>
      </c>
      <c r="C858" s="337" t="s">
        <v>441</v>
      </c>
      <c r="F858" s="338">
        <v>74</v>
      </c>
      <c r="G858" s="338"/>
      <c r="H858" s="339">
        <v>17713.7</v>
      </c>
      <c r="I858" s="339">
        <v>239.37432432432433</v>
      </c>
      <c r="K858" s="337" t="s">
        <v>591</v>
      </c>
      <c r="L858" s="338">
        <v>6</v>
      </c>
      <c r="M858" s="340">
        <v>5378.97</v>
      </c>
      <c r="N858" s="340">
        <v>896.495</v>
      </c>
      <c r="S858" s="337" t="s">
        <v>620</v>
      </c>
      <c r="T858" s="338">
        <v>21</v>
      </c>
      <c r="U858" s="339">
        <v>22333.489999999998</v>
      </c>
      <c r="V858" s="339">
        <v>1063.4995238095237</v>
      </c>
    </row>
    <row r="859" spans="2:22" ht="15" hidden="1" customHeight="1" x14ac:dyDescent="0.25">
      <c r="B859" t="s">
        <v>95</v>
      </c>
      <c r="C859" s="337" t="s">
        <v>337</v>
      </c>
      <c r="F859" s="338">
        <v>28</v>
      </c>
      <c r="G859" s="338"/>
      <c r="H859" s="339">
        <v>7724.8100000000013</v>
      </c>
      <c r="I859" s="339">
        <v>275.88607142857148</v>
      </c>
      <c r="K859" s="337" t="s">
        <v>363</v>
      </c>
      <c r="L859" s="338">
        <v>2</v>
      </c>
      <c r="M859" s="340">
        <v>3811.9</v>
      </c>
      <c r="N859" s="340">
        <v>1905.95</v>
      </c>
      <c r="S859" s="337" t="s">
        <v>622</v>
      </c>
      <c r="T859" s="338">
        <v>3</v>
      </c>
      <c r="U859" s="339">
        <v>1692.81</v>
      </c>
      <c r="V859" s="339">
        <v>564.27</v>
      </c>
    </row>
    <row r="860" spans="2:22" ht="15" hidden="1" customHeight="1" x14ac:dyDescent="0.25">
      <c r="B860" t="s">
        <v>95</v>
      </c>
      <c r="C860" s="337" t="s">
        <v>383</v>
      </c>
      <c r="F860" s="338">
        <v>79</v>
      </c>
      <c r="G860" s="338"/>
      <c r="H860" s="339">
        <v>12117.320000000002</v>
      </c>
      <c r="I860" s="339">
        <v>153.38379746835446</v>
      </c>
      <c r="K860" s="337" t="s">
        <v>443</v>
      </c>
      <c r="L860" s="338">
        <v>3</v>
      </c>
      <c r="M860" s="340">
        <v>3914.25</v>
      </c>
      <c r="N860" s="340">
        <v>1304.75</v>
      </c>
      <c r="S860" s="337" t="s">
        <v>624</v>
      </c>
      <c r="T860" s="338">
        <v>5</v>
      </c>
      <c r="U860" s="339">
        <v>2544.65</v>
      </c>
      <c r="V860" s="339">
        <v>508.93</v>
      </c>
    </row>
    <row r="861" spans="2:22" ht="15" hidden="1" customHeight="1" x14ac:dyDescent="0.25">
      <c r="B861" t="s">
        <v>95</v>
      </c>
      <c r="C861" s="337" t="s">
        <v>666</v>
      </c>
      <c r="F861" s="338">
        <v>71</v>
      </c>
      <c r="G861" s="338"/>
      <c r="H861" s="339">
        <v>15550.810000000001</v>
      </c>
      <c r="I861" s="339">
        <v>219.02549295774651</v>
      </c>
      <c r="K861" s="337" t="s">
        <v>630</v>
      </c>
      <c r="L861" s="338">
        <v>3</v>
      </c>
      <c r="M861" s="340">
        <v>29854.959999999999</v>
      </c>
      <c r="N861" s="340">
        <v>9951.6533333333336</v>
      </c>
      <c r="S861" s="337" t="s">
        <v>625</v>
      </c>
      <c r="T861" s="338">
        <v>17</v>
      </c>
      <c r="U861" s="339">
        <v>6198.3300000000008</v>
      </c>
      <c r="V861" s="339">
        <v>364.6076470588236</v>
      </c>
    </row>
    <row r="862" spans="2:22" ht="15" hidden="1" customHeight="1" x14ac:dyDescent="0.25">
      <c r="B862" t="s">
        <v>95</v>
      </c>
      <c r="C862" s="337" t="s">
        <v>415</v>
      </c>
      <c r="F862" s="338">
        <v>14</v>
      </c>
      <c r="G862" s="338"/>
      <c r="H862" s="339">
        <v>3356.08</v>
      </c>
      <c r="I862" s="339">
        <v>239.72</v>
      </c>
      <c r="K862" s="337" t="s">
        <v>665</v>
      </c>
      <c r="L862" s="338">
        <v>17</v>
      </c>
      <c r="M862" s="340">
        <v>36482.480000000003</v>
      </c>
      <c r="N862" s="340">
        <v>2146.0282352941176</v>
      </c>
      <c r="S862" s="337" t="s">
        <v>626</v>
      </c>
      <c r="T862" s="338">
        <v>12</v>
      </c>
      <c r="U862" s="339">
        <v>5490.8499999999995</v>
      </c>
      <c r="V862" s="339">
        <v>457.57083333333327</v>
      </c>
    </row>
    <row r="863" spans="2:22" ht="15" hidden="1" customHeight="1" x14ac:dyDescent="0.25">
      <c r="B863" t="s">
        <v>95</v>
      </c>
      <c r="C863" s="337" t="s">
        <v>630</v>
      </c>
      <c r="F863" s="338">
        <v>12</v>
      </c>
      <c r="G863" s="338"/>
      <c r="H863" s="339">
        <v>7371.1999999999989</v>
      </c>
      <c r="I863" s="339">
        <v>614.26666666666654</v>
      </c>
      <c r="K863" s="337" t="s">
        <v>643</v>
      </c>
      <c r="L863" s="338">
        <v>13</v>
      </c>
      <c r="M863" s="340">
        <v>34471.930000000008</v>
      </c>
      <c r="N863" s="340">
        <v>2651.6869230769234</v>
      </c>
      <c r="S863" s="337" t="s">
        <v>627</v>
      </c>
      <c r="T863" s="338">
        <v>74</v>
      </c>
      <c r="U863" s="339">
        <v>60908.109999999971</v>
      </c>
      <c r="V863" s="339">
        <v>823.08256756756714</v>
      </c>
    </row>
    <row r="864" spans="2:22" ht="15" hidden="1" customHeight="1" x14ac:dyDescent="0.25">
      <c r="B864" t="s">
        <v>95</v>
      </c>
      <c r="C864" s="337" t="s">
        <v>543</v>
      </c>
      <c r="F864" s="338">
        <v>28</v>
      </c>
      <c r="G864" s="338"/>
      <c r="H864" s="339">
        <v>10182.900000000001</v>
      </c>
      <c r="I864" s="339">
        <v>363.67500000000007</v>
      </c>
      <c r="K864" s="337" t="s">
        <v>326</v>
      </c>
      <c r="L864" s="338">
        <v>17</v>
      </c>
      <c r="M864" s="340">
        <v>12972.8</v>
      </c>
      <c r="N864" s="340">
        <v>763.10588235294108</v>
      </c>
      <c r="S864" s="337" t="s">
        <v>628</v>
      </c>
      <c r="T864" s="338">
        <v>8</v>
      </c>
      <c r="U864" s="339">
        <v>18047.18</v>
      </c>
      <c r="V864" s="339">
        <v>2255.8975</v>
      </c>
    </row>
    <row r="865" spans="2:22" ht="15" hidden="1" customHeight="1" x14ac:dyDescent="0.25">
      <c r="B865" t="s">
        <v>95</v>
      </c>
      <c r="C865" s="337" t="s">
        <v>354</v>
      </c>
      <c r="F865" s="338">
        <v>117</v>
      </c>
      <c r="G865" s="338"/>
      <c r="H865" s="339">
        <v>30561.990000000005</v>
      </c>
      <c r="I865" s="339">
        <v>261.21358974358981</v>
      </c>
      <c r="K865" s="337" t="s">
        <v>383</v>
      </c>
      <c r="L865" s="338">
        <v>19</v>
      </c>
      <c r="M865" s="340">
        <v>17489.530000000002</v>
      </c>
      <c r="N865" s="340">
        <v>920.50157894736856</v>
      </c>
      <c r="S865" s="337" t="s">
        <v>631</v>
      </c>
      <c r="T865" s="338">
        <v>11</v>
      </c>
      <c r="U865" s="339">
        <v>5624.99</v>
      </c>
      <c r="V865" s="339">
        <v>511.36272727272723</v>
      </c>
    </row>
    <row r="866" spans="2:22" ht="15" hidden="1" customHeight="1" x14ac:dyDescent="0.25">
      <c r="B866" t="s">
        <v>95</v>
      </c>
      <c r="C866" s="337" t="s">
        <v>351</v>
      </c>
      <c r="F866" s="338">
        <v>16</v>
      </c>
      <c r="G866" s="338"/>
      <c r="H866" s="339">
        <v>5691.75</v>
      </c>
      <c r="I866" s="339">
        <v>355.734375</v>
      </c>
      <c r="K866" s="337" t="s">
        <v>396</v>
      </c>
      <c r="L866" s="338">
        <v>3</v>
      </c>
      <c r="M866" s="340">
        <v>13366.52</v>
      </c>
      <c r="N866" s="340">
        <v>4455.5066666666671</v>
      </c>
      <c r="S866" s="337" t="s">
        <v>632</v>
      </c>
      <c r="T866" s="338">
        <v>545</v>
      </c>
      <c r="U866" s="339">
        <v>515950.29999999993</v>
      </c>
      <c r="V866" s="339">
        <v>946.69779816513744</v>
      </c>
    </row>
    <row r="867" spans="2:22" ht="15" hidden="1" customHeight="1" x14ac:dyDescent="0.25">
      <c r="B867" t="s">
        <v>95</v>
      </c>
      <c r="C867" s="337" t="s">
        <v>402</v>
      </c>
      <c r="F867" s="338">
        <v>85</v>
      </c>
      <c r="G867" s="338"/>
      <c r="H867" s="339">
        <v>19131.48</v>
      </c>
      <c r="I867" s="339">
        <v>225.07623529411765</v>
      </c>
      <c r="K867" s="337" t="s">
        <v>409</v>
      </c>
      <c r="L867" s="338">
        <v>7</v>
      </c>
      <c r="M867" s="340">
        <v>24645.4</v>
      </c>
      <c r="N867" s="340">
        <v>3520.7714285714287</v>
      </c>
      <c r="S867" s="337" t="s">
        <v>633</v>
      </c>
      <c r="T867" s="338">
        <v>177</v>
      </c>
      <c r="U867" s="339">
        <v>97875.570000000022</v>
      </c>
      <c r="V867" s="339">
        <v>552.96932203389838</v>
      </c>
    </row>
    <row r="868" spans="2:22" ht="15" hidden="1" customHeight="1" x14ac:dyDescent="0.25">
      <c r="B868" t="s">
        <v>95</v>
      </c>
      <c r="C868" s="337" t="s">
        <v>662</v>
      </c>
      <c r="F868" s="338">
        <v>114</v>
      </c>
      <c r="G868" s="338"/>
      <c r="H868" s="339">
        <v>28368.610000000004</v>
      </c>
      <c r="I868" s="339">
        <v>248.84745614035091</v>
      </c>
      <c r="K868" s="337" t="s">
        <v>601</v>
      </c>
      <c r="L868" s="338">
        <v>17</v>
      </c>
      <c r="M868" s="340">
        <v>12056.27</v>
      </c>
      <c r="N868" s="340">
        <v>709.19235294117652</v>
      </c>
      <c r="S868" s="337" t="s">
        <v>636</v>
      </c>
      <c r="T868" s="338">
        <v>191</v>
      </c>
      <c r="U868" s="339">
        <v>125752.29000000002</v>
      </c>
      <c r="V868" s="339">
        <v>658.38895287958132</v>
      </c>
    </row>
    <row r="869" spans="2:22" ht="15" hidden="1" customHeight="1" x14ac:dyDescent="0.25">
      <c r="B869" t="s">
        <v>95</v>
      </c>
      <c r="C869" s="337" t="s">
        <v>524</v>
      </c>
      <c r="F869" s="338">
        <v>61</v>
      </c>
      <c r="G869" s="338"/>
      <c r="H869" s="339">
        <v>20805.97</v>
      </c>
      <c r="I869" s="339">
        <v>341.08147540983606</v>
      </c>
      <c r="K869" s="337" t="s">
        <v>609</v>
      </c>
      <c r="L869" s="338">
        <v>17</v>
      </c>
      <c r="M869" s="340">
        <v>16288.949999999999</v>
      </c>
      <c r="N869" s="340">
        <v>958.17352941176466</v>
      </c>
      <c r="S869" s="337" t="s">
        <v>637</v>
      </c>
      <c r="T869" s="338">
        <v>3</v>
      </c>
      <c r="U869" s="339">
        <v>1399.75</v>
      </c>
      <c r="V869" s="339">
        <v>466.58333333333331</v>
      </c>
    </row>
    <row r="870" spans="2:22" ht="15" hidden="1" customHeight="1" x14ac:dyDescent="0.25">
      <c r="B870" t="s">
        <v>95</v>
      </c>
      <c r="C870" s="337" t="s">
        <v>631</v>
      </c>
      <c r="F870" s="338">
        <v>92</v>
      </c>
      <c r="G870" s="338"/>
      <c r="H870" s="339">
        <v>21676.080000000005</v>
      </c>
      <c r="I870" s="339">
        <v>235.60956521739135</v>
      </c>
      <c r="K870" s="337" t="s">
        <v>520</v>
      </c>
      <c r="L870" s="338">
        <v>11</v>
      </c>
      <c r="M870" s="340">
        <v>14588.619999999999</v>
      </c>
      <c r="N870" s="340">
        <v>1326.2381818181818</v>
      </c>
      <c r="S870" s="337" t="s">
        <v>638</v>
      </c>
      <c r="T870" s="338">
        <v>1</v>
      </c>
      <c r="U870" s="339">
        <v>1170.3699999999999</v>
      </c>
      <c r="V870" s="339">
        <v>1170.3699999999999</v>
      </c>
    </row>
    <row r="871" spans="2:22" ht="15" hidden="1" customHeight="1" x14ac:dyDescent="0.25">
      <c r="B871" t="s">
        <v>95</v>
      </c>
      <c r="C871" s="337" t="s">
        <v>494</v>
      </c>
      <c r="F871" s="338">
        <v>64</v>
      </c>
      <c r="G871" s="338"/>
      <c r="H871" s="339">
        <v>15032.59</v>
      </c>
      <c r="I871" s="339">
        <v>234.88421875</v>
      </c>
      <c r="K871" s="337" t="s">
        <v>344</v>
      </c>
      <c r="L871" s="338">
        <v>17</v>
      </c>
      <c r="M871" s="340">
        <v>36042.26</v>
      </c>
      <c r="N871" s="340">
        <v>2120.1329411764709</v>
      </c>
      <c r="S871" s="337" t="s">
        <v>639</v>
      </c>
      <c r="T871" s="338">
        <v>22</v>
      </c>
      <c r="U871" s="339">
        <v>19355.53</v>
      </c>
      <c r="V871" s="339">
        <v>879.79681818181814</v>
      </c>
    </row>
    <row r="872" spans="2:22" ht="15" hidden="1" customHeight="1" x14ac:dyDescent="0.25">
      <c r="B872" t="s">
        <v>95</v>
      </c>
      <c r="C872" s="337" t="s">
        <v>330</v>
      </c>
      <c r="F872" s="338">
        <v>37</v>
      </c>
      <c r="G872" s="338"/>
      <c r="H872" s="339">
        <v>6553.8099999999995</v>
      </c>
      <c r="I872" s="339">
        <v>177.13</v>
      </c>
      <c r="K872" s="337" t="s">
        <v>578</v>
      </c>
      <c r="L872" s="338">
        <v>18</v>
      </c>
      <c r="M872" s="340">
        <v>14930.33</v>
      </c>
      <c r="N872" s="340">
        <v>829.46277777777777</v>
      </c>
      <c r="S872" s="337" t="s">
        <v>640</v>
      </c>
      <c r="T872" s="338">
        <v>32</v>
      </c>
      <c r="U872" s="339">
        <v>17679.400000000001</v>
      </c>
      <c r="V872" s="339">
        <v>552.48125000000005</v>
      </c>
    </row>
    <row r="873" spans="2:22" ht="15" hidden="1" customHeight="1" x14ac:dyDescent="0.25">
      <c r="B873" t="s">
        <v>95</v>
      </c>
      <c r="C873" s="337" t="s">
        <v>548</v>
      </c>
      <c r="F873" s="338">
        <v>94</v>
      </c>
      <c r="G873" s="338"/>
      <c r="H873" s="339">
        <v>19914.669999999995</v>
      </c>
      <c r="I873" s="339">
        <v>211.85819148936164</v>
      </c>
      <c r="K873" s="337" t="s">
        <v>524</v>
      </c>
      <c r="L873" s="338">
        <v>4</v>
      </c>
      <c r="M873" s="340">
        <v>30036.560000000001</v>
      </c>
      <c r="N873" s="340">
        <v>7509.14</v>
      </c>
      <c r="S873" s="337" t="s">
        <v>641</v>
      </c>
      <c r="T873" s="338">
        <v>8</v>
      </c>
      <c r="U873" s="339">
        <v>5032.74</v>
      </c>
      <c r="V873" s="339">
        <v>629.09249999999997</v>
      </c>
    </row>
    <row r="874" spans="2:22" ht="15" hidden="1" customHeight="1" x14ac:dyDescent="0.25">
      <c r="B874" t="s">
        <v>95</v>
      </c>
      <c r="C874" s="337" t="s">
        <v>598</v>
      </c>
      <c r="F874" s="338">
        <v>40</v>
      </c>
      <c r="G874" s="338"/>
      <c r="H874" s="339">
        <v>10643.970000000001</v>
      </c>
      <c r="I874" s="339">
        <v>266.09925000000004</v>
      </c>
      <c r="K874" s="337" t="s">
        <v>317</v>
      </c>
      <c r="L874" s="338">
        <v>2</v>
      </c>
      <c r="M874" s="340">
        <v>10888.55</v>
      </c>
      <c r="N874" s="340">
        <v>5444.2749999999996</v>
      </c>
      <c r="S874" s="337" t="s">
        <v>642</v>
      </c>
      <c r="T874" s="338">
        <v>17</v>
      </c>
      <c r="U874" s="339">
        <v>11041.590000000002</v>
      </c>
      <c r="V874" s="339">
        <v>649.50529411764717</v>
      </c>
    </row>
    <row r="875" spans="2:22" ht="15" hidden="1" customHeight="1" x14ac:dyDescent="0.25">
      <c r="B875" t="s">
        <v>95</v>
      </c>
      <c r="C875" s="337" t="s">
        <v>624</v>
      </c>
      <c r="F875" s="338">
        <v>9</v>
      </c>
      <c r="G875" s="338"/>
      <c r="H875" s="339">
        <v>2699.4700000000003</v>
      </c>
      <c r="I875" s="339">
        <v>299.94111111111113</v>
      </c>
      <c r="K875" s="337" t="s">
        <v>386</v>
      </c>
      <c r="L875" s="338">
        <v>11</v>
      </c>
      <c r="M875" s="340">
        <v>19987.43</v>
      </c>
      <c r="N875" s="340">
        <v>1817.0390909090909</v>
      </c>
      <c r="S875" s="337" t="s">
        <v>643</v>
      </c>
      <c r="T875" s="338">
        <v>6</v>
      </c>
      <c r="U875" s="339">
        <v>1811.29</v>
      </c>
      <c r="V875" s="339">
        <v>301.88166666666666</v>
      </c>
    </row>
    <row r="876" spans="2:22" ht="15" hidden="1" customHeight="1" x14ac:dyDescent="0.25">
      <c r="B876" t="s">
        <v>95</v>
      </c>
      <c r="C876" s="337" t="s">
        <v>443</v>
      </c>
      <c r="F876" s="338">
        <v>30</v>
      </c>
      <c r="G876" s="338"/>
      <c r="H876" s="339">
        <v>9314.1399999999976</v>
      </c>
      <c r="I876" s="339">
        <v>310.47133333333323</v>
      </c>
      <c r="K876" s="337" t="s">
        <v>625</v>
      </c>
      <c r="L876" s="338">
        <v>13</v>
      </c>
      <c r="M876" s="340">
        <v>21761.87</v>
      </c>
      <c r="N876" s="340">
        <v>1673.99</v>
      </c>
      <c r="S876" s="337" t="s">
        <v>644</v>
      </c>
      <c r="T876" s="338">
        <v>14</v>
      </c>
      <c r="U876" s="339">
        <v>10787.530000000002</v>
      </c>
      <c r="V876" s="339">
        <v>770.53785714285732</v>
      </c>
    </row>
    <row r="877" spans="2:22" ht="15" hidden="1" customHeight="1" x14ac:dyDescent="0.25">
      <c r="B877" t="s">
        <v>95</v>
      </c>
      <c r="C877" s="337" t="s">
        <v>547</v>
      </c>
      <c r="F877" s="338">
        <v>65</v>
      </c>
      <c r="G877" s="338"/>
      <c r="H877" s="339">
        <v>14143.420000000004</v>
      </c>
      <c r="I877" s="339">
        <v>217.59107692307697</v>
      </c>
      <c r="K877" s="337" t="s">
        <v>619</v>
      </c>
      <c r="L877" s="338">
        <v>11</v>
      </c>
      <c r="M877" s="340">
        <v>25678.940000000002</v>
      </c>
      <c r="N877" s="340">
        <v>2334.449090909091</v>
      </c>
      <c r="S877" s="337" t="s">
        <v>645</v>
      </c>
      <c r="T877" s="338">
        <v>13</v>
      </c>
      <c r="U877" s="339">
        <v>19653.349999999999</v>
      </c>
      <c r="V877" s="339">
        <v>1511.7961538461536</v>
      </c>
    </row>
    <row r="878" spans="2:22" ht="15" hidden="1" customHeight="1" x14ac:dyDescent="0.25">
      <c r="B878" t="s">
        <v>95</v>
      </c>
      <c r="C878" s="337" t="s">
        <v>597</v>
      </c>
      <c r="F878" s="338">
        <v>3</v>
      </c>
      <c r="G878" s="338"/>
      <c r="H878" s="339">
        <v>797.42</v>
      </c>
      <c r="I878" s="339">
        <v>265.80666666666667</v>
      </c>
      <c r="K878" s="337" t="s">
        <v>437</v>
      </c>
      <c r="L878" s="338">
        <v>2</v>
      </c>
      <c r="M878" s="340">
        <v>10934.94</v>
      </c>
      <c r="N878" s="340">
        <v>5467.47</v>
      </c>
      <c r="S878" s="337" t="s">
        <v>646</v>
      </c>
      <c r="T878" s="338">
        <v>10</v>
      </c>
      <c r="U878" s="339">
        <v>4105.0600000000004</v>
      </c>
      <c r="V878" s="339">
        <v>410.50600000000003</v>
      </c>
    </row>
    <row r="879" spans="2:22" ht="15" hidden="1" customHeight="1" x14ac:dyDescent="0.25">
      <c r="B879" t="s">
        <v>95</v>
      </c>
      <c r="C879" s="337" t="s">
        <v>405</v>
      </c>
      <c r="F879" s="338">
        <v>7</v>
      </c>
      <c r="G879" s="338"/>
      <c r="H879" s="339">
        <v>1610.92</v>
      </c>
      <c r="I879" s="339">
        <v>230.13142857142859</v>
      </c>
      <c r="K879" s="337" t="s">
        <v>366</v>
      </c>
      <c r="L879" s="338">
        <v>3</v>
      </c>
      <c r="M879" s="340">
        <v>1256.72</v>
      </c>
      <c r="N879" s="340">
        <v>418.90666666666669</v>
      </c>
      <c r="S879" s="337" t="s">
        <v>647</v>
      </c>
      <c r="T879" s="338">
        <v>10</v>
      </c>
      <c r="U879" s="339">
        <v>17001.219999999998</v>
      </c>
      <c r="V879" s="339">
        <v>1700.1219999999998</v>
      </c>
    </row>
    <row r="880" spans="2:22" ht="15" hidden="1" customHeight="1" x14ac:dyDescent="0.25">
      <c r="B880" t="s">
        <v>95</v>
      </c>
      <c r="C880" s="337" t="s">
        <v>495</v>
      </c>
      <c r="F880" s="338">
        <v>47</v>
      </c>
      <c r="G880" s="338"/>
      <c r="H880" s="339">
        <v>11665.42</v>
      </c>
      <c r="I880" s="339">
        <v>248.2004255319149</v>
      </c>
      <c r="K880" s="337" t="s">
        <v>544</v>
      </c>
      <c r="L880" s="338">
        <v>9</v>
      </c>
      <c r="M880" s="340">
        <v>13201.54</v>
      </c>
      <c r="N880" s="340">
        <v>1466.8377777777778</v>
      </c>
      <c r="S880" s="337" t="s">
        <v>649</v>
      </c>
      <c r="T880" s="338">
        <v>6</v>
      </c>
      <c r="U880" s="339">
        <v>5508.13</v>
      </c>
      <c r="V880" s="339">
        <v>918.02166666666665</v>
      </c>
    </row>
    <row r="881" spans="2:22" ht="15" hidden="1" customHeight="1" x14ac:dyDescent="0.25">
      <c r="B881" t="s">
        <v>95</v>
      </c>
      <c r="C881" s="337" t="s">
        <v>490</v>
      </c>
      <c r="F881" s="338">
        <v>8</v>
      </c>
      <c r="G881" s="338"/>
      <c r="H881" s="339">
        <v>1673.6200000000001</v>
      </c>
      <c r="I881" s="339">
        <v>209.20250000000001</v>
      </c>
      <c r="K881" s="337" t="s">
        <v>509</v>
      </c>
      <c r="L881" s="338">
        <v>10</v>
      </c>
      <c r="M881" s="340">
        <v>7599.4299999999985</v>
      </c>
      <c r="N881" s="340">
        <v>759.94299999999987</v>
      </c>
      <c r="S881" s="337" t="s">
        <v>650</v>
      </c>
      <c r="T881" s="338">
        <v>49</v>
      </c>
      <c r="U881" s="339">
        <v>35027.410000000003</v>
      </c>
      <c r="V881" s="339">
        <v>714.84510204081641</v>
      </c>
    </row>
    <row r="882" spans="2:22" ht="15" hidden="1" customHeight="1" x14ac:dyDescent="0.25">
      <c r="B882" t="s">
        <v>95</v>
      </c>
      <c r="C882" s="337" t="s">
        <v>491</v>
      </c>
      <c r="F882" s="338">
        <v>55</v>
      </c>
      <c r="G882" s="338"/>
      <c r="H882" s="339">
        <v>12650.249999999996</v>
      </c>
      <c r="I882" s="339">
        <v>230.00454545454539</v>
      </c>
      <c r="K882" s="337" t="s">
        <v>415</v>
      </c>
      <c r="L882" s="338">
        <v>5</v>
      </c>
      <c r="M882" s="340">
        <v>4121.38</v>
      </c>
      <c r="N882" s="340">
        <v>824.27600000000007</v>
      </c>
      <c r="S882" s="337" t="s">
        <v>651</v>
      </c>
      <c r="T882" s="338">
        <v>22</v>
      </c>
      <c r="U882" s="339">
        <v>13485.730000000001</v>
      </c>
      <c r="V882" s="339">
        <v>612.98772727272728</v>
      </c>
    </row>
    <row r="883" spans="2:22" ht="15" hidden="1" customHeight="1" x14ac:dyDescent="0.25">
      <c r="B883" t="s">
        <v>95</v>
      </c>
      <c r="C883" s="337" t="s">
        <v>588</v>
      </c>
      <c r="F883" s="338">
        <v>9</v>
      </c>
      <c r="G883" s="338"/>
      <c r="H883" s="339">
        <v>2541.58</v>
      </c>
      <c r="I883" s="339">
        <v>282.39777777777778</v>
      </c>
      <c r="K883" s="337" t="s">
        <v>403</v>
      </c>
      <c r="L883" s="338">
        <v>6</v>
      </c>
      <c r="M883" s="340">
        <v>15207.1</v>
      </c>
      <c r="N883" s="340">
        <v>2534.5166666666669</v>
      </c>
      <c r="S883" s="337" t="s">
        <v>652</v>
      </c>
      <c r="T883" s="338">
        <v>13</v>
      </c>
      <c r="U883" s="339">
        <v>11087.74</v>
      </c>
      <c r="V883" s="339">
        <v>852.90307692307692</v>
      </c>
    </row>
    <row r="884" spans="2:22" ht="15" hidden="1" customHeight="1" x14ac:dyDescent="0.25">
      <c r="B884" t="s">
        <v>95</v>
      </c>
      <c r="C884" s="337" t="s">
        <v>677</v>
      </c>
      <c r="F884" s="338">
        <v>48</v>
      </c>
      <c r="G884" s="338"/>
      <c r="H884" s="339">
        <v>10861.119999999999</v>
      </c>
      <c r="I884" s="339">
        <v>226.27333333333331</v>
      </c>
      <c r="K884" s="337" t="s">
        <v>616</v>
      </c>
      <c r="L884" s="338">
        <v>14</v>
      </c>
      <c r="M884" s="340">
        <v>12627.560000000001</v>
      </c>
      <c r="N884" s="340">
        <v>901.96857142857152</v>
      </c>
      <c r="S884" s="337" t="s">
        <v>655</v>
      </c>
      <c r="T884" s="338">
        <v>113</v>
      </c>
      <c r="U884" s="339">
        <v>67042.180000000008</v>
      </c>
      <c r="V884" s="339">
        <v>593.29362831858418</v>
      </c>
    </row>
    <row r="885" spans="2:22" ht="15" hidden="1" customHeight="1" x14ac:dyDescent="0.25">
      <c r="B885" t="s">
        <v>95</v>
      </c>
      <c r="C885" s="337" t="s">
        <v>564</v>
      </c>
      <c r="F885" s="338">
        <v>336</v>
      </c>
      <c r="G885" s="338"/>
      <c r="H885" s="339">
        <v>59253.069999999985</v>
      </c>
      <c r="I885" s="339">
        <v>176.34842261904757</v>
      </c>
      <c r="K885" s="337" t="s">
        <v>543</v>
      </c>
      <c r="L885" s="338">
        <v>9</v>
      </c>
      <c r="M885" s="340">
        <v>21072.309999999998</v>
      </c>
      <c r="N885" s="340">
        <v>2341.3677777777775</v>
      </c>
      <c r="S885" s="337" t="s">
        <v>656</v>
      </c>
      <c r="T885" s="338">
        <v>14</v>
      </c>
      <c r="U885" s="339">
        <v>12958.599999999999</v>
      </c>
      <c r="V885" s="339">
        <v>925.61428571428564</v>
      </c>
    </row>
    <row r="886" spans="2:22" ht="15" hidden="1" customHeight="1" x14ac:dyDescent="0.25">
      <c r="B886" t="s">
        <v>95</v>
      </c>
      <c r="C886" s="337" t="s">
        <v>601</v>
      </c>
      <c r="F886" s="338">
        <v>54</v>
      </c>
      <c r="G886" s="338"/>
      <c r="H886" s="339">
        <v>12122.990000000005</v>
      </c>
      <c r="I886" s="339">
        <v>224.49981481481493</v>
      </c>
      <c r="K886" s="337" t="s">
        <v>569</v>
      </c>
      <c r="L886" s="338">
        <v>2</v>
      </c>
      <c r="M886" s="340">
        <v>680.3</v>
      </c>
      <c r="N886" s="340">
        <v>340.15</v>
      </c>
      <c r="S886" s="337" t="s">
        <v>657</v>
      </c>
      <c r="T886" s="338">
        <v>108</v>
      </c>
      <c r="U886" s="339">
        <v>59456.57999999998</v>
      </c>
      <c r="V886" s="339">
        <v>550.52388888888868</v>
      </c>
    </row>
    <row r="887" spans="2:22" ht="15" hidden="1" customHeight="1" x14ac:dyDescent="0.25">
      <c r="B887" t="s">
        <v>95</v>
      </c>
      <c r="C887" s="337" t="s">
        <v>364</v>
      </c>
      <c r="F887" s="338">
        <v>56</v>
      </c>
      <c r="G887" s="338"/>
      <c r="H887" s="339">
        <v>13376.030000000002</v>
      </c>
      <c r="I887" s="339">
        <v>238.85767857142861</v>
      </c>
      <c r="K887" s="337" t="s">
        <v>675</v>
      </c>
      <c r="L887" s="338">
        <v>12</v>
      </c>
      <c r="M887" s="340">
        <v>11734.09</v>
      </c>
      <c r="N887" s="340">
        <v>977.84083333333331</v>
      </c>
      <c r="S887" s="337" t="s">
        <v>660</v>
      </c>
      <c r="T887" s="338">
        <v>166</v>
      </c>
      <c r="U887" s="339">
        <v>127442.13000000002</v>
      </c>
      <c r="V887" s="339">
        <v>767.72367469879532</v>
      </c>
    </row>
    <row r="888" spans="2:22" ht="15" hidden="1" customHeight="1" x14ac:dyDescent="0.25">
      <c r="B888" t="s">
        <v>95</v>
      </c>
      <c r="C888" s="337" t="s">
        <v>553</v>
      </c>
      <c r="F888" s="338">
        <v>32</v>
      </c>
      <c r="G888" s="338"/>
      <c r="H888" s="339">
        <v>10299.959999999997</v>
      </c>
      <c r="I888" s="339">
        <v>321.87374999999992</v>
      </c>
      <c r="K888" s="337" t="s">
        <v>370</v>
      </c>
      <c r="L888" s="338">
        <v>2</v>
      </c>
      <c r="M888" s="340">
        <v>7420.65</v>
      </c>
      <c r="N888" s="340">
        <v>3710.3249999999998</v>
      </c>
      <c r="S888" s="337" t="s">
        <v>662</v>
      </c>
      <c r="T888" s="338">
        <v>53</v>
      </c>
      <c r="U888" s="339">
        <v>41517</v>
      </c>
      <c r="V888" s="339">
        <v>783.33962264150944</v>
      </c>
    </row>
    <row r="889" spans="2:22" ht="15" hidden="1" customHeight="1" x14ac:dyDescent="0.25">
      <c r="B889" t="s">
        <v>95</v>
      </c>
      <c r="C889" s="337" t="s">
        <v>646</v>
      </c>
      <c r="F889" s="338">
        <v>29</v>
      </c>
      <c r="G889" s="338"/>
      <c r="H889" s="339">
        <v>7924.9500000000007</v>
      </c>
      <c r="I889" s="339">
        <v>273.27413793103449</v>
      </c>
      <c r="K889" s="337" t="s">
        <v>597</v>
      </c>
      <c r="L889" s="338">
        <v>1</v>
      </c>
      <c r="M889" s="340">
        <v>536.85</v>
      </c>
      <c r="N889" s="340">
        <v>536.85</v>
      </c>
      <c r="S889" s="337" t="s">
        <v>663</v>
      </c>
      <c r="T889" s="338">
        <v>16</v>
      </c>
      <c r="U889" s="339">
        <v>8426.6499999999978</v>
      </c>
      <c r="V889" s="339">
        <v>526.66562499999986</v>
      </c>
    </row>
    <row r="890" spans="2:22" ht="15" hidden="1" customHeight="1" x14ac:dyDescent="0.25">
      <c r="B890" t="s">
        <v>95</v>
      </c>
      <c r="C890" s="337" t="s">
        <v>493</v>
      </c>
      <c r="F890" s="338">
        <v>13</v>
      </c>
      <c r="G890" s="338"/>
      <c r="H890" s="339">
        <v>9325.76</v>
      </c>
      <c r="I890" s="339">
        <v>717.36615384615391</v>
      </c>
      <c r="K890" s="337" t="s">
        <v>556</v>
      </c>
      <c r="L890" s="338">
        <v>1</v>
      </c>
      <c r="M890" s="340">
        <v>10689</v>
      </c>
      <c r="N890" s="340">
        <v>10689</v>
      </c>
      <c r="S890" s="337" t="s">
        <v>664</v>
      </c>
      <c r="T890" s="338">
        <v>28</v>
      </c>
      <c r="U890" s="339">
        <v>26951.329999999991</v>
      </c>
      <c r="V890" s="339">
        <v>962.54749999999967</v>
      </c>
    </row>
    <row r="891" spans="2:22" ht="15" hidden="1" customHeight="1" x14ac:dyDescent="0.25">
      <c r="B891" t="s">
        <v>95</v>
      </c>
      <c r="C891" s="337" t="s">
        <v>387</v>
      </c>
      <c r="F891" s="338">
        <v>62</v>
      </c>
      <c r="G891" s="338"/>
      <c r="H891" s="339">
        <v>11860.669999999996</v>
      </c>
      <c r="I891" s="339">
        <v>191.30112903225802</v>
      </c>
      <c r="K891" s="337" t="s">
        <v>463</v>
      </c>
      <c r="L891" s="338">
        <v>4</v>
      </c>
      <c r="M891" s="340">
        <v>5963.86</v>
      </c>
      <c r="N891" s="340">
        <v>1490.9649999999999</v>
      </c>
      <c r="S891" s="337" t="s">
        <v>665</v>
      </c>
      <c r="T891" s="338">
        <v>19</v>
      </c>
      <c r="U891" s="339">
        <v>10439.980000000003</v>
      </c>
      <c r="V891" s="339">
        <v>549.47263157894758</v>
      </c>
    </row>
    <row r="892" spans="2:22" ht="15" hidden="1" customHeight="1" x14ac:dyDescent="0.25">
      <c r="B892" t="s">
        <v>95</v>
      </c>
      <c r="C892" s="337" t="s">
        <v>609</v>
      </c>
      <c r="F892" s="338">
        <v>55</v>
      </c>
      <c r="G892" s="338"/>
      <c r="H892" s="339">
        <v>10490.399999999998</v>
      </c>
      <c r="I892" s="339">
        <v>190.73454545454541</v>
      </c>
      <c r="K892" s="337" t="s">
        <v>311</v>
      </c>
      <c r="L892" s="338">
        <v>1</v>
      </c>
      <c r="M892" s="340">
        <v>1512.98</v>
      </c>
      <c r="N892" s="340">
        <v>1512.98</v>
      </c>
      <c r="S892" s="337" t="s">
        <v>666</v>
      </c>
      <c r="T892" s="338">
        <v>36</v>
      </c>
      <c r="U892" s="339">
        <v>50791.13</v>
      </c>
      <c r="V892" s="339">
        <v>1410.8647222222221</v>
      </c>
    </row>
    <row r="893" spans="2:22" ht="15" hidden="1" customHeight="1" x14ac:dyDescent="0.25">
      <c r="B893" t="s">
        <v>95</v>
      </c>
      <c r="C893" s="337" t="s">
        <v>440</v>
      </c>
      <c r="F893" s="338">
        <v>13</v>
      </c>
      <c r="G893" s="338"/>
      <c r="H893" s="339">
        <v>3577.71</v>
      </c>
      <c r="I893" s="339">
        <v>275.20846153846156</v>
      </c>
      <c r="K893" s="337" t="s">
        <v>468</v>
      </c>
      <c r="L893" s="338">
        <v>1</v>
      </c>
      <c r="M893" s="340">
        <v>647.89</v>
      </c>
      <c r="N893" s="340">
        <v>647.89</v>
      </c>
      <c r="S893" s="337" t="s">
        <v>667</v>
      </c>
      <c r="T893" s="338">
        <v>22</v>
      </c>
      <c r="U893" s="339">
        <v>12454.960000000001</v>
      </c>
      <c r="V893" s="339">
        <v>566.13454545454545</v>
      </c>
    </row>
    <row r="894" spans="2:22" ht="15" hidden="1" customHeight="1" x14ac:dyDescent="0.25">
      <c r="B894" t="s">
        <v>95</v>
      </c>
      <c r="C894" s="337" t="s">
        <v>437</v>
      </c>
      <c r="F894" s="338">
        <v>17</v>
      </c>
      <c r="G894" s="338"/>
      <c r="H894" s="339">
        <v>8399.99</v>
      </c>
      <c r="I894" s="339">
        <v>494.11705882352942</v>
      </c>
      <c r="K894" s="337" t="s">
        <v>405</v>
      </c>
      <c r="L894" s="338">
        <v>1</v>
      </c>
      <c r="M894" s="340">
        <v>865.73</v>
      </c>
      <c r="N894" s="340">
        <v>865.73</v>
      </c>
      <c r="S894" s="337" t="s">
        <v>668</v>
      </c>
      <c r="T894" s="338">
        <v>209</v>
      </c>
      <c r="U894" s="339">
        <v>154543.96000000002</v>
      </c>
      <c r="V894" s="339">
        <v>739.44478468899536</v>
      </c>
    </row>
    <row r="895" spans="2:22" ht="15" hidden="1" customHeight="1" x14ac:dyDescent="0.25">
      <c r="B895" t="s">
        <v>95</v>
      </c>
      <c r="C895" s="337" t="s">
        <v>558</v>
      </c>
      <c r="F895" s="338">
        <v>8</v>
      </c>
      <c r="G895" s="338"/>
      <c r="H895" s="339">
        <v>1326.05</v>
      </c>
      <c r="I895" s="339">
        <v>165.75624999999999</v>
      </c>
      <c r="K895" s="337" t="s">
        <v>500</v>
      </c>
      <c r="L895" s="338">
        <v>1</v>
      </c>
      <c r="M895" s="340">
        <v>1627.69</v>
      </c>
      <c r="N895" s="340">
        <v>1627.69</v>
      </c>
      <c r="S895" s="337" t="s">
        <v>669</v>
      </c>
      <c r="T895" s="338">
        <v>3</v>
      </c>
      <c r="U895" s="339">
        <v>1496.54</v>
      </c>
      <c r="V895" s="339">
        <v>498.84666666666664</v>
      </c>
    </row>
    <row r="896" spans="2:22" ht="15" hidden="1" customHeight="1" x14ac:dyDescent="0.25">
      <c r="B896" t="s">
        <v>95</v>
      </c>
      <c r="C896" s="337" t="s">
        <v>556</v>
      </c>
      <c r="F896" s="338">
        <v>8</v>
      </c>
      <c r="G896" s="338"/>
      <c r="H896" s="339">
        <v>3442.5299999999997</v>
      </c>
      <c r="I896" s="339">
        <v>430.31624999999997</v>
      </c>
      <c r="K896" s="337" t="s">
        <v>553</v>
      </c>
      <c r="L896" s="338">
        <v>1</v>
      </c>
      <c r="M896" s="340">
        <v>9989</v>
      </c>
      <c r="N896" s="340">
        <v>9989</v>
      </c>
      <c r="S896" s="337" t="s">
        <v>673</v>
      </c>
      <c r="T896" s="338">
        <v>188</v>
      </c>
      <c r="U896" s="339">
        <v>133824.24</v>
      </c>
      <c r="V896" s="339">
        <v>711.83106382978724</v>
      </c>
    </row>
    <row r="897" spans="2:22" ht="15" hidden="1" customHeight="1" x14ac:dyDescent="0.25">
      <c r="B897" t="s">
        <v>95</v>
      </c>
      <c r="C897" s="337" t="s">
        <v>433</v>
      </c>
      <c r="F897" s="338">
        <v>7</v>
      </c>
      <c r="G897" s="338"/>
      <c r="H897" s="339">
        <v>3380.05</v>
      </c>
      <c r="I897" s="339">
        <v>482.86428571428576</v>
      </c>
      <c r="K897" s="337" t="s">
        <v>448</v>
      </c>
      <c r="L897" s="338">
        <v>2</v>
      </c>
      <c r="M897" s="340">
        <v>530.5</v>
      </c>
      <c r="N897" s="340">
        <v>265.25</v>
      </c>
      <c r="S897" s="337" t="s">
        <v>674</v>
      </c>
      <c r="T897" s="338">
        <v>72</v>
      </c>
      <c r="U897" s="339">
        <v>81404.28</v>
      </c>
      <c r="V897" s="339">
        <v>1130.615</v>
      </c>
    </row>
    <row r="898" spans="2:22" ht="15" hidden="1" customHeight="1" x14ac:dyDescent="0.25">
      <c r="B898" t="s">
        <v>95</v>
      </c>
      <c r="C898" s="337" t="s">
        <v>424</v>
      </c>
      <c r="F898" s="338">
        <v>46</v>
      </c>
      <c r="G898" s="338"/>
      <c r="H898" s="339">
        <v>10619.410000000002</v>
      </c>
      <c r="I898" s="339">
        <v>230.85673913043482</v>
      </c>
      <c r="K898" s="337" t="s">
        <v>669</v>
      </c>
      <c r="L898" s="338">
        <v>2</v>
      </c>
      <c r="M898" s="340">
        <v>2403.6800000000003</v>
      </c>
      <c r="N898" s="340">
        <v>1201.8400000000001</v>
      </c>
      <c r="S898" s="337" t="s">
        <v>675</v>
      </c>
      <c r="T898" s="338">
        <v>7</v>
      </c>
      <c r="U898" s="339">
        <v>4979.2299999999996</v>
      </c>
      <c r="V898" s="339">
        <v>711.31857142857132</v>
      </c>
    </row>
    <row r="899" spans="2:22" ht="15" hidden="1" customHeight="1" x14ac:dyDescent="0.25">
      <c r="B899" t="s">
        <v>95</v>
      </c>
      <c r="C899" s="337" t="s">
        <v>616</v>
      </c>
      <c r="F899" s="338">
        <v>18</v>
      </c>
      <c r="G899" s="338"/>
      <c r="H899" s="339">
        <v>3582.2200000000003</v>
      </c>
      <c r="I899" s="339">
        <v>199.01222222222225</v>
      </c>
      <c r="K899" s="337" t="s">
        <v>558</v>
      </c>
      <c r="L899" s="338">
        <v>4</v>
      </c>
      <c r="M899" s="340">
        <v>1752.33</v>
      </c>
      <c r="N899" s="340">
        <v>438.08249999999998</v>
      </c>
      <c r="S899" s="337" t="s">
        <v>676</v>
      </c>
      <c r="T899" s="338">
        <v>5</v>
      </c>
      <c r="U899" s="339">
        <v>3609.9800000000005</v>
      </c>
      <c r="V899" s="339">
        <v>721.99600000000009</v>
      </c>
    </row>
    <row r="900" spans="2:22" ht="15" hidden="1" customHeight="1" x14ac:dyDescent="0.25">
      <c r="B900" t="s">
        <v>95</v>
      </c>
      <c r="C900" s="337" t="s">
        <v>669</v>
      </c>
      <c r="F900" s="338">
        <v>4</v>
      </c>
      <c r="G900" s="338"/>
      <c r="H900" s="339">
        <v>410.61</v>
      </c>
      <c r="I900" s="339">
        <v>102.6525</v>
      </c>
      <c r="K900" s="337" t="s">
        <v>350</v>
      </c>
      <c r="L900" s="338">
        <v>1</v>
      </c>
      <c r="M900" s="340">
        <v>261.83</v>
      </c>
      <c r="N900" s="340">
        <v>261.83</v>
      </c>
      <c r="S900" s="337" t="s">
        <v>677</v>
      </c>
      <c r="T900" s="338">
        <v>24</v>
      </c>
      <c r="U900" s="339">
        <v>22573.22</v>
      </c>
      <c r="V900" s="339">
        <v>940.55083333333334</v>
      </c>
    </row>
    <row r="901" spans="2:22" ht="15" hidden="1" customHeight="1" x14ac:dyDescent="0.25">
      <c r="B901" t="s">
        <v>95</v>
      </c>
      <c r="C901" s="337" t="s">
        <v>448</v>
      </c>
      <c r="F901" s="338">
        <v>8</v>
      </c>
      <c r="G901" s="338"/>
      <c r="H901" s="339">
        <v>825.27</v>
      </c>
      <c r="I901" s="339">
        <v>103.15875</v>
      </c>
      <c r="K901" s="337" t="s">
        <v>492</v>
      </c>
      <c r="L901" s="338">
        <v>3</v>
      </c>
      <c r="M901" s="340">
        <v>1193.3699999999999</v>
      </c>
      <c r="N901" s="340">
        <v>397.78999999999996</v>
      </c>
      <c r="S901" s="337" t="s">
        <v>678</v>
      </c>
      <c r="T901" s="338">
        <v>13</v>
      </c>
      <c r="U901" s="339">
        <v>5938.2699999999995</v>
      </c>
      <c r="V901" s="339">
        <v>456.78999999999996</v>
      </c>
    </row>
    <row r="902" spans="2:22" ht="15" hidden="1" customHeight="1" x14ac:dyDescent="0.25">
      <c r="B902" t="s">
        <v>95</v>
      </c>
      <c r="C902" s="337" t="s">
        <v>397</v>
      </c>
      <c r="F902" s="338">
        <v>5</v>
      </c>
      <c r="G902" s="338"/>
      <c r="H902" s="339">
        <v>1245.3900000000001</v>
      </c>
      <c r="I902" s="339">
        <v>249.07800000000003</v>
      </c>
      <c r="K902" s="337" t="s">
        <v>312</v>
      </c>
      <c r="L902" s="338">
        <v>2</v>
      </c>
      <c r="M902" s="340">
        <v>2071.54</v>
      </c>
      <c r="N902" s="340">
        <v>1035.77</v>
      </c>
      <c r="S902" s="337" t="s">
        <v>681</v>
      </c>
      <c r="T902" s="338">
        <v>4</v>
      </c>
      <c r="U902" s="339">
        <v>2459.8900000000003</v>
      </c>
      <c r="V902" s="339">
        <v>614.97250000000008</v>
      </c>
    </row>
    <row r="903" spans="2:22" ht="15" hidden="1" customHeight="1" x14ac:dyDescent="0.25">
      <c r="B903" t="s">
        <v>95</v>
      </c>
      <c r="C903" s="337" t="s">
        <v>311</v>
      </c>
      <c r="F903" s="338">
        <v>15</v>
      </c>
      <c r="G903" s="338"/>
      <c r="H903" s="339">
        <v>5043.2</v>
      </c>
      <c r="I903" s="339">
        <v>336.21333333333331</v>
      </c>
      <c r="K903" s="337" t="s">
        <v>493</v>
      </c>
      <c r="L903" s="338">
        <v>2</v>
      </c>
      <c r="M903" s="340">
        <v>1907.1</v>
      </c>
      <c r="N903" s="340">
        <v>953.55</v>
      </c>
      <c r="S903" s="337" t="s">
        <v>682</v>
      </c>
      <c r="T903" s="338">
        <v>7</v>
      </c>
      <c r="U903" s="339">
        <v>5799.64</v>
      </c>
      <c r="V903" s="339">
        <v>828.5200000000001</v>
      </c>
    </row>
    <row r="904" spans="2:22" ht="15" hidden="1" customHeight="1" x14ac:dyDescent="0.25">
      <c r="B904" t="s">
        <v>95</v>
      </c>
      <c r="C904" s="337" t="s">
        <v>522</v>
      </c>
      <c r="F904" s="338">
        <v>4</v>
      </c>
      <c r="G904" s="338"/>
      <c r="H904" s="339">
        <v>2430.5700000000002</v>
      </c>
      <c r="I904" s="339">
        <v>607.64250000000004</v>
      </c>
      <c r="K904" s="337" t="s">
        <v>511</v>
      </c>
      <c r="L904" s="338">
        <v>2</v>
      </c>
      <c r="M904" s="340">
        <v>2341.4499999999998</v>
      </c>
      <c r="N904" s="340">
        <v>1170.7249999999999</v>
      </c>
      <c r="S904" s="337" t="s">
        <v>700</v>
      </c>
      <c r="T904" s="338">
        <v>328</v>
      </c>
      <c r="U904" s="339">
        <v>307078.40000000014</v>
      </c>
      <c r="V904" s="339">
        <v>936.21463414634184</v>
      </c>
    </row>
    <row r="905" spans="2:22" ht="15" hidden="1" customHeight="1" x14ac:dyDescent="0.25">
      <c r="B905" t="s">
        <v>95</v>
      </c>
      <c r="C905" s="337" t="s">
        <v>500</v>
      </c>
      <c r="F905" s="338">
        <v>1</v>
      </c>
      <c r="G905" s="338"/>
      <c r="H905" s="339">
        <v>472.69</v>
      </c>
      <c r="I905" s="339">
        <v>472.69</v>
      </c>
      <c r="K905" s="337" t="s">
        <v>560</v>
      </c>
      <c r="L905" s="338">
        <v>1</v>
      </c>
      <c r="M905" s="340">
        <v>912</v>
      </c>
      <c r="N905" s="340">
        <v>912</v>
      </c>
      <c r="S905" s="341" t="s">
        <v>701</v>
      </c>
      <c r="T905" s="342">
        <v>15542</v>
      </c>
      <c r="U905" s="343">
        <v>11438084.060000053</v>
      </c>
      <c r="V905" s="343">
        <v>735.94672886372746</v>
      </c>
    </row>
    <row r="906" spans="2:22" ht="15" hidden="1" customHeight="1" x14ac:dyDescent="0.25">
      <c r="B906" t="s">
        <v>95</v>
      </c>
      <c r="C906" s="337" t="s">
        <v>350</v>
      </c>
      <c r="F906" s="338">
        <v>5</v>
      </c>
      <c r="G906" s="338"/>
      <c r="H906" s="339">
        <v>1646.83</v>
      </c>
      <c r="I906" s="339">
        <v>329.36599999999999</v>
      </c>
      <c r="K906" s="337" t="s">
        <v>594</v>
      </c>
      <c r="L906" s="338">
        <v>1</v>
      </c>
      <c r="M906" s="340">
        <v>669.99</v>
      </c>
      <c r="N906" s="340">
        <v>669.99</v>
      </c>
    </row>
    <row r="907" spans="2:22" ht="15" hidden="1" customHeight="1" x14ac:dyDescent="0.25">
      <c r="B907" t="s">
        <v>95</v>
      </c>
      <c r="C907" s="337" t="s">
        <v>560</v>
      </c>
      <c r="F907" s="338">
        <v>3</v>
      </c>
      <c r="G907" s="338"/>
      <c r="H907" s="339">
        <v>467.58000000000004</v>
      </c>
      <c r="I907" s="339">
        <v>155.86000000000001</v>
      </c>
      <c r="K907" s="341" t="s">
        <v>701</v>
      </c>
      <c r="L907" s="342">
        <v>15106</v>
      </c>
      <c r="M907" s="344">
        <v>18277753.819999985</v>
      </c>
      <c r="N907" s="344">
        <v>1209.9664914603459</v>
      </c>
    </row>
    <row r="908" spans="2:22" ht="15" hidden="1" customHeight="1" x14ac:dyDescent="0.25">
      <c r="B908" t="s">
        <v>95</v>
      </c>
      <c r="C908" s="337" t="s">
        <v>681</v>
      </c>
      <c r="F908" s="338">
        <v>1</v>
      </c>
      <c r="G908" s="338"/>
      <c r="H908" s="339">
        <v>284</v>
      </c>
      <c r="I908" s="339">
        <v>284</v>
      </c>
    </row>
    <row r="909" spans="2:22" ht="15" hidden="1" customHeight="1" x14ac:dyDescent="0.25">
      <c r="B909" t="s">
        <v>95</v>
      </c>
      <c r="C909" s="337" t="s">
        <v>453</v>
      </c>
      <c r="F909" s="338">
        <v>2</v>
      </c>
      <c r="G909" s="338"/>
      <c r="H909" s="339">
        <v>205.26999999999998</v>
      </c>
      <c r="I909" s="339">
        <v>102.63499999999999</v>
      </c>
    </row>
    <row r="910" spans="2:22" ht="15" hidden="1" customHeight="1" x14ac:dyDescent="0.25">
      <c r="B910" t="s">
        <v>95</v>
      </c>
      <c r="C910" s="337" t="s">
        <v>404</v>
      </c>
      <c r="F910" s="338">
        <v>3</v>
      </c>
      <c r="G910" s="338"/>
      <c r="H910" s="339">
        <v>1524.8600000000001</v>
      </c>
      <c r="I910" s="339">
        <v>508.28666666666669</v>
      </c>
    </row>
    <row r="911" spans="2:22" ht="15" hidden="1" customHeight="1" x14ac:dyDescent="0.25">
      <c r="B911" t="s">
        <v>95</v>
      </c>
      <c r="C911" s="337" t="s">
        <v>596</v>
      </c>
      <c r="F911" s="338">
        <v>2</v>
      </c>
      <c r="G911" s="338"/>
      <c r="H911" s="339">
        <v>1061</v>
      </c>
      <c r="I911" s="339">
        <v>530.5</v>
      </c>
    </row>
    <row r="912" spans="2:22" ht="15" hidden="1" customHeight="1" x14ac:dyDescent="0.25">
      <c r="B912" t="s">
        <v>95</v>
      </c>
      <c r="C912" s="337" t="s">
        <v>468</v>
      </c>
      <c r="F912" s="338">
        <v>2</v>
      </c>
      <c r="G912" s="338"/>
      <c r="H912" s="339">
        <v>381.39</v>
      </c>
      <c r="I912" s="339">
        <v>190.69499999999999</v>
      </c>
    </row>
    <row r="913" spans="1:22" ht="15" hidden="1" customHeight="1" x14ac:dyDescent="0.25">
      <c r="B913" t="s">
        <v>95</v>
      </c>
      <c r="C913" s="337" t="s">
        <v>594</v>
      </c>
      <c r="F913" s="338">
        <v>3</v>
      </c>
      <c r="G913" s="338"/>
      <c r="H913" s="339">
        <v>476.86</v>
      </c>
      <c r="I913" s="339">
        <v>158.95333333333335</v>
      </c>
    </row>
    <row r="914" spans="1:22" ht="15" hidden="1" customHeight="1" x14ac:dyDescent="0.25">
      <c r="B914" t="s">
        <v>95</v>
      </c>
      <c r="C914" s="337" t="s">
        <v>381</v>
      </c>
      <c r="F914" s="338">
        <v>1</v>
      </c>
      <c r="G914" s="338"/>
      <c r="H914" s="339">
        <v>183.22</v>
      </c>
      <c r="I914" s="339">
        <v>183.22</v>
      </c>
    </row>
    <row r="915" spans="1:22" ht="15" hidden="1" customHeight="1" x14ac:dyDescent="0.25">
      <c r="B915" t="s">
        <v>95</v>
      </c>
      <c r="C915" s="337" t="s">
        <v>527</v>
      </c>
      <c r="F915" s="338">
        <v>1</v>
      </c>
      <c r="G915" s="338"/>
      <c r="H915" s="339">
        <v>200</v>
      </c>
      <c r="I915" s="339">
        <v>200</v>
      </c>
    </row>
    <row r="916" spans="1:22" ht="15" hidden="1" customHeight="1" x14ac:dyDescent="0.25">
      <c r="B916" s="341" t="s">
        <v>701</v>
      </c>
      <c r="C916" s="341"/>
      <c r="D916" s="341"/>
      <c r="E916" s="341"/>
      <c r="F916" s="342">
        <v>49505</v>
      </c>
      <c r="G916" s="342"/>
      <c r="H916" s="343">
        <v>11749469.690000206</v>
      </c>
      <c r="I916" s="343">
        <v>237.33905039895376</v>
      </c>
    </row>
    <row r="917" spans="1:22" ht="15" hidden="1" customHeight="1" x14ac:dyDescent="0.25"/>
    <row r="918" spans="1:22" ht="15" hidden="1" customHeight="1" x14ac:dyDescent="0.25"/>
    <row r="919" spans="1:22" ht="15" hidden="1" customHeight="1" x14ac:dyDescent="0.25"/>
    <row r="920" spans="1:22" ht="15" hidden="1" customHeight="1" x14ac:dyDescent="0.25"/>
    <row r="921" spans="1:22" ht="15" hidden="1" customHeight="1" x14ac:dyDescent="0.25">
      <c r="A921" s="40" t="s">
        <v>712</v>
      </c>
      <c r="B921" s="41" t="s">
        <v>130</v>
      </c>
      <c r="C921" s="41" t="s">
        <v>19</v>
      </c>
      <c r="D921" s="41" t="s">
        <v>89</v>
      </c>
      <c r="E921" s="41" t="s">
        <v>20</v>
      </c>
      <c r="F921" s="54" t="s">
        <v>40</v>
      </c>
      <c r="G921" s="54" t="s">
        <v>96</v>
      </c>
      <c r="H921" s="54" t="s">
        <v>114</v>
      </c>
      <c r="I921" s="54" t="s">
        <v>41</v>
      </c>
      <c r="J921" s="54" t="s">
        <v>115</v>
      </c>
      <c r="K921" s="41" t="s">
        <v>19</v>
      </c>
      <c r="L921" s="54" t="s">
        <v>42</v>
      </c>
      <c r="M921" s="54" t="s">
        <v>43</v>
      </c>
      <c r="N921" s="54" t="s">
        <v>136</v>
      </c>
      <c r="O921" s="41" t="s">
        <v>19</v>
      </c>
      <c r="P921" s="54" t="s">
        <v>119</v>
      </c>
      <c r="Q921" s="54" t="s">
        <v>44</v>
      </c>
      <c r="R921" s="54" t="s">
        <v>126</v>
      </c>
      <c r="S921" s="54" t="s">
        <v>19</v>
      </c>
      <c r="T921" s="42" t="s">
        <v>45</v>
      </c>
      <c r="U921" s="42" t="s">
        <v>46</v>
      </c>
      <c r="V921" s="42" t="s">
        <v>137</v>
      </c>
    </row>
    <row r="922" spans="1:22" ht="15" hidden="1" customHeight="1" x14ac:dyDescent="0.25">
      <c r="B922" t="s">
        <v>130</v>
      </c>
      <c r="C922" s="337" t="s">
        <v>349</v>
      </c>
      <c r="F922" s="338">
        <v>19</v>
      </c>
      <c r="G922" s="338"/>
      <c r="H922" s="339">
        <v>207363.27</v>
      </c>
      <c r="I922" s="339">
        <v>10913.856315789473</v>
      </c>
      <c r="K922" s="337" t="s">
        <v>345</v>
      </c>
      <c r="L922" s="338">
        <v>1</v>
      </c>
      <c r="M922" s="340">
        <v>34407.47</v>
      </c>
      <c r="N922" s="340">
        <v>34407.47</v>
      </c>
      <c r="O922" s="337" t="s">
        <v>315</v>
      </c>
      <c r="P922" s="338">
        <v>3</v>
      </c>
      <c r="Q922" s="339">
        <v>17347.79</v>
      </c>
      <c r="R922" s="339">
        <v>5782.5966666666673</v>
      </c>
      <c r="S922" s="337" t="s">
        <v>311</v>
      </c>
      <c r="T922" s="338">
        <v>1</v>
      </c>
      <c r="U922" s="339">
        <v>895.8</v>
      </c>
      <c r="V922" s="339">
        <v>895.8</v>
      </c>
    </row>
    <row r="923" spans="1:22" ht="15" hidden="1" customHeight="1" x14ac:dyDescent="0.25">
      <c r="B923" t="s">
        <v>130</v>
      </c>
      <c r="C923" s="337" t="s">
        <v>357</v>
      </c>
      <c r="F923" s="338">
        <v>53</v>
      </c>
      <c r="G923" s="338"/>
      <c r="H923" s="339">
        <v>284565.04999999993</v>
      </c>
      <c r="I923" s="339">
        <v>5369.1518867924515</v>
      </c>
      <c r="K923" s="337" t="s">
        <v>357</v>
      </c>
      <c r="L923" s="338">
        <v>23</v>
      </c>
      <c r="M923" s="340">
        <v>272428.44999999995</v>
      </c>
      <c r="N923" s="340">
        <v>11844.715217391302</v>
      </c>
      <c r="O923" s="337" t="s">
        <v>318</v>
      </c>
      <c r="P923" s="338">
        <v>4</v>
      </c>
      <c r="Q923" s="339">
        <v>6899.4</v>
      </c>
      <c r="R923" s="339">
        <v>1724.85</v>
      </c>
      <c r="S923" s="337" t="s">
        <v>315</v>
      </c>
      <c r="T923" s="338">
        <v>12</v>
      </c>
      <c r="U923" s="339">
        <v>22851.48</v>
      </c>
      <c r="V923" s="339">
        <v>1904.29</v>
      </c>
    </row>
    <row r="924" spans="1:22" ht="15" hidden="1" customHeight="1" x14ac:dyDescent="0.25">
      <c r="B924" t="s">
        <v>130</v>
      </c>
      <c r="C924" s="337" t="s">
        <v>378</v>
      </c>
      <c r="F924" s="338">
        <v>9</v>
      </c>
      <c r="G924" s="338"/>
      <c r="H924" s="339">
        <v>13124.859999999999</v>
      </c>
      <c r="I924" s="339">
        <v>1458.3177777777776</v>
      </c>
      <c r="K924" s="337" t="s">
        <v>373</v>
      </c>
      <c r="L924" s="338">
        <v>3</v>
      </c>
      <c r="M924" s="340">
        <v>257771.9</v>
      </c>
      <c r="N924" s="340">
        <v>85923.96666666666</v>
      </c>
      <c r="O924" s="337" t="s">
        <v>321</v>
      </c>
      <c r="P924" s="338">
        <v>1</v>
      </c>
      <c r="Q924" s="339">
        <v>3694.99</v>
      </c>
      <c r="R924" s="339">
        <v>3694.99</v>
      </c>
      <c r="S924" s="337" t="s">
        <v>318</v>
      </c>
      <c r="T924" s="338">
        <v>4</v>
      </c>
      <c r="U924" s="339">
        <v>2174.6</v>
      </c>
      <c r="V924" s="339">
        <v>543.65</v>
      </c>
    </row>
    <row r="925" spans="1:22" ht="15" hidden="1" customHeight="1" x14ac:dyDescent="0.25">
      <c r="B925" t="s">
        <v>130</v>
      </c>
      <c r="C925" s="337" t="s">
        <v>382</v>
      </c>
      <c r="F925" s="338">
        <v>99</v>
      </c>
      <c r="G925" s="338"/>
      <c r="H925" s="339">
        <v>401539.29999999993</v>
      </c>
      <c r="I925" s="339">
        <v>4055.9525252525245</v>
      </c>
      <c r="K925" s="337" t="s">
        <v>382</v>
      </c>
      <c r="L925" s="338">
        <v>37</v>
      </c>
      <c r="M925" s="340">
        <v>99711.790000000023</v>
      </c>
      <c r="N925" s="340">
        <v>2694.9132432432439</v>
      </c>
      <c r="O925" s="337" t="s">
        <v>327</v>
      </c>
      <c r="P925" s="338">
        <v>1</v>
      </c>
      <c r="Q925" s="339">
        <v>10745.78</v>
      </c>
      <c r="R925" s="339">
        <v>10745.78</v>
      </c>
      <c r="S925" s="337" t="s">
        <v>319</v>
      </c>
      <c r="T925" s="338">
        <v>2</v>
      </c>
      <c r="U925" s="339">
        <v>8331.2899999999991</v>
      </c>
      <c r="V925" s="339">
        <v>4165.6449999999995</v>
      </c>
    </row>
    <row r="926" spans="1:22" ht="15" hidden="1" customHeight="1" x14ac:dyDescent="0.25">
      <c r="B926" t="s">
        <v>130</v>
      </c>
      <c r="C926" s="337" t="s">
        <v>391</v>
      </c>
      <c r="F926" s="338">
        <v>77</v>
      </c>
      <c r="G926" s="338"/>
      <c r="H926" s="339">
        <v>341757.68000000005</v>
      </c>
      <c r="I926" s="339">
        <v>4438.4114285714295</v>
      </c>
      <c r="K926" s="337" t="s">
        <v>401</v>
      </c>
      <c r="L926" s="338">
        <v>1</v>
      </c>
      <c r="M926" s="340">
        <v>37519.01</v>
      </c>
      <c r="N926" s="340">
        <v>37519.01</v>
      </c>
      <c r="O926" s="337" t="s">
        <v>329</v>
      </c>
      <c r="P926" s="338">
        <v>1</v>
      </c>
      <c r="Q926" s="339">
        <v>178.76</v>
      </c>
      <c r="R926" s="339">
        <v>178.76</v>
      </c>
      <c r="S926" s="337" t="s">
        <v>321</v>
      </c>
      <c r="T926" s="338">
        <v>4</v>
      </c>
      <c r="U926" s="339">
        <v>9915.119999999999</v>
      </c>
      <c r="V926" s="339">
        <v>2478.7799999999997</v>
      </c>
    </row>
    <row r="927" spans="1:22" ht="15" hidden="1" customHeight="1" x14ac:dyDescent="0.25">
      <c r="B927" t="s">
        <v>130</v>
      </c>
      <c r="C927" s="337" t="s">
        <v>395</v>
      </c>
      <c r="F927" s="338">
        <v>20</v>
      </c>
      <c r="G927" s="338"/>
      <c r="H927" s="339">
        <v>114453.12000000001</v>
      </c>
      <c r="I927" s="339">
        <v>5722.6560000000009</v>
      </c>
      <c r="K927" s="337" t="s">
        <v>406</v>
      </c>
      <c r="L927" s="338">
        <v>1</v>
      </c>
      <c r="M927" s="340">
        <v>433.88</v>
      </c>
      <c r="N927" s="340">
        <v>433.88</v>
      </c>
      <c r="O927" s="337" t="s">
        <v>333</v>
      </c>
      <c r="P927" s="338">
        <v>1</v>
      </c>
      <c r="Q927" s="339">
        <v>647.88</v>
      </c>
      <c r="R927" s="339">
        <v>647.88</v>
      </c>
      <c r="S927" s="337" t="s">
        <v>322</v>
      </c>
      <c r="T927" s="338">
        <v>1</v>
      </c>
      <c r="U927" s="339">
        <v>136.03</v>
      </c>
      <c r="V927" s="339">
        <v>136.03</v>
      </c>
    </row>
    <row r="928" spans="1:22" ht="15" hidden="1" customHeight="1" x14ac:dyDescent="0.25">
      <c r="B928" t="s">
        <v>130</v>
      </c>
      <c r="C928" s="337" t="s">
        <v>401</v>
      </c>
      <c r="F928" s="338">
        <v>6</v>
      </c>
      <c r="G928" s="338"/>
      <c r="H928" s="339">
        <v>67001.86</v>
      </c>
      <c r="I928" s="339">
        <v>11166.976666666667</v>
      </c>
      <c r="K928" s="337" t="s">
        <v>423</v>
      </c>
      <c r="L928" s="338">
        <v>13</v>
      </c>
      <c r="M928" s="340">
        <v>26066.289999999994</v>
      </c>
      <c r="N928" s="340">
        <v>2005.0992307692302</v>
      </c>
      <c r="O928" s="337" t="s">
        <v>334</v>
      </c>
      <c r="P928" s="338">
        <v>1</v>
      </c>
      <c r="Q928" s="339">
        <v>451.45</v>
      </c>
      <c r="R928" s="339">
        <v>451.45</v>
      </c>
      <c r="S928" s="337" t="s">
        <v>326</v>
      </c>
      <c r="T928" s="338">
        <v>2</v>
      </c>
      <c r="U928" s="339">
        <v>1610.42</v>
      </c>
      <c r="V928" s="339">
        <v>805.21</v>
      </c>
    </row>
    <row r="929" spans="2:22" ht="15" hidden="1" customHeight="1" x14ac:dyDescent="0.25">
      <c r="B929" t="s">
        <v>130</v>
      </c>
      <c r="C929" s="337" t="s">
        <v>406</v>
      </c>
      <c r="F929" s="338">
        <v>1</v>
      </c>
      <c r="G929" s="338"/>
      <c r="H929" s="339">
        <v>4542.97</v>
      </c>
      <c r="I929" s="339">
        <v>4542.97</v>
      </c>
      <c r="K929" s="337" t="s">
        <v>461</v>
      </c>
      <c r="L929" s="338">
        <v>9</v>
      </c>
      <c r="M929" s="340">
        <v>21353.370000000006</v>
      </c>
      <c r="N929" s="340">
        <v>2372.5966666666673</v>
      </c>
      <c r="O929" s="337" t="s">
        <v>340</v>
      </c>
      <c r="P929" s="338">
        <v>1</v>
      </c>
      <c r="Q929" s="339">
        <v>3531.47</v>
      </c>
      <c r="R929" s="339">
        <v>3531.47</v>
      </c>
      <c r="S929" s="337" t="s">
        <v>327</v>
      </c>
      <c r="T929" s="338">
        <v>15</v>
      </c>
      <c r="U929" s="339">
        <v>25142.22</v>
      </c>
      <c r="V929" s="339">
        <v>1676.1480000000001</v>
      </c>
    </row>
    <row r="930" spans="2:22" ht="15" hidden="1" customHeight="1" x14ac:dyDescent="0.25">
      <c r="B930" t="s">
        <v>130</v>
      </c>
      <c r="C930" s="337" t="s">
        <v>408</v>
      </c>
      <c r="F930" s="338">
        <v>15</v>
      </c>
      <c r="G930" s="338"/>
      <c r="H930" s="339">
        <v>156936.37999999998</v>
      </c>
      <c r="I930" s="339">
        <v>10462.425333333331</v>
      </c>
      <c r="K930" s="337" t="s">
        <v>525</v>
      </c>
      <c r="L930" s="338">
        <v>96</v>
      </c>
      <c r="M930" s="340">
        <v>404078.12</v>
      </c>
      <c r="N930" s="340">
        <v>4209.1470833333333</v>
      </c>
      <c r="O930" s="337" t="s">
        <v>342</v>
      </c>
      <c r="P930" s="338">
        <v>1</v>
      </c>
      <c r="Q930" s="339">
        <v>6631.5</v>
      </c>
      <c r="R930" s="339">
        <v>6631.5</v>
      </c>
      <c r="S930" s="337" t="s">
        <v>329</v>
      </c>
      <c r="T930" s="338">
        <v>2</v>
      </c>
      <c r="U930" s="339">
        <v>1211.97</v>
      </c>
      <c r="V930" s="339">
        <v>605.98500000000001</v>
      </c>
    </row>
    <row r="931" spans="2:22" ht="15" hidden="1" customHeight="1" x14ac:dyDescent="0.25">
      <c r="B931" t="s">
        <v>130</v>
      </c>
      <c r="C931" s="337" t="s">
        <v>430</v>
      </c>
      <c r="F931" s="338">
        <v>21</v>
      </c>
      <c r="G931" s="338"/>
      <c r="H931" s="339">
        <v>93901.2</v>
      </c>
      <c r="I931" s="339">
        <v>4471.4857142857145</v>
      </c>
      <c r="K931" s="337" t="s">
        <v>528</v>
      </c>
      <c r="L931" s="338">
        <v>5</v>
      </c>
      <c r="M931" s="340">
        <v>9990.56</v>
      </c>
      <c r="N931" s="340">
        <v>1998.1119999999999</v>
      </c>
      <c r="O931" s="337" t="s">
        <v>343</v>
      </c>
      <c r="P931" s="338">
        <v>6</v>
      </c>
      <c r="Q931" s="339">
        <v>27935.17</v>
      </c>
      <c r="R931" s="339">
        <v>4655.8616666666667</v>
      </c>
      <c r="S931" s="337" t="s">
        <v>330</v>
      </c>
      <c r="T931" s="338">
        <v>2</v>
      </c>
      <c r="U931" s="339">
        <v>0</v>
      </c>
      <c r="V931" s="339">
        <v>0</v>
      </c>
    </row>
    <row r="932" spans="2:22" ht="15" hidden="1" customHeight="1" x14ac:dyDescent="0.25">
      <c r="B932" t="s">
        <v>130</v>
      </c>
      <c r="C932" s="337" t="s">
        <v>489</v>
      </c>
      <c r="F932" s="338">
        <v>3</v>
      </c>
      <c r="G932" s="338"/>
      <c r="H932" s="339">
        <v>50454.74</v>
      </c>
      <c r="I932" s="339">
        <v>16818.246666666666</v>
      </c>
      <c r="K932" s="337" t="s">
        <v>554</v>
      </c>
      <c r="L932" s="338">
        <v>28</v>
      </c>
      <c r="M932" s="340">
        <v>116312.41999999997</v>
      </c>
      <c r="N932" s="340">
        <v>4154.0149999999985</v>
      </c>
      <c r="O932" s="337" t="s">
        <v>356</v>
      </c>
      <c r="P932" s="338">
        <v>2</v>
      </c>
      <c r="Q932" s="339">
        <v>2431.3000000000002</v>
      </c>
      <c r="R932" s="339">
        <v>1215.6500000000001</v>
      </c>
      <c r="S932" s="337" t="s">
        <v>332</v>
      </c>
      <c r="T932" s="338">
        <v>1</v>
      </c>
      <c r="U932" s="339">
        <v>325.49</v>
      </c>
      <c r="V932" s="339">
        <v>325.49</v>
      </c>
    </row>
    <row r="933" spans="2:22" ht="15" hidden="1" customHeight="1" x14ac:dyDescent="0.25">
      <c r="B933" t="s">
        <v>130</v>
      </c>
      <c r="C933" s="337" t="s">
        <v>525</v>
      </c>
      <c r="F933" s="338">
        <v>361</v>
      </c>
      <c r="G933" s="338"/>
      <c r="H933" s="339">
        <v>1283851.6100000006</v>
      </c>
      <c r="I933" s="339">
        <v>3556.3756509695309</v>
      </c>
      <c r="K933" s="337" t="s">
        <v>555</v>
      </c>
      <c r="L933" s="338">
        <v>64</v>
      </c>
      <c r="M933" s="340">
        <v>297518.28999999998</v>
      </c>
      <c r="N933" s="340">
        <v>4648.7232812499997</v>
      </c>
      <c r="O933" s="337" t="s">
        <v>357</v>
      </c>
      <c r="P933" s="338">
        <v>4</v>
      </c>
      <c r="Q933" s="339">
        <v>16459.28</v>
      </c>
      <c r="R933" s="339">
        <v>4114.82</v>
      </c>
      <c r="S933" s="337" t="s">
        <v>333</v>
      </c>
      <c r="T933" s="338">
        <v>3</v>
      </c>
      <c r="U933" s="339">
        <v>5603.59</v>
      </c>
      <c r="V933" s="339">
        <v>1867.8633333333335</v>
      </c>
    </row>
    <row r="934" spans="2:22" ht="15" hidden="1" customHeight="1" x14ac:dyDescent="0.25">
      <c r="B934" t="s">
        <v>130</v>
      </c>
      <c r="C934" s="337" t="s">
        <v>528</v>
      </c>
      <c r="F934" s="338">
        <v>40</v>
      </c>
      <c r="G934" s="338"/>
      <c r="H934" s="339">
        <v>169326.24</v>
      </c>
      <c r="I934" s="339">
        <v>4233.1559999999999</v>
      </c>
      <c r="K934" s="337" t="s">
        <v>566</v>
      </c>
      <c r="L934" s="338">
        <v>17</v>
      </c>
      <c r="M934" s="340">
        <v>81367.689999999988</v>
      </c>
      <c r="N934" s="340">
        <v>4786.334705882352</v>
      </c>
      <c r="O934" s="337" t="s">
        <v>364</v>
      </c>
      <c r="P934" s="338">
        <v>1</v>
      </c>
      <c r="Q934" s="339">
        <v>4422.76</v>
      </c>
      <c r="R934" s="339">
        <v>4422.76</v>
      </c>
      <c r="S934" s="337" t="s">
        <v>336</v>
      </c>
      <c r="T934" s="338">
        <v>1</v>
      </c>
      <c r="U934" s="339">
        <v>1865.34</v>
      </c>
      <c r="V934" s="339">
        <v>1865.34</v>
      </c>
    </row>
    <row r="935" spans="2:22" ht="15" hidden="1" customHeight="1" x14ac:dyDescent="0.25">
      <c r="B935" t="s">
        <v>130</v>
      </c>
      <c r="C935" s="337" t="s">
        <v>555</v>
      </c>
      <c r="F935" s="338">
        <v>202</v>
      </c>
      <c r="G935" s="338"/>
      <c r="H935" s="339">
        <v>606032.57000000041</v>
      </c>
      <c r="I935" s="339">
        <v>3000.1612376237645</v>
      </c>
      <c r="K935" s="337" t="s">
        <v>568</v>
      </c>
      <c r="L935" s="338">
        <v>1</v>
      </c>
      <c r="M935" s="340">
        <v>17868.79</v>
      </c>
      <c r="N935" s="340">
        <v>17868.79</v>
      </c>
      <c r="O935" s="337" t="s">
        <v>369</v>
      </c>
      <c r="P935" s="338">
        <v>1</v>
      </c>
      <c r="Q935" s="339">
        <v>2410</v>
      </c>
      <c r="R935" s="339">
        <v>2410</v>
      </c>
      <c r="S935" s="337" t="s">
        <v>339</v>
      </c>
      <c r="T935" s="338">
        <v>3</v>
      </c>
      <c r="U935" s="339">
        <v>3724.84</v>
      </c>
      <c r="V935" s="339">
        <v>1241.6133333333335</v>
      </c>
    </row>
    <row r="936" spans="2:22" ht="15" hidden="1" customHeight="1" x14ac:dyDescent="0.25">
      <c r="B936" t="s">
        <v>130</v>
      </c>
      <c r="C936" s="337" t="s">
        <v>580</v>
      </c>
      <c r="F936" s="338">
        <v>2</v>
      </c>
      <c r="G936" s="338"/>
      <c r="H936" s="339">
        <v>7927.52</v>
      </c>
      <c r="I936" s="339">
        <v>3963.76</v>
      </c>
      <c r="K936" s="337" t="s">
        <v>632</v>
      </c>
      <c r="L936" s="338">
        <v>27</v>
      </c>
      <c r="M936" s="340">
        <v>425075.70000000013</v>
      </c>
      <c r="N936" s="340">
        <v>15743.544444444449</v>
      </c>
      <c r="O936" s="337" t="s">
        <v>373</v>
      </c>
      <c r="P936" s="338">
        <v>14</v>
      </c>
      <c r="Q936" s="339">
        <v>37998.78</v>
      </c>
      <c r="R936" s="339">
        <v>2714.1985714285715</v>
      </c>
      <c r="S936" s="337" t="s">
        <v>340</v>
      </c>
      <c r="T936" s="338">
        <v>1</v>
      </c>
      <c r="U936" s="339">
        <v>290.39999999999998</v>
      </c>
      <c r="V936" s="339">
        <v>290.39999999999998</v>
      </c>
    </row>
    <row r="937" spans="2:22" ht="15" hidden="1" customHeight="1" x14ac:dyDescent="0.25">
      <c r="B937" t="s">
        <v>130</v>
      </c>
      <c r="C937" s="337" t="s">
        <v>618</v>
      </c>
      <c r="F937" s="338">
        <v>9</v>
      </c>
      <c r="G937" s="338"/>
      <c r="H937" s="339">
        <v>48891.73</v>
      </c>
      <c r="I937" s="339">
        <v>5432.4144444444446</v>
      </c>
      <c r="K937" s="337" t="s">
        <v>636</v>
      </c>
      <c r="L937" s="338">
        <v>10</v>
      </c>
      <c r="M937" s="340">
        <v>11190.29</v>
      </c>
      <c r="N937" s="340">
        <v>1119.029</v>
      </c>
      <c r="O937" s="337" t="s">
        <v>379</v>
      </c>
      <c r="P937" s="338">
        <v>1</v>
      </c>
      <c r="Q937" s="339">
        <v>472.59</v>
      </c>
      <c r="R937" s="339">
        <v>472.59</v>
      </c>
      <c r="S937" s="337" t="s">
        <v>342</v>
      </c>
      <c r="T937" s="338">
        <v>2</v>
      </c>
      <c r="U937" s="339">
        <v>1262.06</v>
      </c>
      <c r="V937" s="339">
        <v>631.03</v>
      </c>
    </row>
    <row r="938" spans="2:22" ht="15" hidden="1" customHeight="1" x14ac:dyDescent="0.25">
      <c r="B938" t="s">
        <v>130</v>
      </c>
      <c r="C938" s="337" t="s">
        <v>633</v>
      </c>
      <c r="F938" s="338">
        <v>89</v>
      </c>
      <c r="G938" s="338"/>
      <c r="H938" s="339">
        <v>263983.75</v>
      </c>
      <c r="I938" s="339">
        <v>2966.1095505617977</v>
      </c>
      <c r="K938" s="337" t="s">
        <v>641</v>
      </c>
      <c r="L938" s="338">
        <v>1</v>
      </c>
      <c r="M938" s="340">
        <v>3377.54</v>
      </c>
      <c r="N938" s="340">
        <v>3377.54</v>
      </c>
      <c r="O938" s="337" t="s">
        <v>382</v>
      </c>
      <c r="P938" s="338">
        <v>4</v>
      </c>
      <c r="Q938" s="339">
        <v>8967.57</v>
      </c>
      <c r="R938" s="339">
        <v>2241.8924999999999</v>
      </c>
      <c r="S938" s="337" t="s">
        <v>343</v>
      </c>
      <c r="T938" s="338">
        <v>20</v>
      </c>
      <c r="U938" s="339">
        <v>30923.439999999995</v>
      </c>
      <c r="V938" s="339">
        <v>1546.1719999999998</v>
      </c>
    </row>
    <row r="939" spans="2:22" ht="15" hidden="1" customHeight="1" x14ac:dyDescent="0.25">
      <c r="B939" t="s">
        <v>130</v>
      </c>
      <c r="C939" s="337" t="s">
        <v>652</v>
      </c>
      <c r="F939" s="338">
        <v>4</v>
      </c>
      <c r="G939" s="338"/>
      <c r="H939" s="339">
        <v>18711.739999999998</v>
      </c>
      <c r="I939" s="339">
        <v>4677.9349999999995</v>
      </c>
      <c r="K939" s="337" t="s">
        <v>660</v>
      </c>
      <c r="L939" s="338">
        <v>8</v>
      </c>
      <c r="M939" s="340">
        <v>13763.679999999998</v>
      </c>
      <c r="N939" s="340">
        <v>1720.4599999999998</v>
      </c>
      <c r="O939" s="337" t="s">
        <v>390</v>
      </c>
      <c r="P939" s="338">
        <v>2</v>
      </c>
      <c r="Q939" s="339">
        <v>7589.59</v>
      </c>
      <c r="R939" s="339">
        <v>3794.7950000000001</v>
      </c>
      <c r="S939" s="337" t="s">
        <v>345</v>
      </c>
      <c r="T939" s="338">
        <v>1</v>
      </c>
      <c r="U939" s="339">
        <v>29849.73</v>
      </c>
      <c r="V939" s="339">
        <v>29849.73</v>
      </c>
    </row>
    <row r="940" spans="2:22" ht="15" hidden="1" customHeight="1" x14ac:dyDescent="0.25">
      <c r="B940" t="s">
        <v>130</v>
      </c>
      <c r="C940" s="337" t="s">
        <v>660</v>
      </c>
      <c r="F940" s="338">
        <v>23</v>
      </c>
      <c r="G940" s="338"/>
      <c r="H940" s="339">
        <v>49346.16</v>
      </c>
      <c r="I940" s="339">
        <v>2145.4852173913046</v>
      </c>
      <c r="K940" s="337" t="s">
        <v>538</v>
      </c>
      <c r="L940" s="338">
        <v>1</v>
      </c>
      <c r="M940" s="340">
        <v>7448.99</v>
      </c>
      <c r="N940" s="340">
        <v>7448.99</v>
      </c>
      <c r="O940" s="337" t="s">
        <v>391</v>
      </c>
      <c r="P940" s="338">
        <v>3</v>
      </c>
      <c r="Q940" s="339">
        <v>4567.87</v>
      </c>
      <c r="R940" s="339">
        <v>1522.6233333333332</v>
      </c>
      <c r="S940" s="337" t="s">
        <v>347</v>
      </c>
      <c r="T940" s="338">
        <v>2</v>
      </c>
      <c r="U940" s="339">
        <v>3745.26</v>
      </c>
      <c r="V940" s="339">
        <v>1872.63</v>
      </c>
    </row>
    <row r="941" spans="2:22" ht="15" hidden="1" customHeight="1" x14ac:dyDescent="0.25">
      <c r="B941" t="s">
        <v>130</v>
      </c>
      <c r="C941" s="337" t="s">
        <v>327</v>
      </c>
      <c r="F941" s="338">
        <v>33</v>
      </c>
      <c r="G941" s="338"/>
      <c r="H941" s="339">
        <v>101288.37</v>
      </c>
      <c r="I941" s="339">
        <v>3069.3445454545454</v>
      </c>
      <c r="K941" s="337" t="s">
        <v>430</v>
      </c>
      <c r="L941" s="338">
        <v>6</v>
      </c>
      <c r="M941" s="340">
        <v>8875.69</v>
      </c>
      <c r="N941" s="340">
        <v>1479.2816666666668</v>
      </c>
      <c r="O941" s="337" t="s">
        <v>399</v>
      </c>
      <c r="P941" s="338">
        <v>1</v>
      </c>
      <c r="Q941" s="339">
        <v>2082.6</v>
      </c>
      <c r="R941" s="339">
        <v>2082.6</v>
      </c>
      <c r="S941" s="337" t="s">
        <v>349</v>
      </c>
      <c r="T941" s="338">
        <v>5</v>
      </c>
      <c r="U941" s="339">
        <v>93871.78</v>
      </c>
      <c r="V941" s="339">
        <v>18774.356</v>
      </c>
    </row>
    <row r="942" spans="2:22" ht="15" hidden="1" customHeight="1" x14ac:dyDescent="0.25">
      <c r="B942" t="s">
        <v>130</v>
      </c>
      <c r="C942" s="337" t="s">
        <v>412</v>
      </c>
      <c r="F942" s="338">
        <v>33</v>
      </c>
      <c r="G942" s="338"/>
      <c r="H942" s="339">
        <v>139447.30000000002</v>
      </c>
      <c r="I942" s="339">
        <v>4225.6757575757583</v>
      </c>
      <c r="K942" s="337" t="s">
        <v>460</v>
      </c>
      <c r="L942" s="338">
        <v>38</v>
      </c>
      <c r="M942" s="340">
        <v>135765.85</v>
      </c>
      <c r="N942" s="340">
        <v>3572.7855263157894</v>
      </c>
      <c r="O942" s="337" t="s">
        <v>400</v>
      </c>
      <c r="P942" s="338">
        <v>2</v>
      </c>
      <c r="Q942" s="339">
        <v>3372.27</v>
      </c>
      <c r="R942" s="339">
        <v>1686.135</v>
      </c>
      <c r="S942" s="337" t="s">
        <v>354</v>
      </c>
      <c r="T942" s="338">
        <v>1</v>
      </c>
      <c r="U942" s="339">
        <v>1630.13</v>
      </c>
      <c r="V942" s="339">
        <v>1630.13</v>
      </c>
    </row>
    <row r="943" spans="2:22" ht="15" hidden="1" customHeight="1" x14ac:dyDescent="0.25">
      <c r="B943" t="s">
        <v>130</v>
      </c>
      <c r="C943" s="337" t="s">
        <v>574</v>
      </c>
      <c r="F943" s="338">
        <v>13</v>
      </c>
      <c r="G943" s="338"/>
      <c r="H943" s="339">
        <v>240174.41999999995</v>
      </c>
      <c r="I943" s="339">
        <v>18474.955384615379</v>
      </c>
      <c r="K943" s="337" t="s">
        <v>469</v>
      </c>
      <c r="L943" s="338">
        <v>7</v>
      </c>
      <c r="M943" s="340">
        <v>22643.439999999999</v>
      </c>
      <c r="N943" s="340">
        <v>3234.7771428571427</v>
      </c>
      <c r="O943" s="337" t="s">
        <v>402</v>
      </c>
      <c r="P943" s="338">
        <v>3</v>
      </c>
      <c r="Q943" s="339">
        <v>20009.97</v>
      </c>
      <c r="R943" s="339">
        <v>6669.9900000000007</v>
      </c>
      <c r="S943" s="337" t="s">
        <v>355</v>
      </c>
      <c r="T943" s="338">
        <v>1</v>
      </c>
      <c r="U943" s="339">
        <v>1843.29</v>
      </c>
      <c r="V943" s="339">
        <v>1843.29</v>
      </c>
    </row>
    <row r="944" spans="2:22" ht="15" hidden="1" customHeight="1" x14ac:dyDescent="0.25">
      <c r="B944" t="s">
        <v>130</v>
      </c>
      <c r="C944" s="337" t="s">
        <v>649</v>
      </c>
      <c r="F944" s="338">
        <v>2</v>
      </c>
      <c r="G944" s="338"/>
      <c r="H944" s="339">
        <v>27173.45</v>
      </c>
      <c r="I944" s="339">
        <v>13586.725</v>
      </c>
      <c r="K944" s="337" t="s">
        <v>517</v>
      </c>
      <c r="L944" s="338">
        <v>6</v>
      </c>
      <c r="M944" s="340">
        <v>51785.35</v>
      </c>
      <c r="N944" s="340">
        <v>8630.8916666666664</v>
      </c>
      <c r="O944" s="337" t="s">
        <v>406</v>
      </c>
      <c r="P944" s="338">
        <v>1</v>
      </c>
      <c r="Q944" s="339">
        <v>380940.26</v>
      </c>
      <c r="R944" s="339">
        <v>380940.26</v>
      </c>
      <c r="S944" s="337" t="s">
        <v>356</v>
      </c>
      <c r="T944" s="338">
        <v>3</v>
      </c>
      <c r="U944" s="339">
        <v>9247.82</v>
      </c>
      <c r="V944" s="339">
        <v>3082.6066666666666</v>
      </c>
    </row>
    <row r="945" spans="2:22" ht="15" hidden="1" customHeight="1" x14ac:dyDescent="0.25">
      <c r="B945" t="s">
        <v>130</v>
      </c>
      <c r="C945" s="337" t="s">
        <v>673</v>
      </c>
      <c r="F945" s="338">
        <v>27</v>
      </c>
      <c r="G945" s="338"/>
      <c r="H945" s="339">
        <v>87988.239999999991</v>
      </c>
      <c r="I945" s="339">
        <v>3258.8237037037034</v>
      </c>
      <c r="K945" s="337" t="s">
        <v>565</v>
      </c>
      <c r="L945" s="338">
        <v>3</v>
      </c>
      <c r="M945" s="340">
        <v>16347.009999999998</v>
      </c>
      <c r="N945" s="340">
        <v>5449.0033333333331</v>
      </c>
      <c r="O945" s="337" t="s">
        <v>413</v>
      </c>
      <c r="P945" s="338">
        <v>1</v>
      </c>
      <c r="Q945" s="339">
        <v>6389.36</v>
      </c>
      <c r="R945" s="339">
        <v>6389.36</v>
      </c>
      <c r="S945" s="337" t="s">
        <v>357</v>
      </c>
      <c r="T945" s="338">
        <v>13</v>
      </c>
      <c r="U945" s="339">
        <v>83098.17</v>
      </c>
      <c r="V945" s="339">
        <v>6392.166923076923</v>
      </c>
    </row>
    <row r="946" spans="2:22" ht="15" hidden="1" customHeight="1" x14ac:dyDescent="0.25">
      <c r="B946" t="s">
        <v>130</v>
      </c>
      <c r="C946" s="337" t="s">
        <v>426</v>
      </c>
      <c r="F946" s="338">
        <v>4</v>
      </c>
      <c r="G946" s="338"/>
      <c r="H946" s="339">
        <v>12371.24</v>
      </c>
      <c r="I946" s="339">
        <v>3092.81</v>
      </c>
      <c r="K946" s="337" t="s">
        <v>550</v>
      </c>
      <c r="L946" s="338">
        <v>3</v>
      </c>
      <c r="M946" s="340">
        <v>10524.979999999998</v>
      </c>
      <c r="N946" s="340">
        <v>3508.3266666666659</v>
      </c>
      <c r="O946" s="337" t="s">
        <v>419</v>
      </c>
      <c r="P946" s="338">
        <v>1</v>
      </c>
      <c r="Q946" s="339">
        <v>309.05</v>
      </c>
      <c r="R946" s="339">
        <v>309.05</v>
      </c>
      <c r="S946" s="337" t="s">
        <v>362</v>
      </c>
      <c r="T946" s="338">
        <v>1</v>
      </c>
      <c r="U946" s="339">
        <v>725.91</v>
      </c>
      <c r="V946" s="339">
        <v>725.91</v>
      </c>
    </row>
    <row r="947" spans="2:22" ht="15" hidden="1" customHeight="1" x14ac:dyDescent="0.25">
      <c r="B947" t="s">
        <v>130</v>
      </c>
      <c r="C947" s="337" t="s">
        <v>600</v>
      </c>
      <c r="F947" s="338">
        <v>4</v>
      </c>
      <c r="G947" s="338"/>
      <c r="H947" s="339">
        <v>11935.439999999999</v>
      </c>
      <c r="I947" s="339">
        <v>2983.8599999999997</v>
      </c>
      <c r="K947" s="337" t="s">
        <v>545</v>
      </c>
      <c r="L947" s="338">
        <v>16</v>
      </c>
      <c r="M947" s="340">
        <v>56288.080000000016</v>
      </c>
      <c r="N947" s="340">
        <v>3518.005000000001</v>
      </c>
      <c r="O947" s="337" t="s">
        <v>421</v>
      </c>
      <c r="P947" s="338">
        <v>1</v>
      </c>
      <c r="Q947" s="339">
        <v>5492.76</v>
      </c>
      <c r="R947" s="339">
        <v>5492.76</v>
      </c>
      <c r="S947" s="337" t="s">
        <v>363</v>
      </c>
      <c r="T947" s="338">
        <v>1</v>
      </c>
      <c r="U947" s="339">
        <v>6474.19</v>
      </c>
      <c r="V947" s="339">
        <v>6474.19</v>
      </c>
    </row>
    <row r="948" spans="2:22" ht="15" hidden="1" customHeight="1" x14ac:dyDescent="0.25">
      <c r="B948" t="s">
        <v>130</v>
      </c>
      <c r="C948" s="337" t="s">
        <v>608</v>
      </c>
      <c r="F948" s="338">
        <v>8</v>
      </c>
      <c r="G948" s="338"/>
      <c r="H948" s="339">
        <v>29821.53</v>
      </c>
      <c r="I948" s="339">
        <v>3727.6912499999999</v>
      </c>
      <c r="K948" s="337" t="s">
        <v>561</v>
      </c>
      <c r="L948" s="338">
        <v>9</v>
      </c>
      <c r="M948" s="340">
        <v>44375.210000000006</v>
      </c>
      <c r="N948" s="340">
        <v>4930.5788888888892</v>
      </c>
      <c r="O948" s="337" t="s">
        <v>423</v>
      </c>
      <c r="P948" s="338">
        <v>1</v>
      </c>
      <c r="Q948" s="339">
        <v>3521.97</v>
      </c>
      <c r="R948" s="339">
        <v>3521.97</v>
      </c>
      <c r="S948" s="337" t="s">
        <v>364</v>
      </c>
      <c r="T948" s="338">
        <v>2</v>
      </c>
      <c r="U948" s="339">
        <v>4707.18</v>
      </c>
      <c r="V948" s="339">
        <v>2353.59</v>
      </c>
    </row>
    <row r="949" spans="2:22" ht="15" hidden="1" customHeight="1" x14ac:dyDescent="0.25">
      <c r="B949" t="s">
        <v>130</v>
      </c>
      <c r="C949" s="337" t="s">
        <v>641</v>
      </c>
      <c r="F949" s="338">
        <v>5</v>
      </c>
      <c r="G949" s="338"/>
      <c r="H949" s="339">
        <v>15296.820000000002</v>
      </c>
      <c r="I949" s="339">
        <v>3059.3640000000005</v>
      </c>
      <c r="K949" s="337" t="s">
        <v>340</v>
      </c>
      <c r="L949" s="338">
        <v>3</v>
      </c>
      <c r="M949" s="340">
        <v>16618.600000000002</v>
      </c>
      <c r="N949" s="340">
        <v>5539.5333333333338</v>
      </c>
      <c r="O949" s="337" t="s">
        <v>429</v>
      </c>
      <c r="P949" s="338">
        <v>1</v>
      </c>
      <c r="Q949" s="339">
        <v>523.79</v>
      </c>
      <c r="R949" s="339">
        <v>523.79</v>
      </c>
      <c r="S949" s="337" t="s">
        <v>372</v>
      </c>
      <c r="T949" s="338">
        <v>1</v>
      </c>
      <c r="U949" s="339">
        <v>809.34</v>
      </c>
      <c r="V949" s="339">
        <v>809.34</v>
      </c>
    </row>
    <row r="950" spans="2:22" ht="15" hidden="1" customHeight="1" x14ac:dyDescent="0.25">
      <c r="B950" t="s">
        <v>130</v>
      </c>
      <c r="C950" s="337" t="s">
        <v>333</v>
      </c>
      <c r="F950" s="338">
        <v>7</v>
      </c>
      <c r="G950" s="338"/>
      <c r="H950" s="339">
        <v>19733.96</v>
      </c>
      <c r="I950" s="339">
        <v>2819.1371428571429</v>
      </c>
      <c r="K950" s="337" t="s">
        <v>474</v>
      </c>
      <c r="L950" s="338">
        <v>6</v>
      </c>
      <c r="M950" s="340">
        <v>39171.589999999997</v>
      </c>
      <c r="N950" s="340">
        <v>6528.5983333333324</v>
      </c>
      <c r="O950" s="337" t="s">
        <v>431</v>
      </c>
      <c r="P950" s="338">
        <v>1</v>
      </c>
      <c r="Q950" s="339">
        <v>536.85</v>
      </c>
      <c r="R950" s="339">
        <v>536.85</v>
      </c>
      <c r="S950" s="337" t="s">
        <v>373</v>
      </c>
      <c r="T950" s="338">
        <v>5</v>
      </c>
      <c r="U950" s="339">
        <v>6276.86</v>
      </c>
      <c r="V950" s="339">
        <v>1255.3719999999998</v>
      </c>
    </row>
    <row r="951" spans="2:22" ht="15" hidden="1" customHeight="1" x14ac:dyDescent="0.25">
      <c r="B951" t="s">
        <v>130</v>
      </c>
      <c r="C951" s="337" t="s">
        <v>340</v>
      </c>
      <c r="F951" s="338">
        <v>7</v>
      </c>
      <c r="G951" s="338"/>
      <c r="H951" s="339">
        <v>35053.81</v>
      </c>
      <c r="I951" s="339">
        <v>5007.6871428571421</v>
      </c>
      <c r="K951" s="337" t="s">
        <v>436</v>
      </c>
      <c r="L951" s="338">
        <v>4</v>
      </c>
      <c r="M951" s="340">
        <v>14382.57</v>
      </c>
      <c r="N951" s="340">
        <v>3595.6424999999999</v>
      </c>
      <c r="O951" s="337" t="s">
        <v>435</v>
      </c>
      <c r="P951" s="338">
        <v>2</v>
      </c>
      <c r="Q951" s="339">
        <v>1336.43</v>
      </c>
      <c r="R951" s="339">
        <v>668.21500000000003</v>
      </c>
      <c r="S951" s="337" t="s">
        <v>375</v>
      </c>
      <c r="T951" s="338">
        <v>2</v>
      </c>
      <c r="U951" s="339">
        <v>1798.46</v>
      </c>
      <c r="V951" s="339">
        <v>899.23</v>
      </c>
    </row>
    <row r="952" spans="2:22" ht="15" hidden="1" customHeight="1" x14ac:dyDescent="0.25">
      <c r="B952" t="s">
        <v>130</v>
      </c>
      <c r="C952" s="337" t="s">
        <v>318</v>
      </c>
      <c r="F952" s="338">
        <v>24</v>
      </c>
      <c r="G952" s="338"/>
      <c r="H952" s="339">
        <v>61285.679999999993</v>
      </c>
      <c r="I952" s="339">
        <v>2553.5699999999997</v>
      </c>
      <c r="K952" s="337" t="s">
        <v>455</v>
      </c>
      <c r="L952" s="338">
        <v>23</v>
      </c>
      <c r="M952" s="340">
        <v>57075.960000000006</v>
      </c>
      <c r="N952" s="340">
        <v>2481.5634782608699</v>
      </c>
      <c r="O952" s="337" t="s">
        <v>438</v>
      </c>
      <c r="P952" s="338">
        <v>1</v>
      </c>
      <c r="Q952" s="339">
        <v>471.09</v>
      </c>
      <c r="R952" s="339">
        <v>471.09</v>
      </c>
      <c r="S952" s="337" t="s">
        <v>376</v>
      </c>
      <c r="T952" s="338">
        <v>4</v>
      </c>
      <c r="U952" s="339">
        <v>8104.34</v>
      </c>
      <c r="V952" s="339">
        <v>2026.085</v>
      </c>
    </row>
    <row r="953" spans="2:22" ht="15" hidden="1" customHeight="1" x14ac:dyDescent="0.25">
      <c r="B953" t="s">
        <v>130</v>
      </c>
      <c r="C953" s="337" t="s">
        <v>650</v>
      </c>
      <c r="F953" s="338">
        <v>11</v>
      </c>
      <c r="G953" s="338"/>
      <c r="H953" s="339">
        <v>35150.579999999994</v>
      </c>
      <c r="I953" s="339">
        <v>3195.5072727272723</v>
      </c>
      <c r="K953" s="337" t="s">
        <v>349</v>
      </c>
      <c r="L953" s="338">
        <v>6</v>
      </c>
      <c r="M953" s="340">
        <v>57924.05</v>
      </c>
      <c r="N953" s="340">
        <v>9654.0083333333332</v>
      </c>
      <c r="O953" s="337" t="s">
        <v>445</v>
      </c>
      <c r="P953" s="338">
        <v>1</v>
      </c>
      <c r="Q953" s="339">
        <v>1504.81</v>
      </c>
      <c r="R953" s="339">
        <v>1504.81</v>
      </c>
      <c r="S953" s="337" t="s">
        <v>378</v>
      </c>
      <c r="T953" s="338">
        <v>3</v>
      </c>
      <c r="U953" s="339">
        <v>2176</v>
      </c>
      <c r="V953" s="339">
        <v>725.33333333333337</v>
      </c>
    </row>
    <row r="954" spans="2:22" ht="15" hidden="1" customHeight="1" x14ac:dyDescent="0.25">
      <c r="B954" t="s">
        <v>130</v>
      </c>
      <c r="C954" s="337" t="s">
        <v>423</v>
      </c>
      <c r="F954" s="338">
        <v>41</v>
      </c>
      <c r="G954" s="338"/>
      <c r="H954" s="339">
        <v>148651.16</v>
      </c>
      <c r="I954" s="339">
        <v>3625.6380487804877</v>
      </c>
      <c r="K954" s="337" t="s">
        <v>618</v>
      </c>
      <c r="L954" s="338">
        <v>3</v>
      </c>
      <c r="M954" s="340">
        <v>17795.439999999999</v>
      </c>
      <c r="N954" s="340">
        <v>5931.8133333333326</v>
      </c>
      <c r="O954" s="337" t="s">
        <v>450</v>
      </c>
      <c r="P954" s="338">
        <v>1</v>
      </c>
      <c r="Q954" s="339">
        <v>2148.85</v>
      </c>
      <c r="R954" s="339">
        <v>2148.85</v>
      </c>
      <c r="S954" s="337" t="s">
        <v>382</v>
      </c>
      <c r="T954" s="338">
        <v>27</v>
      </c>
      <c r="U954" s="339">
        <v>44336.480000000003</v>
      </c>
      <c r="V954" s="339">
        <v>1642.091851851852</v>
      </c>
    </row>
    <row r="955" spans="2:22" ht="15" hidden="1" customHeight="1" x14ac:dyDescent="0.25">
      <c r="B955" t="s">
        <v>130</v>
      </c>
      <c r="C955" s="337" t="s">
        <v>460</v>
      </c>
      <c r="F955" s="338">
        <v>206</v>
      </c>
      <c r="G955" s="338"/>
      <c r="H955" s="339">
        <v>583445.68000000017</v>
      </c>
      <c r="I955" s="339">
        <v>2832.2605825242726</v>
      </c>
      <c r="K955" s="337" t="s">
        <v>412</v>
      </c>
      <c r="L955" s="338">
        <v>3</v>
      </c>
      <c r="M955" s="340">
        <v>6443.91</v>
      </c>
      <c r="N955" s="340">
        <v>2147.9699999999998</v>
      </c>
      <c r="O955" s="337" t="s">
        <v>455</v>
      </c>
      <c r="P955" s="338">
        <v>2</v>
      </c>
      <c r="Q955" s="339">
        <v>7859.02</v>
      </c>
      <c r="R955" s="339">
        <v>3929.51</v>
      </c>
      <c r="S955" s="337" t="s">
        <v>384</v>
      </c>
      <c r="T955" s="338">
        <v>1</v>
      </c>
      <c r="U955" s="339">
        <v>7976.87</v>
      </c>
      <c r="V955" s="339">
        <v>7976.87</v>
      </c>
    </row>
    <row r="956" spans="2:22" ht="15" hidden="1" customHeight="1" x14ac:dyDescent="0.25">
      <c r="B956" t="s">
        <v>130</v>
      </c>
      <c r="C956" s="337" t="s">
        <v>569</v>
      </c>
      <c r="F956" s="338">
        <v>1</v>
      </c>
      <c r="G956" s="338"/>
      <c r="H956" s="339">
        <v>256.08</v>
      </c>
      <c r="I956" s="339">
        <v>256.08</v>
      </c>
      <c r="K956" s="337" t="s">
        <v>479</v>
      </c>
      <c r="L956" s="338">
        <v>1</v>
      </c>
      <c r="M956" s="340">
        <v>671.25</v>
      </c>
      <c r="N956" s="340">
        <v>671.25</v>
      </c>
      <c r="O956" s="337" t="s">
        <v>460</v>
      </c>
      <c r="P956" s="338">
        <v>8</v>
      </c>
      <c r="Q956" s="339">
        <v>18510.47</v>
      </c>
      <c r="R956" s="339">
        <v>2313.8087500000001</v>
      </c>
      <c r="S956" s="337" t="s">
        <v>387</v>
      </c>
      <c r="T956" s="338">
        <v>2</v>
      </c>
      <c r="U956" s="339">
        <v>2952.05</v>
      </c>
      <c r="V956" s="339">
        <v>1476.0250000000001</v>
      </c>
    </row>
    <row r="957" spans="2:22" ht="15" hidden="1" customHeight="1" x14ac:dyDescent="0.25">
      <c r="B957" t="s">
        <v>130</v>
      </c>
      <c r="C957" s="337" t="s">
        <v>537</v>
      </c>
      <c r="F957" s="338">
        <v>1</v>
      </c>
      <c r="G957" s="338"/>
      <c r="H957" s="339">
        <v>1405</v>
      </c>
      <c r="I957" s="339">
        <v>1405</v>
      </c>
      <c r="K957" s="337" t="s">
        <v>564</v>
      </c>
      <c r="L957" s="338">
        <v>13</v>
      </c>
      <c r="M957" s="340">
        <v>35108.22</v>
      </c>
      <c r="N957" s="340">
        <v>2700.6323076923077</v>
      </c>
      <c r="O957" s="337" t="s">
        <v>461</v>
      </c>
      <c r="P957" s="338">
        <v>2</v>
      </c>
      <c r="Q957" s="339">
        <v>1744.27</v>
      </c>
      <c r="R957" s="339">
        <v>872.13499999999999</v>
      </c>
      <c r="S957" s="337" t="s">
        <v>388</v>
      </c>
      <c r="T957" s="338">
        <v>2</v>
      </c>
      <c r="U957" s="339">
        <v>13334.720000000001</v>
      </c>
      <c r="V957" s="339">
        <v>6667.3600000000006</v>
      </c>
    </row>
    <row r="958" spans="2:22" ht="15" hidden="1" customHeight="1" x14ac:dyDescent="0.25">
      <c r="B958" t="s">
        <v>130</v>
      </c>
      <c r="C958" s="337" t="s">
        <v>516</v>
      </c>
      <c r="F958" s="338">
        <v>5</v>
      </c>
      <c r="G958" s="338"/>
      <c r="H958" s="339">
        <v>8035.09</v>
      </c>
      <c r="I958" s="339">
        <v>1607.018</v>
      </c>
      <c r="K958" s="337" t="s">
        <v>651</v>
      </c>
      <c r="L958" s="338">
        <v>4</v>
      </c>
      <c r="M958" s="340">
        <v>14758.519999999999</v>
      </c>
      <c r="N958" s="340">
        <v>3689.6299999999997</v>
      </c>
      <c r="O958" s="337" t="s">
        <v>464</v>
      </c>
      <c r="P958" s="338">
        <v>1</v>
      </c>
      <c r="Q958" s="339">
        <v>1082.21</v>
      </c>
      <c r="R958" s="339">
        <v>1082.21</v>
      </c>
      <c r="S958" s="337" t="s">
        <v>390</v>
      </c>
      <c r="T958" s="338">
        <v>5</v>
      </c>
      <c r="U958" s="339">
        <v>20566.030000000002</v>
      </c>
      <c r="V958" s="339">
        <v>4113.2060000000001</v>
      </c>
    </row>
    <row r="959" spans="2:22" ht="15" hidden="1" customHeight="1" x14ac:dyDescent="0.25">
      <c r="B959" t="s">
        <v>130</v>
      </c>
      <c r="C959" s="337" t="s">
        <v>399</v>
      </c>
      <c r="F959" s="338">
        <v>22</v>
      </c>
      <c r="G959" s="338"/>
      <c r="H959" s="339">
        <v>31142.339999999997</v>
      </c>
      <c r="I959" s="339">
        <v>1415.560909090909</v>
      </c>
      <c r="K959" s="337" t="s">
        <v>318</v>
      </c>
      <c r="L959" s="338">
        <v>7</v>
      </c>
      <c r="M959" s="340">
        <v>17918.089999999997</v>
      </c>
      <c r="N959" s="340">
        <v>2559.7271428571426</v>
      </c>
      <c r="O959" s="337" t="s">
        <v>474</v>
      </c>
      <c r="P959" s="338">
        <v>1</v>
      </c>
      <c r="Q959" s="339">
        <v>630.83000000000004</v>
      </c>
      <c r="R959" s="339">
        <v>630.83000000000004</v>
      </c>
      <c r="S959" s="337" t="s">
        <v>391</v>
      </c>
      <c r="T959" s="338">
        <v>36</v>
      </c>
      <c r="U959" s="339">
        <v>76644.309999999983</v>
      </c>
      <c r="V959" s="339">
        <v>2129.0086111111104</v>
      </c>
    </row>
    <row r="960" spans="2:22" ht="15" hidden="1" customHeight="1" x14ac:dyDescent="0.25">
      <c r="B960" t="s">
        <v>130</v>
      </c>
      <c r="C960" s="337" t="s">
        <v>514</v>
      </c>
      <c r="F960" s="338">
        <v>3</v>
      </c>
      <c r="G960" s="338"/>
      <c r="H960" s="339">
        <v>4731.54</v>
      </c>
      <c r="I960" s="339">
        <v>1577.18</v>
      </c>
      <c r="K960" s="337" t="s">
        <v>420</v>
      </c>
      <c r="L960" s="338">
        <v>4</v>
      </c>
      <c r="M960" s="340">
        <v>4327.33</v>
      </c>
      <c r="N960" s="340">
        <v>1081.8325</v>
      </c>
      <c r="O960" s="337" t="s">
        <v>478</v>
      </c>
      <c r="P960" s="338">
        <v>1</v>
      </c>
      <c r="Q960" s="339">
        <v>1942.28</v>
      </c>
      <c r="R960" s="339">
        <v>1942.28</v>
      </c>
      <c r="S960" s="337" t="s">
        <v>392</v>
      </c>
      <c r="T960" s="338">
        <v>6</v>
      </c>
      <c r="U960" s="339">
        <v>40789.86</v>
      </c>
      <c r="V960" s="339">
        <v>6798.31</v>
      </c>
    </row>
    <row r="961" spans="2:22" ht="15" hidden="1" customHeight="1" x14ac:dyDescent="0.25">
      <c r="B961" t="s">
        <v>130</v>
      </c>
      <c r="C961" s="337" t="s">
        <v>512</v>
      </c>
      <c r="F961" s="338">
        <v>3</v>
      </c>
      <c r="G961" s="338"/>
      <c r="H961" s="339">
        <v>14193.59</v>
      </c>
      <c r="I961" s="339">
        <v>4731.1966666666667</v>
      </c>
      <c r="K961" s="337" t="s">
        <v>673</v>
      </c>
      <c r="L961" s="338">
        <v>14</v>
      </c>
      <c r="M961" s="340">
        <v>101054.16000000002</v>
      </c>
      <c r="N961" s="340">
        <v>7218.1542857142867</v>
      </c>
      <c r="O961" s="337" t="s">
        <v>479</v>
      </c>
      <c r="P961" s="338">
        <v>1</v>
      </c>
      <c r="Q961" s="339">
        <v>1167.9100000000001</v>
      </c>
      <c r="R961" s="339">
        <v>1167.9100000000001</v>
      </c>
      <c r="S961" s="337" t="s">
        <v>393</v>
      </c>
      <c r="T961" s="338">
        <v>1</v>
      </c>
      <c r="U961" s="339">
        <v>4395.09</v>
      </c>
      <c r="V961" s="339">
        <v>4395.09</v>
      </c>
    </row>
    <row r="962" spans="2:22" ht="15" hidden="1" customHeight="1" x14ac:dyDescent="0.25">
      <c r="B962" t="s">
        <v>130</v>
      </c>
      <c r="C962" s="337" t="s">
        <v>466</v>
      </c>
      <c r="F962" s="338">
        <v>11</v>
      </c>
      <c r="G962" s="338"/>
      <c r="H962" s="339">
        <v>33812.18</v>
      </c>
      <c r="I962" s="339">
        <v>3073.8345454545456</v>
      </c>
      <c r="K962" s="337" t="s">
        <v>516</v>
      </c>
      <c r="L962" s="338">
        <v>1</v>
      </c>
      <c r="M962" s="340">
        <v>421.75</v>
      </c>
      <c r="N962" s="340">
        <v>421.75</v>
      </c>
      <c r="O962" s="337" t="s">
        <v>485</v>
      </c>
      <c r="P962" s="338">
        <v>2</v>
      </c>
      <c r="Q962" s="339">
        <v>12299.52</v>
      </c>
      <c r="R962" s="339">
        <v>6149.76</v>
      </c>
      <c r="S962" s="337" t="s">
        <v>395</v>
      </c>
      <c r="T962" s="338">
        <v>8</v>
      </c>
      <c r="U962" s="339">
        <v>15515.44</v>
      </c>
      <c r="V962" s="339">
        <v>1939.43</v>
      </c>
    </row>
    <row r="963" spans="2:22" ht="15" hidden="1" customHeight="1" x14ac:dyDescent="0.25">
      <c r="B963" t="s">
        <v>130</v>
      </c>
      <c r="C963" s="337" t="s">
        <v>576</v>
      </c>
      <c r="F963" s="338">
        <v>3</v>
      </c>
      <c r="G963" s="338"/>
      <c r="H963" s="339">
        <v>3346</v>
      </c>
      <c r="I963" s="339">
        <v>1115.3333333333333</v>
      </c>
      <c r="K963" s="337" t="s">
        <v>485</v>
      </c>
      <c r="L963" s="338">
        <v>2</v>
      </c>
      <c r="M963" s="340">
        <v>1270.51</v>
      </c>
      <c r="N963" s="340">
        <v>635.255</v>
      </c>
      <c r="O963" s="337" t="s">
        <v>487</v>
      </c>
      <c r="P963" s="338">
        <v>1</v>
      </c>
      <c r="Q963" s="339">
        <v>1517.01</v>
      </c>
      <c r="R963" s="339">
        <v>1517.01</v>
      </c>
      <c r="S963" s="337" t="s">
        <v>398</v>
      </c>
      <c r="T963" s="338">
        <v>2</v>
      </c>
      <c r="U963" s="339">
        <v>6772.1100000000006</v>
      </c>
      <c r="V963" s="339">
        <v>3386.0550000000003</v>
      </c>
    </row>
    <row r="964" spans="2:22" ht="15" hidden="1" customHeight="1" x14ac:dyDescent="0.25">
      <c r="B964" t="s">
        <v>130</v>
      </c>
      <c r="C964" s="337" t="s">
        <v>605</v>
      </c>
      <c r="F964" s="338">
        <v>4</v>
      </c>
      <c r="G964" s="338"/>
      <c r="H964" s="339">
        <v>4255.7700000000004</v>
      </c>
      <c r="I964" s="339">
        <v>1063.9425000000001</v>
      </c>
      <c r="K964" s="337" t="s">
        <v>521</v>
      </c>
      <c r="L964" s="338">
        <v>7</v>
      </c>
      <c r="M964" s="340">
        <v>18346.02</v>
      </c>
      <c r="N964" s="340">
        <v>2620.86</v>
      </c>
      <c r="O964" s="337" t="s">
        <v>496</v>
      </c>
      <c r="P964" s="338">
        <v>1</v>
      </c>
      <c r="Q964" s="339">
        <v>1618.41</v>
      </c>
      <c r="R964" s="339">
        <v>1618.41</v>
      </c>
      <c r="S964" s="337" t="s">
        <v>399</v>
      </c>
      <c r="T964" s="338">
        <v>5</v>
      </c>
      <c r="U964" s="339">
        <v>1711.51</v>
      </c>
      <c r="V964" s="339">
        <v>342.30200000000002</v>
      </c>
    </row>
    <row r="965" spans="2:22" ht="15" hidden="1" customHeight="1" x14ac:dyDescent="0.25">
      <c r="B965" t="s">
        <v>130</v>
      </c>
      <c r="C965" s="337" t="s">
        <v>314</v>
      </c>
      <c r="F965" s="338">
        <v>1</v>
      </c>
      <c r="G965" s="338"/>
      <c r="H965" s="339">
        <v>664.22</v>
      </c>
      <c r="I965" s="339">
        <v>664.22</v>
      </c>
      <c r="K965" s="337" t="s">
        <v>362</v>
      </c>
      <c r="L965" s="338">
        <v>1</v>
      </c>
      <c r="M965" s="340">
        <v>1907.6</v>
      </c>
      <c r="N965" s="340">
        <v>1907.6</v>
      </c>
      <c r="O965" s="337" t="s">
        <v>502</v>
      </c>
      <c r="P965" s="338">
        <v>1</v>
      </c>
      <c r="Q965" s="339">
        <v>307.16000000000003</v>
      </c>
      <c r="R965" s="339">
        <v>307.16000000000003</v>
      </c>
      <c r="S965" s="337" t="s">
        <v>400</v>
      </c>
      <c r="T965" s="338">
        <v>3</v>
      </c>
      <c r="U965" s="339">
        <v>21815.38</v>
      </c>
      <c r="V965" s="339">
        <v>7271.793333333334</v>
      </c>
    </row>
    <row r="966" spans="2:22" ht="15" hidden="1" customHeight="1" x14ac:dyDescent="0.25">
      <c r="B966" t="s">
        <v>130</v>
      </c>
      <c r="C966" s="337" t="s">
        <v>418</v>
      </c>
      <c r="F966" s="338">
        <v>1</v>
      </c>
      <c r="G966" s="338"/>
      <c r="H966" s="339">
        <v>561.72</v>
      </c>
      <c r="I966" s="339">
        <v>561.72</v>
      </c>
      <c r="K966" s="337" t="s">
        <v>547</v>
      </c>
      <c r="L966" s="338">
        <v>2</v>
      </c>
      <c r="M966" s="340">
        <v>8592.619999999999</v>
      </c>
      <c r="N966" s="340">
        <v>4296.3099999999995</v>
      </c>
      <c r="O966" s="337" t="s">
        <v>505</v>
      </c>
      <c r="P966" s="338">
        <v>5</v>
      </c>
      <c r="Q966" s="339">
        <v>14581.97</v>
      </c>
      <c r="R966" s="339">
        <v>2916.3939999999998</v>
      </c>
      <c r="S966" s="337" t="s">
        <v>401</v>
      </c>
      <c r="T966" s="338">
        <v>4</v>
      </c>
      <c r="U966" s="339">
        <v>34712.19</v>
      </c>
      <c r="V966" s="339">
        <v>8678.0475000000006</v>
      </c>
    </row>
    <row r="967" spans="2:22" ht="15" hidden="1" customHeight="1" x14ac:dyDescent="0.25">
      <c r="B967" t="s">
        <v>130</v>
      </c>
      <c r="C967" s="337" t="s">
        <v>322</v>
      </c>
      <c r="F967" s="338">
        <v>3</v>
      </c>
      <c r="G967" s="338"/>
      <c r="H967" s="339">
        <v>16367.39</v>
      </c>
      <c r="I967" s="339">
        <v>5455.7966666666662</v>
      </c>
      <c r="K967" s="337" t="s">
        <v>392</v>
      </c>
      <c r="L967" s="338">
        <v>2</v>
      </c>
      <c r="M967" s="340">
        <v>3884.6499999999996</v>
      </c>
      <c r="N967" s="340">
        <v>1942.3249999999998</v>
      </c>
      <c r="O967" s="337" t="s">
        <v>508</v>
      </c>
      <c r="P967" s="338">
        <v>1</v>
      </c>
      <c r="Q967" s="339">
        <v>3275.08</v>
      </c>
      <c r="R967" s="339">
        <v>3275.08</v>
      </c>
      <c r="S967" s="337" t="s">
        <v>402</v>
      </c>
      <c r="T967" s="338">
        <v>6</v>
      </c>
      <c r="U967" s="339">
        <v>19598.830000000002</v>
      </c>
      <c r="V967" s="339">
        <v>3266.4716666666668</v>
      </c>
    </row>
    <row r="968" spans="2:22" ht="15" hidden="1" customHeight="1" x14ac:dyDescent="0.25">
      <c r="B968" t="s">
        <v>130</v>
      </c>
      <c r="C968" s="337" t="s">
        <v>400</v>
      </c>
      <c r="F968" s="338">
        <v>8</v>
      </c>
      <c r="G968" s="338"/>
      <c r="H968" s="339">
        <v>35993.32</v>
      </c>
      <c r="I968" s="339">
        <v>4499.165</v>
      </c>
      <c r="K968" s="337" t="s">
        <v>627</v>
      </c>
      <c r="L968" s="338">
        <v>5</v>
      </c>
      <c r="M968" s="340">
        <v>5105.79</v>
      </c>
      <c r="N968" s="340">
        <v>1021.158</v>
      </c>
      <c r="O968" s="337" t="s">
        <v>516</v>
      </c>
      <c r="P968" s="338">
        <v>1</v>
      </c>
      <c r="Q968" s="339">
        <v>417.41</v>
      </c>
      <c r="R968" s="339">
        <v>417.41</v>
      </c>
      <c r="S968" s="337" t="s">
        <v>408</v>
      </c>
      <c r="T968" s="338">
        <v>5</v>
      </c>
      <c r="U968" s="339">
        <v>4626.45</v>
      </c>
      <c r="V968" s="339">
        <v>925.29</v>
      </c>
    </row>
    <row r="969" spans="2:22" ht="15" hidden="1" customHeight="1" x14ac:dyDescent="0.25">
      <c r="B969" t="s">
        <v>130</v>
      </c>
      <c r="C969" s="337" t="s">
        <v>561</v>
      </c>
      <c r="F969" s="338">
        <v>20</v>
      </c>
      <c r="G969" s="338"/>
      <c r="H969" s="339">
        <v>133902.92000000001</v>
      </c>
      <c r="I969" s="339">
        <v>6695.1460000000006</v>
      </c>
      <c r="K969" s="337" t="s">
        <v>402</v>
      </c>
      <c r="L969" s="338">
        <v>8</v>
      </c>
      <c r="M969" s="340">
        <v>28734.029999999995</v>
      </c>
      <c r="N969" s="340">
        <v>3591.7537499999994</v>
      </c>
      <c r="O969" s="337" t="s">
        <v>519</v>
      </c>
      <c r="P969" s="338">
        <v>1</v>
      </c>
      <c r="Q969" s="339">
        <v>53294.57</v>
      </c>
      <c r="R969" s="339">
        <v>53294.57</v>
      </c>
      <c r="S969" s="337" t="s">
        <v>412</v>
      </c>
      <c r="T969" s="338">
        <v>4</v>
      </c>
      <c r="U969" s="339">
        <v>9328.1500000000015</v>
      </c>
      <c r="V969" s="339">
        <v>2332.0375000000004</v>
      </c>
    </row>
    <row r="970" spans="2:22" ht="15" hidden="1" customHeight="1" x14ac:dyDescent="0.25">
      <c r="B970" t="s">
        <v>130</v>
      </c>
      <c r="C970" s="337" t="s">
        <v>388</v>
      </c>
      <c r="F970" s="338">
        <v>1</v>
      </c>
      <c r="G970" s="338"/>
      <c r="H970" s="339">
        <v>11063.869999999999</v>
      </c>
      <c r="I970" s="339">
        <v>11063.869999999999</v>
      </c>
      <c r="K970" s="337" t="s">
        <v>395</v>
      </c>
      <c r="L970" s="338">
        <v>5</v>
      </c>
      <c r="M970" s="340">
        <v>17873.36</v>
      </c>
      <c r="N970" s="340">
        <v>3574.672</v>
      </c>
      <c r="O970" s="337" t="s">
        <v>525</v>
      </c>
      <c r="P970" s="338">
        <v>12</v>
      </c>
      <c r="Q970" s="339">
        <v>23986.93</v>
      </c>
      <c r="R970" s="339">
        <v>1998.9108333333334</v>
      </c>
      <c r="S970" s="337" t="s">
        <v>413</v>
      </c>
      <c r="T970" s="338">
        <v>1</v>
      </c>
      <c r="U970" s="339">
        <v>5572.28</v>
      </c>
      <c r="V970" s="339">
        <v>5572.28</v>
      </c>
    </row>
    <row r="971" spans="2:22" ht="15" hidden="1" customHeight="1" x14ac:dyDescent="0.25">
      <c r="B971" t="s">
        <v>130</v>
      </c>
      <c r="C971" s="337" t="s">
        <v>581</v>
      </c>
      <c r="F971" s="338">
        <v>6</v>
      </c>
      <c r="G971" s="338"/>
      <c r="H971" s="339">
        <v>12637.26</v>
      </c>
      <c r="I971" s="339">
        <v>2106.21</v>
      </c>
      <c r="K971" s="337" t="s">
        <v>356</v>
      </c>
      <c r="L971" s="338">
        <v>2</v>
      </c>
      <c r="M971" s="340">
        <v>8184.0599999999995</v>
      </c>
      <c r="N971" s="340">
        <v>4092.0299999999997</v>
      </c>
      <c r="O971" s="337" t="s">
        <v>528</v>
      </c>
      <c r="P971" s="338">
        <v>2</v>
      </c>
      <c r="Q971" s="339">
        <v>1254.79</v>
      </c>
      <c r="R971" s="339">
        <v>627.39499999999998</v>
      </c>
      <c r="S971" s="337" t="s">
        <v>419</v>
      </c>
      <c r="T971" s="338">
        <v>4</v>
      </c>
      <c r="U971" s="339">
        <v>10875.09</v>
      </c>
      <c r="V971" s="339">
        <v>2718.7725</v>
      </c>
    </row>
    <row r="972" spans="2:22" ht="15" hidden="1" customHeight="1" x14ac:dyDescent="0.25">
      <c r="B972" t="s">
        <v>130</v>
      </c>
      <c r="C972" s="337" t="s">
        <v>455</v>
      </c>
      <c r="F972" s="338">
        <v>85</v>
      </c>
      <c r="G972" s="338"/>
      <c r="H972" s="339">
        <v>205563.02000000002</v>
      </c>
      <c r="I972" s="339">
        <v>2418.3884705882356</v>
      </c>
      <c r="K972" s="337" t="s">
        <v>652</v>
      </c>
      <c r="L972" s="338">
        <v>2</v>
      </c>
      <c r="M972" s="340">
        <v>6981.74</v>
      </c>
      <c r="N972" s="340">
        <v>3490.87</v>
      </c>
      <c r="O972" s="337" t="s">
        <v>529</v>
      </c>
      <c r="P972" s="338">
        <v>1</v>
      </c>
      <c r="Q972" s="339">
        <v>12052.11</v>
      </c>
      <c r="R972" s="339">
        <v>12052.11</v>
      </c>
      <c r="S972" s="337" t="s">
        <v>420</v>
      </c>
      <c r="T972" s="338">
        <v>4</v>
      </c>
      <c r="U972" s="339">
        <v>7528.33</v>
      </c>
      <c r="V972" s="339">
        <v>1882.0825</v>
      </c>
    </row>
    <row r="973" spans="2:22" ht="15" hidden="1" customHeight="1" x14ac:dyDescent="0.25">
      <c r="B973" t="s">
        <v>130</v>
      </c>
      <c r="C973" s="337" t="s">
        <v>565</v>
      </c>
      <c r="F973" s="338">
        <v>12</v>
      </c>
      <c r="G973" s="338"/>
      <c r="H973" s="339">
        <v>42948.429999999993</v>
      </c>
      <c r="I973" s="339">
        <v>3579.0358333333329</v>
      </c>
      <c r="K973" s="337" t="s">
        <v>466</v>
      </c>
      <c r="L973" s="338">
        <v>2</v>
      </c>
      <c r="M973" s="340">
        <v>4745.09</v>
      </c>
      <c r="N973" s="340">
        <v>2372.5450000000001</v>
      </c>
      <c r="O973" s="337" t="s">
        <v>532</v>
      </c>
      <c r="P973" s="338">
        <v>1</v>
      </c>
      <c r="Q973" s="339">
        <v>4905.4399999999996</v>
      </c>
      <c r="R973" s="339">
        <v>4905.4399999999996</v>
      </c>
      <c r="S973" s="337" t="s">
        <v>421</v>
      </c>
      <c r="T973" s="338">
        <v>1</v>
      </c>
      <c r="U973" s="339">
        <v>4425</v>
      </c>
      <c r="V973" s="339">
        <v>4425</v>
      </c>
    </row>
    <row r="974" spans="2:22" ht="15" hidden="1" customHeight="1" x14ac:dyDescent="0.25">
      <c r="B974" t="s">
        <v>130</v>
      </c>
      <c r="C974" s="337" t="s">
        <v>484</v>
      </c>
      <c r="F974" s="338">
        <v>3</v>
      </c>
      <c r="G974" s="338"/>
      <c r="H974" s="339">
        <v>5393.46</v>
      </c>
      <c r="I974" s="339">
        <v>1797.82</v>
      </c>
      <c r="K974" s="337" t="s">
        <v>327</v>
      </c>
      <c r="L974" s="338">
        <v>9</v>
      </c>
      <c r="M974" s="340">
        <v>9522.7100000000009</v>
      </c>
      <c r="N974" s="340">
        <v>1058.078888888889</v>
      </c>
      <c r="O974" s="337" t="s">
        <v>538</v>
      </c>
      <c r="P974" s="338">
        <v>3</v>
      </c>
      <c r="Q974" s="339">
        <v>17952.849999999999</v>
      </c>
      <c r="R974" s="339">
        <v>5984.2833333333328</v>
      </c>
      <c r="S974" s="337" t="s">
        <v>422</v>
      </c>
      <c r="T974" s="338">
        <v>4</v>
      </c>
      <c r="U974" s="339">
        <v>5122.7199999999993</v>
      </c>
      <c r="V974" s="339">
        <v>1280.6799999999998</v>
      </c>
    </row>
    <row r="975" spans="2:22" ht="15" hidden="1" customHeight="1" x14ac:dyDescent="0.25">
      <c r="B975" t="s">
        <v>130</v>
      </c>
      <c r="C975" s="337" t="s">
        <v>375</v>
      </c>
      <c r="F975" s="338">
        <v>5</v>
      </c>
      <c r="G975" s="338"/>
      <c r="H975" s="339">
        <v>17671.71</v>
      </c>
      <c r="I975" s="339">
        <v>3534.3419999999996</v>
      </c>
      <c r="K975" s="337" t="s">
        <v>321</v>
      </c>
      <c r="L975" s="338">
        <v>5</v>
      </c>
      <c r="M975" s="340">
        <v>7521.3000000000011</v>
      </c>
      <c r="N975" s="340">
        <v>1504.2600000000002</v>
      </c>
      <c r="O975" s="337" t="s">
        <v>545</v>
      </c>
      <c r="P975" s="338">
        <v>2</v>
      </c>
      <c r="Q975" s="339">
        <v>7520.61</v>
      </c>
      <c r="R975" s="339">
        <v>3760.3049999999998</v>
      </c>
      <c r="S975" s="337" t="s">
        <v>423</v>
      </c>
      <c r="T975" s="338">
        <v>12</v>
      </c>
      <c r="U975" s="339">
        <v>43883.000000000007</v>
      </c>
      <c r="V975" s="339">
        <v>3656.9166666666674</v>
      </c>
    </row>
    <row r="976" spans="2:22" ht="15" hidden="1" customHeight="1" x14ac:dyDescent="0.25">
      <c r="B976" t="s">
        <v>130</v>
      </c>
      <c r="C976" s="337" t="s">
        <v>496</v>
      </c>
      <c r="F976" s="338">
        <v>6</v>
      </c>
      <c r="G976" s="338"/>
      <c r="H976" s="339">
        <v>7795.1299999999992</v>
      </c>
      <c r="I976" s="339">
        <v>1299.1883333333333</v>
      </c>
      <c r="K976" s="337" t="s">
        <v>639</v>
      </c>
      <c r="L976" s="338">
        <v>3</v>
      </c>
      <c r="M976" s="340">
        <v>21625.190000000002</v>
      </c>
      <c r="N976" s="340">
        <v>7208.3966666666674</v>
      </c>
      <c r="O976" s="337" t="s">
        <v>547</v>
      </c>
      <c r="P976" s="338">
        <v>1</v>
      </c>
      <c r="Q976" s="339">
        <v>2448.63</v>
      </c>
      <c r="R976" s="339">
        <v>2448.63</v>
      </c>
      <c r="S976" s="337" t="s">
        <v>425</v>
      </c>
      <c r="T976" s="338">
        <v>1</v>
      </c>
      <c r="U976" s="339">
        <v>2074.67</v>
      </c>
      <c r="V976" s="339">
        <v>2074.67</v>
      </c>
    </row>
    <row r="977" spans="2:22" ht="15" hidden="1" customHeight="1" x14ac:dyDescent="0.25">
      <c r="B977" t="s">
        <v>130</v>
      </c>
      <c r="C977" s="337" t="s">
        <v>425</v>
      </c>
      <c r="F977" s="338">
        <v>3</v>
      </c>
      <c r="G977" s="338"/>
      <c r="H977" s="339">
        <v>12118.980000000001</v>
      </c>
      <c r="I977" s="339">
        <v>4039.6600000000003</v>
      </c>
      <c r="K977" s="337" t="s">
        <v>608</v>
      </c>
      <c r="L977" s="338">
        <v>1</v>
      </c>
      <c r="M977" s="340">
        <v>580.29999999999995</v>
      </c>
      <c r="N977" s="340">
        <v>580.29999999999995</v>
      </c>
      <c r="O977" s="337" t="s">
        <v>550</v>
      </c>
      <c r="P977" s="338">
        <v>1</v>
      </c>
      <c r="Q977" s="339">
        <v>19394.54</v>
      </c>
      <c r="R977" s="339">
        <v>19394.54</v>
      </c>
      <c r="S977" s="337" t="s">
        <v>426</v>
      </c>
      <c r="T977" s="338">
        <v>2</v>
      </c>
      <c r="U977" s="339">
        <v>5960.0599999999995</v>
      </c>
      <c r="V977" s="339">
        <v>2980.0299999999997</v>
      </c>
    </row>
    <row r="978" spans="2:22" ht="15" hidden="1" customHeight="1" x14ac:dyDescent="0.25">
      <c r="B978" t="s">
        <v>130</v>
      </c>
      <c r="C978" s="337" t="s">
        <v>461</v>
      </c>
      <c r="F978" s="338">
        <v>26</v>
      </c>
      <c r="G978" s="338"/>
      <c r="H978" s="339">
        <v>63154.149999999994</v>
      </c>
      <c r="I978" s="339">
        <v>2429.0057692307691</v>
      </c>
      <c r="K978" s="337" t="s">
        <v>505</v>
      </c>
      <c r="L978" s="338">
        <v>11</v>
      </c>
      <c r="M978" s="340">
        <v>35979.94</v>
      </c>
      <c r="N978" s="340">
        <v>3270.9036363636365</v>
      </c>
      <c r="O978" s="337" t="s">
        <v>553</v>
      </c>
      <c r="P978" s="338">
        <v>1</v>
      </c>
      <c r="Q978" s="339">
        <v>4389.5</v>
      </c>
      <c r="R978" s="339">
        <v>4389.5</v>
      </c>
      <c r="S978" s="337" t="s">
        <v>428</v>
      </c>
      <c r="T978" s="338">
        <v>3</v>
      </c>
      <c r="U978" s="339">
        <v>2192.5100000000002</v>
      </c>
      <c r="V978" s="339">
        <v>730.8366666666667</v>
      </c>
    </row>
    <row r="979" spans="2:22" ht="15" hidden="1" customHeight="1" x14ac:dyDescent="0.25">
      <c r="B979" t="s">
        <v>130</v>
      </c>
      <c r="C979" s="337" t="s">
        <v>554</v>
      </c>
      <c r="F979" s="338">
        <v>61</v>
      </c>
      <c r="G979" s="338"/>
      <c r="H979" s="339">
        <v>171376.6</v>
      </c>
      <c r="I979" s="339">
        <v>2809.4524590163937</v>
      </c>
      <c r="K979" s="337" t="s">
        <v>391</v>
      </c>
      <c r="L979" s="338">
        <v>28</v>
      </c>
      <c r="M979" s="340">
        <v>56336.27</v>
      </c>
      <c r="N979" s="340">
        <v>2012.0096428571428</v>
      </c>
      <c r="O979" s="337" t="s">
        <v>554</v>
      </c>
      <c r="P979" s="338">
        <v>2</v>
      </c>
      <c r="Q979" s="339">
        <v>18642.12</v>
      </c>
      <c r="R979" s="339">
        <v>9321.06</v>
      </c>
      <c r="S979" s="337" t="s">
        <v>429</v>
      </c>
      <c r="T979" s="338">
        <v>5</v>
      </c>
      <c r="U979" s="339">
        <v>9676.5800000000017</v>
      </c>
      <c r="V979" s="339">
        <v>1935.3160000000003</v>
      </c>
    </row>
    <row r="980" spans="2:22" ht="15" hidden="1" customHeight="1" x14ac:dyDescent="0.25">
      <c r="B980" t="s">
        <v>130</v>
      </c>
      <c r="C980" s="337" t="s">
        <v>477</v>
      </c>
      <c r="F980" s="338">
        <v>2</v>
      </c>
      <c r="G980" s="338"/>
      <c r="H980" s="339">
        <v>5821.41</v>
      </c>
      <c r="I980" s="339">
        <v>2910.7049999999999</v>
      </c>
      <c r="K980" s="337" t="s">
        <v>599</v>
      </c>
      <c r="L980" s="338">
        <v>5</v>
      </c>
      <c r="M980" s="340">
        <v>6811.07</v>
      </c>
      <c r="N980" s="340">
        <v>1362.2139999999999</v>
      </c>
      <c r="O980" s="337" t="s">
        <v>555</v>
      </c>
      <c r="P980" s="338">
        <v>13</v>
      </c>
      <c r="Q980" s="339">
        <v>39110.639999999999</v>
      </c>
      <c r="R980" s="339">
        <v>3008.5107692307693</v>
      </c>
      <c r="S980" s="337" t="s">
        <v>430</v>
      </c>
      <c r="T980" s="338">
        <v>11</v>
      </c>
      <c r="U980" s="339">
        <v>24762.39</v>
      </c>
      <c r="V980" s="339">
        <v>2251.1263636363637</v>
      </c>
    </row>
    <row r="981" spans="2:22" ht="15" hidden="1" customHeight="1" x14ac:dyDescent="0.25">
      <c r="B981" t="s">
        <v>130</v>
      </c>
      <c r="C981" s="337" t="s">
        <v>505</v>
      </c>
      <c r="F981" s="338">
        <v>29</v>
      </c>
      <c r="G981" s="338"/>
      <c r="H981" s="339">
        <v>89055.840000000026</v>
      </c>
      <c r="I981" s="339">
        <v>3070.8910344827596</v>
      </c>
      <c r="K981" s="337" t="s">
        <v>315</v>
      </c>
      <c r="L981" s="338">
        <v>14</v>
      </c>
      <c r="M981" s="340">
        <v>34232.409999999996</v>
      </c>
      <c r="N981" s="340">
        <v>2445.1721428571427</v>
      </c>
      <c r="O981" s="337" t="s">
        <v>561</v>
      </c>
      <c r="P981" s="338">
        <v>1</v>
      </c>
      <c r="Q981" s="339">
        <v>2384.96</v>
      </c>
      <c r="R981" s="339">
        <v>2384.96</v>
      </c>
      <c r="S981" s="337" t="s">
        <v>431</v>
      </c>
      <c r="T981" s="338">
        <v>1</v>
      </c>
      <c r="U981" s="339">
        <v>488.46</v>
      </c>
      <c r="V981" s="339">
        <v>488.46</v>
      </c>
    </row>
    <row r="982" spans="2:22" ht="15" hidden="1" customHeight="1" x14ac:dyDescent="0.25">
      <c r="B982" t="s">
        <v>130</v>
      </c>
      <c r="C982" s="337" t="s">
        <v>627</v>
      </c>
      <c r="F982" s="338">
        <v>10</v>
      </c>
      <c r="G982" s="338"/>
      <c r="H982" s="339">
        <v>12654.470000000001</v>
      </c>
      <c r="I982" s="339">
        <v>1265.4470000000001</v>
      </c>
      <c r="K982" s="337" t="s">
        <v>657</v>
      </c>
      <c r="L982" s="338">
        <v>13</v>
      </c>
      <c r="M982" s="340">
        <v>60573.67</v>
      </c>
      <c r="N982" s="340">
        <v>4659.5130769230764</v>
      </c>
      <c r="O982" s="337" t="s">
        <v>564</v>
      </c>
      <c r="P982" s="338">
        <v>1</v>
      </c>
      <c r="Q982" s="339">
        <v>1810.67</v>
      </c>
      <c r="R982" s="339">
        <v>1810.67</v>
      </c>
      <c r="S982" s="337" t="s">
        <v>435</v>
      </c>
      <c r="T982" s="338">
        <v>2</v>
      </c>
      <c r="U982" s="339">
        <v>936.61</v>
      </c>
      <c r="V982" s="339">
        <v>468.30500000000001</v>
      </c>
    </row>
    <row r="983" spans="2:22" ht="15" hidden="1" customHeight="1" x14ac:dyDescent="0.25">
      <c r="B983" t="s">
        <v>130</v>
      </c>
      <c r="C983" s="337" t="s">
        <v>535</v>
      </c>
      <c r="F983" s="338">
        <v>2</v>
      </c>
      <c r="G983" s="338"/>
      <c r="H983" s="339">
        <v>141671.96</v>
      </c>
      <c r="I983" s="339">
        <v>70835.98</v>
      </c>
      <c r="K983" s="337" t="s">
        <v>390</v>
      </c>
      <c r="L983" s="338">
        <v>14</v>
      </c>
      <c r="M983" s="340">
        <v>38543.72</v>
      </c>
      <c r="N983" s="340">
        <v>2753.1228571428574</v>
      </c>
      <c r="O983" s="337" t="s">
        <v>565</v>
      </c>
      <c r="P983" s="338">
        <v>1</v>
      </c>
      <c r="Q983" s="339">
        <v>1442.48</v>
      </c>
      <c r="R983" s="339">
        <v>1442.48</v>
      </c>
      <c r="S983" s="337" t="s">
        <v>436</v>
      </c>
      <c r="T983" s="338">
        <v>1</v>
      </c>
      <c r="U983" s="339">
        <v>975</v>
      </c>
      <c r="V983" s="339">
        <v>975</v>
      </c>
    </row>
    <row r="984" spans="2:22" ht="15" hidden="1" customHeight="1" x14ac:dyDescent="0.25">
      <c r="B984" t="s">
        <v>130</v>
      </c>
      <c r="C984" s="337" t="s">
        <v>542</v>
      </c>
      <c r="F984" s="338">
        <v>2</v>
      </c>
      <c r="G984" s="338"/>
      <c r="H984" s="339">
        <v>945.16</v>
      </c>
      <c r="I984" s="339">
        <v>472.58</v>
      </c>
      <c r="K984" s="337" t="s">
        <v>422</v>
      </c>
      <c r="L984" s="338">
        <v>2</v>
      </c>
      <c r="M984" s="340">
        <v>2158.19</v>
      </c>
      <c r="N984" s="340">
        <v>1079.095</v>
      </c>
      <c r="O984" s="337" t="s">
        <v>566</v>
      </c>
      <c r="P984" s="338">
        <v>1</v>
      </c>
      <c r="Q984" s="339">
        <v>2627.68</v>
      </c>
      <c r="R984" s="339">
        <v>2627.68</v>
      </c>
      <c r="S984" s="337" t="s">
        <v>438</v>
      </c>
      <c r="T984" s="338">
        <v>2</v>
      </c>
      <c r="U984" s="339">
        <v>3947.96</v>
      </c>
      <c r="V984" s="339">
        <v>1973.98</v>
      </c>
    </row>
    <row r="985" spans="2:22" ht="15" hidden="1" customHeight="1" x14ac:dyDescent="0.25">
      <c r="B985" t="s">
        <v>130</v>
      </c>
      <c r="C985" s="337" t="s">
        <v>473</v>
      </c>
      <c r="F985" s="338">
        <v>4</v>
      </c>
      <c r="G985" s="338"/>
      <c r="H985" s="339">
        <v>17567.73</v>
      </c>
      <c r="I985" s="339">
        <v>4391.9324999999999</v>
      </c>
      <c r="K985" s="337" t="s">
        <v>526</v>
      </c>
      <c r="L985" s="338">
        <v>2</v>
      </c>
      <c r="M985" s="340">
        <v>11108.42</v>
      </c>
      <c r="N985" s="340">
        <v>5554.21</v>
      </c>
      <c r="O985" s="337" t="s">
        <v>568</v>
      </c>
      <c r="P985" s="338">
        <v>1</v>
      </c>
      <c r="Q985" s="339">
        <v>1065.57</v>
      </c>
      <c r="R985" s="339">
        <v>1065.57</v>
      </c>
      <c r="S985" s="337" t="s">
        <v>444</v>
      </c>
      <c r="T985" s="338">
        <v>5</v>
      </c>
      <c r="U985" s="339">
        <v>18791.07</v>
      </c>
      <c r="V985" s="339">
        <v>3758.2139999999999</v>
      </c>
    </row>
    <row r="986" spans="2:22" ht="15" hidden="1" customHeight="1" x14ac:dyDescent="0.25">
      <c r="B986" t="s">
        <v>130</v>
      </c>
      <c r="C986" s="337" t="s">
        <v>668</v>
      </c>
      <c r="F986" s="338">
        <v>7</v>
      </c>
      <c r="G986" s="338"/>
      <c r="H986" s="339">
        <v>29438.07</v>
      </c>
      <c r="I986" s="339">
        <v>4205.4385714285718</v>
      </c>
      <c r="K986" s="337" t="s">
        <v>605</v>
      </c>
      <c r="L986" s="338">
        <v>2</v>
      </c>
      <c r="M986" s="340">
        <v>3957.31</v>
      </c>
      <c r="N986" s="340">
        <v>1978.655</v>
      </c>
      <c r="O986" s="337" t="s">
        <v>580</v>
      </c>
      <c r="P986" s="338">
        <v>1</v>
      </c>
      <c r="Q986" s="339">
        <v>1786.66</v>
      </c>
      <c r="R986" s="339">
        <v>1786.66</v>
      </c>
      <c r="S986" s="337" t="s">
        <v>447</v>
      </c>
      <c r="T986" s="338">
        <v>2</v>
      </c>
      <c r="U986" s="339">
        <v>1889.03</v>
      </c>
      <c r="V986" s="339">
        <v>944.51499999999999</v>
      </c>
    </row>
    <row r="987" spans="2:22" ht="15" hidden="1" customHeight="1" x14ac:dyDescent="0.25">
      <c r="B987" t="s">
        <v>130</v>
      </c>
      <c r="C987" s="337" t="s">
        <v>515</v>
      </c>
      <c r="F987" s="338">
        <v>3</v>
      </c>
      <c r="G987" s="338"/>
      <c r="H987" s="339">
        <v>1169.29</v>
      </c>
      <c r="I987" s="339">
        <v>389.76333333333332</v>
      </c>
      <c r="K987" s="337" t="s">
        <v>376</v>
      </c>
      <c r="L987" s="338">
        <v>4</v>
      </c>
      <c r="M987" s="340">
        <v>8334.9599999999991</v>
      </c>
      <c r="N987" s="340">
        <v>2083.7399999999998</v>
      </c>
      <c r="O987" s="337" t="s">
        <v>601</v>
      </c>
      <c r="P987" s="338">
        <v>1</v>
      </c>
      <c r="Q987" s="339">
        <v>775.04</v>
      </c>
      <c r="R987" s="339">
        <v>775.04</v>
      </c>
      <c r="S987" s="337" t="s">
        <v>450</v>
      </c>
      <c r="T987" s="338">
        <v>7</v>
      </c>
      <c r="U987" s="339">
        <v>11217.390000000001</v>
      </c>
      <c r="V987" s="339">
        <v>1602.484285714286</v>
      </c>
    </row>
    <row r="988" spans="2:22" ht="15" hidden="1" customHeight="1" x14ac:dyDescent="0.25">
      <c r="B988" t="s">
        <v>130</v>
      </c>
      <c r="C988" s="337" t="s">
        <v>529</v>
      </c>
      <c r="F988" s="338">
        <v>10</v>
      </c>
      <c r="G988" s="338"/>
      <c r="H988" s="339">
        <v>16072.86</v>
      </c>
      <c r="I988" s="339">
        <v>1607.2860000000001</v>
      </c>
      <c r="K988" s="337" t="s">
        <v>529</v>
      </c>
      <c r="L988" s="338">
        <v>5</v>
      </c>
      <c r="M988" s="340">
        <v>16697.5</v>
      </c>
      <c r="N988" s="340">
        <v>3339.5</v>
      </c>
      <c r="O988" s="337" t="s">
        <v>608</v>
      </c>
      <c r="P988" s="338">
        <v>1</v>
      </c>
      <c r="Q988" s="339">
        <v>532.49</v>
      </c>
      <c r="R988" s="339">
        <v>532.49</v>
      </c>
      <c r="S988" s="337" t="s">
        <v>454</v>
      </c>
      <c r="T988" s="338">
        <v>1</v>
      </c>
      <c r="U988" s="339">
        <v>1143.98</v>
      </c>
      <c r="V988" s="339">
        <v>1143.98</v>
      </c>
    </row>
    <row r="989" spans="2:22" ht="15" hidden="1" customHeight="1" x14ac:dyDescent="0.25">
      <c r="B989" t="s">
        <v>130</v>
      </c>
      <c r="C989" s="337" t="s">
        <v>310</v>
      </c>
      <c r="F989" s="338">
        <v>1</v>
      </c>
      <c r="G989" s="338"/>
      <c r="H989" s="339">
        <v>3024</v>
      </c>
      <c r="I989" s="339">
        <v>3024</v>
      </c>
      <c r="K989" s="337" t="s">
        <v>574</v>
      </c>
      <c r="L989" s="338">
        <v>5</v>
      </c>
      <c r="M989" s="340">
        <v>22938.35</v>
      </c>
      <c r="N989" s="340">
        <v>4587.67</v>
      </c>
      <c r="O989" s="337" t="s">
        <v>609</v>
      </c>
      <c r="P989" s="338">
        <v>1</v>
      </c>
      <c r="Q989" s="339">
        <v>1833.72</v>
      </c>
      <c r="R989" s="339">
        <v>1833.72</v>
      </c>
      <c r="S989" s="337" t="s">
        <v>455</v>
      </c>
      <c r="T989" s="338">
        <v>33</v>
      </c>
      <c r="U989" s="339">
        <v>94926.290000000008</v>
      </c>
      <c r="V989" s="339">
        <v>2876.5542424242426</v>
      </c>
    </row>
    <row r="990" spans="2:22" ht="15" hidden="1" customHeight="1" x14ac:dyDescent="0.25">
      <c r="B990" t="s">
        <v>130</v>
      </c>
      <c r="C990" s="337" t="s">
        <v>628</v>
      </c>
      <c r="F990" s="338">
        <v>5</v>
      </c>
      <c r="G990" s="338"/>
      <c r="H990" s="339">
        <v>8855.2900000000009</v>
      </c>
      <c r="I990" s="339">
        <v>1771.0580000000002</v>
      </c>
      <c r="K990" s="337" t="s">
        <v>450</v>
      </c>
      <c r="L990" s="338">
        <v>4</v>
      </c>
      <c r="M990" s="340">
        <v>12336.46</v>
      </c>
      <c r="N990" s="340">
        <v>3084.1149999999998</v>
      </c>
      <c r="O990" s="337" t="s">
        <v>618</v>
      </c>
      <c r="P990" s="338">
        <v>2</v>
      </c>
      <c r="Q990" s="339">
        <v>21316.379999999997</v>
      </c>
      <c r="R990" s="339">
        <v>10658.189999999999</v>
      </c>
      <c r="S990" s="337" t="s">
        <v>459</v>
      </c>
      <c r="T990" s="338">
        <v>2</v>
      </c>
      <c r="U990" s="339">
        <v>1232.24</v>
      </c>
      <c r="V990" s="339">
        <v>616.12</v>
      </c>
    </row>
    <row r="991" spans="2:22" ht="15" hidden="1" customHeight="1" x14ac:dyDescent="0.25">
      <c r="B991" t="s">
        <v>130</v>
      </c>
      <c r="C991" s="337" t="s">
        <v>485</v>
      </c>
      <c r="F991" s="338">
        <v>4</v>
      </c>
      <c r="G991" s="338"/>
      <c r="H991" s="339">
        <v>1622.1299999999999</v>
      </c>
      <c r="I991" s="339">
        <v>405.53249999999997</v>
      </c>
      <c r="K991" s="337" t="s">
        <v>700</v>
      </c>
      <c r="L991" s="338">
        <v>52</v>
      </c>
      <c r="M991" s="340">
        <v>304126.74000000005</v>
      </c>
      <c r="N991" s="340">
        <v>5848.5911538461551</v>
      </c>
      <c r="O991" s="337" t="s">
        <v>619</v>
      </c>
      <c r="P991" s="338">
        <v>1</v>
      </c>
      <c r="Q991" s="339">
        <v>1949.21</v>
      </c>
      <c r="R991" s="339">
        <v>1949.21</v>
      </c>
      <c r="S991" s="337" t="s">
        <v>460</v>
      </c>
      <c r="T991" s="338">
        <v>52</v>
      </c>
      <c r="U991" s="339">
        <v>98904.469999999972</v>
      </c>
      <c r="V991" s="339">
        <v>1902.009038461538</v>
      </c>
    </row>
    <row r="992" spans="2:22" ht="15" hidden="1" customHeight="1" x14ac:dyDescent="0.25">
      <c r="B992" t="s">
        <v>130</v>
      </c>
      <c r="C992" s="337" t="s">
        <v>521</v>
      </c>
      <c r="F992" s="338">
        <v>26</v>
      </c>
      <c r="G992" s="338"/>
      <c r="H992" s="339">
        <v>84726.299999999988</v>
      </c>
      <c r="I992" s="339">
        <v>3258.7038461538459</v>
      </c>
      <c r="K992" s="337" t="s">
        <v>441</v>
      </c>
      <c r="L992" s="338">
        <v>2</v>
      </c>
      <c r="M992" s="340">
        <v>2968.12</v>
      </c>
      <c r="N992" s="340">
        <v>1484.06</v>
      </c>
      <c r="O992" s="337" t="s">
        <v>632</v>
      </c>
      <c r="P992" s="338">
        <v>3</v>
      </c>
      <c r="Q992" s="339">
        <v>3193.4399999999996</v>
      </c>
      <c r="R992" s="339">
        <v>1064.4799999999998</v>
      </c>
      <c r="S992" s="337" t="s">
        <v>461</v>
      </c>
      <c r="T992" s="338">
        <v>11</v>
      </c>
      <c r="U992" s="339">
        <v>20338.160000000003</v>
      </c>
      <c r="V992" s="339">
        <v>1848.9236363636367</v>
      </c>
    </row>
    <row r="993" spans="2:22" ht="15" hidden="1" customHeight="1" x14ac:dyDescent="0.25">
      <c r="B993" t="s">
        <v>130</v>
      </c>
      <c r="C993" s="337" t="s">
        <v>615</v>
      </c>
      <c r="F993" s="338">
        <v>9</v>
      </c>
      <c r="G993" s="338"/>
      <c r="H993" s="339">
        <v>150507.21999999997</v>
      </c>
      <c r="I993" s="339">
        <v>16723.02444444444</v>
      </c>
      <c r="K993" s="337" t="s">
        <v>504</v>
      </c>
      <c r="L993" s="338">
        <v>3</v>
      </c>
      <c r="M993" s="340">
        <v>2622.26</v>
      </c>
      <c r="N993" s="340">
        <v>874.0866666666667</v>
      </c>
      <c r="O993" s="337" t="s">
        <v>633</v>
      </c>
      <c r="P993" s="338">
        <v>4</v>
      </c>
      <c r="Q993" s="339">
        <v>16634.72</v>
      </c>
      <c r="R993" s="339">
        <v>4158.68</v>
      </c>
      <c r="S993" s="337" t="s">
        <v>462</v>
      </c>
      <c r="T993" s="338">
        <v>3</v>
      </c>
      <c r="U993" s="339">
        <v>1767.43</v>
      </c>
      <c r="V993" s="339">
        <v>589.14333333333332</v>
      </c>
    </row>
    <row r="994" spans="2:22" ht="15" hidden="1" customHeight="1" x14ac:dyDescent="0.25">
      <c r="B994" t="s">
        <v>130</v>
      </c>
      <c r="C994" s="337" t="s">
        <v>336</v>
      </c>
      <c r="F994" s="338">
        <v>5</v>
      </c>
      <c r="G994" s="338"/>
      <c r="H994" s="339">
        <v>10303.07</v>
      </c>
      <c r="I994" s="339">
        <v>2060.614</v>
      </c>
      <c r="K994" s="337" t="s">
        <v>447</v>
      </c>
      <c r="L994" s="338">
        <v>3</v>
      </c>
      <c r="M994" s="340">
        <v>4795.58</v>
      </c>
      <c r="N994" s="340">
        <v>1598.5266666666666</v>
      </c>
      <c r="O994" s="337" t="s">
        <v>650</v>
      </c>
      <c r="P994" s="338">
        <v>1</v>
      </c>
      <c r="Q994" s="339">
        <v>2708.14</v>
      </c>
      <c r="R994" s="339">
        <v>2708.14</v>
      </c>
      <c r="S994" s="337" t="s">
        <v>466</v>
      </c>
      <c r="T994" s="338">
        <v>4</v>
      </c>
      <c r="U994" s="339">
        <v>4892.1399999999994</v>
      </c>
      <c r="V994" s="339">
        <v>1223.0349999999999</v>
      </c>
    </row>
    <row r="995" spans="2:22" ht="15" hidden="1" customHeight="1" x14ac:dyDescent="0.25">
      <c r="B995" t="s">
        <v>130</v>
      </c>
      <c r="C995" s="337" t="s">
        <v>315</v>
      </c>
      <c r="F995" s="338">
        <v>46</v>
      </c>
      <c r="G995" s="338"/>
      <c r="H995" s="339">
        <v>159426.53</v>
      </c>
      <c r="I995" s="339">
        <v>3465.7941304347828</v>
      </c>
      <c r="K995" s="337" t="s">
        <v>587</v>
      </c>
      <c r="L995" s="338">
        <v>1</v>
      </c>
      <c r="M995" s="340">
        <v>524.12</v>
      </c>
      <c r="N995" s="340">
        <v>524.12</v>
      </c>
      <c r="O995" s="337" t="s">
        <v>657</v>
      </c>
      <c r="P995" s="338">
        <v>1</v>
      </c>
      <c r="Q995" s="339">
        <v>2128.96</v>
      </c>
      <c r="R995" s="339">
        <v>2128.96</v>
      </c>
      <c r="S995" s="337" t="s">
        <v>467</v>
      </c>
      <c r="T995" s="338">
        <v>1</v>
      </c>
      <c r="U995" s="339">
        <v>928.86</v>
      </c>
      <c r="V995" s="339">
        <v>928.86</v>
      </c>
    </row>
    <row r="996" spans="2:22" ht="15" hidden="1" customHeight="1" x14ac:dyDescent="0.25">
      <c r="B996" t="s">
        <v>130</v>
      </c>
      <c r="C996" s="337" t="s">
        <v>540</v>
      </c>
      <c r="F996" s="338">
        <v>3</v>
      </c>
      <c r="G996" s="338"/>
      <c r="H996" s="339">
        <v>5226.26</v>
      </c>
      <c r="I996" s="339">
        <v>1742.0866666666668</v>
      </c>
      <c r="K996" s="337" t="s">
        <v>548</v>
      </c>
      <c r="L996" s="338">
        <v>1</v>
      </c>
      <c r="M996" s="340">
        <v>837.25</v>
      </c>
      <c r="N996" s="340">
        <v>837.25</v>
      </c>
      <c r="O996" s="337" t="s">
        <v>660</v>
      </c>
      <c r="P996" s="338">
        <v>1</v>
      </c>
      <c r="Q996" s="339">
        <v>8576.44</v>
      </c>
      <c r="R996" s="339">
        <v>8576.44</v>
      </c>
      <c r="S996" s="337" t="s">
        <v>469</v>
      </c>
      <c r="T996" s="338">
        <v>12</v>
      </c>
      <c r="U996" s="339">
        <v>17236.129999999997</v>
      </c>
      <c r="V996" s="339">
        <v>1436.3441666666665</v>
      </c>
    </row>
    <row r="997" spans="2:22" ht="15" hidden="1" customHeight="1" x14ac:dyDescent="0.25">
      <c r="B997" t="s">
        <v>130</v>
      </c>
      <c r="C997" s="337" t="s">
        <v>481</v>
      </c>
      <c r="F997" s="338">
        <v>1</v>
      </c>
      <c r="G997" s="338"/>
      <c r="H997" s="339">
        <v>1020.13</v>
      </c>
      <c r="I997" s="339">
        <v>1020.13</v>
      </c>
      <c r="K997" s="337" t="s">
        <v>343</v>
      </c>
      <c r="L997" s="338">
        <v>25</v>
      </c>
      <c r="M997" s="340">
        <v>155789.30000000002</v>
      </c>
      <c r="N997" s="340">
        <v>6231.572000000001</v>
      </c>
      <c r="O997" s="337" t="s">
        <v>663</v>
      </c>
      <c r="P997" s="338">
        <v>1</v>
      </c>
      <c r="Q997" s="339">
        <v>2149.3000000000002</v>
      </c>
      <c r="R997" s="339">
        <v>2149.3000000000002</v>
      </c>
      <c r="S997" s="337" t="s">
        <v>470</v>
      </c>
      <c r="T997" s="338">
        <v>2</v>
      </c>
      <c r="U997" s="339">
        <v>6183.71</v>
      </c>
      <c r="V997" s="339">
        <v>3091.855</v>
      </c>
    </row>
    <row r="998" spans="2:22" ht="15" hidden="1" customHeight="1" x14ac:dyDescent="0.25">
      <c r="B998" t="s">
        <v>130</v>
      </c>
      <c r="C998" s="337" t="s">
        <v>487</v>
      </c>
      <c r="F998" s="338">
        <v>7</v>
      </c>
      <c r="G998" s="338"/>
      <c r="H998" s="339">
        <v>44215.93</v>
      </c>
      <c r="I998" s="339">
        <v>6316.5614285714282</v>
      </c>
      <c r="K998" s="337" t="s">
        <v>355</v>
      </c>
      <c r="L998" s="338">
        <v>1</v>
      </c>
      <c r="M998" s="340">
        <v>2556.02</v>
      </c>
      <c r="N998" s="340">
        <v>2556.02</v>
      </c>
      <c r="O998" s="337" t="s">
        <v>667</v>
      </c>
      <c r="P998" s="338">
        <v>4</v>
      </c>
      <c r="Q998" s="339">
        <v>44349.41</v>
      </c>
      <c r="R998" s="339">
        <v>11087.352500000001</v>
      </c>
      <c r="S998" s="337" t="s">
        <v>472</v>
      </c>
      <c r="T998" s="338">
        <v>1</v>
      </c>
      <c r="U998" s="339">
        <v>635.96</v>
      </c>
      <c r="V998" s="339">
        <v>635.96</v>
      </c>
    </row>
    <row r="999" spans="2:22" ht="15" hidden="1" customHeight="1" x14ac:dyDescent="0.25">
      <c r="B999" t="s">
        <v>130</v>
      </c>
      <c r="C999" s="337" t="s">
        <v>343</v>
      </c>
      <c r="F999" s="338">
        <v>73</v>
      </c>
      <c r="G999" s="338"/>
      <c r="H999" s="339">
        <v>222388.35000000006</v>
      </c>
      <c r="I999" s="339">
        <v>3046.4157534246583</v>
      </c>
      <c r="K999" s="337" t="s">
        <v>478</v>
      </c>
      <c r="L999" s="338">
        <v>5</v>
      </c>
      <c r="M999" s="340">
        <v>10527.32</v>
      </c>
      <c r="N999" s="340">
        <v>2105.4639999999999</v>
      </c>
      <c r="O999" s="337" t="s">
        <v>668</v>
      </c>
      <c r="P999" s="338">
        <v>1</v>
      </c>
      <c r="Q999" s="339">
        <v>4679.2</v>
      </c>
      <c r="R999" s="339">
        <v>4679.2</v>
      </c>
      <c r="S999" s="337" t="s">
        <v>473</v>
      </c>
      <c r="T999" s="338">
        <v>2</v>
      </c>
      <c r="U999" s="339">
        <v>6272.58</v>
      </c>
      <c r="V999" s="339">
        <v>3136.29</v>
      </c>
    </row>
    <row r="1000" spans="2:22" ht="15" hidden="1" customHeight="1" x14ac:dyDescent="0.25">
      <c r="B1000" t="s">
        <v>130</v>
      </c>
      <c r="C1000" s="337" t="s">
        <v>469</v>
      </c>
      <c r="F1000" s="338">
        <v>16</v>
      </c>
      <c r="G1000" s="338"/>
      <c r="H1000" s="339">
        <v>30263.010000000002</v>
      </c>
      <c r="I1000" s="339">
        <v>1891.4381250000001</v>
      </c>
      <c r="K1000" s="337" t="s">
        <v>633</v>
      </c>
      <c r="L1000" s="338">
        <v>21</v>
      </c>
      <c r="M1000" s="340">
        <v>49747.83</v>
      </c>
      <c r="N1000" s="340">
        <v>2368.9442857142858</v>
      </c>
      <c r="O1000" s="337" t="s">
        <v>674</v>
      </c>
      <c r="P1000" s="338">
        <v>1</v>
      </c>
      <c r="Q1000" s="339">
        <v>3085.88</v>
      </c>
      <c r="R1000" s="339">
        <v>3085.88</v>
      </c>
      <c r="S1000" s="337" t="s">
        <v>474</v>
      </c>
      <c r="T1000" s="338">
        <v>3</v>
      </c>
      <c r="U1000" s="339">
        <v>18325.64</v>
      </c>
      <c r="V1000" s="339">
        <v>6108.5466666666662</v>
      </c>
    </row>
    <row r="1001" spans="2:22" ht="15" hidden="1" customHeight="1" x14ac:dyDescent="0.25">
      <c r="B1001" t="s">
        <v>130</v>
      </c>
      <c r="C1001" s="337" t="s">
        <v>444</v>
      </c>
      <c r="F1001" s="338">
        <v>9</v>
      </c>
      <c r="G1001" s="338"/>
      <c r="H1001" s="339">
        <v>16042.509999999998</v>
      </c>
      <c r="I1001" s="339">
        <v>1782.501111111111</v>
      </c>
      <c r="K1001" s="337" t="s">
        <v>487</v>
      </c>
      <c r="L1001" s="338">
        <v>4</v>
      </c>
      <c r="M1001" s="340">
        <v>22815.75</v>
      </c>
      <c r="N1001" s="340">
        <v>5703.9375</v>
      </c>
      <c r="O1001" s="337" t="s">
        <v>677</v>
      </c>
      <c r="P1001" s="338">
        <v>1</v>
      </c>
      <c r="Q1001" s="339">
        <v>5471.66</v>
      </c>
      <c r="R1001" s="339">
        <v>5471.66</v>
      </c>
      <c r="S1001" s="337" t="s">
        <v>477</v>
      </c>
      <c r="T1001" s="338">
        <v>1</v>
      </c>
      <c r="U1001" s="339">
        <v>366.25</v>
      </c>
      <c r="V1001" s="339">
        <v>366.25</v>
      </c>
    </row>
    <row r="1002" spans="2:22" ht="15" hidden="1" customHeight="1" x14ac:dyDescent="0.25">
      <c r="B1002" t="s">
        <v>130</v>
      </c>
      <c r="C1002" s="337" t="s">
        <v>593</v>
      </c>
      <c r="F1002" s="338">
        <v>3</v>
      </c>
      <c r="G1002" s="338"/>
      <c r="H1002" s="339">
        <v>32281.279999999999</v>
      </c>
      <c r="I1002" s="339">
        <v>10760.426666666666</v>
      </c>
      <c r="K1002" s="337" t="s">
        <v>481</v>
      </c>
      <c r="L1002" s="338">
        <v>1</v>
      </c>
      <c r="M1002" s="340">
        <v>1020.13</v>
      </c>
      <c r="N1002" s="340">
        <v>1020.13</v>
      </c>
      <c r="O1002" s="337" t="s">
        <v>678</v>
      </c>
      <c r="P1002" s="338">
        <v>1</v>
      </c>
      <c r="Q1002" s="339">
        <v>3650.68</v>
      </c>
      <c r="R1002" s="339">
        <v>3650.68</v>
      </c>
      <c r="S1002" s="337" t="s">
        <v>478</v>
      </c>
      <c r="T1002" s="338">
        <v>2</v>
      </c>
      <c r="U1002" s="339">
        <v>4298.13</v>
      </c>
      <c r="V1002" s="339">
        <v>2149.0650000000001</v>
      </c>
    </row>
    <row r="1003" spans="2:22" ht="15" hidden="1" customHeight="1" x14ac:dyDescent="0.25">
      <c r="B1003" t="s">
        <v>130</v>
      </c>
      <c r="C1003" s="337" t="s">
        <v>599</v>
      </c>
      <c r="F1003" s="338">
        <v>6</v>
      </c>
      <c r="G1003" s="338"/>
      <c r="H1003" s="339">
        <v>3588.9300000000003</v>
      </c>
      <c r="I1003" s="339">
        <v>598.15500000000009</v>
      </c>
      <c r="K1003" s="337" t="s">
        <v>400</v>
      </c>
      <c r="L1003" s="338">
        <v>3</v>
      </c>
      <c r="M1003" s="340">
        <v>29884.21</v>
      </c>
      <c r="N1003" s="340">
        <v>9961.4033333333336</v>
      </c>
      <c r="O1003" s="337" t="s">
        <v>700</v>
      </c>
      <c r="P1003" s="338">
        <v>27</v>
      </c>
      <c r="Q1003" s="339">
        <v>78135.89</v>
      </c>
      <c r="R1003" s="339">
        <v>2893.9218518518519</v>
      </c>
      <c r="S1003" s="337" t="s">
        <v>479</v>
      </c>
      <c r="T1003" s="338">
        <v>1</v>
      </c>
      <c r="U1003" s="339">
        <v>464.14</v>
      </c>
      <c r="V1003" s="339">
        <v>464.14</v>
      </c>
    </row>
    <row r="1004" spans="2:22" ht="15" hidden="1" customHeight="1" x14ac:dyDescent="0.25">
      <c r="B1004" t="s">
        <v>130</v>
      </c>
      <c r="C1004" s="337" t="s">
        <v>579</v>
      </c>
      <c r="F1004" s="338">
        <v>1</v>
      </c>
      <c r="G1004" s="338"/>
      <c r="H1004" s="339">
        <v>1080</v>
      </c>
      <c r="I1004" s="339">
        <v>1080</v>
      </c>
      <c r="K1004" s="337" t="s">
        <v>640</v>
      </c>
      <c r="L1004" s="338">
        <v>3</v>
      </c>
      <c r="M1004" s="340">
        <v>3339.21</v>
      </c>
      <c r="N1004" s="340">
        <v>1113.07</v>
      </c>
      <c r="O1004" s="341" t="s">
        <v>701</v>
      </c>
      <c r="P1004" s="342">
        <v>196</v>
      </c>
      <c r="Q1004" s="343">
        <v>1076218.8499999996</v>
      </c>
      <c r="R1004" s="343">
        <v>5490.9124999999985</v>
      </c>
      <c r="S1004" s="337" t="s">
        <v>484</v>
      </c>
      <c r="T1004" s="338">
        <v>1</v>
      </c>
      <c r="U1004" s="339">
        <v>240.15</v>
      </c>
      <c r="V1004" s="339">
        <v>240.15</v>
      </c>
    </row>
    <row r="1005" spans="2:22" ht="15" hidden="1" customHeight="1" x14ac:dyDescent="0.25">
      <c r="B1005" t="s">
        <v>130</v>
      </c>
      <c r="C1005" s="337" t="s">
        <v>665</v>
      </c>
      <c r="F1005" s="338">
        <v>3</v>
      </c>
      <c r="G1005" s="338"/>
      <c r="H1005" s="339">
        <v>6575.96</v>
      </c>
      <c r="I1005" s="339">
        <v>2191.9866666666667</v>
      </c>
      <c r="K1005" s="337" t="s">
        <v>426</v>
      </c>
      <c r="L1005" s="338">
        <v>2</v>
      </c>
      <c r="M1005" s="340">
        <v>4653.32</v>
      </c>
      <c r="N1005" s="340">
        <v>2326.66</v>
      </c>
      <c r="S1005" s="337" t="s">
        <v>485</v>
      </c>
      <c r="T1005" s="338">
        <v>7</v>
      </c>
      <c r="U1005" s="339">
        <v>14400.79</v>
      </c>
      <c r="V1005" s="339">
        <v>2057.2557142857145</v>
      </c>
    </row>
    <row r="1006" spans="2:22" ht="15" hidden="1" customHeight="1" x14ac:dyDescent="0.25">
      <c r="B1006" t="s">
        <v>130</v>
      </c>
      <c r="C1006" s="337" t="s">
        <v>324</v>
      </c>
      <c r="F1006" s="338">
        <v>2</v>
      </c>
      <c r="G1006" s="338"/>
      <c r="H1006" s="339">
        <v>20161.86</v>
      </c>
      <c r="I1006" s="339">
        <v>10080.93</v>
      </c>
      <c r="K1006" s="337" t="s">
        <v>534</v>
      </c>
      <c r="L1006" s="338">
        <v>5</v>
      </c>
      <c r="M1006" s="340">
        <v>32848.5</v>
      </c>
      <c r="N1006" s="340">
        <v>6569.7</v>
      </c>
      <c r="S1006" s="337" t="s">
        <v>487</v>
      </c>
      <c r="T1006" s="338">
        <v>6</v>
      </c>
      <c r="U1006" s="339">
        <v>26557.32</v>
      </c>
      <c r="V1006" s="339">
        <v>4426.22</v>
      </c>
    </row>
    <row r="1007" spans="2:22" ht="15" hidden="1" customHeight="1" x14ac:dyDescent="0.25">
      <c r="B1007" t="s">
        <v>130</v>
      </c>
      <c r="C1007" s="337" t="s">
        <v>478</v>
      </c>
      <c r="F1007" s="338">
        <v>17</v>
      </c>
      <c r="G1007" s="338"/>
      <c r="H1007" s="339">
        <v>39127.82</v>
      </c>
      <c r="I1007" s="339">
        <v>2301.6364705882352</v>
      </c>
      <c r="K1007" s="337" t="s">
        <v>333</v>
      </c>
      <c r="L1007" s="338">
        <v>1</v>
      </c>
      <c r="M1007" s="340">
        <v>8314.74</v>
      </c>
      <c r="N1007" s="340">
        <v>8314.74</v>
      </c>
      <c r="S1007" s="337" t="s">
        <v>495</v>
      </c>
      <c r="T1007" s="338">
        <v>2</v>
      </c>
      <c r="U1007" s="339">
        <v>3226.95</v>
      </c>
      <c r="V1007" s="339">
        <v>1613.4749999999999</v>
      </c>
    </row>
    <row r="1008" spans="2:22" ht="15" hidden="1" customHeight="1" x14ac:dyDescent="0.25">
      <c r="B1008" t="s">
        <v>130</v>
      </c>
      <c r="C1008" s="337" t="s">
        <v>464</v>
      </c>
      <c r="F1008" s="338">
        <v>1</v>
      </c>
      <c r="G1008" s="338"/>
      <c r="H1008" s="339">
        <v>730.25</v>
      </c>
      <c r="I1008" s="339">
        <v>730.25</v>
      </c>
      <c r="K1008" s="337" t="s">
        <v>378</v>
      </c>
      <c r="L1008" s="338">
        <v>5</v>
      </c>
      <c r="M1008" s="340">
        <v>5019.7299999999996</v>
      </c>
      <c r="N1008" s="340">
        <v>1003.9459999999999</v>
      </c>
      <c r="S1008" s="337" t="s">
        <v>496</v>
      </c>
      <c r="T1008" s="338">
        <v>4</v>
      </c>
      <c r="U1008" s="339">
        <v>11063.77</v>
      </c>
      <c r="V1008" s="339">
        <v>2765.9425000000001</v>
      </c>
    </row>
    <row r="1009" spans="2:22" ht="15" hidden="1" customHeight="1" x14ac:dyDescent="0.25">
      <c r="B1009" t="s">
        <v>130</v>
      </c>
      <c r="C1009" s="337" t="s">
        <v>390</v>
      </c>
      <c r="F1009" s="338">
        <v>23</v>
      </c>
      <c r="G1009" s="338"/>
      <c r="H1009" s="339">
        <v>51350.96</v>
      </c>
      <c r="I1009" s="339">
        <v>2232.6504347826085</v>
      </c>
      <c r="K1009" s="337" t="s">
        <v>387</v>
      </c>
      <c r="L1009" s="338">
        <v>5</v>
      </c>
      <c r="M1009" s="340">
        <v>13584.029999999999</v>
      </c>
      <c r="N1009" s="340">
        <v>2716.8059999999996</v>
      </c>
      <c r="S1009" s="337" t="s">
        <v>499</v>
      </c>
      <c r="T1009" s="338">
        <v>1</v>
      </c>
      <c r="U1009" s="339">
        <v>565.89</v>
      </c>
      <c r="V1009" s="339">
        <v>565.89</v>
      </c>
    </row>
    <row r="1010" spans="2:22" ht="15" hidden="1" customHeight="1" x14ac:dyDescent="0.25">
      <c r="B1010" t="s">
        <v>130</v>
      </c>
      <c r="C1010" s="337" t="s">
        <v>551</v>
      </c>
      <c r="F1010" s="338">
        <v>2</v>
      </c>
      <c r="G1010" s="338"/>
      <c r="H1010" s="339">
        <v>13490.11</v>
      </c>
      <c r="I1010" s="339">
        <v>6745.0550000000003</v>
      </c>
      <c r="K1010" s="337" t="s">
        <v>615</v>
      </c>
      <c r="L1010" s="338">
        <v>4</v>
      </c>
      <c r="M1010" s="340">
        <v>161252.89000000001</v>
      </c>
      <c r="N1010" s="340">
        <v>40313.222500000003</v>
      </c>
      <c r="S1010" s="337" t="s">
        <v>505</v>
      </c>
      <c r="T1010" s="338">
        <v>11</v>
      </c>
      <c r="U1010" s="339">
        <v>35740.22</v>
      </c>
      <c r="V1010" s="339">
        <v>3249.110909090909</v>
      </c>
    </row>
    <row r="1011" spans="2:22" ht="15" hidden="1" customHeight="1" x14ac:dyDescent="0.25">
      <c r="B1011" t="s">
        <v>130</v>
      </c>
      <c r="C1011" s="337" t="s">
        <v>674</v>
      </c>
      <c r="F1011" s="338">
        <v>8</v>
      </c>
      <c r="G1011" s="338"/>
      <c r="H1011" s="339">
        <v>17721.010000000002</v>
      </c>
      <c r="I1011" s="339">
        <v>2215.1262500000003</v>
      </c>
      <c r="K1011" s="337" t="s">
        <v>438</v>
      </c>
      <c r="L1011" s="338">
        <v>4</v>
      </c>
      <c r="M1011" s="340">
        <v>9152.26</v>
      </c>
      <c r="N1011" s="340">
        <v>2288.0650000000001</v>
      </c>
      <c r="S1011" s="337" t="s">
        <v>510</v>
      </c>
      <c r="T1011" s="338">
        <v>5</v>
      </c>
      <c r="U1011" s="339">
        <v>57925.859999999993</v>
      </c>
      <c r="V1011" s="339">
        <v>11585.171999999999</v>
      </c>
    </row>
    <row r="1012" spans="2:22" ht="15" hidden="1" customHeight="1" x14ac:dyDescent="0.25">
      <c r="B1012" t="s">
        <v>130</v>
      </c>
      <c r="C1012" s="337" t="s">
        <v>372</v>
      </c>
      <c r="F1012" s="338">
        <v>3</v>
      </c>
      <c r="G1012" s="338"/>
      <c r="H1012" s="339">
        <v>11306.810000000001</v>
      </c>
      <c r="I1012" s="339">
        <v>3768.936666666667</v>
      </c>
      <c r="K1012" s="337" t="s">
        <v>408</v>
      </c>
      <c r="L1012" s="338">
        <v>2</v>
      </c>
      <c r="M1012" s="340">
        <v>10738.679999999998</v>
      </c>
      <c r="N1012" s="340">
        <v>5369.3399999999992</v>
      </c>
      <c r="S1012" s="337" t="s">
        <v>514</v>
      </c>
      <c r="T1012" s="338">
        <v>2</v>
      </c>
      <c r="U1012" s="339">
        <v>8775.15</v>
      </c>
      <c r="V1012" s="339">
        <v>4387.5749999999998</v>
      </c>
    </row>
    <row r="1013" spans="2:22" ht="15" hidden="1" customHeight="1" x14ac:dyDescent="0.25">
      <c r="B1013" t="s">
        <v>130</v>
      </c>
      <c r="C1013" s="337" t="s">
        <v>700</v>
      </c>
      <c r="F1013" s="338">
        <v>30</v>
      </c>
      <c r="G1013" s="338"/>
      <c r="H1013" s="339">
        <v>99602.919999999984</v>
      </c>
      <c r="I1013" s="339">
        <v>3320.0973333333327</v>
      </c>
      <c r="K1013" s="337" t="s">
        <v>642</v>
      </c>
      <c r="L1013" s="338">
        <v>2</v>
      </c>
      <c r="M1013" s="340">
        <v>2839.66</v>
      </c>
      <c r="N1013" s="340">
        <v>1419.83</v>
      </c>
      <c r="S1013" s="337" t="s">
        <v>516</v>
      </c>
      <c r="T1013" s="338">
        <v>3</v>
      </c>
      <c r="U1013" s="339">
        <v>9604.5300000000007</v>
      </c>
      <c r="V1013" s="339">
        <v>3201.51</v>
      </c>
    </row>
    <row r="1014" spans="2:22" ht="15" hidden="1" customHeight="1" x14ac:dyDescent="0.25">
      <c r="B1014" t="s">
        <v>130</v>
      </c>
      <c r="C1014" s="337" t="s">
        <v>438</v>
      </c>
      <c r="F1014" s="338">
        <v>9</v>
      </c>
      <c r="G1014" s="338"/>
      <c r="H1014" s="339">
        <v>44609.34</v>
      </c>
      <c r="I1014" s="339">
        <v>4956.5933333333332</v>
      </c>
      <c r="K1014" s="337" t="s">
        <v>663</v>
      </c>
      <c r="L1014" s="338">
        <v>1</v>
      </c>
      <c r="M1014" s="340">
        <v>20867.48</v>
      </c>
      <c r="N1014" s="340">
        <v>20867.48</v>
      </c>
      <c r="S1014" s="337" t="s">
        <v>517</v>
      </c>
      <c r="T1014" s="338">
        <v>2</v>
      </c>
      <c r="U1014" s="339">
        <v>7780.07</v>
      </c>
      <c r="V1014" s="339">
        <v>3890.0349999999999</v>
      </c>
    </row>
    <row r="1015" spans="2:22" ht="15" hidden="1" customHeight="1" x14ac:dyDescent="0.25">
      <c r="B1015" t="s">
        <v>130</v>
      </c>
      <c r="C1015" s="337" t="s">
        <v>422</v>
      </c>
      <c r="F1015" s="338">
        <v>7</v>
      </c>
      <c r="G1015" s="338"/>
      <c r="H1015" s="339">
        <v>14594.38</v>
      </c>
      <c r="I1015" s="339">
        <v>2084.9114285714286</v>
      </c>
      <c r="K1015" s="337" t="s">
        <v>626</v>
      </c>
      <c r="L1015" s="338">
        <v>2</v>
      </c>
      <c r="M1015" s="340">
        <v>1197.19</v>
      </c>
      <c r="N1015" s="340">
        <v>598.59500000000003</v>
      </c>
      <c r="S1015" s="337" t="s">
        <v>521</v>
      </c>
      <c r="T1015" s="338">
        <v>7</v>
      </c>
      <c r="U1015" s="339">
        <v>19220.25</v>
      </c>
      <c r="V1015" s="339">
        <v>2745.75</v>
      </c>
    </row>
    <row r="1016" spans="2:22" ht="15" hidden="1" customHeight="1" x14ac:dyDescent="0.25">
      <c r="B1016" t="s">
        <v>130</v>
      </c>
      <c r="C1016" s="337" t="s">
        <v>317</v>
      </c>
      <c r="F1016" s="338">
        <v>1</v>
      </c>
      <c r="G1016" s="338"/>
      <c r="H1016" s="339">
        <v>16988</v>
      </c>
      <c r="I1016" s="339">
        <v>16988</v>
      </c>
      <c r="K1016" s="337" t="s">
        <v>428</v>
      </c>
      <c r="L1016" s="338">
        <v>3</v>
      </c>
      <c r="M1016" s="340">
        <v>3960.66</v>
      </c>
      <c r="N1016" s="340">
        <v>1320.22</v>
      </c>
      <c r="S1016" s="337" t="s">
        <v>525</v>
      </c>
      <c r="T1016" s="338">
        <v>104</v>
      </c>
      <c r="U1016" s="339">
        <v>421471.27999999985</v>
      </c>
      <c r="V1016" s="339">
        <v>4052.6084615384602</v>
      </c>
    </row>
    <row r="1017" spans="2:22" ht="15" hidden="1" customHeight="1" x14ac:dyDescent="0.25">
      <c r="B1017" t="s">
        <v>130</v>
      </c>
      <c r="C1017" s="337" t="s">
        <v>447</v>
      </c>
      <c r="F1017" s="338">
        <v>10</v>
      </c>
      <c r="G1017" s="338"/>
      <c r="H1017" s="339">
        <v>8946.2099999999991</v>
      </c>
      <c r="I1017" s="339">
        <v>894.62099999999987</v>
      </c>
      <c r="K1017" s="337" t="s">
        <v>674</v>
      </c>
      <c r="L1017" s="338">
        <v>4</v>
      </c>
      <c r="M1017" s="340">
        <v>6408.34</v>
      </c>
      <c r="N1017" s="340">
        <v>1602.085</v>
      </c>
      <c r="S1017" s="337" t="s">
        <v>528</v>
      </c>
      <c r="T1017" s="338">
        <v>8</v>
      </c>
      <c r="U1017" s="339">
        <v>16034.050000000001</v>
      </c>
      <c r="V1017" s="339">
        <v>2004.2562500000001</v>
      </c>
    </row>
    <row r="1018" spans="2:22" ht="15" hidden="1" customHeight="1" x14ac:dyDescent="0.25">
      <c r="B1018" t="s">
        <v>130</v>
      </c>
      <c r="C1018" s="337" t="s">
        <v>538</v>
      </c>
      <c r="F1018" s="338">
        <v>5</v>
      </c>
      <c r="G1018" s="338"/>
      <c r="H1018" s="339">
        <v>9940.7199999999993</v>
      </c>
      <c r="I1018" s="339">
        <v>1988.1439999999998</v>
      </c>
      <c r="K1018" s="337" t="s">
        <v>346</v>
      </c>
      <c r="L1018" s="338">
        <v>1</v>
      </c>
      <c r="M1018" s="340">
        <v>404.24</v>
      </c>
      <c r="N1018" s="340">
        <v>404.24</v>
      </c>
      <c r="S1018" s="337" t="s">
        <v>529</v>
      </c>
      <c r="T1018" s="338">
        <v>8</v>
      </c>
      <c r="U1018" s="339">
        <v>13514.55</v>
      </c>
      <c r="V1018" s="339">
        <v>1689.3187499999999</v>
      </c>
    </row>
    <row r="1019" spans="2:22" ht="15" hidden="1" customHeight="1" x14ac:dyDescent="0.25">
      <c r="B1019" t="s">
        <v>130</v>
      </c>
      <c r="C1019" s="337" t="s">
        <v>369</v>
      </c>
      <c r="F1019" s="338">
        <v>3</v>
      </c>
      <c r="G1019" s="338"/>
      <c r="H1019" s="339">
        <v>6173.4399999999987</v>
      </c>
      <c r="I1019" s="339">
        <v>2057.813333333333</v>
      </c>
      <c r="K1019" s="337" t="s">
        <v>429</v>
      </c>
      <c r="L1019" s="338">
        <v>5</v>
      </c>
      <c r="M1019" s="340">
        <v>8616.130000000001</v>
      </c>
      <c r="N1019" s="340">
        <v>1723.2260000000001</v>
      </c>
      <c r="S1019" s="337" t="s">
        <v>534</v>
      </c>
      <c r="T1019" s="338">
        <v>3</v>
      </c>
      <c r="U1019" s="339">
        <v>9163.3100000000013</v>
      </c>
      <c r="V1019" s="339">
        <v>3054.436666666667</v>
      </c>
    </row>
    <row r="1020" spans="2:22" ht="15" hidden="1" customHeight="1" x14ac:dyDescent="0.25">
      <c r="B1020" t="s">
        <v>130</v>
      </c>
      <c r="C1020" s="337" t="s">
        <v>321</v>
      </c>
      <c r="F1020" s="338">
        <v>17</v>
      </c>
      <c r="G1020" s="338"/>
      <c r="H1020" s="339">
        <v>17042.269999999997</v>
      </c>
      <c r="I1020" s="339">
        <v>1002.4864705882351</v>
      </c>
      <c r="K1020" s="337" t="s">
        <v>398</v>
      </c>
      <c r="L1020" s="338">
        <v>2</v>
      </c>
      <c r="M1020" s="340">
        <v>2606.91</v>
      </c>
      <c r="N1020" s="340">
        <v>1303.4549999999999</v>
      </c>
      <c r="S1020" s="337" t="s">
        <v>538</v>
      </c>
      <c r="T1020" s="338">
        <v>4</v>
      </c>
      <c r="U1020" s="339">
        <v>21976.400000000001</v>
      </c>
      <c r="V1020" s="339">
        <v>5494.1</v>
      </c>
    </row>
    <row r="1021" spans="2:22" ht="15" hidden="1" customHeight="1" x14ac:dyDescent="0.25">
      <c r="B1021" t="s">
        <v>130</v>
      </c>
      <c r="C1021" s="337" t="s">
        <v>586</v>
      </c>
      <c r="F1021" s="338">
        <v>2</v>
      </c>
      <c r="G1021" s="338"/>
      <c r="H1021" s="339">
        <v>8527.5600000000013</v>
      </c>
      <c r="I1021" s="339">
        <v>4263.7800000000007</v>
      </c>
      <c r="K1021" s="337" t="s">
        <v>496</v>
      </c>
      <c r="L1021" s="338">
        <v>5</v>
      </c>
      <c r="M1021" s="340">
        <v>14559.600000000002</v>
      </c>
      <c r="N1021" s="340">
        <v>2911.9200000000005</v>
      </c>
      <c r="S1021" s="337" t="s">
        <v>541</v>
      </c>
      <c r="T1021" s="338">
        <v>1</v>
      </c>
      <c r="U1021" s="339">
        <v>813.09</v>
      </c>
      <c r="V1021" s="339">
        <v>813.09</v>
      </c>
    </row>
    <row r="1022" spans="2:22" ht="15" hidden="1" customHeight="1" x14ac:dyDescent="0.25">
      <c r="B1022" t="s">
        <v>130</v>
      </c>
      <c r="C1022" s="337" t="s">
        <v>445</v>
      </c>
      <c r="F1022" s="338">
        <v>4</v>
      </c>
      <c r="G1022" s="338"/>
      <c r="H1022" s="339">
        <v>8566.85</v>
      </c>
      <c r="I1022" s="339">
        <v>2141.7125000000001</v>
      </c>
      <c r="K1022" s="337" t="s">
        <v>514</v>
      </c>
      <c r="L1022" s="338">
        <v>3</v>
      </c>
      <c r="M1022" s="340">
        <v>3119</v>
      </c>
      <c r="N1022" s="340">
        <v>1039.6666666666667</v>
      </c>
      <c r="S1022" s="337" t="s">
        <v>542</v>
      </c>
      <c r="T1022" s="338">
        <v>2</v>
      </c>
      <c r="U1022" s="339">
        <v>1691.42</v>
      </c>
      <c r="V1022" s="339">
        <v>845.71</v>
      </c>
    </row>
    <row r="1023" spans="2:22" ht="15" hidden="1" customHeight="1" x14ac:dyDescent="0.25">
      <c r="B1023" t="s">
        <v>130</v>
      </c>
      <c r="C1023" s="337" t="s">
        <v>520</v>
      </c>
      <c r="F1023" s="338">
        <v>1</v>
      </c>
      <c r="G1023" s="338"/>
      <c r="H1023" s="339">
        <v>9584</v>
      </c>
      <c r="I1023" s="339">
        <v>9584</v>
      </c>
      <c r="K1023" s="337" t="s">
        <v>419</v>
      </c>
      <c r="L1023" s="338">
        <v>2</v>
      </c>
      <c r="M1023" s="340">
        <v>1973.7</v>
      </c>
      <c r="N1023" s="340">
        <v>986.85</v>
      </c>
      <c r="S1023" s="337" t="s">
        <v>543</v>
      </c>
      <c r="T1023" s="338">
        <v>1</v>
      </c>
      <c r="U1023" s="339">
        <v>513</v>
      </c>
      <c r="V1023" s="339">
        <v>513</v>
      </c>
    </row>
    <row r="1024" spans="2:22" ht="15" hidden="1" customHeight="1" x14ac:dyDescent="0.25">
      <c r="B1024" t="s">
        <v>130</v>
      </c>
      <c r="C1024" s="337" t="s">
        <v>587</v>
      </c>
      <c r="F1024" s="338">
        <v>4</v>
      </c>
      <c r="G1024" s="338"/>
      <c r="H1024" s="339">
        <v>18479.91</v>
      </c>
      <c r="I1024" s="339">
        <v>4619.9775</v>
      </c>
      <c r="K1024" s="337" t="s">
        <v>607</v>
      </c>
      <c r="L1024" s="338">
        <v>2</v>
      </c>
      <c r="M1024" s="340">
        <v>6372.88</v>
      </c>
      <c r="N1024" s="340">
        <v>3186.44</v>
      </c>
      <c r="S1024" s="337" t="s">
        <v>544</v>
      </c>
      <c r="T1024" s="338">
        <v>1</v>
      </c>
      <c r="U1024" s="339">
        <v>858</v>
      </c>
      <c r="V1024" s="339">
        <v>858</v>
      </c>
    </row>
    <row r="1025" spans="2:22" ht="15" hidden="1" customHeight="1" x14ac:dyDescent="0.25">
      <c r="B1025" t="s">
        <v>130</v>
      </c>
      <c r="C1025" s="337" t="s">
        <v>570</v>
      </c>
      <c r="F1025" s="338">
        <v>1</v>
      </c>
      <c r="G1025" s="338"/>
      <c r="H1025" s="339">
        <v>1208.94</v>
      </c>
      <c r="I1025" s="339">
        <v>1208.94</v>
      </c>
      <c r="K1025" s="337" t="s">
        <v>435</v>
      </c>
      <c r="L1025" s="338">
        <v>3</v>
      </c>
      <c r="M1025" s="340">
        <v>27514.030000000002</v>
      </c>
      <c r="N1025" s="340">
        <v>9171.3433333333342</v>
      </c>
      <c r="S1025" s="337" t="s">
        <v>545</v>
      </c>
      <c r="T1025" s="338">
        <v>15</v>
      </c>
      <c r="U1025" s="339">
        <v>74913.909999999989</v>
      </c>
      <c r="V1025" s="339">
        <v>4994.2606666666661</v>
      </c>
    </row>
    <row r="1026" spans="2:22" ht="15" hidden="1" customHeight="1" x14ac:dyDescent="0.25">
      <c r="B1026" t="s">
        <v>130</v>
      </c>
      <c r="C1026" s="337" t="s">
        <v>636</v>
      </c>
      <c r="F1026" s="338">
        <v>14</v>
      </c>
      <c r="G1026" s="338"/>
      <c r="H1026" s="339">
        <v>22660.74</v>
      </c>
      <c r="I1026" s="339">
        <v>1618.6242857142859</v>
      </c>
      <c r="K1026" s="337" t="s">
        <v>631</v>
      </c>
      <c r="L1026" s="338">
        <v>4</v>
      </c>
      <c r="M1026" s="340">
        <v>24932.92</v>
      </c>
      <c r="N1026" s="340">
        <v>6233.23</v>
      </c>
      <c r="S1026" s="337" t="s">
        <v>547</v>
      </c>
      <c r="T1026" s="338">
        <v>4</v>
      </c>
      <c r="U1026" s="339">
        <v>9944.41</v>
      </c>
      <c r="V1026" s="339">
        <v>2486.1025</v>
      </c>
    </row>
    <row r="1027" spans="2:22" ht="15" hidden="1" customHeight="1" x14ac:dyDescent="0.25">
      <c r="B1027" t="s">
        <v>130</v>
      </c>
      <c r="C1027" s="337" t="s">
        <v>499</v>
      </c>
      <c r="F1027" s="338">
        <v>3</v>
      </c>
      <c r="G1027" s="338"/>
      <c r="H1027" s="339">
        <v>5705.1500000000005</v>
      </c>
      <c r="I1027" s="339">
        <v>1901.7166666666669</v>
      </c>
      <c r="K1027" s="337" t="s">
        <v>342</v>
      </c>
      <c r="L1027" s="338">
        <v>2</v>
      </c>
      <c r="M1027" s="340">
        <v>8250.64</v>
      </c>
      <c r="N1027" s="340">
        <v>4125.32</v>
      </c>
      <c r="S1027" s="337" t="s">
        <v>548</v>
      </c>
      <c r="T1027" s="338">
        <v>1</v>
      </c>
      <c r="U1027" s="339">
        <v>4997.17</v>
      </c>
      <c r="V1027" s="339">
        <v>4997.17</v>
      </c>
    </row>
    <row r="1028" spans="2:22" ht="15" hidden="1" customHeight="1" x14ac:dyDescent="0.25">
      <c r="B1028" t="s">
        <v>130</v>
      </c>
      <c r="C1028" s="337" t="s">
        <v>346</v>
      </c>
      <c r="F1028" s="338">
        <v>4</v>
      </c>
      <c r="G1028" s="338"/>
      <c r="H1028" s="339">
        <v>1468.96</v>
      </c>
      <c r="I1028" s="339">
        <v>367.24</v>
      </c>
      <c r="K1028" s="337" t="s">
        <v>602</v>
      </c>
      <c r="L1028" s="338">
        <v>4</v>
      </c>
      <c r="M1028" s="340">
        <v>15782.57</v>
      </c>
      <c r="N1028" s="340">
        <v>3945.6424999999999</v>
      </c>
      <c r="S1028" s="337" t="s">
        <v>550</v>
      </c>
      <c r="T1028" s="338">
        <v>1</v>
      </c>
      <c r="U1028" s="339">
        <v>554.72</v>
      </c>
      <c r="V1028" s="339">
        <v>554.72</v>
      </c>
    </row>
    <row r="1029" spans="2:22" ht="15" hidden="1" customHeight="1" x14ac:dyDescent="0.25">
      <c r="B1029" t="s">
        <v>130</v>
      </c>
      <c r="C1029" s="337" t="s">
        <v>566</v>
      </c>
      <c r="F1029" s="338">
        <v>47</v>
      </c>
      <c r="G1029" s="338"/>
      <c r="H1029" s="339">
        <v>164863.25999999998</v>
      </c>
      <c r="I1029" s="339">
        <v>3507.7289361702124</v>
      </c>
      <c r="K1029" s="337" t="s">
        <v>573</v>
      </c>
      <c r="L1029" s="338">
        <v>1</v>
      </c>
      <c r="M1029" s="340">
        <v>1139.46</v>
      </c>
      <c r="N1029" s="340">
        <v>1139.46</v>
      </c>
      <c r="S1029" s="337" t="s">
        <v>554</v>
      </c>
      <c r="T1029" s="338">
        <v>30</v>
      </c>
      <c r="U1029" s="339">
        <v>65733.34</v>
      </c>
      <c r="V1029" s="339">
        <v>2191.1113333333333</v>
      </c>
    </row>
    <row r="1030" spans="2:22" ht="15" hidden="1" customHeight="1" x14ac:dyDescent="0.25">
      <c r="B1030" t="s">
        <v>130</v>
      </c>
      <c r="C1030" s="337" t="s">
        <v>632</v>
      </c>
      <c r="F1030" s="338">
        <v>84</v>
      </c>
      <c r="G1030" s="338"/>
      <c r="H1030" s="339">
        <v>520452.46000000014</v>
      </c>
      <c r="I1030" s="339">
        <v>6195.8626190476207</v>
      </c>
      <c r="K1030" s="337" t="s">
        <v>662</v>
      </c>
      <c r="L1030" s="338">
        <v>2</v>
      </c>
      <c r="M1030" s="340">
        <v>2014.92</v>
      </c>
      <c r="N1030" s="340">
        <v>1007.46</v>
      </c>
      <c r="S1030" s="337" t="s">
        <v>555</v>
      </c>
      <c r="T1030" s="338">
        <v>77</v>
      </c>
      <c r="U1030" s="339">
        <v>235685.30000000008</v>
      </c>
      <c r="V1030" s="339">
        <v>3060.8480519480531</v>
      </c>
    </row>
    <row r="1031" spans="2:22" ht="15" hidden="1" customHeight="1" x14ac:dyDescent="0.25">
      <c r="B1031" t="s">
        <v>130</v>
      </c>
      <c r="C1031" s="337" t="s">
        <v>342</v>
      </c>
      <c r="F1031" s="338">
        <v>6</v>
      </c>
      <c r="G1031" s="338"/>
      <c r="H1031" s="339">
        <v>5198.08</v>
      </c>
      <c r="I1031" s="339">
        <v>866.34666666666669</v>
      </c>
      <c r="K1031" s="337" t="s">
        <v>600</v>
      </c>
      <c r="L1031" s="338">
        <v>1</v>
      </c>
      <c r="M1031" s="340">
        <v>693.67</v>
      </c>
      <c r="N1031" s="340">
        <v>693.67</v>
      </c>
      <c r="S1031" s="337" t="s">
        <v>559</v>
      </c>
      <c r="T1031" s="338">
        <v>1</v>
      </c>
      <c r="U1031" s="339">
        <v>0</v>
      </c>
      <c r="V1031" s="339">
        <v>0</v>
      </c>
    </row>
    <row r="1032" spans="2:22" ht="15" hidden="1" customHeight="1" x14ac:dyDescent="0.25">
      <c r="B1032" t="s">
        <v>130</v>
      </c>
      <c r="C1032" s="337" t="s">
        <v>362</v>
      </c>
      <c r="F1032" s="338">
        <v>6</v>
      </c>
      <c r="G1032" s="338"/>
      <c r="H1032" s="339">
        <v>9273.09</v>
      </c>
      <c r="I1032" s="339">
        <v>1545.5150000000001</v>
      </c>
      <c r="K1032" s="337" t="s">
        <v>666</v>
      </c>
      <c r="L1032" s="338">
        <v>1</v>
      </c>
      <c r="M1032" s="340">
        <v>1571.99</v>
      </c>
      <c r="N1032" s="340">
        <v>1571.99</v>
      </c>
      <c r="S1032" s="337" t="s">
        <v>561</v>
      </c>
      <c r="T1032" s="338">
        <v>11</v>
      </c>
      <c r="U1032" s="339">
        <v>17409.02</v>
      </c>
      <c r="V1032" s="339">
        <v>1582.6381818181819</v>
      </c>
    </row>
    <row r="1033" spans="2:22" ht="15" hidden="1" customHeight="1" x14ac:dyDescent="0.25">
      <c r="B1033" t="s">
        <v>130</v>
      </c>
      <c r="C1033" s="337" t="s">
        <v>657</v>
      </c>
      <c r="F1033" s="338">
        <v>47</v>
      </c>
      <c r="G1033" s="338"/>
      <c r="H1033" s="339">
        <v>127722.47000000002</v>
      </c>
      <c r="I1033" s="339">
        <v>2717.4993617021278</v>
      </c>
      <c r="K1033" s="337" t="s">
        <v>477</v>
      </c>
      <c r="L1033" s="338">
        <v>2</v>
      </c>
      <c r="M1033" s="340">
        <v>6321.41</v>
      </c>
      <c r="N1033" s="340">
        <v>3160.7049999999999</v>
      </c>
      <c r="S1033" s="337" t="s">
        <v>564</v>
      </c>
      <c r="T1033" s="338">
        <v>9</v>
      </c>
      <c r="U1033" s="339">
        <v>16311.6</v>
      </c>
      <c r="V1033" s="339">
        <v>1812.4</v>
      </c>
    </row>
    <row r="1034" spans="2:22" ht="15" hidden="1" customHeight="1" x14ac:dyDescent="0.25">
      <c r="B1034" t="s">
        <v>130</v>
      </c>
      <c r="C1034" s="337" t="s">
        <v>341</v>
      </c>
      <c r="F1034" s="338">
        <v>4</v>
      </c>
      <c r="G1034" s="338"/>
      <c r="H1034" s="339">
        <v>1973.3400000000001</v>
      </c>
      <c r="I1034" s="339">
        <v>493.33500000000004</v>
      </c>
      <c r="K1034" s="337" t="s">
        <v>612</v>
      </c>
      <c r="L1034" s="338">
        <v>8</v>
      </c>
      <c r="M1034" s="340">
        <v>19030.440000000002</v>
      </c>
      <c r="N1034" s="340">
        <v>2378.8050000000003</v>
      </c>
      <c r="S1034" s="337" t="s">
        <v>565</v>
      </c>
      <c r="T1034" s="338">
        <v>2</v>
      </c>
      <c r="U1034" s="339">
        <v>577.55999999999995</v>
      </c>
      <c r="V1034" s="339">
        <v>288.77999999999997</v>
      </c>
    </row>
    <row r="1035" spans="2:22" ht="15" hidden="1" customHeight="1" x14ac:dyDescent="0.25">
      <c r="B1035" t="s">
        <v>130</v>
      </c>
      <c r="C1035" s="337" t="s">
        <v>398</v>
      </c>
      <c r="F1035" s="338">
        <v>5</v>
      </c>
      <c r="G1035" s="338"/>
      <c r="H1035" s="339">
        <v>3276.6400000000003</v>
      </c>
      <c r="I1035" s="339">
        <v>655.32800000000009</v>
      </c>
      <c r="K1035" s="337" t="s">
        <v>444</v>
      </c>
      <c r="L1035" s="338">
        <v>4</v>
      </c>
      <c r="M1035" s="340">
        <v>5565.51</v>
      </c>
      <c r="N1035" s="340">
        <v>1391.3775000000001</v>
      </c>
      <c r="S1035" s="337" t="s">
        <v>566</v>
      </c>
      <c r="T1035" s="338">
        <v>12</v>
      </c>
      <c r="U1035" s="339">
        <v>17700.34</v>
      </c>
      <c r="V1035" s="339">
        <v>1475.0283333333334</v>
      </c>
    </row>
    <row r="1036" spans="2:22" ht="15" hidden="1" customHeight="1" x14ac:dyDescent="0.25">
      <c r="B1036" t="s">
        <v>130</v>
      </c>
      <c r="C1036" s="337" t="s">
        <v>454</v>
      </c>
      <c r="F1036" s="338">
        <v>3</v>
      </c>
      <c r="G1036" s="338"/>
      <c r="H1036" s="339">
        <v>4181.79</v>
      </c>
      <c r="I1036" s="339">
        <v>1393.93</v>
      </c>
      <c r="K1036" s="337" t="s">
        <v>341</v>
      </c>
      <c r="L1036" s="338">
        <v>2</v>
      </c>
      <c r="M1036" s="340">
        <v>2414.54</v>
      </c>
      <c r="N1036" s="340">
        <v>1207.27</v>
      </c>
      <c r="S1036" s="337" t="s">
        <v>570</v>
      </c>
      <c r="T1036" s="338">
        <v>1</v>
      </c>
      <c r="U1036" s="339">
        <v>480</v>
      </c>
      <c r="V1036" s="339">
        <v>480</v>
      </c>
    </row>
    <row r="1037" spans="2:22" ht="15" hidden="1" customHeight="1" x14ac:dyDescent="0.25">
      <c r="B1037" t="s">
        <v>130</v>
      </c>
      <c r="C1037" s="337" t="s">
        <v>643</v>
      </c>
      <c r="F1037" s="338">
        <v>1</v>
      </c>
      <c r="G1037" s="338"/>
      <c r="H1037" s="339">
        <v>2557.7799999999997</v>
      </c>
      <c r="I1037" s="339">
        <v>2557.7799999999997</v>
      </c>
      <c r="K1037" s="337" t="s">
        <v>515</v>
      </c>
      <c r="L1037" s="338">
        <v>1</v>
      </c>
      <c r="M1037" s="340">
        <v>291.94</v>
      </c>
      <c r="N1037" s="340">
        <v>291.94</v>
      </c>
      <c r="S1037" s="337" t="s">
        <v>571</v>
      </c>
      <c r="T1037" s="338">
        <v>1</v>
      </c>
      <c r="U1037" s="339">
        <v>1706.07</v>
      </c>
      <c r="V1037" s="339">
        <v>1706.07</v>
      </c>
    </row>
    <row r="1038" spans="2:22" ht="15" hidden="1" customHeight="1" x14ac:dyDescent="0.25">
      <c r="B1038" t="s">
        <v>130</v>
      </c>
      <c r="C1038" s="337" t="s">
        <v>450</v>
      </c>
      <c r="F1038" s="338">
        <v>14</v>
      </c>
      <c r="G1038" s="338"/>
      <c r="H1038" s="339">
        <v>68841.540000000008</v>
      </c>
      <c r="I1038" s="339">
        <v>4917.2528571428575</v>
      </c>
      <c r="K1038" s="337" t="s">
        <v>650</v>
      </c>
      <c r="L1038" s="338">
        <v>2</v>
      </c>
      <c r="M1038" s="340">
        <v>34008.080000000002</v>
      </c>
      <c r="N1038" s="340">
        <v>17004.04</v>
      </c>
      <c r="S1038" s="337" t="s">
        <v>574</v>
      </c>
      <c r="T1038" s="338">
        <v>3</v>
      </c>
      <c r="U1038" s="339">
        <v>10635.96</v>
      </c>
      <c r="V1038" s="339">
        <v>3545.3199999999997</v>
      </c>
    </row>
    <row r="1039" spans="2:22" ht="15" hidden="1" customHeight="1" x14ac:dyDescent="0.25">
      <c r="B1039" t="s">
        <v>130</v>
      </c>
      <c r="C1039" s="337" t="s">
        <v>583</v>
      </c>
      <c r="F1039" s="338">
        <v>3</v>
      </c>
      <c r="G1039" s="338"/>
      <c r="H1039" s="339">
        <v>10894.89</v>
      </c>
      <c r="I1039" s="339">
        <v>3631.6299999999997</v>
      </c>
      <c r="K1039" s="337" t="s">
        <v>495</v>
      </c>
      <c r="L1039" s="338">
        <v>2</v>
      </c>
      <c r="M1039" s="340">
        <v>2631.24</v>
      </c>
      <c r="N1039" s="340">
        <v>1315.62</v>
      </c>
      <c r="S1039" s="337" t="s">
        <v>578</v>
      </c>
      <c r="T1039" s="338">
        <v>2</v>
      </c>
      <c r="U1039" s="339">
        <v>2107.1799999999998</v>
      </c>
      <c r="V1039" s="339">
        <v>1053.5899999999999</v>
      </c>
    </row>
    <row r="1040" spans="2:22" ht="15" hidden="1" customHeight="1" x14ac:dyDescent="0.25">
      <c r="B1040" t="s">
        <v>130</v>
      </c>
      <c r="C1040" s="337" t="s">
        <v>363</v>
      </c>
      <c r="F1040" s="338">
        <v>2</v>
      </c>
      <c r="G1040" s="338"/>
      <c r="H1040" s="339">
        <v>6451.1900000000005</v>
      </c>
      <c r="I1040" s="339">
        <v>3225.5950000000003</v>
      </c>
      <c r="K1040" s="337" t="s">
        <v>328</v>
      </c>
      <c r="L1040" s="338">
        <v>1</v>
      </c>
      <c r="M1040" s="340">
        <v>3628.33</v>
      </c>
      <c r="N1040" s="340">
        <v>3628.33</v>
      </c>
      <c r="S1040" s="337" t="s">
        <v>580</v>
      </c>
      <c r="T1040" s="338">
        <v>1</v>
      </c>
      <c r="U1040" s="339">
        <v>201.43</v>
      </c>
      <c r="V1040" s="339">
        <v>201.43</v>
      </c>
    </row>
    <row r="1041" spans="2:22" ht="15" hidden="1" customHeight="1" x14ac:dyDescent="0.25">
      <c r="B1041" t="s">
        <v>130</v>
      </c>
      <c r="C1041" s="337" t="s">
        <v>603</v>
      </c>
      <c r="F1041" s="338">
        <v>10</v>
      </c>
      <c r="G1041" s="338"/>
      <c r="H1041" s="339">
        <v>35329.61</v>
      </c>
      <c r="I1041" s="339">
        <v>3532.9610000000002</v>
      </c>
      <c r="K1041" s="337" t="s">
        <v>617</v>
      </c>
      <c r="L1041" s="338">
        <v>6</v>
      </c>
      <c r="M1041" s="340">
        <v>15258.74</v>
      </c>
      <c r="N1041" s="340">
        <v>2543.1233333333334</v>
      </c>
      <c r="S1041" s="337" t="s">
        <v>581</v>
      </c>
      <c r="T1041" s="338">
        <v>3</v>
      </c>
      <c r="U1041" s="339">
        <v>519060.52</v>
      </c>
      <c r="V1041" s="339">
        <v>173020.17333333334</v>
      </c>
    </row>
    <row r="1042" spans="2:22" ht="15" hidden="1" customHeight="1" x14ac:dyDescent="0.25">
      <c r="B1042" t="s">
        <v>130</v>
      </c>
      <c r="C1042" s="337" t="s">
        <v>578</v>
      </c>
      <c r="F1042" s="338">
        <v>3</v>
      </c>
      <c r="G1042" s="338"/>
      <c r="H1042" s="339">
        <v>4146.7299999999996</v>
      </c>
      <c r="I1042" s="339">
        <v>1382.2433333333331</v>
      </c>
      <c r="K1042" s="337" t="s">
        <v>372</v>
      </c>
      <c r="L1042" s="338">
        <v>3</v>
      </c>
      <c r="M1042" s="340">
        <v>14876.92</v>
      </c>
      <c r="N1042" s="340">
        <v>4958.9733333333334</v>
      </c>
      <c r="S1042" s="337" t="s">
        <v>586</v>
      </c>
      <c r="T1042" s="338">
        <v>1</v>
      </c>
      <c r="U1042" s="339">
        <v>1401.42</v>
      </c>
      <c r="V1042" s="339">
        <v>1401.42</v>
      </c>
    </row>
    <row r="1043" spans="2:22" ht="15" hidden="1" customHeight="1" x14ac:dyDescent="0.25">
      <c r="B1043" t="s">
        <v>130</v>
      </c>
      <c r="C1043" s="337" t="s">
        <v>384</v>
      </c>
      <c r="F1043" s="338">
        <v>1</v>
      </c>
      <c r="G1043" s="338"/>
      <c r="H1043" s="339">
        <v>1843.12</v>
      </c>
      <c r="I1043" s="339">
        <v>1843.12</v>
      </c>
      <c r="K1043" s="337" t="s">
        <v>329</v>
      </c>
      <c r="L1043" s="338">
        <v>2</v>
      </c>
      <c r="M1043" s="340">
        <v>3943.52</v>
      </c>
      <c r="N1043" s="340">
        <v>1971.76</v>
      </c>
      <c r="S1043" s="337" t="s">
        <v>587</v>
      </c>
      <c r="T1043" s="338">
        <v>1</v>
      </c>
      <c r="U1043" s="339">
        <v>496.42</v>
      </c>
      <c r="V1043" s="339">
        <v>496.42</v>
      </c>
    </row>
    <row r="1044" spans="2:22" ht="15" hidden="1" customHeight="1" x14ac:dyDescent="0.25">
      <c r="B1044" t="s">
        <v>130</v>
      </c>
      <c r="C1044" s="337" t="s">
        <v>647</v>
      </c>
      <c r="F1044" s="338">
        <v>2</v>
      </c>
      <c r="G1044" s="338"/>
      <c r="H1044" s="339">
        <v>10258.200000000001</v>
      </c>
      <c r="I1044" s="339">
        <v>5129.1000000000004</v>
      </c>
      <c r="K1044" s="337" t="s">
        <v>668</v>
      </c>
      <c r="L1044" s="338">
        <v>1</v>
      </c>
      <c r="M1044" s="340">
        <v>9885.17</v>
      </c>
      <c r="N1044" s="340">
        <v>9885.17</v>
      </c>
      <c r="S1044" s="337" t="s">
        <v>590</v>
      </c>
      <c r="T1044" s="338">
        <v>2</v>
      </c>
      <c r="U1044" s="339">
        <v>5234.1899999999996</v>
      </c>
      <c r="V1044" s="339">
        <v>2617.0949999999998</v>
      </c>
    </row>
    <row r="1045" spans="2:22" ht="15" hidden="1" customHeight="1" x14ac:dyDescent="0.25">
      <c r="B1045" t="s">
        <v>130</v>
      </c>
      <c r="C1045" s="337" t="s">
        <v>656</v>
      </c>
      <c r="F1045" s="338">
        <v>2</v>
      </c>
      <c r="G1045" s="338"/>
      <c r="H1045" s="339">
        <v>2975.56</v>
      </c>
      <c r="I1045" s="339">
        <v>1487.78</v>
      </c>
      <c r="K1045" s="337" t="s">
        <v>462</v>
      </c>
      <c r="L1045" s="338">
        <v>1</v>
      </c>
      <c r="M1045" s="340">
        <v>4664.1099999999997</v>
      </c>
      <c r="N1045" s="340">
        <v>4664.1099999999997</v>
      </c>
      <c r="S1045" s="337" t="s">
        <v>593</v>
      </c>
      <c r="T1045" s="338">
        <v>1</v>
      </c>
      <c r="U1045" s="339">
        <v>626.33000000000004</v>
      </c>
      <c r="V1045" s="339">
        <v>626.33000000000004</v>
      </c>
    </row>
    <row r="1046" spans="2:22" ht="15" hidden="1" customHeight="1" x14ac:dyDescent="0.25">
      <c r="B1046" t="s">
        <v>130</v>
      </c>
      <c r="C1046" s="337" t="s">
        <v>497</v>
      </c>
      <c r="F1046" s="338">
        <v>2</v>
      </c>
      <c r="G1046" s="338"/>
      <c r="H1046" s="339">
        <v>668.25</v>
      </c>
      <c r="I1046" s="339">
        <v>334.125</v>
      </c>
      <c r="K1046" s="337" t="s">
        <v>512</v>
      </c>
      <c r="L1046" s="338">
        <v>1</v>
      </c>
      <c r="M1046" s="340">
        <v>1689.14</v>
      </c>
      <c r="N1046" s="340">
        <v>1689.14</v>
      </c>
      <c r="S1046" s="337" t="s">
        <v>599</v>
      </c>
      <c r="T1046" s="338">
        <v>10</v>
      </c>
      <c r="U1046" s="339">
        <v>19765.48</v>
      </c>
      <c r="V1046" s="339">
        <v>1976.548</v>
      </c>
    </row>
    <row r="1047" spans="2:22" ht="15" hidden="1" customHeight="1" x14ac:dyDescent="0.25">
      <c r="B1047" t="s">
        <v>130</v>
      </c>
      <c r="C1047" s="337" t="s">
        <v>545</v>
      </c>
      <c r="F1047" s="338">
        <v>39</v>
      </c>
      <c r="G1047" s="338"/>
      <c r="H1047" s="339">
        <v>147488.60999999999</v>
      </c>
      <c r="I1047" s="339">
        <v>3781.7592307692303</v>
      </c>
      <c r="K1047" s="337" t="s">
        <v>454</v>
      </c>
      <c r="L1047" s="338">
        <v>1</v>
      </c>
      <c r="M1047" s="340">
        <v>2898.76</v>
      </c>
      <c r="N1047" s="340">
        <v>2898.76</v>
      </c>
      <c r="S1047" s="337" t="s">
        <v>600</v>
      </c>
      <c r="T1047" s="338">
        <v>4</v>
      </c>
      <c r="U1047" s="339">
        <v>11176.15</v>
      </c>
      <c r="V1047" s="339">
        <v>2794.0374999999999</v>
      </c>
    </row>
    <row r="1048" spans="2:22" ht="15" hidden="1" customHeight="1" x14ac:dyDescent="0.25">
      <c r="B1048" t="s">
        <v>130</v>
      </c>
      <c r="C1048" s="337" t="s">
        <v>550</v>
      </c>
      <c r="F1048" s="338">
        <v>5</v>
      </c>
      <c r="G1048" s="338"/>
      <c r="H1048" s="339">
        <v>9328.1200000000008</v>
      </c>
      <c r="I1048" s="339">
        <v>1865.6240000000003</v>
      </c>
      <c r="K1048" s="337" t="s">
        <v>486</v>
      </c>
      <c r="L1048" s="338">
        <v>1</v>
      </c>
      <c r="M1048" s="340">
        <v>3549.28</v>
      </c>
      <c r="N1048" s="340">
        <v>3549.28</v>
      </c>
      <c r="S1048" s="337" t="s">
        <v>601</v>
      </c>
      <c r="T1048" s="338">
        <v>1</v>
      </c>
      <c r="U1048" s="339">
        <v>1105</v>
      </c>
      <c r="V1048" s="339">
        <v>1105</v>
      </c>
    </row>
    <row r="1049" spans="2:22" ht="15" hidden="1" customHeight="1" x14ac:dyDescent="0.25">
      <c r="B1049" t="s">
        <v>130</v>
      </c>
      <c r="C1049" s="337" t="s">
        <v>676</v>
      </c>
      <c r="F1049" s="338">
        <v>2</v>
      </c>
      <c r="G1049" s="338"/>
      <c r="H1049" s="339">
        <v>15032.91</v>
      </c>
      <c r="I1049" s="339">
        <v>7516.4549999999999</v>
      </c>
      <c r="K1049" s="337" t="s">
        <v>339</v>
      </c>
      <c r="L1049" s="338">
        <v>2</v>
      </c>
      <c r="M1049" s="340">
        <v>2232.5</v>
      </c>
      <c r="N1049" s="340">
        <v>1116.25</v>
      </c>
      <c r="S1049" s="337" t="s">
        <v>602</v>
      </c>
      <c r="T1049" s="338">
        <v>2</v>
      </c>
      <c r="U1049" s="339">
        <v>644.26</v>
      </c>
      <c r="V1049" s="339">
        <v>322.13</v>
      </c>
    </row>
    <row r="1050" spans="2:22" ht="15" hidden="1" customHeight="1" x14ac:dyDescent="0.25">
      <c r="B1050" t="s">
        <v>130</v>
      </c>
      <c r="C1050" s="337" t="s">
        <v>667</v>
      </c>
      <c r="F1050" s="338">
        <v>4</v>
      </c>
      <c r="G1050" s="338"/>
      <c r="H1050" s="339">
        <v>18204.71</v>
      </c>
      <c r="I1050" s="339">
        <v>4551.1774999999998</v>
      </c>
      <c r="K1050" s="337" t="s">
        <v>664</v>
      </c>
      <c r="L1050" s="338">
        <v>2</v>
      </c>
      <c r="M1050" s="340">
        <v>3957.8500000000004</v>
      </c>
      <c r="N1050" s="340">
        <v>1978.9250000000002</v>
      </c>
      <c r="S1050" s="337" t="s">
        <v>603</v>
      </c>
      <c r="T1050" s="338">
        <v>1</v>
      </c>
      <c r="U1050" s="339">
        <v>358.1</v>
      </c>
      <c r="V1050" s="339">
        <v>358.1</v>
      </c>
    </row>
    <row r="1051" spans="2:22" ht="15" hidden="1" customHeight="1" x14ac:dyDescent="0.25">
      <c r="B1051" t="s">
        <v>130</v>
      </c>
      <c r="C1051" s="337" t="s">
        <v>617</v>
      </c>
      <c r="F1051" s="338">
        <v>10</v>
      </c>
      <c r="G1051" s="338"/>
      <c r="H1051" s="339">
        <v>38368.240000000005</v>
      </c>
      <c r="I1051" s="339">
        <v>3836.8240000000005</v>
      </c>
      <c r="K1051" s="337" t="s">
        <v>622</v>
      </c>
      <c r="L1051" s="338">
        <v>1</v>
      </c>
      <c r="M1051" s="340">
        <v>782.38</v>
      </c>
      <c r="N1051" s="340">
        <v>782.38</v>
      </c>
      <c r="S1051" s="337" t="s">
        <v>605</v>
      </c>
      <c r="T1051" s="338">
        <v>2</v>
      </c>
      <c r="U1051" s="339">
        <v>3904.2</v>
      </c>
      <c r="V1051" s="339">
        <v>1952.1</v>
      </c>
    </row>
    <row r="1052" spans="2:22" ht="15" hidden="1" customHeight="1" x14ac:dyDescent="0.25">
      <c r="B1052" t="s">
        <v>130</v>
      </c>
      <c r="C1052" s="337" t="s">
        <v>602</v>
      </c>
      <c r="F1052" s="338">
        <v>8</v>
      </c>
      <c r="G1052" s="338"/>
      <c r="H1052" s="339">
        <v>44497.95</v>
      </c>
      <c r="I1052" s="339">
        <v>5562.2437499999996</v>
      </c>
      <c r="K1052" s="337" t="s">
        <v>369</v>
      </c>
      <c r="L1052" s="338">
        <v>1</v>
      </c>
      <c r="M1052" s="340">
        <v>2410</v>
      </c>
      <c r="N1052" s="340">
        <v>2410</v>
      </c>
      <c r="S1052" s="337" t="s">
        <v>607</v>
      </c>
      <c r="T1052" s="338">
        <v>1</v>
      </c>
      <c r="U1052" s="339">
        <v>484.26</v>
      </c>
      <c r="V1052" s="339">
        <v>484.26</v>
      </c>
    </row>
    <row r="1053" spans="2:22" ht="15" hidden="1" customHeight="1" x14ac:dyDescent="0.25">
      <c r="B1053" t="s">
        <v>130</v>
      </c>
      <c r="C1053" s="337" t="s">
        <v>421</v>
      </c>
      <c r="F1053" s="338">
        <v>2</v>
      </c>
      <c r="G1053" s="338"/>
      <c r="H1053" s="339">
        <v>724.0100000000001</v>
      </c>
      <c r="I1053" s="339">
        <v>362.00500000000005</v>
      </c>
      <c r="K1053" s="337" t="s">
        <v>647</v>
      </c>
      <c r="L1053" s="338">
        <v>2</v>
      </c>
      <c r="M1053" s="340">
        <v>10258.199999999999</v>
      </c>
      <c r="N1053" s="340">
        <v>5129.0999999999995</v>
      </c>
      <c r="S1053" s="337" t="s">
        <v>608</v>
      </c>
      <c r="T1053" s="338">
        <v>2</v>
      </c>
      <c r="U1053" s="339">
        <v>4872.9400000000005</v>
      </c>
      <c r="V1053" s="339">
        <v>2436.4700000000003</v>
      </c>
    </row>
    <row r="1054" spans="2:22" ht="15" hidden="1" customHeight="1" x14ac:dyDescent="0.25">
      <c r="B1054" t="s">
        <v>130</v>
      </c>
      <c r="C1054" s="337" t="s">
        <v>675</v>
      </c>
      <c r="F1054" s="338">
        <v>1</v>
      </c>
      <c r="G1054" s="338"/>
      <c r="H1054" s="339">
        <v>342.47</v>
      </c>
      <c r="I1054" s="339">
        <v>342.47</v>
      </c>
      <c r="K1054" s="337" t="s">
        <v>603</v>
      </c>
      <c r="L1054" s="338">
        <v>6</v>
      </c>
      <c r="M1054" s="340">
        <v>23260.510000000006</v>
      </c>
      <c r="N1054" s="340">
        <v>3876.7516666666675</v>
      </c>
      <c r="S1054" s="337" t="s">
        <v>609</v>
      </c>
      <c r="T1054" s="338">
        <v>2</v>
      </c>
      <c r="U1054" s="339">
        <v>644.18000000000006</v>
      </c>
      <c r="V1054" s="339">
        <v>322.09000000000003</v>
      </c>
    </row>
    <row r="1055" spans="2:22" ht="15" hidden="1" customHeight="1" x14ac:dyDescent="0.25">
      <c r="B1055" t="s">
        <v>130</v>
      </c>
      <c r="C1055" s="337" t="s">
        <v>368</v>
      </c>
      <c r="F1055" s="338">
        <v>1</v>
      </c>
      <c r="G1055" s="338"/>
      <c r="H1055" s="339">
        <v>785.43000000000006</v>
      </c>
      <c r="I1055" s="339">
        <v>785.43000000000006</v>
      </c>
      <c r="K1055" s="337" t="s">
        <v>476</v>
      </c>
      <c r="L1055" s="338">
        <v>1</v>
      </c>
      <c r="M1055" s="340">
        <v>7184.27</v>
      </c>
      <c r="N1055" s="340">
        <v>7184.27</v>
      </c>
      <c r="S1055" s="337" t="s">
        <v>612</v>
      </c>
      <c r="T1055" s="338">
        <v>1</v>
      </c>
      <c r="U1055" s="339">
        <v>359.9</v>
      </c>
      <c r="V1055" s="339">
        <v>359.9</v>
      </c>
    </row>
    <row r="1056" spans="2:22" ht="15" hidden="1" customHeight="1" x14ac:dyDescent="0.25">
      <c r="B1056" t="s">
        <v>130</v>
      </c>
      <c r="C1056" s="337" t="s">
        <v>517</v>
      </c>
      <c r="F1056" s="338">
        <v>7</v>
      </c>
      <c r="G1056" s="338"/>
      <c r="H1056" s="339">
        <v>36302.839999999997</v>
      </c>
      <c r="I1056" s="339">
        <v>5186.12</v>
      </c>
      <c r="K1056" s="337" t="s">
        <v>551</v>
      </c>
      <c r="L1056" s="338">
        <v>1</v>
      </c>
      <c r="M1056" s="340">
        <v>1012.11</v>
      </c>
      <c r="N1056" s="340">
        <v>1012.11</v>
      </c>
      <c r="S1056" s="337" t="s">
        <v>614</v>
      </c>
      <c r="T1056" s="338">
        <v>1</v>
      </c>
      <c r="U1056" s="339">
        <v>1051.81</v>
      </c>
      <c r="V1056" s="339">
        <v>1051.81</v>
      </c>
    </row>
    <row r="1057" spans="2:22" ht="15" hidden="1" customHeight="1" x14ac:dyDescent="0.25">
      <c r="B1057" t="s">
        <v>130</v>
      </c>
      <c r="C1057" s="337" t="s">
        <v>509</v>
      </c>
      <c r="F1057" s="338">
        <v>1</v>
      </c>
      <c r="G1057" s="338"/>
      <c r="H1057" s="339">
        <v>1746</v>
      </c>
      <c r="I1057" s="339">
        <v>1746</v>
      </c>
      <c r="K1057" s="337" t="s">
        <v>418</v>
      </c>
      <c r="L1057" s="338">
        <v>1</v>
      </c>
      <c r="M1057" s="340">
        <v>561.72</v>
      </c>
      <c r="N1057" s="340">
        <v>561.72</v>
      </c>
      <c r="S1057" s="337" t="s">
        <v>615</v>
      </c>
      <c r="T1057" s="338">
        <v>4</v>
      </c>
      <c r="U1057" s="339">
        <v>70650.62000000001</v>
      </c>
      <c r="V1057" s="339">
        <v>17662.655000000002</v>
      </c>
    </row>
    <row r="1058" spans="2:22" ht="15" hidden="1" customHeight="1" x14ac:dyDescent="0.25">
      <c r="B1058" t="s">
        <v>130</v>
      </c>
      <c r="C1058" s="337" t="s">
        <v>420</v>
      </c>
      <c r="F1058" s="338">
        <v>5</v>
      </c>
      <c r="G1058" s="338"/>
      <c r="H1058" s="339">
        <v>7507.33</v>
      </c>
      <c r="I1058" s="339">
        <v>1501.4659999999999</v>
      </c>
      <c r="K1058" s="337" t="s">
        <v>667</v>
      </c>
      <c r="L1058" s="338">
        <v>2</v>
      </c>
      <c r="M1058" s="340">
        <v>3190.22</v>
      </c>
      <c r="N1058" s="340">
        <v>1595.11</v>
      </c>
      <c r="S1058" s="337" t="s">
        <v>616</v>
      </c>
      <c r="T1058" s="338">
        <v>1</v>
      </c>
      <c r="U1058" s="339">
        <v>6223.45</v>
      </c>
      <c r="V1058" s="339">
        <v>6223.45</v>
      </c>
    </row>
    <row r="1059" spans="2:22" ht="15" hidden="1" customHeight="1" x14ac:dyDescent="0.25">
      <c r="B1059" t="s">
        <v>130</v>
      </c>
      <c r="C1059" s="337" t="s">
        <v>393</v>
      </c>
      <c r="F1059" s="338">
        <v>1</v>
      </c>
      <c r="G1059" s="338"/>
      <c r="H1059" s="339">
        <v>13179</v>
      </c>
      <c r="I1059" s="339">
        <v>13179</v>
      </c>
      <c r="K1059" s="337" t="s">
        <v>583</v>
      </c>
      <c r="L1059" s="338">
        <v>2</v>
      </c>
      <c r="M1059" s="340">
        <v>8210.630000000001</v>
      </c>
      <c r="N1059" s="340">
        <v>4105.3150000000005</v>
      </c>
      <c r="S1059" s="337" t="s">
        <v>617</v>
      </c>
      <c r="T1059" s="338">
        <v>2</v>
      </c>
      <c r="U1059" s="339">
        <v>2736</v>
      </c>
      <c r="V1059" s="339">
        <v>1368</v>
      </c>
    </row>
    <row r="1060" spans="2:22" ht="15" hidden="1" customHeight="1" x14ac:dyDescent="0.25">
      <c r="B1060" t="s">
        <v>130</v>
      </c>
      <c r="C1060" s="337" t="s">
        <v>640</v>
      </c>
      <c r="F1060" s="338">
        <v>7</v>
      </c>
      <c r="G1060" s="338"/>
      <c r="H1060" s="339">
        <v>5750.61</v>
      </c>
      <c r="I1060" s="339">
        <v>821.51571428571424</v>
      </c>
      <c r="K1060" s="337" t="s">
        <v>399</v>
      </c>
      <c r="L1060" s="338">
        <v>8</v>
      </c>
      <c r="M1060" s="340">
        <v>17190.599999999999</v>
      </c>
      <c r="N1060" s="340">
        <v>2148.8249999999998</v>
      </c>
      <c r="S1060" s="337" t="s">
        <v>618</v>
      </c>
      <c r="T1060" s="338">
        <v>5</v>
      </c>
      <c r="U1060" s="339">
        <v>20702.03</v>
      </c>
      <c r="V1060" s="339">
        <v>4140.4059999999999</v>
      </c>
    </row>
    <row r="1061" spans="2:22" ht="15" hidden="1" customHeight="1" x14ac:dyDescent="0.25">
      <c r="B1061" t="s">
        <v>130</v>
      </c>
      <c r="C1061" s="337" t="s">
        <v>663</v>
      </c>
      <c r="F1061" s="338">
        <v>4</v>
      </c>
      <c r="G1061" s="338"/>
      <c r="H1061" s="339">
        <v>63194.05</v>
      </c>
      <c r="I1061" s="339">
        <v>15798.512500000001</v>
      </c>
      <c r="K1061" s="337" t="s">
        <v>483</v>
      </c>
      <c r="L1061" s="338">
        <v>1</v>
      </c>
      <c r="M1061" s="340">
        <v>1014.12</v>
      </c>
      <c r="N1061" s="340">
        <v>1014.12</v>
      </c>
      <c r="S1061" s="337" t="s">
        <v>620</v>
      </c>
      <c r="T1061" s="338">
        <v>1</v>
      </c>
      <c r="U1061" s="339">
        <v>525.67999999999995</v>
      </c>
      <c r="V1061" s="339">
        <v>525.67999999999995</v>
      </c>
    </row>
    <row r="1062" spans="2:22" ht="15" hidden="1" customHeight="1" x14ac:dyDescent="0.25">
      <c r="B1062" t="s">
        <v>130</v>
      </c>
      <c r="C1062" s="337" t="s">
        <v>682</v>
      </c>
      <c r="F1062" s="338">
        <v>1</v>
      </c>
      <c r="G1062" s="338"/>
      <c r="H1062" s="339">
        <v>10824.93</v>
      </c>
      <c r="I1062" s="339">
        <v>10824.93</v>
      </c>
      <c r="K1062" s="337" t="s">
        <v>613</v>
      </c>
      <c r="L1062" s="338">
        <v>1</v>
      </c>
      <c r="M1062" s="340">
        <v>886.05</v>
      </c>
      <c r="N1062" s="340">
        <v>886.05</v>
      </c>
      <c r="S1062" s="337" t="s">
        <v>624</v>
      </c>
      <c r="T1062" s="338">
        <v>1</v>
      </c>
      <c r="U1062" s="339">
        <v>1964.21</v>
      </c>
      <c r="V1062" s="339">
        <v>1964.21</v>
      </c>
    </row>
    <row r="1063" spans="2:22" ht="15" hidden="1" customHeight="1" x14ac:dyDescent="0.25">
      <c r="B1063" t="s">
        <v>130</v>
      </c>
      <c r="C1063" s="337" t="s">
        <v>431</v>
      </c>
      <c r="F1063" s="338">
        <v>2</v>
      </c>
      <c r="G1063" s="338"/>
      <c r="H1063" s="339">
        <v>9894.34</v>
      </c>
      <c r="I1063" s="339">
        <v>4947.17</v>
      </c>
      <c r="K1063" s="337" t="s">
        <v>337</v>
      </c>
      <c r="L1063" s="338">
        <v>1</v>
      </c>
      <c r="M1063" s="340">
        <v>3914.3</v>
      </c>
      <c r="N1063" s="340">
        <v>3914.3</v>
      </c>
      <c r="S1063" s="337" t="s">
        <v>625</v>
      </c>
      <c r="T1063" s="338">
        <v>1</v>
      </c>
      <c r="U1063" s="339">
        <v>126.74</v>
      </c>
      <c r="V1063" s="339">
        <v>126.74</v>
      </c>
    </row>
    <row r="1064" spans="2:22" ht="15" hidden="1" customHeight="1" x14ac:dyDescent="0.25">
      <c r="B1064" t="s">
        <v>130</v>
      </c>
      <c r="C1064" s="337" t="s">
        <v>678</v>
      </c>
      <c r="F1064" s="338">
        <v>2</v>
      </c>
      <c r="G1064" s="338"/>
      <c r="H1064" s="339">
        <v>11328.01</v>
      </c>
      <c r="I1064" s="339">
        <v>5664.0050000000001</v>
      </c>
      <c r="K1064" s="337" t="s">
        <v>497</v>
      </c>
      <c r="L1064" s="338">
        <v>1</v>
      </c>
      <c r="M1064" s="340">
        <v>451.25</v>
      </c>
      <c r="N1064" s="340">
        <v>451.25</v>
      </c>
      <c r="S1064" s="337" t="s">
        <v>626</v>
      </c>
      <c r="T1064" s="338">
        <v>1</v>
      </c>
      <c r="U1064" s="339">
        <v>9342.7800000000007</v>
      </c>
      <c r="V1064" s="339">
        <v>9342.7800000000007</v>
      </c>
    </row>
    <row r="1065" spans="2:22" ht="15" hidden="1" customHeight="1" x14ac:dyDescent="0.25">
      <c r="B1065" t="s">
        <v>130</v>
      </c>
      <c r="C1065" s="337" t="s">
        <v>344</v>
      </c>
      <c r="F1065" s="338">
        <v>2</v>
      </c>
      <c r="G1065" s="338"/>
      <c r="H1065" s="339">
        <v>3550.6800000000003</v>
      </c>
      <c r="I1065" s="339">
        <v>1775.3400000000001</v>
      </c>
      <c r="K1065" s="337" t="s">
        <v>334</v>
      </c>
      <c r="L1065" s="338">
        <v>1</v>
      </c>
      <c r="M1065" s="340">
        <v>4435.76</v>
      </c>
      <c r="N1065" s="340">
        <v>4435.76</v>
      </c>
      <c r="S1065" s="337" t="s">
        <v>627</v>
      </c>
      <c r="T1065" s="338">
        <v>11</v>
      </c>
      <c r="U1065" s="339">
        <v>12951.279999999999</v>
      </c>
      <c r="V1065" s="339">
        <v>1177.3890909090908</v>
      </c>
    </row>
    <row r="1066" spans="2:22" ht="15" hidden="1" customHeight="1" x14ac:dyDescent="0.25">
      <c r="B1066" t="s">
        <v>130</v>
      </c>
      <c r="C1066" s="337" t="s">
        <v>664</v>
      </c>
      <c r="F1066" s="338">
        <v>2</v>
      </c>
      <c r="G1066" s="338"/>
      <c r="H1066" s="339">
        <v>3957.8500000000004</v>
      </c>
      <c r="I1066" s="339">
        <v>1978.9250000000002</v>
      </c>
      <c r="K1066" s="337" t="s">
        <v>586</v>
      </c>
      <c r="L1066" s="338">
        <v>1</v>
      </c>
      <c r="M1066" s="340">
        <v>4818.12</v>
      </c>
      <c r="N1066" s="340">
        <v>4818.12</v>
      </c>
      <c r="S1066" s="337" t="s">
        <v>631</v>
      </c>
      <c r="T1066" s="338">
        <v>3</v>
      </c>
      <c r="U1066" s="339">
        <v>24970.690000000002</v>
      </c>
      <c r="V1066" s="339">
        <v>8323.5633333333335</v>
      </c>
    </row>
    <row r="1067" spans="2:22" ht="15" hidden="1" customHeight="1" x14ac:dyDescent="0.25">
      <c r="B1067" t="s">
        <v>130</v>
      </c>
      <c r="C1067" s="337" t="s">
        <v>472</v>
      </c>
      <c r="F1067" s="338">
        <v>8</v>
      </c>
      <c r="G1067" s="338"/>
      <c r="H1067" s="339">
        <v>31431.63</v>
      </c>
      <c r="I1067" s="339">
        <v>3928.9537500000001</v>
      </c>
      <c r="K1067" s="337" t="s">
        <v>489</v>
      </c>
      <c r="L1067" s="338">
        <v>1</v>
      </c>
      <c r="M1067" s="340">
        <v>3146.74</v>
      </c>
      <c r="N1067" s="340">
        <v>3146.74</v>
      </c>
      <c r="S1067" s="337" t="s">
        <v>632</v>
      </c>
      <c r="T1067" s="338">
        <v>25</v>
      </c>
      <c r="U1067" s="339">
        <v>65243.429999999993</v>
      </c>
      <c r="V1067" s="339">
        <v>2609.7371999999996</v>
      </c>
    </row>
    <row r="1068" spans="2:22" ht="15" hidden="1" customHeight="1" x14ac:dyDescent="0.25">
      <c r="B1068" t="s">
        <v>130</v>
      </c>
      <c r="C1068" s="337" t="s">
        <v>474</v>
      </c>
      <c r="F1068" s="338">
        <v>16</v>
      </c>
      <c r="G1068" s="338"/>
      <c r="H1068" s="339">
        <v>78567.83</v>
      </c>
      <c r="I1068" s="339">
        <v>4910.4893750000001</v>
      </c>
      <c r="K1068" s="337" t="s">
        <v>593</v>
      </c>
      <c r="L1068" s="338">
        <v>2</v>
      </c>
      <c r="M1068" s="340">
        <v>31557.280000000002</v>
      </c>
      <c r="N1068" s="340">
        <v>15778.640000000001</v>
      </c>
      <c r="S1068" s="337" t="s">
        <v>633</v>
      </c>
      <c r="T1068" s="338">
        <v>19</v>
      </c>
      <c r="U1068" s="339">
        <v>20939.400000000001</v>
      </c>
      <c r="V1068" s="339">
        <v>1102.0736842105264</v>
      </c>
    </row>
    <row r="1069" spans="2:22" ht="15" hidden="1" customHeight="1" x14ac:dyDescent="0.25">
      <c r="B1069" t="s">
        <v>130</v>
      </c>
      <c r="C1069" s="337" t="s">
        <v>620</v>
      </c>
      <c r="F1069" s="338">
        <v>3</v>
      </c>
      <c r="G1069" s="338"/>
      <c r="H1069" s="339">
        <v>1116.49</v>
      </c>
      <c r="I1069" s="339">
        <v>372.16333333333336</v>
      </c>
      <c r="K1069" s="337" t="s">
        <v>388</v>
      </c>
      <c r="L1069" s="338">
        <v>1</v>
      </c>
      <c r="M1069" s="340">
        <v>15365.72</v>
      </c>
      <c r="N1069" s="340">
        <v>15365.72</v>
      </c>
      <c r="S1069" s="337" t="s">
        <v>636</v>
      </c>
      <c r="T1069" s="338">
        <v>9</v>
      </c>
      <c r="U1069" s="339">
        <v>8679.34</v>
      </c>
      <c r="V1069" s="339">
        <v>964.37111111111108</v>
      </c>
    </row>
    <row r="1070" spans="2:22" ht="15" hidden="1" customHeight="1" x14ac:dyDescent="0.25">
      <c r="B1070" t="s">
        <v>130</v>
      </c>
      <c r="C1070" s="337" t="s">
        <v>380</v>
      </c>
      <c r="F1070" s="338">
        <v>2</v>
      </c>
      <c r="G1070" s="338"/>
      <c r="H1070" s="339">
        <v>12366.94</v>
      </c>
      <c r="I1070" s="339">
        <v>6183.47</v>
      </c>
      <c r="K1070" s="337" t="s">
        <v>656</v>
      </c>
      <c r="L1070" s="338">
        <v>1</v>
      </c>
      <c r="M1070" s="340">
        <v>2187.4899999999998</v>
      </c>
      <c r="N1070" s="340">
        <v>2187.4899999999998</v>
      </c>
      <c r="S1070" s="337" t="s">
        <v>639</v>
      </c>
      <c r="T1070" s="338">
        <v>2</v>
      </c>
      <c r="U1070" s="339">
        <v>8608.7799999999988</v>
      </c>
      <c r="V1070" s="339">
        <v>4304.3899999999994</v>
      </c>
    </row>
    <row r="1071" spans="2:22" ht="15" hidden="1" customHeight="1" x14ac:dyDescent="0.25">
      <c r="B1071" t="s">
        <v>130</v>
      </c>
      <c r="C1071" s="337" t="s">
        <v>607</v>
      </c>
      <c r="F1071" s="338">
        <v>3</v>
      </c>
      <c r="G1071" s="338"/>
      <c r="H1071" s="339">
        <v>5146.84</v>
      </c>
      <c r="I1071" s="339">
        <v>1715.6133333333335</v>
      </c>
      <c r="K1071" s="337" t="s">
        <v>614</v>
      </c>
      <c r="L1071" s="338">
        <v>1</v>
      </c>
      <c r="M1071" s="340">
        <v>1147.43</v>
      </c>
      <c r="N1071" s="340">
        <v>1147.43</v>
      </c>
      <c r="S1071" s="337" t="s">
        <v>641</v>
      </c>
      <c r="T1071" s="338">
        <v>1</v>
      </c>
      <c r="U1071" s="339">
        <v>3060.76</v>
      </c>
      <c r="V1071" s="339">
        <v>3060.76</v>
      </c>
    </row>
    <row r="1072" spans="2:22" ht="15" hidden="1" customHeight="1" x14ac:dyDescent="0.25">
      <c r="B1072" t="s">
        <v>130</v>
      </c>
      <c r="C1072" s="337" t="s">
        <v>376</v>
      </c>
      <c r="F1072" s="338">
        <v>7</v>
      </c>
      <c r="G1072" s="338"/>
      <c r="H1072" s="339">
        <v>9900.9500000000007</v>
      </c>
      <c r="I1072" s="339">
        <v>1414.4214285714286</v>
      </c>
      <c r="K1072" s="337" t="s">
        <v>570</v>
      </c>
      <c r="L1072" s="338">
        <v>1</v>
      </c>
      <c r="M1072" s="340">
        <v>2415.94</v>
      </c>
      <c r="N1072" s="340">
        <v>2415.94</v>
      </c>
      <c r="S1072" s="337" t="s">
        <v>642</v>
      </c>
      <c r="T1072" s="338">
        <v>2</v>
      </c>
      <c r="U1072" s="339">
        <v>3782.75</v>
      </c>
      <c r="V1072" s="339">
        <v>1891.375</v>
      </c>
    </row>
    <row r="1073" spans="2:22" ht="15" hidden="1" customHeight="1" x14ac:dyDescent="0.25">
      <c r="B1073" t="s">
        <v>130</v>
      </c>
      <c r="C1073" s="337" t="s">
        <v>329</v>
      </c>
      <c r="F1073" s="338">
        <v>3</v>
      </c>
      <c r="G1073" s="338"/>
      <c r="H1073" s="339">
        <v>11001.52</v>
      </c>
      <c r="I1073" s="339">
        <v>3667.1733333333336</v>
      </c>
      <c r="K1073" s="337" t="s">
        <v>445</v>
      </c>
      <c r="L1073" s="338">
        <v>1</v>
      </c>
      <c r="M1073" s="340">
        <v>1617.66</v>
      </c>
      <c r="N1073" s="340">
        <v>1617.66</v>
      </c>
      <c r="S1073" s="337" t="s">
        <v>644</v>
      </c>
      <c r="T1073" s="338">
        <v>1</v>
      </c>
      <c r="U1073" s="339">
        <v>1121.42</v>
      </c>
      <c r="V1073" s="339">
        <v>1121.42</v>
      </c>
    </row>
    <row r="1074" spans="2:22" ht="15" hidden="1" customHeight="1" x14ac:dyDescent="0.25">
      <c r="B1074" t="s">
        <v>130</v>
      </c>
      <c r="C1074" s="337" t="s">
        <v>619</v>
      </c>
      <c r="F1074" s="338">
        <v>3</v>
      </c>
      <c r="G1074" s="338"/>
      <c r="H1074" s="339">
        <v>2461.44</v>
      </c>
      <c r="I1074" s="339">
        <v>820.48</v>
      </c>
      <c r="K1074" s="337" t="s">
        <v>523</v>
      </c>
      <c r="L1074" s="338">
        <v>1</v>
      </c>
      <c r="M1074" s="340">
        <v>2960.66</v>
      </c>
      <c r="N1074" s="340">
        <v>2960.66</v>
      </c>
      <c r="S1074" s="337" t="s">
        <v>650</v>
      </c>
      <c r="T1074" s="338">
        <v>3</v>
      </c>
      <c r="U1074" s="339">
        <v>5814.8499999999995</v>
      </c>
      <c r="V1074" s="339">
        <v>1938.2833333333331</v>
      </c>
    </row>
    <row r="1075" spans="2:22" ht="15" hidden="1" customHeight="1" x14ac:dyDescent="0.25">
      <c r="B1075" t="s">
        <v>130</v>
      </c>
      <c r="C1075" s="337" t="s">
        <v>435</v>
      </c>
      <c r="F1075" s="338">
        <v>11</v>
      </c>
      <c r="G1075" s="338"/>
      <c r="H1075" s="339">
        <v>44916.91</v>
      </c>
      <c r="I1075" s="339">
        <v>4083.3554545454549</v>
      </c>
      <c r="K1075" s="337" t="s">
        <v>440</v>
      </c>
      <c r="L1075" s="338">
        <v>1</v>
      </c>
      <c r="M1075" s="340">
        <v>654.91</v>
      </c>
      <c r="N1075" s="340">
        <v>654.91</v>
      </c>
      <c r="S1075" s="337" t="s">
        <v>651</v>
      </c>
      <c r="T1075" s="338">
        <v>1</v>
      </c>
      <c r="U1075" s="339">
        <v>12713.57</v>
      </c>
      <c r="V1075" s="339">
        <v>12713.57</v>
      </c>
    </row>
    <row r="1076" spans="2:22" ht="15" hidden="1" customHeight="1" x14ac:dyDescent="0.25">
      <c r="B1076" t="s">
        <v>130</v>
      </c>
      <c r="C1076" s="337" t="s">
        <v>428</v>
      </c>
      <c r="F1076" s="338">
        <v>3</v>
      </c>
      <c r="G1076" s="338"/>
      <c r="H1076" s="339">
        <v>2692.76</v>
      </c>
      <c r="I1076" s="339">
        <v>897.5866666666667</v>
      </c>
      <c r="K1076" s="337" t="s">
        <v>510</v>
      </c>
      <c r="L1076" s="338">
        <v>3</v>
      </c>
      <c r="M1076" s="340">
        <v>32837.040000000001</v>
      </c>
      <c r="N1076" s="340">
        <v>10945.68</v>
      </c>
      <c r="S1076" s="337" t="s">
        <v>655</v>
      </c>
      <c r="T1076" s="338">
        <v>2</v>
      </c>
      <c r="U1076" s="339">
        <v>15039.45</v>
      </c>
      <c r="V1076" s="339">
        <v>7519.7250000000004</v>
      </c>
    </row>
    <row r="1077" spans="2:22" ht="15" hidden="1" customHeight="1" x14ac:dyDescent="0.25">
      <c r="B1077" t="s">
        <v>130</v>
      </c>
      <c r="C1077" s="337" t="s">
        <v>360</v>
      </c>
      <c r="F1077" s="338">
        <v>4</v>
      </c>
      <c r="G1077" s="338"/>
      <c r="H1077" s="339">
        <v>10260.289999999999</v>
      </c>
      <c r="I1077" s="339">
        <v>2565.0724999999998</v>
      </c>
      <c r="K1077" s="337" t="s">
        <v>494</v>
      </c>
      <c r="L1077" s="338">
        <v>2</v>
      </c>
      <c r="M1077" s="340">
        <v>2589.0500000000002</v>
      </c>
      <c r="N1077" s="340">
        <v>1294.5250000000001</v>
      </c>
      <c r="S1077" s="337" t="s">
        <v>657</v>
      </c>
      <c r="T1077" s="338">
        <v>23</v>
      </c>
      <c r="U1077" s="339">
        <v>103942.15</v>
      </c>
      <c r="V1077" s="339">
        <v>4519.2239130434782</v>
      </c>
    </row>
    <row r="1078" spans="2:22" ht="15" hidden="1" customHeight="1" x14ac:dyDescent="0.25">
      <c r="B1078" t="s">
        <v>130</v>
      </c>
      <c r="C1078" s="337" t="s">
        <v>614</v>
      </c>
      <c r="F1078" s="338">
        <v>3</v>
      </c>
      <c r="G1078" s="338"/>
      <c r="H1078" s="339">
        <v>20802.3</v>
      </c>
      <c r="I1078" s="339">
        <v>6934.0999999999995</v>
      </c>
      <c r="K1078" s="337" t="s">
        <v>676</v>
      </c>
      <c r="L1078" s="338">
        <v>2</v>
      </c>
      <c r="M1078" s="340">
        <v>27407.82</v>
      </c>
      <c r="N1078" s="340">
        <v>13703.91</v>
      </c>
      <c r="S1078" s="337" t="s">
        <v>660</v>
      </c>
      <c r="T1078" s="338">
        <v>9</v>
      </c>
      <c r="U1078" s="339">
        <v>27712.219999999998</v>
      </c>
      <c r="V1078" s="339">
        <v>3079.1355555555551</v>
      </c>
    </row>
    <row r="1079" spans="2:22" ht="15" hidden="1" customHeight="1" x14ac:dyDescent="0.25">
      <c r="B1079" t="s">
        <v>130</v>
      </c>
      <c r="C1079" s="337" t="s">
        <v>523</v>
      </c>
      <c r="F1079" s="338">
        <v>3</v>
      </c>
      <c r="G1079" s="338"/>
      <c r="H1079" s="339">
        <v>10036.57</v>
      </c>
      <c r="I1079" s="339">
        <v>3345.5233333333331</v>
      </c>
      <c r="K1079" s="337" t="s">
        <v>472</v>
      </c>
      <c r="L1079" s="338">
        <v>4</v>
      </c>
      <c r="M1079" s="340">
        <v>11677.13</v>
      </c>
      <c r="N1079" s="340">
        <v>2919.2824999999998</v>
      </c>
      <c r="S1079" s="337" t="s">
        <v>663</v>
      </c>
      <c r="T1079" s="338">
        <v>1</v>
      </c>
      <c r="U1079" s="339">
        <v>1130</v>
      </c>
      <c r="V1079" s="339">
        <v>1130</v>
      </c>
    </row>
    <row r="1080" spans="2:22" ht="15" hidden="1" customHeight="1" x14ac:dyDescent="0.25">
      <c r="B1080" t="s">
        <v>130</v>
      </c>
      <c r="C1080" s="337" t="s">
        <v>429</v>
      </c>
      <c r="F1080" s="338">
        <v>5</v>
      </c>
      <c r="G1080" s="338"/>
      <c r="H1080" s="339">
        <v>6693.97</v>
      </c>
      <c r="I1080" s="339">
        <v>1338.7940000000001</v>
      </c>
      <c r="K1080" s="337" t="s">
        <v>624</v>
      </c>
      <c r="L1080" s="338">
        <v>1</v>
      </c>
      <c r="M1080" s="340">
        <v>272.76</v>
      </c>
      <c r="N1080" s="340">
        <v>272.76</v>
      </c>
      <c r="S1080" s="337" t="s">
        <v>665</v>
      </c>
      <c r="T1080" s="338">
        <v>1</v>
      </c>
      <c r="U1080" s="339">
        <v>201</v>
      </c>
      <c r="V1080" s="339">
        <v>201</v>
      </c>
    </row>
    <row r="1081" spans="2:22" ht="15" hidden="1" customHeight="1" x14ac:dyDescent="0.25">
      <c r="B1081" t="s">
        <v>130</v>
      </c>
      <c r="C1081" s="337" t="s">
        <v>403</v>
      </c>
      <c r="F1081" s="338">
        <v>1</v>
      </c>
      <c r="G1081" s="338"/>
      <c r="H1081" s="339">
        <v>765</v>
      </c>
      <c r="I1081" s="339">
        <v>765</v>
      </c>
      <c r="K1081" s="337" t="s">
        <v>467</v>
      </c>
      <c r="L1081" s="338">
        <v>2</v>
      </c>
      <c r="M1081" s="340">
        <v>4895.18</v>
      </c>
      <c r="N1081" s="340">
        <v>2447.59</v>
      </c>
      <c r="S1081" s="337" t="s">
        <v>666</v>
      </c>
      <c r="T1081" s="338">
        <v>3</v>
      </c>
      <c r="U1081" s="339">
        <v>3057.1800000000003</v>
      </c>
      <c r="V1081" s="339">
        <v>1019.0600000000001</v>
      </c>
    </row>
    <row r="1082" spans="2:22" ht="15" hidden="1" customHeight="1" x14ac:dyDescent="0.25">
      <c r="B1082" t="s">
        <v>130</v>
      </c>
      <c r="C1082" s="337" t="s">
        <v>572</v>
      </c>
      <c r="F1082" s="338">
        <v>1</v>
      </c>
      <c r="G1082" s="338"/>
      <c r="H1082" s="339">
        <v>159</v>
      </c>
      <c r="I1082" s="339">
        <v>159</v>
      </c>
      <c r="K1082" s="337" t="s">
        <v>590</v>
      </c>
      <c r="L1082" s="338">
        <v>2</v>
      </c>
      <c r="M1082" s="340">
        <v>8748.119999999999</v>
      </c>
      <c r="N1082" s="340">
        <v>4374.0599999999995</v>
      </c>
      <c r="S1082" s="337" t="s">
        <v>668</v>
      </c>
      <c r="T1082" s="338">
        <v>3</v>
      </c>
      <c r="U1082" s="339">
        <v>3478.48</v>
      </c>
      <c r="V1082" s="339">
        <v>1159.4933333333333</v>
      </c>
    </row>
    <row r="1083" spans="2:22" ht="15" hidden="1" customHeight="1" x14ac:dyDescent="0.25">
      <c r="B1083" t="s">
        <v>130</v>
      </c>
      <c r="C1083" s="337" t="s">
        <v>483</v>
      </c>
      <c r="F1083" s="338">
        <v>3</v>
      </c>
      <c r="G1083" s="338"/>
      <c r="H1083" s="339">
        <v>2366.13</v>
      </c>
      <c r="I1083" s="339">
        <v>788.71</v>
      </c>
      <c r="K1083" s="337" t="s">
        <v>363</v>
      </c>
      <c r="L1083" s="338">
        <v>1</v>
      </c>
      <c r="M1083" s="340">
        <v>6835.19</v>
      </c>
      <c r="N1083" s="340">
        <v>6835.19</v>
      </c>
      <c r="S1083" s="337" t="s">
        <v>673</v>
      </c>
      <c r="T1083" s="338">
        <v>9</v>
      </c>
      <c r="U1083" s="339">
        <v>23155.08</v>
      </c>
      <c r="V1083" s="339">
        <v>2572.7866666666669</v>
      </c>
    </row>
    <row r="1084" spans="2:22" ht="15" hidden="1" customHeight="1" x14ac:dyDescent="0.25">
      <c r="B1084" t="s">
        <v>130</v>
      </c>
      <c r="C1084" s="337" t="s">
        <v>638</v>
      </c>
      <c r="F1084" s="338">
        <v>1</v>
      </c>
      <c r="G1084" s="338"/>
      <c r="H1084" s="339">
        <v>533.26</v>
      </c>
      <c r="I1084" s="339">
        <v>533.26</v>
      </c>
      <c r="K1084" s="337" t="s">
        <v>665</v>
      </c>
      <c r="L1084" s="338">
        <v>1</v>
      </c>
      <c r="M1084" s="340">
        <v>4727.96</v>
      </c>
      <c r="N1084" s="340">
        <v>4727.96</v>
      </c>
      <c r="S1084" s="337" t="s">
        <v>674</v>
      </c>
      <c r="T1084" s="338">
        <v>2</v>
      </c>
      <c r="U1084" s="339">
        <v>3083.66</v>
      </c>
      <c r="V1084" s="339">
        <v>1541.83</v>
      </c>
    </row>
    <row r="1085" spans="2:22" ht="15" hidden="1" customHeight="1" x14ac:dyDescent="0.25">
      <c r="B1085" t="s">
        <v>130</v>
      </c>
      <c r="C1085" s="337" t="s">
        <v>604</v>
      </c>
      <c r="F1085" s="338">
        <v>1</v>
      </c>
      <c r="G1085" s="338"/>
      <c r="H1085" s="339">
        <v>614.51999999999987</v>
      </c>
      <c r="I1085" s="339">
        <v>614.51999999999987</v>
      </c>
      <c r="K1085" s="337" t="s">
        <v>643</v>
      </c>
      <c r="L1085" s="338">
        <v>1</v>
      </c>
      <c r="M1085" s="340">
        <v>4820.4399999999996</v>
      </c>
      <c r="N1085" s="340">
        <v>4820.4399999999996</v>
      </c>
      <c r="S1085" s="337" t="s">
        <v>675</v>
      </c>
      <c r="T1085" s="338">
        <v>1</v>
      </c>
      <c r="U1085" s="339">
        <v>175.84</v>
      </c>
      <c r="V1085" s="339">
        <v>175.84</v>
      </c>
    </row>
    <row r="1086" spans="2:22" ht="15" hidden="1" customHeight="1" x14ac:dyDescent="0.25">
      <c r="B1086" t="s">
        <v>130</v>
      </c>
      <c r="C1086" s="337" t="s">
        <v>476</v>
      </c>
      <c r="F1086" s="338">
        <v>3</v>
      </c>
      <c r="G1086" s="338"/>
      <c r="H1086" s="339">
        <v>19106.270000000004</v>
      </c>
      <c r="I1086" s="339">
        <v>6368.756666666668</v>
      </c>
      <c r="K1086" s="337" t="s">
        <v>609</v>
      </c>
      <c r="L1086" s="338">
        <v>1</v>
      </c>
      <c r="M1086" s="340">
        <v>1000.96</v>
      </c>
      <c r="N1086" s="340">
        <v>1000.96</v>
      </c>
      <c r="S1086" s="337" t="s">
        <v>677</v>
      </c>
      <c r="T1086" s="338">
        <v>1</v>
      </c>
      <c r="U1086" s="339">
        <v>752.59</v>
      </c>
      <c r="V1086" s="339">
        <v>752.59</v>
      </c>
    </row>
    <row r="1087" spans="2:22" ht="15" hidden="1" customHeight="1" x14ac:dyDescent="0.25">
      <c r="B1087" t="s">
        <v>130</v>
      </c>
      <c r="C1087" s="337" t="s">
        <v>651</v>
      </c>
      <c r="F1087" s="338">
        <v>17</v>
      </c>
      <c r="G1087" s="338"/>
      <c r="H1087" s="339">
        <v>20171.379999999997</v>
      </c>
      <c r="I1087" s="339">
        <v>1186.5517647058823</v>
      </c>
      <c r="K1087" s="337" t="s">
        <v>344</v>
      </c>
      <c r="L1087" s="338">
        <v>2</v>
      </c>
      <c r="M1087" s="340">
        <v>3550.68</v>
      </c>
      <c r="N1087" s="340">
        <v>1775.34</v>
      </c>
      <c r="S1087" s="337" t="s">
        <v>681</v>
      </c>
      <c r="T1087" s="338">
        <v>1</v>
      </c>
      <c r="U1087" s="339">
        <v>51.53</v>
      </c>
      <c r="V1087" s="339">
        <v>51.53</v>
      </c>
    </row>
    <row r="1088" spans="2:22" ht="15" hidden="1" customHeight="1" x14ac:dyDescent="0.25">
      <c r="B1088" t="s">
        <v>130</v>
      </c>
      <c r="C1088" s="337" t="s">
        <v>355</v>
      </c>
      <c r="F1088" s="338">
        <v>1</v>
      </c>
      <c r="G1088" s="338"/>
      <c r="H1088" s="339">
        <v>2556.02</v>
      </c>
      <c r="I1088" s="339">
        <v>2556.02</v>
      </c>
      <c r="K1088" s="337" t="s">
        <v>578</v>
      </c>
      <c r="L1088" s="338">
        <v>4</v>
      </c>
      <c r="M1088" s="340">
        <v>5505.91</v>
      </c>
      <c r="N1088" s="340">
        <v>1376.4775</v>
      </c>
      <c r="S1088" s="337" t="s">
        <v>700</v>
      </c>
      <c r="T1088" s="338">
        <v>40</v>
      </c>
      <c r="U1088" s="339">
        <v>452333.39000000007</v>
      </c>
      <c r="V1088" s="339">
        <v>11308.334750000002</v>
      </c>
    </row>
    <row r="1089" spans="2:22" ht="15" hidden="1" customHeight="1" x14ac:dyDescent="0.25">
      <c r="B1089" t="s">
        <v>130</v>
      </c>
      <c r="C1089" s="337" t="s">
        <v>366</v>
      </c>
      <c r="F1089" s="338">
        <v>1</v>
      </c>
      <c r="G1089" s="338"/>
      <c r="H1089" s="339">
        <v>11348</v>
      </c>
      <c r="I1089" s="339">
        <v>11348</v>
      </c>
      <c r="K1089" s="337" t="s">
        <v>625</v>
      </c>
      <c r="L1089" s="338">
        <v>1</v>
      </c>
      <c r="M1089" s="340">
        <v>244.89</v>
      </c>
      <c r="N1089" s="340">
        <v>244.89</v>
      </c>
      <c r="S1089" s="341" t="s">
        <v>701</v>
      </c>
      <c r="T1089" s="342">
        <v>1015</v>
      </c>
      <c r="U1089" s="343">
        <v>3759481.8499999954</v>
      </c>
      <c r="V1089" s="343">
        <v>3703.9230049261037</v>
      </c>
    </row>
    <row r="1090" spans="2:22" ht="15" hidden="1" customHeight="1" x14ac:dyDescent="0.25">
      <c r="B1090" t="s">
        <v>130</v>
      </c>
      <c r="C1090" s="337" t="s">
        <v>622</v>
      </c>
      <c r="F1090" s="338">
        <v>1</v>
      </c>
      <c r="G1090" s="338"/>
      <c r="H1090" s="339">
        <v>260.38</v>
      </c>
      <c r="I1090" s="339">
        <v>260.38</v>
      </c>
      <c r="K1090" s="337" t="s">
        <v>619</v>
      </c>
      <c r="L1090" s="338">
        <v>2</v>
      </c>
      <c r="M1090" s="340">
        <v>2911.2</v>
      </c>
      <c r="N1090" s="340">
        <v>1455.6</v>
      </c>
    </row>
    <row r="1091" spans="2:22" ht="15" hidden="1" customHeight="1" x14ac:dyDescent="0.25">
      <c r="B1091" t="s">
        <v>130</v>
      </c>
      <c r="C1091" s="337" t="s">
        <v>345</v>
      </c>
      <c r="F1091" s="338">
        <v>4</v>
      </c>
      <c r="G1091" s="338"/>
      <c r="H1091" s="339">
        <v>37582.71</v>
      </c>
      <c r="I1091" s="339">
        <v>9395.6774999999998</v>
      </c>
      <c r="K1091" s="337" t="s">
        <v>543</v>
      </c>
      <c r="L1091" s="338">
        <v>1</v>
      </c>
      <c r="M1091" s="340">
        <v>8423</v>
      </c>
      <c r="N1091" s="340">
        <v>8423</v>
      </c>
    </row>
    <row r="1092" spans="2:22" ht="15" hidden="1" customHeight="1" x14ac:dyDescent="0.25">
      <c r="B1092" t="s">
        <v>130</v>
      </c>
      <c r="C1092" s="337" t="s">
        <v>467</v>
      </c>
      <c r="F1092" s="338">
        <v>3</v>
      </c>
      <c r="G1092" s="338"/>
      <c r="H1092" s="339">
        <v>4717.59</v>
      </c>
      <c r="I1092" s="339">
        <v>1572.53</v>
      </c>
      <c r="K1092" s="337" t="s">
        <v>675</v>
      </c>
      <c r="L1092" s="338">
        <v>1</v>
      </c>
      <c r="M1092" s="340">
        <v>1002.59</v>
      </c>
      <c r="N1092" s="340">
        <v>1002.59</v>
      </c>
    </row>
    <row r="1093" spans="2:22" ht="15" hidden="1" customHeight="1" x14ac:dyDescent="0.25">
      <c r="B1093" t="s">
        <v>130</v>
      </c>
      <c r="C1093" s="337" t="s">
        <v>639</v>
      </c>
      <c r="F1093" s="338">
        <v>8</v>
      </c>
      <c r="G1093" s="338"/>
      <c r="H1093" s="339">
        <v>25507.769999999997</v>
      </c>
      <c r="I1093" s="339">
        <v>3188.4712499999996</v>
      </c>
      <c r="K1093" s="337" t="s">
        <v>629</v>
      </c>
      <c r="L1093" s="338">
        <v>1</v>
      </c>
      <c r="M1093" s="340">
        <v>8192.48</v>
      </c>
      <c r="N1093" s="340">
        <v>8192.48</v>
      </c>
    </row>
    <row r="1094" spans="2:22" ht="15" hidden="1" customHeight="1" x14ac:dyDescent="0.25">
      <c r="B1094" t="s">
        <v>130</v>
      </c>
      <c r="C1094" s="337" t="s">
        <v>334</v>
      </c>
      <c r="F1094" s="338">
        <v>3</v>
      </c>
      <c r="G1094" s="338"/>
      <c r="H1094" s="339">
        <v>8859.48</v>
      </c>
      <c r="I1094" s="339">
        <v>2953.16</v>
      </c>
      <c r="K1094" s="337" t="s">
        <v>596</v>
      </c>
      <c r="L1094" s="338">
        <v>1</v>
      </c>
      <c r="M1094" s="340">
        <v>935.1</v>
      </c>
      <c r="N1094" s="340">
        <v>935.1</v>
      </c>
    </row>
    <row r="1095" spans="2:22" ht="15" hidden="1" customHeight="1" x14ac:dyDescent="0.25">
      <c r="B1095" t="s">
        <v>130</v>
      </c>
      <c r="C1095" s="337" t="s">
        <v>339</v>
      </c>
      <c r="F1095" s="338">
        <v>8</v>
      </c>
      <c r="G1095" s="338"/>
      <c r="H1095" s="339">
        <v>11106.84</v>
      </c>
      <c r="I1095" s="339">
        <v>1388.355</v>
      </c>
      <c r="K1095" s="337" t="s">
        <v>715</v>
      </c>
      <c r="L1095" s="338">
        <v>1</v>
      </c>
      <c r="M1095" s="340">
        <v>1833.09</v>
      </c>
      <c r="N1095" s="340">
        <v>1833.09</v>
      </c>
    </row>
    <row r="1096" spans="2:22" ht="15" hidden="1" customHeight="1" x14ac:dyDescent="0.25">
      <c r="B1096" t="s">
        <v>130</v>
      </c>
      <c r="C1096" s="337" t="s">
        <v>510</v>
      </c>
      <c r="F1096" s="338">
        <v>3</v>
      </c>
      <c r="G1096" s="338"/>
      <c r="H1096" s="339">
        <v>3059.15</v>
      </c>
      <c r="I1096" s="339">
        <v>1019.7166666666667</v>
      </c>
      <c r="K1096" s="341" t="s">
        <v>701</v>
      </c>
      <c r="L1096" s="342">
        <v>1011</v>
      </c>
      <c r="M1096" s="344">
        <v>4740680.6400000006</v>
      </c>
      <c r="N1096" s="344">
        <v>4689.10053412463</v>
      </c>
    </row>
    <row r="1097" spans="2:22" ht="15" hidden="1" customHeight="1" x14ac:dyDescent="0.25">
      <c r="B1097" t="s">
        <v>130</v>
      </c>
      <c r="C1097" s="337" t="s">
        <v>328</v>
      </c>
      <c r="F1097" s="338">
        <v>1</v>
      </c>
      <c r="G1097" s="338"/>
      <c r="H1097" s="339">
        <v>1815</v>
      </c>
      <c r="I1097" s="339">
        <v>1815</v>
      </c>
    </row>
    <row r="1098" spans="2:22" ht="15" hidden="1" customHeight="1" x14ac:dyDescent="0.25">
      <c r="B1098" t="s">
        <v>130</v>
      </c>
      <c r="C1098" s="337" t="s">
        <v>541</v>
      </c>
      <c r="F1098" s="338">
        <v>2</v>
      </c>
      <c r="G1098" s="338"/>
      <c r="H1098" s="339">
        <v>2054.92</v>
      </c>
      <c r="I1098" s="339">
        <v>1027.46</v>
      </c>
    </row>
    <row r="1099" spans="2:22" ht="15" hidden="1" customHeight="1" x14ac:dyDescent="0.25">
      <c r="B1099" t="s">
        <v>130</v>
      </c>
      <c r="C1099" s="337" t="s">
        <v>625</v>
      </c>
      <c r="F1099" s="338">
        <v>2</v>
      </c>
      <c r="G1099" s="338"/>
      <c r="H1099" s="339">
        <v>3170</v>
      </c>
      <c r="I1099" s="339">
        <v>1585</v>
      </c>
    </row>
    <row r="1100" spans="2:22" ht="15" hidden="1" customHeight="1" x14ac:dyDescent="0.25">
      <c r="B1100" t="s">
        <v>130</v>
      </c>
      <c r="C1100" s="337" t="s">
        <v>504</v>
      </c>
      <c r="F1100" s="338">
        <v>4</v>
      </c>
      <c r="G1100" s="338"/>
      <c r="H1100" s="339">
        <v>4472.59</v>
      </c>
      <c r="I1100" s="339">
        <v>1118.1475</v>
      </c>
    </row>
    <row r="1101" spans="2:22" ht="15" hidden="1" customHeight="1" x14ac:dyDescent="0.25">
      <c r="B1101" t="s">
        <v>130</v>
      </c>
      <c r="C1101" s="337" t="s">
        <v>573</v>
      </c>
      <c r="F1101" s="338">
        <v>5</v>
      </c>
      <c r="G1101" s="338"/>
      <c r="H1101" s="339">
        <v>31496.859999999997</v>
      </c>
      <c r="I1101" s="339">
        <v>6299.3719999999994</v>
      </c>
    </row>
    <row r="1102" spans="2:22" ht="15" hidden="1" customHeight="1" x14ac:dyDescent="0.25">
      <c r="B1102" t="s">
        <v>130</v>
      </c>
      <c r="C1102" s="337" t="s">
        <v>347</v>
      </c>
      <c r="F1102" s="338">
        <v>1</v>
      </c>
      <c r="G1102" s="338"/>
      <c r="H1102" s="339">
        <v>237</v>
      </c>
      <c r="I1102" s="339">
        <v>237</v>
      </c>
    </row>
    <row r="1103" spans="2:22" ht="15" hidden="1" customHeight="1" x14ac:dyDescent="0.25">
      <c r="B1103" t="s">
        <v>130</v>
      </c>
      <c r="C1103" s="337" t="s">
        <v>396</v>
      </c>
      <c r="F1103" s="338">
        <v>2</v>
      </c>
      <c r="G1103" s="338"/>
      <c r="H1103" s="339">
        <v>2596.2600000000002</v>
      </c>
      <c r="I1103" s="339">
        <v>1298.1300000000001</v>
      </c>
    </row>
    <row r="1104" spans="2:22" ht="15" hidden="1" customHeight="1" x14ac:dyDescent="0.25">
      <c r="B1104" t="s">
        <v>130</v>
      </c>
      <c r="C1104" s="337" t="s">
        <v>568</v>
      </c>
      <c r="F1104" s="338">
        <v>4</v>
      </c>
      <c r="G1104" s="338"/>
      <c r="H1104" s="339">
        <v>45679.75</v>
      </c>
      <c r="I1104" s="339">
        <v>11419.9375</v>
      </c>
    </row>
    <row r="1105" spans="2:9" ht="15" hidden="1" customHeight="1" x14ac:dyDescent="0.25">
      <c r="B1105" t="s">
        <v>130</v>
      </c>
      <c r="C1105" s="337" t="s">
        <v>392</v>
      </c>
      <c r="F1105" s="338">
        <v>6</v>
      </c>
      <c r="G1105" s="338"/>
      <c r="H1105" s="339">
        <v>8772.68</v>
      </c>
      <c r="I1105" s="339">
        <v>1462.1133333333335</v>
      </c>
    </row>
    <row r="1106" spans="2:9" ht="15" hidden="1" customHeight="1" x14ac:dyDescent="0.25">
      <c r="B1106" t="s">
        <v>130</v>
      </c>
      <c r="C1106" s="337" t="s">
        <v>356</v>
      </c>
      <c r="F1106" s="338">
        <v>13</v>
      </c>
      <c r="G1106" s="338"/>
      <c r="H1106" s="339">
        <v>44678.64</v>
      </c>
      <c r="I1106" s="339">
        <v>3436.8184615384616</v>
      </c>
    </row>
    <row r="1107" spans="2:9" ht="15" hidden="1" customHeight="1" x14ac:dyDescent="0.25">
      <c r="B1107" t="s">
        <v>130</v>
      </c>
      <c r="C1107" s="337" t="s">
        <v>462</v>
      </c>
      <c r="F1107" s="338">
        <v>3</v>
      </c>
      <c r="G1107" s="338"/>
      <c r="H1107" s="339">
        <v>8144.22</v>
      </c>
      <c r="I1107" s="339">
        <v>2714.7400000000002</v>
      </c>
    </row>
    <row r="1108" spans="2:9" ht="15" hidden="1" customHeight="1" x14ac:dyDescent="0.25">
      <c r="B1108" t="s">
        <v>130</v>
      </c>
      <c r="C1108" s="337" t="s">
        <v>644</v>
      </c>
      <c r="F1108" s="338">
        <v>2</v>
      </c>
      <c r="G1108" s="338"/>
      <c r="H1108" s="339">
        <v>2305.8000000000002</v>
      </c>
      <c r="I1108" s="339">
        <v>1152.9000000000001</v>
      </c>
    </row>
    <row r="1109" spans="2:9" ht="15" hidden="1" customHeight="1" x14ac:dyDescent="0.25">
      <c r="B1109" t="s">
        <v>130</v>
      </c>
      <c r="C1109" s="337" t="s">
        <v>642</v>
      </c>
      <c r="F1109" s="338">
        <v>4</v>
      </c>
      <c r="G1109" s="338"/>
      <c r="H1109" s="339">
        <v>13807.99</v>
      </c>
      <c r="I1109" s="339">
        <v>3451.9974999999999</v>
      </c>
    </row>
    <row r="1110" spans="2:9" ht="15" hidden="1" customHeight="1" x14ac:dyDescent="0.25">
      <c r="B1110" t="s">
        <v>130</v>
      </c>
      <c r="C1110" s="337" t="s">
        <v>326</v>
      </c>
      <c r="F1110" s="338">
        <v>2</v>
      </c>
      <c r="G1110" s="338"/>
      <c r="H1110" s="339">
        <v>1998.06</v>
      </c>
      <c r="I1110" s="339">
        <v>999.03</v>
      </c>
    </row>
    <row r="1111" spans="2:9" ht="15" hidden="1" customHeight="1" x14ac:dyDescent="0.25">
      <c r="B1111" t="s">
        <v>130</v>
      </c>
      <c r="C1111" s="337" t="s">
        <v>413</v>
      </c>
      <c r="F1111" s="338">
        <v>14</v>
      </c>
      <c r="G1111" s="338"/>
      <c r="H1111" s="339">
        <v>34395.81</v>
      </c>
      <c r="I1111" s="339">
        <v>2456.8435714285711</v>
      </c>
    </row>
    <row r="1112" spans="2:9" ht="15" hidden="1" customHeight="1" x14ac:dyDescent="0.25">
      <c r="B1112" t="s">
        <v>130</v>
      </c>
      <c r="C1112" s="337" t="s">
        <v>486</v>
      </c>
      <c r="F1112" s="338">
        <v>1</v>
      </c>
      <c r="G1112" s="338"/>
      <c r="H1112" s="339">
        <v>2349.2799999999997</v>
      </c>
      <c r="I1112" s="339">
        <v>2349.2799999999997</v>
      </c>
    </row>
    <row r="1113" spans="2:9" ht="15" hidden="1" customHeight="1" x14ac:dyDescent="0.25">
      <c r="B1113" t="s">
        <v>130</v>
      </c>
      <c r="C1113" s="337" t="s">
        <v>470</v>
      </c>
      <c r="F1113" s="338">
        <v>4</v>
      </c>
      <c r="G1113" s="338"/>
      <c r="H1113" s="339">
        <v>15896.619999999999</v>
      </c>
      <c r="I1113" s="339">
        <v>3974.1549999999997</v>
      </c>
    </row>
    <row r="1114" spans="2:9" ht="15" hidden="1" customHeight="1" x14ac:dyDescent="0.25">
      <c r="B1114" t="s">
        <v>130</v>
      </c>
      <c r="C1114" s="337" t="s">
        <v>534</v>
      </c>
      <c r="F1114" s="338">
        <v>15</v>
      </c>
      <c r="G1114" s="338"/>
      <c r="H1114" s="339">
        <v>42466.15</v>
      </c>
      <c r="I1114" s="339">
        <v>2831.0766666666668</v>
      </c>
    </row>
    <row r="1115" spans="2:9" ht="15" hidden="1" customHeight="1" x14ac:dyDescent="0.25">
      <c r="B1115" t="s">
        <v>130</v>
      </c>
      <c r="C1115" s="337" t="s">
        <v>612</v>
      </c>
      <c r="F1115" s="338">
        <v>12</v>
      </c>
      <c r="G1115" s="338"/>
      <c r="H1115" s="339">
        <v>17810.55</v>
      </c>
      <c r="I1115" s="339">
        <v>1484.2124999999999</v>
      </c>
    </row>
    <row r="1116" spans="2:9" ht="15" hidden="1" customHeight="1" x14ac:dyDescent="0.25">
      <c r="B1116" t="s">
        <v>130</v>
      </c>
      <c r="C1116" s="337" t="s">
        <v>526</v>
      </c>
      <c r="F1116" s="338">
        <v>6</v>
      </c>
      <c r="G1116" s="338"/>
      <c r="H1116" s="339">
        <v>19816.239999999998</v>
      </c>
      <c r="I1116" s="339">
        <v>3302.7066666666665</v>
      </c>
    </row>
    <row r="1117" spans="2:9" ht="15" hidden="1" customHeight="1" x14ac:dyDescent="0.25">
      <c r="B1117" t="s">
        <v>130</v>
      </c>
      <c r="C1117" s="337" t="s">
        <v>562</v>
      </c>
      <c r="F1117" s="338">
        <v>1</v>
      </c>
      <c r="G1117" s="338"/>
      <c r="H1117" s="339">
        <v>10857.64</v>
      </c>
      <c r="I1117" s="339">
        <v>10857.64</v>
      </c>
    </row>
    <row r="1118" spans="2:9" ht="15" hidden="1" customHeight="1" x14ac:dyDescent="0.25">
      <c r="B1118" t="s">
        <v>130</v>
      </c>
      <c r="C1118" s="337" t="s">
        <v>613</v>
      </c>
      <c r="F1118" s="338">
        <v>3</v>
      </c>
      <c r="G1118" s="338"/>
      <c r="H1118" s="339">
        <v>1462.57</v>
      </c>
      <c r="I1118" s="339">
        <v>487.52333333333331</v>
      </c>
    </row>
    <row r="1119" spans="2:9" ht="15" hidden="1" customHeight="1" x14ac:dyDescent="0.25">
      <c r="B1119" t="s">
        <v>130</v>
      </c>
      <c r="C1119" s="337" t="s">
        <v>626</v>
      </c>
      <c r="F1119" s="338">
        <v>4</v>
      </c>
      <c r="G1119" s="338"/>
      <c r="H1119" s="339">
        <v>4103.1099999999997</v>
      </c>
      <c r="I1119" s="339">
        <v>1025.7774999999999</v>
      </c>
    </row>
    <row r="1120" spans="2:9" ht="15" hidden="1" customHeight="1" x14ac:dyDescent="0.25">
      <c r="B1120" t="s">
        <v>130</v>
      </c>
      <c r="C1120" s="337" t="s">
        <v>479</v>
      </c>
      <c r="F1120" s="338">
        <v>3</v>
      </c>
      <c r="G1120" s="338"/>
      <c r="H1120" s="339">
        <v>7902.5</v>
      </c>
      <c r="I1120" s="339">
        <v>2634.1666666666665</v>
      </c>
    </row>
    <row r="1121" spans="2:9" ht="15" hidden="1" customHeight="1" x14ac:dyDescent="0.25">
      <c r="B1121" t="s">
        <v>130</v>
      </c>
      <c r="C1121" s="337" t="s">
        <v>434</v>
      </c>
      <c r="F1121" s="338">
        <v>1</v>
      </c>
      <c r="G1121" s="338"/>
      <c r="H1121" s="339">
        <v>30068.97</v>
      </c>
      <c r="I1121" s="339">
        <v>30068.97</v>
      </c>
    </row>
    <row r="1122" spans="2:9" ht="15" hidden="1" customHeight="1" x14ac:dyDescent="0.25">
      <c r="B1122" t="s">
        <v>130</v>
      </c>
      <c r="C1122" s="337" t="s">
        <v>352</v>
      </c>
      <c r="F1122" s="338">
        <v>1</v>
      </c>
      <c r="G1122" s="338"/>
      <c r="H1122" s="339">
        <v>236.26999999999998</v>
      </c>
      <c r="I1122" s="339">
        <v>236.26999999999998</v>
      </c>
    </row>
    <row r="1123" spans="2:9" ht="15" hidden="1" customHeight="1" x14ac:dyDescent="0.25">
      <c r="B1123" t="s">
        <v>130</v>
      </c>
      <c r="C1123" s="337" t="s">
        <v>436</v>
      </c>
      <c r="F1123" s="338">
        <v>7</v>
      </c>
      <c r="G1123" s="338"/>
      <c r="H1123" s="339">
        <v>19343.5</v>
      </c>
      <c r="I1123" s="339">
        <v>2763.3571428571427</v>
      </c>
    </row>
    <row r="1124" spans="2:9" ht="15" hidden="1" customHeight="1" x14ac:dyDescent="0.25">
      <c r="B1124" t="s">
        <v>130</v>
      </c>
      <c r="C1124" s="337" t="s">
        <v>313</v>
      </c>
      <c r="F1124" s="338">
        <v>1</v>
      </c>
      <c r="G1124" s="338"/>
      <c r="H1124" s="339">
        <v>9931</v>
      </c>
      <c r="I1124" s="339">
        <v>9931</v>
      </c>
    </row>
    <row r="1125" spans="2:9" ht="15" hidden="1" customHeight="1" x14ac:dyDescent="0.25">
      <c r="B1125" t="s">
        <v>130</v>
      </c>
      <c r="C1125" s="337" t="s">
        <v>590</v>
      </c>
      <c r="F1125" s="338">
        <v>6</v>
      </c>
      <c r="G1125" s="338"/>
      <c r="H1125" s="339">
        <v>5317.85</v>
      </c>
      <c r="I1125" s="339">
        <v>886.30833333333339</v>
      </c>
    </row>
    <row r="1126" spans="2:9" ht="15" hidden="1" customHeight="1" x14ac:dyDescent="0.25">
      <c r="B1126" t="s">
        <v>130</v>
      </c>
      <c r="C1126" s="337" t="s">
        <v>419</v>
      </c>
      <c r="F1126" s="338">
        <v>6</v>
      </c>
      <c r="G1126" s="338"/>
      <c r="H1126" s="339">
        <v>3211.33</v>
      </c>
      <c r="I1126" s="339">
        <v>535.22166666666669</v>
      </c>
    </row>
    <row r="1127" spans="2:9" ht="15" hidden="1" customHeight="1" x14ac:dyDescent="0.25">
      <c r="B1127" t="s">
        <v>130</v>
      </c>
      <c r="C1127" s="337" t="s">
        <v>571</v>
      </c>
      <c r="F1127" s="338">
        <v>5</v>
      </c>
      <c r="G1127" s="338"/>
      <c r="H1127" s="339">
        <v>20885.420000000002</v>
      </c>
      <c r="I1127" s="339">
        <v>4177.0840000000007</v>
      </c>
    </row>
    <row r="1128" spans="2:9" ht="15" hidden="1" customHeight="1" x14ac:dyDescent="0.25">
      <c r="B1128" t="s">
        <v>130</v>
      </c>
      <c r="C1128" s="337" t="s">
        <v>441</v>
      </c>
      <c r="F1128" s="338">
        <v>6</v>
      </c>
      <c r="G1128" s="338"/>
      <c r="H1128" s="339">
        <v>7967.13</v>
      </c>
      <c r="I1128" s="339">
        <v>1327.855</v>
      </c>
    </row>
    <row r="1129" spans="2:9" ht="15" hidden="1" customHeight="1" x14ac:dyDescent="0.25">
      <c r="B1129" t="s">
        <v>130</v>
      </c>
      <c r="C1129" s="337" t="s">
        <v>337</v>
      </c>
      <c r="F1129" s="338">
        <v>3</v>
      </c>
      <c r="G1129" s="338"/>
      <c r="H1129" s="339">
        <v>8362.2999999999993</v>
      </c>
      <c r="I1129" s="339">
        <v>2787.4333333333329</v>
      </c>
    </row>
    <row r="1130" spans="2:9" ht="15" hidden="1" customHeight="1" x14ac:dyDescent="0.25">
      <c r="B1130" t="s">
        <v>130</v>
      </c>
      <c r="C1130" s="337" t="s">
        <v>383</v>
      </c>
      <c r="F1130" s="338">
        <v>5</v>
      </c>
      <c r="G1130" s="338"/>
      <c r="H1130" s="339">
        <v>15113.4</v>
      </c>
      <c r="I1130" s="339">
        <v>3022.68</v>
      </c>
    </row>
    <row r="1131" spans="2:9" ht="15" hidden="1" customHeight="1" x14ac:dyDescent="0.25">
      <c r="B1131" t="s">
        <v>130</v>
      </c>
      <c r="C1131" s="337" t="s">
        <v>666</v>
      </c>
      <c r="F1131" s="338">
        <v>3</v>
      </c>
      <c r="G1131" s="338"/>
      <c r="H1131" s="339">
        <v>974.36999999999989</v>
      </c>
      <c r="I1131" s="339">
        <v>324.78999999999996</v>
      </c>
    </row>
    <row r="1132" spans="2:9" ht="15" hidden="1" customHeight="1" x14ac:dyDescent="0.25">
      <c r="B1132" t="s">
        <v>130</v>
      </c>
      <c r="C1132" s="337" t="s">
        <v>415</v>
      </c>
      <c r="F1132" s="338">
        <v>1</v>
      </c>
      <c r="G1132" s="338"/>
      <c r="H1132" s="339">
        <v>2082.7399999999998</v>
      </c>
      <c r="I1132" s="339">
        <v>2082.7399999999998</v>
      </c>
    </row>
    <row r="1133" spans="2:9" ht="15" hidden="1" customHeight="1" x14ac:dyDescent="0.25">
      <c r="B1133" t="s">
        <v>130</v>
      </c>
      <c r="C1133" s="337" t="s">
        <v>543</v>
      </c>
      <c r="F1133" s="338">
        <v>1</v>
      </c>
      <c r="G1133" s="338"/>
      <c r="H1133" s="339">
        <v>8423</v>
      </c>
      <c r="I1133" s="339">
        <v>8423</v>
      </c>
    </row>
    <row r="1134" spans="2:9" ht="15" hidden="1" customHeight="1" x14ac:dyDescent="0.25">
      <c r="B1134" t="s">
        <v>130</v>
      </c>
      <c r="C1134" s="337" t="s">
        <v>354</v>
      </c>
      <c r="F1134" s="338">
        <v>5</v>
      </c>
      <c r="G1134" s="338"/>
      <c r="H1134" s="339">
        <v>1982.28</v>
      </c>
      <c r="I1134" s="339">
        <v>396.45600000000002</v>
      </c>
    </row>
    <row r="1135" spans="2:9" ht="15" hidden="1" customHeight="1" x14ac:dyDescent="0.25">
      <c r="B1135" t="s">
        <v>130</v>
      </c>
      <c r="C1135" s="337" t="s">
        <v>402</v>
      </c>
      <c r="F1135" s="338">
        <v>14</v>
      </c>
      <c r="G1135" s="338"/>
      <c r="H1135" s="339">
        <v>43883.35</v>
      </c>
      <c r="I1135" s="339">
        <v>3134.5250000000001</v>
      </c>
    </row>
    <row r="1136" spans="2:9" ht="15" hidden="1" customHeight="1" x14ac:dyDescent="0.25">
      <c r="B1136" t="s">
        <v>130</v>
      </c>
      <c r="C1136" s="337" t="s">
        <v>662</v>
      </c>
      <c r="F1136" s="338">
        <v>3</v>
      </c>
      <c r="G1136" s="338"/>
      <c r="H1136" s="339">
        <v>1287.92</v>
      </c>
      <c r="I1136" s="339">
        <v>429.30666666666667</v>
      </c>
    </row>
    <row r="1137" spans="2:9" ht="15" hidden="1" customHeight="1" x14ac:dyDescent="0.25">
      <c r="B1137" t="s">
        <v>130</v>
      </c>
      <c r="C1137" s="337" t="s">
        <v>631</v>
      </c>
      <c r="F1137" s="338">
        <v>9</v>
      </c>
      <c r="G1137" s="338"/>
      <c r="H1137" s="339">
        <v>40924.789999999994</v>
      </c>
      <c r="I1137" s="339">
        <v>4547.1988888888882</v>
      </c>
    </row>
    <row r="1138" spans="2:9" ht="15" hidden="1" customHeight="1" x14ac:dyDescent="0.25">
      <c r="B1138" t="s">
        <v>130</v>
      </c>
      <c r="C1138" s="337" t="s">
        <v>494</v>
      </c>
      <c r="F1138" s="338">
        <v>5</v>
      </c>
      <c r="G1138" s="338"/>
      <c r="H1138" s="339">
        <v>15097.73</v>
      </c>
      <c r="I1138" s="339">
        <v>3019.5459999999998</v>
      </c>
    </row>
    <row r="1139" spans="2:9" ht="15" hidden="1" customHeight="1" x14ac:dyDescent="0.25">
      <c r="B1139" t="s">
        <v>130</v>
      </c>
      <c r="C1139" s="337" t="s">
        <v>330</v>
      </c>
      <c r="F1139" s="338">
        <v>2</v>
      </c>
      <c r="G1139" s="338"/>
      <c r="H1139" s="339">
        <v>2157.7800000000002</v>
      </c>
      <c r="I1139" s="339">
        <v>1078.8900000000001</v>
      </c>
    </row>
    <row r="1140" spans="2:9" ht="15" hidden="1" customHeight="1" x14ac:dyDescent="0.25">
      <c r="B1140" t="s">
        <v>130</v>
      </c>
      <c r="C1140" s="337" t="s">
        <v>548</v>
      </c>
      <c r="F1140" s="338">
        <v>1</v>
      </c>
      <c r="G1140" s="338"/>
      <c r="H1140" s="339">
        <v>537.25</v>
      </c>
      <c r="I1140" s="339">
        <v>537.25</v>
      </c>
    </row>
    <row r="1141" spans="2:9" ht="15" hidden="1" customHeight="1" x14ac:dyDescent="0.25">
      <c r="B1141" t="s">
        <v>130</v>
      </c>
      <c r="C1141" s="337" t="s">
        <v>624</v>
      </c>
      <c r="F1141" s="338">
        <v>1</v>
      </c>
      <c r="G1141" s="338"/>
      <c r="H1141" s="339">
        <v>172.76</v>
      </c>
      <c r="I1141" s="339">
        <v>172.76</v>
      </c>
    </row>
    <row r="1142" spans="2:9" ht="15" hidden="1" customHeight="1" x14ac:dyDescent="0.25">
      <c r="B1142" t="s">
        <v>130</v>
      </c>
      <c r="C1142" s="337" t="s">
        <v>443</v>
      </c>
      <c r="F1142" s="338">
        <v>1</v>
      </c>
      <c r="G1142" s="338"/>
      <c r="H1142" s="339">
        <v>159</v>
      </c>
      <c r="I1142" s="339">
        <v>159</v>
      </c>
    </row>
    <row r="1143" spans="2:9" ht="15" hidden="1" customHeight="1" x14ac:dyDescent="0.25">
      <c r="B1143" t="s">
        <v>130</v>
      </c>
      <c r="C1143" s="337" t="s">
        <v>547</v>
      </c>
      <c r="F1143" s="338">
        <v>7</v>
      </c>
      <c r="G1143" s="338"/>
      <c r="H1143" s="339">
        <v>30603.33</v>
      </c>
      <c r="I1143" s="339">
        <v>4371.9042857142858</v>
      </c>
    </row>
    <row r="1144" spans="2:9" ht="15" hidden="1" customHeight="1" x14ac:dyDescent="0.25">
      <c r="B1144" t="s">
        <v>130</v>
      </c>
      <c r="C1144" s="337" t="s">
        <v>495</v>
      </c>
      <c r="F1144" s="338">
        <v>6</v>
      </c>
      <c r="G1144" s="338"/>
      <c r="H1144" s="339">
        <v>6016.23</v>
      </c>
      <c r="I1144" s="339">
        <v>1002.7049999999999</v>
      </c>
    </row>
    <row r="1145" spans="2:9" ht="15" hidden="1" customHeight="1" x14ac:dyDescent="0.25">
      <c r="B1145" t="s">
        <v>130</v>
      </c>
      <c r="C1145" s="337" t="s">
        <v>491</v>
      </c>
      <c r="F1145" s="338">
        <v>2</v>
      </c>
      <c r="G1145" s="338"/>
      <c r="H1145" s="339">
        <v>12389.55</v>
      </c>
      <c r="I1145" s="339">
        <v>6194.7749999999996</v>
      </c>
    </row>
    <row r="1146" spans="2:9" ht="15" hidden="1" customHeight="1" x14ac:dyDescent="0.25">
      <c r="B1146" t="s">
        <v>130</v>
      </c>
      <c r="C1146" s="337" t="s">
        <v>588</v>
      </c>
      <c r="F1146" s="338">
        <v>1</v>
      </c>
      <c r="G1146" s="338"/>
      <c r="H1146" s="339">
        <v>315.25</v>
      </c>
      <c r="I1146" s="339">
        <v>315.25</v>
      </c>
    </row>
    <row r="1147" spans="2:9" ht="15" hidden="1" customHeight="1" x14ac:dyDescent="0.25">
      <c r="B1147" t="s">
        <v>130</v>
      </c>
      <c r="C1147" s="337" t="s">
        <v>677</v>
      </c>
      <c r="F1147" s="338">
        <v>1</v>
      </c>
      <c r="G1147" s="338"/>
      <c r="H1147" s="339">
        <v>4168.53</v>
      </c>
      <c r="I1147" s="339">
        <v>4168.53</v>
      </c>
    </row>
    <row r="1148" spans="2:9" ht="15" hidden="1" customHeight="1" x14ac:dyDescent="0.25">
      <c r="B1148" t="s">
        <v>130</v>
      </c>
      <c r="C1148" s="337" t="s">
        <v>564</v>
      </c>
      <c r="F1148" s="338">
        <v>28</v>
      </c>
      <c r="G1148" s="338"/>
      <c r="H1148" s="339">
        <v>91784.27999999997</v>
      </c>
      <c r="I1148" s="339">
        <v>3278.0099999999989</v>
      </c>
    </row>
    <row r="1149" spans="2:9" ht="15" hidden="1" customHeight="1" x14ac:dyDescent="0.25">
      <c r="B1149" t="s">
        <v>130</v>
      </c>
      <c r="C1149" s="337" t="s">
        <v>364</v>
      </c>
      <c r="F1149" s="338">
        <v>2</v>
      </c>
      <c r="G1149" s="338"/>
      <c r="H1149" s="339">
        <v>5156.34</v>
      </c>
      <c r="I1149" s="339">
        <v>2578.17</v>
      </c>
    </row>
    <row r="1150" spans="2:9" ht="15" hidden="1" customHeight="1" x14ac:dyDescent="0.25">
      <c r="B1150" t="s">
        <v>130</v>
      </c>
      <c r="C1150" s="337" t="s">
        <v>387</v>
      </c>
      <c r="F1150" s="338">
        <v>8</v>
      </c>
      <c r="G1150" s="338"/>
      <c r="H1150" s="339">
        <v>14001.63</v>
      </c>
      <c r="I1150" s="339">
        <v>1750.2037499999999</v>
      </c>
    </row>
    <row r="1151" spans="2:9" ht="15" hidden="1" customHeight="1" x14ac:dyDescent="0.25">
      <c r="B1151" t="s">
        <v>130</v>
      </c>
      <c r="C1151" s="337" t="s">
        <v>609</v>
      </c>
      <c r="F1151" s="338">
        <v>1</v>
      </c>
      <c r="G1151" s="338"/>
      <c r="H1151" s="339">
        <v>500.96000000000004</v>
      </c>
      <c r="I1151" s="339">
        <v>500.96000000000004</v>
      </c>
    </row>
    <row r="1152" spans="2:9" ht="15" hidden="1" customHeight="1" x14ac:dyDescent="0.25">
      <c r="B1152" t="s">
        <v>130</v>
      </c>
      <c r="C1152" s="337" t="s">
        <v>440</v>
      </c>
      <c r="F1152" s="338">
        <v>2</v>
      </c>
      <c r="G1152" s="338"/>
      <c r="H1152" s="339">
        <v>3939.91</v>
      </c>
      <c r="I1152" s="339">
        <v>1969.9549999999999</v>
      </c>
    </row>
    <row r="1153" spans="1:22" ht="15" hidden="1" customHeight="1" x14ac:dyDescent="0.25">
      <c r="B1153" t="s">
        <v>130</v>
      </c>
      <c r="C1153" s="337" t="s">
        <v>433</v>
      </c>
      <c r="F1153" s="338">
        <v>1</v>
      </c>
      <c r="G1153" s="338"/>
      <c r="H1153" s="339">
        <v>6914</v>
      </c>
      <c r="I1153" s="339">
        <v>6914</v>
      </c>
    </row>
    <row r="1154" spans="1:22" ht="15" hidden="1" customHeight="1" x14ac:dyDescent="0.25">
      <c r="B1154" t="s">
        <v>130</v>
      </c>
      <c r="C1154" s="337" t="s">
        <v>424</v>
      </c>
      <c r="F1154" s="338">
        <v>5</v>
      </c>
      <c r="G1154" s="338"/>
      <c r="H1154" s="339">
        <v>11567.289999999997</v>
      </c>
      <c r="I1154" s="339">
        <v>2313.4579999999996</v>
      </c>
    </row>
    <row r="1155" spans="1:22" ht="15" hidden="1" customHeight="1" x14ac:dyDescent="0.25">
      <c r="B1155" t="s">
        <v>130</v>
      </c>
      <c r="C1155" s="337" t="s">
        <v>448</v>
      </c>
      <c r="F1155" s="338">
        <v>1</v>
      </c>
      <c r="G1155" s="338"/>
      <c r="H1155" s="339">
        <v>345</v>
      </c>
      <c r="I1155" s="339">
        <v>345</v>
      </c>
    </row>
    <row r="1156" spans="1:22" ht="15" hidden="1" customHeight="1" x14ac:dyDescent="0.25">
      <c r="B1156" t="s">
        <v>130</v>
      </c>
      <c r="C1156" s="337" t="s">
        <v>560</v>
      </c>
      <c r="F1156" s="338">
        <v>2</v>
      </c>
      <c r="G1156" s="338"/>
      <c r="H1156" s="339">
        <v>4178.18</v>
      </c>
      <c r="I1156" s="339">
        <v>2089.09</v>
      </c>
    </row>
    <row r="1157" spans="1:22" ht="15" hidden="1" customHeight="1" x14ac:dyDescent="0.25">
      <c r="B1157" t="s">
        <v>130</v>
      </c>
      <c r="C1157" s="337" t="s">
        <v>453</v>
      </c>
      <c r="F1157" s="338">
        <v>1</v>
      </c>
      <c r="G1157" s="338"/>
      <c r="H1157" s="339">
        <v>113.28999999999999</v>
      </c>
      <c r="I1157" s="339">
        <v>113.28999999999999</v>
      </c>
    </row>
    <row r="1158" spans="1:22" ht="15" hidden="1" customHeight="1" x14ac:dyDescent="0.25">
      <c r="B1158" t="s">
        <v>130</v>
      </c>
      <c r="C1158" s="337" t="s">
        <v>596</v>
      </c>
      <c r="F1158" s="338">
        <v>1</v>
      </c>
      <c r="G1158" s="338"/>
      <c r="H1158" s="339">
        <v>510.1</v>
      </c>
      <c r="I1158" s="339">
        <v>510.1</v>
      </c>
    </row>
    <row r="1159" spans="1:22" ht="15" hidden="1" customHeight="1" x14ac:dyDescent="0.25">
      <c r="B1159" t="s">
        <v>130</v>
      </c>
      <c r="C1159" s="337" t="s">
        <v>373</v>
      </c>
      <c r="F1159" s="338">
        <v>143</v>
      </c>
      <c r="G1159" s="338"/>
      <c r="H1159" s="339">
        <v>928057.56000000017</v>
      </c>
      <c r="I1159" s="339">
        <v>6489.9130069930079</v>
      </c>
    </row>
    <row r="1160" spans="1:22" ht="15" hidden="1" customHeight="1" x14ac:dyDescent="0.25">
      <c r="B1160" t="s">
        <v>130</v>
      </c>
      <c r="C1160" s="337" t="s">
        <v>629</v>
      </c>
      <c r="F1160" s="338">
        <v>1</v>
      </c>
      <c r="G1160" s="338"/>
      <c r="H1160" s="339">
        <v>4192.4799999999996</v>
      </c>
      <c r="I1160" s="339">
        <v>4192.4799999999996</v>
      </c>
    </row>
    <row r="1161" spans="1:22" ht="15" hidden="1" customHeight="1" x14ac:dyDescent="0.25">
      <c r="B1161" t="s">
        <v>130</v>
      </c>
      <c r="C1161" s="337" t="s">
        <v>715</v>
      </c>
      <c r="F1161" s="338">
        <v>1</v>
      </c>
      <c r="G1161" s="338"/>
      <c r="H1161" s="339">
        <v>1033.0900000000001</v>
      </c>
      <c r="I1161" s="339">
        <v>1033.0900000000001</v>
      </c>
    </row>
    <row r="1162" spans="1:22" ht="15" hidden="1" customHeight="1" x14ac:dyDescent="0.25">
      <c r="B1162" s="341" t="s">
        <v>701</v>
      </c>
      <c r="C1162" s="341"/>
      <c r="D1162" s="342"/>
      <c r="E1162" s="342"/>
      <c r="F1162" s="342">
        <v>3126</v>
      </c>
      <c r="G1162" s="342"/>
      <c r="H1162" s="343">
        <v>11625674.510000004</v>
      </c>
      <c r="I1162" s="343">
        <v>3719.0257549584144</v>
      </c>
    </row>
    <row r="1163" spans="1:22" ht="15" hidden="1" customHeight="1" x14ac:dyDescent="0.25"/>
    <row r="1164" spans="1:22" ht="15" hidden="1" customHeight="1" x14ac:dyDescent="0.25"/>
    <row r="1165" spans="1:22" ht="15" hidden="1" customHeight="1" x14ac:dyDescent="0.25"/>
    <row r="1166" spans="1:22" ht="15" hidden="1" customHeight="1" x14ac:dyDescent="0.25"/>
    <row r="1167" spans="1:22" ht="15" hidden="1" customHeight="1" x14ac:dyDescent="0.25">
      <c r="A1167" s="40" t="s">
        <v>713</v>
      </c>
      <c r="B1167" s="41" t="s">
        <v>130</v>
      </c>
      <c r="C1167" s="41" t="s">
        <v>19</v>
      </c>
      <c r="D1167" s="41" t="s">
        <v>89</v>
      </c>
      <c r="E1167" s="41" t="s">
        <v>20</v>
      </c>
      <c r="F1167" s="54" t="s">
        <v>40</v>
      </c>
      <c r="G1167" s="54" t="s">
        <v>96</v>
      </c>
      <c r="H1167" s="54" t="s">
        <v>114</v>
      </c>
      <c r="I1167" s="54" t="s">
        <v>41</v>
      </c>
      <c r="J1167" s="54" t="s">
        <v>115</v>
      </c>
      <c r="K1167" s="41" t="s">
        <v>19</v>
      </c>
      <c r="L1167" s="54" t="s">
        <v>42</v>
      </c>
      <c r="M1167" s="54" t="s">
        <v>43</v>
      </c>
      <c r="N1167" s="54" t="s">
        <v>136</v>
      </c>
      <c r="O1167" s="41" t="s">
        <v>19</v>
      </c>
      <c r="P1167" s="54" t="s">
        <v>119</v>
      </c>
      <c r="Q1167" s="54" t="s">
        <v>44</v>
      </c>
      <c r="R1167" s="54" t="s">
        <v>126</v>
      </c>
      <c r="S1167" s="54" t="s">
        <v>19</v>
      </c>
      <c r="T1167" s="42" t="s">
        <v>45</v>
      </c>
      <c r="U1167" s="42" t="s">
        <v>46</v>
      </c>
      <c r="V1167" s="42" t="s">
        <v>137</v>
      </c>
    </row>
    <row r="1168" spans="1:22" ht="15" hidden="1" customHeight="1" x14ac:dyDescent="0.25">
      <c r="B1168" t="s">
        <v>130</v>
      </c>
      <c r="C1168" s="337" t="s">
        <v>319</v>
      </c>
      <c r="F1168" s="338">
        <v>2</v>
      </c>
      <c r="G1168" s="338"/>
      <c r="H1168" s="339">
        <v>2724.98</v>
      </c>
      <c r="I1168" s="339">
        <v>1362.49</v>
      </c>
      <c r="K1168" s="337" t="s">
        <v>345</v>
      </c>
      <c r="L1168" s="338">
        <v>1</v>
      </c>
      <c r="M1168" s="340">
        <v>895.27</v>
      </c>
      <c r="N1168" s="340">
        <v>895.27</v>
      </c>
      <c r="O1168" s="337" t="s">
        <v>315</v>
      </c>
      <c r="P1168" s="338">
        <v>1</v>
      </c>
      <c r="Q1168" s="339">
        <v>432.14</v>
      </c>
      <c r="R1168" s="339">
        <v>432.14</v>
      </c>
      <c r="S1168" s="337" t="s">
        <v>313</v>
      </c>
      <c r="T1168" s="338">
        <v>2</v>
      </c>
      <c r="U1168" s="339">
        <v>920.68</v>
      </c>
      <c r="V1168" s="339">
        <v>460.34</v>
      </c>
    </row>
    <row r="1169" spans="2:22" ht="15" hidden="1" customHeight="1" x14ac:dyDescent="0.25">
      <c r="B1169" t="s">
        <v>130</v>
      </c>
      <c r="C1169" s="337" t="s">
        <v>349</v>
      </c>
      <c r="F1169" s="338">
        <v>27</v>
      </c>
      <c r="G1169" s="338"/>
      <c r="H1169" s="339">
        <v>107852.99000000002</v>
      </c>
      <c r="I1169" s="339">
        <v>3994.555185185186</v>
      </c>
      <c r="K1169" s="337" t="s">
        <v>357</v>
      </c>
      <c r="L1169" s="338">
        <v>23</v>
      </c>
      <c r="M1169" s="340">
        <v>76105.87</v>
      </c>
      <c r="N1169" s="340">
        <v>3308.9508695652171</v>
      </c>
      <c r="O1169" s="337" t="s">
        <v>318</v>
      </c>
      <c r="P1169" s="338">
        <v>1</v>
      </c>
      <c r="Q1169" s="339">
        <v>1618.08</v>
      </c>
      <c r="R1169" s="339">
        <v>1618.08</v>
      </c>
      <c r="S1169" s="337" t="s">
        <v>314</v>
      </c>
      <c r="T1169" s="338">
        <v>1</v>
      </c>
      <c r="U1169" s="339">
        <v>1021.34</v>
      </c>
      <c r="V1169" s="339">
        <v>1021.34</v>
      </c>
    </row>
    <row r="1170" spans="2:22" ht="15" hidden="1" customHeight="1" x14ac:dyDescent="0.25">
      <c r="B1170" t="s">
        <v>130</v>
      </c>
      <c r="C1170" s="337" t="s">
        <v>357</v>
      </c>
      <c r="F1170" s="338">
        <v>66</v>
      </c>
      <c r="G1170" s="338"/>
      <c r="H1170" s="339">
        <v>203350.77999999997</v>
      </c>
      <c r="I1170" s="339">
        <v>3081.0724242424239</v>
      </c>
      <c r="K1170" s="337" t="s">
        <v>373</v>
      </c>
      <c r="L1170" s="338">
        <v>17</v>
      </c>
      <c r="M1170" s="340">
        <v>203901.13</v>
      </c>
      <c r="N1170" s="340">
        <v>11994.184117647059</v>
      </c>
      <c r="O1170" s="337" t="s">
        <v>321</v>
      </c>
      <c r="P1170" s="338">
        <v>1</v>
      </c>
      <c r="Q1170" s="339">
        <v>4849.76</v>
      </c>
      <c r="R1170" s="339">
        <v>4849.76</v>
      </c>
      <c r="S1170" s="337" t="s">
        <v>315</v>
      </c>
      <c r="T1170" s="338">
        <v>2</v>
      </c>
      <c r="U1170" s="339">
        <v>2268.92</v>
      </c>
      <c r="V1170" s="339">
        <v>1134.46</v>
      </c>
    </row>
    <row r="1171" spans="2:22" ht="15" hidden="1" customHeight="1" x14ac:dyDescent="0.25">
      <c r="B1171" t="s">
        <v>130</v>
      </c>
      <c r="C1171" s="337" t="s">
        <v>378</v>
      </c>
      <c r="F1171" s="338">
        <v>10</v>
      </c>
      <c r="G1171" s="338"/>
      <c r="H1171" s="339">
        <v>179448.66</v>
      </c>
      <c r="I1171" s="339">
        <v>17944.866000000002</v>
      </c>
      <c r="K1171" s="337" t="s">
        <v>382</v>
      </c>
      <c r="L1171" s="338">
        <v>21</v>
      </c>
      <c r="M1171" s="340">
        <v>54581.06</v>
      </c>
      <c r="N1171" s="340">
        <v>2599.0980952380951</v>
      </c>
      <c r="O1171" s="337" t="s">
        <v>322</v>
      </c>
      <c r="P1171" s="338">
        <v>1</v>
      </c>
      <c r="Q1171" s="339">
        <v>9989</v>
      </c>
      <c r="R1171" s="339">
        <v>9989</v>
      </c>
      <c r="S1171" s="337" t="s">
        <v>318</v>
      </c>
      <c r="T1171" s="338">
        <v>9</v>
      </c>
      <c r="U1171" s="339">
        <v>17892.650000000001</v>
      </c>
      <c r="V1171" s="339">
        <v>1988.0722222222223</v>
      </c>
    </row>
    <row r="1172" spans="2:22" ht="15" hidden="1" customHeight="1" x14ac:dyDescent="0.25">
      <c r="B1172" t="s">
        <v>130</v>
      </c>
      <c r="C1172" s="337" t="s">
        <v>382</v>
      </c>
      <c r="F1172" s="338">
        <v>95</v>
      </c>
      <c r="G1172" s="338"/>
      <c r="H1172" s="339">
        <v>329187.62</v>
      </c>
      <c r="I1172" s="339">
        <v>3465.1328421052631</v>
      </c>
      <c r="K1172" s="337" t="s">
        <v>401</v>
      </c>
      <c r="L1172" s="338">
        <v>5</v>
      </c>
      <c r="M1172" s="340">
        <v>10926.99</v>
      </c>
      <c r="N1172" s="340">
        <v>2185.3980000000001</v>
      </c>
      <c r="O1172" s="337" t="s">
        <v>327</v>
      </c>
      <c r="P1172" s="338">
        <v>2</v>
      </c>
      <c r="Q1172" s="339">
        <v>247.4</v>
      </c>
      <c r="R1172" s="339">
        <v>123.7</v>
      </c>
      <c r="S1172" s="337" t="s">
        <v>319</v>
      </c>
      <c r="T1172" s="338">
        <v>1</v>
      </c>
      <c r="U1172" s="339">
        <v>654977.93000000005</v>
      </c>
      <c r="V1172" s="339">
        <v>654977.93000000005</v>
      </c>
    </row>
    <row r="1173" spans="2:22" ht="15" hidden="1" customHeight="1" x14ac:dyDescent="0.25">
      <c r="B1173" t="s">
        <v>130</v>
      </c>
      <c r="C1173" s="337" t="s">
        <v>391</v>
      </c>
      <c r="F1173" s="338">
        <v>100</v>
      </c>
      <c r="G1173" s="338"/>
      <c r="H1173" s="339">
        <v>219726.09</v>
      </c>
      <c r="I1173" s="339">
        <v>2197.2608999999998</v>
      </c>
      <c r="K1173" s="337" t="s">
        <v>406</v>
      </c>
      <c r="L1173" s="338">
        <v>1</v>
      </c>
      <c r="M1173" s="340">
        <v>512.49</v>
      </c>
      <c r="N1173" s="340">
        <v>512.49</v>
      </c>
      <c r="O1173" s="337" t="s">
        <v>330</v>
      </c>
      <c r="P1173" s="338">
        <v>1</v>
      </c>
      <c r="Q1173" s="339">
        <v>1811</v>
      </c>
      <c r="R1173" s="339">
        <v>1811</v>
      </c>
      <c r="S1173" s="337" t="s">
        <v>321</v>
      </c>
      <c r="T1173" s="338">
        <v>2</v>
      </c>
      <c r="U1173" s="339">
        <v>2121.52</v>
      </c>
      <c r="V1173" s="339">
        <v>1060.76</v>
      </c>
    </row>
    <row r="1174" spans="2:22" ht="15" hidden="1" customHeight="1" x14ac:dyDescent="0.25">
      <c r="B1174" t="s">
        <v>130</v>
      </c>
      <c r="C1174" s="337" t="s">
        <v>395</v>
      </c>
      <c r="F1174" s="338">
        <v>19</v>
      </c>
      <c r="G1174" s="338"/>
      <c r="H1174" s="339">
        <v>81519.94</v>
      </c>
      <c r="I1174" s="339">
        <v>4290.5231578947369</v>
      </c>
      <c r="K1174" s="337" t="s">
        <v>423</v>
      </c>
      <c r="L1174" s="338">
        <v>21</v>
      </c>
      <c r="M1174" s="340">
        <v>94601.98</v>
      </c>
      <c r="N1174" s="340">
        <v>4504.85619047619</v>
      </c>
      <c r="O1174" s="337" t="s">
        <v>357</v>
      </c>
      <c r="P1174" s="338">
        <v>2</v>
      </c>
      <c r="Q1174" s="339">
        <v>8320.19</v>
      </c>
      <c r="R1174" s="339">
        <v>4160.0950000000003</v>
      </c>
      <c r="S1174" s="337" t="s">
        <v>327</v>
      </c>
      <c r="T1174" s="338">
        <v>10</v>
      </c>
      <c r="U1174" s="339">
        <v>13578.96</v>
      </c>
      <c r="V1174" s="339">
        <v>1357.896</v>
      </c>
    </row>
    <row r="1175" spans="2:22" ht="15" hidden="1" customHeight="1" x14ac:dyDescent="0.25">
      <c r="B1175" t="s">
        <v>130</v>
      </c>
      <c r="C1175" s="337" t="s">
        <v>401</v>
      </c>
      <c r="F1175" s="338">
        <v>12</v>
      </c>
      <c r="G1175" s="338"/>
      <c r="H1175" s="339">
        <v>49929.57</v>
      </c>
      <c r="I1175" s="339">
        <v>4160.7974999999997</v>
      </c>
      <c r="K1175" s="337" t="s">
        <v>451</v>
      </c>
      <c r="L1175" s="338">
        <v>1</v>
      </c>
      <c r="M1175" s="340">
        <v>1214.4000000000001</v>
      </c>
      <c r="N1175" s="340">
        <v>1214.4000000000001</v>
      </c>
      <c r="O1175" s="337" t="s">
        <v>362</v>
      </c>
      <c r="P1175" s="338">
        <v>1</v>
      </c>
      <c r="Q1175" s="339">
        <v>12199.6</v>
      </c>
      <c r="R1175" s="339">
        <v>12199.6</v>
      </c>
      <c r="S1175" s="337" t="s">
        <v>328</v>
      </c>
      <c r="T1175" s="338">
        <v>1</v>
      </c>
      <c r="U1175" s="339">
        <v>429.43</v>
      </c>
      <c r="V1175" s="339">
        <v>429.43</v>
      </c>
    </row>
    <row r="1176" spans="2:22" ht="15" hidden="1" customHeight="1" x14ac:dyDescent="0.25">
      <c r="B1176" t="s">
        <v>130</v>
      </c>
      <c r="C1176" s="337" t="s">
        <v>406</v>
      </c>
      <c r="F1176" s="338">
        <v>4</v>
      </c>
      <c r="G1176" s="338"/>
      <c r="H1176" s="339">
        <v>4811.93</v>
      </c>
      <c r="I1176" s="339">
        <v>1202.9825000000001</v>
      </c>
      <c r="K1176" s="337" t="s">
        <v>461</v>
      </c>
      <c r="L1176" s="338">
        <v>4</v>
      </c>
      <c r="M1176" s="340">
        <v>18335.34</v>
      </c>
      <c r="N1176" s="340">
        <v>4583.835</v>
      </c>
      <c r="O1176" s="337" t="s">
        <v>364</v>
      </c>
      <c r="P1176" s="338">
        <v>1</v>
      </c>
      <c r="Q1176" s="339">
        <v>1550.26</v>
      </c>
      <c r="R1176" s="339">
        <v>1550.26</v>
      </c>
      <c r="S1176" s="337" t="s">
        <v>330</v>
      </c>
      <c r="T1176" s="338">
        <v>1</v>
      </c>
      <c r="U1176" s="339">
        <v>2919.35</v>
      </c>
      <c r="V1176" s="339">
        <v>2919.35</v>
      </c>
    </row>
    <row r="1177" spans="2:22" ht="15" hidden="1" customHeight="1" x14ac:dyDescent="0.25">
      <c r="B1177" t="s">
        <v>130</v>
      </c>
      <c r="C1177" s="337" t="s">
        <v>408</v>
      </c>
      <c r="F1177" s="338">
        <v>11</v>
      </c>
      <c r="G1177" s="338"/>
      <c r="H1177" s="339">
        <v>72856.33</v>
      </c>
      <c r="I1177" s="339">
        <v>6623.3027272727277</v>
      </c>
      <c r="K1177" s="337" t="s">
        <v>473</v>
      </c>
      <c r="L1177" s="338">
        <v>3</v>
      </c>
      <c r="M1177" s="340">
        <v>19594.620000000003</v>
      </c>
      <c r="N1177" s="340">
        <v>6531.5400000000009</v>
      </c>
      <c r="O1177" s="337" t="s">
        <v>372</v>
      </c>
      <c r="P1177" s="338">
        <v>1</v>
      </c>
      <c r="Q1177" s="339">
        <v>6599.94</v>
      </c>
      <c r="R1177" s="339">
        <v>6599.94</v>
      </c>
      <c r="S1177" s="337" t="s">
        <v>333</v>
      </c>
      <c r="T1177" s="338">
        <v>1</v>
      </c>
      <c r="U1177" s="339">
        <v>1234.58</v>
      </c>
      <c r="V1177" s="339">
        <v>1234.58</v>
      </c>
    </row>
    <row r="1178" spans="2:22" ht="15" hidden="1" customHeight="1" x14ac:dyDescent="0.25">
      <c r="B1178" t="s">
        <v>130</v>
      </c>
      <c r="C1178" s="337" t="s">
        <v>430</v>
      </c>
      <c r="F1178" s="338">
        <v>27</v>
      </c>
      <c r="G1178" s="338"/>
      <c r="H1178" s="339">
        <v>45667.19999999999</v>
      </c>
      <c r="I1178" s="339">
        <v>1691.3777777777775</v>
      </c>
      <c r="K1178" s="337" t="s">
        <v>525</v>
      </c>
      <c r="L1178" s="338">
        <v>124</v>
      </c>
      <c r="M1178" s="340">
        <v>641987.03000000014</v>
      </c>
      <c r="N1178" s="340">
        <v>5177.3147580645173</v>
      </c>
      <c r="O1178" s="337" t="s">
        <v>373</v>
      </c>
      <c r="P1178" s="338">
        <v>19</v>
      </c>
      <c r="Q1178" s="339">
        <v>166275.96999999994</v>
      </c>
      <c r="R1178" s="339">
        <v>8751.3668421052607</v>
      </c>
      <c r="S1178" s="337" t="s">
        <v>334</v>
      </c>
      <c r="T1178" s="338">
        <v>2</v>
      </c>
      <c r="U1178" s="339">
        <v>12200.23</v>
      </c>
      <c r="V1178" s="339">
        <v>6100.1149999999998</v>
      </c>
    </row>
    <row r="1179" spans="2:22" ht="15" hidden="1" customHeight="1" x14ac:dyDescent="0.25">
      <c r="B1179" t="s">
        <v>130</v>
      </c>
      <c r="C1179" s="337" t="s">
        <v>489</v>
      </c>
      <c r="F1179" s="338">
        <v>5</v>
      </c>
      <c r="G1179" s="338"/>
      <c r="H1179" s="339">
        <v>58305.2</v>
      </c>
      <c r="I1179" s="339">
        <v>11661.039999999999</v>
      </c>
      <c r="K1179" s="337" t="s">
        <v>528</v>
      </c>
      <c r="L1179" s="338">
        <v>16</v>
      </c>
      <c r="M1179" s="340">
        <v>50844.69</v>
      </c>
      <c r="N1179" s="340">
        <v>3177.7931250000001</v>
      </c>
      <c r="O1179" s="337" t="s">
        <v>382</v>
      </c>
      <c r="P1179" s="338">
        <v>2</v>
      </c>
      <c r="Q1179" s="339">
        <v>1755.4299999999998</v>
      </c>
      <c r="R1179" s="339">
        <v>877.71499999999992</v>
      </c>
      <c r="S1179" s="337" t="s">
        <v>336</v>
      </c>
      <c r="T1179" s="338">
        <v>2</v>
      </c>
      <c r="U1179" s="339">
        <v>7570.07</v>
      </c>
      <c r="V1179" s="339">
        <v>3785.0349999999999</v>
      </c>
    </row>
    <row r="1180" spans="2:22" ht="15" hidden="1" customHeight="1" x14ac:dyDescent="0.25">
      <c r="B1180" t="s">
        <v>130</v>
      </c>
      <c r="C1180" s="337" t="s">
        <v>525</v>
      </c>
      <c r="F1180" s="338">
        <v>355</v>
      </c>
      <c r="G1180" s="338"/>
      <c r="H1180" s="339">
        <v>1256937.1599999999</v>
      </c>
      <c r="I1180" s="339">
        <v>3540.6680563380278</v>
      </c>
      <c r="K1180" s="337" t="s">
        <v>554</v>
      </c>
      <c r="L1180" s="338">
        <v>25</v>
      </c>
      <c r="M1180" s="340">
        <v>145652.29999999999</v>
      </c>
      <c r="N1180" s="340">
        <v>5826.0919999999996</v>
      </c>
      <c r="O1180" s="337" t="s">
        <v>391</v>
      </c>
      <c r="P1180" s="338">
        <v>2</v>
      </c>
      <c r="Q1180" s="339">
        <v>7468.15</v>
      </c>
      <c r="R1180" s="339">
        <v>3734.0749999999998</v>
      </c>
      <c r="S1180" s="337" t="s">
        <v>339</v>
      </c>
      <c r="T1180" s="338">
        <v>4</v>
      </c>
      <c r="U1180" s="339">
        <v>6048.77</v>
      </c>
      <c r="V1180" s="339">
        <v>1512.1925000000001</v>
      </c>
    </row>
    <row r="1181" spans="2:22" ht="15" hidden="1" customHeight="1" x14ac:dyDescent="0.25">
      <c r="B1181" t="s">
        <v>130</v>
      </c>
      <c r="C1181" s="337" t="s">
        <v>528</v>
      </c>
      <c r="F1181" s="338">
        <v>38</v>
      </c>
      <c r="G1181" s="338"/>
      <c r="H1181" s="339">
        <v>162469.19999999998</v>
      </c>
      <c r="I1181" s="339">
        <v>4275.5052631578947</v>
      </c>
      <c r="K1181" s="337" t="s">
        <v>555</v>
      </c>
      <c r="L1181" s="338">
        <v>89</v>
      </c>
      <c r="M1181" s="340">
        <v>379496.89000000007</v>
      </c>
      <c r="N1181" s="340">
        <v>4264.0100000000011</v>
      </c>
      <c r="O1181" s="337" t="s">
        <v>395</v>
      </c>
      <c r="P1181" s="338">
        <v>2</v>
      </c>
      <c r="Q1181" s="339">
        <v>21342.65</v>
      </c>
      <c r="R1181" s="339">
        <v>10671.325000000001</v>
      </c>
      <c r="S1181" s="337" t="s">
        <v>340</v>
      </c>
      <c r="T1181" s="338">
        <v>4</v>
      </c>
      <c r="U1181" s="339">
        <v>17024.2</v>
      </c>
      <c r="V1181" s="339">
        <v>4256.05</v>
      </c>
    </row>
    <row r="1182" spans="2:22" ht="15" hidden="1" customHeight="1" x14ac:dyDescent="0.25">
      <c r="B1182" t="s">
        <v>130</v>
      </c>
      <c r="C1182" s="337" t="s">
        <v>555</v>
      </c>
      <c r="F1182" s="338">
        <v>210</v>
      </c>
      <c r="G1182" s="338"/>
      <c r="H1182" s="339">
        <v>588483.21999999974</v>
      </c>
      <c r="I1182" s="339">
        <v>2802.3010476190466</v>
      </c>
      <c r="K1182" s="337" t="s">
        <v>566</v>
      </c>
      <c r="L1182" s="338">
        <v>26</v>
      </c>
      <c r="M1182" s="340">
        <v>100411.54000000002</v>
      </c>
      <c r="N1182" s="340">
        <v>3861.9823076923085</v>
      </c>
      <c r="O1182" s="337" t="s">
        <v>398</v>
      </c>
      <c r="P1182" s="338">
        <v>1</v>
      </c>
      <c r="Q1182" s="339">
        <v>1259.32</v>
      </c>
      <c r="R1182" s="339">
        <v>1259.32</v>
      </c>
      <c r="S1182" s="337" t="s">
        <v>341</v>
      </c>
      <c r="T1182" s="338">
        <v>1</v>
      </c>
      <c r="U1182" s="339">
        <v>176.54</v>
      </c>
      <c r="V1182" s="339">
        <v>176.54</v>
      </c>
    </row>
    <row r="1183" spans="2:22" ht="15" hidden="1" customHeight="1" x14ac:dyDescent="0.25">
      <c r="B1183" t="s">
        <v>130</v>
      </c>
      <c r="C1183" s="337" t="s">
        <v>580</v>
      </c>
      <c r="F1183" s="338">
        <v>7</v>
      </c>
      <c r="G1183" s="338"/>
      <c r="H1183" s="339">
        <v>17907.79</v>
      </c>
      <c r="I1183" s="339">
        <v>2558.2557142857145</v>
      </c>
      <c r="K1183" s="337" t="s">
        <v>568</v>
      </c>
      <c r="L1183" s="338">
        <v>1</v>
      </c>
      <c r="M1183" s="340">
        <v>2964.88</v>
      </c>
      <c r="N1183" s="340">
        <v>2964.88</v>
      </c>
      <c r="O1183" s="337" t="s">
        <v>399</v>
      </c>
      <c r="P1183" s="338">
        <v>1</v>
      </c>
      <c r="Q1183" s="339">
        <v>2660</v>
      </c>
      <c r="R1183" s="339">
        <v>2660</v>
      </c>
      <c r="S1183" s="337" t="s">
        <v>342</v>
      </c>
      <c r="T1183" s="338">
        <v>1</v>
      </c>
      <c r="U1183" s="339">
        <v>332.61</v>
      </c>
      <c r="V1183" s="339">
        <v>332.61</v>
      </c>
    </row>
    <row r="1184" spans="2:22" ht="15" hidden="1" customHeight="1" x14ac:dyDescent="0.25">
      <c r="B1184" t="s">
        <v>130</v>
      </c>
      <c r="C1184" s="337" t="s">
        <v>618</v>
      </c>
      <c r="F1184" s="338">
        <v>8</v>
      </c>
      <c r="G1184" s="338"/>
      <c r="H1184" s="339">
        <v>79733.279999999999</v>
      </c>
      <c r="I1184" s="339">
        <v>9966.66</v>
      </c>
      <c r="K1184" s="337" t="s">
        <v>632</v>
      </c>
      <c r="L1184" s="338">
        <v>17</v>
      </c>
      <c r="M1184" s="340">
        <v>58424.439999999995</v>
      </c>
      <c r="N1184" s="340">
        <v>3436.7317647058821</v>
      </c>
      <c r="O1184" s="337" t="s">
        <v>400</v>
      </c>
      <c r="P1184" s="338">
        <v>1</v>
      </c>
      <c r="Q1184" s="339">
        <v>863.33</v>
      </c>
      <c r="R1184" s="339">
        <v>863.33</v>
      </c>
      <c r="S1184" s="337" t="s">
        <v>343</v>
      </c>
      <c r="T1184" s="338">
        <v>10</v>
      </c>
      <c r="U1184" s="339">
        <v>82833.599999999991</v>
      </c>
      <c r="V1184" s="339">
        <v>8283.3599999999988</v>
      </c>
    </row>
    <row r="1185" spans="2:22" ht="15" hidden="1" customHeight="1" x14ac:dyDescent="0.25">
      <c r="B1185" t="s">
        <v>130</v>
      </c>
      <c r="C1185" s="337" t="s">
        <v>633</v>
      </c>
      <c r="F1185" s="338">
        <v>90</v>
      </c>
      <c r="G1185" s="338"/>
      <c r="H1185" s="339">
        <v>245130.03999999995</v>
      </c>
      <c r="I1185" s="339">
        <v>2723.6671111111104</v>
      </c>
      <c r="K1185" s="337" t="s">
        <v>636</v>
      </c>
      <c r="L1185" s="338">
        <v>6</v>
      </c>
      <c r="M1185" s="340">
        <v>32732.719999999998</v>
      </c>
      <c r="N1185" s="340">
        <v>5455.4533333333329</v>
      </c>
      <c r="O1185" s="337" t="s">
        <v>408</v>
      </c>
      <c r="P1185" s="338">
        <v>1</v>
      </c>
      <c r="Q1185" s="339">
        <v>2599.0500000000002</v>
      </c>
      <c r="R1185" s="339">
        <v>2599.0500000000002</v>
      </c>
      <c r="S1185" s="337" t="s">
        <v>345</v>
      </c>
      <c r="T1185" s="338">
        <v>3</v>
      </c>
      <c r="U1185" s="339">
        <v>528.32000000000005</v>
      </c>
      <c r="V1185" s="339">
        <v>176.10666666666668</v>
      </c>
    </row>
    <row r="1186" spans="2:22" ht="15" hidden="1" customHeight="1" x14ac:dyDescent="0.25">
      <c r="B1186" t="s">
        <v>130</v>
      </c>
      <c r="C1186" s="337" t="s">
        <v>660</v>
      </c>
      <c r="F1186" s="338">
        <v>11</v>
      </c>
      <c r="G1186" s="338"/>
      <c r="H1186" s="339">
        <v>39502.449999999997</v>
      </c>
      <c r="I1186" s="339">
        <v>3591.1318181818178</v>
      </c>
      <c r="K1186" s="337" t="s">
        <v>660</v>
      </c>
      <c r="L1186" s="338">
        <v>4</v>
      </c>
      <c r="M1186" s="340">
        <v>9078.23</v>
      </c>
      <c r="N1186" s="340">
        <v>2269.5574999999999</v>
      </c>
      <c r="O1186" s="337" t="s">
        <v>412</v>
      </c>
      <c r="P1186" s="338">
        <v>3</v>
      </c>
      <c r="Q1186" s="339">
        <v>6747.41</v>
      </c>
      <c r="R1186" s="339">
        <v>2249.1366666666668</v>
      </c>
      <c r="S1186" s="337" t="s">
        <v>349</v>
      </c>
      <c r="T1186" s="338">
        <v>5</v>
      </c>
      <c r="U1186" s="339">
        <v>10697.49</v>
      </c>
      <c r="V1186" s="339">
        <v>2139.498</v>
      </c>
    </row>
    <row r="1187" spans="2:22" ht="15" hidden="1" customHeight="1" x14ac:dyDescent="0.25">
      <c r="B1187" t="s">
        <v>130</v>
      </c>
      <c r="C1187" s="337" t="s">
        <v>327</v>
      </c>
      <c r="F1187" s="338">
        <v>46</v>
      </c>
      <c r="G1187" s="338"/>
      <c r="H1187" s="339">
        <v>173730.69000000003</v>
      </c>
      <c r="I1187" s="339">
        <v>3776.7541304347833</v>
      </c>
      <c r="K1187" s="337" t="s">
        <v>538</v>
      </c>
      <c r="L1187" s="338">
        <v>9</v>
      </c>
      <c r="M1187" s="340">
        <v>56862.44</v>
      </c>
      <c r="N1187" s="340">
        <v>6318.0488888888895</v>
      </c>
      <c r="O1187" s="337" t="s">
        <v>413</v>
      </c>
      <c r="P1187" s="338">
        <v>1</v>
      </c>
      <c r="Q1187" s="339">
        <v>1298.8499999999999</v>
      </c>
      <c r="R1187" s="339">
        <v>1298.8499999999999</v>
      </c>
      <c r="S1187" s="337" t="s">
        <v>352</v>
      </c>
      <c r="T1187" s="338">
        <v>1</v>
      </c>
      <c r="U1187" s="339">
        <v>642.20000000000005</v>
      </c>
      <c r="V1187" s="339">
        <v>642.20000000000005</v>
      </c>
    </row>
    <row r="1188" spans="2:22" ht="15" hidden="1" customHeight="1" x14ac:dyDescent="0.25">
      <c r="B1188" t="s">
        <v>130</v>
      </c>
      <c r="C1188" s="337" t="s">
        <v>412</v>
      </c>
      <c r="F1188" s="338">
        <v>25</v>
      </c>
      <c r="G1188" s="338"/>
      <c r="H1188" s="339">
        <v>90378.170000000013</v>
      </c>
      <c r="I1188" s="339">
        <v>3615.1268000000005</v>
      </c>
      <c r="K1188" s="337" t="s">
        <v>430</v>
      </c>
      <c r="L1188" s="338">
        <v>10</v>
      </c>
      <c r="M1188" s="340">
        <v>34455.950000000004</v>
      </c>
      <c r="N1188" s="340">
        <v>3445.5950000000003</v>
      </c>
      <c r="O1188" s="337" t="s">
        <v>430</v>
      </c>
      <c r="P1188" s="338">
        <v>2</v>
      </c>
      <c r="Q1188" s="339">
        <v>12886.62</v>
      </c>
      <c r="R1188" s="339">
        <v>6443.31</v>
      </c>
      <c r="S1188" s="337" t="s">
        <v>354</v>
      </c>
      <c r="T1188" s="338">
        <v>1</v>
      </c>
      <c r="U1188" s="339">
        <v>1646.12</v>
      </c>
      <c r="V1188" s="339">
        <v>1646.12</v>
      </c>
    </row>
    <row r="1189" spans="2:22" ht="15" hidden="1" customHeight="1" x14ac:dyDescent="0.25">
      <c r="B1189" t="s">
        <v>130</v>
      </c>
      <c r="C1189" s="337" t="s">
        <v>574</v>
      </c>
      <c r="F1189" s="338">
        <v>11</v>
      </c>
      <c r="G1189" s="338"/>
      <c r="H1189" s="339">
        <v>11500.02</v>
      </c>
      <c r="I1189" s="339">
        <v>1045.4563636363637</v>
      </c>
      <c r="K1189" s="337" t="s">
        <v>460</v>
      </c>
      <c r="L1189" s="338">
        <v>45</v>
      </c>
      <c r="M1189" s="340">
        <v>181817.50999999998</v>
      </c>
      <c r="N1189" s="340">
        <v>4040.3891111111107</v>
      </c>
      <c r="O1189" s="337" t="s">
        <v>455</v>
      </c>
      <c r="P1189" s="338">
        <v>3</v>
      </c>
      <c r="Q1189" s="339">
        <v>5596.46</v>
      </c>
      <c r="R1189" s="339">
        <v>1865.4866666666667</v>
      </c>
      <c r="S1189" s="337" t="s">
        <v>356</v>
      </c>
      <c r="T1189" s="338">
        <v>1</v>
      </c>
      <c r="U1189" s="339">
        <v>94</v>
      </c>
      <c r="V1189" s="339">
        <v>94</v>
      </c>
    </row>
    <row r="1190" spans="2:22" ht="15" hidden="1" customHeight="1" x14ac:dyDescent="0.25">
      <c r="B1190" t="s">
        <v>130</v>
      </c>
      <c r="C1190" s="337" t="s">
        <v>673</v>
      </c>
      <c r="F1190" s="338">
        <v>27</v>
      </c>
      <c r="G1190" s="338"/>
      <c r="H1190" s="339">
        <v>84519.8</v>
      </c>
      <c r="I1190" s="339">
        <v>3130.3629629629631</v>
      </c>
      <c r="K1190" s="337" t="s">
        <v>469</v>
      </c>
      <c r="L1190" s="338">
        <v>14</v>
      </c>
      <c r="M1190" s="340">
        <v>55029.090000000004</v>
      </c>
      <c r="N1190" s="340">
        <v>3930.6492857142862</v>
      </c>
      <c r="O1190" s="337" t="s">
        <v>459</v>
      </c>
      <c r="P1190" s="338">
        <v>2</v>
      </c>
      <c r="Q1190" s="339">
        <v>3539.7200000000003</v>
      </c>
      <c r="R1190" s="339">
        <v>1769.8600000000001</v>
      </c>
      <c r="S1190" s="337" t="s">
        <v>357</v>
      </c>
      <c r="T1190" s="338">
        <v>12</v>
      </c>
      <c r="U1190" s="339">
        <v>36024.889999999992</v>
      </c>
      <c r="V1190" s="339">
        <v>3002.0741666666659</v>
      </c>
    </row>
    <row r="1191" spans="2:22" ht="15" hidden="1" customHeight="1" x14ac:dyDescent="0.25">
      <c r="B1191" t="s">
        <v>130</v>
      </c>
      <c r="C1191" s="337" t="s">
        <v>426</v>
      </c>
      <c r="F1191" s="338">
        <v>3</v>
      </c>
      <c r="G1191" s="338"/>
      <c r="H1191" s="339">
        <v>2571.38</v>
      </c>
      <c r="I1191" s="339">
        <v>857.12666666666667</v>
      </c>
      <c r="K1191" s="337" t="s">
        <v>517</v>
      </c>
      <c r="L1191" s="338">
        <v>3</v>
      </c>
      <c r="M1191" s="340">
        <v>3332.95</v>
      </c>
      <c r="N1191" s="340">
        <v>1110.9833333333333</v>
      </c>
      <c r="O1191" s="337" t="s">
        <v>460</v>
      </c>
      <c r="P1191" s="338">
        <v>12</v>
      </c>
      <c r="Q1191" s="339">
        <v>39589.050000000003</v>
      </c>
      <c r="R1191" s="339">
        <v>3299.0875000000001</v>
      </c>
      <c r="S1191" s="337" t="s">
        <v>362</v>
      </c>
      <c r="T1191" s="338">
        <v>3</v>
      </c>
      <c r="U1191" s="339">
        <v>8550.2000000000007</v>
      </c>
      <c r="V1191" s="339">
        <v>2850.0666666666671</v>
      </c>
    </row>
    <row r="1192" spans="2:22" ht="15" hidden="1" customHeight="1" x14ac:dyDescent="0.25">
      <c r="B1192" t="s">
        <v>130</v>
      </c>
      <c r="C1192" s="337" t="s">
        <v>600</v>
      </c>
      <c r="F1192" s="338">
        <v>4</v>
      </c>
      <c r="G1192" s="338"/>
      <c r="H1192" s="339">
        <v>6473.38</v>
      </c>
      <c r="I1192" s="339">
        <v>1618.345</v>
      </c>
      <c r="K1192" s="337" t="s">
        <v>354</v>
      </c>
      <c r="L1192" s="338">
        <v>1</v>
      </c>
      <c r="M1192" s="340">
        <v>1206.45</v>
      </c>
      <c r="N1192" s="340">
        <v>1206.45</v>
      </c>
      <c r="O1192" s="337" t="s">
        <v>461</v>
      </c>
      <c r="P1192" s="338">
        <v>2</v>
      </c>
      <c r="Q1192" s="339">
        <v>8576.7099999999991</v>
      </c>
      <c r="R1192" s="339">
        <v>4288.3549999999996</v>
      </c>
      <c r="S1192" s="337" t="s">
        <v>366</v>
      </c>
      <c r="T1192" s="338">
        <v>1</v>
      </c>
      <c r="U1192" s="339">
        <v>4546</v>
      </c>
      <c r="V1192" s="339">
        <v>4546</v>
      </c>
    </row>
    <row r="1193" spans="2:22" ht="15" hidden="1" customHeight="1" x14ac:dyDescent="0.25">
      <c r="B1193" t="s">
        <v>130</v>
      </c>
      <c r="C1193" s="337" t="s">
        <v>608</v>
      </c>
      <c r="F1193" s="338">
        <v>11</v>
      </c>
      <c r="G1193" s="338"/>
      <c r="H1193" s="339">
        <v>33245.119999999995</v>
      </c>
      <c r="I1193" s="339">
        <v>3022.2836363636361</v>
      </c>
      <c r="K1193" s="337" t="s">
        <v>550</v>
      </c>
      <c r="L1193" s="338">
        <v>1</v>
      </c>
      <c r="M1193" s="340">
        <v>8197.09</v>
      </c>
      <c r="N1193" s="340">
        <v>8197.09</v>
      </c>
      <c r="O1193" s="337" t="s">
        <v>466</v>
      </c>
      <c r="P1193" s="338">
        <v>1</v>
      </c>
      <c r="Q1193" s="339">
        <v>2886.49</v>
      </c>
      <c r="R1193" s="339">
        <v>2886.49</v>
      </c>
      <c r="S1193" s="337" t="s">
        <v>369</v>
      </c>
      <c r="T1193" s="338">
        <v>3</v>
      </c>
      <c r="U1193" s="339">
        <v>34362.35</v>
      </c>
      <c r="V1193" s="339">
        <v>11454.116666666667</v>
      </c>
    </row>
    <row r="1194" spans="2:22" ht="15" hidden="1" customHeight="1" x14ac:dyDescent="0.25">
      <c r="B1194" t="s">
        <v>130</v>
      </c>
      <c r="C1194" s="337" t="s">
        <v>641</v>
      </c>
      <c r="F1194" s="338">
        <v>2</v>
      </c>
      <c r="G1194" s="338"/>
      <c r="H1194" s="339">
        <v>6775.51</v>
      </c>
      <c r="I1194" s="339">
        <v>3387.7550000000001</v>
      </c>
      <c r="K1194" s="337" t="s">
        <v>545</v>
      </c>
      <c r="L1194" s="338">
        <v>13</v>
      </c>
      <c r="M1194" s="340">
        <v>54084.69</v>
      </c>
      <c r="N1194" s="340">
        <v>4160.3607692307696</v>
      </c>
      <c r="O1194" s="337" t="s">
        <v>467</v>
      </c>
      <c r="P1194" s="338">
        <v>3</v>
      </c>
      <c r="Q1194" s="339">
        <v>2750.2799999999997</v>
      </c>
      <c r="R1194" s="339">
        <v>916.75999999999988</v>
      </c>
      <c r="S1194" s="337" t="s">
        <v>372</v>
      </c>
      <c r="T1194" s="338">
        <v>3</v>
      </c>
      <c r="U1194" s="339">
        <v>7124.2400000000007</v>
      </c>
      <c r="V1194" s="339">
        <v>2374.7466666666669</v>
      </c>
    </row>
    <row r="1195" spans="2:22" ht="15" hidden="1" customHeight="1" x14ac:dyDescent="0.25">
      <c r="B1195" t="s">
        <v>130</v>
      </c>
      <c r="C1195" s="337" t="s">
        <v>333</v>
      </c>
      <c r="F1195" s="338">
        <v>8</v>
      </c>
      <c r="G1195" s="338"/>
      <c r="H1195" s="339">
        <v>24653.609999999997</v>
      </c>
      <c r="I1195" s="339">
        <v>3081.7012499999996</v>
      </c>
      <c r="K1195" s="337" t="s">
        <v>682</v>
      </c>
      <c r="L1195" s="338">
        <v>1</v>
      </c>
      <c r="M1195" s="340">
        <v>345.83</v>
      </c>
      <c r="N1195" s="340">
        <v>345.83</v>
      </c>
      <c r="O1195" s="337" t="s">
        <v>469</v>
      </c>
      <c r="P1195" s="338">
        <v>1</v>
      </c>
      <c r="Q1195" s="339">
        <v>3029.42</v>
      </c>
      <c r="R1195" s="339">
        <v>3029.42</v>
      </c>
      <c r="S1195" s="337" t="s">
        <v>373</v>
      </c>
      <c r="T1195" s="338">
        <v>9</v>
      </c>
      <c r="U1195" s="339">
        <v>16309.55</v>
      </c>
      <c r="V1195" s="339">
        <v>1812.1722222222222</v>
      </c>
    </row>
    <row r="1196" spans="2:22" ht="15" hidden="1" customHeight="1" x14ac:dyDescent="0.25">
      <c r="B1196" t="s">
        <v>130</v>
      </c>
      <c r="C1196" s="337" t="s">
        <v>340</v>
      </c>
      <c r="F1196" s="338">
        <v>4</v>
      </c>
      <c r="G1196" s="338"/>
      <c r="H1196" s="339">
        <v>16316.64</v>
      </c>
      <c r="I1196" s="339">
        <v>4079.16</v>
      </c>
      <c r="K1196" s="337" t="s">
        <v>561</v>
      </c>
      <c r="L1196" s="338">
        <v>5</v>
      </c>
      <c r="M1196" s="340">
        <v>22970.94</v>
      </c>
      <c r="N1196" s="340">
        <v>4594.1880000000001</v>
      </c>
      <c r="O1196" s="337" t="s">
        <v>473</v>
      </c>
      <c r="P1196" s="338">
        <v>1</v>
      </c>
      <c r="Q1196" s="339">
        <v>6744.19</v>
      </c>
      <c r="R1196" s="339">
        <v>6744.19</v>
      </c>
      <c r="S1196" s="337" t="s">
        <v>375</v>
      </c>
      <c r="T1196" s="338">
        <v>2</v>
      </c>
      <c r="U1196" s="339">
        <v>6552.31</v>
      </c>
      <c r="V1196" s="339">
        <v>3276.1550000000002</v>
      </c>
    </row>
    <row r="1197" spans="2:22" ht="15" hidden="1" customHeight="1" x14ac:dyDescent="0.25">
      <c r="B1197" t="s">
        <v>130</v>
      </c>
      <c r="C1197" s="337" t="s">
        <v>318</v>
      </c>
      <c r="F1197" s="338">
        <v>21</v>
      </c>
      <c r="G1197" s="338"/>
      <c r="H1197" s="339">
        <v>67124.789999999994</v>
      </c>
      <c r="I1197" s="339">
        <v>3196.4185714285713</v>
      </c>
      <c r="K1197" s="337" t="s">
        <v>340</v>
      </c>
      <c r="L1197" s="338">
        <v>2</v>
      </c>
      <c r="M1197" s="340">
        <v>10882.88</v>
      </c>
      <c r="N1197" s="340">
        <v>5441.44</v>
      </c>
      <c r="O1197" s="337" t="s">
        <v>474</v>
      </c>
      <c r="P1197" s="338">
        <v>1</v>
      </c>
      <c r="Q1197" s="339">
        <v>20806.87</v>
      </c>
      <c r="R1197" s="339">
        <v>20806.87</v>
      </c>
      <c r="S1197" s="337" t="s">
        <v>378</v>
      </c>
      <c r="T1197" s="338">
        <v>2</v>
      </c>
      <c r="U1197" s="339">
        <v>11927.099999999999</v>
      </c>
      <c r="V1197" s="339">
        <v>5963.5499999999993</v>
      </c>
    </row>
    <row r="1198" spans="2:22" ht="15" hidden="1" customHeight="1" x14ac:dyDescent="0.25">
      <c r="B1198" t="s">
        <v>130</v>
      </c>
      <c r="C1198" s="337" t="s">
        <v>650</v>
      </c>
      <c r="F1198" s="338">
        <v>13</v>
      </c>
      <c r="G1198" s="338"/>
      <c r="H1198" s="339">
        <v>58052.410000000011</v>
      </c>
      <c r="I1198" s="339">
        <v>4465.5700000000006</v>
      </c>
      <c r="K1198" s="337" t="s">
        <v>474</v>
      </c>
      <c r="L1198" s="338">
        <v>5</v>
      </c>
      <c r="M1198" s="340">
        <v>16034.290000000003</v>
      </c>
      <c r="N1198" s="340">
        <v>3206.8580000000006</v>
      </c>
      <c r="O1198" s="337" t="s">
        <v>502</v>
      </c>
      <c r="P1198" s="338">
        <v>1</v>
      </c>
      <c r="Q1198" s="339">
        <v>2817.2</v>
      </c>
      <c r="R1198" s="339">
        <v>2817.2</v>
      </c>
      <c r="S1198" s="337" t="s">
        <v>382</v>
      </c>
      <c r="T1198" s="338">
        <v>25</v>
      </c>
      <c r="U1198" s="339">
        <v>33246.69</v>
      </c>
      <c r="V1198" s="339">
        <v>1329.8676</v>
      </c>
    </row>
    <row r="1199" spans="2:22" ht="15" hidden="1" customHeight="1" x14ac:dyDescent="0.25">
      <c r="B1199" t="s">
        <v>130</v>
      </c>
      <c r="C1199" s="337" t="s">
        <v>423</v>
      </c>
      <c r="F1199" s="338">
        <v>46</v>
      </c>
      <c r="G1199" s="338"/>
      <c r="H1199" s="339">
        <v>166543.48999999996</v>
      </c>
      <c r="I1199" s="339">
        <v>3620.5106521739121</v>
      </c>
      <c r="K1199" s="337" t="s">
        <v>436</v>
      </c>
      <c r="L1199" s="338">
        <v>1</v>
      </c>
      <c r="M1199" s="340">
        <v>752.99</v>
      </c>
      <c r="N1199" s="340">
        <v>752.99</v>
      </c>
      <c r="O1199" s="337" t="s">
        <v>505</v>
      </c>
      <c r="P1199" s="338">
        <v>2</v>
      </c>
      <c r="Q1199" s="339">
        <v>5599.2</v>
      </c>
      <c r="R1199" s="339">
        <v>2799.6</v>
      </c>
      <c r="S1199" s="337" t="s">
        <v>383</v>
      </c>
      <c r="T1199" s="338">
        <v>3</v>
      </c>
      <c r="U1199" s="339">
        <v>7900.74</v>
      </c>
      <c r="V1199" s="339">
        <v>2633.58</v>
      </c>
    </row>
    <row r="1200" spans="2:22" ht="15" hidden="1" customHeight="1" x14ac:dyDescent="0.25">
      <c r="B1200" t="s">
        <v>130</v>
      </c>
      <c r="C1200" s="337" t="s">
        <v>460</v>
      </c>
      <c r="F1200" s="338">
        <v>189</v>
      </c>
      <c r="G1200" s="338"/>
      <c r="H1200" s="339">
        <v>781612.74999999988</v>
      </c>
      <c r="I1200" s="339">
        <v>4135.5171957671955</v>
      </c>
      <c r="K1200" s="337" t="s">
        <v>455</v>
      </c>
      <c r="L1200" s="338">
        <v>26</v>
      </c>
      <c r="M1200" s="340">
        <v>84738.940000000017</v>
      </c>
      <c r="N1200" s="340">
        <v>3259.1900000000005</v>
      </c>
      <c r="O1200" s="337" t="s">
        <v>515</v>
      </c>
      <c r="P1200" s="338">
        <v>1</v>
      </c>
      <c r="Q1200" s="339">
        <v>792.23</v>
      </c>
      <c r="R1200" s="339">
        <v>792.23</v>
      </c>
      <c r="S1200" s="337" t="s">
        <v>386</v>
      </c>
      <c r="T1200" s="338">
        <v>1</v>
      </c>
      <c r="U1200" s="339">
        <v>687.09</v>
      </c>
      <c r="V1200" s="339">
        <v>687.09</v>
      </c>
    </row>
    <row r="1201" spans="2:22" ht="15" hidden="1" customHeight="1" x14ac:dyDescent="0.25">
      <c r="B1201" t="s">
        <v>130</v>
      </c>
      <c r="C1201" s="337" t="s">
        <v>516</v>
      </c>
      <c r="F1201" s="338">
        <v>5</v>
      </c>
      <c r="G1201" s="338"/>
      <c r="H1201" s="339">
        <v>7268.39</v>
      </c>
      <c r="I1201" s="339">
        <v>1453.6780000000001</v>
      </c>
      <c r="K1201" s="337" t="s">
        <v>349</v>
      </c>
      <c r="L1201" s="338">
        <v>7</v>
      </c>
      <c r="M1201" s="340">
        <v>17433.98</v>
      </c>
      <c r="N1201" s="340">
        <v>2490.5685714285714</v>
      </c>
      <c r="O1201" s="337" t="s">
        <v>517</v>
      </c>
      <c r="P1201" s="338">
        <v>1</v>
      </c>
      <c r="Q1201" s="339">
        <v>1500</v>
      </c>
      <c r="R1201" s="339">
        <v>1500</v>
      </c>
      <c r="S1201" s="337" t="s">
        <v>387</v>
      </c>
      <c r="T1201" s="338">
        <v>2</v>
      </c>
      <c r="U1201" s="339">
        <v>5292.58</v>
      </c>
      <c r="V1201" s="339">
        <v>2646.29</v>
      </c>
    </row>
    <row r="1202" spans="2:22" ht="15" hidden="1" customHeight="1" x14ac:dyDescent="0.25">
      <c r="B1202" t="s">
        <v>130</v>
      </c>
      <c r="C1202" s="337" t="s">
        <v>399</v>
      </c>
      <c r="F1202" s="338">
        <v>17</v>
      </c>
      <c r="G1202" s="338"/>
      <c r="H1202" s="339">
        <v>24163.870000000003</v>
      </c>
      <c r="I1202" s="339">
        <v>1421.4041176470589</v>
      </c>
      <c r="K1202" s="337" t="s">
        <v>618</v>
      </c>
      <c r="L1202" s="338">
        <v>3</v>
      </c>
      <c r="M1202" s="340">
        <v>5241.1000000000004</v>
      </c>
      <c r="N1202" s="340">
        <v>1747.0333333333335</v>
      </c>
      <c r="O1202" s="337" t="s">
        <v>521</v>
      </c>
      <c r="P1202" s="338">
        <v>1</v>
      </c>
      <c r="Q1202" s="339">
        <v>1856.51</v>
      </c>
      <c r="R1202" s="339">
        <v>1856.51</v>
      </c>
      <c r="S1202" s="337" t="s">
        <v>388</v>
      </c>
      <c r="T1202" s="338">
        <v>2</v>
      </c>
      <c r="U1202" s="339">
        <v>18651.580000000002</v>
      </c>
      <c r="V1202" s="339">
        <v>9325.7900000000009</v>
      </c>
    </row>
    <row r="1203" spans="2:22" ht="15" hidden="1" customHeight="1" x14ac:dyDescent="0.25">
      <c r="B1203" t="s">
        <v>130</v>
      </c>
      <c r="C1203" s="337" t="s">
        <v>514</v>
      </c>
      <c r="F1203" s="338">
        <v>7</v>
      </c>
      <c r="G1203" s="338"/>
      <c r="H1203" s="339">
        <v>22535.5</v>
      </c>
      <c r="I1203" s="339">
        <v>3219.3571428571427</v>
      </c>
      <c r="K1203" s="337" t="s">
        <v>412</v>
      </c>
      <c r="L1203" s="338">
        <v>7</v>
      </c>
      <c r="M1203" s="340">
        <v>44300.98</v>
      </c>
      <c r="N1203" s="340">
        <v>6328.7114285714288</v>
      </c>
      <c r="O1203" s="337" t="s">
        <v>525</v>
      </c>
      <c r="P1203" s="338">
        <v>8</v>
      </c>
      <c r="Q1203" s="339">
        <v>14188.61</v>
      </c>
      <c r="R1203" s="339">
        <v>1773.5762500000001</v>
      </c>
      <c r="S1203" s="337" t="s">
        <v>390</v>
      </c>
      <c r="T1203" s="338">
        <v>2</v>
      </c>
      <c r="U1203" s="339">
        <v>13816.1</v>
      </c>
      <c r="V1203" s="339">
        <v>6908.05</v>
      </c>
    </row>
    <row r="1204" spans="2:22" ht="15" hidden="1" customHeight="1" x14ac:dyDescent="0.25">
      <c r="B1204" t="s">
        <v>130</v>
      </c>
      <c r="C1204" s="337" t="s">
        <v>512</v>
      </c>
      <c r="F1204" s="338">
        <v>1</v>
      </c>
      <c r="G1204" s="338"/>
      <c r="H1204" s="339">
        <v>12</v>
      </c>
      <c r="I1204" s="339">
        <v>12</v>
      </c>
      <c r="K1204" s="337" t="s">
        <v>564</v>
      </c>
      <c r="L1204" s="338">
        <v>11</v>
      </c>
      <c r="M1204" s="340">
        <v>38837.789999999994</v>
      </c>
      <c r="N1204" s="340">
        <v>3530.7081818181814</v>
      </c>
      <c r="O1204" s="337" t="s">
        <v>526</v>
      </c>
      <c r="P1204" s="338">
        <v>1</v>
      </c>
      <c r="Q1204" s="339">
        <v>11970.16</v>
      </c>
      <c r="R1204" s="339">
        <v>11970.16</v>
      </c>
      <c r="S1204" s="337" t="s">
        <v>391</v>
      </c>
      <c r="T1204" s="338">
        <v>19</v>
      </c>
      <c r="U1204" s="339">
        <v>37414.5</v>
      </c>
      <c r="V1204" s="339">
        <v>1969.1842105263158</v>
      </c>
    </row>
    <row r="1205" spans="2:22" ht="15" hidden="1" customHeight="1" x14ac:dyDescent="0.25">
      <c r="B1205" t="s">
        <v>130</v>
      </c>
      <c r="C1205" s="337" t="s">
        <v>466</v>
      </c>
      <c r="F1205" s="338">
        <v>10</v>
      </c>
      <c r="G1205" s="338"/>
      <c r="H1205" s="339">
        <v>13459.380000000001</v>
      </c>
      <c r="I1205" s="339">
        <v>1345.9380000000001</v>
      </c>
      <c r="K1205" s="337" t="s">
        <v>651</v>
      </c>
      <c r="L1205" s="338">
        <v>3</v>
      </c>
      <c r="M1205" s="340">
        <v>17977.080000000002</v>
      </c>
      <c r="N1205" s="340">
        <v>5992.3600000000006</v>
      </c>
      <c r="O1205" s="337" t="s">
        <v>528</v>
      </c>
      <c r="P1205" s="338">
        <v>3</v>
      </c>
      <c r="Q1205" s="339">
        <v>32340.49</v>
      </c>
      <c r="R1205" s="339">
        <v>10780.163333333334</v>
      </c>
      <c r="S1205" s="337" t="s">
        <v>392</v>
      </c>
      <c r="T1205" s="338">
        <v>7</v>
      </c>
      <c r="U1205" s="339">
        <v>6403.8799999999992</v>
      </c>
      <c r="V1205" s="339">
        <v>914.83999999999992</v>
      </c>
    </row>
    <row r="1206" spans="2:22" ht="15" hidden="1" customHeight="1" x14ac:dyDescent="0.25">
      <c r="B1206" t="s">
        <v>130</v>
      </c>
      <c r="C1206" s="337" t="s">
        <v>576</v>
      </c>
      <c r="F1206" s="338">
        <v>2</v>
      </c>
      <c r="G1206" s="338"/>
      <c r="H1206" s="339">
        <v>8603</v>
      </c>
      <c r="I1206" s="339">
        <v>4301.5</v>
      </c>
      <c r="K1206" s="337" t="s">
        <v>318</v>
      </c>
      <c r="L1206" s="338">
        <v>6</v>
      </c>
      <c r="M1206" s="340">
        <v>7998.56</v>
      </c>
      <c r="N1206" s="340">
        <v>1333.0933333333335</v>
      </c>
      <c r="O1206" s="337" t="s">
        <v>529</v>
      </c>
      <c r="P1206" s="338">
        <v>1</v>
      </c>
      <c r="Q1206" s="339">
        <v>1669.19</v>
      </c>
      <c r="R1206" s="339">
        <v>1669.19</v>
      </c>
      <c r="S1206" s="337" t="s">
        <v>395</v>
      </c>
      <c r="T1206" s="338">
        <v>3</v>
      </c>
      <c r="U1206" s="339">
        <v>3658.0099999999998</v>
      </c>
      <c r="V1206" s="339">
        <v>1219.3366666666666</v>
      </c>
    </row>
    <row r="1207" spans="2:22" ht="15" hidden="1" customHeight="1" x14ac:dyDescent="0.25">
      <c r="B1207" t="s">
        <v>130</v>
      </c>
      <c r="C1207" s="337" t="s">
        <v>605</v>
      </c>
      <c r="F1207" s="338">
        <v>9</v>
      </c>
      <c r="G1207" s="338"/>
      <c r="H1207" s="339">
        <v>18279.740000000002</v>
      </c>
      <c r="I1207" s="339">
        <v>2031.0822222222223</v>
      </c>
      <c r="K1207" s="337" t="s">
        <v>420</v>
      </c>
      <c r="L1207" s="338">
        <v>5</v>
      </c>
      <c r="M1207" s="340">
        <v>6937.29</v>
      </c>
      <c r="N1207" s="340">
        <v>1387.4580000000001</v>
      </c>
      <c r="O1207" s="337" t="s">
        <v>532</v>
      </c>
      <c r="P1207" s="338">
        <v>1</v>
      </c>
      <c r="Q1207" s="339">
        <v>214.94</v>
      </c>
      <c r="R1207" s="339">
        <v>214.94</v>
      </c>
      <c r="S1207" s="337" t="s">
        <v>396</v>
      </c>
      <c r="T1207" s="338">
        <v>3</v>
      </c>
      <c r="U1207" s="339">
        <v>2040.58</v>
      </c>
      <c r="V1207" s="339">
        <v>680.19333333333327</v>
      </c>
    </row>
    <row r="1208" spans="2:22" ht="15" hidden="1" customHeight="1" x14ac:dyDescent="0.25">
      <c r="B1208" t="s">
        <v>130</v>
      </c>
      <c r="C1208" s="337" t="s">
        <v>314</v>
      </c>
      <c r="F1208" s="338">
        <v>2</v>
      </c>
      <c r="G1208" s="338"/>
      <c r="H1208" s="339">
        <v>3153.2200000000003</v>
      </c>
      <c r="I1208" s="339">
        <v>1576.6100000000001</v>
      </c>
      <c r="K1208" s="337" t="s">
        <v>673</v>
      </c>
      <c r="L1208" s="338">
        <v>11</v>
      </c>
      <c r="M1208" s="340">
        <v>68942.739999999991</v>
      </c>
      <c r="N1208" s="340">
        <v>6267.5218181818173</v>
      </c>
      <c r="O1208" s="337" t="s">
        <v>538</v>
      </c>
      <c r="P1208" s="338">
        <v>4</v>
      </c>
      <c r="Q1208" s="339">
        <v>8265.380000000001</v>
      </c>
      <c r="R1208" s="339">
        <v>2066.3450000000003</v>
      </c>
      <c r="S1208" s="337" t="s">
        <v>399</v>
      </c>
      <c r="T1208" s="338">
        <v>8</v>
      </c>
      <c r="U1208" s="339">
        <v>8886.5800000000017</v>
      </c>
      <c r="V1208" s="339">
        <v>1110.8225000000002</v>
      </c>
    </row>
    <row r="1209" spans="2:22" ht="15" hidden="1" customHeight="1" x14ac:dyDescent="0.25">
      <c r="B1209" t="s">
        <v>130</v>
      </c>
      <c r="C1209" s="337" t="s">
        <v>418</v>
      </c>
      <c r="F1209" s="338">
        <v>3</v>
      </c>
      <c r="G1209" s="338"/>
      <c r="H1209" s="339">
        <v>4223.58</v>
      </c>
      <c r="I1209" s="339">
        <v>1407.86</v>
      </c>
      <c r="K1209" s="337" t="s">
        <v>516</v>
      </c>
      <c r="L1209" s="338">
        <v>4</v>
      </c>
      <c r="M1209" s="340">
        <v>3561.8599999999997</v>
      </c>
      <c r="N1209" s="340">
        <v>890.46499999999992</v>
      </c>
      <c r="O1209" s="337" t="s">
        <v>547</v>
      </c>
      <c r="P1209" s="338">
        <v>1</v>
      </c>
      <c r="Q1209" s="339">
        <v>16171.95</v>
      </c>
      <c r="R1209" s="339">
        <v>16171.95</v>
      </c>
      <c r="S1209" s="337" t="s">
        <v>400</v>
      </c>
      <c r="T1209" s="338">
        <v>3</v>
      </c>
      <c r="U1209" s="339">
        <v>3007.21</v>
      </c>
      <c r="V1209" s="339">
        <v>1002.4033333333333</v>
      </c>
    </row>
    <row r="1210" spans="2:22" ht="15" hidden="1" customHeight="1" x14ac:dyDescent="0.25">
      <c r="B1210" t="s">
        <v>130</v>
      </c>
      <c r="C1210" s="337" t="s">
        <v>322</v>
      </c>
      <c r="F1210" s="338">
        <v>1</v>
      </c>
      <c r="G1210" s="338"/>
      <c r="H1210" s="339">
        <v>1629.03</v>
      </c>
      <c r="I1210" s="339">
        <v>1629.03</v>
      </c>
      <c r="K1210" s="337" t="s">
        <v>485</v>
      </c>
      <c r="L1210" s="338">
        <v>4</v>
      </c>
      <c r="M1210" s="340">
        <v>11315.96</v>
      </c>
      <c r="N1210" s="340">
        <v>2828.99</v>
      </c>
      <c r="O1210" s="337" t="s">
        <v>550</v>
      </c>
      <c r="P1210" s="338">
        <v>1</v>
      </c>
      <c r="Q1210" s="339">
        <v>1901.39</v>
      </c>
      <c r="R1210" s="339">
        <v>1901.39</v>
      </c>
      <c r="S1210" s="337" t="s">
        <v>401</v>
      </c>
      <c r="T1210" s="338">
        <v>3</v>
      </c>
      <c r="U1210" s="339">
        <v>10185.779999999999</v>
      </c>
      <c r="V1210" s="339">
        <v>3395.2599999999998</v>
      </c>
    </row>
    <row r="1211" spans="2:22" ht="15" hidden="1" customHeight="1" x14ac:dyDescent="0.25">
      <c r="B1211" t="s">
        <v>130</v>
      </c>
      <c r="C1211" s="337" t="s">
        <v>400</v>
      </c>
      <c r="F1211" s="338">
        <v>13</v>
      </c>
      <c r="G1211" s="338"/>
      <c r="H1211" s="339">
        <v>63438.659999999996</v>
      </c>
      <c r="I1211" s="339">
        <v>4879.8969230769226</v>
      </c>
      <c r="K1211" s="337" t="s">
        <v>521</v>
      </c>
      <c r="L1211" s="338">
        <v>11</v>
      </c>
      <c r="M1211" s="340">
        <v>48768.65</v>
      </c>
      <c r="N1211" s="340">
        <v>4433.5136363636366</v>
      </c>
      <c r="O1211" s="337" t="s">
        <v>554</v>
      </c>
      <c r="P1211" s="338">
        <v>2</v>
      </c>
      <c r="Q1211" s="339">
        <v>8215.52</v>
      </c>
      <c r="R1211" s="339">
        <v>4107.76</v>
      </c>
      <c r="S1211" s="337" t="s">
        <v>402</v>
      </c>
      <c r="T1211" s="338">
        <v>2</v>
      </c>
      <c r="U1211" s="339">
        <v>4265.8</v>
      </c>
      <c r="V1211" s="339">
        <v>2132.9</v>
      </c>
    </row>
    <row r="1212" spans="2:22" ht="15" hidden="1" customHeight="1" x14ac:dyDescent="0.25">
      <c r="B1212" t="s">
        <v>130</v>
      </c>
      <c r="C1212" s="337" t="s">
        <v>561</v>
      </c>
      <c r="F1212" s="338">
        <v>25</v>
      </c>
      <c r="G1212" s="338"/>
      <c r="H1212" s="339">
        <v>43276.729999999996</v>
      </c>
      <c r="I1212" s="339">
        <v>1731.0691999999999</v>
      </c>
      <c r="K1212" s="337" t="s">
        <v>362</v>
      </c>
      <c r="L1212" s="338">
        <v>1</v>
      </c>
      <c r="M1212" s="340">
        <v>395.55</v>
      </c>
      <c r="N1212" s="340">
        <v>395.55</v>
      </c>
      <c r="O1212" s="337" t="s">
        <v>555</v>
      </c>
      <c r="P1212" s="338">
        <v>5</v>
      </c>
      <c r="Q1212" s="339">
        <v>28986.04</v>
      </c>
      <c r="R1212" s="339">
        <v>5797.2080000000005</v>
      </c>
      <c r="S1212" s="337" t="s">
        <v>408</v>
      </c>
      <c r="T1212" s="338">
        <v>2</v>
      </c>
      <c r="U1212" s="339">
        <v>5050.5300000000007</v>
      </c>
      <c r="V1212" s="339">
        <v>2525.2650000000003</v>
      </c>
    </row>
    <row r="1213" spans="2:22" ht="15" hidden="1" customHeight="1" x14ac:dyDescent="0.25">
      <c r="B1213" t="s">
        <v>130</v>
      </c>
      <c r="C1213" s="337" t="s">
        <v>388</v>
      </c>
      <c r="F1213" s="338">
        <v>4</v>
      </c>
      <c r="G1213" s="338"/>
      <c r="H1213" s="339">
        <v>4128.0599999999995</v>
      </c>
      <c r="I1213" s="339">
        <v>1032.0149999999999</v>
      </c>
      <c r="K1213" s="337" t="s">
        <v>547</v>
      </c>
      <c r="L1213" s="338">
        <v>5</v>
      </c>
      <c r="M1213" s="340">
        <v>74497.62000000001</v>
      </c>
      <c r="N1213" s="340">
        <v>14899.524000000001</v>
      </c>
      <c r="O1213" s="337" t="s">
        <v>564</v>
      </c>
      <c r="P1213" s="338">
        <v>1</v>
      </c>
      <c r="Q1213" s="339">
        <v>5157.18</v>
      </c>
      <c r="R1213" s="339">
        <v>5157.18</v>
      </c>
      <c r="S1213" s="337" t="s">
        <v>412</v>
      </c>
      <c r="T1213" s="338">
        <v>10</v>
      </c>
      <c r="U1213" s="339">
        <v>27698.500000000004</v>
      </c>
      <c r="V1213" s="339">
        <v>2769.8500000000004</v>
      </c>
    </row>
    <row r="1214" spans="2:22" ht="15" hidden="1" customHeight="1" x14ac:dyDescent="0.25">
      <c r="B1214" t="s">
        <v>130</v>
      </c>
      <c r="C1214" s="337" t="s">
        <v>581</v>
      </c>
      <c r="F1214" s="338">
        <v>6</v>
      </c>
      <c r="G1214" s="338"/>
      <c r="H1214" s="339">
        <v>17230.88</v>
      </c>
      <c r="I1214" s="339">
        <v>2871.8133333333335</v>
      </c>
      <c r="K1214" s="337" t="s">
        <v>392</v>
      </c>
      <c r="L1214" s="338">
        <v>5</v>
      </c>
      <c r="M1214" s="340">
        <v>11252.85</v>
      </c>
      <c r="N1214" s="340">
        <v>2250.5700000000002</v>
      </c>
      <c r="O1214" s="337" t="s">
        <v>576</v>
      </c>
      <c r="P1214" s="338">
        <v>1</v>
      </c>
      <c r="Q1214" s="339">
        <v>3028.99</v>
      </c>
      <c r="R1214" s="339">
        <v>3028.99</v>
      </c>
      <c r="S1214" s="337" t="s">
        <v>413</v>
      </c>
      <c r="T1214" s="338">
        <v>4</v>
      </c>
      <c r="U1214" s="339">
        <v>8310.56</v>
      </c>
      <c r="V1214" s="339">
        <v>2077.64</v>
      </c>
    </row>
    <row r="1215" spans="2:22" ht="15" hidden="1" customHeight="1" x14ac:dyDescent="0.25">
      <c r="B1215" t="s">
        <v>130</v>
      </c>
      <c r="C1215" s="337" t="s">
        <v>455</v>
      </c>
      <c r="F1215" s="338">
        <v>75</v>
      </c>
      <c r="G1215" s="338"/>
      <c r="H1215" s="339">
        <v>204292.9899999999</v>
      </c>
      <c r="I1215" s="339">
        <v>2723.9065333333319</v>
      </c>
      <c r="K1215" s="337" t="s">
        <v>627</v>
      </c>
      <c r="L1215" s="338">
        <v>11</v>
      </c>
      <c r="M1215" s="340">
        <v>52756.83</v>
      </c>
      <c r="N1215" s="340">
        <v>4796.0754545454547</v>
      </c>
      <c r="O1215" s="337" t="s">
        <v>580</v>
      </c>
      <c r="P1215" s="338">
        <v>1</v>
      </c>
      <c r="Q1215" s="339">
        <v>615</v>
      </c>
      <c r="R1215" s="339">
        <v>615</v>
      </c>
      <c r="S1215" s="337" t="s">
        <v>417</v>
      </c>
      <c r="T1215" s="338">
        <v>1</v>
      </c>
      <c r="U1215" s="339">
        <v>5535.46</v>
      </c>
      <c r="V1215" s="339">
        <v>5535.46</v>
      </c>
    </row>
    <row r="1216" spans="2:22" ht="15" hidden="1" customHeight="1" x14ac:dyDescent="0.25">
      <c r="B1216" t="s">
        <v>130</v>
      </c>
      <c r="C1216" s="337" t="s">
        <v>565</v>
      </c>
      <c r="F1216" s="338">
        <v>6</v>
      </c>
      <c r="G1216" s="338"/>
      <c r="H1216" s="339">
        <v>49257.03</v>
      </c>
      <c r="I1216" s="339">
        <v>8209.5049999999992</v>
      </c>
      <c r="K1216" s="337" t="s">
        <v>402</v>
      </c>
      <c r="L1216" s="338">
        <v>2</v>
      </c>
      <c r="M1216" s="340">
        <v>13893.69</v>
      </c>
      <c r="N1216" s="340">
        <v>6946.8450000000003</v>
      </c>
      <c r="O1216" s="337" t="s">
        <v>587</v>
      </c>
      <c r="P1216" s="338">
        <v>1</v>
      </c>
      <c r="Q1216" s="339">
        <v>3314.17</v>
      </c>
      <c r="R1216" s="339">
        <v>3314.17</v>
      </c>
      <c r="S1216" s="337" t="s">
        <v>418</v>
      </c>
      <c r="T1216" s="338">
        <v>1</v>
      </c>
      <c r="U1216" s="339">
        <v>1910.27</v>
      </c>
      <c r="V1216" s="339">
        <v>1910.27</v>
      </c>
    </row>
    <row r="1217" spans="2:22" ht="15" hidden="1" customHeight="1" x14ac:dyDescent="0.25">
      <c r="B1217" t="s">
        <v>130</v>
      </c>
      <c r="C1217" s="337" t="s">
        <v>484</v>
      </c>
      <c r="F1217" s="338">
        <v>4</v>
      </c>
      <c r="G1217" s="338"/>
      <c r="H1217" s="339">
        <v>14463.760000000002</v>
      </c>
      <c r="I1217" s="339">
        <v>3615.9400000000005</v>
      </c>
      <c r="K1217" s="337" t="s">
        <v>395</v>
      </c>
      <c r="L1217" s="338">
        <v>4</v>
      </c>
      <c r="M1217" s="340">
        <v>8592.34</v>
      </c>
      <c r="N1217" s="340">
        <v>2148.085</v>
      </c>
      <c r="O1217" s="337" t="s">
        <v>588</v>
      </c>
      <c r="P1217" s="338">
        <v>1</v>
      </c>
      <c r="Q1217" s="339">
        <v>1840.03</v>
      </c>
      <c r="R1217" s="339">
        <v>1840.03</v>
      </c>
      <c r="S1217" s="337" t="s">
        <v>419</v>
      </c>
      <c r="T1217" s="338">
        <v>1</v>
      </c>
      <c r="U1217" s="339">
        <v>77.5</v>
      </c>
      <c r="V1217" s="339">
        <v>77.5</v>
      </c>
    </row>
    <row r="1218" spans="2:22" ht="15" hidden="1" customHeight="1" x14ac:dyDescent="0.25">
      <c r="B1218" t="s">
        <v>130</v>
      </c>
      <c r="C1218" s="337" t="s">
        <v>375</v>
      </c>
      <c r="F1218" s="338">
        <v>6</v>
      </c>
      <c r="G1218" s="338"/>
      <c r="H1218" s="339">
        <v>18473.91</v>
      </c>
      <c r="I1218" s="339">
        <v>3078.9850000000001</v>
      </c>
      <c r="K1218" s="337" t="s">
        <v>356</v>
      </c>
      <c r="L1218" s="338">
        <v>3</v>
      </c>
      <c r="M1218" s="340">
        <v>10358.51</v>
      </c>
      <c r="N1218" s="340">
        <v>3452.8366666666666</v>
      </c>
      <c r="O1218" s="337" t="s">
        <v>603</v>
      </c>
      <c r="P1218" s="338">
        <v>1</v>
      </c>
      <c r="Q1218" s="339">
        <v>21776.09</v>
      </c>
      <c r="R1218" s="339">
        <v>21776.09</v>
      </c>
      <c r="S1218" s="337" t="s">
        <v>420</v>
      </c>
      <c r="T1218" s="338">
        <v>1</v>
      </c>
      <c r="U1218" s="339">
        <v>3373.44</v>
      </c>
      <c r="V1218" s="339">
        <v>3373.44</v>
      </c>
    </row>
    <row r="1219" spans="2:22" ht="15" hidden="1" customHeight="1" x14ac:dyDescent="0.25">
      <c r="B1219" t="s">
        <v>130</v>
      </c>
      <c r="C1219" s="337" t="s">
        <v>496</v>
      </c>
      <c r="F1219" s="338">
        <v>18</v>
      </c>
      <c r="G1219" s="338"/>
      <c r="H1219" s="339">
        <v>84532.95</v>
      </c>
      <c r="I1219" s="339">
        <v>4696.2749999999996</v>
      </c>
      <c r="K1219" s="337" t="s">
        <v>466</v>
      </c>
      <c r="L1219" s="338">
        <v>4</v>
      </c>
      <c r="M1219" s="340">
        <v>10398.01</v>
      </c>
      <c r="N1219" s="340">
        <v>2599.5025000000001</v>
      </c>
      <c r="O1219" s="337" t="s">
        <v>613</v>
      </c>
      <c r="P1219" s="338">
        <v>1</v>
      </c>
      <c r="Q1219" s="339">
        <v>669.56</v>
      </c>
      <c r="R1219" s="339">
        <v>669.56</v>
      </c>
      <c r="S1219" s="337" t="s">
        <v>421</v>
      </c>
      <c r="T1219" s="338">
        <v>1</v>
      </c>
      <c r="U1219" s="339">
        <v>5367.35</v>
      </c>
      <c r="V1219" s="339">
        <v>5367.35</v>
      </c>
    </row>
    <row r="1220" spans="2:22" ht="15" hidden="1" customHeight="1" x14ac:dyDescent="0.25">
      <c r="B1220" t="s">
        <v>130</v>
      </c>
      <c r="C1220" s="337" t="s">
        <v>425</v>
      </c>
      <c r="F1220" s="338">
        <v>2</v>
      </c>
      <c r="G1220" s="338"/>
      <c r="H1220" s="339">
        <v>1227</v>
      </c>
      <c r="I1220" s="339">
        <v>613.5</v>
      </c>
      <c r="K1220" s="337" t="s">
        <v>327</v>
      </c>
      <c r="L1220" s="338">
        <v>14</v>
      </c>
      <c r="M1220" s="340">
        <v>97739.020000000033</v>
      </c>
      <c r="N1220" s="340">
        <v>6981.3585714285737</v>
      </c>
      <c r="O1220" s="337" t="s">
        <v>616</v>
      </c>
      <c r="P1220" s="338">
        <v>1</v>
      </c>
      <c r="Q1220" s="339">
        <v>3101.13</v>
      </c>
      <c r="R1220" s="339">
        <v>3101.13</v>
      </c>
      <c r="S1220" s="337" t="s">
        <v>422</v>
      </c>
      <c r="T1220" s="338">
        <v>2</v>
      </c>
      <c r="U1220" s="339">
        <v>2820.49</v>
      </c>
      <c r="V1220" s="339">
        <v>1410.2449999999999</v>
      </c>
    </row>
    <row r="1221" spans="2:22" ht="15" hidden="1" customHeight="1" x14ac:dyDescent="0.25">
      <c r="B1221" t="s">
        <v>130</v>
      </c>
      <c r="C1221" s="337" t="s">
        <v>461</v>
      </c>
      <c r="F1221" s="338">
        <v>23</v>
      </c>
      <c r="G1221" s="338"/>
      <c r="H1221" s="339">
        <v>83373.13</v>
      </c>
      <c r="I1221" s="339">
        <v>3624.9186956521739</v>
      </c>
      <c r="K1221" s="337" t="s">
        <v>321</v>
      </c>
      <c r="L1221" s="338">
        <v>2</v>
      </c>
      <c r="M1221" s="340">
        <v>5989.78</v>
      </c>
      <c r="N1221" s="340">
        <v>2994.89</v>
      </c>
      <c r="O1221" s="337" t="s">
        <v>617</v>
      </c>
      <c r="P1221" s="338">
        <v>1</v>
      </c>
      <c r="Q1221" s="339">
        <v>2607.0100000000002</v>
      </c>
      <c r="R1221" s="339">
        <v>2607.0100000000002</v>
      </c>
      <c r="S1221" s="337" t="s">
        <v>423</v>
      </c>
      <c r="T1221" s="338">
        <v>21</v>
      </c>
      <c r="U1221" s="339">
        <v>87428.160000000018</v>
      </c>
      <c r="V1221" s="339">
        <v>4163.2457142857147</v>
      </c>
    </row>
    <row r="1222" spans="2:22" ht="15" hidden="1" customHeight="1" x14ac:dyDescent="0.25">
      <c r="B1222" t="s">
        <v>130</v>
      </c>
      <c r="C1222" s="337" t="s">
        <v>554</v>
      </c>
      <c r="F1222" s="338">
        <v>60</v>
      </c>
      <c r="G1222" s="338"/>
      <c r="H1222" s="339">
        <v>210514.71</v>
      </c>
      <c r="I1222" s="339">
        <v>3508.5785000000001</v>
      </c>
      <c r="K1222" s="337" t="s">
        <v>639</v>
      </c>
      <c r="L1222" s="338">
        <v>1</v>
      </c>
      <c r="M1222" s="340">
        <v>2073.21</v>
      </c>
      <c r="N1222" s="340">
        <v>2073.21</v>
      </c>
      <c r="O1222" s="337" t="s">
        <v>631</v>
      </c>
      <c r="P1222" s="338">
        <v>2</v>
      </c>
      <c r="Q1222" s="339">
        <v>49033.899999999994</v>
      </c>
      <c r="R1222" s="339">
        <v>24516.949999999997</v>
      </c>
      <c r="S1222" s="337" t="s">
        <v>426</v>
      </c>
      <c r="T1222" s="338">
        <v>1</v>
      </c>
      <c r="U1222" s="339">
        <v>1918.38</v>
      </c>
      <c r="V1222" s="339">
        <v>1918.38</v>
      </c>
    </row>
    <row r="1223" spans="2:22" ht="15" hidden="1" customHeight="1" x14ac:dyDescent="0.25">
      <c r="B1223" t="s">
        <v>130</v>
      </c>
      <c r="C1223" s="337" t="s">
        <v>477</v>
      </c>
      <c r="F1223" s="338">
        <v>4</v>
      </c>
      <c r="G1223" s="338"/>
      <c r="H1223" s="339">
        <v>26226.29</v>
      </c>
      <c r="I1223" s="339">
        <v>6556.5725000000002</v>
      </c>
      <c r="K1223" s="337" t="s">
        <v>608</v>
      </c>
      <c r="L1223" s="338">
        <v>1</v>
      </c>
      <c r="M1223" s="340">
        <v>532.49</v>
      </c>
      <c r="N1223" s="340">
        <v>532.49</v>
      </c>
      <c r="O1223" s="337" t="s">
        <v>632</v>
      </c>
      <c r="P1223" s="338">
        <v>3</v>
      </c>
      <c r="Q1223" s="339">
        <v>11566.17</v>
      </c>
      <c r="R1223" s="339">
        <v>3855.39</v>
      </c>
      <c r="S1223" s="337" t="s">
        <v>428</v>
      </c>
      <c r="T1223" s="338">
        <v>1</v>
      </c>
      <c r="U1223" s="339">
        <v>399</v>
      </c>
      <c r="V1223" s="339">
        <v>399</v>
      </c>
    </row>
    <row r="1224" spans="2:22" ht="15" hidden="1" customHeight="1" x14ac:dyDescent="0.25">
      <c r="B1224" t="s">
        <v>130</v>
      </c>
      <c r="C1224" s="337" t="s">
        <v>505</v>
      </c>
      <c r="F1224" s="338">
        <v>30</v>
      </c>
      <c r="G1224" s="338"/>
      <c r="H1224" s="339">
        <v>65929.66</v>
      </c>
      <c r="I1224" s="339">
        <v>2197.6553333333336</v>
      </c>
      <c r="K1224" s="337" t="s">
        <v>678</v>
      </c>
      <c r="L1224" s="338">
        <v>1</v>
      </c>
      <c r="M1224" s="340">
        <v>1403.95</v>
      </c>
      <c r="N1224" s="340">
        <v>1403.95</v>
      </c>
      <c r="O1224" s="337" t="s">
        <v>633</v>
      </c>
      <c r="P1224" s="338">
        <v>1</v>
      </c>
      <c r="Q1224" s="339">
        <v>1496</v>
      </c>
      <c r="R1224" s="339">
        <v>1496</v>
      </c>
      <c r="S1224" s="337" t="s">
        <v>430</v>
      </c>
      <c r="T1224" s="338">
        <v>7</v>
      </c>
      <c r="U1224" s="339">
        <v>31582.620000000003</v>
      </c>
      <c r="V1224" s="339">
        <v>4511.8028571428576</v>
      </c>
    </row>
    <row r="1225" spans="2:22" ht="15" hidden="1" customHeight="1" x14ac:dyDescent="0.25">
      <c r="B1225" t="s">
        <v>130</v>
      </c>
      <c r="C1225" s="337" t="s">
        <v>627</v>
      </c>
      <c r="F1225" s="338">
        <v>22</v>
      </c>
      <c r="G1225" s="338"/>
      <c r="H1225" s="339">
        <v>70135.010000000009</v>
      </c>
      <c r="I1225" s="339">
        <v>3187.9550000000004</v>
      </c>
      <c r="K1225" s="337" t="s">
        <v>505</v>
      </c>
      <c r="L1225" s="338">
        <v>14</v>
      </c>
      <c r="M1225" s="340">
        <v>27521.829999999998</v>
      </c>
      <c r="N1225" s="340">
        <v>1965.8449999999998</v>
      </c>
      <c r="O1225" s="337" t="s">
        <v>636</v>
      </c>
      <c r="P1225" s="338">
        <v>1</v>
      </c>
      <c r="Q1225" s="339">
        <v>8560.99</v>
      </c>
      <c r="R1225" s="339">
        <v>8560.99</v>
      </c>
      <c r="S1225" s="337" t="s">
        <v>431</v>
      </c>
      <c r="T1225" s="338">
        <v>1</v>
      </c>
      <c r="U1225" s="339">
        <v>446.33</v>
      </c>
      <c r="V1225" s="339">
        <v>446.33</v>
      </c>
    </row>
    <row r="1226" spans="2:22" ht="15" hidden="1" customHeight="1" x14ac:dyDescent="0.25">
      <c r="B1226" t="s">
        <v>130</v>
      </c>
      <c r="C1226" s="337" t="s">
        <v>535</v>
      </c>
      <c r="F1226" s="338">
        <v>1</v>
      </c>
      <c r="G1226" s="338"/>
      <c r="H1226" s="339">
        <v>1239</v>
      </c>
      <c r="I1226" s="339">
        <v>1239</v>
      </c>
      <c r="K1226" s="337" t="s">
        <v>391</v>
      </c>
      <c r="L1226" s="338">
        <v>50</v>
      </c>
      <c r="M1226" s="340">
        <v>170189.46000000005</v>
      </c>
      <c r="N1226" s="340">
        <v>3403.7892000000011</v>
      </c>
      <c r="O1226" s="337" t="s">
        <v>657</v>
      </c>
      <c r="P1226" s="338">
        <v>1</v>
      </c>
      <c r="Q1226" s="339">
        <v>1222.32</v>
      </c>
      <c r="R1226" s="339">
        <v>1222.32</v>
      </c>
      <c r="S1226" s="337" t="s">
        <v>435</v>
      </c>
      <c r="T1226" s="338">
        <v>3</v>
      </c>
      <c r="U1226" s="339">
        <v>1942.02</v>
      </c>
      <c r="V1226" s="339">
        <v>647.34</v>
      </c>
    </row>
    <row r="1227" spans="2:22" ht="15" hidden="1" customHeight="1" x14ac:dyDescent="0.25">
      <c r="B1227" t="s">
        <v>130</v>
      </c>
      <c r="C1227" s="337" t="s">
        <v>542</v>
      </c>
      <c r="F1227" s="338">
        <v>4</v>
      </c>
      <c r="G1227" s="338"/>
      <c r="H1227" s="339">
        <v>6986.0599999999995</v>
      </c>
      <c r="I1227" s="339">
        <v>1746.5149999999999</v>
      </c>
      <c r="K1227" s="337" t="s">
        <v>599</v>
      </c>
      <c r="L1227" s="338">
        <v>4</v>
      </c>
      <c r="M1227" s="340">
        <v>4538.26</v>
      </c>
      <c r="N1227" s="340">
        <v>1134.5650000000001</v>
      </c>
      <c r="O1227" s="337" t="s">
        <v>673</v>
      </c>
      <c r="P1227" s="338">
        <v>1</v>
      </c>
      <c r="Q1227" s="339">
        <v>1765.87</v>
      </c>
      <c r="R1227" s="339">
        <v>1765.87</v>
      </c>
      <c r="S1227" s="337" t="s">
        <v>436</v>
      </c>
      <c r="T1227" s="338">
        <v>3</v>
      </c>
      <c r="U1227" s="339">
        <v>1340.99</v>
      </c>
      <c r="V1227" s="339">
        <v>446.99666666666667</v>
      </c>
    </row>
    <row r="1228" spans="2:22" ht="15" hidden="1" customHeight="1" x14ac:dyDescent="0.25">
      <c r="B1228" t="s">
        <v>130</v>
      </c>
      <c r="C1228" s="337" t="s">
        <v>473</v>
      </c>
      <c r="F1228" s="338">
        <v>9</v>
      </c>
      <c r="G1228" s="338"/>
      <c r="H1228" s="339">
        <v>36712.580000000009</v>
      </c>
      <c r="I1228" s="339">
        <v>4079.1755555555565</v>
      </c>
      <c r="K1228" s="337" t="s">
        <v>315</v>
      </c>
      <c r="L1228" s="338">
        <v>7</v>
      </c>
      <c r="M1228" s="340">
        <v>19235.079999999998</v>
      </c>
      <c r="N1228" s="340">
        <v>2747.8685714285712</v>
      </c>
      <c r="O1228" s="337" t="s">
        <v>674</v>
      </c>
      <c r="P1228" s="338">
        <v>2</v>
      </c>
      <c r="Q1228" s="339">
        <v>5236.8999999999996</v>
      </c>
      <c r="R1228" s="339">
        <v>2618.4499999999998</v>
      </c>
      <c r="S1228" s="337" t="s">
        <v>437</v>
      </c>
      <c r="T1228" s="338">
        <v>1</v>
      </c>
      <c r="U1228" s="339">
        <v>1664.16</v>
      </c>
      <c r="V1228" s="339">
        <v>1664.16</v>
      </c>
    </row>
    <row r="1229" spans="2:22" ht="15" hidden="1" customHeight="1" x14ac:dyDescent="0.25">
      <c r="B1229" t="s">
        <v>130</v>
      </c>
      <c r="C1229" s="337" t="s">
        <v>668</v>
      </c>
      <c r="F1229" s="338">
        <v>7</v>
      </c>
      <c r="G1229" s="338"/>
      <c r="H1229" s="339">
        <v>12274.099999999999</v>
      </c>
      <c r="I1229" s="339">
        <v>1753.4428571428568</v>
      </c>
      <c r="K1229" s="337" t="s">
        <v>425</v>
      </c>
      <c r="L1229" s="338">
        <v>2</v>
      </c>
      <c r="M1229" s="340">
        <v>2844.15</v>
      </c>
      <c r="N1229" s="340">
        <v>1422.075</v>
      </c>
      <c r="O1229" s="337" t="s">
        <v>682</v>
      </c>
      <c r="P1229" s="338">
        <v>1</v>
      </c>
      <c r="Q1229" s="339">
        <v>2608.21</v>
      </c>
      <c r="R1229" s="339">
        <v>2608.21</v>
      </c>
      <c r="S1229" s="337" t="s">
        <v>438</v>
      </c>
      <c r="T1229" s="338">
        <v>4</v>
      </c>
      <c r="U1229" s="339">
        <v>2801.2200000000003</v>
      </c>
      <c r="V1229" s="339">
        <v>700.30500000000006</v>
      </c>
    </row>
    <row r="1230" spans="2:22" ht="15" hidden="1" customHeight="1" x14ac:dyDescent="0.25">
      <c r="B1230" t="s">
        <v>130</v>
      </c>
      <c r="C1230" s="337" t="s">
        <v>515</v>
      </c>
      <c r="F1230" s="338">
        <v>4</v>
      </c>
      <c r="G1230" s="338"/>
      <c r="H1230" s="339">
        <v>23222.519999999997</v>
      </c>
      <c r="I1230" s="339">
        <v>5805.6299999999992</v>
      </c>
      <c r="K1230" s="337" t="s">
        <v>657</v>
      </c>
      <c r="L1230" s="338">
        <v>9</v>
      </c>
      <c r="M1230" s="340">
        <v>22845.24</v>
      </c>
      <c r="N1230" s="340">
        <v>2538.36</v>
      </c>
      <c r="O1230" s="337" t="s">
        <v>700</v>
      </c>
      <c r="P1230" s="338">
        <v>37</v>
      </c>
      <c r="Q1230" s="339">
        <v>127091.68999999999</v>
      </c>
      <c r="R1230" s="339">
        <v>3434.9105405405403</v>
      </c>
      <c r="S1230" s="337" t="s">
        <v>441</v>
      </c>
      <c r="T1230" s="338">
        <v>2</v>
      </c>
      <c r="U1230" s="339">
        <v>4573.68</v>
      </c>
      <c r="V1230" s="339">
        <v>2286.84</v>
      </c>
    </row>
    <row r="1231" spans="2:22" ht="15" hidden="1" customHeight="1" x14ac:dyDescent="0.25">
      <c r="B1231" t="s">
        <v>130</v>
      </c>
      <c r="C1231" s="337" t="s">
        <v>529</v>
      </c>
      <c r="F1231" s="338">
        <v>19</v>
      </c>
      <c r="G1231" s="338"/>
      <c r="H1231" s="339">
        <v>34363.899999999994</v>
      </c>
      <c r="I1231" s="339">
        <v>1808.6263157894734</v>
      </c>
      <c r="K1231" s="337" t="s">
        <v>390</v>
      </c>
      <c r="L1231" s="338">
        <v>8</v>
      </c>
      <c r="M1231" s="340">
        <v>18982.32</v>
      </c>
      <c r="N1231" s="340">
        <v>2372.79</v>
      </c>
      <c r="O1231" s="341" t="s">
        <v>701</v>
      </c>
      <c r="P1231" s="342">
        <v>164</v>
      </c>
      <c r="Q1231" s="343">
        <v>753473.35999999964</v>
      </c>
      <c r="R1231" s="343">
        <v>4594.3497560975584</v>
      </c>
      <c r="S1231" s="337" t="s">
        <v>447</v>
      </c>
      <c r="T1231" s="338">
        <v>3</v>
      </c>
      <c r="U1231" s="339">
        <v>1099.26</v>
      </c>
      <c r="V1231" s="339">
        <v>366.42</v>
      </c>
    </row>
    <row r="1232" spans="2:22" ht="15" hidden="1" customHeight="1" x14ac:dyDescent="0.25">
      <c r="B1232" t="s">
        <v>130</v>
      </c>
      <c r="C1232" s="337" t="s">
        <v>310</v>
      </c>
      <c r="F1232" s="338">
        <v>1</v>
      </c>
      <c r="G1232" s="338"/>
      <c r="H1232" s="339">
        <v>424</v>
      </c>
      <c r="I1232" s="339">
        <v>424</v>
      </c>
      <c r="K1232" s="337" t="s">
        <v>422</v>
      </c>
      <c r="L1232" s="338">
        <v>4</v>
      </c>
      <c r="M1232" s="340">
        <v>24423.96</v>
      </c>
      <c r="N1232" s="340">
        <v>6105.99</v>
      </c>
      <c r="S1232" s="337" t="s">
        <v>450</v>
      </c>
      <c r="T1232" s="338">
        <v>5</v>
      </c>
      <c r="U1232" s="339">
        <v>26952.510000000002</v>
      </c>
      <c r="V1232" s="339">
        <v>5390.5020000000004</v>
      </c>
    </row>
    <row r="1233" spans="2:22" ht="15" hidden="1" customHeight="1" x14ac:dyDescent="0.25">
      <c r="B1233" t="s">
        <v>130</v>
      </c>
      <c r="C1233" s="337" t="s">
        <v>628</v>
      </c>
      <c r="F1233" s="338">
        <v>1</v>
      </c>
      <c r="G1233" s="338"/>
      <c r="H1233" s="339">
        <v>561.1</v>
      </c>
      <c r="I1233" s="339">
        <v>561.1</v>
      </c>
      <c r="K1233" s="337" t="s">
        <v>526</v>
      </c>
      <c r="L1233" s="338">
        <v>2</v>
      </c>
      <c r="M1233" s="340">
        <v>7530.1100000000006</v>
      </c>
      <c r="N1233" s="340">
        <v>3765.0550000000003</v>
      </c>
      <c r="S1233" s="337" t="s">
        <v>455</v>
      </c>
      <c r="T1233" s="338">
        <v>31</v>
      </c>
      <c r="U1233" s="339">
        <v>185885.2</v>
      </c>
      <c r="V1233" s="339">
        <v>5996.296774193549</v>
      </c>
    </row>
    <row r="1234" spans="2:22" ht="15" hidden="1" customHeight="1" x14ac:dyDescent="0.25">
      <c r="B1234" t="s">
        <v>130</v>
      </c>
      <c r="C1234" s="337" t="s">
        <v>485</v>
      </c>
      <c r="F1234" s="338">
        <v>9</v>
      </c>
      <c r="G1234" s="338"/>
      <c r="H1234" s="339">
        <v>26095.41</v>
      </c>
      <c r="I1234" s="339">
        <v>2899.49</v>
      </c>
      <c r="K1234" s="337" t="s">
        <v>605</v>
      </c>
      <c r="L1234" s="338">
        <v>5</v>
      </c>
      <c r="M1234" s="340">
        <v>10137.43</v>
      </c>
      <c r="N1234" s="340">
        <v>2027.4860000000001</v>
      </c>
      <c r="S1234" s="337" t="s">
        <v>460</v>
      </c>
      <c r="T1234" s="338">
        <v>61</v>
      </c>
      <c r="U1234" s="339">
        <v>270522.37</v>
      </c>
      <c r="V1234" s="339">
        <v>4434.7929508196721</v>
      </c>
    </row>
    <row r="1235" spans="2:22" ht="15" hidden="1" customHeight="1" x14ac:dyDescent="0.25">
      <c r="B1235" t="s">
        <v>130</v>
      </c>
      <c r="C1235" s="337" t="s">
        <v>521</v>
      </c>
      <c r="F1235" s="338">
        <v>29</v>
      </c>
      <c r="G1235" s="338"/>
      <c r="H1235" s="339">
        <v>96409.069999999978</v>
      </c>
      <c r="I1235" s="339">
        <v>3324.4506896551716</v>
      </c>
      <c r="K1235" s="337" t="s">
        <v>376</v>
      </c>
      <c r="L1235" s="338">
        <v>1</v>
      </c>
      <c r="M1235" s="340">
        <v>2095.31</v>
      </c>
      <c r="N1235" s="340">
        <v>2095.31</v>
      </c>
      <c r="S1235" s="337" t="s">
        <v>461</v>
      </c>
      <c r="T1235" s="338">
        <v>5</v>
      </c>
      <c r="U1235" s="339">
        <v>28700.110000000004</v>
      </c>
      <c r="V1235" s="339">
        <v>5740.0220000000008</v>
      </c>
    </row>
    <row r="1236" spans="2:22" ht="15" hidden="1" customHeight="1" x14ac:dyDescent="0.25">
      <c r="B1236" t="s">
        <v>130</v>
      </c>
      <c r="C1236" s="337" t="s">
        <v>615</v>
      </c>
      <c r="F1236" s="338">
        <v>8</v>
      </c>
      <c r="G1236" s="338"/>
      <c r="H1236" s="339">
        <v>156615.78</v>
      </c>
      <c r="I1236" s="339">
        <v>19576.9725</v>
      </c>
      <c r="K1236" s="337" t="s">
        <v>529</v>
      </c>
      <c r="L1236" s="338">
        <v>7</v>
      </c>
      <c r="M1236" s="340">
        <v>25979.239999999998</v>
      </c>
      <c r="N1236" s="340">
        <v>3711.3199999999997</v>
      </c>
      <c r="S1236" s="337" t="s">
        <v>462</v>
      </c>
      <c r="T1236" s="338">
        <v>1</v>
      </c>
      <c r="U1236" s="339">
        <v>5502.26</v>
      </c>
      <c r="V1236" s="339">
        <v>5502.26</v>
      </c>
    </row>
    <row r="1237" spans="2:22" ht="15" hidden="1" customHeight="1" x14ac:dyDescent="0.25">
      <c r="B1237" t="s">
        <v>130</v>
      </c>
      <c r="C1237" s="337" t="s">
        <v>336</v>
      </c>
      <c r="F1237" s="338">
        <v>7</v>
      </c>
      <c r="G1237" s="338"/>
      <c r="H1237" s="339">
        <v>17599.03</v>
      </c>
      <c r="I1237" s="339">
        <v>2514.1471428571426</v>
      </c>
      <c r="K1237" s="337" t="s">
        <v>431</v>
      </c>
      <c r="L1237" s="338">
        <v>2</v>
      </c>
      <c r="M1237" s="340">
        <v>19197.05</v>
      </c>
      <c r="N1237" s="340">
        <v>9598.5249999999996</v>
      </c>
      <c r="S1237" s="337" t="s">
        <v>464</v>
      </c>
      <c r="T1237" s="338">
        <v>1</v>
      </c>
      <c r="U1237" s="339">
        <v>554.35</v>
      </c>
      <c r="V1237" s="339">
        <v>554.35</v>
      </c>
    </row>
    <row r="1238" spans="2:22" ht="15" hidden="1" customHeight="1" x14ac:dyDescent="0.25">
      <c r="B1238" t="s">
        <v>130</v>
      </c>
      <c r="C1238" s="337" t="s">
        <v>315</v>
      </c>
      <c r="F1238" s="338">
        <v>38</v>
      </c>
      <c r="G1238" s="338"/>
      <c r="H1238" s="339">
        <v>81221.820000000022</v>
      </c>
      <c r="I1238" s="339">
        <v>2137.4163157894741</v>
      </c>
      <c r="K1238" s="337" t="s">
        <v>413</v>
      </c>
      <c r="L1238" s="338">
        <v>6</v>
      </c>
      <c r="M1238" s="340">
        <v>10004.74</v>
      </c>
      <c r="N1238" s="340">
        <v>1667.4566666666667</v>
      </c>
      <c r="S1238" s="337" t="s">
        <v>466</v>
      </c>
      <c r="T1238" s="338">
        <v>1</v>
      </c>
      <c r="U1238" s="339">
        <v>2956.59</v>
      </c>
      <c r="V1238" s="339">
        <v>2956.59</v>
      </c>
    </row>
    <row r="1239" spans="2:22" ht="15" hidden="1" customHeight="1" x14ac:dyDescent="0.25">
      <c r="B1239" t="s">
        <v>130</v>
      </c>
      <c r="C1239" s="337" t="s">
        <v>540</v>
      </c>
      <c r="F1239" s="338">
        <v>7</v>
      </c>
      <c r="G1239" s="338"/>
      <c r="H1239" s="339">
        <v>10863.1</v>
      </c>
      <c r="I1239" s="339">
        <v>1551.8714285714286</v>
      </c>
      <c r="K1239" s="337" t="s">
        <v>347</v>
      </c>
      <c r="L1239" s="338">
        <v>1</v>
      </c>
      <c r="M1239" s="340">
        <v>3197.39</v>
      </c>
      <c r="N1239" s="340">
        <v>3197.39</v>
      </c>
      <c r="S1239" s="337" t="s">
        <v>469</v>
      </c>
      <c r="T1239" s="338">
        <v>11</v>
      </c>
      <c r="U1239" s="339">
        <v>39549.980000000003</v>
      </c>
      <c r="V1239" s="339">
        <v>3595.4527272727278</v>
      </c>
    </row>
    <row r="1240" spans="2:22" ht="15" hidden="1" customHeight="1" x14ac:dyDescent="0.25">
      <c r="B1240" t="s">
        <v>130</v>
      </c>
      <c r="C1240" s="337" t="s">
        <v>487</v>
      </c>
      <c r="F1240" s="338">
        <v>20</v>
      </c>
      <c r="G1240" s="338"/>
      <c r="H1240" s="339">
        <v>35689.43</v>
      </c>
      <c r="I1240" s="339">
        <v>1784.4715000000001</v>
      </c>
      <c r="K1240" s="337" t="s">
        <v>574</v>
      </c>
      <c r="L1240" s="338">
        <v>2</v>
      </c>
      <c r="M1240" s="340">
        <v>3406.67</v>
      </c>
      <c r="N1240" s="340">
        <v>1703.335</v>
      </c>
      <c r="S1240" s="337" t="s">
        <v>472</v>
      </c>
      <c r="T1240" s="338">
        <v>3</v>
      </c>
      <c r="U1240" s="339">
        <v>38991.57</v>
      </c>
      <c r="V1240" s="339">
        <v>12997.19</v>
      </c>
    </row>
    <row r="1241" spans="2:22" ht="15" hidden="1" customHeight="1" x14ac:dyDescent="0.25">
      <c r="B1241" t="s">
        <v>130</v>
      </c>
      <c r="C1241" s="337" t="s">
        <v>343</v>
      </c>
      <c r="F1241" s="338">
        <v>48</v>
      </c>
      <c r="G1241" s="338"/>
      <c r="H1241" s="339">
        <v>119448.26</v>
      </c>
      <c r="I1241" s="339">
        <v>2488.5054166666664</v>
      </c>
      <c r="K1241" s="337" t="s">
        <v>450</v>
      </c>
      <c r="L1241" s="338">
        <v>7</v>
      </c>
      <c r="M1241" s="340">
        <v>53257.380000000005</v>
      </c>
      <c r="N1241" s="340">
        <v>7608.1971428571433</v>
      </c>
      <c r="S1241" s="337" t="s">
        <v>473</v>
      </c>
      <c r="T1241" s="338">
        <v>2</v>
      </c>
      <c r="U1241" s="339">
        <v>1179.8</v>
      </c>
      <c r="V1241" s="339">
        <v>589.9</v>
      </c>
    </row>
    <row r="1242" spans="2:22" ht="15" hidden="1" customHeight="1" x14ac:dyDescent="0.25">
      <c r="B1242" t="s">
        <v>130</v>
      </c>
      <c r="C1242" s="337" t="s">
        <v>469</v>
      </c>
      <c r="F1242" s="338">
        <v>26</v>
      </c>
      <c r="G1242" s="338"/>
      <c r="H1242" s="339">
        <v>61667.780000000006</v>
      </c>
      <c r="I1242" s="339">
        <v>2371.8376923076926</v>
      </c>
      <c r="K1242" s="337" t="s">
        <v>700</v>
      </c>
      <c r="L1242" s="338">
        <v>35</v>
      </c>
      <c r="M1242" s="340">
        <v>183452.72</v>
      </c>
      <c r="N1242" s="340">
        <v>5241.5062857142857</v>
      </c>
      <c r="S1242" s="337" t="s">
        <v>474</v>
      </c>
      <c r="T1242" s="338">
        <v>5</v>
      </c>
      <c r="U1242" s="339">
        <v>7024.51</v>
      </c>
      <c r="V1242" s="339">
        <v>1404.902</v>
      </c>
    </row>
    <row r="1243" spans="2:22" ht="15" hidden="1" customHeight="1" x14ac:dyDescent="0.25">
      <c r="B1243" t="s">
        <v>130</v>
      </c>
      <c r="C1243" s="337" t="s">
        <v>444</v>
      </c>
      <c r="F1243" s="338">
        <v>8</v>
      </c>
      <c r="G1243" s="338"/>
      <c r="H1243" s="339">
        <v>12812.969999999998</v>
      </c>
      <c r="I1243" s="339">
        <v>1601.6212499999997</v>
      </c>
      <c r="K1243" s="337" t="s">
        <v>441</v>
      </c>
      <c r="L1243" s="338">
        <v>2</v>
      </c>
      <c r="M1243" s="340">
        <v>16903.240000000002</v>
      </c>
      <c r="N1243" s="340">
        <v>8451.6200000000008</v>
      </c>
      <c r="S1243" s="337" t="s">
        <v>476</v>
      </c>
      <c r="T1243" s="338">
        <v>1</v>
      </c>
      <c r="U1243" s="339">
        <v>649</v>
      </c>
      <c r="V1243" s="339">
        <v>649</v>
      </c>
    </row>
    <row r="1244" spans="2:22" ht="15" hidden="1" customHeight="1" x14ac:dyDescent="0.25">
      <c r="B1244" t="s">
        <v>130</v>
      </c>
      <c r="C1244" s="337" t="s">
        <v>593</v>
      </c>
      <c r="F1244" s="338">
        <v>1</v>
      </c>
      <c r="G1244" s="338"/>
      <c r="H1244" s="339">
        <v>337.71</v>
      </c>
      <c r="I1244" s="339">
        <v>337.71</v>
      </c>
      <c r="K1244" s="337" t="s">
        <v>504</v>
      </c>
      <c r="L1244" s="338">
        <v>1</v>
      </c>
      <c r="M1244" s="340">
        <v>2675.55</v>
      </c>
      <c r="N1244" s="340">
        <v>2675.55</v>
      </c>
      <c r="S1244" s="337" t="s">
        <v>477</v>
      </c>
      <c r="T1244" s="338">
        <v>1</v>
      </c>
      <c r="U1244" s="339">
        <v>636</v>
      </c>
      <c r="V1244" s="339">
        <v>636</v>
      </c>
    </row>
    <row r="1245" spans="2:22" ht="15" hidden="1" customHeight="1" x14ac:dyDescent="0.25">
      <c r="B1245" t="s">
        <v>130</v>
      </c>
      <c r="C1245" s="337" t="s">
        <v>599</v>
      </c>
      <c r="F1245" s="338">
        <v>9</v>
      </c>
      <c r="G1245" s="338"/>
      <c r="H1245" s="339">
        <v>13664.830000000002</v>
      </c>
      <c r="I1245" s="339">
        <v>1518.3144444444447</v>
      </c>
      <c r="K1245" s="337" t="s">
        <v>447</v>
      </c>
      <c r="L1245" s="338">
        <v>8</v>
      </c>
      <c r="M1245" s="340">
        <v>12094.500000000002</v>
      </c>
      <c r="N1245" s="340">
        <v>1511.8125000000002</v>
      </c>
      <c r="S1245" s="337" t="s">
        <v>478</v>
      </c>
      <c r="T1245" s="338">
        <v>2</v>
      </c>
      <c r="U1245" s="339">
        <v>3121.14</v>
      </c>
      <c r="V1245" s="339">
        <v>1560.57</v>
      </c>
    </row>
    <row r="1246" spans="2:22" ht="15" hidden="1" customHeight="1" x14ac:dyDescent="0.25">
      <c r="B1246" t="s">
        <v>130</v>
      </c>
      <c r="C1246" s="337" t="s">
        <v>579</v>
      </c>
      <c r="F1246" s="338">
        <v>1</v>
      </c>
      <c r="G1246" s="338"/>
      <c r="H1246" s="339">
        <v>422</v>
      </c>
      <c r="I1246" s="339">
        <v>422</v>
      </c>
      <c r="K1246" s="337" t="s">
        <v>587</v>
      </c>
      <c r="L1246" s="338">
        <v>1</v>
      </c>
      <c r="M1246" s="340">
        <v>2361.54</v>
      </c>
      <c r="N1246" s="340">
        <v>2361.54</v>
      </c>
      <c r="S1246" s="337" t="s">
        <v>485</v>
      </c>
      <c r="T1246" s="338">
        <v>1</v>
      </c>
      <c r="U1246" s="339">
        <v>5946.44</v>
      </c>
      <c r="V1246" s="339">
        <v>5946.44</v>
      </c>
    </row>
    <row r="1247" spans="2:22" ht="15" hidden="1" customHeight="1" x14ac:dyDescent="0.25">
      <c r="B1247" t="s">
        <v>130</v>
      </c>
      <c r="C1247" s="337" t="s">
        <v>665</v>
      </c>
      <c r="F1247" s="338">
        <v>5</v>
      </c>
      <c r="G1247" s="338"/>
      <c r="H1247" s="339">
        <v>8091.8700000000008</v>
      </c>
      <c r="I1247" s="339">
        <v>1618.3740000000003</v>
      </c>
      <c r="K1247" s="337" t="s">
        <v>548</v>
      </c>
      <c r="L1247" s="338">
        <v>1</v>
      </c>
      <c r="M1247" s="340">
        <v>3668.79</v>
      </c>
      <c r="N1247" s="340">
        <v>3668.79</v>
      </c>
      <c r="S1247" s="337" t="s">
        <v>486</v>
      </c>
      <c r="T1247" s="338">
        <v>1</v>
      </c>
      <c r="U1247" s="339">
        <v>5666.71</v>
      </c>
      <c r="V1247" s="339">
        <v>5666.71</v>
      </c>
    </row>
    <row r="1248" spans="2:22" ht="15" hidden="1" customHeight="1" x14ac:dyDescent="0.25">
      <c r="B1248" t="s">
        <v>130</v>
      </c>
      <c r="C1248" s="337" t="s">
        <v>478</v>
      </c>
      <c r="F1248" s="338">
        <v>8</v>
      </c>
      <c r="G1248" s="338"/>
      <c r="H1248" s="339">
        <v>40996.639999999999</v>
      </c>
      <c r="I1248" s="339">
        <v>5124.58</v>
      </c>
      <c r="K1248" s="337" t="s">
        <v>343</v>
      </c>
      <c r="L1248" s="338">
        <v>16</v>
      </c>
      <c r="M1248" s="340">
        <v>58999.299999999988</v>
      </c>
      <c r="N1248" s="340">
        <v>3687.4562499999993</v>
      </c>
      <c r="S1248" s="337" t="s">
        <v>487</v>
      </c>
      <c r="T1248" s="338">
        <v>2</v>
      </c>
      <c r="U1248" s="339">
        <v>6970.01</v>
      </c>
      <c r="V1248" s="339">
        <v>3485.0050000000001</v>
      </c>
    </row>
    <row r="1249" spans="2:22" ht="15" hidden="1" customHeight="1" x14ac:dyDescent="0.25">
      <c r="B1249" t="s">
        <v>130</v>
      </c>
      <c r="C1249" s="337" t="s">
        <v>464</v>
      </c>
      <c r="F1249" s="338">
        <v>4</v>
      </c>
      <c r="G1249" s="338"/>
      <c r="H1249" s="339">
        <v>3338.67</v>
      </c>
      <c r="I1249" s="339">
        <v>834.66750000000002</v>
      </c>
      <c r="K1249" s="337" t="s">
        <v>355</v>
      </c>
      <c r="L1249" s="338">
        <v>1</v>
      </c>
      <c r="M1249" s="340">
        <v>5083.43</v>
      </c>
      <c r="N1249" s="340">
        <v>5083.43</v>
      </c>
      <c r="S1249" s="337" t="s">
        <v>489</v>
      </c>
      <c r="T1249" s="338">
        <v>2</v>
      </c>
      <c r="U1249" s="339">
        <v>2522.6400000000003</v>
      </c>
      <c r="V1249" s="339">
        <v>1261.3200000000002</v>
      </c>
    </row>
    <row r="1250" spans="2:22" ht="15" hidden="1" customHeight="1" x14ac:dyDescent="0.25">
      <c r="B1250" t="s">
        <v>130</v>
      </c>
      <c r="C1250" s="337" t="s">
        <v>655</v>
      </c>
      <c r="F1250" s="338">
        <v>3</v>
      </c>
      <c r="G1250" s="338"/>
      <c r="H1250" s="339">
        <v>925.28</v>
      </c>
      <c r="I1250" s="339">
        <v>308.42666666666668</v>
      </c>
      <c r="K1250" s="337" t="s">
        <v>364</v>
      </c>
      <c r="L1250" s="338">
        <v>3</v>
      </c>
      <c r="M1250" s="340">
        <v>10330.14</v>
      </c>
      <c r="N1250" s="340">
        <v>3443.3799999999997</v>
      </c>
      <c r="S1250" s="337" t="s">
        <v>491</v>
      </c>
      <c r="T1250" s="338">
        <v>1</v>
      </c>
      <c r="U1250" s="339">
        <v>2247.42</v>
      </c>
      <c r="V1250" s="339">
        <v>2247.42</v>
      </c>
    </row>
    <row r="1251" spans="2:22" ht="15" hidden="1" customHeight="1" x14ac:dyDescent="0.25">
      <c r="B1251" t="s">
        <v>130</v>
      </c>
      <c r="C1251" s="337" t="s">
        <v>390</v>
      </c>
      <c r="F1251" s="338">
        <v>18</v>
      </c>
      <c r="G1251" s="338"/>
      <c r="H1251" s="339">
        <v>34049.149999999994</v>
      </c>
      <c r="I1251" s="339">
        <v>1891.6194444444441</v>
      </c>
      <c r="K1251" s="337" t="s">
        <v>478</v>
      </c>
      <c r="L1251" s="338">
        <v>1</v>
      </c>
      <c r="M1251" s="340">
        <v>107.97</v>
      </c>
      <c r="N1251" s="340">
        <v>107.97</v>
      </c>
      <c r="S1251" s="337" t="s">
        <v>495</v>
      </c>
      <c r="T1251" s="338">
        <v>3</v>
      </c>
      <c r="U1251" s="339">
        <v>8684.43</v>
      </c>
      <c r="V1251" s="339">
        <v>2894.81</v>
      </c>
    </row>
    <row r="1252" spans="2:22" ht="15" hidden="1" customHeight="1" x14ac:dyDescent="0.25">
      <c r="B1252" t="s">
        <v>130</v>
      </c>
      <c r="C1252" s="337" t="s">
        <v>674</v>
      </c>
      <c r="F1252" s="338">
        <v>6</v>
      </c>
      <c r="G1252" s="338"/>
      <c r="H1252" s="339">
        <v>17025.98</v>
      </c>
      <c r="I1252" s="339">
        <v>2837.6633333333334</v>
      </c>
      <c r="K1252" s="337" t="s">
        <v>633</v>
      </c>
      <c r="L1252" s="338">
        <v>19</v>
      </c>
      <c r="M1252" s="340">
        <v>57059.060000000005</v>
      </c>
      <c r="N1252" s="340">
        <v>3003.1084210526319</v>
      </c>
      <c r="S1252" s="337" t="s">
        <v>496</v>
      </c>
      <c r="T1252" s="338">
        <v>2</v>
      </c>
      <c r="U1252" s="339">
        <v>4934.7000000000007</v>
      </c>
      <c r="V1252" s="339">
        <v>2467.3500000000004</v>
      </c>
    </row>
    <row r="1253" spans="2:22" ht="15" hidden="1" customHeight="1" x14ac:dyDescent="0.25">
      <c r="B1253" t="s">
        <v>130</v>
      </c>
      <c r="C1253" s="337" t="s">
        <v>372</v>
      </c>
      <c r="F1253" s="338">
        <v>6</v>
      </c>
      <c r="G1253" s="338"/>
      <c r="H1253" s="339">
        <v>18371.14</v>
      </c>
      <c r="I1253" s="339">
        <v>3061.8566666666666</v>
      </c>
      <c r="K1253" s="337" t="s">
        <v>487</v>
      </c>
      <c r="L1253" s="338">
        <v>8</v>
      </c>
      <c r="M1253" s="340">
        <v>13817.52</v>
      </c>
      <c r="N1253" s="340">
        <v>1727.19</v>
      </c>
      <c r="S1253" s="337" t="s">
        <v>497</v>
      </c>
      <c r="T1253" s="338">
        <v>2</v>
      </c>
      <c r="U1253" s="339">
        <v>4003.17</v>
      </c>
      <c r="V1253" s="339">
        <v>2001.585</v>
      </c>
    </row>
    <row r="1254" spans="2:22" ht="15" hidden="1" customHeight="1" x14ac:dyDescent="0.25">
      <c r="B1254" t="s">
        <v>130</v>
      </c>
      <c r="C1254" s="337" t="s">
        <v>700</v>
      </c>
      <c r="F1254" s="338">
        <v>48</v>
      </c>
      <c r="G1254" s="338"/>
      <c r="H1254" s="339">
        <v>308144.86999999994</v>
      </c>
      <c r="I1254" s="339">
        <v>6419.6847916666657</v>
      </c>
      <c r="K1254" s="337" t="s">
        <v>400</v>
      </c>
      <c r="L1254" s="338">
        <v>9</v>
      </c>
      <c r="M1254" s="340">
        <v>16821.41</v>
      </c>
      <c r="N1254" s="340">
        <v>1869.0455555555554</v>
      </c>
      <c r="S1254" s="337" t="s">
        <v>499</v>
      </c>
      <c r="T1254" s="338">
        <v>2</v>
      </c>
      <c r="U1254" s="339">
        <v>1184.8699999999999</v>
      </c>
      <c r="V1254" s="339">
        <v>592.43499999999995</v>
      </c>
    </row>
    <row r="1255" spans="2:22" ht="15" hidden="1" customHeight="1" x14ac:dyDescent="0.25">
      <c r="B1255" t="s">
        <v>130</v>
      </c>
      <c r="C1255" s="337" t="s">
        <v>438</v>
      </c>
      <c r="F1255" s="338">
        <v>12</v>
      </c>
      <c r="G1255" s="338"/>
      <c r="H1255" s="339">
        <v>58679.38</v>
      </c>
      <c r="I1255" s="339">
        <v>4889.9483333333328</v>
      </c>
      <c r="K1255" s="337" t="s">
        <v>426</v>
      </c>
      <c r="L1255" s="338">
        <v>2</v>
      </c>
      <c r="M1255" s="340">
        <v>4796.38</v>
      </c>
      <c r="N1255" s="340">
        <v>2398.19</v>
      </c>
      <c r="S1255" s="337" t="s">
        <v>505</v>
      </c>
      <c r="T1255" s="338">
        <v>8</v>
      </c>
      <c r="U1255" s="339">
        <v>11348.77</v>
      </c>
      <c r="V1255" s="339">
        <v>1418.5962500000001</v>
      </c>
    </row>
    <row r="1256" spans="2:22" ht="15" hidden="1" customHeight="1" x14ac:dyDescent="0.25">
      <c r="B1256" t="s">
        <v>130</v>
      </c>
      <c r="C1256" s="337" t="s">
        <v>422</v>
      </c>
      <c r="F1256" s="338">
        <v>12</v>
      </c>
      <c r="G1256" s="338"/>
      <c r="H1256" s="339">
        <v>41725.969999999994</v>
      </c>
      <c r="I1256" s="339">
        <v>3477.164166666666</v>
      </c>
      <c r="K1256" s="337" t="s">
        <v>534</v>
      </c>
      <c r="L1256" s="338">
        <v>4</v>
      </c>
      <c r="M1256" s="340">
        <v>11032.710000000001</v>
      </c>
      <c r="N1256" s="340">
        <v>2758.1775000000002</v>
      </c>
      <c r="S1256" s="337" t="s">
        <v>507</v>
      </c>
      <c r="T1256" s="338">
        <v>1</v>
      </c>
      <c r="U1256" s="339">
        <v>0</v>
      </c>
      <c r="V1256" s="339">
        <v>0</v>
      </c>
    </row>
    <row r="1257" spans="2:22" ht="15" hidden="1" customHeight="1" x14ac:dyDescent="0.25">
      <c r="B1257" t="s">
        <v>130</v>
      </c>
      <c r="C1257" s="337" t="s">
        <v>447</v>
      </c>
      <c r="F1257" s="338">
        <v>14</v>
      </c>
      <c r="G1257" s="338"/>
      <c r="H1257" s="339">
        <v>15374.66</v>
      </c>
      <c r="I1257" s="339">
        <v>1098.19</v>
      </c>
      <c r="K1257" s="337" t="s">
        <v>336</v>
      </c>
      <c r="L1257" s="338">
        <v>5</v>
      </c>
      <c r="M1257" s="340">
        <v>9609.39</v>
      </c>
      <c r="N1257" s="340">
        <v>1921.8779999999999</v>
      </c>
      <c r="S1257" s="337" t="s">
        <v>509</v>
      </c>
      <c r="T1257" s="338">
        <v>1</v>
      </c>
      <c r="U1257" s="339">
        <v>418</v>
      </c>
      <c r="V1257" s="339">
        <v>418</v>
      </c>
    </row>
    <row r="1258" spans="2:22" ht="15" hidden="1" customHeight="1" x14ac:dyDescent="0.25">
      <c r="B1258" t="s">
        <v>130</v>
      </c>
      <c r="C1258" s="337" t="s">
        <v>538</v>
      </c>
      <c r="F1258" s="338">
        <v>17</v>
      </c>
      <c r="G1258" s="338"/>
      <c r="H1258" s="339">
        <v>71634.679999999993</v>
      </c>
      <c r="I1258" s="339">
        <v>4213.8047058823522</v>
      </c>
      <c r="K1258" s="337" t="s">
        <v>333</v>
      </c>
      <c r="L1258" s="338">
        <v>2</v>
      </c>
      <c r="M1258" s="340">
        <v>5971.57</v>
      </c>
      <c r="N1258" s="340">
        <v>2985.7849999999999</v>
      </c>
      <c r="S1258" s="337" t="s">
        <v>510</v>
      </c>
      <c r="T1258" s="338">
        <v>2</v>
      </c>
      <c r="U1258" s="339">
        <v>4859.5200000000004</v>
      </c>
      <c r="V1258" s="339">
        <v>2429.7600000000002</v>
      </c>
    </row>
    <row r="1259" spans="2:22" ht="15" hidden="1" customHeight="1" x14ac:dyDescent="0.25">
      <c r="B1259" t="s">
        <v>130</v>
      </c>
      <c r="C1259" s="337" t="s">
        <v>417</v>
      </c>
      <c r="F1259" s="338">
        <v>1</v>
      </c>
      <c r="G1259" s="338"/>
      <c r="H1259" s="339">
        <v>16712.139999999996</v>
      </c>
      <c r="I1259" s="339">
        <v>16712.139999999996</v>
      </c>
      <c r="K1259" s="337" t="s">
        <v>378</v>
      </c>
      <c r="L1259" s="338">
        <v>5</v>
      </c>
      <c r="M1259" s="340">
        <v>83418.580000000016</v>
      </c>
      <c r="N1259" s="340">
        <v>16683.716000000004</v>
      </c>
      <c r="S1259" s="337" t="s">
        <v>514</v>
      </c>
      <c r="T1259" s="338">
        <v>2</v>
      </c>
      <c r="U1259" s="339">
        <v>2349.3199999999997</v>
      </c>
      <c r="V1259" s="339">
        <v>1174.6599999999999</v>
      </c>
    </row>
    <row r="1260" spans="2:22" ht="15" hidden="1" customHeight="1" x14ac:dyDescent="0.25">
      <c r="B1260" t="s">
        <v>130</v>
      </c>
      <c r="C1260" s="337" t="s">
        <v>369</v>
      </c>
      <c r="F1260" s="338">
        <v>7</v>
      </c>
      <c r="G1260" s="338"/>
      <c r="H1260" s="339">
        <v>33505.1</v>
      </c>
      <c r="I1260" s="339">
        <v>4786.4428571428571</v>
      </c>
      <c r="K1260" s="337" t="s">
        <v>387</v>
      </c>
      <c r="L1260" s="338">
        <v>2</v>
      </c>
      <c r="M1260" s="340">
        <v>4565.34</v>
      </c>
      <c r="N1260" s="340">
        <v>2282.67</v>
      </c>
      <c r="S1260" s="337" t="s">
        <v>516</v>
      </c>
      <c r="T1260" s="338">
        <v>3</v>
      </c>
      <c r="U1260" s="339">
        <v>1471.12</v>
      </c>
      <c r="V1260" s="339">
        <v>490.37333333333328</v>
      </c>
    </row>
    <row r="1261" spans="2:22" ht="15" hidden="1" customHeight="1" x14ac:dyDescent="0.25">
      <c r="B1261" t="s">
        <v>130</v>
      </c>
      <c r="C1261" s="337" t="s">
        <v>321</v>
      </c>
      <c r="F1261" s="338">
        <v>11</v>
      </c>
      <c r="G1261" s="338"/>
      <c r="H1261" s="339">
        <v>23546.82</v>
      </c>
      <c r="I1261" s="339">
        <v>2140.62</v>
      </c>
      <c r="K1261" s="337" t="s">
        <v>615</v>
      </c>
      <c r="L1261" s="338">
        <v>3</v>
      </c>
      <c r="M1261" s="340">
        <v>95563.25</v>
      </c>
      <c r="N1261" s="340">
        <v>31854.416666666668</v>
      </c>
      <c r="S1261" s="337" t="s">
        <v>517</v>
      </c>
      <c r="T1261" s="338">
        <v>1</v>
      </c>
      <c r="U1261" s="339">
        <v>1209.8900000000001</v>
      </c>
      <c r="V1261" s="339">
        <v>1209.8900000000001</v>
      </c>
    </row>
    <row r="1262" spans="2:22" ht="15" hidden="1" customHeight="1" x14ac:dyDescent="0.25">
      <c r="B1262" t="s">
        <v>130</v>
      </c>
      <c r="C1262" s="337" t="s">
        <v>586</v>
      </c>
      <c r="F1262" s="338">
        <v>1</v>
      </c>
      <c r="G1262" s="338"/>
      <c r="H1262" s="339">
        <v>438</v>
      </c>
      <c r="I1262" s="339">
        <v>438</v>
      </c>
      <c r="K1262" s="337" t="s">
        <v>438</v>
      </c>
      <c r="L1262" s="338">
        <v>6</v>
      </c>
      <c r="M1262" s="340">
        <v>14994.48</v>
      </c>
      <c r="N1262" s="340">
        <v>2499.08</v>
      </c>
      <c r="S1262" s="337" t="s">
        <v>521</v>
      </c>
      <c r="T1262" s="338">
        <v>4</v>
      </c>
      <c r="U1262" s="339">
        <v>31894.639999999999</v>
      </c>
      <c r="V1262" s="339">
        <v>7973.66</v>
      </c>
    </row>
    <row r="1263" spans="2:22" ht="15" hidden="1" customHeight="1" x14ac:dyDescent="0.25">
      <c r="B1263" t="s">
        <v>130</v>
      </c>
      <c r="C1263" s="337" t="s">
        <v>445</v>
      </c>
      <c r="F1263" s="338">
        <v>5</v>
      </c>
      <c r="G1263" s="338"/>
      <c r="H1263" s="339">
        <v>3243.91</v>
      </c>
      <c r="I1263" s="339">
        <v>648.78199999999993</v>
      </c>
      <c r="K1263" s="337" t="s">
        <v>408</v>
      </c>
      <c r="L1263" s="338">
        <v>3</v>
      </c>
      <c r="M1263" s="340">
        <v>34878.840000000004</v>
      </c>
      <c r="N1263" s="340">
        <v>11626.28</v>
      </c>
      <c r="S1263" s="337" t="s">
        <v>523</v>
      </c>
      <c r="T1263" s="338">
        <v>1</v>
      </c>
      <c r="U1263" s="339">
        <v>821.45</v>
      </c>
      <c r="V1263" s="339">
        <v>821.45</v>
      </c>
    </row>
    <row r="1264" spans="2:22" ht="15" hidden="1" customHeight="1" x14ac:dyDescent="0.25">
      <c r="B1264" t="s">
        <v>130</v>
      </c>
      <c r="C1264" s="337" t="s">
        <v>587</v>
      </c>
      <c r="F1264" s="338">
        <v>4</v>
      </c>
      <c r="G1264" s="338"/>
      <c r="H1264" s="339">
        <v>20796.54</v>
      </c>
      <c r="I1264" s="339">
        <v>5199.1350000000002</v>
      </c>
      <c r="K1264" s="337" t="s">
        <v>642</v>
      </c>
      <c r="L1264" s="338">
        <v>2</v>
      </c>
      <c r="M1264" s="340">
        <v>2168.66</v>
      </c>
      <c r="N1264" s="340">
        <v>1084.33</v>
      </c>
      <c r="S1264" s="337" t="s">
        <v>525</v>
      </c>
      <c r="T1264" s="338">
        <v>97</v>
      </c>
      <c r="U1264" s="339">
        <v>400829.49999999994</v>
      </c>
      <c r="V1264" s="339">
        <v>4132.2628865979377</v>
      </c>
    </row>
    <row r="1265" spans="2:22" ht="15" hidden="1" customHeight="1" x14ac:dyDescent="0.25">
      <c r="B1265" t="s">
        <v>130</v>
      </c>
      <c r="C1265" s="337" t="s">
        <v>570</v>
      </c>
      <c r="F1265" s="338">
        <v>4</v>
      </c>
      <c r="G1265" s="338"/>
      <c r="H1265" s="339">
        <v>3599.46</v>
      </c>
      <c r="I1265" s="339">
        <v>899.86500000000001</v>
      </c>
      <c r="K1265" s="337" t="s">
        <v>424</v>
      </c>
      <c r="L1265" s="338">
        <v>4</v>
      </c>
      <c r="M1265" s="340">
        <v>7000.4599999999991</v>
      </c>
      <c r="N1265" s="340">
        <v>1750.1149999999998</v>
      </c>
      <c r="S1265" s="337" t="s">
        <v>526</v>
      </c>
      <c r="T1265" s="338">
        <v>3</v>
      </c>
      <c r="U1265" s="339">
        <v>5329.92</v>
      </c>
      <c r="V1265" s="339">
        <v>1776.64</v>
      </c>
    </row>
    <row r="1266" spans="2:22" ht="15" hidden="1" customHeight="1" x14ac:dyDescent="0.25">
      <c r="B1266" t="s">
        <v>130</v>
      </c>
      <c r="C1266" s="337" t="s">
        <v>636</v>
      </c>
      <c r="F1266" s="338">
        <v>23</v>
      </c>
      <c r="G1266" s="338"/>
      <c r="H1266" s="339">
        <v>84829.489999999991</v>
      </c>
      <c r="I1266" s="339">
        <v>3688.2386956521736</v>
      </c>
      <c r="K1266" s="337" t="s">
        <v>663</v>
      </c>
      <c r="L1266" s="338">
        <v>1</v>
      </c>
      <c r="M1266" s="340">
        <v>33832.89</v>
      </c>
      <c r="N1266" s="340">
        <v>33832.89</v>
      </c>
      <c r="S1266" s="337" t="s">
        <v>528</v>
      </c>
      <c r="T1266" s="338">
        <v>7</v>
      </c>
      <c r="U1266" s="339">
        <v>19981.05</v>
      </c>
      <c r="V1266" s="339">
        <v>2854.4357142857143</v>
      </c>
    </row>
    <row r="1267" spans="2:22" ht="15" hidden="1" customHeight="1" x14ac:dyDescent="0.25">
      <c r="B1267" t="s">
        <v>130</v>
      </c>
      <c r="C1267" s="337" t="s">
        <v>499</v>
      </c>
      <c r="F1267" s="338">
        <v>1</v>
      </c>
      <c r="G1267" s="338"/>
      <c r="H1267" s="339">
        <v>559</v>
      </c>
      <c r="I1267" s="339">
        <v>559</v>
      </c>
      <c r="K1267" s="337" t="s">
        <v>571</v>
      </c>
      <c r="L1267" s="338">
        <v>3</v>
      </c>
      <c r="M1267" s="340">
        <v>4439.66</v>
      </c>
      <c r="N1267" s="340">
        <v>1479.8866666666665</v>
      </c>
      <c r="S1267" s="337" t="s">
        <v>529</v>
      </c>
      <c r="T1267" s="338">
        <v>6</v>
      </c>
      <c r="U1267" s="339">
        <v>3608.5299999999997</v>
      </c>
      <c r="V1267" s="339">
        <v>601.42166666666662</v>
      </c>
    </row>
    <row r="1268" spans="2:22" ht="15" hidden="1" customHeight="1" x14ac:dyDescent="0.25">
      <c r="B1268" t="s">
        <v>130</v>
      </c>
      <c r="C1268" s="337" t="s">
        <v>346</v>
      </c>
      <c r="F1268" s="338">
        <v>2</v>
      </c>
      <c r="G1268" s="338"/>
      <c r="H1268" s="339">
        <v>1391</v>
      </c>
      <c r="I1268" s="339">
        <v>695.5</v>
      </c>
      <c r="K1268" s="337" t="s">
        <v>580</v>
      </c>
      <c r="L1268" s="338">
        <v>3</v>
      </c>
      <c r="M1268" s="340">
        <v>4294.79</v>
      </c>
      <c r="N1268" s="340">
        <v>1431.5966666666666</v>
      </c>
      <c r="S1268" s="337" t="s">
        <v>532</v>
      </c>
      <c r="T1268" s="338">
        <v>1</v>
      </c>
      <c r="U1268" s="339">
        <v>25198.19</v>
      </c>
      <c r="V1268" s="339">
        <v>25198.19</v>
      </c>
    </row>
    <row r="1269" spans="2:22" ht="15" hidden="1" customHeight="1" x14ac:dyDescent="0.25">
      <c r="B1269" t="s">
        <v>130</v>
      </c>
      <c r="C1269" s="337" t="s">
        <v>532</v>
      </c>
      <c r="F1269" s="338">
        <v>1</v>
      </c>
      <c r="G1269" s="338"/>
      <c r="H1269" s="339">
        <v>837</v>
      </c>
      <c r="I1269" s="339">
        <v>837</v>
      </c>
      <c r="K1269" s="337" t="s">
        <v>428</v>
      </c>
      <c r="L1269" s="338">
        <v>1</v>
      </c>
      <c r="M1269" s="340">
        <v>1345.81</v>
      </c>
      <c r="N1269" s="340">
        <v>1345.81</v>
      </c>
      <c r="S1269" s="337" t="s">
        <v>534</v>
      </c>
      <c r="T1269" s="338">
        <v>5</v>
      </c>
      <c r="U1269" s="339">
        <v>19411.009999999998</v>
      </c>
      <c r="V1269" s="339">
        <v>3882.2019999999998</v>
      </c>
    </row>
    <row r="1270" spans="2:22" ht="15" hidden="1" customHeight="1" x14ac:dyDescent="0.25">
      <c r="B1270" t="s">
        <v>130</v>
      </c>
      <c r="C1270" s="337" t="s">
        <v>566</v>
      </c>
      <c r="F1270" s="338">
        <v>53</v>
      </c>
      <c r="G1270" s="338"/>
      <c r="H1270" s="339">
        <v>192597.77000000002</v>
      </c>
      <c r="I1270" s="339">
        <v>3633.9201886792457</v>
      </c>
      <c r="K1270" s="337" t="s">
        <v>674</v>
      </c>
      <c r="L1270" s="338">
        <v>1</v>
      </c>
      <c r="M1270" s="340">
        <v>7574.97</v>
      </c>
      <c r="N1270" s="340">
        <v>7574.97</v>
      </c>
      <c r="S1270" s="337" t="s">
        <v>535</v>
      </c>
      <c r="T1270" s="338">
        <v>2</v>
      </c>
      <c r="U1270" s="339">
        <v>5713.6399999999994</v>
      </c>
      <c r="V1270" s="339">
        <v>2856.8199999999997</v>
      </c>
    </row>
    <row r="1271" spans="2:22" ht="15" hidden="1" customHeight="1" x14ac:dyDescent="0.25">
      <c r="B1271" t="s">
        <v>130</v>
      </c>
      <c r="C1271" s="337" t="s">
        <v>632</v>
      </c>
      <c r="F1271" s="338">
        <v>74</v>
      </c>
      <c r="G1271" s="338"/>
      <c r="H1271" s="339">
        <v>205436.59000000005</v>
      </c>
      <c r="I1271" s="339">
        <v>2776.1701351351358</v>
      </c>
      <c r="K1271" s="337" t="s">
        <v>429</v>
      </c>
      <c r="L1271" s="338">
        <v>1</v>
      </c>
      <c r="M1271" s="340">
        <v>3117.02</v>
      </c>
      <c r="N1271" s="340">
        <v>3117.02</v>
      </c>
      <c r="S1271" s="337" t="s">
        <v>538</v>
      </c>
      <c r="T1271" s="338">
        <v>4</v>
      </c>
      <c r="U1271" s="339">
        <v>1789.2399999999998</v>
      </c>
      <c r="V1271" s="339">
        <v>447.30999999999995</v>
      </c>
    </row>
    <row r="1272" spans="2:22" ht="15" hidden="1" customHeight="1" x14ac:dyDescent="0.25">
      <c r="B1272" t="s">
        <v>130</v>
      </c>
      <c r="C1272" s="337" t="s">
        <v>342</v>
      </c>
      <c r="F1272" s="338">
        <v>3</v>
      </c>
      <c r="G1272" s="338"/>
      <c r="H1272" s="339">
        <v>8406.58</v>
      </c>
      <c r="I1272" s="339">
        <v>2802.1933333333332</v>
      </c>
      <c r="K1272" s="337" t="s">
        <v>644</v>
      </c>
      <c r="L1272" s="338">
        <v>2</v>
      </c>
      <c r="M1272" s="340">
        <v>4792.2199999999993</v>
      </c>
      <c r="N1272" s="340">
        <v>2396.1099999999997</v>
      </c>
      <c r="S1272" s="337" t="s">
        <v>541</v>
      </c>
      <c r="T1272" s="338">
        <v>1</v>
      </c>
      <c r="U1272" s="339">
        <v>1976.06</v>
      </c>
      <c r="V1272" s="339">
        <v>1976.06</v>
      </c>
    </row>
    <row r="1273" spans="2:22" ht="15" hidden="1" customHeight="1" x14ac:dyDescent="0.25">
      <c r="B1273" t="s">
        <v>130</v>
      </c>
      <c r="C1273" s="337" t="s">
        <v>362</v>
      </c>
      <c r="F1273" s="338">
        <v>6</v>
      </c>
      <c r="G1273" s="338"/>
      <c r="H1273" s="339">
        <v>22603.05</v>
      </c>
      <c r="I1273" s="339">
        <v>3767.1749999999997</v>
      </c>
      <c r="K1273" s="337" t="s">
        <v>398</v>
      </c>
      <c r="L1273" s="338">
        <v>1</v>
      </c>
      <c r="M1273" s="340">
        <v>1874.71</v>
      </c>
      <c r="N1273" s="340">
        <v>1874.71</v>
      </c>
      <c r="S1273" s="337" t="s">
        <v>542</v>
      </c>
      <c r="T1273" s="338">
        <v>2</v>
      </c>
      <c r="U1273" s="339">
        <v>4428.3500000000004</v>
      </c>
      <c r="V1273" s="339">
        <v>2214.1750000000002</v>
      </c>
    </row>
    <row r="1274" spans="2:22" ht="15" hidden="1" customHeight="1" x14ac:dyDescent="0.25">
      <c r="B1274" t="s">
        <v>130</v>
      </c>
      <c r="C1274" s="337" t="s">
        <v>657</v>
      </c>
      <c r="F1274" s="338">
        <v>39</v>
      </c>
      <c r="G1274" s="338"/>
      <c r="H1274" s="339">
        <v>78345.51999999999</v>
      </c>
      <c r="I1274" s="339">
        <v>2008.8594871794869</v>
      </c>
      <c r="K1274" s="337" t="s">
        <v>496</v>
      </c>
      <c r="L1274" s="338">
        <v>8</v>
      </c>
      <c r="M1274" s="340">
        <v>26261.32</v>
      </c>
      <c r="N1274" s="340">
        <v>3282.665</v>
      </c>
      <c r="S1274" s="337" t="s">
        <v>545</v>
      </c>
      <c r="T1274" s="338">
        <v>11</v>
      </c>
      <c r="U1274" s="339">
        <v>42493.000000000007</v>
      </c>
      <c r="V1274" s="339">
        <v>3863.0000000000005</v>
      </c>
    </row>
    <row r="1275" spans="2:22" ht="15" hidden="1" customHeight="1" x14ac:dyDescent="0.25">
      <c r="B1275" t="s">
        <v>130</v>
      </c>
      <c r="C1275" s="337" t="s">
        <v>341</v>
      </c>
      <c r="F1275" s="338">
        <v>3</v>
      </c>
      <c r="G1275" s="338"/>
      <c r="H1275" s="339">
        <v>4052.6400000000003</v>
      </c>
      <c r="I1275" s="339">
        <v>1350.88</v>
      </c>
      <c r="K1275" s="337" t="s">
        <v>514</v>
      </c>
      <c r="L1275" s="338">
        <v>2</v>
      </c>
      <c r="M1275" s="340">
        <v>2012.7399999999998</v>
      </c>
      <c r="N1275" s="340">
        <v>1006.3699999999999</v>
      </c>
      <c r="S1275" s="337" t="s">
        <v>547</v>
      </c>
      <c r="T1275" s="338">
        <v>2</v>
      </c>
      <c r="U1275" s="339">
        <v>21878.58</v>
      </c>
      <c r="V1275" s="339">
        <v>10939.29</v>
      </c>
    </row>
    <row r="1276" spans="2:22" ht="15" hidden="1" customHeight="1" x14ac:dyDescent="0.25">
      <c r="B1276" t="s">
        <v>130</v>
      </c>
      <c r="C1276" s="337" t="s">
        <v>398</v>
      </c>
      <c r="F1276" s="338">
        <v>4</v>
      </c>
      <c r="G1276" s="338"/>
      <c r="H1276" s="339">
        <v>5440.16</v>
      </c>
      <c r="I1276" s="339">
        <v>1360.04</v>
      </c>
      <c r="K1276" s="337" t="s">
        <v>581</v>
      </c>
      <c r="L1276" s="338">
        <v>2</v>
      </c>
      <c r="M1276" s="340">
        <v>7403.84</v>
      </c>
      <c r="N1276" s="340">
        <v>3701.92</v>
      </c>
      <c r="S1276" s="337" t="s">
        <v>548</v>
      </c>
      <c r="T1276" s="338">
        <v>2</v>
      </c>
      <c r="U1276" s="339">
        <v>5038.5499999999993</v>
      </c>
      <c r="V1276" s="339">
        <v>2519.2749999999996</v>
      </c>
    </row>
    <row r="1277" spans="2:22" ht="15" hidden="1" customHeight="1" x14ac:dyDescent="0.25">
      <c r="B1277" t="s">
        <v>130</v>
      </c>
      <c r="C1277" s="337" t="s">
        <v>643</v>
      </c>
      <c r="F1277" s="338">
        <v>1</v>
      </c>
      <c r="G1277" s="338"/>
      <c r="H1277" s="339">
        <v>1462.03</v>
      </c>
      <c r="I1277" s="339">
        <v>1462.03</v>
      </c>
      <c r="K1277" s="337" t="s">
        <v>419</v>
      </c>
      <c r="L1277" s="338">
        <v>1</v>
      </c>
      <c r="M1277" s="340">
        <v>1148.67</v>
      </c>
      <c r="N1277" s="340">
        <v>1148.67</v>
      </c>
      <c r="S1277" s="337" t="s">
        <v>550</v>
      </c>
      <c r="T1277" s="338">
        <v>2</v>
      </c>
      <c r="U1277" s="339">
        <v>10291.57</v>
      </c>
      <c r="V1277" s="339">
        <v>5145.7849999999999</v>
      </c>
    </row>
    <row r="1278" spans="2:22" ht="15" hidden="1" customHeight="1" x14ac:dyDescent="0.25">
      <c r="B1278" t="s">
        <v>130</v>
      </c>
      <c r="C1278" s="337" t="s">
        <v>450</v>
      </c>
      <c r="F1278" s="338">
        <v>28</v>
      </c>
      <c r="G1278" s="338"/>
      <c r="H1278" s="339">
        <v>87489.83</v>
      </c>
      <c r="I1278" s="339">
        <v>3124.6367857142859</v>
      </c>
      <c r="K1278" s="337" t="s">
        <v>607</v>
      </c>
      <c r="L1278" s="338">
        <v>1</v>
      </c>
      <c r="M1278" s="340">
        <v>2172.7600000000002</v>
      </c>
      <c r="N1278" s="340">
        <v>2172.7600000000002</v>
      </c>
      <c r="S1278" s="337" t="s">
        <v>551</v>
      </c>
      <c r="T1278" s="338">
        <v>1</v>
      </c>
      <c r="U1278" s="339">
        <v>8588.86</v>
      </c>
      <c r="V1278" s="339">
        <v>8588.86</v>
      </c>
    </row>
    <row r="1279" spans="2:22" ht="15" hidden="1" customHeight="1" x14ac:dyDescent="0.25">
      <c r="B1279" t="s">
        <v>130</v>
      </c>
      <c r="C1279" s="337" t="s">
        <v>583</v>
      </c>
      <c r="F1279" s="338">
        <v>9</v>
      </c>
      <c r="G1279" s="338"/>
      <c r="H1279" s="339">
        <v>40050.17</v>
      </c>
      <c r="I1279" s="339">
        <v>4450.0188888888888</v>
      </c>
      <c r="K1279" s="337" t="s">
        <v>435</v>
      </c>
      <c r="L1279" s="338">
        <v>6</v>
      </c>
      <c r="M1279" s="340">
        <v>10177.85</v>
      </c>
      <c r="N1279" s="340">
        <v>1696.3083333333334</v>
      </c>
      <c r="S1279" s="337" t="s">
        <v>554</v>
      </c>
      <c r="T1279" s="338">
        <v>26</v>
      </c>
      <c r="U1279" s="339">
        <v>119033.41999999998</v>
      </c>
      <c r="V1279" s="339">
        <v>4578.2084615384611</v>
      </c>
    </row>
    <row r="1280" spans="2:22" ht="15" hidden="1" customHeight="1" x14ac:dyDescent="0.25">
      <c r="B1280" t="s">
        <v>130</v>
      </c>
      <c r="C1280" s="337" t="s">
        <v>363</v>
      </c>
      <c r="F1280" s="338">
        <v>2</v>
      </c>
      <c r="G1280" s="338"/>
      <c r="H1280" s="339">
        <v>17333.75</v>
      </c>
      <c r="I1280" s="339">
        <v>8666.875</v>
      </c>
      <c r="K1280" s="337" t="s">
        <v>631</v>
      </c>
      <c r="L1280" s="338">
        <v>1</v>
      </c>
      <c r="M1280" s="340">
        <v>2038.73</v>
      </c>
      <c r="N1280" s="340">
        <v>2038.73</v>
      </c>
      <c r="S1280" s="337" t="s">
        <v>555</v>
      </c>
      <c r="T1280" s="338">
        <v>62</v>
      </c>
      <c r="U1280" s="339">
        <v>200229.98000000007</v>
      </c>
      <c r="V1280" s="339">
        <v>3229.515806451614</v>
      </c>
    </row>
    <row r="1281" spans="2:22" ht="15" hidden="1" customHeight="1" x14ac:dyDescent="0.25">
      <c r="B1281" t="s">
        <v>130</v>
      </c>
      <c r="C1281" s="337" t="s">
        <v>603</v>
      </c>
      <c r="F1281" s="338">
        <v>8</v>
      </c>
      <c r="G1281" s="338"/>
      <c r="H1281" s="339">
        <v>25221.5</v>
      </c>
      <c r="I1281" s="339">
        <v>3152.6875</v>
      </c>
      <c r="K1281" s="337" t="s">
        <v>342</v>
      </c>
      <c r="L1281" s="338">
        <v>1</v>
      </c>
      <c r="M1281" s="340">
        <v>4694.6499999999996</v>
      </c>
      <c r="N1281" s="340">
        <v>4694.6499999999996</v>
      </c>
      <c r="S1281" s="337" t="s">
        <v>558</v>
      </c>
      <c r="T1281" s="338">
        <v>2</v>
      </c>
      <c r="U1281" s="339">
        <v>1364.52</v>
      </c>
      <c r="V1281" s="339">
        <v>682.26</v>
      </c>
    </row>
    <row r="1282" spans="2:22" ht="15" hidden="1" customHeight="1" x14ac:dyDescent="0.25">
      <c r="B1282" t="s">
        <v>130</v>
      </c>
      <c r="C1282" s="337" t="s">
        <v>578</v>
      </c>
      <c r="F1282" s="338">
        <v>2</v>
      </c>
      <c r="G1282" s="338"/>
      <c r="H1282" s="339">
        <v>5038.3099999999995</v>
      </c>
      <c r="I1282" s="339">
        <v>2519.1549999999997</v>
      </c>
      <c r="K1282" s="337" t="s">
        <v>602</v>
      </c>
      <c r="L1282" s="338">
        <v>2</v>
      </c>
      <c r="M1282" s="340">
        <v>3464.2</v>
      </c>
      <c r="N1282" s="340">
        <v>1732.1</v>
      </c>
      <c r="S1282" s="337" t="s">
        <v>559</v>
      </c>
      <c r="T1282" s="338">
        <v>1</v>
      </c>
      <c r="U1282" s="339">
        <v>749.28</v>
      </c>
      <c r="V1282" s="339">
        <v>749.28</v>
      </c>
    </row>
    <row r="1283" spans="2:22" ht="15" hidden="1" customHeight="1" x14ac:dyDescent="0.25">
      <c r="B1283" t="s">
        <v>130</v>
      </c>
      <c r="C1283" s="337" t="s">
        <v>384</v>
      </c>
      <c r="F1283" s="338">
        <v>2</v>
      </c>
      <c r="G1283" s="338"/>
      <c r="H1283" s="339">
        <v>7377.15</v>
      </c>
      <c r="I1283" s="339">
        <v>3688.5749999999998</v>
      </c>
      <c r="K1283" s="337" t="s">
        <v>655</v>
      </c>
      <c r="L1283" s="338">
        <v>1</v>
      </c>
      <c r="M1283" s="340">
        <v>611.83000000000004</v>
      </c>
      <c r="N1283" s="340">
        <v>611.83000000000004</v>
      </c>
      <c r="S1283" s="337" t="s">
        <v>561</v>
      </c>
      <c r="T1283" s="338">
        <v>5</v>
      </c>
      <c r="U1283" s="339">
        <v>3394.79</v>
      </c>
      <c r="V1283" s="339">
        <v>678.95799999999997</v>
      </c>
    </row>
    <row r="1284" spans="2:22" ht="15" hidden="1" customHeight="1" x14ac:dyDescent="0.25">
      <c r="B1284" t="s">
        <v>130</v>
      </c>
      <c r="C1284" s="337" t="s">
        <v>647</v>
      </c>
      <c r="F1284" s="338">
        <v>2</v>
      </c>
      <c r="G1284" s="338"/>
      <c r="H1284" s="339">
        <v>3953.1</v>
      </c>
      <c r="I1284" s="339">
        <v>1976.55</v>
      </c>
      <c r="K1284" s="337" t="s">
        <v>573</v>
      </c>
      <c r="L1284" s="338">
        <v>1</v>
      </c>
      <c r="M1284" s="340">
        <v>1358.2</v>
      </c>
      <c r="N1284" s="340">
        <v>1358.2</v>
      </c>
      <c r="S1284" s="337" t="s">
        <v>564</v>
      </c>
      <c r="T1284" s="338">
        <v>7</v>
      </c>
      <c r="U1284" s="339">
        <v>14206.570000000002</v>
      </c>
      <c r="V1284" s="339">
        <v>2029.5100000000002</v>
      </c>
    </row>
    <row r="1285" spans="2:22" ht="15" hidden="1" customHeight="1" x14ac:dyDescent="0.25">
      <c r="B1285" t="s">
        <v>130</v>
      </c>
      <c r="C1285" s="337" t="s">
        <v>508</v>
      </c>
      <c r="F1285" s="338">
        <v>3</v>
      </c>
      <c r="G1285" s="338"/>
      <c r="H1285" s="339">
        <v>32813.919999999998</v>
      </c>
      <c r="I1285" s="339">
        <v>10937.973333333333</v>
      </c>
      <c r="K1285" s="337" t="s">
        <v>600</v>
      </c>
      <c r="L1285" s="338">
        <v>2</v>
      </c>
      <c r="M1285" s="340">
        <v>2630.28</v>
      </c>
      <c r="N1285" s="340">
        <v>1315.14</v>
      </c>
      <c r="S1285" s="337" t="s">
        <v>565</v>
      </c>
      <c r="T1285" s="338">
        <v>2</v>
      </c>
      <c r="U1285" s="339">
        <v>13295.88</v>
      </c>
      <c r="V1285" s="339">
        <v>6647.94</v>
      </c>
    </row>
    <row r="1286" spans="2:22" ht="15" hidden="1" customHeight="1" x14ac:dyDescent="0.25">
      <c r="B1286" t="s">
        <v>130</v>
      </c>
      <c r="C1286" s="337" t="s">
        <v>656</v>
      </c>
      <c r="F1286" s="338">
        <v>3</v>
      </c>
      <c r="G1286" s="338"/>
      <c r="H1286" s="339">
        <v>2016.62</v>
      </c>
      <c r="I1286" s="339">
        <v>672.20666666666659</v>
      </c>
      <c r="K1286" s="337" t="s">
        <v>421</v>
      </c>
      <c r="L1286" s="338">
        <v>1</v>
      </c>
      <c r="M1286" s="340">
        <v>802.59</v>
      </c>
      <c r="N1286" s="340">
        <v>802.59</v>
      </c>
      <c r="S1286" s="337" t="s">
        <v>566</v>
      </c>
      <c r="T1286" s="338">
        <v>17</v>
      </c>
      <c r="U1286" s="339">
        <v>50497.14</v>
      </c>
      <c r="V1286" s="339">
        <v>2970.42</v>
      </c>
    </row>
    <row r="1287" spans="2:22" ht="15" hidden="1" customHeight="1" x14ac:dyDescent="0.25">
      <c r="B1287" t="s">
        <v>130</v>
      </c>
      <c r="C1287" s="337" t="s">
        <v>325</v>
      </c>
      <c r="F1287" s="338">
        <v>1</v>
      </c>
      <c r="G1287" s="338"/>
      <c r="H1287" s="339">
        <v>1786.08</v>
      </c>
      <c r="I1287" s="339">
        <v>1786.08</v>
      </c>
      <c r="K1287" s="337" t="s">
        <v>666</v>
      </c>
      <c r="L1287" s="338">
        <v>2</v>
      </c>
      <c r="M1287" s="340">
        <v>31132.1</v>
      </c>
      <c r="N1287" s="340">
        <v>15566.05</v>
      </c>
      <c r="S1287" s="337" t="s">
        <v>568</v>
      </c>
      <c r="T1287" s="338">
        <v>2</v>
      </c>
      <c r="U1287" s="339">
        <v>4438.51</v>
      </c>
      <c r="V1287" s="339">
        <v>2219.2550000000001</v>
      </c>
    </row>
    <row r="1288" spans="2:22" ht="15" hidden="1" customHeight="1" x14ac:dyDescent="0.25">
      <c r="B1288" t="s">
        <v>130</v>
      </c>
      <c r="C1288" s="337" t="s">
        <v>497</v>
      </c>
      <c r="F1288" s="338">
        <v>2</v>
      </c>
      <c r="G1288" s="338"/>
      <c r="H1288" s="339">
        <v>5368.9400000000005</v>
      </c>
      <c r="I1288" s="339">
        <v>2684.4700000000003</v>
      </c>
      <c r="K1288" s="337" t="s">
        <v>612</v>
      </c>
      <c r="L1288" s="338">
        <v>1</v>
      </c>
      <c r="M1288" s="340">
        <v>1573.49</v>
      </c>
      <c r="N1288" s="340">
        <v>1573.49</v>
      </c>
      <c r="S1288" s="337" t="s">
        <v>574</v>
      </c>
      <c r="T1288" s="338">
        <v>5</v>
      </c>
      <c r="U1288" s="339">
        <v>13054.17</v>
      </c>
      <c r="V1288" s="339">
        <v>2610.8339999999998</v>
      </c>
    </row>
    <row r="1289" spans="2:22" ht="15" hidden="1" customHeight="1" x14ac:dyDescent="0.25">
      <c r="B1289" t="s">
        <v>130</v>
      </c>
      <c r="C1289" s="337" t="s">
        <v>545</v>
      </c>
      <c r="F1289" s="338">
        <v>35</v>
      </c>
      <c r="G1289" s="338"/>
      <c r="H1289" s="339">
        <v>114537.95000000001</v>
      </c>
      <c r="I1289" s="339">
        <v>3272.5128571428577</v>
      </c>
      <c r="K1289" s="337" t="s">
        <v>444</v>
      </c>
      <c r="L1289" s="338">
        <v>3</v>
      </c>
      <c r="M1289" s="340">
        <v>16343.23</v>
      </c>
      <c r="N1289" s="340">
        <v>5447.7433333333329</v>
      </c>
      <c r="S1289" s="337" t="s">
        <v>576</v>
      </c>
      <c r="T1289" s="338">
        <v>1</v>
      </c>
      <c r="U1289" s="339">
        <v>996.76</v>
      </c>
      <c r="V1289" s="339">
        <v>996.76</v>
      </c>
    </row>
    <row r="1290" spans="2:22" ht="15" hidden="1" customHeight="1" x14ac:dyDescent="0.25">
      <c r="B1290" t="s">
        <v>130</v>
      </c>
      <c r="C1290" s="337" t="s">
        <v>550</v>
      </c>
      <c r="F1290" s="338">
        <v>3</v>
      </c>
      <c r="G1290" s="338"/>
      <c r="H1290" s="339">
        <v>11429.53</v>
      </c>
      <c r="I1290" s="339">
        <v>3809.8433333333337</v>
      </c>
      <c r="K1290" s="337" t="s">
        <v>515</v>
      </c>
      <c r="L1290" s="338">
        <v>1</v>
      </c>
      <c r="M1290" s="340">
        <v>1721.55</v>
      </c>
      <c r="N1290" s="340">
        <v>1721.55</v>
      </c>
      <c r="S1290" s="337" t="s">
        <v>580</v>
      </c>
      <c r="T1290" s="338">
        <v>2</v>
      </c>
      <c r="U1290" s="339">
        <v>7902.08</v>
      </c>
      <c r="V1290" s="339">
        <v>3951.04</v>
      </c>
    </row>
    <row r="1291" spans="2:22" ht="15" hidden="1" customHeight="1" x14ac:dyDescent="0.25">
      <c r="B1291" t="s">
        <v>130</v>
      </c>
      <c r="C1291" s="337" t="s">
        <v>676</v>
      </c>
      <c r="F1291" s="338">
        <v>1</v>
      </c>
      <c r="G1291" s="338"/>
      <c r="H1291" s="339">
        <v>19368</v>
      </c>
      <c r="I1291" s="339">
        <v>19368</v>
      </c>
      <c r="K1291" s="337" t="s">
        <v>650</v>
      </c>
      <c r="L1291" s="338">
        <v>2</v>
      </c>
      <c r="M1291" s="340">
        <v>8117.96</v>
      </c>
      <c r="N1291" s="340">
        <v>4058.98</v>
      </c>
      <c r="S1291" s="337" t="s">
        <v>581</v>
      </c>
      <c r="T1291" s="338">
        <v>2</v>
      </c>
      <c r="U1291" s="339">
        <v>5080.87</v>
      </c>
      <c r="V1291" s="339">
        <v>2540.4349999999999</v>
      </c>
    </row>
    <row r="1292" spans="2:22" ht="15" hidden="1" customHeight="1" x14ac:dyDescent="0.25">
      <c r="B1292" t="s">
        <v>130</v>
      </c>
      <c r="C1292" s="337" t="s">
        <v>507</v>
      </c>
      <c r="F1292" s="338">
        <v>1</v>
      </c>
      <c r="G1292" s="338"/>
      <c r="H1292" s="339">
        <v>2402.39</v>
      </c>
      <c r="I1292" s="339">
        <v>2402.39</v>
      </c>
      <c r="K1292" s="337" t="s">
        <v>495</v>
      </c>
      <c r="L1292" s="338">
        <v>4</v>
      </c>
      <c r="M1292" s="340">
        <v>12467.63</v>
      </c>
      <c r="N1292" s="340">
        <v>3116.9074999999998</v>
      </c>
      <c r="S1292" s="337" t="s">
        <v>583</v>
      </c>
      <c r="T1292" s="338">
        <v>1</v>
      </c>
      <c r="U1292" s="339">
        <v>3308.32</v>
      </c>
      <c r="V1292" s="339">
        <v>3308.32</v>
      </c>
    </row>
    <row r="1293" spans="2:22" ht="15" hidden="1" customHeight="1" x14ac:dyDescent="0.25">
      <c r="B1293" t="s">
        <v>130</v>
      </c>
      <c r="C1293" s="337" t="s">
        <v>667</v>
      </c>
      <c r="F1293" s="338">
        <v>5</v>
      </c>
      <c r="G1293" s="338"/>
      <c r="H1293" s="339">
        <v>6471.54</v>
      </c>
      <c r="I1293" s="339">
        <v>1294.308</v>
      </c>
      <c r="K1293" s="337" t="s">
        <v>328</v>
      </c>
      <c r="L1293" s="338">
        <v>2</v>
      </c>
      <c r="M1293" s="340">
        <v>1349.81</v>
      </c>
      <c r="N1293" s="340">
        <v>674.90499999999997</v>
      </c>
      <c r="S1293" s="337" t="s">
        <v>586</v>
      </c>
      <c r="T1293" s="338">
        <v>1</v>
      </c>
      <c r="U1293" s="339">
        <v>2565.69</v>
      </c>
      <c r="V1293" s="339">
        <v>2565.69</v>
      </c>
    </row>
    <row r="1294" spans="2:22" ht="15" hidden="1" customHeight="1" x14ac:dyDescent="0.25">
      <c r="B1294" t="s">
        <v>130</v>
      </c>
      <c r="C1294" s="337" t="s">
        <v>617</v>
      </c>
      <c r="F1294" s="338">
        <v>9</v>
      </c>
      <c r="G1294" s="338"/>
      <c r="H1294" s="339">
        <v>26689.46</v>
      </c>
      <c r="I1294" s="339">
        <v>2965.4955555555553</v>
      </c>
      <c r="K1294" s="337" t="s">
        <v>617</v>
      </c>
      <c r="L1294" s="338">
        <v>2</v>
      </c>
      <c r="M1294" s="340">
        <v>7637.7899999999991</v>
      </c>
      <c r="N1294" s="340">
        <v>3818.8949999999995</v>
      </c>
      <c r="S1294" s="337" t="s">
        <v>588</v>
      </c>
      <c r="T1294" s="338">
        <v>1</v>
      </c>
      <c r="U1294" s="339">
        <v>401</v>
      </c>
      <c r="V1294" s="339">
        <v>401</v>
      </c>
    </row>
    <row r="1295" spans="2:22" ht="15" hidden="1" customHeight="1" x14ac:dyDescent="0.25">
      <c r="B1295" t="s">
        <v>130</v>
      </c>
      <c r="C1295" s="337" t="s">
        <v>602</v>
      </c>
      <c r="F1295" s="338">
        <v>6</v>
      </c>
      <c r="G1295" s="338"/>
      <c r="H1295" s="339">
        <v>7476.9600000000009</v>
      </c>
      <c r="I1295" s="339">
        <v>1246.1600000000001</v>
      </c>
      <c r="K1295" s="337" t="s">
        <v>372</v>
      </c>
      <c r="L1295" s="338">
        <v>3</v>
      </c>
      <c r="M1295" s="340">
        <v>8008.5</v>
      </c>
      <c r="N1295" s="340">
        <v>2669.5</v>
      </c>
      <c r="S1295" s="337" t="s">
        <v>590</v>
      </c>
      <c r="T1295" s="338">
        <v>2</v>
      </c>
      <c r="U1295" s="339">
        <v>2898.33</v>
      </c>
      <c r="V1295" s="339">
        <v>1449.165</v>
      </c>
    </row>
    <row r="1296" spans="2:22" ht="15" hidden="1" customHeight="1" x14ac:dyDescent="0.25">
      <c r="B1296" t="s">
        <v>130</v>
      </c>
      <c r="C1296" s="337" t="s">
        <v>421</v>
      </c>
      <c r="F1296" s="338">
        <v>1</v>
      </c>
      <c r="G1296" s="338"/>
      <c r="H1296" s="339">
        <v>402.59000000000003</v>
      </c>
      <c r="I1296" s="339">
        <v>402.59000000000003</v>
      </c>
      <c r="K1296" s="337" t="s">
        <v>329</v>
      </c>
      <c r="L1296" s="338">
        <v>3</v>
      </c>
      <c r="M1296" s="340">
        <v>5153.2199999999993</v>
      </c>
      <c r="N1296" s="340">
        <v>1717.7399999999998</v>
      </c>
      <c r="S1296" s="337" t="s">
        <v>593</v>
      </c>
      <c r="T1296" s="338">
        <v>1</v>
      </c>
      <c r="U1296" s="339">
        <v>3736</v>
      </c>
      <c r="V1296" s="339">
        <v>3736</v>
      </c>
    </row>
    <row r="1297" spans="2:22" ht="15" hidden="1" customHeight="1" x14ac:dyDescent="0.25">
      <c r="B1297" t="s">
        <v>130</v>
      </c>
      <c r="C1297" s="337" t="s">
        <v>368</v>
      </c>
      <c r="F1297" s="338">
        <v>2</v>
      </c>
      <c r="G1297" s="338"/>
      <c r="H1297" s="339">
        <v>3026.1400000000003</v>
      </c>
      <c r="I1297" s="339">
        <v>1513.0700000000002</v>
      </c>
      <c r="K1297" s="337" t="s">
        <v>668</v>
      </c>
      <c r="L1297" s="338">
        <v>2</v>
      </c>
      <c r="M1297" s="340">
        <v>9260.06</v>
      </c>
      <c r="N1297" s="340">
        <v>4630.03</v>
      </c>
      <c r="S1297" s="337" t="s">
        <v>596</v>
      </c>
      <c r="T1297" s="338">
        <v>1</v>
      </c>
      <c r="U1297" s="339">
        <v>893.76</v>
      </c>
      <c r="V1297" s="339">
        <v>893.76</v>
      </c>
    </row>
    <row r="1298" spans="2:22" ht="15" hidden="1" customHeight="1" x14ac:dyDescent="0.25">
      <c r="B1298" t="s">
        <v>130</v>
      </c>
      <c r="C1298" s="337" t="s">
        <v>517</v>
      </c>
      <c r="F1298" s="338">
        <v>4</v>
      </c>
      <c r="G1298" s="338"/>
      <c r="H1298" s="339">
        <v>7258.49</v>
      </c>
      <c r="I1298" s="339">
        <v>1814.6224999999999</v>
      </c>
      <c r="K1298" s="337" t="s">
        <v>368</v>
      </c>
      <c r="L1298" s="338">
        <v>1</v>
      </c>
      <c r="M1298" s="340">
        <v>8831.4699999999993</v>
      </c>
      <c r="N1298" s="340">
        <v>8831.4699999999993</v>
      </c>
      <c r="S1298" s="337" t="s">
        <v>599</v>
      </c>
      <c r="T1298" s="338">
        <v>3</v>
      </c>
      <c r="U1298" s="339">
        <v>4238.2</v>
      </c>
      <c r="V1298" s="339">
        <v>1412.7333333333333</v>
      </c>
    </row>
    <row r="1299" spans="2:22" ht="15" hidden="1" customHeight="1" x14ac:dyDescent="0.25">
      <c r="B1299" t="s">
        <v>130</v>
      </c>
      <c r="C1299" s="337" t="s">
        <v>509</v>
      </c>
      <c r="F1299" s="338">
        <v>3</v>
      </c>
      <c r="G1299" s="338"/>
      <c r="H1299" s="339">
        <v>9038.66</v>
      </c>
      <c r="I1299" s="339">
        <v>3012.8866666666668</v>
      </c>
      <c r="K1299" s="337" t="s">
        <v>507</v>
      </c>
      <c r="L1299" s="338">
        <v>1</v>
      </c>
      <c r="M1299" s="340">
        <v>2702.39</v>
      </c>
      <c r="N1299" s="340">
        <v>2702.39</v>
      </c>
      <c r="S1299" s="337" t="s">
        <v>600</v>
      </c>
      <c r="T1299" s="338">
        <v>3</v>
      </c>
      <c r="U1299" s="339">
        <v>2005.3100000000002</v>
      </c>
      <c r="V1299" s="339">
        <v>668.43666666666672</v>
      </c>
    </row>
    <row r="1300" spans="2:22" ht="15" hidden="1" customHeight="1" x14ac:dyDescent="0.25">
      <c r="B1300" t="s">
        <v>130</v>
      </c>
      <c r="C1300" s="337" t="s">
        <v>420</v>
      </c>
      <c r="F1300" s="338">
        <v>8</v>
      </c>
      <c r="G1300" s="338"/>
      <c r="H1300" s="339">
        <v>6298.46</v>
      </c>
      <c r="I1300" s="339">
        <v>787.3075</v>
      </c>
      <c r="K1300" s="337" t="s">
        <v>325</v>
      </c>
      <c r="L1300" s="338">
        <v>1</v>
      </c>
      <c r="M1300" s="340">
        <v>2086.08</v>
      </c>
      <c r="N1300" s="340">
        <v>2086.08</v>
      </c>
      <c r="S1300" s="337" t="s">
        <v>601</v>
      </c>
      <c r="T1300" s="338">
        <v>1</v>
      </c>
      <c r="U1300" s="339">
        <v>540</v>
      </c>
      <c r="V1300" s="339">
        <v>540</v>
      </c>
    </row>
    <row r="1301" spans="2:22" ht="15" hidden="1" customHeight="1" x14ac:dyDescent="0.25">
      <c r="B1301" t="s">
        <v>130</v>
      </c>
      <c r="C1301" s="337" t="s">
        <v>393</v>
      </c>
      <c r="F1301" s="338">
        <v>1</v>
      </c>
      <c r="G1301" s="338"/>
      <c r="H1301" s="339">
        <v>19503</v>
      </c>
      <c r="I1301" s="339">
        <v>19503</v>
      </c>
      <c r="K1301" s="337" t="s">
        <v>332</v>
      </c>
      <c r="L1301" s="338">
        <v>1</v>
      </c>
      <c r="M1301" s="340">
        <v>1059.56</v>
      </c>
      <c r="N1301" s="340">
        <v>1059.56</v>
      </c>
      <c r="S1301" s="337" t="s">
        <v>602</v>
      </c>
      <c r="T1301" s="338">
        <v>3</v>
      </c>
      <c r="U1301" s="339">
        <v>2901.55</v>
      </c>
      <c r="V1301" s="339">
        <v>967.18333333333339</v>
      </c>
    </row>
    <row r="1302" spans="2:22" ht="15" hidden="1" customHeight="1" x14ac:dyDescent="0.25">
      <c r="B1302" t="s">
        <v>130</v>
      </c>
      <c r="C1302" s="337" t="s">
        <v>640</v>
      </c>
      <c r="F1302" s="338">
        <v>1</v>
      </c>
      <c r="G1302" s="338"/>
      <c r="H1302" s="339">
        <v>521.92000000000007</v>
      </c>
      <c r="I1302" s="339">
        <v>521.92000000000007</v>
      </c>
      <c r="K1302" s="337" t="s">
        <v>512</v>
      </c>
      <c r="L1302" s="338">
        <v>1</v>
      </c>
      <c r="M1302" s="340">
        <v>23.61</v>
      </c>
      <c r="N1302" s="340">
        <v>23.61</v>
      </c>
      <c r="S1302" s="337" t="s">
        <v>603</v>
      </c>
      <c r="T1302" s="338">
        <v>5</v>
      </c>
      <c r="U1302" s="339">
        <v>15899.099999999999</v>
      </c>
      <c r="V1302" s="339">
        <v>3179.8199999999997</v>
      </c>
    </row>
    <row r="1303" spans="2:22" ht="15" hidden="1" customHeight="1" x14ac:dyDescent="0.25">
      <c r="B1303" t="s">
        <v>130</v>
      </c>
      <c r="C1303" s="337" t="s">
        <v>663</v>
      </c>
      <c r="F1303" s="338">
        <v>2</v>
      </c>
      <c r="G1303" s="338"/>
      <c r="H1303" s="339">
        <v>28346.57</v>
      </c>
      <c r="I1303" s="339">
        <v>14173.285</v>
      </c>
      <c r="K1303" s="337" t="s">
        <v>486</v>
      </c>
      <c r="L1303" s="338">
        <v>1</v>
      </c>
      <c r="M1303" s="340">
        <v>5209.38</v>
      </c>
      <c r="N1303" s="340">
        <v>5209.38</v>
      </c>
      <c r="S1303" s="337" t="s">
        <v>605</v>
      </c>
      <c r="T1303" s="338">
        <v>1</v>
      </c>
      <c r="U1303" s="339">
        <v>1320</v>
      </c>
      <c r="V1303" s="339">
        <v>1320</v>
      </c>
    </row>
    <row r="1304" spans="2:22" ht="15" hidden="1" customHeight="1" x14ac:dyDescent="0.25">
      <c r="B1304" t="s">
        <v>130</v>
      </c>
      <c r="C1304" s="337" t="s">
        <v>682</v>
      </c>
      <c r="F1304" s="338">
        <v>2</v>
      </c>
      <c r="G1304" s="338"/>
      <c r="H1304" s="339">
        <v>2153.83</v>
      </c>
      <c r="I1304" s="339">
        <v>1076.915</v>
      </c>
      <c r="K1304" s="337" t="s">
        <v>322</v>
      </c>
      <c r="L1304" s="338">
        <v>1</v>
      </c>
      <c r="M1304" s="340">
        <v>3391.53</v>
      </c>
      <c r="N1304" s="340">
        <v>3391.53</v>
      </c>
      <c r="S1304" s="337" t="s">
        <v>607</v>
      </c>
      <c r="T1304" s="338">
        <v>1</v>
      </c>
      <c r="U1304" s="339">
        <v>5600</v>
      </c>
      <c r="V1304" s="339">
        <v>5600</v>
      </c>
    </row>
    <row r="1305" spans="2:22" ht="15" hidden="1" customHeight="1" x14ac:dyDescent="0.25">
      <c r="B1305" t="s">
        <v>130</v>
      </c>
      <c r="C1305" s="337" t="s">
        <v>431</v>
      </c>
      <c r="F1305" s="338">
        <v>3</v>
      </c>
      <c r="G1305" s="338"/>
      <c r="H1305" s="339">
        <v>18319.3</v>
      </c>
      <c r="I1305" s="339">
        <v>6106.4333333333334</v>
      </c>
      <c r="K1305" s="337" t="s">
        <v>339</v>
      </c>
      <c r="L1305" s="338">
        <v>8</v>
      </c>
      <c r="M1305" s="340">
        <v>12270.57</v>
      </c>
      <c r="N1305" s="340">
        <v>1533.82125</v>
      </c>
      <c r="S1305" s="337" t="s">
        <v>608</v>
      </c>
      <c r="T1305" s="338">
        <v>2</v>
      </c>
      <c r="U1305" s="339">
        <v>2259.75</v>
      </c>
      <c r="V1305" s="339">
        <v>1129.875</v>
      </c>
    </row>
    <row r="1306" spans="2:22" ht="15" hidden="1" customHeight="1" x14ac:dyDescent="0.25">
      <c r="B1306" t="s">
        <v>130</v>
      </c>
      <c r="C1306" s="337" t="s">
        <v>678</v>
      </c>
      <c r="F1306" s="338">
        <v>3</v>
      </c>
      <c r="G1306" s="338"/>
      <c r="H1306" s="339">
        <v>2655.19</v>
      </c>
      <c r="I1306" s="339">
        <v>885.06333333333339</v>
      </c>
      <c r="K1306" s="337" t="s">
        <v>664</v>
      </c>
      <c r="L1306" s="338">
        <v>1</v>
      </c>
      <c r="M1306" s="340">
        <v>1500</v>
      </c>
      <c r="N1306" s="340">
        <v>1500</v>
      </c>
      <c r="S1306" s="337" t="s">
        <v>609</v>
      </c>
      <c r="T1306" s="338">
        <v>1</v>
      </c>
      <c r="U1306" s="339">
        <v>459.07</v>
      </c>
      <c r="V1306" s="339">
        <v>459.07</v>
      </c>
    </row>
    <row r="1307" spans="2:22" ht="15" hidden="1" customHeight="1" x14ac:dyDescent="0.25">
      <c r="B1307" t="s">
        <v>130</v>
      </c>
      <c r="C1307" s="337" t="s">
        <v>344</v>
      </c>
      <c r="F1307" s="338">
        <v>4</v>
      </c>
      <c r="G1307" s="338"/>
      <c r="H1307" s="339">
        <v>17251.5</v>
      </c>
      <c r="I1307" s="339">
        <v>4312.875</v>
      </c>
      <c r="K1307" s="337" t="s">
        <v>369</v>
      </c>
      <c r="L1307" s="338">
        <v>2</v>
      </c>
      <c r="M1307" s="340">
        <v>32134.559999999998</v>
      </c>
      <c r="N1307" s="340">
        <v>16067.279999999999</v>
      </c>
      <c r="S1307" s="337" t="s">
        <v>615</v>
      </c>
      <c r="T1307" s="338">
        <v>3</v>
      </c>
      <c r="U1307" s="339">
        <v>7707.33</v>
      </c>
      <c r="V1307" s="339">
        <v>2569.11</v>
      </c>
    </row>
    <row r="1308" spans="2:22" ht="15" hidden="1" customHeight="1" x14ac:dyDescent="0.25">
      <c r="B1308" t="s">
        <v>130</v>
      </c>
      <c r="C1308" s="337" t="s">
        <v>664</v>
      </c>
      <c r="F1308" s="338">
        <v>8</v>
      </c>
      <c r="G1308" s="338"/>
      <c r="H1308" s="339">
        <v>103582.71</v>
      </c>
      <c r="I1308" s="339">
        <v>12947.838750000001</v>
      </c>
      <c r="K1308" s="337" t="s">
        <v>603</v>
      </c>
      <c r="L1308" s="338">
        <v>3</v>
      </c>
      <c r="M1308" s="340">
        <v>15768.84</v>
      </c>
      <c r="N1308" s="340">
        <v>5256.28</v>
      </c>
      <c r="S1308" s="337" t="s">
        <v>616</v>
      </c>
      <c r="T1308" s="338">
        <v>2</v>
      </c>
      <c r="U1308" s="339">
        <v>7423.45</v>
      </c>
      <c r="V1308" s="339">
        <v>3711.7249999999999</v>
      </c>
    </row>
    <row r="1309" spans="2:22" ht="15" hidden="1" customHeight="1" x14ac:dyDescent="0.25">
      <c r="B1309" t="s">
        <v>130</v>
      </c>
      <c r="C1309" s="337" t="s">
        <v>472</v>
      </c>
      <c r="F1309" s="338">
        <v>8</v>
      </c>
      <c r="G1309" s="338"/>
      <c r="H1309" s="339">
        <v>28389.4</v>
      </c>
      <c r="I1309" s="339">
        <v>3548.6750000000002</v>
      </c>
      <c r="K1309" s="337" t="s">
        <v>551</v>
      </c>
      <c r="L1309" s="338">
        <v>1</v>
      </c>
      <c r="M1309" s="340">
        <v>8588.86</v>
      </c>
      <c r="N1309" s="340">
        <v>8588.86</v>
      </c>
      <c r="S1309" s="337" t="s">
        <v>617</v>
      </c>
      <c r="T1309" s="338">
        <v>1</v>
      </c>
      <c r="U1309" s="339">
        <v>1635.15</v>
      </c>
      <c r="V1309" s="339">
        <v>1635.15</v>
      </c>
    </row>
    <row r="1310" spans="2:22" ht="15" hidden="1" customHeight="1" x14ac:dyDescent="0.25">
      <c r="B1310" t="s">
        <v>130</v>
      </c>
      <c r="C1310" s="337" t="s">
        <v>474</v>
      </c>
      <c r="F1310" s="338">
        <v>15</v>
      </c>
      <c r="G1310" s="338"/>
      <c r="H1310" s="339">
        <v>63826.109999999986</v>
      </c>
      <c r="I1310" s="339">
        <v>4255.0739999999987</v>
      </c>
      <c r="K1310" s="337" t="s">
        <v>380</v>
      </c>
      <c r="L1310" s="338">
        <v>1</v>
      </c>
      <c r="M1310" s="340">
        <v>1439.08</v>
      </c>
      <c r="N1310" s="340">
        <v>1439.08</v>
      </c>
      <c r="S1310" s="337" t="s">
        <v>618</v>
      </c>
      <c r="T1310" s="338">
        <v>2</v>
      </c>
      <c r="U1310" s="339">
        <v>1743.14</v>
      </c>
      <c r="V1310" s="339">
        <v>871.57</v>
      </c>
    </row>
    <row r="1311" spans="2:22" ht="15" hidden="1" customHeight="1" x14ac:dyDescent="0.25">
      <c r="B1311" t="s">
        <v>130</v>
      </c>
      <c r="C1311" s="337" t="s">
        <v>620</v>
      </c>
      <c r="F1311" s="338">
        <v>5</v>
      </c>
      <c r="G1311" s="338"/>
      <c r="H1311" s="339">
        <v>7066.79</v>
      </c>
      <c r="I1311" s="339">
        <v>1413.3579999999999</v>
      </c>
      <c r="K1311" s="337" t="s">
        <v>667</v>
      </c>
      <c r="L1311" s="338">
        <v>1</v>
      </c>
      <c r="M1311" s="340">
        <v>1710.31</v>
      </c>
      <c r="N1311" s="340">
        <v>1710.31</v>
      </c>
      <c r="S1311" s="337" t="s">
        <v>619</v>
      </c>
      <c r="T1311" s="338">
        <v>4</v>
      </c>
      <c r="U1311" s="339">
        <v>5686.35</v>
      </c>
      <c r="V1311" s="339">
        <v>1421.5875000000001</v>
      </c>
    </row>
    <row r="1312" spans="2:22" ht="15" hidden="1" customHeight="1" x14ac:dyDescent="0.25">
      <c r="B1312" t="s">
        <v>130</v>
      </c>
      <c r="C1312" s="337" t="s">
        <v>380</v>
      </c>
      <c r="F1312" s="338">
        <v>1</v>
      </c>
      <c r="G1312" s="338"/>
      <c r="H1312" s="339">
        <v>1439.0800000000002</v>
      </c>
      <c r="I1312" s="339">
        <v>1439.0800000000002</v>
      </c>
      <c r="K1312" s="337" t="s">
        <v>583</v>
      </c>
      <c r="L1312" s="338">
        <v>7</v>
      </c>
      <c r="M1312" s="340">
        <v>35177.35</v>
      </c>
      <c r="N1312" s="340">
        <v>5025.3357142857139</v>
      </c>
      <c r="S1312" s="337" t="s">
        <v>622</v>
      </c>
      <c r="T1312" s="338">
        <v>1</v>
      </c>
      <c r="U1312" s="339">
        <v>132</v>
      </c>
      <c r="V1312" s="339">
        <v>132</v>
      </c>
    </row>
    <row r="1313" spans="2:22" ht="15" hidden="1" customHeight="1" x14ac:dyDescent="0.25">
      <c r="B1313" t="s">
        <v>130</v>
      </c>
      <c r="C1313" s="337" t="s">
        <v>607</v>
      </c>
      <c r="F1313" s="338">
        <v>3</v>
      </c>
      <c r="G1313" s="338"/>
      <c r="H1313" s="339">
        <v>12370.43</v>
      </c>
      <c r="I1313" s="339">
        <v>4123.4766666666665</v>
      </c>
      <c r="K1313" s="337" t="s">
        <v>399</v>
      </c>
      <c r="L1313" s="338">
        <v>7</v>
      </c>
      <c r="M1313" s="340">
        <v>10029.539999999999</v>
      </c>
      <c r="N1313" s="340">
        <v>1432.7914285714285</v>
      </c>
      <c r="S1313" s="337" t="s">
        <v>625</v>
      </c>
      <c r="T1313" s="338">
        <v>1</v>
      </c>
      <c r="U1313" s="339">
        <v>892</v>
      </c>
      <c r="V1313" s="339">
        <v>892</v>
      </c>
    </row>
    <row r="1314" spans="2:22" ht="15" hidden="1" customHeight="1" x14ac:dyDescent="0.25">
      <c r="B1314" t="s">
        <v>130</v>
      </c>
      <c r="C1314" s="337" t="s">
        <v>376</v>
      </c>
      <c r="F1314" s="338">
        <v>7</v>
      </c>
      <c r="G1314" s="338"/>
      <c r="H1314" s="339">
        <v>6678.8499999999995</v>
      </c>
      <c r="I1314" s="339">
        <v>954.12142857142851</v>
      </c>
      <c r="K1314" s="337" t="s">
        <v>637</v>
      </c>
      <c r="L1314" s="338">
        <v>1</v>
      </c>
      <c r="M1314" s="340">
        <v>3872.95</v>
      </c>
      <c r="N1314" s="340">
        <v>3872.95</v>
      </c>
      <c r="S1314" s="337" t="s">
        <v>627</v>
      </c>
      <c r="T1314" s="338">
        <v>6</v>
      </c>
      <c r="U1314" s="339">
        <v>37092.500000000007</v>
      </c>
      <c r="V1314" s="339">
        <v>6182.0833333333348</v>
      </c>
    </row>
    <row r="1315" spans="2:22" ht="15" hidden="1" customHeight="1" x14ac:dyDescent="0.25">
      <c r="B1315" t="s">
        <v>130</v>
      </c>
      <c r="C1315" s="337" t="s">
        <v>329</v>
      </c>
      <c r="F1315" s="338">
        <v>8</v>
      </c>
      <c r="G1315" s="338"/>
      <c r="H1315" s="339">
        <v>15803.66</v>
      </c>
      <c r="I1315" s="339">
        <v>1975.4575</v>
      </c>
      <c r="K1315" s="337" t="s">
        <v>489</v>
      </c>
      <c r="L1315" s="338">
        <v>2</v>
      </c>
      <c r="M1315" s="340">
        <v>2150.4700000000003</v>
      </c>
      <c r="N1315" s="340">
        <v>1075.2350000000001</v>
      </c>
      <c r="S1315" s="337" t="s">
        <v>631</v>
      </c>
      <c r="T1315" s="338">
        <v>3</v>
      </c>
      <c r="U1315" s="339">
        <v>12650.050000000001</v>
      </c>
      <c r="V1315" s="339">
        <v>4216.6833333333334</v>
      </c>
    </row>
    <row r="1316" spans="2:22" ht="15" hidden="1" customHeight="1" x14ac:dyDescent="0.25">
      <c r="B1316" t="s">
        <v>130</v>
      </c>
      <c r="C1316" s="337" t="s">
        <v>619</v>
      </c>
      <c r="F1316" s="338">
        <v>3</v>
      </c>
      <c r="G1316" s="338"/>
      <c r="H1316" s="339">
        <v>1314.35</v>
      </c>
      <c r="I1316" s="339">
        <v>438.11666666666662</v>
      </c>
      <c r="K1316" s="337" t="s">
        <v>388</v>
      </c>
      <c r="L1316" s="338">
        <v>1</v>
      </c>
      <c r="M1316" s="340">
        <v>728.99</v>
      </c>
      <c r="N1316" s="340">
        <v>728.99</v>
      </c>
      <c r="S1316" s="337" t="s">
        <v>632</v>
      </c>
      <c r="T1316" s="338">
        <v>37</v>
      </c>
      <c r="U1316" s="339">
        <v>85636.18</v>
      </c>
      <c r="V1316" s="339">
        <v>2314.4913513513511</v>
      </c>
    </row>
    <row r="1317" spans="2:22" ht="15" hidden="1" customHeight="1" x14ac:dyDescent="0.25">
      <c r="B1317" t="s">
        <v>130</v>
      </c>
      <c r="C1317" s="337" t="s">
        <v>435</v>
      </c>
      <c r="F1317" s="338">
        <v>11</v>
      </c>
      <c r="G1317" s="338"/>
      <c r="H1317" s="339">
        <v>18730.23</v>
      </c>
      <c r="I1317" s="339">
        <v>1702.7481818181818</v>
      </c>
      <c r="K1317" s="337" t="s">
        <v>656</v>
      </c>
      <c r="L1317" s="338">
        <v>1</v>
      </c>
      <c r="M1317" s="340">
        <v>469.83</v>
      </c>
      <c r="N1317" s="340">
        <v>469.83</v>
      </c>
      <c r="S1317" s="337" t="s">
        <v>633</v>
      </c>
      <c r="T1317" s="338">
        <v>21</v>
      </c>
      <c r="U1317" s="339">
        <v>26183.73</v>
      </c>
      <c r="V1317" s="339">
        <v>1246.8442857142857</v>
      </c>
    </row>
    <row r="1318" spans="2:22" ht="15" hidden="1" customHeight="1" x14ac:dyDescent="0.25">
      <c r="B1318" t="s">
        <v>130</v>
      </c>
      <c r="C1318" s="337" t="s">
        <v>428</v>
      </c>
      <c r="F1318" s="338">
        <v>4</v>
      </c>
      <c r="G1318" s="338"/>
      <c r="H1318" s="339">
        <v>3626.72</v>
      </c>
      <c r="I1318" s="339">
        <v>906.68</v>
      </c>
      <c r="K1318" s="337" t="s">
        <v>570</v>
      </c>
      <c r="L1318" s="338">
        <v>2</v>
      </c>
      <c r="M1318" s="340">
        <v>4859.46</v>
      </c>
      <c r="N1318" s="340">
        <v>2429.73</v>
      </c>
      <c r="S1318" s="337" t="s">
        <v>636</v>
      </c>
      <c r="T1318" s="338">
        <v>7</v>
      </c>
      <c r="U1318" s="339">
        <v>10697.970000000001</v>
      </c>
      <c r="V1318" s="339">
        <v>1528.2814285714287</v>
      </c>
    </row>
    <row r="1319" spans="2:22" ht="15" hidden="1" customHeight="1" x14ac:dyDescent="0.25">
      <c r="B1319" t="s">
        <v>130</v>
      </c>
      <c r="C1319" s="337" t="s">
        <v>360</v>
      </c>
      <c r="F1319" s="338">
        <v>1</v>
      </c>
      <c r="G1319" s="338"/>
      <c r="H1319" s="339">
        <v>11468</v>
      </c>
      <c r="I1319" s="339">
        <v>11468</v>
      </c>
      <c r="K1319" s="337" t="s">
        <v>445</v>
      </c>
      <c r="L1319" s="338">
        <v>2</v>
      </c>
      <c r="M1319" s="340">
        <v>2134.3199999999997</v>
      </c>
      <c r="N1319" s="340">
        <v>1067.1599999999999</v>
      </c>
      <c r="S1319" s="337" t="s">
        <v>639</v>
      </c>
      <c r="T1319" s="338">
        <v>1</v>
      </c>
      <c r="U1319" s="339">
        <v>449.61</v>
      </c>
      <c r="V1319" s="339">
        <v>449.61</v>
      </c>
    </row>
    <row r="1320" spans="2:22" ht="15" hidden="1" customHeight="1" x14ac:dyDescent="0.25">
      <c r="B1320" t="s">
        <v>130</v>
      </c>
      <c r="C1320" s="337" t="s">
        <v>614</v>
      </c>
      <c r="F1320" s="338">
        <v>3</v>
      </c>
      <c r="G1320" s="338"/>
      <c r="H1320" s="339">
        <v>25369.43</v>
      </c>
      <c r="I1320" s="339">
        <v>8456.4766666666674</v>
      </c>
      <c r="K1320" s="337" t="s">
        <v>540</v>
      </c>
      <c r="L1320" s="338">
        <v>5</v>
      </c>
      <c r="M1320" s="340">
        <v>14417.1</v>
      </c>
      <c r="N1320" s="340">
        <v>2883.42</v>
      </c>
      <c r="S1320" s="337" t="s">
        <v>641</v>
      </c>
      <c r="T1320" s="338">
        <v>6</v>
      </c>
      <c r="U1320" s="339">
        <v>17909.98</v>
      </c>
      <c r="V1320" s="339">
        <v>2984.9966666666664</v>
      </c>
    </row>
    <row r="1321" spans="2:22" ht="15" hidden="1" customHeight="1" x14ac:dyDescent="0.25">
      <c r="B1321" t="s">
        <v>130</v>
      </c>
      <c r="C1321" s="337" t="s">
        <v>523</v>
      </c>
      <c r="F1321" s="338">
        <v>2</v>
      </c>
      <c r="G1321" s="338"/>
      <c r="H1321" s="339">
        <v>13261</v>
      </c>
      <c r="I1321" s="339">
        <v>6630.5</v>
      </c>
      <c r="K1321" s="337" t="s">
        <v>470</v>
      </c>
      <c r="L1321" s="338">
        <v>1</v>
      </c>
      <c r="M1321" s="340">
        <v>624.14</v>
      </c>
      <c r="N1321" s="340">
        <v>624.14</v>
      </c>
      <c r="S1321" s="337" t="s">
        <v>642</v>
      </c>
      <c r="T1321" s="338">
        <v>3</v>
      </c>
      <c r="U1321" s="339">
        <v>5411.15</v>
      </c>
      <c r="V1321" s="339">
        <v>1803.7166666666665</v>
      </c>
    </row>
    <row r="1322" spans="2:22" ht="15" hidden="1" customHeight="1" x14ac:dyDescent="0.25">
      <c r="B1322" t="s">
        <v>130</v>
      </c>
      <c r="C1322" s="337" t="s">
        <v>429</v>
      </c>
      <c r="F1322" s="338">
        <v>4</v>
      </c>
      <c r="G1322" s="338"/>
      <c r="H1322" s="339">
        <v>6950.13</v>
      </c>
      <c r="I1322" s="339">
        <v>1737.5325</v>
      </c>
      <c r="K1322" s="337" t="s">
        <v>523</v>
      </c>
      <c r="L1322" s="338">
        <v>1</v>
      </c>
      <c r="M1322" s="340">
        <v>1480.06</v>
      </c>
      <c r="N1322" s="340">
        <v>1480.06</v>
      </c>
      <c r="S1322" s="337" t="s">
        <v>643</v>
      </c>
      <c r="T1322" s="338">
        <v>1</v>
      </c>
      <c r="U1322" s="339">
        <v>1979.86</v>
      </c>
      <c r="V1322" s="339">
        <v>1979.86</v>
      </c>
    </row>
    <row r="1323" spans="2:22" ht="15" hidden="1" customHeight="1" x14ac:dyDescent="0.25">
      <c r="B1323" t="s">
        <v>130</v>
      </c>
      <c r="C1323" s="337" t="s">
        <v>451</v>
      </c>
      <c r="F1323" s="338">
        <v>2</v>
      </c>
      <c r="G1323" s="338"/>
      <c r="H1323" s="339">
        <v>1586.27</v>
      </c>
      <c r="I1323" s="339">
        <v>793.13499999999999</v>
      </c>
      <c r="K1323" s="337" t="s">
        <v>510</v>
      </c>
      <c r="L1323" s="338">
        <v>2</v>
      </c>
      <c r="M1323" s="340">
        <v>6856.6200000000008</v>
      </c>
      <c r="N1323" s="340">
        <v>3428.3100000000004</v>
      </c>
      <c r="S1323" s="337" t="s">
        <v>647</v>
      </c>
      <c r="T1323" s="338">
        <v>3</v>
      </c>
      <c r="U1323" s="339">
        <v>6249.3899999999994</v>
      </c>
      <c r="V1323" s="339">
        <v>2083.1299999999997</v>
      </c>
    </row>
    <row r="1324" spans="2:22" ht="15" hidden="1" customHeight="1" x14ac:dyDescent="0.25">
      <c r="B1324" t="s">
        <v>130</v>
      </c>
      <c r="C1324" s="337" t="s">
        <v>403</v>
      </c>
      <c r="F1324" s="338">
        <v>2</v>
      </c>
      <c r="G1324" s="338"/>
      <c r="H1324" s="339">
        <v>2179.84</v>
      </c>
      <c r="I1324" s="339">
        <v>1089.92</v>
      </c>
      <c r="K1324" s="337" t="s">
        <v>464</v>
      </c>
      <c r="L1324" s="338">
        <v>2</v>
      </c>
      <c r="M1324" s="340">
        <v>1532.67</v>
      </c>
      <c r="N1324" s="340">
        <v>766.33500000000004</v>
      </c>
      <c r="S1324" s="337" t="s">
        <v>650</v>
      </c>
      <c r="T1324" s="338">
        <v>4</v>
      </c>
      <c r="U1324" s="339">
        <v>13212.390000000001</v>
      </c>
      <c r="V1324" s="339">
        <v>3303.0975000000003</v>
      </c>
    </row>
    <row r="1325" spans="2:22" ht="15" hidden="1" customHeight="1" x14ac:dyDescent="0.25">
      <c r="B1325" t="s">
        <v>130</v>
      </c>
      <c r="C1325" s="337" t="s">
        <v>572</v>
      </c>
      <c r="F1325" s="338">
        <v>1</v>
      </c>
      <c r="G1325" s="338"/>
      <c r="H1325" s="339">
        <v>1574.84</v>
      </c>
      <c r="I1325" s="339">
        <v>1574.84</v>
      </c>
      <c r="K1325" s="337" t="s">
        <v>313</v>
      </c>
      <c r="L1325" s="338">
        <v>1</v>
      </c>
      <c r="M1325" s="340">
        <v>1040.18</v>
      </c>
      <c r="N1325" s="340">
        <v>1040.18</v>
      </c>
      <c r="S1325" s="337" t="s">
        <v>651</v>
      </c>
      <c r="T1325" s="338">
        <v>1</v>
      </c>
      <c r="U1325" s="339">
        <v>1055.45</v>
      </c>
      <c r="V1325" s="339">
        <v>1055.45</v>
      </c>
    </row>
    <row r="1326" spans="2:22" ht="15" hidden="1" customHeight="1" x14ac:dyDescent="0.25">
      <c r="B1326" t="s">
        <v>130</v>
      </c>
      <c r="C1326" s="337" t="s">
        <v>604</v>
      </c>
      <c r="F1326" s="338">
        <v>1</v>
      </c>
      <c r="G1326" s="338"/>
      <c r="H1326" s="339">
        <v>1667.8799999999997</v>
      </c>
      <c r="I1326" s="339">
        <v>1667.8799999999997</v>
      </c>
      <c r="K1326" s="337" t="s">
        <v>384</v>
      </c>
      <c r="L1326" s="338">
        <v>1</v>
      </c>
      <c r="M1326" s="340">
        <v>7938.15</v>
      </c>
      <c r="N1326" s="340">
        <v>7938.15</v>
      </c>
      <c r="S1326" s="337" t="s">
        <v>656</v>
      </c>
      <c r="T1326" s="338">
        <v>1</v>
      </c>
      <c r="U1326" s="339">
        <v>1003.58</v>
      </c>
      <c r="V1326" s="339">
        <v>1003.58</v>
      </c>
    </row>
    <row r="1327" spans="2:22" ht="15" hidden="1" customHeight="1" x14ac:dyDescent="0.25">
      <c r="B1327" t="s">
        <v>130</v>
      </c>
      <c r="C1327" s="337" t="s">
        <v>476</v>
      </c>
      <c r="F1327" s="338">
        <v>1</v>
      </c>
      <c r="G1327" s="338"/>
      <c r="H1327" s="339">
        <v>13857</v>
      </c>
      <c r="I1327" s="339">
        <v>13857</v>
      </c>
      <c r="K1327" s="337" t="s">
        <v>472</v>
      </c>
      <c r="L1327" s="338">
        <v>2</v>
      </c>
      <c r="M1327" s="340">
        <v>18558.13</v>
      </c>
      <c r="N1327" s="340">
        <v>9279.0650000000005</v>
      </c>
      <c r="S1327" s="337" t="s">
        <v>657</v>
      </c>
      <c r="T1327" s="338">
        <v>13</v>
      </c>
      <c r="U1327" s="339">
        <v>39050.01</v>
      </c>
      <c r="V1327" s="339">
        <v>3003.8469230769233</v>
      </c>
    </row>
    <row r="1328" spans="2:22" ht="15" hidden="1" customHeight="1" x14ac:dyDescent="0.25">
      <c r="B1328" t="s">
        <v>130</v>
      </c>
      <c r="C1328" s="337" t="s">
        <v>651</v>
      </c>
      <c r="F1328" s="338">
        <v>9</v>
      </c>
      <c r="G1328" s="338"/>
      <c r="H1328" s="339">
        <v>171335.95999999996</v>
      </c>
      <c r="I1328" s="339">
        <v>19037.328888888886</v>
      </c>
      <c r="K1328" s="337" t="s">
        <v>467</v>
      </c>
      <c r="L1328" s="338">
        <v>1</v>
      </c>
      <c r="M1328" s="340">
        <v>2931.67</v>
      </c>
      <c r="N1328" s="340">
        <v>2931.67</v>
      </c>
      <c r="S1328" s="337" t="s">
        <v>660</v>
      </c>
      <c r="T1328" s="338">
        <v>6</v>
      </c>
      <c r="U1328" s="339">
        <v>16155.4</v>
      </c>
      <c r="V1328" s="339">
        <v>2692.5666666666666</v>
      </c>
    </row>
    <row r="1329" spans="2:22" ht="15" hidden="1" customHeight="1" x14ac:dyDescent="0.25">
      <c r="B1329" t="s">
        <v>130</v>
      </c>
      <c r="C1329" s="337" t="s">
        <v>355</v>
      </c>
      <c r="F1329" s="338">
        <v>2</v>
      </c>
      <c r="G1329" s="338"/>
      <c r="H1329" s="339">
        <v>4928.55</v>
      </c>
      <c r="I1329" s="339">
        <v>2464.2750000000001</v>
      </c>
      <c r="K1329" s="337" t="s">
        <v>590</v>
      </c>
      <c r="L1329" s="338">
        <v>1</v>
      </c>
      <c r="M1329" s="340">
        <v>1580.52</v>
      </c>
      <c r="N1329" s="340">
        <v>1580.52</v>
      </c>
      <c r="S1329" s="337" t="s">
        <v>663</v>
      </c>
      <c r="T1329" s="338">
        <v>1</v>
      </c>
      <c r="U1329" s="339">
        <v>818.8</v>
      </c>
      <c r="V1329" s="339">
        <v>818.8</v>
      </c>
    </row>
    <row r="1330" spans="2:22" ht="15" hidden="1" customHeight="1" x14ac:dyDescent="0.25">
      <c r="B1330" t="s">
        <v>130</v>
      </c>
      <c r="C1330" s="337" t="s">
        <v>366</v>
      </c>
      <c r="F1330" s="338">
        <v>1</v>
      </c>
      <c r="G1330" s="338"/>
      <c r="H1330" s="339">
        <v>6813</v>
      </c>
      <c r="I1330" s="339">
        <v>6813</v>
      </c>
      <c r="K1330" s="337" t="s">
        <v>352</v>
      </c>
      <c r="L1330" s="338">
        <v>2</v>
      </c>
      <c r="M1330" s="340">
        <v>1924.4</v>
      </c>
      <c r="N1330" s="340">
        <v>962.2</v>
      </c>
      <c r="S1330" s="337" t="s">
        <v>665</v>
      </c>
      <c r="T1330" s="338">
        <v>2</v>
      </c>
      <c r="U1330" s="339">
        <v>5759.71</v>
      </c>
      <c r="V1330" s="339">
        <v>2879.855</v>
      </c>
    </row>
    <row r="1331" spans="2:22" ht="15" hidden="1" customHeight="1" x14ac:dyDescent="0.25">
      <c r="B1331" t="s">
        <v>130</v>
      </c>
      <c r="C1331" s="337" t="s">
        <v>345</v>
      </c>
      <c r="F1331" s="338">
        <v>3</v>
      </c>
      <c r="G1331" s="338"/>
      <c r="H1331" s="339">
        <v>1740.6599999999999</v>
      </c>
      <c r="I1331" s="339">
        <v>580.21999999999991</v>
      </c>
      <c r="K1331" s="337" t="s">
        <v>443</v>
      </c>
      <c r="L1331" s="338">
        <v>1</v>
      </c>
      <c r="M1331" s="340">
        <v>1436.45</v>
      </c>
      <c r="N1331" s="340">
        <v>1436.45</v>
      </c>
      <c r="S1331" s="337" t="s">
        <v>666</v>
      </c>
      <c r="T1331" s="338">
        <v>1</v>
      </c>
      <c r="U1331" s="339">
        <v>510</v>
      </c>
      <c r="V1331" s="339">
        <v>510</v>
      </c>
    </row>
    <row r="1332" spans="2:22" ht="15" hidden="1" customHeight="1" x14ac:dyDescent="0.25">
      <c r="B1332" t="s">
        <v>130</v>
      </c>
      <c r="C1332" s="337" t="s">
        <v>467</v>
      </c>
      <c r="F1332" s="338">
        <v>2</v>
      </c>
      <c r="G1332" s="338"/>
      <c r="H1332" s="339">
        <v>3556.67</v>
      </c>
      <c r="I1332" s="339">
        <v>1778.335</v>
      </c>
      <c r="K1332" s="337" t="s">
        <v>665</v>
      </c>
      <c r="L1332" s="338">
        <v>2</v>
      </c>
      <c r="M1332" s="340">
        <v>4668.1100000000006</v>
      </c>
      <c r="N1332" s="340">
        <v>2334.0550000000003</v>
      </c>
      <c r="S1332" s="337" t="s">
        <v>667</v>
      </c>
      <c r="T1332" s="338">
        <v>2</v>
      </c>
      <c r="U1332" s="339">
        <v>8165.91</v>
      </c>
      <c r="V1332" s="339">
        <v>4082.9549999999999</v>
      </c>
    </row>
    <row r="1333" spans="2:22" ht="15" hidden="1" customHeight="1" x14ac:dyDescent="0.25">
      <c r="B1333" t="s">
        <v>130</v>
      </c>
      <c r="C1333" s="337" t="s">
        <v>639</v>
      </c>
      <c r="F1333" s="338">
        <v>6</v>
      </c>
      <c r="G1333" s="338"/>
      <c r="H1333" s="339">
        <v>13734.15</v>
      </c>
      <c r="I1333" s="339">
        <v>2289.0250000000001</v>
      </c>
      <c r="K1333" s="337" t="s">
        <v>383</v>
      </c>
      <c r="L1333" s="338">
        <v>3</v>
      </c>
      <c r="M1333" s="340">
        <v>8067.91</v>
      </c>
      <c r="N1333" s="340">
        <v>2689.3033333333333</v>
      </c>
      <c r="S1333" s="337" t="s">
        <v>668</v>
      </c>
      <c r="T1333" s="338">
        <v>3</v>
      </c>
      <c r="U1333" s="339">
        <v>5147.04</v>
      </c>
      <c r="V1333" s="339">
        <v>1715.68</v>
      </c>
    </row>
    <row r="1334" spans="2:22" ht="15" hidden="1" customHeight="1" x14ac:dyDescent="0.25">
      <c r="B1334" t="s">
        <v>130</v>
      </c>
      <c r="C1334" s="337" t="s">
        <v>334</v>
      </c>
      <c r="F1334" s="338">
        <v>1</v>
      </c>
      <c r="G1334" s="338"/>
      <c r="H1334" s="339">
        <v>808.73</v>
      </c>
      <c r="I1334" s="339">
        <v>808.73</v>
      </c>
      <c r="K1334" s="337" t="s">
        <v>601</v>
      </c>
      <c r="L1334" s="338">
        <v>2</v>
      </c>
      <c r="M1334" s="340">
        <v>8486.2099999999991</v>
      </c>
      <c r="N1334" s="340">
        <v>4243.1049999999996</v>
      </c>
      <c r="S1334" s="337" t="s">
        <v>673</v>
      </c>
      <c r="T1334" s="338">
        <v>3</v>
      </c>
      <c r="U1334" s="339">
        <v>7884.8700000000008</v>
      </c>
      <c r="V1334" s="339">
        <v>2628.2900000000004</v>
      </c>
    </row>
    <row r="1335" spans="2:22" ht="15" hidden="1" customHeight="1" x14ac:dyDescent="0.25">
      <c r="B1335" t="s">
        <v>130</v>
      </c>
      <c r="C1335" s="337" t="s">
        <v>559</v>
      </c>
      <c r="F1335" s="338">
        <v>3</v>
      </c>
      <c r="G1335" s="338"/>
      <c r="H1335" s="339">
        <v>1484</v>
      </c>
      <c r="I1335" s="339">
        <v>494.66666666666669</v>
      </c>
      <c r="K1335" s="337" t="s">
        <v>609</v>
      </c>
      <c r="L1335" s="338">
        <v>2</v>
      </c>
      <c r="M1335" s="340">
        <v>2553.63</v>
      </c>
      <c r="N1335" s="340">
        <v>1276.8150000000001</v>
      </c>
      <c r="S1335" s="337" t="s">
        <v>678</v>
      </c>
      <c r="T1335" s="338">
        <v>1</v>
      </c>
      <c r="U1335" s="339">
        <v>10337.030000000001</v>
      </c>
      <c r="V1335" s="339">
        <v>10337.030000000001</v>
      </c>
    </row>
    <row r="1336" spans="2:22" ht="15" hidden="1" customHeight="1" x14ac:dyDescent="0.25">
      <c r="B1336" t="s">
        <v>130</v>
      </c>
      <c r="C1336" s="337" t="s">
        <v>339</v>
      </c>
      <c r="F1336" s="338">
        <v>12</v>
      </c>
      <c r="G1336" s="338"/>
      <c r="H1336" s="339">
        <v>15860.720000000001</v>
      </c>
      <c r="I1336" s="339">
        <v>1321.7266666666667</v>
      </c>
      <c r="K1336" s="337" t="s">
        <v>344</v>
      </c>
      <c r="L1336" s="338">
        <v>1</v>
      </c>
      <c r="M1336" s="340">
        <v>4946.51</v>
      </c>
      <c r="N1336" s="340">
        <v>4946.51</v>
      </c>
      <c r="S1336" s="337" t="s">
        <v>682</v>
      </c>
      <c r="T1336" s="338">
        <v>1</v>
      </c>
      <c r="U1336" s="339">
        <v>1030.5</v>
      </c>
      <c r="V1336" s="339">
        <v>1030.5</v>
      </c>
    </row>
    <row r="1337" spans="2:22" ht="15" hidden="1" customHeight="1" x14ac:dyDescent="0.25">
      <c r="B1337" t="s">
        <v>130</v>
      </c>
      <c r="C1337" s="337" t="s">
        <v>510</v>
      </c>
      <c r="F1337" s="338">
        <v>5</v>
      </c>
      <c r="G1337" s="338"/>
      <c r="H1337" s="339">
        <v>16207.810000000001</v>
      </c>
      <c r="I1337" s="339">
        <v>3241.5620000000004</v>
      </c>
      <c r="K1337" s="337" t="s">
        <v>578</v>
      </c>
      <c r="L1337" s="338">
        <v>2</v>
      </c>
      <c r="M1337" s="340">
        <v>8761.5300000000007</v>
      </c>
      <c r="N1337" s="340">
        <v>4380.7650000000003</v>
      </c>
      <c r="S1337" s="337" t="s">
        <v>700</v>
      </c>
      <c r="T1337" s="338">
        <v>32</v>
      </c>
      <c r="U1337" s="339">
        <v>102173.19</v>
      </c>
      <c r="V1337" s="339">
        <v>3192.9121875000001</v>
      </c>
    </row>
    <row r="1338" spans="2:22" ht="15" hidden="1" customHeight="1" x14ac:dyDescent="0.25">
      <c r="B1338" t="s">
        <v>130</v>
      </c>
      <c r="C1338" s="337" t="s">
        <v>328</v>
      </c>
      <c r="F1338" s="338">
        <v>1</v>
      </c>
      <c r="G1338" s="338"/>
      <c r="H1338" s="339">
        <v>844.94</v>
      </c>
      <c r="I1338" s="339">
        <v>844.94</v>
      </c>
      <c r="K1338" s="337" t="s">
        <v>386</v>
      </c>
      <c r="L1338" s="338">
        <v>1</v>
      </c>
      <c r="M1338" s="340">
        <v>515.11</v>
      </c>
      <c r="N1338" s="340">
        <v>515.11</v>
      </c>
      <c r="S1338" s="341" t="s">
        <v>701</v>
      </c>
      <c r="T1338" s="342">
        <v>902</v>
      </c>
      <c r="U1338" s="343">
        <v>3523721.5000000023</v>
      </c>
      <c r="V1338" s="343">
        <v>3906.5648558758339</v>
      </c>
    </row>
    <row r="1339" spans="2:22" ht="15" hidden="1" customHeight="1" x14ac:dyDescent="0.25">
      <c r="B1339" t="s">
        <v>130</v>
      </c>
      <c r="C1339" s="337" t="s">
        <v>541</v>
      </c>
      <c r="F1339" s="338">
        <v>3</v>
      </c>
      <c r="G1339" s="338"/>
      <c r="H1339" s="339">
        <v>9855.99</v>
      </c>
      <c r="I1339" s="339">
        <v>3285.33</v>
      </c>
      <c r="K1339" s="337" t="s">
        <v>625</v>
      </c>
      <c r="L1339" s="338">
        <v>2</v>
      </c>
      <c r="M1339" s="340">
        <v>3195.65</v>
      </c>
      <c r="N1339" s="340">
        <v>1597.825</v>
      </c>
    </row>
    <row r="1340" spans="2:22" ht="15" hidden="1" customHeight="1" x14ac:dyDescent="0.25">
      <c r="B1340" t="s">
        <v>130</v>
      </c>
      <c r="C1340" s="337" t="s">
        <v>625</v>
      </c>
      <c r="F1340" s="338">
        <v>2</v>
      </c>
      <c r="G1340" s="338"/>
      <c r="H1340" s="339">
        <v>2065.65</v>
      </c>
      <c r="I1340" s="339">
        <v>1032.825</v>
      </c>
      <c r="K1340" s="337" t="s">
        <v>619</v>
      </c>
      <c r="L1340" s="338">
        <v>3</v>
      </c>
      <c r="M1340" s="340">
        <v>2669.26</v>
      </c>
      <c r="N1340" s="340">
        <v>889.75333333333344</v>
      </c>
    </row>
    <row r="1341" spans="2:22" ht="15" hidden="1" customHeight="1" x14ac:dyDescent="0.25">
      <c r="B1341" t="s">
        <v>130</v>
      </c>
      <c r="C1341" s="337" t="s">
        <v>504</v>
      </c>
      <c r="F1341" s="338">
        <v>3</v>
      </c>
      <c r="G1341" s="338"/>
      <c r="H1341" s="339">
        <v>11713.31</v>
      </c>
      <c r="I1341" s="339">
        <v>3904.4366666666665</v>
      </c>
      <c r="K1341" s="337" t="s">
        <v>366</v>
      </c>
      <c r="L1341" s="338">
        <v>1</v>
      </c>
      <c r="M1341" s="340">
        <v>4546</v>
      </c>
      <c r="N1341" s="340">
        <v>4546</v>
      </c>
    </row>
    <row r="1342" spans="2:22" ht="15" hidden="1" customHeight="1" x14ac:dyDescent="0.25">
      <c r="B1342" t="s">
        <v>130</v>
      </c>
      <c r="C1342" s="337" t="s">
        <v>573</v>
      </c>
      <c r="F1342" s="338">
        <v>4</v>
      </c>
      <c r="G1342" s="338"/>
      <c r="H1342" s="339">
        <v>3170.5699999999997</v>
      </c>
      <c r="I1342" s="339">
        <v>792.64249999999993</v>
      </c>
      <c r="K1342" s="337" t="s">
        <v>403</v>
      </c>
      <c r="L1342" s="338">
        <v>1</v>
      </c>
      <c r="M1342" s="340">
        <v>626.84</v>
      </c>
      <c r="N1342" s="340">
        <v>626.84</v>
      </c>
    </row>
    <row r="1343" spans="2:22" ht="15" hidden="1" customHeight="1" x14ac:dyDescent="0.25">
      <c r="B1343" t="s">
        <v>130</v>
      </c>
      <c r="C1343" s="337" t="s">
        <v>347</v>
      </c>
      <c r="F1343" s="338">
        <v>2</v>
      </c>
      <c r="G1343" s="338"/>
      <c r="H1343" s="339">
        <v>2165.1</v>
      </c>
      <c r="I1343" s="339">
        <v>1082.55</v>
      </c>
      <c r="K1343" s="337" t="s">
        <v>350</v>
      </c>
      <c r="L1343" s="338">
        <v>1</v>
      </c>
      <c r="M1343" s="340">
        <v>1419.51</v>
      </c>
      <c r="N1343" s="340">
        <v>1419.51</v>
      </c>
    </row>
    <row r="1344" spans="2:22" ht="15" hidden="1" customHeight="1" x14ac:dyDescent="0.25">
      <c r="B1344" t="s">
        <v>130</v>
      </c>
      <c r="C1344" s="337" t="s">
        <v>396</v>
      </c>
      <c r="F1344" s="338">
        <v>1</v>
      </c>
      <c r="G1344" s="338"/>
      <c r="H1344" s="339">
        <v>1312</v>
      </c>
      <c r="I1344" s="339">
        <v>1312</v>
      </c>
      <c r="K1344" s="341" t="s">
        <v>701</v>
      </c>
      <c r="L1344" s="342">
        <v>1096</v>
      </c>
      <c r="M1344" s="344">
        <v>4572664.7800000058</v>
      </c>
      <c r="N1344" s="344">
        <v>4172.1393978102242</v>
      </c>
    </row>
    <row r="1345" spans="2:9" ht="15" hidden="1" customHeight="1" x14ac:dyDescent="0.25">
      <c r="B1345" t="s">
        <v>130</v>
      </c>
      <c r="C1345" s="337" t="s">
        <v>568</v>
      </c>
      <c r="F1345" s="338">
        <v>6</v>
      </c>
      <c r="G1345" s="338"/>
      <c r="H1345" s="339">
        <v>42853.729999999996</v>
      </c>
      <c r="I1345" s="339">
        <v>7142.288333333333</v>
      </c>
    </row>
    <row r="1346" spans="2:9" ht="15" hidden="1" customHeight="1" x14ac:dyDescent="0.25">
      <c r="B1346" t="s">
        <v>130</v>
      </c>
      <c r="C1346" s="337" t="s">
        <v>392</v>
      </c>
      <c r="F1346" s="338">
        <v>11</v>
      </c>
      <c r="G1346" s="338"/>
      <c r="H1346" s="339">
        <v>26080.19</v>
      </c>
      <c r="I1346" s="339">
        <v>2370.9263636363635</v>
      </c>
    </row>
    <row r="1347" spans="2:9" ht="15" hidden="1" customHeight="1" x14ac:dyDescent="0.25">
      <c r="B1347" t="s">
        <v>130</v>
      </c>
      <c r="C1347" s="337" t="s">
        <v>645</v>
      </c>
      <c r="F1347" s="338">
        <v>1</v>
      </c>
      <c r="G1347" s="338"/>
      <c r="H1347" s="339">
        <v>144</v>
      </c>
      <c r="I1347" s="339">
        <v>144</v>
      </c>
    </row>
    <row r="1348" spans="2:9" ht="15" hidden="1" customHeight="1" x14ac:dyDescent="0.25">
      <c r="B1348" t="s">
        <v>130</v>
      </c>
      <c r="C1348" s="337" t="s">
        <v>356</v>
      </c>
      <c r="F1348" s="338">
        <v>15</v>
      </c>
      <c r="G1348" s="338"/>
      <c r="H1348" s="339">
        <v>127067.81999999999</v>
      </c>
      <c r="I1348" s="339">
        <v>8471.1880000000001</v>
      </c>
    </row>
    <row r="1349" spans="2:9" ht="15" hidden="1" customHeight="1" x14ac:dyDescent="0.25">
      <c r="B1349" t="s">
        <v>130</v>
      </c>
      <c r="C1349" s="337" t="s">
        <v>332</v>
      </c>
      <c r="F1349" s="338">
        <v>2</v>
      </c>
      <c r="G1349" s="338"/>
      <c r="H1349" s="339">
        <v>1367.56</v>
      </c>
      <c r="I1349" s="339">
        <v>683.78</v>
      </c>
    </row>
    <row r="1350" spans="2:9" ht="15" hidden="1" customHeight="1" x14ac:dyDescent="0.25">
      <c r="B1350" t="s">
        <v>130</v>
      </c>
      <c r="C1350" s="337" t="s">
        <v>459</v>
      </c>
      <c r="F1350" s="338">
        <v>1</v>
      </c>
      <c r="G1350" s="338"/>
      <c r="H1350" s="339">
        <v>1882.98</v>
      </c>
      <c r="I1350" s="339">
        <v>1882.98</v>
      </c>
    </row>
    <row r="1351" spans="2:9" ht="15" hidden="1" customHeight="1" x14ac:dyDescent="0.25">
      <c r="B1351" t="s">
        <v>130</v>
      </c>
      <c r="C1351" s="337" t="s">
        <v>462</v>
      </c>
      <c r="F1351" s="338">
        <v>4</v>
      </c>
      <c r="G1351" s="338"/>
      <c r="H1351" s="339">
        <v>56607.82</v>
      </c>
      <c r="I1351" s="339">
        <v>14151.955</v>
      </c>
    </row>
    <row r="1352" spans="2:9" ht="15" hidden="1" customHeight="1" x14ac:dyDescent="0.25">
      <c r="B1352" t="s">
        <v>130</v>
      </c>
      <c r="C1352" s="337" t="s">
        <v>386</v>
      </c>
      <c r="F1352" s="338">
        <v>1</v>
      </c>
      <c r="G1352" s="338"/>
      <c r="H1352" s="339">
        <v>258</v>
      </c>
      <c r="I1352" s="339">
        <v>258</v>
      </c>
    </row>
    <row r="1353" spans="2:9" ht="15" hidden="1" customHeight="1" x14ac:dyDescent="0.25">
      <c r="B1353" t="s">
        <v>130</v>
      </c>
      <c r="C1353" s="337" t="s">
        <v>644</v>
      </c>
      <c r="F1353" s="338">
        <v>2</v>
      </c>
      <c r="G1353" s="338"/>
      <c r="H1353" s="339">
        <v>3792.22</v>
      </c>
      <c r="I1353" s="339">
        <v>1896.11</v>
      </c>
    </row>
    <row r="1354" spans="2:9" ht="15" hidden="1" customHeight="1" x14ac:dyDescent="0.25">
      <c r="B1354" t="s">
        <v>130</v>
      </c>
      <c r="C1354" s="337" t="s">
        <v>591</v>
      </c>
      <c r="F1354" s="338">
        <v>2</v>
      </c>
      <c r="G1354" s="338"/>
      <c r="H1354" s="339">
        <v>6012.42</v>
      </c>
      <c r="I1354" s="339">
        <v>3006.21</v>
      </c>
    </row>
    <row r="1355" spans="2:9" ht="15" hidden="1" customHeight="1" x14ac:dyDescent="0.25">
      <c r="B1355" t="s">
        <v>130</v>
      </c>
      <c r="C1355" s="337" t="s">
        <v>642</v>
      </c>
      <c r="F1355" s="338">
        <v>6</v>
      </c>
      <c r="G1355" s="338"/>
      <c r="H1355" s="339">
        <v>41698.54</v>
      </c>
      <c r="I1355" s="339">
        <v>6949.7566666666671</v>
      </c>
    </row>
    <row r="1356" spans="2:9" ht="15" hidden="1" customHeight="1" x14ac:dyDescent="0.25">
      <c r="B1356" t="s">
        <v>130</v>
      </c>
      <c r="C1356" s="337" t="s">
        <v>326</v>
      </c>
      <c r="F1356" s="338">
        <v>3</v>
      </c>
      <c r="G1356" s="338"/>
      <c r="H1356" s="339">
        <v>6833.46</v>
      </c>
      <c r="I1356" s="339">
        <v>2277.8200000000002</v>
      </c>
    </row>
    <row r="1357" spans="2:9" ht="15" hidden="1" customHeight="1" x14ac:dyDescent="0.25">
      <c r="B1357" t="s">
        <v>130</v>
      </c>
      <c r="C1357" s="337" t="s">
        <v>413</v>
      </c>
      <c r="F1357" s="338">
        <v>21</v>
      </c>
      <c r="G1357" s="338"/>
      <c r="H1357" s="339">
        <v>21536.769999999997</v>
      </c>
      <c r="I1357" s="339">
        <v>1025.560476190476</v>
      </c>
    </row>
    <row r="1358" spans="2:9" ht="15" hidden="1" customHeight="1" x14ac:dyDescent="0.25">
      <c r="B1358" t="s">
        <v>130</v>
      </c>
      <c r="C1358" s="337" t="s">
        <v>486</v>
      </c>
      <c r="F1358" s="338">
        <v>2</v>
      </c>
      <c r="G1358" s="338"/>
      <c r="H1358" s="339">
        <v>5001.8099999999995</v>
      </c>
      <c r="I1358" s="339">
        <v>2500.9049999999997</v>
      </c>
    </row>
    <row r="1359" spans="2:9" ht="15" hidden="1" customHeight="1" x14ac:dyDescent="0.25">
      <c r="B1359" t="s">
        <v>130</v>
      </c>
      <c r="C1359" s="337" t="s">
        <v>470</v>
      </c>
      <c r="F1359" s="338">
        <v>7</v>
      </c>
      <c r="G1359" s="338"/>
      <c r="H1359" s="339">
        <v>24143.919999999998</v>
      </c>
      <c r="I1359" s="339">
        <v>3449.1314285714284</v>
      </c>
    </row>
    <row r="1360" spans="2:9" ht="15" hidden="1" customHeight="1" x14ac:dyDescent="0.25">
      <c r="B1360" t="s">
        <v>130</v>
      </c>
      <c r="C1360" s="337" t="s">
        <v>637</v>
      </c>
      <c r="F1360" s="338">
        <v>1</v>
      </c>
      <c r="G1360" s="338"/>
      <c r="H1360" s="339">
        <v>2907.66</v>
      </c>
      <c r="I1360" s="339">
        <v>2907.66</v>
      </c>
    </row>
    <row r="1361" spans="2:9" ht="15" hidden="1" customHeight="1" x14ac:dyDescent="0.25">
      <c r="B1361" t="s">
        <v>130</v>
      </c>
      <c r="C1361" s="337" t="s">
        <v>534</v>
      </c>
      <c r="F1361" s="338">
        <v>8</v>
      </c>
      <c r="G1361" s="338"/>
      <c r="H1361" s="339">
        <v>11169.37</v>
      </c>
      <c r="I1361" s="339">
        <v>1396.1712500000001</v>
      </c>
    </row>
    <row r="1362" spans="2:9" ht="15" hidden="1" customHeight="1" x14ac:dyDescent="0.25">
      <c r="B1362" t="s">
        <v>130</v>
      </c>
      <c r="C1362" s="337" t="s">
        <v>612</v>
      </c>
      <c r="F1362" s="338">
        <v>9</v>
      </c>
      <c r="G1362" s="338"/>
      <c r="H1362" s="339">
        <v>28128.32</v>
      </c>
      <c r="I1362" s="339">
        <v>3125.3688888888887</v>
      </c>
    </row>
    <row r="1363" spans="2:9" ht="15" hidden="1" customHeight="1" x14ac:dyDescent="0.25">
      <c r="B1363" t="s">
        <v>130</v>
      </c>
      <c r="C1363" s="337" t="s">
        <v>526</v>
      </c>
      <c r="F1363" s="338">
        <v>9</v>
      </c>
      <c r="G1363" s="338"/>
      <c r="H1363" s="339">
        <v>30997.13</v>
      </c>
      <c r="I1363" s="339">
        <v>3444.1255555555558</v>
      </c>
    </row>
    <row r="1364" spans="2:9" ht="15" hidden="1" customHeight="1" x14ac:dyDescent="0.25">
      <c r="B1364" t="s">
        <v>130</v>
      </c>
      <c r="C1364" s="337" t="s">
        <v>613</v>
      </c>
      <c r="F1364" s="338">
        <v>3</v>
      </c>
      <c r="G1364" s="338"/>
      <c r="H1364" s="339">
        <v>2068.3900000000003</v>
      </c>
      <c r="I1364" s="339">
        <v>689.46333333333348</v>
      </c>
    </row>
    <row r="1365" spans="2:9" ht="15" hidden="1" customHeight="1" x14ac:dyDescent="0.25">
      <c r="B1365" t="s">
        <v>130</v>
      </c>
      <c r="C1365" s="337" t="s">
        <v>626</v>
      </c>
      <c r="F1365" s="338">
        <v>4</v>
      </c>
      <c r="G1365" s="338"/>
      <c r="H1365" s="339">
        <v>4284.6000000000004</v>
      </c>
      <c r="I1365" s="339">
        <v>1071.1500000000001</v>
      </c>
    </row>
    <row r="1366" spans="2:9" ht="15" hidden="1" customHeight="1" x14ac:dyDescent="0.25">
      <c r="B1366" t="s">
        <v>130</v>
      </c>
      <c r="C1366" s="337" t="s">
        <v>479</v>
      </c>
      <c r="F1366" s="338">
        <v>1</v>
      </c>
      <c r="G1366" s="338"/>
      <c r="H1366" s="339">
        <v>1892.95</v>
      </c>
      <c r="I1366" s="339">
        <v>1892.95</v>
      </c>
    </row>
    <row r="1367" spans="2:9" ht="15" hidden="1" customHeight="1" x14ac:dyDescent="0.25">
      <c r="B1367" t="s">
        <v>130</v>
      </c>
      <c r="C1367" s="337" t="s">
        <v>352</v>
      </c>
      <c r="F1367" s="338">
        <v>2</v>
      </c>
      <c r="G1367" s="338"/>
      <c r="H1367" s="339">
        <v>1681.47</v>
      </c>
      <c r="I1367" s="339">
        <v>840.73500000000001</v>
      </c>
    </row>
    <row r="1368" spans="2:9" ht="15" hidden="1" customHeight="1" x14ac:dyDescent="0.25">
      <c r="B1368" t="s">
        <v>130</v>
      </c>
      <c r="C1368" s="337" t="s">
        <v>436</v>
      </c>
      <c r="F1368" s="338">
        <v>3</v>
      </c>
      <c r="G1368" s="338"/>
      <c r="H1368" s="339">
        <v>5746.98</v>
      </c>
      <c r="I1368" s="339">
        <v>1915.6599999999999</v>
      </c>
    </row>
    <row r="1369" spans="2:9" ht="15" hidden="1" customHeight="1" x14ac:dyDescent="0.25">
      <c r="B1369" t="s">
        <v>130</v>
      </c>
      <c r="C1369" s="337" t="s">
        <v>313</v>
      </c>
      <c r="F1369" s="338">
        <v>1</v>
      </c>
      <c r="G1369" s="338"/>
      <c r="H1369" s="339">
        <v>780</v>
      </c>
      <c r="I1369" s="339">
        <v>780</v>
      </c>
    </row>
    <row r="1370" spans="2:9" ht="15" hidden="1" customHeight="1" x14ac:dyDescent="0.25">
      <c r="B1370" t="s">
        <v>130</v>
      </c>
      <c r="C1370" s="337" t="s">
        <v>590</v>
      </c>
      <c r="F1370" s="338">
        <v>2</v>
      </c>
      <c r="G1370" s="338"/>
      <c r="H1370" s="339">
        <v>1937.02</v>
      </c>
      <c r="I1370" s="339">
        <v>968.51</v>
      </c>
    </row>
    <row r="1371" spans="2:9" ht="15" hidden="1" customHeight="1" x14ac:dyDescent="0.25">
      <c r="B1371" t="s">
        <v>130</v>
      </c>
      <c r="C1371" s="337" t="s">
        <v>419</v>
      </c>
      <c r="F1371" s="338">
        <v>6</v>
      </c>
      <c r="G1371" s="338"/>
      <c r="H1371" s="339">
        <v>7130.42</v>
      </c>
      <c r="I1371" s="339">
        <v>1188.4033333333334</v>
      </c>
    </row>
    <row r="1372" spans="2:9" ht="15" hidden="1" customHeight="1" x14ac:dyDescent="0.25">
      <c r="B1372" t="s">
        <v>130</v>
      </c>
      <c r="C1372" s="337" t="s">
        <v>571</v>
      </c>
      <c r="F1372" s="338">
        <v>5</v>
      </c>
      <c r="G1372" s="338"/>
      <c r="H1372" s="339">
        <v>6763.61</v>
      </c>
      <c r="I1372" s="339">
        <v>1352.722</v>
      </c>
    </row>
    <row r="1373" spans="2:9" ht="15" hidden="1" customHeight="1" x14ac:dyDescent="0.25">
      <c r="B1373" t="s">
        <v>130</v>
      </c>
      <c r="C1373" s="337" t="s">
        <v>441</v>
      </c>
      <c r="F1373" s="338">
        <v>3</v>
      </c>
      <c r="G1373" s="338"/>
      <c r="H1373" s="339">
        <v>14340.240000000002</v>
      </c>
      <c r="I1373" s="339">
        <v>4780.0800000000008</v>
      </c>
    </row>
    <row r="1374" spans="2:9" ht="15" hidden="1" customHeight="1" x14ac:dyDescent="0.25">
      <c r="B1374" t="s">
        <v>130</v>
      </c>
      <c r="C1374" s="337" t="s">
        <v>337</v>
      </c>
      <c r="F1374" s="338">
        <v>1</v>
      </c>
      <c r="G1374" s="338"/>
      <c r="H1374" s="339">
        <v>1168</v>
      </c>
      <c r="I1374" s="339">
        <v>1168</v>
      </c>
    </row>
    <row r="1375" spans="2:9" ht="15" hidden="1" customHeight="1" x14ac:dyDescent="0.25">
      <c r="B1375" t="s">
        <v>130</v>
      </c>
      <c r="C1375" s="337" t="s">
        <v>383</v>
      </c>
      <c r="F1375" s="338">
        <v>6</v>
      </c>
      <c r="G1375" s="338"/>
      <c r="H1375" s="339">
        <v>247995.13999999998</v>
      </c>
      <c r="I1375" s="339">
        <v>41332.523333333331</v>
      </c>
    </row>
    <row r="1376" spans="2:9" ht="15" hidden="1" customHeight="1" x14ac:dyDescent="0.25">
      <c r="B1376" t="s">
        <v>130</v>
      </c>
      <c r="C1376" s="337" t="s">
        <v>666</v>
      </c>
      <c r="F1376" s="338">
        <v>4</v>
      </c>
      <c r="G1376" s="338"/>
      <c r="H1376" s="339">
        <v>28677.85</v>
      </c>
      <c r="I1376" s="339">
        <v>7169.4624999999996</v>
      </c>
    </row>
    <row r="1377" spans="2:9" ht="15" hidden="1" customHeight="1" x14ac:dyDescent="0.25">
      <c r="B1377" t="s">
        <v>130</v>
      </c>
      <c r="C1377" s="337" t="s">
        <v>354</v>
      </c>
      <c r="F1377" s="338">
        <v>2</v>
      </c>
      <c r="G1377" s="338"/>
      <c r="H1377" s="339">
        <v>455.79999999999995</v>
      </c>
      <c r="I1377" s="339">
        <v>227.89999999999998</v>
      </c>
    </row>
    <row r="1378" spans="2:9" ht="15" hidden="1" customHeight="1" x14ac:dyDescent="0.25">
      <c r="B1378" t="s">
        <v>130</v>
      </c>
      <c r="C1378" s="337" t="s">
        <v>351</v>
      </c>
      <c r="F1378" s="338">
        <v>1</v>
      </c>
      <c r="G1378" s="338"/>
      <c r="H1378" s="339">
        <v>650.79</v>
      </c>
      <c r="I1378" s="339">
        <v>650.79</v>
      </c>
    </row>
    <row r="1379" spans="2:9" ht="15" hidden="1" customHeight="1" x14ac:dyDescent="0.25">
      <c r="B1379" t="s">
        <v>130</v>
      </c>
      <c r="C1379" s="337" t="s">
        <v>402</v>
      </c>
      <c r="F1379" s="338">
        <v>12</v>
      </c>
      <c r="G1379" s="338"/>
      <c r="H1379" s="339">
        <v>59950.320000000007</v>
      </c>
      <c r="I1379" s="339">
        <v>4995.8600000000006</v>
      </c>
    </row>
    <row r="1380" spans="2:9" ht="15" hidden="1" customHeight="1" x14ac:dyDescent="0.25">
      <c r="B1380" t="s">
        <v>130</v>
      </c>
      <c r="C1380" s="337" t="s">
        <v>662</v>
      </c>
      <c r="F1380" s="338">
        <v>5</v>
      </c>
      <c r="G1380" s="338"/>
      <c r="H1380" s="339">
        <v>4406.55</v>
      </c>
      <c r="I1380" s="339">
        <v>881.31000000000006</v>
      </c>
    </row>
    <row r="1381" spans="2:9" ht="15" hidden="1" customHeight="1" x14ac:dyDescent="0.25">
      <c r="B1381" t="s">
        <v>130</v>
      </c>
      <c r="C1381" s="337" t="s">
        <v>524</v>
      </c>
      <c r="F1381" s="338">
        <v>2</v>
      </c>
      <c r="G1381" s="338"/>
      <c r="H1381" s="339">
        <v>330</v>
      </c>
      <c r="I1381" s="339">
        <v>165</v>
      </c>
    </row>
    <row r="1382" spans="2:9" ht="15" hidden="1" customHeight="1" x14ac:dyDescent="0.25">
      <c r="B1382" t="s">
        <v>130</v>
      </c>
      <c r="C1382" s="337" t="s">
        <v>631</v>
      </c>
      <c r="F1382" s="338">
        <v>3</v>
      </c>
      <c r="G1382" s="338"/>
      <c r="H1382" s="339">
        <v>4276.32</v>
      </c>
      <c r="I1382" s="339">
        <v>1425.4399999999998</v>
      </c>
    </row>
    <row r="1383" spans="2:9" ht="15" hidden="1" customHeight="1" x14ac:dyDescent="0.25">
      <c r="B1383" t="s">
        <v>130</v>
      </c>
      <c r="C1383" s="337" t="s">
        <v>494</v>
      </c>
      <c r="F1383" s="338">
        <v>2</v>
      </c>
      <c r="G1383" s="338"/>
      <c r="H1383" s="339">
        <v>22883</v>
      </c>
      <c r="I1383" s="339">
        <v>11441.5</v>
      </c>
    </row>
    <row r="1384" spans="2:9" ht="15" hidden="1" customHeight="1" x14ac:dyDescent="0.25">
      <c r="B1384" t="s">
        <v>130</v>
      </c>
      <c r="C1384" s="337" t="s">
        <v>330</v>
      </c>
      <c r="F1384" s="338">
        <v>1</v>
      </c>
      <c r="G1384" s="338"/>
      <c r="H1384" s="339">
        <v>219.86</v>
      </c>
      <c r="I1384" s="339">
        <v>219.86</v>
      </c>
    </row>
    <row r="1385" spans="2:9" ht="15" hidden="1" customHeight="1" x14ac:dyDescent="0.25">
      <c r="B1385" t="s">
        <v>130</v>
      </c>
      <c r="C1385" s="337" t="s">
        <v>548</v>
      </c>
      <c r="F1385" s="338">
        <v>2</v>
      </c>
      <c r="G1385" s="338"/>
      <c r="H1385" s="339">
        <v>5095.07</v>
      </c>
      <c r="I1385" s="339">
        <v>2547.5349999999999</v>
      </c>
    </row>
    <row r="1386" spans="2:9" ht="15" hidden="1" customHeight="1" x14ac:dyDescent="0.25">
      <c r="B1386" t="s">
        <v>130</v>
      </c>
      <c r="C1386" s="337" t="s">
        <v>598</v>
      </c>
      <c r="F1386" s="338">
        <v>1</v>
      </c>
      <c r="G1386" s="338"/>
      <c r="H1386" s="339">
        <v>391.41999999999996</v>
      </c>
      <c r="I1386" s="339">
        <v>391.41999999999996</v>
      </c>
    </row>
    <row r="1387" spans="2:9" ht="15" hidden="1" customHeight="1" x14ac:dyDescent="0.25">
      <c r="B1387" t="s">
        <v>130</v>
      </c>
      <c r="C1387" s="337" t="s">
        <v>624</v>
      </c>
      <c r="F1387" s="338">
        <v>1</v>
      </c>
      <c r="G1387" s="338"/>
      <c r="H1387" s="339">
        <v>448</v>
      </c>
      <c r="I1387" s="339">
        <v>448</v>
      </c>
    </row>
    <row r="1388" spans="2:9" ht="15" hidden="1" customHeight="1" x14ac:dyDescent="0.25">
      <c r="B1388" t="s">
        <v>130</v>
      </c>
      <c r="C1388" s="337" t="s">
        <v>443</v>
      </c>
      <c r="F1388" s="338">
        <v>3</v>
      </c>
      <c r="G1388" s="338"/>
      <c r="H1388" s="339">
        <v>1402.06</v>
      </c>
      <c r="I1388" s="339">
        <v>467.3533333333333</v>
      </c>
    </row>
    <row r="1389" spans="2:9" ht="15" hidden="1" customHeight="1" x14ac:dyDescent="0.25">
      <c r="B1389" t="s">
        <v>130</v>
      </c>
      <c r="C1389" s="337" t="s">
        <v>547</v>
      </c>
      <c r="F1389" s="338">
        <v>9</v>
      </c>
      <c r="G1389" s="338"/>
      <c r="H1389" s="339">
        <v>85525.38</v>
      </c>
      <c r="I1389" s="339">
        <v>9502.82</v>
      </c>
    </row>
    <row r="1390" spans="2:9" ht="15" hidden="1" customHeight="1" x14ac:dyDescent="0.25">
      <c r="B1390" t="s">
        <v>130</v>
      </c>
      <c r="C1390" s="337" t="s">
        <v>495</v>
      </c>
      <c r="F1390" s="338">
        <v>8</v>
      </c>
      <c r="G1390" s="338"/>
      <c r="H1390" s="339">
        <v>14712.8</v>
      </c>
      <c r="I1390" s="339">
        <v>1839.1</v>
      </c>
    </row>
    <row r="1391" spans="2:9" ht="15" hidden="1" customHeight="1" x14ac:dyDescent="0.25">
      <c r="B1391" t="s">
        <v>130</v>
      </c>
      <c r="C1391" s="337" t="s">
        <v>491</v>
      </c>
      <c r="F1391" s="338">
        <v>1</v>
      </c>
      <c r="G1391" s="338"/>
      <c r="H1391" s="339">
        <v>4980.72</v>
      </c>
      <c r="I1391" s="339">
        <v>4980.72</v>
      </c>
    </row>
    <row r="1392" spans="2:9" ht="15" hidden="1" customHeight="1" x14ac:dyDescent="0.25">
      <c r="B1392" t="s">
        <v>130</v>
      </c>
      <c r="C1392" s="337" t="s">
        <v>564</v>
      </c>
      <c r="F1392" s="338">
        <v>22</v>
      </c>
      <c r="G1392" s="338"/>
      <c r="H1392" s="339">
        <v>63855.470000000008</v>
      </c>
      <c r="I1392" s="339">
        <v>2902.5213636363642</v>
      </c>
    </row>
    <row r="1393" spans="2:9" ht="15" hidden="1" customHeight="1" x14ac:dyDescent="0.25">
      <c r="B1393" t="s">
        <v>130</v>
      </c>
      <c r="C1393" s="337" t="s">
        <v>601</v>
      </c>
      <c r="F1393" s="338">
        <v>2</v>
      </c>
      <c r="G1393" s="338"/>
      <c r="H1393" s="339">
        <v>7233.26</v>
      </c>
      <c r="I1393" s="339">
        <v>3616.63</v>
      </c>
    </row>
    <row r="1394" spans="2:9" ht="15" hidden="1" customHeight="1" x14ac:dyDescent="0.25">
      <c r="B1394" t="s">
        <v>130</v>
      </c>
      <c r="C1394" s="337" t="s">
        <v>364</v>
      </c>
      <c r="F1394" s="338">
        <v>3</v>
      </c>
      <c r="G1394" s="338"/>
      <c r="H1394" s="339">
        <v>11167.77</v>
      </c>
      <c r="I1394" s="339">
        <v>3722.59</v>
      </c>
    </row>
    <row r="1395" spans="2:9" ht="15" hidden="1" customHeight="1" x14ac:dyDescent="0.25">
      <c r="B1395" t="s">
        <v>130</v>
      </c>
      <c r="C1395" s="337" t="s">
        <v>387</v>
      </c>
      <c r="F1395" s="338">
        <v>4</v>
      </c>
      <c r="G1395" s="338"/>
      <c r="H1395" s="339">
        <v>10180.94</v>
      </c>
      <c r="I1395" s="339">
        <v>2545.2350000000001</v>
      </c>
    </row>
    <row r="1396" spans="2:9" ht="15" hidden="1" customHeight="1" x14ac:dyDescent="0.25">
      <c r="B1396" t="s">
        <v>130</v>
      </c>
      <c r="C1396" s="337" t="s">
        <v>609</v>
      </c>
      <c r="F1396" s="338">
        <v>3</v>
      </c>
      <c r="G1396" s="338"/>
      <c r="H1396" s="339">
        <v>2547.63</v>
      </c>
      <c r="I1396" s="339">
        <v>849.21</v>
      </c>
    </row>
    <row r="1397" spans="2:9" ht="15" hidden="1" customHeight="1" x14ac:dyDescent="0.25">
      <c r="B1397" t="s">
        <v>130</v>
      </c>
      <c r="C1397" s="337" t="s">
        <v>440</v>
      </c>
      <c r="F1397" s="338">
        <v>1</v>
      </c>
      <c r="G1397" s="338"/>
      <c r="H1397" s="339">
        <v>1427</v>
      </c>
      <c r="I1397" s="339">
        <v>1427</v>
      </c>
    </row>
    <row r="1398" spans="2:9" ht="15" hidden="1" customHeight="1" x14ac:dyDescent="0.25">
      <c r="B1398" t="s">
        <v>130</v>
      </c>
      <c r="C1398" s="337" t="s">
        <v>556</v>
      </c>
      <c r="F1398" s="338">
        <v>2</v>
      </c>
      <c r="G1398" s="338"/>
      <c r="H1398" s="339">
        <v>266.87</v>
      </c>
      <c r="I1398" s="339">
        <v>133.435</v>
      </c>
    </row>
    <row r="1399" spans="2:9" ht="15" hidden="1" customHeight="1" x14ac:dyDescent="0.25">
      <c r="B1399" t="s">
        <v>130</v>
      </c>
      <c r="C1399" s="337" t="s">
        <v>433</v>
      </c>
      <c r="F1399" s="338">
        <v>1</v>
      </c>
      <c r="G1399" s="338"/>
      <c r="H1399" s="339">
        <v>8438</v>
      </c>
      <c r="I1399" s="339">
        <v>8438</v>
      </c>
    </row>
    <row r="1400" spans="2:9" ht="15" hidden="1" customHeight="1" x14ac:dyDescent="0.25">
      <c r="B1400" t="s">
        <v>130</v>
      </c>
      <c r="C1400" s="337" t="s">
        <v>424</v>
      </c>
      <c r="F1400" s="338">
        <v>7</v>
      </c>
      <c r="G1400" s="338"/>
      <c r="H1400" s="339">
        <v>12425.32</v>
      </c>
      <c r="I1400" s="339">
        <v>1775.0457142857142</v>
      </c>
    </row>
    <row r="1401" spans="2:9" ht="15" hidden="1" customHeight="1" x14ac:dyDescent="0.25">
      <c r="B1401" t="s">
        <v>130</v>
      </c>
      <c r="C1401" s="337" t="s">
        <v>616</v>
      </c>
      <c r="F1401" s="338">
        <v>2</v>
      </c>
      <c r="G1401" s="338"/>
      <c r="H1401" s="339">
        <v>16653.09</v>
      </c>
      <c r="I1401" s="339">
        <v>8326.5450000000001</v>
      </c>
    </row>
    <row r="1402" spans="2:9" ht="15" hidden="1" customHeight="1" x14ac:dyDescent="0.25">
      <c r="B1402" t="s">
        <v>130</v>
      </c>
      <c r="C1402" s="337" t="s">
        <v>350</v>
      </c>
      <c r="F1402" s="338">
        <v>2</v>
      </c>
      <c r="G1402" s="338"/>
      <c r="H1402" s="339">
        <v>1894.51</v>
      </c>
      <c r="I1402" s="339">
        <v>947.255</v>
      </c>
    </row>
    <row r="1403" spans="2:9" ht="15" hidden="1" customHeight="1" x14ac:dyDescent="0.25">
      <c r="B1403" t="s">
        <v>130</v>
      </c>
      <c r="C1403" s="337" t="s">
        <v>373</v>
      </c>
      <c r="F1403" s="338">
        <v>229</v>
      </c>
      <c r="G1403" s="338"/>
      <c r="H1403" s="339">
        <v>905588.50999999943</v>
      </c>
      <c r="I1403" s="339">
        <v>3954.5349781659365</v>
      </c>
    </row>
    <row r="1404" spans="2:9" ht="15" hidden="1" customHeight="1" x14ac:dyDescent="0.25">
      <c r="B1404" s="341" t="s">
        <v>701</v>
      </c>
      <c r="C1404" s="341"/>
      <c r="D1404" s="341"/>
      <c r="E1404" s="341"/>
      <c r="F1404" s="342">
        <v>3304</v>
      </c>
      <c r="G1404" s="342"/>
      <c r="H1404" s="343">
        <v>11553960.440000033</v>
      </c>
      <c r="I1404" s="343">
        <v>3496.9613922518261</v>
      </c>
    </row>
    <row r="1405" spans="2:9" ht="15" hidden="1" customHeight="1" x14ac:dyDescent="0.25"/>
    <row r="1406" spans="2:9" ht="15" hidden="1" customHeight="1" x14ac:dyDescent="0.25"/>
    <row r="1407" spans="2:9" ht="15" hidden="1" customHeight="1" x14ac:dyDescent="0.25"/>
    <row r="1408" spans="2:9" ht="15" hidden="1" customHeight="1" x14ac:dyDescent="0.25"/>
    <row r="1409" spans="1:22" ht="15" hidden="1" customHeight="1" x14ac:dyDescent="0.25"/>
    <row r="1410" spans="1:22" ht="15" hidden="1" customHeight="1" x14ac:dyDescent="0.25"/>
    <row r="1411" spans="1:22" ht="15" hidden="1" customHeight="1" x14ac:dyDescent="0.25">
      <c r="A1411" s="40" t="s">
        <v>714</v>
      </c>
      <c r="B1411" s="41" t="s">
        <v>130</v>
      </c>
      <c r="C1411" s="41" t="s">
        <v>19</v>
      </c>
      <c r="D1411" s="41" t="s">
        <v>89</v>
      </c>
      <c r="E1411" s="41" t="s">
        <v>20</v>
      </c>
      <c r="F1411" s="54" t="s">
        <v>40</v>
      </c>
      <c r="G1411" s="54" t="s">
        <v>96</v>
      </c>
      <c r="H1411" s="54" t="s">
        <v>114</v>
      </c>
      <c r="I1411" s="54" t="s">
        <v>41</v>
      </c>
      <c r="J1411" s="54" t="s">
        <v>115</v>
      </c>
      <c r="K1411" s="41" t="s">
        <v>19</v>
      </c>
      <c r="L1411" s="54" t="s">
        <v>42</v>
      </c>
      <c r="M1411" s="54" t="s">
        <v>43</v>
      </c>
      <c r="N1411" s="54" t="s">
        <v>136</v>
      </c>
      <c r="O1411" s="41" t="s">
        <v>19</v>
      </c>
      <c r="P1411" s="54" t="s">
        <v>119</v>
      </c>
      <c r="Q1411" s="54" t="s">
        <v>44</v>
      </c>
      <c r="R1411" s="54" t="s">
        <v>126</v>
      </c>
      <c r="S1411" s="54" t="s">
        <v>19</v>
      </c>
      <c r="T1411" s="42" t="s">
        <v>45</v>
      </c>
      <c r="U1411" s="42" t="s">
        <v>46</v>
      </c>
      <c r="V1411" s="42" t="s">
        <v>137</v>
      </c>
    </row>
    <row r="1412" spans="1:22" ht="15" hidden="1" customHeight="1" x14ac:dyDescent="0.25">
      <c r="B1412" t="s">
        <v>130</v>
      </c>
      <c r="C1412" s="337" t="s">
        <v>319</v>
      </c>
      <c r="F1412" s="338">
        <v>2</v>
      </c>
      <c r="G1412" s="338"/>
      <c r="H1412" s="339">
        <v>1807.55</v>
      </c>
      <c r="I1412" s="339">
        <v>903.77499999999998</v>
      </c>
      <c r="K1412" s="337" t="s">
        <v>357</v>
      </c>
      <c r="L1412" s="338">
        <v>18</v>
      </c>
      <c r="M1412" s="340">
        <v>90250.36</v>
      </c>
      <c r="N1412" s="340">
        <v>5013.9088888888891</v>
      </c>
      <c r="O1412" s="337" t="s">
        <v>315</v>
      </c>
      <c r="P1412" s="338">
        <v>1</v>
      </c>
      <c r="Q1412" s="339">
        <v>2357.2399999999998</v>
      </c>
      <c r="R1412" s="339">
        <v>2357.2399999999998</v>
      </c>
      <c r="S1412" s="337" t="s">
        <v>315</v>
      </c>
      <c r="T1412" s="338">
        <v>14</v>
      </c>
      <c r="U1412" s="339">
        <v>25055.79</v>
      </c>
      <c r="V1412" s="339">
        <v>1789.6992857142857</v>
      </c>
    </row>
    <row r="1413" spans="1:22" ht="15" hidden="1" customHeight="1" x14ac:dyDescent="0.25">
      <c r="B1413" t="s">
        <v>130</v>
      </c>
      <c r="C1413" s="337" t="s">
        <v>349</v>
      </c>
      <c r="F1413" s="338">
        <v>4</v>
      </c>
      <c r="G1413" s="338"/>
      <c r="H1413" s="339">
        <v>952.46</v>
      </c>
      <c r="I1413" s="339">
        <v>238.11500000000001</v>
      </c>
      <c r="K1413" s="337" t="s">
        <v>373</v>
      </c>
      <c r="L1413" s="338">
        <v>50</v>
      </c>
      <c r="M1413" s="340">
        <v>112779.92999999996</v>
      </c>
      <c r="N1413" s="340">
        <v>2255.5985999999994</v>
      </c>
      <c r="O1413" s="337" t="s">
        <v>318</v>
      </c>
      <c r="P1413" s="338">
        <v>1</v>
      </c>
      <c r="Q1413" s="339">
        <v>1488.61</v>
      </c>
      <c r="R1413" s="339">
        <v>1488.61</v>
      </c>
      <c r="S1413" s="337" t="s">
        <v>318</v>
      </c>
      <c r="T1413" s="338">
        <v>5</v>
      </c>
      <c r="U1413" s="339">
        <v>2965.34</v>
      </c>
      <c r="V1413" s="339">
        <v>593.06799999999998</v>
      </c>
    </row>
    <row r="1414" spans="1:22" ht="15" hidden="1" customHeight="1" x14ac:dyDescent="0.25">
      <c r="B1414" t="s">
        <v>130</v>
      </c>
      <c r="C1414" s="337" t="s">
        <v>357</v>
      </c>
      <c r="F1414" s="338">
        <v>24</v>
      </c>
      <c r="G1414" s="338"/>
      <c r="H1414" s="339">
        <v>18963.919999999995</v>
      </c>
      <c r="I1414" s="339">
        <v>790.16333333333307</v>
      </c>
      <c r="K1414" s="337" t="s">
        <v>382</v>
      </c>
      <c r="L1414" s="338">
        <v>22</v>
      </c>
      <c r="M1414" s="340">
        <v>104297.53</v>
      </c>
      <c r="N1414" s="340">
        <v>4740.7968181818178</v>
      </c>
      <c r="O1414" s="337" t="s">
        <v>321</v>
      </c>
      <c r="P1414" s="338">
        <v>1</v>
      </c>
      <c r="Q1414" s="339">
        <v>3389.59</v>
      </c>
      <c r="R1414" s="339">
        <v>3389.59</v>
      </c>
      <c r="S1414" s="337" t="s">
        <v>321</v>
      </c>
      <c r="T1414" s="338">
        <v>2</v>
      </c>
      <c r="U1414" s="339">
        <v>2531.4499999999998</v>
      </c>
      <c r="V1414" s="339">
        <v>1265.7249999999999</v>
      </c>
    </row>
    <row r="1415" spans="1:22" ht="15" hidden="1" customHeight="1" x14ac:dyDescent="0.25">
      <c r="B1415" t="s">
        <v>130</v>
      </c>
      <c r="C1415" s="337" t="s">
        <v>378</v>
      </c>
      <c r="F1415" s="338">
        <v>6</v>
      </c>
      <c r="G1415" s="338"/>
      <c r="H1415" s="339">
        <v>35482.629999999997</v>
      </c>
      <c r="I1415" s="339">
        <v>5913.7716666666665</v>
      </c>
      <c r="K1415" s="337" t="s">
        <v>401</v>
      </c>
      <c r="L1415" s="338">
        <v>2</v>
      </c>
      <c r="M1415" s="340">
        <v>6776</v>
      </c>
      <c r="N1415" s="340">
        <v>3388</v>
      </c>
      <c r="O1415" s="337" t="s">
        <v>327</v>
      </c>
      <c r="P1415" s="338">
        <v>1</v>
      </c>
      <c r="Q1415" s="339">
        <v>867.08</v>
      </c>
      <c r="R1415" s="339">
        <v>867.08</v>
      </c>
      <c r="S1415" s="337" t="s">
        <v>327</v>
      </c>
      <c r="T1415" s="338">
        <v>13</v>
      </c>
      <c r="U1415" s="339">
        <v>6075.23</v>
      </c>
      <c r="V1415" s="339">
        <v>467.32538461538456</v>
      </c>
    </row>
    <row r="1416" spans="1:22" ht="15" hidden="1" customHeight="1" x14ac:dyDescent="0.25">
      <c r="B1416" t="s">
        <v>130</v>
      </c>
      <c r="C1416" s="337" t="s">
        <v>382</v>
      </c>
      <c r="F1416" s="338">
        <v>60</v>
      </c>
      <c r="G1416" s="338"/>
      <c r="H1416" s="339">
        <v>61900.57</v>
      </c>
      <c r="I1416" s="339">
        <v>1031.6761666666666</v>
      </c>
      <c r="K1416" s="337" t="s">
        <v>423</v>
      </c>
      <c r="L1416" s="338">
        <v>9</v>
      </c>
      <c r="M1416" s="340">
        <v>26312.669999999995</v>
      </c>
      <c r="N1416" s="340">
        <v>2923.6299999999992</v>
      </c>
      <c r="O1416" s="337" t="s">
        <v>336</v>
      </c>
      <c r="P1416" s="338">
        <v>1</v>
      </c>
      <c r="Q1416" s="339">
        <v>846.19</v>
      </c>
      <c r="R1416" s="339">
        <v>846.19</v>
      </c>
      <c r="S1416" s="337" t="s">
        <v>330</v>
      </c>
      <c r="T1416" s="338">
        <v>1</v>
      </c>
      <c r="U1416" s="339">
        <v>801.52</v>
      </c>
      <c r="V1416" s="339">
        <v>801.52</v>
      </c>
    </row>
    <row r="1417" spans="1:22" ht="15" hidden="1" customHeight="1" x14ac:dyDescent="0.25">
      <c r="B1417" t="s">
        <v>130</v>
      </c>
      <c r="C1417" s="337" t="s">
        <v>391</v>
      </c>
      <c r="F1417" s="338">
        <v>38</v>
      </c>
      <c r="G1417" s="338"/>
      <c r="H1417" s="339">
        <v>27330.73000000001</v>
      </c>
      <c r="I1417" s="339">
        <v>719.22973684210558</v>
      </c>
      <c r="K1417" s="337" t="s">
        <v>461</v>
      </c>
      <c r="L1417" s="338">
        <v>8</v>
      </c>
      <c r="M1417" s="340">
        <v>12530.61</v>
      </c>
      <c r="N1417" s="340">
        <v>1566.3262500000001</v>
      </c>
      <c r="O1417" s="337" t="s">
        <v>343</v>
      </c>
      <c r="P1417" s="338">
        <v>3</v>
      </c>
      <c r="Q1417" s="339">
        <v>2710.0699999999997</v>
      </c>
      <c r="R1417" s="339">
        <v>903.35666666666657</v>
      </c>
      <c r="S1417" s="337" t="s">
        <v>333</v>
      </c>
      <c r="T1417" s="338">
        <v>2</v>
      </c>
      <c r="U1417" s="339">
        <v>2551.0100000000002</v>
      </c>
      <c r="V1417" s="339">
        <v>1275.5050000000001</v>
      </c>
    </row>
    <row r="1418" spans="1:22" ht="15" hidden="1" customHeight="1" x14ac:dyDescent="0.25">
      <c r="B1418" t="s">
        <v>130</v>
      </c>
      <c r="C1418" s="337" t="s">
        <v>395</v>
      </c>
      <c r="F1418" s="338">
        <v>10</v>
      </c>
      <c r="G1418" s="338"/>
      <c r="H1418" s="339">
        <v>9110.67</v>
      </c>
      <c r="I1418" s="339">
        <v>911.06700000000001</v>
      </c>
      <c r="K1418" s="337" t="s">
        <v>473</v>
      </c>
      <c r="L1418" s="338">
        <v>2</v>
      </c>
      <c r="M1418" s="340">
        <v>9860.74</v>
      </c>
      <c r="N1418" s="340">
        <v>4930.37</v>
      </c>
      <c r="O1418" s="337" t="s">
        <v>345</v>
      </c>
      <c r="P1418" s="338">
        <v>1</v>
      </c>
      <c r="Q1418" s="339">
        <v>446.65</v>
      </c>
      <c r="R1418" s="339">
        <v>446.65</v>
      </c>
      <c r="S1418" s="337" t="s">
        <v>340</v>
      </c>
      <c r="T1418" s="338">
        <v>1</v>
      </c>
      <c r="U1418" s="339">
        <v>376.62</v>
      </c>
      <c r="V1418" s="339">
        <v>376.62</v>
      </c>
    </row>
    <row r="1419" spans="1:22" ht="15" hidden="1" customHeight="1" x14ac:dyDescent="0.25">
      <c r="B1419" t="s">
        <v>130</v>
      </c>
      <c r="C1419" s="337" t="s">
        <v>401</v>
      </c>
      <c r="F1419" s="338">
        <v>7</v>
      </c>
      <c r="G1419" s="338"/>
      <c r="H1419" s="339">
        <v>13201.77</v>
      </c>
      <c r="I1419" s="339">
        <v>1885.967142857143</v>
      </c>
      <c r="K1419" s="337" t="s">
        <v>525</v>
      </c>
      <c r="L1419" s="338">
        <v>95</v>
      </c>
      <c r="M1419" s="340">
        <v>315132.28000000009</v>
      </c>
      <c r="N1419" s="340">
        <v>3317.1818947368429</v>
      </c>
      <c r="O1419" s="337" t="s">
        <v>349</v>
      </c>
      <c r="P1419" s="338">
        <v>1</v>
      </c>
      <c r="Q1419" s="339">
        <v>1180.54</v>
      </c>
      <c r="R1419" s="339">
        <v>1180.54</v>
      </c>
      <c r="S1419" s="337" t="s">
        <v>342</v>
      </c>
      <c r="T1419" s="338">
        <v>3</v>
      </c>
      <c r="U1419" s="339">
        <v>2825.2299999999996</v>
      </c>
      <c r="V1419" s="339">
        <v>941.74333333333323</v>
      </c>
    </row>
    <row r="1420" spans="1:22" ht="15" hidden="1" customHeight="1" x14ac:dyDescent="0.25">
      <c r="B1420" t="s">
        <v>130</v>
      </c>
      <c r="C1420" s="337" t="s">
        <v>406</v>
      </c>
      <c r="F1420" s="338">
        <v>2</v>
      </c>
      <c r="G1420" s="338"/>
      <c r="H1420" s="339">
        <v>910.86000000000013</v>
      </c>
      <c r="I1420" s="339">
        <v>455.43000000000006</v>
      </c>
      <c r="K1420" s="337" t="s">
        <v>528</v>
      </c>
      <c r="L1420" s="338">
        <v>6</v>
      </c>
      <c r="M1420" s="340">
        <v>10737.279999999999</v>
      </c>
      <c r="N1420" s="340">
        <v>1789.5466666666664</v>
      </c>
      <c r="O1420" s="337" t="s">
        <v>356</v>
      </c>
      <c r="P1420" s="338">
        <v>1</v>
      </c>
      <c r="Q1420" s="339">
        <v>2323.2199999999998</v>
      </c>
      <c r="R1420" s="339">
        <v>2323.2199999999998</v>
      </c>
      <c r="S1420" s="337" t="s">
        <v>343</v>
      </c>
      <c r="T1420" s="338">
        <v>10</v>
      </c>
      <c r="U1420" s="339">
        <v>22721.939999999995</v>
      </c>
      <c r="V1420" s="339">
        <v>2272.1939999999995</v>
      </c>
    </row>
    <row r="1421" spans="1:22" ht="15" hidden="1" customHeight="1" x14ac:dyDescent="0.25">
      <c r="B1421" t="s">
        <v>130</v>
      </c>
      <c r="C1421" s="337" t="s">
        <v>408</v>
      </c>
      <c r="F1421" s="338">
        <v>9</v>
      </c>
      <c r="G1421" s="338"/>
      <c r="H1421" s="339">
        <v>3944.5499999999997</v>
      </c>
      <c r="I1421" s="339">
        <v>438.2833333333333</v>
      </c>
      <c r="K1421" s="337" t="s">
        <v>554</v>
      </c>
      <c r="L1421" s="338">
        <v>21</v>
      </c>
      <c r="M1421" s="340">
        <v>68013.199999999983</v>
      </c>
      <c r="N1421" s="340">
        <v>3238.7238095238085</v>
      </c>
      <c r="O1421" s="337" t="s">
        <v>357</v>
      </c>
      <c r="P1421" s="338">
        <v>1</v>
      </c>
      <c r="Q1421" s="339">
        <v>4000</v>
      </c>
      <c r="R1421" s="339">
        <v>4000</v>
      </c>
      <c r="S1421" s="337" t="s">
        <v>344</v>
      </c>
      <c r="T1421" s="338">
        <v>3</v>
      </c>
      <c r="U1421" s="339">
        <v>4399.09</v>
      </c>
      <c r="V1421" s="339">
        <v>1466.3633333333335</v>
      </c>
    </row>
    <row r="1422" spans="1:22" ht="15" hidden="1" customHeight="1" x14ac:dyDescent="0.25">
      <c r="B1422" t="s">
        <v>130</v>
      </c>
      <c r="C1422" s="337" t="s">
        <v>430</v>
      </c>
      <c r="F1422" s="338">
        <v>20</v>
      </c>
      <c r="G1422" s="338"/>
      <c r="H1422" s="339">
        <v>34334.810000000005</v>
      </c>
      <c r="I1422" s="339">
        <v>1716.7405000000003</v>
      </c>
      <c r="K1422" s="337" t="s">
        <v>555</v>
      </c>
      <c r="L1422" s="338">
        <v>50</v>
      </c>
      <c r="M1422" s="340">
        <v>216633.90000000002</v>
      </c>
      <c r="N1422" s="340">
        <v>4332.6780000000008</v>
      </c>
      <c r="O1422" s="337" t="s">
        <v>373</v>
      </c>
      <c r="P1422" s="338">
        <v>23</v>
      </c>
      <c r="Q1422" s="339">
        <v>41572.559999999998</v>
      </c>
      <c r="R1422" s="339">
        <v>1807.502608695652</v>
      </c>
      <c r="S1422" s="337" t="s">
        <v>349</v>
      </c>
      <c r="T1422" s="338">
        <v>2</v>
      </c>
      <c r="U1422" s="339">
        <v>19114.04</v>
      </c>
      <c r="V1422" s="339">
        <v>9557.02</v>
      </c>
    </row>
    <row r="1423" spans="1:22" ht="15" hidden="1" customHeight="1" x14ac:dyDescent="0.25">
      <c r="B1423" t="s">
        <v>130</v>
      </c>
      <c r="C1423" s="337" t="s">
        <v>489</v>
      </c>
      <c r="F1423" s="338">
        <v>2</v>
      </c>
      <c r="G1423" s="338"/>
      <c r="H1423" s="339">
        <v>3625.71</v>
      </c>
      <c r="I1423" s="339">
        <v>1812.855</v>
      </c>
      <c r="K1423" s="337" t="s">
        <v>566</v>
      </c>
      <c r="L1423" s="338">
        <v>13</v>
      </c>
      <c r="M1423" s="340">
        <v>29230.63</v>
      </c>
      <c r="N1423" s="340">
        <v>2248.5100000000002</v>
      </c>
      <c r="O1423" s="337" t="s">
        <v>382</v>
      </c>
      <c r="P1423" s="338">
        <v>4</v>
      </c>
      <c r="Q1423" s="339">
        <v>43001.64</v>
      </c>
      <c r="R1423" s="339">
        <v>10750.41</v>
      </c>
      <c r="S1423" s="337" t="s">
        <v>356</v>
      </c>
      <c r="T1423" s="338">
        <v>1</v>
      </c>
      <c r="U1423" s="339">
        <v>381.14</v>
      </c>
      <c r="V1423" s="339">
        <v>381.14</v>
      </c>
    </row>
    <row r="1424" spans="1:22" ht="15" hidden="1" customHeight="1" x14ac:dyDescent="0.25">
      <c r="B1424" t="s">
        <v>130</v>
      </c>
      <c r="C1424" s="337" t="s">
        <v>525</v>
      </c>
      <c r="F1424" s="338">
        <v>204</v>
      </c>
      <c r="G1424" s="338"/>
      <c r="H1424" s="339">
        <v>203367.72000000003</v>
      </c>
      <c r="I1424" s="339">
        <v>996.90058823529432</v>
      </c>
      <c r="K1424" s="337" t="s">
        <v>632</v>
      </c>
      <c r="L1424" s="338">
        <v>10</v>
      </c>
      <c r="M1424" s="340">
        <v>28316.26</v>
      </c>
      <c r="N1424" s="340">
        <v>2831.6259999999997</v>
      </c>
      <c r="O1424" s="337" t="s">
        <v>390</v>
      </c>
      <c r="P1424" s="338">
        <v>2</v>
      </c>
      <c r="Q1424" s="339">
        <v>3011.56</v>
      </c>
      <c r="R1424" s="339">
        <v>1505.78</v>
      </c>
      <c r="S1424" s="337" t="s">
        <v>357</v>
      </c>
      <c r="T1424" s="338">
        <v>15</v>
      </c>
      <c r="U1424" s="339">
        <v>24331.81</v>
      </c>
      <c r="V1424" s="339">
        <v>1622.1206666666667</v>
      </c>
    </row>
    <row r="1425" spans="2:22" ht="15" hidden="1" customHeight="1" x14ac:dyDescent="0.25">
      <c r="B1425" t="s">
        <v>130</v>
      </c>
      <c r="C1425" s="337" t="s">
        <v>528</v>
      </c>
      <c r="F1425" s="338">
        <v>21</v>
      </c>
      <c r="G1425" s="338"/>
      <c r="H1425" s="339">
        <v>9713.56</v>
      </c>
      <c r="I1425" s="339">
        <v>462.55047619047616</v>
      </c>
      <c r="K1425" s="337" t="s">
        <v>636</v>
      </c>
      <c r="L1425" s="338">
        <v>6</v>
      </c>
      <c r="M1425" s="340">
        <v>50811.8</v>
      </c>
      <c r="N1425" s="340">
        <v>8468.6333333333332</v>
      </c>
      <c r="O1425" s="337" t="s">
        <v>391</v>
      </c>
      <c r="P1425" s="338">
        <v>2</v>
      </c>
      <c r="Q1425" s="339">
        <v>8429.76</v>
      </c>
      <c r="R1425" s="339">
        <v>4214.88</v>
      </c>
      <c r="S1425" s="337" t="s">
        <v>362</v>
      </c>
      <c r="T1425" s="338">
        <v>4</v>
      </c>
      <c r="U1425" s="339">
        <v>2794.8</v>
      </c>
      <c r="V1425" s="339">
        <v>698.7</v>
      </c>
    </row>
    <row r="1426" spans="2:22" ht="15" hidden="1" customHeight="1" x14ac:dyDescent="0.25">
      <c r="B1426" t="s">
        <v>130</v>
      </c>
      <c r="C1426" s="337" t="s">
        <v>555</v>
      </c>
      <c r="F1426" s="338">
        <v>103</v>
      </c>
      <c r="G1426" s="338"/>
      <c r="H1426" s="339">
        <v>144123.01999999999</v>
      </c>
      <c r="I1426" s="339">
        <v>1399.2526213592232</v>
      </c>
      <c r="K1426" s="337" t="s">
        <v>660</v>
      </c>
      <c r="L1426" s="338">
        <v>8</v>
      </c>
      <c r="M1426" s="340">
        <v>12368.38</v>
      </c>
      <c r="N1426" s="340">
        <v>1546.0474999999999</v>
      </c>
      <c r="O1426" s="337" t="s">
        <v>392</v>
      </c>
      <c r="P1426" s="338">
        <v>1</v>
      </c>
      <c r="Q1426" s="339">
        <v>4966.67</v>
      </c>
      <c r="R1426" s="339">
        <v>4966.67</v>
      </c>
      <c r="S1426" s="337" t="s">
        <v>363</v>
      </c>
      <c r="T1426" s="338">
        <v>1</v>
      </c>
      <c r="U1426" s="339">
        <v>1374.65</v>
      </c>
      <c r="V1426" s="339">
        <v>1374.65</v>
      </c>
    </row>
    <row r="1427" spans="2:22" ht="15" hidden="1" customHeight="1" x14ac:dyDescent="0.25">
      <c r="B1427" t="s">
        <v>130</v>
      </c>
      <c r="C1427" s="337" t="s">
        <v>580</v>
      </c>
      <c r="F1427" s="338">
        <v>3</v>
      </c>
      <c r="G1427" s="338"/>
      <c r="H1427" s="339">
        <v>2983.44</v>
      </c>
      <c r="I1427" s="339">
        <v>994.48</v>
      </c>
      <c r="K1427" s="337" t="s">
        <v>538</v>
      </c>
      <c r="L1427" s="338">
        <v>3</v>
      </c>
      <c r="M1427" s="340">
        <v>3584.14</v>
      </c>
      <c r="N1427" s="340">
        <v>1194.7133333333334</v>
      </c>
      <c r="O1427" s="337" t="s">
        <v>395</v>
      </c>
      <c r="P1427" s="338">
        <v>1</v>
      </c>
      <c r="Q1427" s="339">
        <v>2071</v>
      </c>
      <c r="R1427" s="339">
        <v>2071</v>
      </c>
      <c r="S1427" s="337" t="s">
        <v>364</v>
      </c>
      <c r="T1427" s="338">
        <v>2</v>
      </c>
      <c r="U1427" s="339">
        <v>852.44</v>
      </c>
      <c r="V1427" s="339">
        <v>426.22</v>
      </c>
    </row>
    <row r="1428" spans="2:22" ht="15" hidden="1" customHeight="1" x14ac:dyDescent="0.25">
      <c r="B1428" t="s">
        <v>130</v>
      </c>
      <c r="C1428" s="337" t="s">
        <v>618</v>
      </c>
      <c r="F1428" s="338">
        <v>10</v>
      </c>
      <c r="G1428" s="338"/>
      <c r="H1428" s="339">
        <v>13678.289999999999</v>
      </c>
      <c r="I1428" s="339">
        <v>1367.829</v>
      </c>
      <c r="K1428" s="337" t="s">
        <v>430</v>
      </c>
      <c r="L1428" s="338">
        <v>8</v>
      </c>
      <c r="M1428" s="340">
        <v>54462.429999999993</v>
      </c>
      <c r="N1428" s="340">
        <v>6807.8037499999991</v>
      </c>
      <c r="O1428" s="337" t="s">
        <v>398</v>
      </c>
      <c r="P1428" s="338">
        <v>1</v>
      </c>
      <c r="Q1428" s="339">
        <v>5682.54</v>
      </c>
      <c r="R1428" s="339">
        <v>5682.54</v>
      </c>
      <c r="S1428" s="337" t="s">
        <v>369</v>
      </c>
      <c r="T1428" s="338">
        <v>2</v>
      </c>
      <c r="U1428" s="339">
        <v>1937.85</v>
      </c>
      <c r="V1428" s="339">
        <v>968.92499999999995</v>
      </c>
    </row>
    <row r="1429" spans="2:22" ht="15" hidden="1" customHeight="1" x14ac:dyDescent="0.25">
      <c r="B1429" t="s">
        <v>130</v>
      </c>
      <c r="C1429" s="337" t="s">
        <v>633</v>
      </c>
      <c r="F1429" s="338">
        <v>36</v>
      </c>
      <c r="G1429" s="338"/>
      <c r="H1429" s="339">
        <v>47865.310000000005</v>
      </c>
      <c r="I1429" s="339">
        <v>1329.5919444444446</v>
      </c>
      <c r="K1429" s="337" t="s">
        <v>460</v>
      </c>
      <c r="L1429" s="338">
        <v>40</v>
      </c>
      <c r="M1429" s="340">
        <v>102940.22</v>
      </c>
      <c r="N1429" s="340">
        <v>2573.5055000000002</v>
      </c>
      <c r="O1429" s="337" t="s">
        <v>413</v>
      </c>
      <c r="P1429" s="338">
        <v>1</v>
      </c>
      <c r="Q1429" s="339">
        <v>1305.68</v>
      </c>
      <c r="R1429" s="339">
        <v>1305.68</v>
      </c>
      <c r="S1429" s="337" t="s">
        <v>372</v>
      </c>
      <c r="T1429" s="338">
        <v>1</v>
      </c>
      <c r="U1429" s="339">
        <v>466.35</v>
      </c>
      <c r="V1429" s="339">
        <v>466.35</v>
      </c>
    </row>
    <row r="1430" spans="2:22" ht="15" hidden="1" customHeight="1" x14ac:dyDescent="0.25">
      <c r="B1430" t="s">
        <v>130</v>
      </c>
      <c r="C1430" s="337" t="s">
        <v>652</v>
      </c>
      <c r="F1430" s="338">
        <v>3</v>
      </c>
      <c r="G1430" s="338"/>
      <c r="H1430" s="339">
        <v>1861.9</v>
      </c>
      <c r="I1430" s="339">
        <v>620.63333333333333</v>
      </c>
      <c r="K1430" s="337" t="s">
        <v>469</v>
      </c>
      <c r="L1430" s="338">
        <v>9</v>
      </c>
      <c r="M1430" s="340">
        <v>24383.08</v>
      </c>
      <c r="N1430" s="340">
        <v>2709.2311111111112</v>
      </c>
      <c r="O1430" s="337" t="s">
        <v>423</v>
      </c>
      <c r="P1430" s="338">
        <v>1</v>
      </c>
      <c r="Q1430" s="339">
        <v>1362.38</v>
      </c>
      <c r="R1430" s="339">
        <v>1362.38</v>
      </c>
      <c r="S1430" s="337" t="s">
        <v>373</v>
      </c>
      <c r="T1430" s="338">
        <v>7</v>
      </c>
      <c r="U1430" s="339">
        <v>7105.59</v>
      </c>
      <c r="V1430" s="339">
        <v>1015.0842857142858</v>
      </c>
    </row>
    <row r="1431" spans="2:22" ht="15" hidden="1" customHeight="1" x14ac:dyDescent="0.25">
      <c r="B1431" t="s">
        <v>130</v>
      </c>
      <c r="C1431" s="337" t="s">
        <v>660</v>
      </c>
      <c r="F1431" s="338">
        <v>18</v>
      </c>
      <c r="G1431" s="338"/>
      <c r="H1431" s="339">
        <v>8578.33</v>
      </c>
      <c r="I1431" s="339">
        <v>476.57388888888886</v>
      </c>
      <c r="K1431" s="337" t="s">
        <v>517</v>
      </c>
      <c r="L1431" s="338">
        <v>2</v>
      </c>
      <c r="M1431" s="340">
        <v>1835.4900000000002</v>
      </c>
      <c r="N1431" s="340">
        <v>917.74500000000012</v>
      </c>
      <c r="O1431" s="337" t="s">
        <v>425</v>
      </c>
      <c r="P1431" s="338">
        <v>1</v>
      </c>
      <c r="Q1431" s="339">
        <v>262.68</v>
      </c>
      <c r="R1431" s="339">
        <v>262.68</v>
      </c>
      <c r="S1431" s="337" t="s">
        <v>375</v>
      </c>
      <c r="T1431" s="338">
        <v>1</v>
      </c>
      <c r="U1431" s="339">
        <v>531.39</v>
      </c>
      <c r="V1431" s="339">
        <v>531.39</v>
      </c>
    </row>
    <row r="1432" spans="2:22" ht="15" hidden="1" customHeight="1" x14ac:dyDescent="0.25">
      <c r="B1432" t="s">
        <v>130</v>
      </c>
      <c r="C1432" s="337" t="s">
        <v>327</v>
      </c>
      <c r="F1432" s="338">
        <v>20</v>
      </c>
      <c r="G1432" s="338"/>
      <c r="H1432" s="339">
        <v>10764.14</v>
      </c>
      <c r="I1432" s="339">
        <v>538.20699999999999</v>
      </c>
      <c r="K1432" s="337" t="s">
        <v>565</v>
      </c>
      <c r="L1432" s="338">
        <v>1</v>
      </c>
      <c r="M1432" s="340">
        <v>4200.3100000000004</v>
      </c>
      <c r="N1432" s="340">
        <v>4200.3100000000004</v>
      </c>
      <c r="O1432" s="337" t="s">
        <v>430</v>
      </c>
      <c r="P1432" s="338">
        <v>4</v>
      </c>
      <c r="Q1432" s="339">
        <v>15159.960000000001</v>
      </c>
      <c r="R1432" s="339">
        <v>3789.9900000000002</v>
      </c>
      <c r="S1432" s="337" t="s">
        <v>376</v>
      </c>
      <c r="T1432" s="338">
        <v>1</v>
      </c>
      <c r="U1432" s="339">
        <v>1502.49</v>
      </c>
      <c r="V1432" s="339">
        <v>1502.49</v>
      </c>
    </row>
    <row r="1433" spans="2:22" ht="15" hidden="1" customHeight="1" x14ac:dyDescent="0.25">
      <c r="B1433" t="s">
        <v>130</v>
      </c>
      <c r="C1433" s="337" t="s">
        <v>412</v>
      </c>
      <c r="F1433" s="338">
        <v>8</v>
      </c>
      <c r="G1433" s="338"/>
      <c r="H1433" s="339">
        <v>12113.93</v>
      </c>
      <c r="I1433" s="339">
        <v>1514.24125</v>
      </c>
      <c r="K1433" s="337" t="s">
        <v>545</v>
      </c>
      <c r="L1433" s="338">
        <v>12</v>
      </c>
      <c r="M1433" s="340">
        <v>25288.94</v>
      </c>
      <c r="N1433" s="340">
        <v>2107.4116666666664</v>
      </c>
      <c r="O1433" s="337" t="s">
        <v>435</v>
      </c>
      <c r="P1433" s="338">
        <v>1</v>
      </c>
      <c r="Q1433" s="339">
        <v>638.19000000000005</v>
      </c>
      <c r="R1433" s="339">
        <v>638.19000000000005</v>
      </c>
      <c r="S1433" s="337" t="s">
        <v>378</v>
      </c>
      <c r="T1433" s="338">
        <v>2</v>
      </c>
      <c r="U1433" s="339">
        <v>99364.57</v>
      </c>
      <c r="V1433" s="339">
        <v>49682.285000000003</v>
      </c>
    </row>
    <row r="1434" spans="2:22" ht="15" hidden="1" customHeight="1" x14ac:dyDescent="0.25">
      <c r="B1434" t="s">
        <v>130</v>
      </c>
      <c r="C1434" s="337" t="s">
        <v>574</v>
      </c>
      <c r="F1434" s="338">
        <v>2</v>
      </c>
      <c r="G1434" s="338"/>
      <c r="H1434" s="339">
        <v>1026.75</v>
      </c>
      <c r="I1434" s="339">
        <v>513.375</v>
      </c>
      <c r="K1434" s="337" t="s">
        <v>561</v>
      </c>
      <c r="L1434" s="338">
        <v>4</v>
      </c>
      <c r="M1434" s="340">
        <v>8666.35</v>
      </c>
      <c r="N1434" s="340">
        <v>2166.5875000000001</v>
      </c>
      <c r="O1434" s="337" t="s">
        <v>450</v>
      </c>
      <c r="P1434" s="338">
        <v>2</v>
      </c>
      <c r="Q1434" s="339">
        <v>4246.04</v>
      </c>
      <c r="R1434" s="339">
        <v>2123.02</v>
      </c>
      <c r="S1434" s="337" t="s">
        <v>379</v>
      </c>
      <c r="T1434" s="338">
        <v>4</v>
      </c>
      <c r="U1434" s="339">
        <v>3714.17</v>
      </c>
      <c r="V1434" s="339">
        <v>928.54250000000002</v>
      </c>
    </row>
    <row r="1435" spans="2:22" ht="15" hidden="1" customHeight="1" x14ac:dyDescent="0.25">
      <c r="B1435" t="s">
        <v>130</v>
      </c>
      <c r="C1435" s="337" t="s">
        <v>673</v>
      </c>
      <c r="F1435" s="338">
        <v>12</v>
      </c>
      <c r="G1435" s="338"/>
      <c r="H1435" s="339">
        <v>5707.9900000000007</v>
      </c>
      <c r="I1435" s="339">
        <v>475.66583333333341</v>
      </c>
      <c r="K1435" s="337" t="s">
        <v>474</v>
      </c>
      <c r="L1435" s="338">
        <v>3</v>
      </c>
      <c r="M1435" s="340">
        <v>8767.61</v>
      </c>
      <c r="N1435" s="340">
        <v>2922.5366666666669</v>
      </c>
      <c r="O1435" s="337" t="s">
        <v>454</v>
      </c>
      <c r="P1435" s="338">
        <v>1</v>
      </c>
      <c r="Q1435" s="339">
        <v>727.3</v>
      </c>
      <c r="R1435" s="339">
        <v>727.3</v>
      </c>
      <c r="S1435" s="337" t="s">
        <v>382</v>
      </c>
      <c r="T1435" s="338">
        <v>15</v>
      </c>
      <c r="U1435" s="339">
        <v>52821.859999999993</v>
      </c>
      <c r="V1435" s="339">
        <v>3521.4573333333328</v>
      </c>
    </row>
    <row r="1436" spans="2:22" ht="15" hidden="1" customHeight="1" x14ac:dyDescent="0.25">
      <c r="B1436" t="s">
        <v>130</v>
      </c>
      <c r="C1436" s="337" t="s">
        <v>426</v>
      </c>
      <c r="F1436" s="338">
        <v>2</v>
      </c>
      <c r="G1436" s="338"/>
      <c r="H1436" s="339">
        <v>964.59</v>
      </c>
      <c r="I1436" s="339">
        <v>482.29500000000002</v>
      </c>
      <c r="K1436" s="337" t="s">
        <v>436</v>
      </c>
      <c r="L1436" s="338">
        <v>2</v>
      </c>
      <c r="M1436" s="340">
        <v>4860.3899999999994</v>
      </c>
      <c r="N1436" s="340">
        <v>2430.1949999999997</v>
      </c>
      <c r="O1436" s="337" t="s">
        <v>455</v>
      </c>
      <c r="P1436" s="338">
        <v>2</v>
      </c>
      <c r="Q1436" s="339">
        <v>5928.56</v>
      </c>
      <c r="R1436" s="339">
        <v>2964.28</v>
      </c>
      <c r="S1436" s="337" t="s">
        <v>387</v>
      </c>
      <c r="T1436" s="338">
        <v>1</v>
      </c>
      <c r="U1436" s="339">
        <v>265680</v>
      </c>
      <c r="V1436" s="339">
        <v>265680</v>
      </c>
    </row>
    <row r="1437" spans="2:22" ht="15" hidden="1" customHeight="1" x14ac:dyDescent="0.25">
      <c r="B1437" t="s">
        <v>130</v>
      </c>
      <c r="C1437" s="337" t="s">
        <v>600</v>
      </c>
      <c r="F1437" s="338">
        <v>5</v>
      </c>
      <c r="G1437" s="338"/>
      <c r="H1437" s="339">
        <v>7885.46</v>
      </c>
      <c r="I1437" s="339">
        <v>1577.0920000000001</v>
      </c>
      <c r="K1437" s="337" t="s">
        <v>455</v>
      </c>
      <c r="L1437" s="338">
        <v>21</v>
      </c>
      <c r="M1437" s="340">
        <v>32040.840000000004</v>
      </c>
      <c r="N1437" s="340">
        <v>1525.754285714286</v>
      </c>
      <c r="O1437" s="337" t="s">
        <v>460</v>
      </c>
      <c r="P1437" s="338">
        <v>9</v>
      </c>
      <c r="Q1437" s="339">
        <v>27893.22</v>
      </c>
      <c r="R1437" s="339">
        <v>3099.2466666666669</v>
      </c>
      <c r="S1437" s="337" t="s">
        <v>390</v>
      </c>
      <c r="T1437" s="338">
        <v>6</v>
      </c>
      <c r="U1437" s="339">
        <v>12354.68</v>
      </c>
      <c r="V1437" s="339">
        <v>2059.1133333333332</v>
      </c>
    </row>
    <row r="1438" spans="2:22" ht="15" hidden="1" customHeight="1" x14ac:dyDescent="0.25">
      <c r="B1438" t="s">
        <v>130</v>
      </c>
      <c r="C1438" s="337" t="s">
        <v>608</v>
      </c>
      <c r="F1438" s="338">
        <v>6</v>
      </c>
      <c r="G1438" s="338"/>
      <c r="H1438" s="339">
        <v>5468.0300000000007</v>
      </c>
      <c r="I1438" s="339">
        <v>911.33833333333348</v>
      </c>
      <c r="K1438" s="337" t="s">
        <v>349</v>
      </c>
      <c r="L1438" s="338">
        <v>2</v>
      </c>
      <c r="M1438" s="340">
        <v>1034.1600000000001</v>
      </c>
      <c r="N1438" s="340">
        <v>517.08000000000004</v>
      </c>
      <c r="O1438" s="337" t="s">
        <v>461</v>
      </c>
      <c r="P1438" s="338">
        <v>3</v>
      </c>
      <c r="Q1438" s="339">
        <v>3319.4500000000003</v>
      </c>
      <c r="R1438" s="339">
        <v>1106.4833333333333</v>
      </c>
      <c r="S1438" s="337" t="s">
        <v>391</v>
      </c>
      <c r="T1438" s="338">
        <v>25</v>
      </c>
      <c r="U1438" s="339">
        <v>32688.22</v>
      </c>
      <c r="V1438" s="339">
        <v>1307.5288</v>
      </c>
    </row>
    <row r="1439" spans="2:22" ht="15" hidden="1" customHeight="1" x14ac:dyDescent="0.25">
      <c r="B1439" t="s">
        <v>130</v>
      </c>
      <c r="C1439" s="337" t="s">
        <v>333</v>
      </c>
      <c r="F1439" s="338">
        <v>5</v>
      </c>
      <c r="G1439" s="338"/>
      <c r="H1439" s="339">
        <v>2045.77</v>
      </c>
      <c r="I1439" s="339">
        <v>409.154</v>
      </c>
      <c r="K1439" s="337" t="s">
        <v>618</v>
      </c>
      <c r="L1439" s="338">
        <v>3</v>
      </c>
      <c r="M1439" s="340">
        <v>4907.8899999999994</v>
      </c>
      <c r="N1439" s="340">
        <v>1635.9633333333331</v>
      </c>
      <c r="O1439" s="337" t="s">
        <v>485</v>
      </c>
      <c r="P1439" s="338">
        <v>1</v>
      </c>
      <c r="Q1439" s="339">
        <v>1391.66</v>
      </c>
      <c r="R1439" s="339">
        <v>1391.66</v>
      </c>
      <c r="S1439" s="337" t="s">
        <v>392</v>
      </c>
      <c r="T1439" s="338">
        <v>4</v>
      </c>
      <c r="U1439" s="339">
        <v>1895.5099999999998</v>
      </c>
      <c r="V1439" s="339">
        <v>473.87749999999994</v>
      </c>
    </row>
    <row r="1440" spans="2:22" ht="15" hidden="1" customHeight="1" x14ac:dyDescent="0.25">
      <c r="B1440" t="s">
        <v>130</v>
      </c>
      <c r="C1440" s="337" t="s">
        <v>340</v>
      </c>
      <c r="F1440" s="338">
        <v>4</v>
      </c>
      <c r="G1440" s="338"/>
      <c r="H1440" s="339">
        <v>30274.619999999995</v>
      </c>
      <c r="I1440" s="339">
        <v>7568.6549999999988</v>
      </c>
      <c r="K1440" s="337" t="s">
        <v>412</v>
      </c>
      <c r="L1440" s="338">
        <v>3</v>
      </c>
      <c r="M1440" s="340">
        <v>11514.85</v>
      </c>
      <c r="N1440" s="340">
        <v>3838.2833333333333</v>
      </c>
      <c r="O1440" s="337" t="s">
        <v>503</v>
      </c>
      <c r="P1440" s="338">
        <v>1</v>
      </c>
      <c r="Q1440" s="339">
        <v>763.86</v>
      </c>
      <c r="R1440" s="339">
        <v>763.86</v>
      </c>
      <c r="S1440" s="337" t="s">
        <v>395</v>
      </c>
      <c r="T1440" s="338">
        <v>5</v>
      </c>
      <c r="U1440" s="339">
        <v>3083.57</v>
      </c>
      <c r="V1440" s="339">
        <v>616.71400000000006</v>
      </c>
    </row>
    <row r="1441" spans="2:22" ht="15" hidden="1" customHeight="1" x14ac:dyDescent="0.25">
      <c r="B1441" t="s">
        <v>130</v>
      </c>
      <c r="C1441" s="337" t="s">
        <v>318</v>
      </c>
      <c r="F1441" s="338">
        <v>14</v>
      </c>
      <c r="G1441" s="338"/>
      <c r="H1441" s="339">
        <v>9201.01</v>
      </c>
      <c r="I1441" s="339">
        <v>657.21500000000003</v>
      </c>
      <c r="K1441" s="337" t="s">
        <v>564</v>
      </c>
      <c r="L1441" s="338">
        <v>2</v>
      </c>
      <c r="M1441" s="340">
        <v>1403.72</v>
      </c>
      <c r="N1441" s="340">
        <v>701.86</v>
      </c>
      <c r="O1441" s="337" t="s">
        <v>505</v>
      </c>
      <c r="P1441" s="338">
        <v>1</v>
      </c>
      <c r="Q1441" s="339">
        <v>3788.61</v>
      </c>
      <c r="R1441" s="339">
        <v>3788.61</v>
      </c>
      <c r="S1441" s="337" t="s">
        <v>399</v>
      </c>
      <c r="T1441" s="338">
        <v>4</v>
      </c>
      <c r="U1441" s="339">
        <v>1517.47</v>
      </c>
      <c r="V1441" s="339">
        <v>379.36750000000001</v>
      </c>
    </row>
    <row r="1442" spans="2:22" ht="15" hidden="1" customHeight="1" x14ac:dyDescent="0.25">
      <c r="B1442" t="s">
        <v>130</v>
      </c>
      <c r="C1442" s="337" t="s">
        <v>650</v>
      </c>
      <c r="F1442" s="338">
        <v>8</v>
      </c>
      <c r="G1442" s="338"/>
      <c r="H1442" s="339">
        <v>6604.3700000000008</v>
      </c>
      <c r="I1442" s="339">
        <v>825.5462500000001</v>
      </c>
      <c r="K1442" s="337" t="s">
        <v>651</v>
      </c>
      <c r="L1442" s="338">
        <v>2</v>
      </c>
      <c r="M1442" s="340">
        <v>1417.02</v>
      </c>
      <c r="N1442" s="340">
        <v>708.51</v>
      </c>
      <c r="O1442" s="337" t="s">
        <v>508</v>
      </c>
      <c r="P1442" s="338">
        <v>1</v>
      </c>
      <c r="Q1442" s="339">
        <v>3629.68</v>
      </c>
      <c r="R1442" s="339">
        <v>3629.68</v>
      </c>
      <c r="S1442" s="337" t="s">
        <v>400</v>
      </c>
      <c r="T1442" s="338">
        <v>3</v>
      </c>
      <c r="U1442" s="339">
        <v>13697.87</v>
      </c>
      <c r="V1442" s="339">
        <v>4565.9566666666669</v>
      </c>
    </row>
    <row r="1443" spans="2:22" ht="15" hidden="1" customHeight="1" x14ac:dyDescent="0.25">
      <c r="B1443" t="s">
        <v>130</v>
      </c>
      <c r="C1443" s="337" t="s">
        <v>423</v>
      </c>
      <c r="F1443" s="338">
        <v>16</v>
      </c>
      <c r="G1443" s="338"/>
      <c r="H1443" s="339">
        <v>14064.56</v>
      </c>
      <c r="I1443" s="339">
        <v>879.03499999999997</v>
      </c>
      <c r="K1443" s="337" t="s">
        <v>318</v>
      </c>
      <c r="L1443" s="338">
        <v>4</v>
      </c>
      <c r="M1443" s="340">
        <v>17386.740000000002</v>
      </c>
      <c r="N1443" s="340">
        <v>4346.6850000000004</v>
      </c>
      <c r="O1443" s="337" t="s">
        <v>517</v>
      </c>
      <c r="P1443" s="338">
        <v>1</v>
      </c>
      <c r="Q1443" s="339">
        <v>6633.38</v>
      </c>
      <c r="R1443" s="339">
        <v>6633.38</v>
      </c>
      <c r="S1443" s="337" t="s">
        <v>401</v>
      </c>
      <c r="T1443" s="338">
        <v>1</v>
      </c>
      <c r="U1443" s="339">
        <v>0</v>
      </c>
      <c r="V1443" s="339">
        <v>0</v>
      </c>
    </row>
    <row r="1444" spans="2:22" ht="15" hidden="1" customHeight="1" x14ac:dyDescent="0.25">
      <c r="B1444" t="s">
        <v>130</v>
      </c>
      <c r="C1444" s="337" t="s">
        <v>460</v>
      </c>
      <c r="F1444" s="338">
        <v>112</v>
      </c>
      <c r="G1444" s="338"/>
      <c r="H1444" s="339">
        <v>98621.479999999981</v>
      </c>
      <c r="I1444" s="339">
        <v>880.54892857142841</v>
      </c>
      <c r="K1444" s="337" t="s">
        <v>420</v>
      </c>
      <c r="L1444" s="338">
        <v>3</v>
      </c>
      <c r="M1444" s="340">
        <v>3361.0299999999997</v>
      </c>
      <c r="N1444" s="340">
        <v>1120.3433333333332</v>
      </c>
      <c r="O1444" s="337" t="s">
        <v>521</v>
      </c>
      <c r="P1444" s="338">
        <v>1</v>
      </c>
      <c r="Q1444" s="339">
        <v>1368.12</v>
      </c>
      <c r="R1444" s="339">
        <v>1368.12</v>
      </c>
      <c r="S1444" s="337" t="s">
        <v>402</v>
      </c>
      <c r="T1444" s="338">
        <v>2</v>
      </c>
      <c r="U1444" s="339">
        <v>616.78</v>
      </c>
      <c r="V1444" s="339">
        <v>308.39</v>
      </c>
    </row>
    <row r="1445" spans="2:22" ht="15" hidden="1" customHeight="1" x14ac:dyDescent="0.25">
      <c r="B1445" t="s">
        <v>130</v>
      </c>
      <c r="C1445" s="337" t="s">
        <v>569</v>
      </c>
      <c r="F1445" s="338">
        <v>1</v>
      </c>
      <c r="G1445" s="338"/>
      <c r="H1445" s="339">
        <v>1417.85</v>
      </c>
      <c r="I1445" s="339">
        <v>1417.85</v>
      </c>
      <c r="K1445" s="337" t="s">
        <v>673</v>
      </c>
      <c r="L1445" s="338">
        <v>6</v>
      </c>
      <c r="M1445" s="340">
        <v>5106.5599999999995</v>
      </c>
      <c r="N1445" s="340">
        <v>851.09333333333325</v>
      </c>
      <c r="O1445" s="337" t="s">
        <v>525</v>
      </c>
      <c r="P1445" s="338">
        <v>7</v>
      </c>
      <c r="Q1445" s="339">
        <v>29230.449999999997</v>
      </c>
      <c r="R1445" s="339">
        <v>4175.778571428571</v>
      </c>
      <c r="S1445" s="337" t="s">
        <v>406</v>
      </c>
      <c r="T1445" s="338">
        <v>1</v>
      </c>
      <c r="U1445" s="339">
        <v>11760.9</v>
      </c>
      <c r="V1445" s="339">
        <v>11760.9</v>
      </c>
    </row>
    <row r="1446" spans="2:22" ht="15" hidden="1" customHeight="1" x14ac:dyDescent="0.25">
      <c r="B1446" t="s">
        <v>130</v>
      </c>
      <c r="C1446" s="337" t="s">
        <v>516</v>
      </c>
      <c r="F1446" s="338">
        <v>5</v>
      </c>
      <c r="G1446" s="338"/>
      <c r="H1446" s="339">
        <v>2484.3900000000003</v>
      </c>
      <c r="I1446" s="339">
        <v>496.87800000000004</v>
      </c>
      <c r="K1446" s="337" t="s">
        <v>516</v>
      </c>
      <c r="L1446" s="338">
        <v>1</v>
      </c>
      <c r="M1446" s="340">
        <v>918.78</v>
      </c>
      <c r="N1446" s="340">
        <v>918.78</v>
      </c>
      <c r="O1446" s="337" t="s">
        <v>528</v>
      </c>
      <c r="P1446" s="338">
        <v>1</v>
      </c>
      <c r="Q1446" s="339">
        <v>1463</v>
      </c>
      <c r="R1446" s="339">
        <v>1463</v>
      </c>
      <c r="S1446" s="337" t="s">
        <v>413</v>
      </c>
      <c r="T1446" s="338">
        <v>4</v>
      </c>
      <c r="U1446" s="339">
        <v>3993.38</v>
      </c>
      <c r="V1446" s="339">
        <v>998.34500000000003</v>
      </c>
    </row>
    <row r="1447" spans="2:22" ht="15" hidden="1" customHeight="1" x14ac:dyDescent="0.25">
      <c r="B1447" t="s">
        <v>130</v>
      </c>
      <c r="C1447" s="337" t="s">
        <v>399</v>
      </c>
      <c r="F1447" s="338">
        <v>5</v>
      </c>
      <c r="G1447" s="338"/>
      <c r="H1447" s="339">
        <v>9556.4800000000014</v>
      </c>
      <c r="I1447" s="339">
        <v>1911.2960000000003</v>
      </c>
      <c r="K1447" s="337" t="s">
        <v>521</v>
      </c>
      <c r="L1447" s="338">
        <v>6</v>
      </c>
      <c r="M1447" s="340">
        <v>23622.489999999998</v>
      </c>
      <c r="N1447" s="340">
        <v>3937.0816666666665</v>
      </c>
      <c r="O1447" s="337" t="s">
        <v>529</v>
      </c>
      <c r="P1447" s="338">
        <v>1</v>
      </c>
      <c r="Q1447" s="339">
        <v>1676.65</v>
      </c>
      <c r="R1447" s="339">
        <v>1676.65</v>
      </c>
      <c r="S1447" s="337" t="s">
        <v>419</v>
      </c>
      <c r="T1447" s="338">
        <v>3</v>
      </c>
      <c r="U1447" s="339">
        <v>4541.8599999999997</v>
      </c>
      <c r="V1447" s="339">
        <v>1513.9533333333331</v>
      </c>
    </row>
    <row r="1448" spans="2:22" ht="15" hidden="1" customHeight="1" x14ac:dyDescent="0.25">
      <c r="B1448" t="s">
        <v>130</v>
      </c>
      <c r="C1448" s="337" t="s">
        <v>514</v>
      </c>
      <c r="F1448" s="338">
        <v>2</v>
      </c>
      <c r="G1448" s="338"/>
      <c r="H1448" s="339">
        <v>516.79</v>
      </c>
      <c r="I1448" s="339">
        <v>258.39499999999998</v>
      </c>
      <c r="K1448" s="337" t="s">
        <v>362</v>
      </c>
      <c r="L1448" s="338">
        <v>3</v>
      </c>
      <c r="M1448" s="340">
        <v>17538.89</v>
      </c>
      <c r="N1448" s="340">
        <v>5846.2966666666662</v>
      </c>
      <c r="O1448" s="337" t="s">
        <v>545</v>
      </c>
      <c r="P1448" s="338">
        <v>1</v>
      </c>
      <c r="Q1448" s="339">
        <v>3298.43</v>
      </c>
      <c r="R1448" s="339">
        <v>3298.43</v>
      </c>
      <c r="S1448" s="337" t="s">
        <v>420</v>
      </c>
      <c r="T1448" s="338">
        <v>1</v>
      </c>
      <c r="U1448" s="339">
        <v>877.86</v>
      </c>
      <c r="V1448" s="339">
        <v>877.86</v>
      </c>
    </row>
    <row r="1449" spans="2:22" ht="15" hidden="1" customHeight="1" x14ac:dyDescent="0.25">
      <c r="B1449" t="s">
        <v>130</v>
      </c>
      <c r="C1449" s="337" t="s">
        <v>466</v>
      </c>
      <c r="F1449" s="338">
        <v>3</v>
      </c>
      <c r="G1449" s="338"/>
      <c r="H1449" s="339">
        <v>6280.53</v>
      </c>
      <c r="I1449" s="339">
        <v>2093.5099999999998</v>
      </c>
      <c r="K1449" s="337" t="s">
        <v>392</v>
      </c>
      <c r="L1449" s="338">
        <v>2</v>
      </c>
      <c r="M1449" s="340">
        <v>1634.85</v>
      </c>
      <c r="N1449" s="340">
        <v>817.42499999999995</v>
      </c>
      <c r="O1449" s="337" t="s">
        <v>554</v>
      </c>
      <c r="P1449" s="338">
        <v>1</v>
      </c>
      <c r="Q1449" s="339">
        <v>1104.0999999999999</v>
      </c>
      <c r="R1449" s="339">
        <v>1104.0999999999999</v>
      </c>
      <c r="S1449" s="337" t="s">
        <v>422</v>
      </c>
      <c r="T1449" s="338">
        <v>3</v>
      </c>
      <c r="U1449" s="339">
        <v>2821.8500000000004</v>
      </c>
      <c r="V1449" s="339">
        <v>940.61666666666679</v>
      </c>
    </row>
    <row r="1450" spans="2:22" ht="15" hidden="1" customHeight="1" x14ac:dyDescent="0.25">
      <c r="B1450" t="s">
        <v>130</v>
      </c>
      <c r="C1450" s="337" t="s">
        <v>605</v>
      </c>
      <c r="F1450" s="338">
        <v>3</v>
      </c>
      <c r="G1450" s="338"/>
      <c r="H1450" s="339">
        <v>1958.48</v>
      </c>
      <c r="I1450" s="339">
        <v>652.82666666666671</v>
      </c>
      <c r="K1450" s="337" t="s">
        <v>627</v>
      </c>
      <c r="L1450" s="338">
        <v>4</v>
      </c>
      <c r="M1450" s="340">
        <v>7860.18</v>
      </c>
      <c r="N1450" s="340">
        <v>1965.0450000000001</v>
      </c>
      <c r="O1450" s="337" t="s">
        <v>555</v>
      </c>
      <c r="P1450" s="338">
        <v>4</v>
      </c>
      <c r="Q1450" s="339">
        <v>7938.73</v>
      </c>
      <c r="R1450" s="339">
        <v>1984.6824999999999</v>
      </c>
      <c r="S1450" s="337" t="s">
        <v>423</v>
      </c>
      <c r="T1450" s="338">
        <v>2</v>
      </c>
      <c r="U1450" s="339">
        <v>3752.02</v>
      </c>
      <c r="V1450" s="339">
        <v>1876.01</v>
      </c>
    </row>
    <row r="1451" spans="2:22" ht="15" hidden="1" customHeight="1" x14ac:dyDescent="0.25">
      <c r="B1451" t="s">
        <v>130</v>
      </c>
      <c r="C1451" s="337" t="s">
        <v>322</v>
      </c>
      <c r="F1451" s="338">
        <v>1</v>
      </c>
      <c r="G1451" s="338"/>
      <c r="H1451" s="339">
        <v>571</v>
      </c>
      <c r="I1451" s="339">
        <v>571</v>
      </c>
      <c r="K1451" s="337" t="s">
        <v>402</v>
      </c>
      <c r="L1451" s="338">
        <v>1</v>
      </c>
      <c r="M1451" s="340">
        <v>617.35</v>
      </c>
      <c r="N1451" s="340">
        <v>617.35</v>
      </c>
      <c r="O1451" s="337" t="s">
        <v>561</v>
      </c>
      <c r="P1451" s="338">
        <v>2</v>
      </c>
      <c r="Q1451" s="339">
        <v>2436.4100000000003</v>
      </c>
      <c r="R1451" s="339">
        <v>1218.2050000000002</v>
      </c>
      <c r="S1451" s="337" t="s">
        <v>428</v>
      </c>
      <c r="T1451" s="338">
        <v>2</v>
      </c>
      <c r="U1451" s="339">
        <v>1010.04</v>
      </c>
      <c r="V1451" s="339">
        <v>505.02</v>
      </c>
    </row>
    <row r="1452" spans="2:22" ht="15" hidden="1" customHeight="1" x14ac:dyDescent="0.25">
      <c r="B1452" t="s">
        <v>130</v>
      </c>
      <c r="C1452" s="337" t="s">
        <v>400</v>
      </c>
      <c r="F1452" s="338">
        <v>5</v>
      </c>
      <c r="G1452" s="338"/>
      <c r="H1452" s="339">
        <v>4057.7999999999997</v>
      </c>
      <c r="I1452" s="339">
        <v>811.56</v>
      </c>
      <c r="K1452" s="337" t="s">
        <v>395</v>
      </c>
      <c r="L1452" s="338">
        <v>3</v>
      </c>
      <c r="M1452" s="340">
        <v>13672.43</v>
      </c>
      <c r="N1452" s="340">
        <v>4557.4766666666665</v>
      </c>
      <c r="O1452" s="337" t="s">
        <v>564</v>
      </c>
      <c r="P1452" s="338">
        <v>1</v>
      </c>
      <c r="Q1452" s="339">
        <v>21759.599999999999</v>
      </c>
      <c r="R1452" s="339">
        <v>21759.599999999999</v>
      </c>
      <c r="S1452" s="337" t="s">
        <v>429</v>
      </c>
      <c r="T1452" s="338">
        <v>1</v>
      </c>
      <c r="U1452" s="339">
        <v>428.76</v>
      </c>
      <c r="V1452" s="339">
        <v>428.76</v>
      </c>
    </row>
    <row r="1453" spans="2:22" ht="15" hidden="1" customHeight="1" x14ac:dyDescent="0.25">
      <c r="B1453" t="s">
        <v>130</v>
      </c>
      <c r="C1453" s="337" t="s">
        <v>561</v>
      </c>
      <c r="F1453" s="338">
        <v>5</v>
      </c>
      <c r="G1453" s="338"/>
      <c r="H1453" s="339">
        <v>5516.8099999999995</v>
      </c>
      <c r="I1453" s="339">
        <v>1103.3619999999999</v>
      </c>
      <c r="K1453" s="337" t="s">
        <v>356</v>
      </c>
      <c r="L1453" s="338">
        <v>3</v>
      </c>
      <c r="M1453" s="340">
        <v>10946.2</v>
      </c>
      <c r="N1453" s="340">
        <v>3648.7333333333336</v>
      </c>
      <c r="O1453" s="337" t="s">
        <v>566</v>
      </c>
      <c r="P1453" s="338">
        <v>3</v>
      </c>
      <c r="Q1453" s="339">
        <v>2833.07</v>
      </c>
      <c r="R1453" s="339">
        <v>944.35666666666668</v>
      </c>
      <c r="S1453" s="337" t="s">
        <v>430</v>
      </c>
      <c r="T1453" s="338">
        <v>8</v>
      </c>
      <c r="U1453" s="339">
        <v>53063.609999999993</v>
      </c>
      <c r="V1453" s="339">
        <v>6632.9512499999992</v>
      </c>
    </row>
    <row r="1454" spans="2:22" ht="15" hidden="1" customHeight="1" x14ac:dyDescent="0.25">
      <c r="B1454" t="s">
        <v>130</v>
      </c>
      <c r="C1454" s="337" t="s">
        <v>581</v>
      </c>
      <c r="F1454" s="338">
        <v>4</v>
      </c>
      <c r="G1454" s="338"/>
      <c r="H1454" s="339">
        <v>3859.8799999999997</v>
      </c>
      <c r="I1454" s="339">
        <v>964.96999999999991</v>
      </c>
      <c r="K1454" s="337" t="s">
        <v>327</v>
      </c>
      <c r="L1454" s="338">
        <v>13</v>
      </c>
      <c r="M1454" s="340">
        <v>21174.250000000004</v>
      </c>
      <c r="N1454" s="340">
        <v>1628.7884615384619</v>
      </c>
      <c r="O1454" s="337" t="s">
        <v>572</v>
      </c>
      <c r="P1454" s="338">
        <v>1</v>
      </c>
      <c r="Q1454" s="339">
        <v>1123.33</v>
      </c>
      <c r="R1454" s="339">
        <v>1123.33</v>
      </c>
      <c r="S1454" s="337" t="s">
        <v>431</v>
      </c>
      <c r="T1454" s="338">
        <v>3</v>
      </c>
      <c r="U1454" s="339">
        <v>874.29000000000008</v>
      </c>
      <c r="V1454" s="339">
        <v>291.43</v>
      </c>
    </row>
    <row r="1455" spans="2:22" ht="15" hidden="1" customHeight="1" x14ac:dyDescent="0.25">
      <c r="B1455" t="s">
        <v>130</v>
      </c>
      <c r="C1455" s="337" t="s">
        <v>455</v>
      </c>
      <c r="F1455" s="338">
        <v>45</v>
      </c>
      <c r="G1455" s="338"/>
      <c r="H1455" s="339">
        <v>69987.62999999999</v>
      </c>
      <c r="I1455" s="339">
        <v>1555.2806666666665</v>
      </c>
      <c r="K1455" s="337" t="s">
        <v>321</v>
      </c>
      <c r="L1455" s="338">
        <v>4</v>
      </c>
      <c r="M1455" s="340">
        <v>8367.2199999999993</v>
      </c>
      <c r="N1455" s="340">
        <v>2091.8049999999998</v>
      </c>
      <c r="O1455" s="337" t="s">
        <v>580</v>
      </c>
      <c r="P1455" s="338">
        <v>1</v>
      </c>
      <c r="Q1455" s="339">
        <v>11104.27</v>
      </c>
      <c r="R1455" s="339">
        <v>11104.27</v>
      </c>
      <c r="S1455" s="337" t="s">
        <v>435</v>
      </c>
      <c r="T1455" s="338">
        <v>2</v>
      </c>
      <c r="U1455" s="339">
        <v>7927.29</v>
      </c>
      <c r="V1455" s="339">
        <v>3963.645</v>
      </c>
    </row>
    <row r="1456" spans="2:22" ht="15" hidden="1" customHeight="1" x14ac:dyDescent="0.25">
      <c r="B1456" t="s">
        <v>130</v>
      </c>
      <c r="C1456" s="337" t="s">
        <v>565</v>
      </c>
      <c r="F1456" s="338">
        <v>1</v>
      </c>
      <c r="G1456" s="338"/>
      <c r="H1456" s="339">
        <v>1205.31</v>
      </c>
      <c r="I1456" s="339">
        <v>1205.31</v>
      </c>
      <c r="K1456" s="337" t="s">
        <v>608</v>
      </c>
      <c r="L1456" s="338">
        <v>2</v>
      </c>
      <c r="M1456" s="340">
        <v>8708.0299999999988</v>
      </c>
      <c r="N1456" s="340">
        <v>4354.0149999999994</v>
      </c>
      <c r="O1456" s="337" t="s">
        <v>583</v>
      </c>
      <c r="P1456" s="338">
        <v>1</v>
      </c>
      <c r="Q1456" s="339">
        <v>905.57</v>
      </c>
      <c r="R1456" s="339">
        <v>905.57</v>
      </c>
      <c r="S1456" s="337" t="s">
        <v>438</v>
      </c>
      <c r="T1456" s="338">
        <v>1</v>
      </c>
      <c r="U1456" s="339">
        <v>525</v>
      </c>
      <c r="V1456" s="339">
        <v>525</v>
      </c>
    </row>
    <row r="1457" spans="2:22" ht="15" hidden="1" customHeight="1" x14ac:dyDescent="0.25">
      <c r="B1457" t="s">
        <v>130</v>
      </c>
      <c r="C1457" s="337" t="s">
        <v>484</v>
      </c>
      <c r="F1457" s="338">
        <v>1</v>
      </c>
      <c r="G1457" s="338"/>
      <c r="H1457" s="339">
        <v>10101.09</v>
      </c>
      <c r="I1457" s="339">
        <v>10101.09</v>
      </c>
      <c r="K1457" s="337" t="s">
        <v>678</v>
      </c>
      <c r="L1457" s="338">
        <v>1</v>
      </c>
      <c r="M1457" s="340">
        <v>8331.94</v>
      </c>
      <c r="N1457" s="340">
        <v>8331.94</v>
      </c>
      <c r="O1457" s="337" t="s">
        <v>602</v>
      </c>
      <c r="P1457" s="338">
        <v>1</v>
      </c>
      <c r="Q1457" s="339">
        <v>497.8</v>
      </c>
      <c r="R1457" s="339">
        <v>497.8</v>
      </c>
      <c r="S1457" s="337" t="s">
        <v>443</v>
      </c>
      <c r="T1457" s="338">
        <v>2</v>
      </c>
      <c r="U1457" s="339">
        <v>693.61</v>
      </c>
      <c r="V1457" s="339">
        <v>346.80500000000001</v>
      </c>
    </row>
    <row r="1458" spans="2:22" ht="15" hidden="1" customHeight="1" x14ac:dyDescent="0.25">
      <c r="B1458" t="s">
        <v>130</v>
      </c>
      <c r="C1458" s="337" t="s">
        <v>375</v>
      </c>
      <c r="F1458" s="338">
        <v>1</v>
      </c>
      <c r="G1458" s="338"/>
      <c r="H1458" s="339">
        <v>394.55</v>
      </c>
      <c r="I1458" s="339">
        <v>394.55</v>
      </c>
      <c r="K1458" s="337" t="s">
        <v>505</v>
      </c>
      <c r="L1458" s="338">
        <v>7</v>
      </c>
      <c r="M1458" s="340">
        <v>37605.86</v>
      </c>
      <c r="N1458" s="340">
        <v>5372.2657142857142</v>
      </c>
      <c r="O1458" s="337" t="s">
        <v>605</v>
      </c>
      <c r="P1458" s="338">
        <v>1</v>
      </c>
      <c r="Q1458" s="339">
        <v>909.89</v>
      </c>
      <c r="R1458" s="339">
        <v>909.89</v>
      </c>
      <c r="S1458" s="337" t="s">
        <v>444</v>
      </c>
      <c r="T1458" s="338">
        <v>2</v>
      </c>
      <c r="U1458" s="339">
        <v>1102.44</v>
      </c>
      <c r="V1458" s="339">
        <v>551.22</v>
      </c>
    </row>
    <row r="1459" spans="2:22" ht="15" hidden="1" customHeight="1" x14ac:dyDescent="0.25">
      <c r="B1459" t="s">
        <v>130</v>
      </c>
      <c r="C1459" s="337" t="s">
        <v>496</v>
      </c>
      <c r="F1459" s="338">
        <v>2</v>
      </c>
      <c r="G1459" s="338"/>
      <c r="H1459" s="339">
        <v>1252.55</v>
      </c>
      <c r="I1459" s="339">
        <v>626.27499999999998</v>
      </c>
      <c r="K1459" s="337" t="s">
        <v>391</v>
      </c>
      <c r="L1459" s="338">
        <v>17</v>
      </c>
      <c r="M1459" s="340">
        <v>32222.090000000007</v>
      </c>
      <c r="N1459" s="340">
        <v>1895.4170588235299</v>
      </c>
      <c r="O1459" s="337" t="s">
        <v>618</v>
      </c>
      <c r="P1459" s="338">
        <v>2</v>
      </c>
      <c r="Q1459" s="339">
        <v>2730.5</v>
      </c>
      <c r="R1459" s="339">
        <v>1365.25</v>
      </c>
      <c r="S1459" s="337" t="s">
        <v>445</v>
      </c>
      <c r="T1459" s="338">
        <v>2</v>
      </c>
      <c r="U1459" s="339">
        <v>4207.82</v>
      </c>
      <c r="V1459" s="339">
        <v>2103.91</v>
      </c>
    </row>
    <row r="1460" spans="2:22" ht="15" hidden="1" customHeight="1" x14ac:dyDescent="0.25">
      <c r="B1460" t="s">
        <v>130</v>
      </c>
      <c r="C1460" s="337" t="s">
        <v>425</v>
      </c>
      <c r="F1460" s="338">
        <v>1</v>
      </c>
      <c r="G1460" s="338"/>
      <c r="H1460" s="339">
        <v>113.59</v>
      </c>
      <c r="I1460" s="339">
        <v>113.59</v>
      </c>
      <c r="K1460" s="337" t="s">
        <v>599</v>
      </c>
      <c r="L1460" s="338">
        <v>3</v>
      </c>
      <c r="M1460" s="340">
        <v>4483.47</v>
      </c>
      <c r="N1460" s="340">
        <v>1494.49</v>
      </c>
      <c r="O1460" s="337" t="s">
        <v>620</v>
      </c>
      <c r="P1460" s="338">
        <v>1</v>
      </c>
      <c r="Q1460" s="339">
        <v>1772.13</v>
      </c>
      <c r="R1460" s="339">
        <v>1772.13</v>
      </c>
      <c r="S1460" s="337" t="s">
        <v>447</v>
      </c>
      <c r="T1460" s="338">
        <v>7</v>
      </c>
      <c r="U1460" s="339">
        <v>12309.73</v>
      </c>
      <c r="V1460" s="339">
        <v>1758.532857142857</v>
      </c>
    </row>
    <row r="1461" spans="2:22" ht="15" hidden="1" customHeight="1" x14ac:dyDescent="0.25">
      <c r="B1461" t="s">
        <v>130</v>
      </c>
      <c r="C1461" s="337" t="s">
        <v>461</v>
      </c>
      <c r="F1461" s="338">
        <v>16</v>
      </c>
      <c r="G1461" s="338"/>
      <c r="H1461" s="339">
        <v>10518.12</v>
      </c>
      <c r="I1461" s="339">
        <v>657.38250000000005</v>
      </c>
      <c r="K1461" s="337" t="s">
        <v>315</v>
      </c>
      <c r="L1461" s="338">
        <v>6</v>
      </c>
      <c r="M1461" s="340">
        <v>8913.0400000000009</v>
      </c>
      <c r="N1461" s="340">
        <v>1485.5066666666669</v>
      </c>
      <c r="O1461" s="337" t="s">
        <v>627</v>
      </c>
      <c r="P1461" s="338">
        <v>1</v>
      </c>
      <c r="Q1461" s="339">
        <v>427.81</v>
      </c>
      <c r="R1461" s="339">
        <v>427.81</v>
      </c>
      <c r="S1461" s="337" t="s">
        <v>450</v>
      </c>
      <c r="T1461" s="338">
        <v>5</v>
      </c>
      <c r="U1461" s="339">
        <v>13553.02</v>
      </c>
      <c r="V1461" s="339">
        <v>2710.6040000000003</v>
      </c>
    </row>
    <row r="1462" spans="2:22" ht="15" hidden="1" customHeight="1" x14ac:dyDescent="0.25">
      <c r="B1462" t="s">
        <v>130</v>
      </c>
      <c r="C1462" s="337" t="s">
        <v>554</v>
      </c>
      <c r="F1462" s="338">
        <v>32</v>
      </c>
      <c r="G1462" s="338"/>
      <c r="H1462" s="339">
        <v>29641.19000000001</v>
      </c>
      <c r="I1462" s="339">
        <v>926.2871875000003</v>
      </c>
      <c r="K1462" s="337" t="s">
        <v>657</v>
      </c>
      <c r="L1462" s="338">
        <v>9</v>
      </c>
      <c r="M1462" s="340">
        <v>18466.91</v>
      </c>
      <c r="N1462" s="340">
        <v>2051.8788888888889</v>
      </c>
      <c r="O1462" s="337" t="s">
        <v>632</v>
      </c>
      <c r="P1462" s="338">
        <v>4</v>
      </c>
      <c r="Q1462" s="339">
        <v>3421.6299999999997</v>
      </c>
      <c r="R1462" s="339">
        <v>855.40749999999991</v>
      </c>
      <c r="S1462" s="337" t="s">
        <v>451</v>
      </c>
      <c r="T1462" s="338">
        <v>1</v>
      </c>
      <c r="U1462" s="339">
        <v>360.67</v>
      </c>
      <c r="V1462" s="339">
        <v>360.67</v>
      </c>
    </row>
    <row r="1463" spans="2:22" ht="15" hidden="1" customHeight="1" x14ac:dyDescent="0.25">
      <c r="B1463" t="s">
        <v>130</v>
      </c>
      <c r="C1463" s="337" t="s">
        <v>477</v>
      </c>
      <c r="F1463" s="338">
        <v>1</v>
      </c>
      <c r="G1463" s="338"/>
      <c r="H1463" s="339">
        <v>267.39</v>
      </c>
      <c r="I1463" s="339">
        <v>267.39</v>
      </c>
      <c r="K1463" s="337" t="s">
        <v>390</v>
      </c>
      <c r="L1463" s="338">
        <v>13</v>
      </c>
      <c r="M1463" s="340">
        <v>18126.38</v>
      </c>
      <c r="N1463" s="340">
        <v>1394.3369230769231</v>
      </c>
      <c r="O1463" s="337" t="s">
        <v>633</v>
      </c>
      <c r="P1463" s="338">
        <v>1</v>
      </c>
      <c r="Q1463" s="339">
        <v>646.85</v>
      </c>
      <c r="R1463" s="339">
        <v>646.85</v>
      </c>
      <c r="S1463" s="337" t="s">
        <v>453</v>
      </c>
      <c r="T1463" s="338">
        <v>1</v>
      </c>
      <c r="U1463" s="339">
        <v>338.03</v>
      </c>
      <c r="V1463" s="339">
        <v>338.03</v>
      </c>
    </row>
    <row r="1464" spans="2:22" ht="15" hidden="1" customHeight="1" x14ac:dyDescent="0.25">
      <c r="B1464" t="s">
        <v>130</v>
      </c>
      <c r="C1464" s="337" t="s">
        <v>505</v>
      </c>
      <c r="F1464" s="338">
        <v>9</v>
      </c>
      <c r="G1464" s="338"/>
      <c r="H1464" s="339">
        <v>7801.45</v>
      </c>
      <c r="I1464" s="339">
        <v>866.82777777777778</v>
      </c>
      <c r="K1464" s="337" t="s">
        <v>422</v>
      </c>
      <c r="L1464" s="338">
        <v>2</v>
      </c>
      <c r="M1464" s="340">
        <v>2428.17</v>
      </c>
      <c r="N1464" s="340">
        <v>1214.085</v>
      </c>
      <c r="O1464" s="337" t="s">
        <v>641</v>
      </c>
      <c r="P1464" s="338">
        <v>1</v>
      </c>
      <c r="Q1464" s="339">
        <v>2695.35</v>
      </c>
      <c r="R1464" s="339">
        <v>2695.35</v>
      </c>
      <c r="S1464" s="337" t="s">
        <v>455</v>
      </c>
      <c r="T1464" s="338">
        <v>20</v>
      </c>
      <c r="U1464" s="339">
        <v>26874.449999999997</v>
      </c>
      <c r="V1464" s="339">
        <v>1343.7224999999999</v>
      </c>
    </row>
    <row r="1465" spans="2:22" ht="15" hidden="1" customHeight="1" x14ac:dyDescent="0.25">
      <c r="B1465" t="s">
        <v>130</v>
      </c>
      <c r="C1465" s="337" t="s">
        <v>627</v>
      </c>
      <c r="F1465" s="338">
        <v>9</v>
      </c>
      <c r="G1465" s="338"/>
      <c r="H1465" s="339">
        <v>5979.58</v>
      </c>
      <c r="I1465" s="339">
        <v>664.39777777777772</v>
      </c>
      <c r="K1465" s="337" t="s">
        <v>526</v>
      </c>
      <c r="L1465" s="338">
        <v>2</v>
      </c>
      <c r="M1465" s="340">
        <v>5809.16</v>
      </c>
      <c r="N1465" s="340">
        <v>2904.58</v>
      </c>
      <c r="O1465" s="337" t="s">
        <v>651</v>
      </c>
      <c r="P1465" s="338">
        <v>2</v>
      </c>
      <c r="Q1465" s="339">
        <v>11630.38</v>
      </c>
      <c r="R1465" s="339">
        <v>5815.19</v>
      </c>
      <c r="S1465" s="337" t="s">
        <v>459</v>
      </c>
      <c r="T1465" s="338">
        <v>1</v>
      </c>
      <c r="U1465" s="339">
        <v>3129.54</v>
      </c>
      <c r="V1465" s="339">
        <v>3129.54</v>
      </c>
    </row>
    <row r="1466" spans="2:22" ht="15" hidden="1" customHeight="1" x14ac:dyDescent="0.25">
      <c r="B1466" t="s">
        <v>130</v>
      </c>
      <c r="C1466" s="337" t="s">
        <v>535</v>
      </c>
      <c r="F1466" s="338">
        <v>2</v>
      </c>
      <c r="G1466" s="338"/>
      <c r="H1466" s="339">
        <v>4186.62</v>
      </c>
      <c r="I1466" s="339">
        <v>2093.31</v>
      </c>
      <c r="K1466" s="337" t="s">
        <v>605</v>
      </c>
      <c r="L1466" s="338">
        <v>3</v>
      </c>
      <c r="M1466" s="340">
        <v>5482.48</v>
      </c>
      <c r="N1466" s="340">
        <v>1827.4933333333331</v>
      </c>
      <c r="O1466" s="337" t="s">
        <v>655</v>
      </c>
      <c r="P1466" s="338">
        <v>2</v>
      </c>
      <c r="Q1466" s="339">
        <v>5296.58</v>
      </c>
      <c r="R1466" s="339">
        <v>2648.29</v>
      </c>
      <c r="S1466" s="337" t="s">
        <v>460</v>
      </c>
      <c r="T1466" s="338">
        <v>32</v>
      </c>
      <c r="U1466" s="339">
        <v>55987.460000000006</v>
      </c>
      <c r="V1466" s="339">
        <v>1749.6081250000002</v>
      </c>
    </row>
    <row r="1467" spans="2:22" ht="15" hidden="1" customHeight="1" x14ac:dyDescent="0.25">
      <c r="B1467" t="s">
        <v>130</v>
      </c>
      <c r="C1467" s="337" t="s">
        <v>542</v>
      </c>
      <c r="F1467" s="338">
        <v>1</v>
      </c>
      <c r="G1467" s="338"/>
      <c r="H1467" s="339">
        <v>1054</v>
      </c>
      <c r="I1467" s="339">
        <v>1054</v>
      </c>
      <c r="K1467" s="337" t="s">
        <v>529</v>
      </c>
      <c r="L1467" s="338">
        <v>3</v>
      </c>
      <c r="M1467" s="340">
        <v>101346.4</v>
      </c>
      <c r="N1467" s="340">
        <v>33782.133333333331</v>
      </c>
      <c r="O1467" s="337" t="s">
        <v>668</v>
      </c>
      <c r="P1467" s="338">
        <v>1</v>
      </c>
      <c r="Q1467" s="339">
        <v>464.52</v>
      </c>
      <c r="R1467" s="339">
        <v>464.52</v>
      </c>
      <c r="S1467" s="337" t="s">
        <v>461</v>
      </c>
      <c r="T1467" s="338">
        <v>5</v>
      </c>
      <c r="U1467" s="339">
        <v>11309.33</v>
      </c>
      <c r="V1467" s="339">
        <v>2261.866</v>
      </c>
    </row>
    <row r="1468" spans="2:22" ht="15" hidden="1" customHeight="1" x14ac:dyDescent="0.25">
      <c r="B1468" t="s">
        <v>130</v>
      </c>
      <c r="C1468" s="337" t="s">
        <v>473</v>
      </c>
      <c r="F1468" s="338">
        <v>4</v>
      </c>
      <c r="G1468" s="338"/>
      <c r="H1468" s="339">
        <v>13920.689999999999</v>
      </c>
      <c r="I1468" s="339">
        <v>3480.1724999999997</v>
      </c>
      <c r="K1468" s="337" t="s">
        <v>431</v>
      </c>
      <c r="L1468" s="338">
        <v>1</v>
      </c>
      <c r="M1468" s="340">
        <v>827.24</v>
      </c>
      <c r="N1468" s="340">
        <v>827.24</v>
      </c>
      <c r="O1468" s="337" t="s">
        <v>673</v>
      </c>
      <c r="P1468" s="338">
        <v>1</v>
      </c>
      <c r="Q1468" s="339">
        <v>1163.9000000000001</v>
      </c>
      <c r="R1468" s="339">
        <v>1163.9000000000001</v>
      </c>
      <c r="S1468" s="337" t="s">
        <v>462</v>
      </c>
      <c r="T1468" s="338">
        <v>2</v>
      </c>
      <c r="U1468" s="339">
        <v>937.58999999999992</v>
      </c>
      <c r="V1468" s="339">
        <v>468.79499999999996</v>
      </c>
    </row>
    <row r="1469" spans="2:22" ht="15" hidden="1" customHeight="1" x14ac:dyDescent="0.25">
      <c r="B1469" t="s">
        <v>130</v>
      </c>
      <c r="C1469" s="337" t="s">
        <v>668</v>
      </c>
      <c r="F1469" s="338">
        <v>2</v>
      </c>
      <c r="G1469" s="338"/>
      <c r="H1469" s="339">
        <v>1455.07</v>
      </c>
      <c r="I1469" s="339">
        <v>727.53499999999997</v>
      </c>
      <c r="K1469" s="337" t="s">
        <v>413</v>
      </c>
      <c r="L1469" s="338">
        <v>2</v>
      </c>
      <c r="M1469" s="340">
        <v>3215.87</v>
      </c>
      <c r="N1469" s="340">
        <v>1607.9349999999999</v>
      </c>
      <c r="O1469" s="337" t="s">
        <v>674</v>
      </c>
      <c r="P1469" s="338">
        <v>1</v>
      </c>
      <c r="Q1469" s="339">
        <v>1939</v>
      </c>
      <c r="R1469" s="339">
        <v>1939</v>
      </c>
      <c r="S1469" s="337" t="s">
        <v>469</v>
      </c>
      <c r="T1469" s="338">
        <v>10</v>
      </c>
      <c r="U1469" s="339">
        <v>7320.34</v>
      </c>
      <c r="V1469" s="339">
        <v>732.03399999999999</v>
      </c>
    </row>
    <row r="1470" spans="2:22" ht="15" hidden="1" customHeight="1" x14ac:dyDescent="0.25">
      <c r="B1470" t="s">
        <v>130</v>
      </c>
      <c r="C1470" s="337" t="s">
        <v>529</v>
      </c>
      <c r="F1470" s="338">
        <v>6</v>
      </c>
      <c r="G1470" s="338"/>
      <c r="H1470" s="339">
        <v>50415</v>
      </c>
      <c r="I1470" s="339">
        <v>8402.5</v>
      </c>
      <c r="K1470" s="337" t="s">
        <v>574</v>
      </c>
      <c r="L1470" s="338">
        <v>1</v>
      </c>
      <c r="M1470" s="340">
        <v>767.25</v>
      </c>
      <c r="N1470" s="340">
        <v>767.25</v>
      </c>
      <c r="O1470" s="337" t="s">
        <v>700</v>
      </c>
      <c r="P1470" s="338">
        <v>35</v>
      </c>
      <c r="Q1470" s="339">
        <v>135650.81</v>
      </c>
      <c r="R1470" s="339">
        <v>3875.7374285714286</v>
      </c>
      <c r="S1470" s="337" t="s">
        <v>472</v>
      </c>
      <c r="T1470" s="338">
        <v>1</v>
      </c>
      <c r="U1470" s="339">
        <v>350.94</v>
      </c>
      <c r="V1470" s="339">
        <v>350.94</v>
      </c>
    </row>
    <row r="1471" spans="2:22" ht="15" hidden="1" customHeight="1" x14ac:dyDescent="0.25">
      <c r="B1471" t="s">
        <v>130</v>
      </c>
      <c r="C1471" s="337" t="s">
        <v>628</v>
      </c>
      <c r="F1471" s="338">
        <v>4</v>
      </c>
      <c r="G1471" s="338"/>
      <c r="H1471" s="339">
        <v>4857.0599999999995</v>
      </c>
      <c r="I1471" s="339">
        <v>1214.2649999999999</v>
      </c>
      <c r="K1471" s="337" t="s">
        <v>450</v>
      </c>
      <c r="L1471" s="338">
        <v>3</v>
      </c>
      <c r="M1471" s="340">
        <v>13747.039999999999</v>
      </c>
      <c r="N1471" s="340">
        <v>4582.3466666666664</v>
      </c>
      <c r="O1471" s="341" t="s">
        <v>701</v>
      </c>
      <c r="P1471" s="342">
        <v>155</v>
      </c>
      <c r="Q1471" s="343">
        <v>460884.45</v>
      </c>
      <c r="R1471" s="343">
        <v>2973.4480645161293</v>
      </c>
      <c r="S1471" s="337" t="s">
        <v>473</v>
      </c>
      <c r="T1471" s="338">
        <v>1</v>
      </c>
      <c r="U1471" s="339">
        <v>0</v>
      </c>
      <c r="V1471" s="339">
        <v>0</v>
      </c>
    </row>
    <row r="1472" spans="2:22" ht="15" hidden="1" customHeight="1" x14ac:dyDescent="0.25">
      <c r="B1472" t="s">
        <v>130</v>
      </c>
      <c r="C1472" s="337" t="s">
        <v>485</v>
      </c>
      <c r="F1472" s="338">
        <v>1</v>
      </c>
      <c r="G1472" s="338"/>
      <c r="H1472" s="339">
        <v>143.63</v>
      </c>
      <c r="I1472" s="339">
        <v>143.63</v>
      </c>
      <c r="K1472" s="337" t="s">
        <v>700</v>
      </c>
      <c r="L1472" s="338">
        <v>40</v>
      </c>
      <c r="M1472" s="340">
        <v>153430.63000000003</v>
      </c>
      <c r="N1472" s="340">
        <v>3835.7657500000009</v>
      </c>
      <c r="S1472" s="337" t="s">
        <v>474</v>
      </c>
      <c r="T1472" s="338">
        <v>3</v>
      </c>
      <c r="U1472" s="339">
        <v>3800.8900000000003</v>
      </c>
      <c r="V1472" s="339">
        <v>1266.9633333333334</v>
      </c>
    </row>
    <row r="1473" spans="2:22" ht="15" hidden="1" customHeight="1" x14ac:dyDescent="0.25">
      <c r="B1473" t="s">
        <v>130</v>
      </c>
      <c r="C1473" s="337" t="s">
        <v>521</v>
      </c>
      <c r="F1473" s="338">
        <v>21</v>
      </c>
      <c r="G1473" s="338"/>
      <c r="H1473" s="339">
        <v>31771.17</v>
      </c>
      <c r="I1473" s="339">
        <v>1512.9128571428571</v>
      </c>
      <c r="K1473" s="337" t="s">
        <v>441</v>
      </c>
      <c r="L1473" s="338">
        <v>1</v>
      </c>
      <c r="M1473" s="340">
        <v>707.72</v>
      </c>
      <c r="N1473" s="340">
        <v>707.72</v>
      </c>
      <c r="S1473" s="337" t="s">
        <v>478</v>
      </c>
      <c r="T1473" s="338">
        <v>3</v>
      </c>
      <c r="U1473" s="339">
        <v>4270.76</v>
      </c>
      <c r="V1473" s="339">
        <v>1423.5866666666668</v>
      </c>
    </row>
    <row r="1474" spans="2:22" ht="15" hidden="1" customHeight="1" x14ac:dyDescent="0.25">
      <c r="B1474" t="s">
        <v>130</v>
      </c>
      <c r="C1474" s="337" t="s">
        <v>615</v>
      </c>
      <c r="F1474" s="338">
        <v>4</v>
      </c>
      <c r="G1474" s="338"/>
      <c r="H1474" s="339">
        <v>45860.88</v>
      </c>
      <c r="I1474" s="339">
        <v>11465.22</v>
      </c>
      <c r="K1474" s="337" t="s">
        <v>504</v>
      </c>
      <c r="L1474" s="338">
        <v>1</v>
      </c>
      <c r="M1474" s="340">
        <v>252.44</v>
      </c>
      <c r="N1474" s="340">
        <v>252.44</v>
      </c>
      <c r="S1474" s="337" t="s">
        <v>484</v>
      </c>
      <c r="T1474" s="338">
        <v>2</v>
      </c>
      <c r="U1474" s="339">
        <v>6838.96</v>
      </c>
      <c r="V1474" s="339">
        <v>3419.48</v>
      </c>
    </row>
    <row r="1475" spans="2:22" ht="15" hidden="1" customHeight="1" x14ac:dyDescent="0.25">
      <c r="B1475" t="s">
        <v>130</v>
      </c>
      <c r="C1475" s="337" t="s">
        <v>336</v>
      </c>
      <c r="F1475" s="338">
        <v>2</v>
      </c>
      <c r="G1475" s="338"/>
      <c r="H1475" s="339">
        <v>1814.35</v>
      </c>
      <c r="I1475" s="339">
        <v>907.17499999999995</v>
      </c>
      <c r="K1475" s="337" t="s">
        <v>447</v>
      </c>
      <c r="L1475" s="338">
        <v>1</v>
      </c>
      <c r="M1475" s="340">
        <v>5905.58</v>
      </c>
      <c r="N1475" s="340">
        <v>5905.58</v>
      </c>
      <c r="S1475" s="337" t="s">
        <v>485</v>
      </c>
      <c r="T1475" s="338">
        <v>5</v>
      </c>
      <c r="U1475" s="339">
        <v>3850.5299999999997</v>
      </c>
      <c r="V1475" s="339">
        <v>770.10599999999999</v>
      </c>
    </row>
    <row r="1476" spans="2:22" ht="15" hidden="1" customHeight="1" x14ac:dyDescent="0.25">
      <c r="B1476" t="s">
        <v>130</v>
      </c>
      <c r="C1476" s="337" t="s">
        <v>315</v>
      </c>
      <c r="F1476" s="338">
        <v>20</v>
      </c>
      <c r="G1476" s="338"/>
      <c r="H1476" s="339">
        <v>9459.2300000000014</v>
      </c>
      <c r="I1476" s="339">
        <v>472.96150000000006</v>
      </c>
      <c r="K1476" s="337" t="s">
        <v>587</v>
      </c>
      <c r="L1476" s="338">
        <v>1</v>
      </c>
      <c r="M1476" s="340">
        <v>789.84</v>
      </c>
      <c r="N1476" s="340">
        <v>789.84</v>
      </c>
      <c r="S1476" s="337" t="s">
        <v>487</v>
      </c>
      <c r="T1476" s="338">
        <v>7</v>
      </c>
      <c r="U1476" s="339">
        <v>7202.1600000000008</v>
      </c>
      <c r="V1476" s="339">
        <v>1028.8800000000001</v>
      </c>
    </row>
    <row r="1477" spans="2:22" ht="15" hidden="1" customHeight="1" x14ac:dyDescent="0.25">
      <c r="B1477" t="s">
        <v>130</v>
      </c>
      <c r="C1477" s="337" t="s">
        <v>540</v>
      </c>
      <c r="F1477" s="338">
        <v>1</v>
      </c>
      <c r="G1477" s="338"/>
      <c r="H1477" s="339">
        <v>142.84</v>
      </c>
      <c r="I1477" s="339">
        <v>142.84</v>
      </c>
      <c r="K1477" s="337" t="s">
        <v>548</v>
      </c>
      <c r="L1477" s="338">
        <v>2</v>
      </c>
      <c r="M1477" s="340">
        <v>14900.369999999999</v>
      </c>
      <c r="N1477" s="340">
        <v>7450.1849999999995</v>
      </c>
      <c r="S1477" s="337" t="s">
        <v>491</v>
      </c>
      <c r="T1477" s="338">
        <v>2</v>
      </c>
      <c r="U1477" s="339">
        <v>1322</v>
      </c>
      <c r="V1477" s="339">
        <v>661</v>
      </c>
    </row>
    <row r="1478" spans="2:22" ht="15" hidden="1" customHeight="1" x14ac:dyDescent="0.25">
      <c r="B1478" t="s">
        <v>130</v>
      </c>
      <c r="C1478" s="337" t="s">
        <v>585</v>
      </c>
      <c r="F1478" s="338">
        <v>1</v>
      </c>
      <c r="G1478" s="338"/>
      <c r="H1478" s="339">
        <v>415.81</v>
      </c>
      <c r="I1478" s="339">
        <v>415.81</v>
      </c>
      <c r="K1478" s="337" t="s">
        <v>343</v>
      </c>
      <c r="L1478" s="338">
        <v>9</v>
      </c>
      <c r="M1478" s="340">
        <v>20908.98</v>
      </c>
      <c r="N1478" s="340">
        <v>2323.2199999999998</v>
      </c>
      <c r="S1478" s="337" t="s">
        <v>495</v>
      </c>
      <c r="T1478" s="338">
        <v>1</v>
      </c>
      <c r="U1478" s="339">
        <v>3794.36</v>
      </c>
      <c r="V1478" s="339">
        <v>3794.36</v>
      </c>
    </row>
    <row r="1479" spans="2:22" ht="15" hidden="1" customHeight="1" x14ac:dyDescent="0.25">
      <c r="B1479" t="s">
        <v>130</v>
      </c>
      <c r="C1479" s="337" t="s">
        <v>487</v>
      </c>
      <c r="F1479" s="338">
        <v>5</v>
      </c>
      <c r="G1479" s="338"/>
      <c r="H1479" s="339">
        <v>2590.5499999999997</v>
      </c>
      <c r="I1479" s="339">
        <v>518.1099999999999</v>
      </c>
      <c r="K1479" s="337" t="s">
        <v>478</v>
      </c>
      <c r="L1479" s="338">
        <v>1</v>
      </c>
      <c r="M1479" s="340">
        <v>675.16</v>
      </c>
      <c r="N1479" s="340">
        <v>675.16</v>
      </c>
      <c r="S1479" s="337" t="s">
        <v>496</v>
      </c>
      <c r="T1479" s="338">
        <v>2</v>
      </c>
      <c r="U1479" s="339">
        <v>746.16000000000008</v>
      </c>
      <c r="V1479" s="339">
        <v>373.08000000000004</v>
      </c>
    </row>
    <row r="1480" spans="2:22" ht="15" hidden="1" customHeight="1" x14ac:dyDescent="0.25">
      <c r="B1480" t="s">
        <v>130</v>
      </c>
      <c r="C1480" s="337" t="s">
        <v>343</v>
      </c>
      <c r="F1480" s="338">
        <v>21</v>
      </c>
      <c r="G1480" s="338"/>
      <c r="H1480" s="339">
        <v>15780.539999999999</v>
      </c>
      <c r="I1480" s="339">
        <v>751.45428571428567</v>
      </c>
      <c r="K1480" s="337" t="s">
        <v>330</v>
      </c>
      <c r="L1480" s="338">
        <v>2</v>
      </c>
      <c r="M1480" s="340">
        <v>3675.6099999999997</v>
      </c>
      <c r="N1480" s="340">
        <v>1837.8049999999998</v>
      </c>
      <c r="S1480" s="337" t="s">
        <v>497</v>
      </c>
      <c r="T1480" s="338">
        <v>1</v>
      </c>
      <c r="U1480" s="339">
        <v>61.19</v>
      </c>
      <c r="V1480" s="339">
        <v>61.19</v>
      </c>
    </row>
    <row r="1481" spans="2:22" ht="15" hidden="1" customHeight="1" x14ac:dyDescent="0.25">
      <c r="B1481" t="s">
        <v>130</v>
      </c>
      <c r="C1481" s="337" t="s">
        <v>503</v>
      </c>
      <c r="F1481" s="338">
        <v>1</v>
      </c>
      <c r="G1481" s="338"/>
      <c r="H1481" s="339">
        <v>587.96</v>
      </c>
      <c r="I1481" s="339">
        <v>587.96</v>
      </c>
      <c r="K1481" s="337" t="s">
        <v>633</v>
      </c>
      <c r="L1481" s="338">
        <v>12</v>
      </c>
      <c r="M1481" s="340">
        <v>25667.039999999994</v>
      </c>
      <c r="N1481" s="340">
        <v>2138.9199999999996</v>
      </c>
      <c r="S1481" s="337" t="s">
        <v>503</v>
      </c>
      <c r="T1481" s="338">
        <v>1</v>
      </c>
      <c r="U1481" s="339">
        <v>2448.58</v>
      </c>
      <c r="V1481" s="339">
        <v>2448.58</v>
      </c>
    </row>
    <row r="1482" spans="2:22" ht="15" hidden="1" customHeight="1" x14ac:dyDescent="0.25">
      <c r="B1482" t="s">
        <v>130</v>
      </c>
      <c r="C1482" s="337" t="s">
        <v>469</v>
      </c>
      <c r="F1482" s="338">
        <v>9</v>
      </c>
      <c r="G1482" s="338"/>
      <c r="H1482" s="339">
        <v>12902.760000000002</v>
      </c>
      <c r="I1482" s="339">
        <v>1433.6400000000003</v>
      </c>
      <c r="K1482" s="337" t="s">
        <v>487</v>
      </c>
      <c r="L1482" s="338">
        <v>3</v>
      </c>
      <c r="M1482" s="340">
        <v>4720.83</v>
      </c>
      <c r="N1482" s="340">
        <v>1573.61</v>
      </c>
      <c r="S1482" s="337" t="s">
        <v>505</v>
      </c>
      <c r="T1482" s="338">
        <v>8</v>
      </c>
      <c r="U1482" s="339">
        <v>27364.050000000003</v>
      </c>
      <c r="V1482" s="339">
        <v>3420.5062500000004</v>
      </c>
    </row>
    <row r="1483" spans="2:22" ht="15" hidden="1" customHeight="1" x14ac:dyDescent="0.25">
      <c r="B1483" t="s">
        <v>130</v>
      </c>
      <c r="C1483" s="337" t="s">
        <v>444</v>
      </c>
      <c r="F1483" s="338">
        <v>2</v>
      </c>
      <c r="G1483" s="338"/>
      <c r="H1483" s="339">
        <v>4056.8</v>
      </c>
      <c r="I1483" s="339">
        <v>2028.4</v>
      </c>
      <c r="K1483" s="337" t="s">
        <v>426</v>
      </c>
      <c r="L1483" s="338">
        <v>2</v>
      </c>
      <c r="M1483" s="340">
        <v>2459.59</v>
      </c>
      <c r="N1483" s="340">
        <v>1229.7950000000001</v>
      </c>
      <c r="S1483" s="337" t="s">
        <v>509</v>
      </c>
      <c r="T1483" s="338">
        <v>1</v>
      </c>
      <c r="U1483" s="339">
        <v>108.58</v>
      </c>
      <c r="V1483" s="339">
        <v>108.58</v>
      </c>
    </row>
    <row r="1484" spans="2:22" ht="15" hidden="1" customHeight="1" x14ac:dyDescent="0.25">
      <c r="B1484" t="s">
        <v>130</v>
      </c>
      <c r="C1484" s="337" t="s">
        <v>593</v>
      </c>
      <c r="F1484" s="338">
        <v>1</v>
      </c>
      <c r="G1484" s="338"/>
      <c r="H1484" s="339">
        <v>81</v>
      </c>
      <c r="I1484" s="339">
        <v>81</v>
      </c>
      <c r="K1484" s="337" t="s">
        <v>534</v>
      </c>
      <c r="L1484" s="338">
        <v>3</v>
      </c>
      <c r="M1484" s="340">
        <v>6196.59</v>
      </c>
      <c r="N1484" s="340">
        <v>2065.5300000000002</v>
      </c>
      <c r="S1484" s="337" t="s">
        <v>510</v>
      </c>
      <c r="T1484" s="338">
        <v>1</v>
      </c>
      <c r="U1484" s="339">
        <v>516</v>
      </c>
      <c r="V1484" s="339">
        <v>516</v>
      </c>
    </row>
    <row r="1485" spans="2:22" ht="15" hidden="1" customHeight="1" x14ac:dyDescent="0.25">
      <c r="B1485" t="s">
        <v>130</v>
      </c>
      <c r="C1485" s="337" t="s">
        <v>599</v>
      </c>
      <c r="F1485" s="338">
        <v>3</v>
      </c>
      <c r="G1485" s="338"/>
      <c r="H1485" s="339">
        <v>987.23</v>
      </c>
      <c r="I1485" s="339">
        <v>329.07666666666665</v>
      </c>
      <c r="K1485" s="337" t="s">
        <v>336</v>
      </c>
      <c r="L1485" s="338">
        <v>1</v>
      </c>
      <c r="M1485" s="340">
        <v>3866.35</v>
      </c>
      <c r="N1485" s="340">
        <v>3866.35</v>
      </c>
      <c r="S1485" s="337" t="s">
        <v>514</v>
      </c>
      <c r="T1485" s="338">
        <v>1</v>
      </c>
      <c r="U1485" s="339">
        <v>2271.16</v>
      </c>
      <c r="V1485" s="339">
        <v>2271.16</v>
      </c>
    </row>
    <row r="1486" spans="2:22" ht="15" hidden="1" customHeight="1" x14ac:dyDescent="0.25">
      <c r="B1486" t="s">
        <v>130</v>
      </c>
      <c r="C1486" s="337" t="s">
        <v>579</v>
      </c>
      <c r="F1486" s="338">
        <v>1</v>
      </c>
      <c r="G1486" s="338"/>
      <c r="H1486" s="339">
        <v>129.41999999999999</v>
      </c>
      <c r="I1486" s="339">
        <v>129.41999999999999</v>
      </c>
      <c r="K1486" s="337" t="s">
        <v>333</v>
      </c>
      <c r="L1486" s="338">
        <v>4</v>
      </c>
      <c r="M1486" s="340">
        <v>5189.2599999999993</v>
      </c>
      <c r="N1486" s="340">
        <v>1297.3149999999998</v>
      </c>
      <c r="S1486" s="337" t="s">
        <v>517</v>
      </c>
      <c r="T1486" s="338">
        <v>2</v>
      </c>
      <c r="U1486" s="339">
        <v>2379.4300000000003</v>
      </c>
      <c r="V1486" s="339">
        <v>1189.7150000000001</v>
      </c>
    </row>
    <row r="1487" spans="2:22" ht="15" hidden="1" customHeight="1" x14ac:dyDescent="0.25">
      <c r="B1487" t="s">
        <v>130</v>
      </c>
      <c r="C1487" s="337" t="s">
        <v>665</v>
      </c>
      <c r="F1487" s="338">
        <v>2</v>
      </c>
      <c r="G1487" s="338"/>
      <c r="H1487" s="339">
        <v>716.95</v>
      </c>
      <c r="I1487" s="339">
        <v>358.47500000000002</v>
      </c>
      <c r="K1487" s="337" t="s">
        <v>378</v>
      </c>
      <c r="L1487" s="338">
        <v>1</v>
      </c>
      <c r="M1487" s="340">
        <v>5512.11</v>
      </c>
      <c r="N1487" s="340">
        <v>5512.11</v>
      </c>
      <c r="S1487" s="337" t="s">
        <v>521</v>
      </c>
      <c r="T1487" s="338">
        <v>8</v>
      </c>
      <c r="U1487" s="339">
        <v>25609.399999999998</v>
      </c>
      <c r="V1487" s="339">
        <v>3201.1749999999997</v>
      </c>
    </row>
    <row r="1488" spans="2:22" ht="15" hidden="1" customHeight="1" x14ac:dyDescent="0.25">
      <c r="B1488" t="s">
        <v>130</v>
      </c>
      <c r="C1488" s="337" t="s">
        <v>478</v>
      </c>
      <c r="F1488" s="338">
        <v>2</v>
      </c>
      <c r="G1488" s="338"/>
      <c r="H1488" s="339">
        <v>535.48</v>
      </c>
      <c r="I1488" s="339">
        <v>267.74</v>
      </c>
      <c r="K1488" s="337" t="s">
        <v>628</v>
      </c>
      <c r="L1488" s="338">
        <v>1</v>
      </c>
      <c r="M1488" s="340">
        <v>6681.08</v>
      </c>
      <c r="N1488" s="340">
        <v>6681.08</v>
      </c>
      <c r="S1488" s="337" t="s">
        <v>523</v>
      </c>
      <c r="T1488" s="338">
        <v>1</v>
      </c>
      <c r="U1488" s="339">
        <v>787.56</v>
      </c>
      <c r="V1488" s="339">
        <v>787.56</v>
      </c>
    </row>
    <row r="1489" spans="2:22" ht="15" hidden="1" customHeight="1" x14ac:dyDescent="0.25">
      <c r="B1489" t="s">
        <v>130</v>
      </c>
      <c r="C1489" s="337" t="s">
        <v>464</v>
      </c>
      <c r="F1489" s="338">
        <v>2</v>
      </c>
      <c r="G1489" s="338"/>
      <c r="H1489" s="339">
        <v>597.72</v>
      </c>
      <c r="I1489" s="339">
        <v>298.86</v>
      </c>
      <c r="K1489" s="337" t="s">
        <v>387</v>
      </c>
      <c r="L1489" s="338">
        <v>1</v>
      </c>
      <c r="M1489" s="340">
        <v>480258.11</v>
      </c>
      <c r="N1489" s="340">
        <v>480258.11</v>
      </c>
      <c r="S1489" s="337" t="s">
        <v>525</v>
      </c>
      <c r="T1489" s="338">
        <v>61</v>
      </c>
      <c r="U1489" s="339">
        <v>112999.91999999997</v>
      </c>
      <c r="V1489" s="339">
        <v>1852.4577049180323</v>
      </c>
    </row>
    <row r="1490" spans="2:22" ht="15" hidden="1" customHeight="1" x14ac:dyDescent="0.25">
      <c r="B1490" t="s">
        <v>130</v>
      </c>
      <c r="C1490" s="337" t="s">
        <v>655</v>
      </c>
      <c r="F1490" s="338">
        <v>1</v>
      </c>
      <c r="G1490" s="338"/>
      <c r="H1490" s="339">
        <v>401.03999999999996</v>
      </c>
      <c r="I1490" s="339">
        <v>401.03999999999996</v>
      </c>
      <c r="K1490" s="337" t="s">
        <v>615</v>
      </c>
      <c r="L1490" s="338">
        <v>1</v>
      </c>
      <c r="M1490" s="340">
        <v>133414.59</v>
      </c>
      <c r="N1490" s="340">
        <v>133414.59</v>
      </c>
      <c r="S1490" s="337" t="s">
        <v>526</v>
      </c>
      <c r="T1490" s="338">
        <v>2</v>
      </c>
      <c r="U1490" s="339">
        <v>2206.31</v>
      </c>
      <c r="V1490" s="339">
        <v>1103.155</v>
      </c>
    </row>
    <row r="1491" spans="2:22" ht="15" hidden="1" customHeight="1" x14ac:dyDescent="0.25">
      <c r="B1491" t="s">
        <v>130</v>
      </c>
      <c r="C1491" s="337" t="s">
        <v>390</v>
      </c>
      <c r="F1491" s="338">
        <v>20</v>
      </c>
      <c r="G1491" s="338"/>
      <c r="H1491" s="339">
        <v>11281.76</v>
      </c>
      <c r="I1491" s="339">
        <v>564.08799999999997</v>
      </c>
      <c r="K1491" s="337" t="s">
        <v>438</v>
      </c>
      <c r="L1491" s="338">
        <v>2</v>
      </c>
      <c r="M1491" s="340">
        <v>1890.0900000000001</v>
      </c>
      <c r="N1491" s="340">
        <v>945.04500000000007</v>
      </c>
      <c r="S1491" s="337" t="s">
        <v>528</v>
      </c>
      <c r="T1491" s="338">
        <v>4</v>
      </c>
      <c r="U1491" s="339">
        <v>4689.3900000000003</v>
      </c>
      <c r="V1491" s="339">
        <v>1172.3475000000001</v>
      </c>
    </row>
    <row r="1492" spans="2:22" ht="15" hidden="1" customHeight="1" x14ac:dyDescent="0.25">
      <c r="B1492" t="s">
        <v>130</v>
      </c>
      <c r="C1492" s="337" t="s">
        <v>674</v>
      </c>
      <c r="F1492" s="338">
        <v>3</v>
      </c>
      <c r="G1492" s="338"/>
      <c r="H1492" s="339">
        <v>1305.32</v>
      </c>
      <c r="I1492" s="339">
        <v>435.10666666666663</v>
      </c>
      <c r="K1492" s="337" t="s">
        <v>408</v>
      </c>
      <c r="L1492" s="338">
        <v>2</v>
      </c>
      <c r="M1492" s="340">
        <v>1962.6399999999999</v>
      </c>
      <c r="N1492" s="340">
        <v>981.31999999999994</v>
      </c>
      <c r="S1492" s="337" t="s">
        <v>529</v>
      </c>
      <c r="T1492" s="338">
        <v>7</v>
      </c>
      <c r="U1492" s="339">
        <v>91736.38</v>
      </c>
      <c r="V1492" s="339">
        <v>13105.197142857143</v>
      </c>
    </row>
    <row r="1493" spans="2:22" ht="15" hidden="1" customHeight="1" x14ac:dyDescent="0.25">
      <c r="B1493" t="s">
        <v>130</v>
      </c>
      <c r="C1493" s="337" t="s">
        <v>372</v>
      </c>
      <c r="F1493" s="338">
        <v>4</v>
      </c>
      <c r="G1493" s="338"/>
      <c r="H1493" s="339">
        <v>9421.74</v>
      </c>
      <c r="I1493" s="339">
        <v>2355.4349999999999</v>
      </c>
      <c r="K1493" s="337" t="s">
        <v>642</v>
      </c>
      <c r="L1493" s="338">
        <v>1</v>
      </c>
      <c r="M1493" s="340">
        <v>3454.72</v>
      </c>
      <c r="N1493" s="340">
        <v>3454.72</v>
      </c>
      <c r="S1493" s="337" t="s">
        <v>534</v>
      </c>
      <c r="T1493" s="338">
        <v>3</v>
      </c>
      <c r="U1493" s="339">
        <v>2577.5500000000002</v>
      </c>
      <c r="V1493" s="339">
        <v>859.18333333333339</v>
      </c>
    </row>
    <row r="1494" spans="2:22" ht="15" hidden="1" customHeight="1" x14ac:dyDescent="0.25">
      <c r="B1494" t="s">
        <v>130</v>
      </c>
      <c r="C1494" s="337" t="s">
        <v>700</v>
      </c>
      <c r="F1494" s="338">
        <v>16</v>
      </c>
      <c r="G1494" s="338"/>
      <c r="H1494" s="339">
        <v>10911.74</v>
      </c>
      <c r="I1494" s="339">
        <v>681.98374999999999</v>
      </c>
      <c r="K1494" s="337" t="s">
        <v>663</v>
      </c>
      <c r="L1494" s="338">
        <v>1</v>
      </c>
      <c r="M1494" s="340">
        <v>1680.55</v>
      </c>
      <c r="N1494" s="340">
        <v>1680.55</v>
      </c>
      <c r="S1494" s="337" t="s">
        <v>537</v>
      </c>
      <c r="T1494" s="338">
        <v>1</v>
      </c>
      <c r="U1494" s="339">
        <v>318.02999999999997</v>
      </c>
      <c r="V1494" s="339">
        <v>318.02999999999997</v>
      </c>
    </row>
    <row r="1495" spans="2:22" ht="15" hidden="1" customHeight="1" x14ac:dyDescent="0.25">
      <c r="B1495" t="s">
        <v>130</v>
      </c>
      <c r="C1495" s="337" t="s">
        <v>438</v>
      </c>
      <c r="F1495" s="338">
        <v>4</v>
      </c>
      <c r="G1495" s="338"/>
      <c r="H1495" s="339">
        <v>3593.17</v>
      </c>
      <c r="I1495" s="339">
        <v>898.29250000000002</v>
      </c>
      <c r="K1495" s="337" t="s">
        <v>580</v>
      </c>
      <c r="L1495" s="338">
        <v>1</v>
      </c>
      <c r="M1495" s="340">
        <v>5307.44</v>
      </c>
      <c r="N1495" s="340">
        <v>5307.44</v>
      </c>
      <c r="S1495" s="337" t="s">
        <v>538</v>
      </c>
      <c r="T1495" s="338">
        <v>3</v>
      </c>
      <c r="U1495" s="339">
        <v>1950.6399999999999</v>
      </c>
      <c r="V1495" s="339">
        <v>650.21333333333325</v>
      </c>
    </row>
    <row r="1496" spans="2:22" ht="15" hidden="1" customHeight="1" x14ac:dyDescent="0.25">
      <c r="B1496" t="s">
        <v>130</v>
      </c>
      <c r="C1496" s="337" t="s">
        <v>422</v>
      </c>
      <c r="F1496" s="338">
        <v>6</v>
      </c>
      <c r="G1496" s="338"/>
      <c r="H1496" s="339">
        <v>2421.5</v>
      </c>
      <c r="I1496" s="339">
        <v>403.58333333333331</v>
      </c>
      <c r="K1496" s="337" t="s">
        <v>674</v>
      </c>
      <c r="L1496" s="338">
        <v>3</v>
      </c>
      <c r="M1496" s="340">
        <v>8170.83</v>
      </c>
      <c r="N1496" s="340">
        <v>2723.61</v>
      </c>
      <c r="S1496" s="337" t="s">
        <v>542</v>
      </c>
      <c r="T1496" s="338">
        <v>1</v>
      </c>
      <c r="U1496" s="339">
        <v>1191.45</v>
      </c>
      <c r="V1496" s="339">
        <v>1191.45</v>
      </c>
    </row>
    <row r="1497" spans="2:22" ht="15" hidden="1" customHeight="1" x14ac:dyDescent="0.25">
      <c r="B1497" t="s">
        <v>130</v>
      </c>
      <c r="C1497" s="337" t="s">
        <v>447</v>
      </c>
      <c r="F1497" s="338">
        <v>4</v>
      </c>
      <c r="G1497" s="338"/>
      <c r="H1497" s="339">
        <v>3478.4700000000003</v>
      </c>
      <c r="I1497" s="339">
        <v>869.61750000000006</v>
      </c>
      <c r="K1497" s="337" t="s">
        <v>429</v>
      </c>
      <c r="L1497" s="338">
        <v>2</v>
      </c>
      <c r="M1497" s="340">
        <v>32363.14</v>
      </c>
      <c r="N1497" s="340">
        <v>16181.57</v>
      </c>
      <c r="S1497" s="337" t="s">
        <v>545</v>
      </c>
      <c r="T1497" s="338">
        <v>17</v>
      </c>
      <c r="U1497" s="339">
        <v>54365.440000000002</v>
      </c>
      <c r="V1497" s="339">
        <v>3197.9670588235294</v>
      </c>
    </row>
    <row r="1498" spans="2:22" ht="15" hidden="1" customHeight="1" x14ac:dyDescent="0.25">
      <c r="B1498" t="s">
        <v>130</v>
      </c>
      <c r="C1498" s="337" t="s">
        <v>538</v>
      </c>
      <c r="F1498" s="338">
        <v>7</v>
      </c>
      <c r="G1498" s="338"/>
      <c r="H1498" s="339">
        <v>5840.76</v>
      </c>
      <c r="I1498" s="339">
        <v>834.39428571428573</v>
      </c>
      <c r="K1498" s="337" t="s">
        <v>398</v>
      </c>
      <c r="L1498" s="338">
        <v>1</v>
      </c>
      <c r="M1498" s="340">
        <v>2791.91</v>
      </c>
      <c r="N1498" s="340">
        <v>2791.91</v>
      </c>
      <c r="S1498" s="337" t="s">
        <v>547</v>
      </c>
      <c r="T1498" s="338">
        <v>2</v>
      </c>
      <c r="U1498" s="339">
        <v>2846.0099999999998</v>
      </c>
      <c r="V1498" s="339">
        <v>1423.0049999999999</v>
      </c>
    </row>
    <row r="1499" spans="2:22" ht="15" hidden="1" customHeight="1" x14ac:dyDescent="0.25">
      <c r="B1499" t="s">
        <v>130</v>
      </c>
      <c r="C1499" s="337" t="s">
        <v>369</v>
      </c>
      <c r="F1499" s="338">
        <v>2</v>
      </c>
      <c r="G1499" s="338"/>
      <c r="H1499" s="339">
        <v>678</v>
      </c>
      <c r="I1499" s="339">
        <v>339</v>
      </c>
      <c r="K1499" s="337" t="s">
        <v>496</v>
      </c>
      <c r="L1499" s="338">
        <v>1</v>
      </c>
      <c r="M1499" s="340">
        <v>1776.24</v>
      </c>
      <c r="N1499" s="340">
        <v>1776.24</v>
      </c>
      <c r="S1499" s="337" t="s">
        <v>548</v>
      </c>
      <c r="T1499" s="338">
        <v>1</v>
      </c>
      <c r="U1499" s="339">
        <v>284.67</v>
      </c>
      <c r="V1499" s="339">
        <v>284.67</v>
      </c>
    </row>
    <row r="1500" spans="2:22" ht="15" hidden="1" customHeight="1" x14ac:dyDescent="0.25">
      <c r="B1500" t="s">
        <v>130</v>
      </c>
      <c r="C1500" s="337" t="s">
        <v>321</v>
      </c>
      <c r="F1500" s="338">
        <v>5</v>
      </c>
      <c r="G1500" s="338"/>
      <c r="H1500" s="339">
        <v>2977.99</v>
      </c>
      <c r="I1500" s="339">
        <v>595.59799999999996</v>
      </c>
      <c r="K1500" s="337" t="s">
        <v>514</v>
      </c>
      <c r="L1500" s="338">
        <v>1</v>
      </c>
      <c r="M1500" s="340">
        <v>349.77</v>
      </c>
      <c r="N1500" s="340">
        <v>349.77</v>
      </c>
      <c r="S1500" s="337" t="s">
        <v>554</v>
      </c>
      <c r="T1500" s="338">
        <v>17</v>
      </c>
      <c r="U1500" s="339">
        <v>28324.080000000002</v>
      </c>
      <c r="V1500" s="339">
        <v>1666.1223529411766</v>
      </c>
    </row>
    <row r="1501" spans="2:22" ht="15" hidden="1" customHeight="1" x14ac:dyDescent="0.25">
      <c r="B1501" t="s">
        <v>130</v>
      </c>
      <c r="C1501" s="337" t="s">
        <v>586</v>
      </c>
      <c r="F1501" s="338">
        <v>1</v>
      </c>
      <c r="G1501" s="338"/>
      <c r="H1501" s="339">
        <v>727.86</v>
      </c>
      <c r="I1501" s="339">
        <v>727.86</v>
      </c>
      <c r="K1501" s="337" t="s">
        <v>581</v>
      </c>
      <c r="L1501" s="338">
        <v>2</v>
      </c>
      <c r="M1501" s="340">
        <v>4174.5599999999995</v>
      </c>
      <c r="N1501" s="340">
        <v>2087.2799999999997</v>
      </c>
      <c r="S1501" s="337" t="s">
        <v>555</v>
      </c>
      <c r="T1501" s="338">
        <v>44</v>
      </c>
      <c r="U1501" s="339">
        <v>145984.95000000001</v>
      </c>
      <c r="V1501" s="339">
        <v>3317.8397727272732</v>
      </c>
    </row>
    <row r="1502" spans="2:22" ht="15" hidden="1" customHeight="1" x14ac:dyDescent="0.25">
      <c r="B1502" t="s">
        <v>130</v>
      </c>
      <c r="C1502" s="337" t="s">
        <v>445</v>
      </c>
      <c r="F1502" s="338">
        <v>1</v>
      </c>
      <c r="G1502" s="338"/>
      <c r="H1502" s="339">
        <v>2326.27</v>
      </c>
      <c r="I1502" s="339">
        <v>2326.27</v>
      </c>
      <c r="K1502" s="337" t="s">
        <v>419</v>
      </c>
      <c r="L1502" s="338">
        <v>2</v>
      </c>
      <c r="M1502" s="340">
        <v>2129.1099999999997</v>
      </c>
      <c r="N1502" s="340">
        <v>1064.5549999999998</v>
      </c>
      <c r="S1502" s="337" t="s">
        <v>559</v>
      </c>
      <c r="T1502" s="338">
        <v>3</v>
      </c>
      <c r="U1502" s="339">
        <v>1394.76</v>
      </c>
      <c r="V1502" s="339">
        <v>464.92</v>
      </c>
    </row>
    <row r="1503" spans="2:22" ht="15" hidden="1" customHeight="1" x14ac:dyDescent="0.25">
      <c r="B1503" t="s">
        <v>130</v>
      </c>
      <c r="C1503" s="337" t="s">
        <v>587</v>
      </c>
      <c r="F1503" s="338">
        <v>2</v>
      </c>
      <c r="G1503" s="338"/>
      <c r="H1503" s="339">
        <v>1032.8399999999999</v>
      </c>
      <c r="I1503" s="339">
        <v>516.41999999999996</v>
      </c>
      <c r="K1503" s="337" t="s">
        <v>435</v>
      </c>
      <c r="L1503" s="338">
        <v>4</v>
      </c>
      <c r="M1503" s="340">
        <v>14406.55</v>
      </c>
      <c r="N1503" s="340">
        <v>3601.6374999999998</v>
      </c>
      <c r="S1503" s="337" t="s">
        <v>561</v>
      </c>
      <c r="T1503" s="338">
        <v>8</v>
      </c>
      <c r="U1503" s="339">
        <v>8884.82</v>
      </c>
      <c r="V1503" s="339">
        <v>1110.6025</v>
      </c>
    </row>
    <row r="1504" spans="2:22" ht="15" hidden="1" customHeight="1" x14ac:dyDescent="0.25">
      <c r="B1504" t="s">
        <v>130</v>
      </c>
      <c r="C1504" s="337" t="s">
        <v>570</v>
      </c>
      <c r="F1504" s="338">
        <v>1</v>
      </c>
      <c r="G1504" s="338"/>
      <c r="H1504" s="339">
        <v>166.57999999999998</v>
      </c>
      <c r="I1504" s="339">
        <v>166.57999999999998</v>
      </c>
      <c r="K1504" s="337" t="s">
        <v>631</v>
      </c>
      <c r="L1504" s="338">
        <v>1</v>
      </c>
      <c r="M1504" s="340">
        <v>856.78</v>
      </c>
      <c r="N1504" s="340">
        <v>856.78</v>
      </c>
      <c r="S1504" s="337" t="s">
        <v>562</v>
      </c>
      <c r="T1504" s="338">
        <v>1</v>
      </c>
      <c r="U1504" s="339">
        <v>222.94</v>
      </c>
      <c r="V1504" s="339">
        <v>222.94</v>
      </c>
    </row>
    <row r="1505" spans="2:22" ht="15" hidden="1" customHeight="1" x14ac:dyDescent="0.25">
      <c r="B1505" t="s">
        <v>130</v>
      </c>
      <c r="C1505" s="337" t="s">
        <v>636</v>
      </c>
      <c r="F1505" s="338">
        <v>7</v>
      </c>
      <c r="G1505" s="338"/>
      <c r="H1505" s="339">
        <v>22912.080000000002</v>
      </c>
      <c r="I1505" s="339">
        <v>3273.1542857142858</v>
      </c>
      <c r="K1505" s="337" t="s">
        <v>342</v>
      </c>
      <c r="L1505" s="338">
        <v>1</v>
      </c>
      <c r="M1505" s="340">
        <v>580.61</v>
      </c>
      <c r="N1505" s="340">
        <v>580.61</v>
      </c>
      <c r="S1505" s="337" t="s">
        <v>564</v>
      </c>
      <c r="T1505" s="338">
        <v>4</v>
      </c>
      <c r="U1505" s="339">
        <v>13661.23</v>
      </c>
      <c r="V1505" s="339">
        <v>3415.3074999999999</v>
      </c>
    </row>
    <row r="1506" spans="2:22" ht="15" hidden="1" customHeight="1" x14ac:dyDescent="0.25">
      <c r="B1506" t="s">
        <v>130</v>
      </c>
      <c r="C1506" s="337" t="s">
        <v>566</v>
      </c>
      <c r="F1506" s="338">
        <v>26</v>
      </c>
      <c r="G1506" s="338"/>
      <c r="H1506" s="339">
        <v>23727.68</v>
      </c>
      <c r="I1506" s="339">
        <v>912.60307692307697</v>
      </c>
      <c r="K1506" s="337" t="s">
        <v>655</v>
      </c>
      <c r="L1506" s="338">
        <v>1</v>
      </c>
      <c r="M1506" s="340">
        <v>1201.04</v>
      </c>
      <c r="N1506" s="340">
        <v>1201.04</v>
      </c>
      <c r="S1506" s="337" t="s">
        <v>566</v>
      </c>
      <c r="T1506" s="338">
        <v>10</v>
      </c>
      <c r="U1506" s="339">
        <v>25753.219999999998</v>
      </c>
      <c r="V1506" s="339">
        <v>2575.3219999999997</v>
      </c>
    </row>
    <row r="1507" spans="2:22" ht="15" hidden="1" customHeight="1" x14ac:dyDescent="0.25">
      <c r="B1507" t="s">
        <v>130</v>
      </c>
      <c r="C1507" s="337" t="s">
        <v>632</v>
      </c>
      <c r="F1507" s="338">
        <v>36</v>
      </c>
      <c r="G1507" s="338"/>
      <c r="H1507" s="339">
        <v>31922.620000000006</v>
      </c>
      <c r="I1507" s="339">
        <v>886.73944444444464</v>
      </c>
      <c r="K1507" s="337" t="s">
        <v>573</v>
      </c>
      <c r="L1507" s="338">
        <v>1</v>
      </c>
      <c r="M1507" s="340">
        <v>682.71</v>
      </c>
      <c r="N1507" s="340">
        <v>682.71</v>
      </c>
      <c r="S1507" s="337" t="s">
        <v>572</v>
      </c>
      <c r="T1507" s="338">
        <v>1</v>
      </c>
      <c r="U1507" s="339">
        <v>676.08</v>
      </c>
      <c r="V1507" s="339">
        <v>676.08</v>
      </c>
    </row>
    <row r="1508" spans="2:22" ht="15" hidden="1" customHeight="1" x14ac:dyDescent="0.25">
      <c r="B1508" t="s">
        <v>130</v>
      </c>
      <c r="C1508" s="337" t="s">
        <v>342</v>
      </c>
      <c r="F1508" s="338">
        <v>1</v>
      </c>
      <c r="G1508" s="338"/>
      <c r="H1508" s="339">
        <v>386.61</v>
      </c>
      <c r="I1508" s="339">
        <v>386.61</v>
      </c>
      <c r="K1508" s="337" t="s">
        <v>662</v>
      </c>
      <c r="L1508" s="338">
        <v>2</v>
      </c>
      <c r="M1508" s="340">
        <v>3390.69</v>
      </c>
      <c r="N1508" s="340">
        <v>1695.345</v>
      </c>
      <c r="S1508" s="337" t="s">
        <v>574</v>
      </c>
      <c r="T1508" s="338">
        <v>3</v>
      </c>
      <c r="U1508" s="339">
        <v>12361.09</v>
      </c>
      <c r="V1508" s="339">
        <v>4120.3633333333337</v>
      </c>
    </row>
    <row r="1509" spans="2:22" ht="15" hidden="1" customHeight="1" x14ac:dyDescent="0.25">
      <c r="B1509" t="s">
        <v>130</v>
      </c>
      <c r="C1509" s="337" t="s">
        <v>362</v>
      </c>
      <c r="F1509" s="338">
        <v>7</v>
      </c>
      <c r="G1509" s="338"/>
      <c r="H1509" s="339">
        <v>6474.4299999999994</v>
      </c>
      <c r="I1509" s="339">
        <v>924.91857142857134</v>
      </c>
      <c r="K1509" s="337" t="s">
        <v>600</v>
      </c>
      <c r="L1509" s="338">
        <v>3</v>
      </c>
      <c r="M1509" s="340">
        <v>11914.239999999998</v>
      </c>
      <c r="N1509" s="340">
        <v>3971.4133333333325</v>
      </c>
      <c r="S1509" s="337" t="s">
        <v>576</v>
      </c>
      <c r="T1509" s="338">
        <v>1</v>
      </c>
      <c r="U1509" s="339">
        <v>1548.76</v>
      </c>
      <c r="V1509" s="339">
        <v>1548.76</v>
      </c>
    </row>
    <row r="1510" spans="2:22" ht="15" hidden="1" customHeight="1" x14ac:dyDescent="0.25">
      <c r="B1510" t="s">
        <v>130</v>
      </c>
      <c r="C1510" s="337" t="s">
        <v>657</v>
      </c>
      <c r="F1510" s="338">
        <v>21</v>
      </c>
      <c r="G1510" s="338"/>
      <c r="H1510" s="339">
        <v>16064.610000000002</v>
      </c>
      <c r="I1510" s="339">
        <v>764.98142857142864</v>
      </c>
      <c r="K1510" s="337" t="s">
        <v>421</v>
      </c>
      <c r="L1510" s="338">
        <v>3</v>
      </c>
      <c r="M1510" s="340">
        <v>4622.8999999999996</v>
      </c>
      <c r="N1510" s="340">
        <v>1540.9666666666665</v>
      </c>
      <c r="S1510" s="337" t="s">
        <v>578</v>
      </c>
      <c r="T1510" s="338">
        <v>3</v>
      </c>
      <c r="U1510" s="339">
        <v>1370.91</v>
      </c>
      <c r="V1510" s="339">
        <v>456.97</v>
      </c>
    </row>
    <row r="1511" spans="2:22" ht="15" hidden="1" customHeight="1" x14ac:dyDescent="0.25">
      <c r="B1511" t="s">
        <v>130</v>
      </c>
      <c r="C1511" s="337" t="s">
        <v>341</v>
      </c>
      <c r="F1511" s="338">
        <v>1</v>
      </c>
      <c r="G1511" s="338"/>
      <c r="H1511" s="339">
        <v>1334.44</v>
      </c>
      <c r="I1511" s="339">
        <v>1334.44</v>
      </c>
      <c r="K1511" s="337" t="s">
        <v>666</v>
      </c>
      <c r="L1511" s="338">
        <v>2</v>
      </c>
      <c r="M1511" s="340">
        <v>2099.19</v>
      </c>
      <c r="N1511" s="340">
        <v>1049.595</v>
      </c>
      <c r="S1511" s="337" t="s">
        <v>581</v>
      </c>
      <c r="T1511" s="338">
        <v>4</v>
      </c>
      <c r="U1511" s="339">
        <v>4631.4000000000005</v>
      </c>
      <c r="V1511" s="339">
        <v>1157.8500000000001</v>
      </c>
    </row>
    <row r="1512" spans="2:22" ht="15" hidden="1" customHeight="1" x14ac:dyDescent="0.25">
      <c r="B1512" t="s">
        <v>130</v>
      </c>
      <c r="C1512" s="337" t="s">
        <v>398</v>
      </c>
      <c r="F1512" s="338">
        <v>3</v>
      </c>
      <c r="G1512" s="338"/>
      <c r="H1512" s="339">
        <v>1855.61</v>
      </c>
      <c r="I1512" s="339">
        <v>618.53666666666663</v>
      </c>
      <c r="K1512" s="337" t="s">
        <v>612</v>
      </c>
      <c r="L1512" s="338">
        <v>1</v>
      </c>
      <c r="M1512" s="340">
        <v>838.01</v>
      </c>
      <c r="N1512" s="340">
        <v>838.01</v>
      </c>
      <c r="S1512" s="337" t="s">
        <v>587</v>
      </c>
      <c r="T1512" s="338">
        <v>1</v>
      </c>
      <c r="U1512" s="339">
        <v>561</v>
      </c>
      <c r="V1512" s="339">
        <v>561</v>
      </c>
    </row>
    <row r="1513" spans="2:22" ht="15" hidden="1" customHeight="1" x14ac:dyDescent="0.25">
      <c r="B1513" t="s">
        <v>130</v>
      </c>
      <c r="C1513" s="337" t="s">
        <v>643</v>
      </c>
      <c r="F1513" s="338">
        <v>2</v>
      </c>
      <c r="G1513" s="338"/>
      <c r="H1513" s="339">
        <v>65.25</v>
      </c>
      <c r="I1513" s="339">
        <v>32.625</v>
      </c>
      <c r="K1513" s="337" t="s">
        <v>444</v>
      </c>
      <c r="L1513" s="338">
        <v>1</v>
      </c>
      <c r="M1513" s="340">
        <v>6879.63</v>
      </c>
      <c r="N1513" s="340">
        <v>6879.63</v>
      </c>
      <c r="S1513" s="337" t="s">
        <v>590</v>
      </c>
      <c r="T1513" s="338">
        <v>1</v>
      </c>
      <c r="U1513" s="339">
        <v>11190</v>
      </c>
      <c r="V1513" s="339">
        <v>11190</v>
      </c>
    </row>
    <row r="1514" spans="2:22" ht="15" hidden="1" customHeight="1" x14ac:dyDescent="0.25">
      <c r="B1514" t="s">
        <v>130</v>
      </c>
      <c r="C1514" s="337" t="s">
        <v>450</v>
      </c>
      <c r="F1514" s="338">
        <v>14</v>
      </c>
      <c r="G1514" s="338"/>
      <c r="H1514" s="339">
        <v>10441.92</v>
      </c>
      <c r="I1514" s="339">
        <v>745.85142857142853</v>
      </c>
      <c r="K1514" s="337" t="s">
        <v>341</v>
      </c>
      <c r="L1514" s="338">
        <v>1</v>
      </c>
      <c r="M1514" s="340">
        <v>1966.44</v>
      </c>
      <c r="N1514" s="340">
        <v>1966.44</v>
      </c>
      <c r="S1514" s="337" t="s">
        <v>593</v>
      </c>
      <c r="T1514" s="338">
        <v>1</v>
      </c>
      <c r="U1514" s="339">
        <v>663.57</v>
      </c>
      <c r="V1514" s="339">
        <v>663.57</v>
      </c>
    </row>
    <row r="1515" spans="2:22" ht="15" hidden="1" customHeight="1" x14ac:dyDescent="0.25">
      <c r="B1515" t="s">
        <v>130</v>
      </c>
      <c r="C1515" s="337" t="s">
        <v>379</v>
      </c>
      <c r="F1515" s="338">
        <v>1</v>
      </c>
      <c r="G1515" s="338"/>
      <c r="H1515" s="339">
        <v>4019.1099999999997</v>
      </c>
      <c r="I1515" s="339">
        <v>4019.1099999999997</v>
      </c>
      <c r="K1515" s="337" t="s">
        <v>499</v>
      </c>
      <c r="L1515" s="338">
        <v>1</v>
      </c>
      <c r="M1515" s="340">
        <v>2398.7600000000002</v>
      </c>
      <c r="N1515" s="340">
        <v>2398.7600000000002</v>
      </c>
      <c r="S1515" s="337" t="s">
        <v>599</v>
      </c>
      <c r="T1515" s="338">
        <v>2</v>
      </c>
      <c r="U1515" s="339">
        <v>4930.18</v>
      </c>
      <c r="V1515" s="339">
        <v>2465.09</v>
      </c>
    </row>
    <row r="1516" spans="2:22" ht="15" hidden="1" customHeight="1" x14ac:dyDescent="0.25">
      <c r="B1516" t="s">
        <v>130</v>
      </c>
      <c r="C1516" s="337" t="s">
        <v>583</v>
      </c>
      <c r="F1516" s="338">
        <v>1</v>
      </c>
      <c r="G1516" s="338"/>
      <c r="H1516" s="339">
        <v>2050.4</v>
      </c>
      <c r="I1516" s="339">
        <v>2050.4</v>
      </c>
      <c r="K1516" s="337" t="s">
        <v>650</v>
      </c>
      <c r="L1516" s="338">
        <v>3</v>
      </c>
      <c r="M1516" s="340">
        <v>2610.75</v>
      </c>
      <c r="N1516" s="340">
        <v>870.25</v>
      </c>
      <c r="S1516" s="337" t="s">
        <v>602</v>
      </c>
      <c r="T1516" s="338">
        <v>2</v>
      </c>
      <c r="U1516" s="339">
        <v>2950.7599999999998</v>
      </c>
      <c r="V1516" s="339">
        <v>1475.3799999999999</v>
      </c>
    </row>
    <row r="1517" spans="2:22" ht="15" hidden="1" customHeight="1" x14ac:dyDescent="0.25">
      <c r="B1517" t="s">
        <v>130</v>
      </c>
      <c r="C1517" s="337" t="s">
        <v>363</v>
      </c>
      <c r="F1517" s="338">
        <v>1</v>
      </c>
      <c r="G1517" s="338"/>
      <c r="H1517" s="339">
        <v>1764.0700000000002</v>
      </c>
      <c r="I1517" s="339">
        <v>1764.0700000000002</v>
      </c>
      <c r="K1517" s="337" t="s">
        <v>617</v>
      </c>
      <c r="L1517" s="338">
        <v>6</v>
      </c>
      <c r="M1517" s="340">
        <v>23143.059999999998</v>
      </c>
      <c r="N1517" s="340">
        <v>3857.1766666666663</v>
      </c>
      <c r="S1517" s="337" t="s">
        <v>603</v>
      </c>
      <c r="T1517" s="338">
        <v>1</v>
      </c>
      <c r="U1517" s="339">
        <v>1029.82</v>
      </c>
      <c r="V1517" s="339">
        <v>1029.82</v>
      </c>
    </row>
    <row r="1518" spans="2:22" ht="15" hidden="1" customHeight="1" x14ac:dyDescent="0.25">
      <c r="B1518" t="s">
        <v>130</v>
      </c>
      <c r="C1518" s="337" t="s">
        <v>603</v>
      </c>
      <c r="F1518" s="338">
        <v>1</v>
      </c>
      <c r="G1518" s="338"/>
      <c r="H1518" s="339">
        <v>447.22</v>
      </c>
      <c r="I1518" s="339">
        <v>447.22</v>
      </c>
      <c r="K1518" s="337" t="s">
        <v>484</v>
      </c>
      <c r="L1518" s="338">
        <v>3</v>
      </c>
      <c r="M1518" s="340">
        <v>18490.05</v>
      </c>
      <c r="N1518" s="340">
        <v>6163.3499999999995</v>
      </c>
      <c r="S1518" s="337" t="s">
        <v>605</v>
      </c>
      <c r="T1518" s="338">
        <v>3</v>
      </c>
      <c r="U1518" s="339">
        <v>7518.67</v>
      </c>
      <c r="V1518" s="339">
        <v>2506.2233333333334</v>
      </c>
    </row>
    <row r="1519" spans="2:22" ht="15" hidden="1" customHeight="1" x14ac:dyDescent="0.25">
      <c r="B1519" t="s">
        <v>130</v>
      </c>
      <c r="C1519" s="337" t="s">
        <v>578</v>
      </c>
      <c r="F1519" s="338">
        <v>3</v>
      </c>
      <c r="G1519" s="338"/>
      <c r="H1519" s="339">
        <v>1736.3099999999997</v>
      </c>
      <c r="I1519" s="339">
        <v>578.76999999999987</v>
      </c>
      <c r="K1519" s="337" t="s">
        <v>668</v>
      </c>
      <c r="L1519" s="338">
        <v>1</v>
      </c>
      <c r="M1519" s="340">
        <v>1973.5</v>
      </c>
      <c r="N1519" s="340">
        <v>1973.5</v>
      </c>
      <c r="S1519" s="337" t="s">
        <v>607</v>
      </c>
      <c r="T1519" s="338">
        <v>1</v>
      </c>
      <c r="U1519" s="339">
        <v>155.4</v>
      </c>
      <c r="V1519" s="339">
        <v>155.4</v>
      </c>
    </row>
    <row r="1520" spans="2:22" ht="15" hidden="1" customHeight="1" x14ac:dyDescent="0.25">
      <c r="B1520" t="s">
        <v>130</v>
      </c>
      <c r="C1520" s="337" t="s">
        <v>647</v>
      </c>
      <c r="F1520" s="338">
        <v>1</v>
      </c>
      <c r="G1520" s="338"/>
      <c r="H1520" s="339">
        <v>183</v>
      </c>
      <c r="I1520" s="339">
        <v>183</v>
      </c>
      <c r="K1520" s="337" t="s">
        <v>462</v>
      </c>
      <c r="L1520" s="338">
        <v>1</v>
      </c>
      <c r="M1520" s="340">
        <v>514.73</v>
      </c>
      <c r="N1520" s="340">
        <v>514.73</v>
      </c>
      <c r="S1520" s="337" t="s">
        <v>612</v>
      </c>
      <c r="T1520" s="338">
        <v>5</v>
      </c>
      <c r="U1520" s="339">
        <v>6064.16</v>
      </c>
      <c r="V1520" s="339">
        <v>1212.8319999999999</v>
      </c>
    </row>
    <row r="1521" spans="2:22" ht="15" hidden="1" customHeight="1" x14ac:dyDescent="0.25">
      <c r="B1521" t="s">
        <v>130</v>
      </c>
      <c r="C1521" s="337" t="s">
        <v>656</v>
      </c>
      <c r="F1521" s="338">
        <v>4</v>
      </c>
      <c r="G1521" s="338"/>
      <c r="H1521" s="339">
        <v>8547.15</v>
      </c>
      <c r="I1521" s="339">
        <v>2136.7874999999999</v>
      </c>
      <c r="K1521" s="337" t="s">
        <v>325</v>
      </c>
      <c r="L1521" s="338">
        <v>1</v>
      </c>
      <c r="M1521" s="340">
        <v>1082.81</v>
      </c>
      <c r="N1521" s="340">
        <v>1082.81</v>
      </c>
      <c r="S1521" s="337" t="s">
        <v>617</v>
      </c>
      <c r="T1521" s="338">
        <v>5</v>
      </c>
      <c r="U1521" s="339">
        <v>22834.639999999999</v>
      </c>
      <c r="V1521" s="339">
        <v>4566.9279999999999</v>
      </c>
    </row>
    <row r="1522" spans="2:22" ht="15" hidden="1" customHeight="1" x14ac:dyDescent="0.25">
      <c r="B1522" t="s">
        <v>130</v>
      </c>
      <c r="C1522" s="337" t="s">
        <v>325</v>
      </c>
      <c r="F1522" s="338">
        <v>1</v>
      </c>
      <c r="G1522" s="338"/>
      <c r="H1522" s="339">
        <v>551.80999999999995</v>
      </c>
      <c r="I1522" s="339">
        <v>551.80999999999995</v>
      </c>
      <c r="K1522" s="337" t="s">
        <v>375</v>
      </c>
      <c r="L1522" s="338">
        <v>1</v>
      </c>
      <c r="M1522" s="340">
        <v>1074.55</v>
      </c>
      <c r="N1522" s="340">
        <v>1074.55</v>
      </c>
      <c r="S1522" s="337" t="s">
        <v>618</v>
      </c>
      <c r="T1522" s="338">
        <v>1</v>
      </c>
      <c r="U1522" s="339">
        <v>2803.32</v>
      </c>
      <c r="V1522" s="339">
        <v>2803.32</v>
      </c>
    </row>
    <row r="1523" spans="2:22" ht="15" hidden="1" customHeight="1" x14ac:dyDescent="0.25">
      <c r="B1523" t="s">
        <v>130</v>
      </c>
      <c r="C1523" s="337" t="s">
        <v>497</v>
      </c>
      <c r="F1523" s="338">
        <v>1</v>
      </c>
      <c r="G1523" s="338"/>
      <c r="H1523" s="339">
        <v>1316.31</v>
      </c>
      <c r="I1523" s="339">
        <v>1316.31</v>
      </c>
      <c r="K1523" s="337" t="s">
        <v>332</v>
      </c>
      <c r="L1523" s="338">
        <v>1</v>
      </c>
      <c r="M1523" s="340">
        <v>15931.63</v>
      </c>
      <c r="N1523" s="340">
        <v>15931.63</v>
      </c>
      <c r="S1523" s="337" t="s">
        <v>619</v>
      </c>
      <c r="T1523" s="338">
        <v>1</v>
      </c>
      <c r="U1523" s="339">
        <v>703.71</v>
      </c>
      <c r="V1523" s="339">
        <v>703.71</v>
      </c>
    </row>
    <row r="1524" spans="2:22" ht="15" hidden="1" customHeight="1" x14ac:dyDescent="0.25">
      <c r="B1524" t="s">
        <v>130</v>
      </c>
      <c r="C1524" s="337" t="s">
        <v>545</v>
      </c>
      <c r="F1524" s="338">
        <v>22</v>
      </c>
      <c r="G1524" s="338"/>
      <c r="H1524" s="339">
        <v>18479.510000000006</v>
      </c>
      <c r="I1524" s="339">
        <v>839.97772727272752</v>
      </c>
      <c r="K1524" s="337" t="s">
        <v>486</v>
      </c>
      <c r="L1524" s="338">
        <v>1</v>
      </c>
      <c r="M1524" s="340">
        <v>626.70000000000005</v>
      </c>
      <c r="N1524" s="340">
        <v>626.70000000000005</v>
      </c>
      <c r="S1524" s="337" t="s">
        <v>620</v>
      </c>
      <c r="T1524" s="338">
        <v>1</v>
      </c>
      <c r="U1524" s="339">
        <v>348.07</v>
      </c>
      <c r="V1524" s="339">
        <v>348.07</v>
      </c>
    </row>
    <row r="1525" spans="2:22" ht="15" hidden="1" customHeight="1" x14ac:dyDescent="0.25">
      <c r="B1525" t="s">
        <v>130</v>
      </c>
      <c r="C1525" s="337" t="s">
        <v>550</v>
      </c>
      <c r="F1525" s="338">
        <v>2</v>
      </c>
      <c r="G1525" s="338"/>
      <c r="H1525" s="339">
        <v>3170.1099999999997</v>
      </c>
      <c r="I1525" s="339">
        <v>1585.0549999999998</v>
      </c>
      <c r="K1525" s="337" t="s">
        <v>322</v>
      </c>
      <c r="L1525" s="338">
        <v>1</v>
      </c>
      <c r="M1525" s="340">
        <v>9989</v>
      </c>
      <c r="N1525" s="340">
        <v>9989</v>
      </c>
      <c r="S1525" s="337" t="s">
        <v>625</v>
      </c>
      <c r="T1525" s="338">
        <v>3</v>
      </c>
      <c r="U1525" s="339">
        <v>1748.0700000000002</v>
      </c>
      <c r="V1525" s="339">
        <v>582.69000000000005</v>
      </c>
    </row>
    <row r="1526" spans="2:22" ht="15" hidden="1" customHeight="1" x14ac:dyDescent="0.25">
      <c r="B1526" t="s">
        <v>130</v>
      </c>
      <c r="C1526" s="337" t="s">
        <v>544</v>
      </c>
      <c r="F1526" s="338">
        <v>2</v>
      </c>
      <c r="G1526" s="338"/>
      <c r="H1526" s="339">
        <v>486.69</v>
      </c>
      <c r="I1526" s="339">
        <v>243.345</v>
      </c>
      <c r="K1526" s="337" t="s">
        <v>339</v>
      </c>
      <c r="L1526" s="338">
        <v>1</v>
      </c>
      <c r="M1526" s="340">
        <v>2495.5300000000002</v>
      </c>
      <c r="N1526" s="340">
        <v>2495.5300000000002</v>
      </c>
      <c r="S1526" s="337" t="s">
        <v>627</v>
      </c>
      <c r="T1526" s="338">
        <v>2</v>
      </c>
      <c r="U1526" s="339">
        <v>3433.92</v>
      </c>
      <c r="V1526" s="339">
        <v>1716.96</v>
      </c>
    </row>
    <row r="1527" spans="2:22" ht="15" hidden="1" customHeight="1" x14ac:dyDescent="0.25">
      <c r="B1527" t="s">
        <v>130</v>
      </c>
      <c r="C1527" s="337" t="s">
        <v>667</v>
      </c>
      <c r="F1527" s="338">
        <v>7</v>
      </c>
      <c r="G1527" s="338"/>
      <c r="H1527" s="339">
        <v>4355.84</v>
      </c>
      <c r="I1527" s="339">
        <v>622.26285714285711</v>
      </c>
      <c r="K1527" s="337" t="s">
        <v>664</v>
      </c>
      <c r="L1527" s="338">
        <v>1</v>
      </c>
      <c r="M1527" s="340">
        <v>1001.78</v>
      </c>
      <c r="N1527" s="340">
        <v>1001.78</v>
      </c>
      <c r="S1527" s="337" t="s">
        <v>628</v>
      </c>
      <c r="T1527" s="338">
        <v>2</v>
      </c>
      <c r="U1527" s="339">
        <v>5894.96</v>
      </c>
      <c r="V1527" s="339">
        <v>2947.48</v>
      </c>
    </row>
    <row r="1528" spans="2:22" ht="15" hidden="1" customHeight="1" x14ac:dyDescent="0.25">
      <c r="B1528" t="s">
        <v>130</v>
      </c>
      <c r="C1528" s="337" t="s">
        <v>617</v>
      </c>
      <c r="F1528" s="338">
        <v>6</v>
      </c>
      <c r="G1528" s="338"/>
      <c r="H1528" s="339">
        <v>2555.7200000000003</v>
      </c>
      <c r="I1528" s="339">
        <v>425.95333333333338</v>
      </c>
      <c r="K1528" s="337" t="s">
        <v>572</v>
      </c>
      <c r="L1528" s="338">
        <v>2</v>
      </c>
      <c r="M1528" s="340">
        <v>2247.08</v>
      </c>
      <c r="N1528" s="340">
        <v>1123.54</v>
      </c>
      <c r="S1528" s="337" t="s">
        <v>629</v>
      </c>
      <c r="T1528" s="338">
        <v>1</v>
      </c>
      <c r="U1528" s="339">
        <v>1382.64</v>
      </c>
      <c r="V1528" s="339">
        <v>1382.64</v>
      </c>
    </row>
    <row r="1529" spans="2:22" ht="15" hidden="1" customHeight="1" x14ac:dyDescent="0.25">
      <c r="B1529" t="s">
        <v>130</v>
      </c>
      <c r="C1529" s="337" t="s">
        <v>421</v>
      </c>
      <c r="F1529" s="338">
        <v>4</v>
      </c>
      <c r="G1529" s="338"/>
      <c r="H1529" s="339">
        <v>1587.95</v>
      </c>
      <c r="I1529" s="339">
        <v>396.98750000000001</v>
      </c>
      <c r="K1529" s="337" t="s">
        <v>647</v>
      </c>
      <c r="L1529" s="338">
        <v>1</v>
      </c>
      <c r="M1529" s="340">
        <v>550.57000000000005</v>
      </c>
      <c r="N1529" s="340">
        <v>550.57000000000005</v>
      </c>
      <c r="S1529" s="337" t="s">
        <v>632</v>
      </c>
      <c r="T1529" s="338">
        <v>21</v>
      </c>
      <c r="U1529" s="339">
        <v>38612.86</v>
      </c>
      <c r="V1529" s="339">
        <v>1838.7076190476191</v>
      </c>
    </row>
    <row r="1530" spans="2:22" ht="15" hidden="1" customHeight="1" x14ac:dyDescent="0.25">
      <c r="B1530" t="s">
        <v>130</v>
      </c>
      <c r="C1530" s="337" t="s">
        <v>517</v>
      </c>
      <c r="F1530" s="338">
        <v>5</v>
      </c>
      <c r="G1530" s="338"/>
      <c r="H1530" s="339">
        <v>4765.33</v>
      </c>
      <c r="I1530" s="339">
        <v>953.06600000000003</v>
      </c>
      <c r="K1530" s="337" t="s">
        <v>667</v>
      </c>
      <c r="L1530" s="338">
        <v>4</v>
      </c>
      <c r="M1530" s="340">
        <v>7692.61</v>
      </c>
      <c r="N1530" s="340">
        <v>1923.1524999999999</v>
      </c>
      <c r="S1530" s="337" t="s">
        <v>633</v>
      </c>
      <c r="T1530" s="338">
        <v>14</v>
      </c>
      <c r="U1530" s="339">
        <v>20376.650000000001</v>
      </c>
      <c r="V1530" s="339">
        <v>1455.4750000000001</v>
      </c>
    </row>
    <row r="1531" spans="2:22" ht="15" hidden="1" customHeight="1" x14ac:dyDescent="0.25">
      <c r="B1531" t="s">
        <v>130</v>
      </c>
      <c r="C1531" s="337" t="s">
        <v>509</v>
      </c>
      <c r="F1531" s="338">
        <v>1</v>
      </c>
      <c r="G1531" s="338"/>
      <c r="H1531" s="339">
        <v>1062</v>
      </c>
      <c r="I1531" s="339">
        <v>1062</v>
      </c>
      <c r="K1531" s="337" t="s">
        <v>583</v>
      </c>
      <c r="L1531" s="338">
        <v>1</v>
      </c>
      <c r="M1531" s="340">
        <v>5075.3999999999996</v>
      </c>
      <c r="N1531" s="340">
        <v>5075.3999999999996</v>
      </c>
      <c r="S1531" s="337" t="s">
        <v>636</v>
      </c>
      <c r="T1531" s="338">
        <v>7</v>
      </c>
      <c r="U1531" s="339">
        <v>7154.6</v>
      </c>
      <c r="V1531" s="339">
        <v>1022.0857142857143</v>
      </c>
    </row>
    <row r="1532" spans="2:22" ht="15" hidden="1" customHeight="1" x14ac:dyDescent="0.25">
      <c r="B1532" t="s">
        <v>130</v>
      </c>
      <c r="C1532" s="337" t="s">
        <v>420</v>
      </c>
      <c r="F1532" s="338">
        <v>3</v>
      </c>
      <c r="G1532" s="338"/>
      <c r="H1532" s="339">
        <v>1175.3</v>
      </c>
      <c r="I1532" s="339">
        <v>391.76666666666665</v>
      </c>
      <c r="K1532" s="337" t="s">
        <v>399</v>
      </c>
      <c r="L1532" s="338">
        <v>2</v>
      </c>
      <c r="M1532" s="340">
        <v>13431.48</v>
      </c>
      <c r="N1532" s="340">
        <v>6715.74</v>
      </c>
      <c r="S1532" s="337" t="s">
        <v>639</v>
      </c>
      <c r="T1532" s="338">
        <v>1</v>
      </c>
      <c r="U1532" s="339">
        <v>924.26</v>
      </c>
      <c r="V1532" s="339">
        <v>924.26</v>
      </c>
    </row>
    <row r="1533" spans="2:22" ht="15" hidden="1" customHeight="1" x14ac:dyDescent="0.25">
      <c r="B1533" t="s">
        <v>130</v>
      </c>
      <c r="C1533" s="337" t="s">
        <v>663</v>
      </c>
      <c r="F1533" s="338">
        <v>1</v>
      </c>
      <c r="G1533" s="338"/>
      <c r="H1533" s="339">
        <v>720.55</v>
      </c>
      <c r="I1533" s="339">
        <v>720.55</v>
      </c>
      <c r="K1533" s="337" t="s">
        <v>598</v>
      </c>
      <c r="L1533" s="338">
        <v>2</v>
      </c>
      <c r="M1533" s="340">
        <v>21019.059999999998</v>
      </c>
      <c r="N1533" s="340">
        <v>10509.529999999999</v>
      </c>
      <c r="S1533" s="337" t="s">
        <v>640</v>
      </c>
      <c r="T1533" s="338">
        <v>1</v>
      </c>
      <c r="U1533" s="339">
        <v>768</v>
      </c>
      <c r="V1533" s="339">
        <v>768</v>
      </c>
    </row>
    <row r="1534" spans="2:22" ht="15" hidden="1" customHeight="1" x14ac:dyDescent="0.25">
      <c r="B1534" t="s">
        <v>130</v>
      </c>
      <c r="C1534" s="337" t="s">
        <v>431</v>
      </c>
      <c r="F1534" s="338">
        <v>3</v>
      </c>
      <c r="G1534" s="338"/>
      <c r="H1534" s="339">
        <v>13513.03</v>
      </c>
      <c r="I1534" s="339">
        <v>4504.3433333333332</v>
      </c>
      <c r="K1534" s="337" t="s">
        <v>586</v>
      </c>
      <c r="L1534" s="338">
        <v>1</v>
      </c>
      <c r="M1534" s="340">
        <v>964.86</v>
      </c>
      <c r="N1534" s="340">
        <v>964.86</v>
      </c>
      <c r="S1534" s="337" t="s">
        <v>642</v>
      </c>
      <c r="T1534" s="338">
        <v>1</v>
      </c>
      <c r="U1534" s="339">
        <v>1246.52</v>
      </c>
      <c r="V1534" s="339">
        <v>1246.52</v>
      </c>
    </row>
    <row r="1535" spans="2:22" ht="15" hidden="1" customHeight="1" x14ac:dyDescent="0.25">
      <c r="B1535" t="s">
        <v>130</v>
      </c>
      <c r="C1535" s="337" t="s">
        <v>678</v>
      </c>
      <c r="F1535" s="338">
        <v>3</v>
      </c>
      <c r="G1535" s="338"/>
      <c r="H1535" s="339">
        <v>29556.26</v>
      </c>
      <c r="I1535" s="339">
        <v>9852.0866666666661</v>
      </c>
      <c r="K1535" s="337" t="s">
        <v>656</v>
      </c>
      <c r="L1535" s="338">
        <v>4</v>
      </c>
      <c r="M1535" s="340">
        <v>9325.41</v>
      </c>
      <c r="N1535" s="340">
        <v>2331.3525</v>
      </c>
      <c r="S1535" s="337" t="s">
        <v>644</v>
      </c>
      <c r="T1535" s="338">
        <v>1</v>
      </c>
      <c r="U1535" s="339">
        <v>713.94</v>
      </c>
      <c r="V1535" s="339">
        <v>713.94</v>
      </c>
    </row>
    <row r="1536" spans="2:22" ht="15" hidden="1" customHeight="1" x14ac:dyDescent="0.25">
      <c r="B1536" t="s">
        <v>130</v>
      </c>
      <c r="C1536" s="337" t="s">
        <v>344</v>
      </c>
      <c r="F1536" s="338">
        <v>4</v>
      </c>
      <c r="G1536" s="338"/>
      <c r="H1536" s="339">
        <v>4878.7299999999996</v>
      </c>
      <c r="I1536" s="339">
        <v>1219.6824999999999</v>
      </c>
      <c r="K1536" s="337" t="s">
        <v>570</v>
      </c>
      <c r="L1536" s="338">
        <v>1</v>
      </c>
      <c r="M1536" s="340">
        <v>498.58</v>
      </c>
      <c r="N1536" s="340">
        <v>498.58</v>
      </c>
      <c r="S1536" s="337" t="s">
        <v>647</v>
      </c>
      <c r="T1536" s="338">
        <v>2</v>
      </c>
      <c r="U1536" s="339">
        <v>814.06</v>
      </c>
      <c r="V1536" s="339">
        <v>407.03</v>
      </c>
    </row>
    <row r="1537" spans="2:22" ht="15" hidden="1" customHeight="1" x14ac:dyDescent="0.25">
      <c r="B1537" t="s">
        <v>130</v>
      </c>
      <c r="C1537" s="337" t="s">
        <v>664</v>
      </c>
      <c r="F1537" s="338">
        <v>2</v>
      </c>
      <c r="G1537" s="338"/>
      <c r="H1537" s="339">
        <v>1961.3600000000001</v>
      </c>
      <c r="I1537" s="339">
        <v>980.68000000000006</v>
      </c>
      <c r="K1537" s="337" t="s">
        <v>540</v>
      </c>
      <c r="L1537" s="338">
        <v>1</v>
      </c>
      <c r="M1537" s="340">
        <v>412.84</v>
      </c>
      <c r="N1537" s="340">
        <v>412.84</v>
      </c>
      <c r="S1537" s="337" t="s">
        <v>650</v>
      </c>
      <c r="T1537" s="338">
        <v>3</v>
      </c>
      <c r="U1537" s="339">
        <v>10208.08</v>
      </c>
      <c r="V1537" s="339">
        <v>3402.6933333333332</v>
      </c>
    </row>
    <row r="1538" spans="2:22" ht="15" hidden="1" customHeight="1" x14ac:dyDescent="0.25">
      <c r="B1538" t="s">
        <v>130</v>
      </c>
      <c r="C1538" s="337" t="s">
        <v>472</v>
      </c>
      <c r="F1538" s="338">
        <v>5</v>
      </c>
      <c r="G1538" s="338"/>
      <c r="H1538" s="339">
        <v>3386.4</v>
      </c>
      <c r="I1538" s="339">
        <v>677.28</v>
      </c>
      <c r="K1538" s="337" t="s">
        <v>470</v>
      </c>
      <c r="L1538" s="338">
        <v>1</v>
      </c>
      <c r="M1538" s="340">
        <v>10309.42</v>
      </c>
      <c r="N1538" s="340">
        <v>10309.42</v>
      </c>
      <c r="S1538" s="337" t="s">
        <v>651</v>
      </c>
      <c r="T1538" s="338">
        <v>2</v>
      </c>
      <c r="U1538" s="339">
        <v>2692.07</v>
      </c>
      <c r="V1538" s="339">
        <v>1346.0350000000001</v>
      </c>
    </row>
    <row r="1539" spans="2:22" ht="15" hidden="1" customHeight="1" x14ac:dyDescent="0.25">
      <c r="B1539" t="s">
        <v>130</v>
      </c>
      <c r="C1539" s="337" t="s">
        <v>474</v>
      </c>
      <c r="F1539" s="338">
        <v>9</v>
      </c>
      <c r="G1539" s="338"/>
      <c r="H1539" s="339">
        <v>5259.04</v>
      </c>
      <c r="I1539" s="339">
        <v>584.33777777777777</v>
      </c>
      <c r="K1539" s="337" t="s">
        <v>472</v>
      </c>
      <c r="L1539" s="338">
        <v>3</v>
      </c>
      <c r="M1539" s="340">
        <v>7758.59</v>
      </c>
      <c r="N1539" s="340">
        <v>2586.1966666666667</v>
      </c>
      <c r="S1539" s="337" t="s">
        <v>652</v>
      </c>
      <c r="T1539" s="338">
        <v>2</v>
      </c>
      <c r="U1539" s="339">
        <v>7466.47</v>
      </c>
      <c r="V1539" s="339">
        <v>3733.2350000000001</v>
      </c>
    </row>
    <row r="1540" spans="2:22" ht="15" hidden="1" customHeight="1" x14ac:dyDescent="0.25">
      <c r="B1540" t="s">
        <v>130</v>
      </c>
      <c r="C1540" s="337" t="s">
        <v>620</v>
      </c>
      <c r="F1540" s="338">
        <v>2</v>
      </c>
      <c r="G1540" s="338"/>
      <c r="H1540" s="339">
        <v>506.46000000000004</v>
      </c>
      <c r="I1540" s="339">
        <v>253.23000000000002</v>
      </c>
      <c r="K1540" s="337" t="s">
        <v>624</v>
      </c>
      <c r="L1540" s="338">
        <v>1</v>
      </c>
      <c r="M1540" s="340">
        <v>2447.4</v>
      </c>
      <c r="N1540" s="340">
        <v>2447.4</v>
      </c>
      <c r="S1540" s="337" t="s">
        <v>655</v>
      </c>
      <c r="T1540" s="338">
        <v>2</v>
      </c>
      <c r="U1540" s="339">
        <v>1344.2</v>
      </c>
      <c r="V1540" s="339">
        <v>672.1</v>
      </c>
    </row>
    <row r="1541" spans="2:22" ht="15" hidden="1" customHeight="1" x14ac:dyDescent="0.25">
      <c r="B1541" t="s">
        <v>130</v>
      </c>
      <c r="C1541" s="337" t="s">
        <v>607</v>
      </c>
      <c r="F1541" s="338">
        <v>2</v>
      </c>
      <c r="G1541" s="338"/>
      <c r="H1541" s="339">
        <v>1053.68</v>
      </c>
      <c r="I1541" s="339">
        <v>526.84</v>
      </c>
      <c r="K1541" s="337" t="s">
        <v>590</v>
      </c>
      <c r="L1541" s="338">
        <v>3</v>
      </c>
      <c r="M1541" s="340">
        <v>18139.21</v>
      </c>
      <c r="N1541" s="340">
        <v>6046.4033333333327</v>
      </c>
      <c r="S1541" s="337" t="s">
        <v>656</v>
      </c>
      <c r="T1541" s="338">
        <v>1</v>
      </c>
      <c r="U1541" s="339">
        <v>3375.69</v>
      </c>
      <c r="V1541" s="339">
        <v>3375.69</v>
      </c>
    </row>
    <row r="1542" spans="2:22" ht="15" hidden="1" customHeight="1" x14ac:dyDescent="0.25">
      <c r="B1542" t="s">
        <v>130</v>
      </c>
      <c r="C1542" s="337" t="s">
        <v>376</v>
      </c>
      <c r="F1542" s="338">
        <v>3</v>
      </c>
      <c r="G1542" s="338"/>
      <c r="H1542" s="339">
        <v>1179.71</v>
      </c>
      <c r="I1542" s="339">
        <v>393.23666666666668</v>
      </c>
      <c r="K1542" s="337" t="s">
        <v>604</v>
      </c>
      <c r="L1542" s="338">
        <v>1</v>
      </c>
      <c r="M1542" s="340">
        <v>13056</v>
      </c>
      <c r="N1542" s="340">
        <v>13056</v>
      </c>
      <c r="S1542" s="337" t="s">
        <v>657</v>
      </c>
      <c r="T1542" s="338">
        <v>10</v>
      </c>
      <c r="U1542" s="339">
        <v>13427.86</v>
      </c>
      <c r="V1542" s="339">
        <v>1342.7860000000001</v>
      </c>
    </row>
    <row r="1543" spans="2:22" ht="15" hidden="1" customHeight="1" x14ac:dyDescent="0.25">
      <c r="B1543" t="s">
        <v>130</v>
      </c>
      <c r="C1543" s="337" t="s">
        <v>619</v>
      </c>
      <c r="F1543" s="338">
        <v>5</v>
      </c>
      <c r="G1543" s="338"/>
      <c r="H1543" s="339">
        <v>2881.93</v>
      </c>
      <c r="I1543" s="339">
        <v>576.38599999999997</v>
      </c>
      <c r="K1543" s="337" t="s">
        <v>591</v>
      </c>
      <c r="L1543" s="338">
        <v>1</v>
      </c>
      <c r="M1543" s="340">
        <v>696.9</v>
      </c>
      <c r="N1543" s="340">
        <v>696.9</v>
      </c>
      <c r="S1543" s="337" t="s">
        <v>660</v>
      </c>
      <c r="T1543" s="338">
        <v>4</v>
      </c>
      <c r="U1543" s="339">
        <v>56672.9</v>
      </c>
      <c r="V1543" s="339">
        <v>14168.225</v>
      </c>
    </row>
    <row r="1544" spans="2:22" ht="15" hidden="1" customHeight="1" x14ac:dyDescent="0.25">
      <c r="B1544" t="s">
        <v>130</v>
      </c>
      <c r="C1544" s="337" t="s">
        <v>435</v>
      </c>
      <c r="F1544" s="338">
        <v>8</v>
      </c>
      <c r="G1544" s="338"/>
      <c r="H1544" s="339">
        <v>5841.16</v>
      </c>
      <c r="I1544" s="339">
        <v>730.14499999999998</v>
      </c>
      <c r="K1544" s="337" t="s">
        <v>443</v>
      </c>
      <c r="L1544" s="338">
        <v>1</v>
      </c>
      <c r="M1544" s="340">
        <v>1232.3</v>
      </c>
      <c r="N1544" s="340">
        <v>1232.3</v>
      </c>
      <c r="S1544" s="337" t="s">
        <v>663</v>
      </c>
      <c r="T1544" s="338">
        <v>2</v>
      </c>
      <c r="U1544" s="339">
        <v>4740.72</v>
      </c>
      <c r="V1544" s="339">
        <v>2370.36</v>
      </c>
    </row>
    <row r="1545" spans="2:22" ht="15" hidden="1" customHeight="1" x14ac:dyDescent="0.25">
      <c r="B1545" t="s">
        <v>130</v>
      </c>
      <c r="C1545" s="337" t="s">
        <v>428</v>
      </c>
      <c r="F1545" s="338">
        <v>1</v>
      </c>
      <c r="G1545" s="338"/>
      <c r="H1545" s="339">
        <v>313</v>
      </c>
      <c r="I1545" s="339">
        <v>313</v>
      </c>
      <c r="K1545" s="337" t="s">
        <v>643</v>
      </c>
      <c r="L1545" s="338">
        <v>2</v>
      </c>
      <c r="M1545" s="340">
        <v>749.25</v>
      </c>
      <c r="N1545" s="340">
        <v>374.625</v>
      </c>
      <c r="S1545" s="337" t="s">
        <v>665</v>
      </c>
      <c r="T1545" s="338">
        <v>4</v>
      </c>
      <c r="U1545" s="339">
        <v>3147.0699999999997</v>
      </c>
      <c r="V1545" s="339">
        <v>786.76749999999993</v>
      </c>
    </row>
    <row r="1546" spans="2:22" ht="15" hidden="1" customHeight="1" x14ac:dyDescent="0.25">
      <c r="B1546" t="s">
        <v>130</v>
      </c>
      <c r="C1546" s="337" t="s">
        <v>360</v>
      </c>
      <c r="F1546" s="338">
        <v>1</v>
      </c>
      <c r="G1546" s="338"/>
      <c r="H1546" s="339">
        <v>347</v>
      </c>
      <c r="I1546" s="339">
        <v>347</v>
      </c>
      <c r="K1546" s="337" t="s">
        <v>326</v>
      </c>
      <c r="L1546" s="338">
        <v>1</v>
      </c>
      <c r="M1546" s="340">
        <v>829.05</v>
      </c>
      <c r="N1546" s="340">
        <v>829.05</v>
      </c>
      <c r="S1546" s="337" t="s">
        <v>666</v>
      </c>
      <c r="T1546" s="338">
        <v>1</v>
      </c>
      <c r="U1546" s="339">
        <v>526.53</v>
      </c>
      <c r="V1546" s="339">
        <v>526.53</v>
      </c>
    </row>
    <row r="1547" spans="2:22" ht="15" hidden="1" customHeight="1" x14ac:dyDescent="0.25">
      <c r="B1547" t="s">
        <v>130</v>
      </c>
      <c r="C1547" s="337" t="s">
        <v>523</v>
      </c>
      <c r="F1547" s="338">
        <v>1</v>
      </c>
      <c r="G1547" s="338"/>
      <c r="H1547" s="339">
        <v>318</v>
      </c>
      <c r="I1547" s="339">
        <v>318</v>
      </c>
      <c r="K1547" s="337" t="s">
        <v>383</v>
      </c>
      <c r="L1547" s="338">
        <v>1</v>
      </c>
      <c r="M1547" s="340">
        <v>1678.43</v>
      </c>
      <c r="N1547" s="340">
        <v>1678.43</v>
      </c>
      <c r="S1547" s="337" t="s">
        <v>667</v>
      </c>
      <c r="T1547" s="338">
        <v>2</v>
      </c>
      <c r="U1547" s="339">
        <v>3020</v>
      </c>
      <c r="V1547" s="339">
        <v>1510</v>
      </c>
    </row>
    <row r="1548" spans="2:22" ht="15" hidden="1" customHeight="1" x14ac:dyDescent="0.25">
      <c r="B1548" t="s">
        <v>130</v>
      </c>
      <c r="C1548" s="337" t="s">
        <v>429</v>
      </c>
      <c r="F1548" s="338">
        <v>3</v>
      </c>
      <c r="G1548" s="338"/>
      <c r="H1548" s="339">
        <v>11413.14</v>
      </c>
      <c r="I1548" s="339">
        <v>3804.3799999999997</v>
      </c>
      <c r="K1548" s="337" t="s">
        <v>409</v>
      </c>
      <c r="L1548" s="338">
        <v>1</v>
      </c>
      <c r="M1548" s="340">
        <v>6575.37</v>
      </c>
      <c r="N1548" s="340">
        <v>6575.37</v>
      </c>
      <c r="S1548" s="337" t="s">
        <v>668</v>
      </c>
      <c r="T1548" s="338">
        <v>6</v>
      </c>
      <c r="U1548" s="339">
        <v>9198.7000000000007</v>
      </c>
      <c r="V1548" s="339">
        <v>1533.1166666666668</v>
      </c>
    </row>
    <row r="1549" spans="2:22" ht="15" hidden="1" customHeight="1" x14ac:dyDescent="0.25">
      <c r="B1549" t="s">
        <v>130</v>
      </c>
      <c r="C1549" s="337" t="s">
        <v>451</v>
      </c>
      <c r="F1549" s="338">
        <v>2</v>
      </c>
      <c r="G1549" s="338"/>
      <c r="H1549" s="339">
        <v>1028.92</v>
      </c>
      <c r="I1549" s="339">
        <v>514.46</v>
      </c>
      <c r="K1549" s="337" t="s">
        <v>344</v>
      </c>
      <c r="L1549" s="338">
        <v>2</v>
      </c>
      <c r="M1549" s="340">
        <v>1994.6</v>
      </c>
      <c r="N1549" s="340">
        <v>997.3</v>
      </c>
      <c r="S1549" s="337" t="s">
        <v>673</v>
      </c>
      <c r="T1549" s="338">
        <v>5</v>
      </c>
      <c r="U1549" s="339">
        <v>4816.42</v>
      </c>
      <c r="V1549" s="339">
        <v>963.28399999999999</v>
      </c>
    </row>
    <row r="1550" spans="2:22" ht="15" hidden="1" customHeight="1" x14ac:dyDescent="0.25">
      <c r="B1550" t="s">
        <v>130</v>
      </c>
      <c r="C1550" s="337" t="s">
        <v>403</v>
      </c>
      <c r="F1550" s="338">
        <v>1</v>
      </c>
      <c r="G1550" s="338"/>
      <c r="H1550" s="339">
        <v>569.89</v>
      </c>
      <c r="I1550" s="339">
        <v>569.89</v>
      </c>
      <c r="K1550" s="337" t="s">
        <v>619</v>
      </c>
      <c r="L1550" s="338">
        <v>1</v>
      </c>
      <c r="M1550" s="340">
        <v>1576.81</v>
      </c>
      <c r="N1550" s="340">
        <v>1576.81</v>
      </c>
      <c r="S1550" s="337" t="s">
        <v>674</v>
      </c>
      <c r="T1550" s="338">
        <v>4</v>
      </c>
      <c r="U1550" s="339">
        <v>502.07</v>
      </c>
      <c r="V1550" s="339">
        <v>125.5175</v>
      </c>
    </row>
    <row r="1551" spans="2:22" ht="15" hidden="1" customHeight="1" x14ac:dyDescent="0.25">
      <c r="B1551" t="s">
        <v>130</v>
      </c>
      <c r="C1551" s="337" t="s">
        <v>370</v>
      </c>
      <c r="F1551" s="338">
        <v>1</v>
      </c>
      <c r="G1551" s="338"/>
      <c r="H1551" s="339">
        <v>568.54</v>
      </c>
      <c r="I1551" s="339">
        <v>568.54</v>
      </c>
      <c r="K1551" s="337" t="s">
        <v>544</v>
      </c>
      <c r="L1551" s="338">
        <v>1</v>
      </c>
      <c r="M1551" s="340">
        <v>580.25</v>
      </c>
      <c r="N1551" s="340">
        <v>580.25</v>
      </c>
      <c r="S1551" s="337" t="s">
        <v>682</v>
      </c>
      <c r="T1551" s="338">
        <v>1</v>
      </c>
      <c r="U1551" s="339">
        <v>1760.04</v>
      </c>
      <c r="V1551" s="339">
        <v>1760.04</v>
      </c>
    </row>
    <row r="1552" spans="2:22" ht="15" hidden="1" customHeight="1" x14ac:dyDescent="0.25">
      <c r="B1552" t="s">
        <v>130</v>
      </c>
      <c r="C1552" s="337" t="s">
        <v>572</v>
      </c>
      <c r="F1552" s="338">
        <v>1</v>
      </c>
      <c r="G1552" s="338"/>
      <c r="H1552" s="339">
        <v>441</v>
      </c>
      <c r="I1552" s="339">
        <v>441</v>
      </c>
      <c r="K1552" s="337" t="s">
        <v>509</v>
      </c>
      <c r="L1552" s="338">
        <v>1</v>
      </c>
      <c r="M1552" s="340">
        <v>653.20000000000005</v>
      </c>
      <c r="N1552" s="340">
        <v>653.20000000000005</v>
      </c>
      <c r="S1552" s="337" t="s">
        <v>700</v>
      </c>
      <c r="T1552" s="338">
        <v>17</v>
      </c>
      <c r="U1552" s="339">
        <v>35678.770000000004</v>
      </c>
      <c r="V1552" s="339">
        <v>2098.7511764705887</v>
      </c>
    </row>
    <row r="1553" spans="2:22" ht="15" hidden="1" customHeight="1" x14ac:dyDescent="0.25">
      <c r="B1553" t="s">
        <v>130</v>
      </c>
      <c r="C1553" s="337" t="s">
        <v>483</v>
      </c>
      <c r="F1553" s="338">
        <v>2</v>
      </c>
      <c r="G1553" s="338"/>
      <c r="H1553" s="339">
        <v>58107.51</v>
      </c>
      <c r="I1553" s="339">
        <v>29053.755000000001</v>
      </c>
      <c r="K1553" s="337" t="s">
        <v>403</v>
      </c>
      <c r="L1553" s="338">
        <v>1</v>
      </c>
      <c r="M1553" s="340">
        <v>853.89</v>
      </c>
      <c r="N1553" s="340">
        <v>853.89</v>
      </c>
      <c r="S1553" s="341" t="s">
        <v>701</v>
      </c>
      <c r="T1553" s="342">
        <v>683</v>
      </c>
      <c r="U1553" s="343">
        <v>1764935.47</v>
      </c>
      <c r="V1553" s="343">
        <v>2584.0929282576867</v>
      </c>
    </row>
    <row r="1554" spans="2:22" ht="15" hidden="1" customHeight="1" x14ac:dyDescent="0.25">
      <c r="B1554" t="s">
        <v>130</v>
      </c>
      <c r="C1554" s="337" t="s">
        <v>604</v>
      </c>
      <c r="F1554" s="338">
        <v>1</v>
      </c>
      <c r="G1554" s="338"/>
      <c r="H1554" s="339">
        <v>748</v>
      </c>
      <c r="I1554" s="339">
        <v>748</v>
      </c>
      <c r="K1554" s="337" t="s">
        <v>616</v>
      </c>
      <c r="L1554" s="338">
        <v>2</v>
      </c>
      <c r="M1554" s="340">
        <v>7432.08</v>
      </c>
      <c r="N1554" s="340">
        <v>3716.04</v>
      </c>
    </row>
    <row r="1555" spans="2:22" ht="15" hidden="1" customHeight="1" x14ac:dyDescent="0.25">
      <c r="B1555" t="s">
        <v>130</v>
      </c>
      <c r="C1555" s="337" t="s">
        <v>651</v>
      </c>
      <c r="F1555" s="338">
        <v>2</v>
      </c>
      <c r="G1555" s="338"/>
      <c r="H1555" s="339">
        <v>588.59</v>
      </c>
      <c r="I1555" s="339">
        <v>294.29500000000002</v>
      </c>
      <c r="K1555" s="337" t="s">
        <v>370</v>
      </c>
      <c r="L1555" s="338">
        <v>1</v>
      </c>
      <c r="M1555" s="340">
        <v>2813.54</v>
      </c>
      <c r="N1555" s="340">
        <v>2813.54</v>
      </c>
    </row>
    <row r="1556" spans="2:22" ht="15" hidden="1" customHeight="1" x14ac:dyDescent="0.25">
      <c r="B1556" t="s">
        <v>130</v>
      </c>
      <c r="C1556" s="337" t="s">
        <v>345</v>
      </c>
      <c r="F1556" s="338">
        <v>3</v>
      </c>
      <c r="G1556" s="338"/>
      <c r="H1556" s="339">
        <v>824.34</v>
      </c>
      <c r="I1556" s="339">
        <v>274.78000000000003</v>
      </c>
      <c r="K1556" s="337" t="s">
        <v>560</v>
      </c>
      <c r="L1556" s="338">
        <v>1</v>
      </c>
      <c r="M1556" s="340">
        <v>1183.08</v>
      </c>
      <c r="N1556" s="340">
        <v>1183.08</v>
      </c>
    </row>
    <row r="1557" spans="2:22" ht="15" hidden="1" customHeight="1" x14ac:dyDescent="0.25">
      <c r="B1557" t="s">
        <v>130</v>
      </c>
      <c r="C1557" s="337" t="s">
        <v>639</v>
      </c>
      <c r="F1557" s="338">
        <v>1</v>
      </c>
      <c r="G1557" s="338"/>
      <c r="H1557" s="339">
        <v>139.35</v>
      </c>
      <c r="I1557" s="339">
        <v>139.35</v>
      </c>
      <c r="K1557" s="341" t="s">
        <v>701</v>
      </c>
      <c r="L1557" s="342">
        <v>759</v>
      </c>
      <c r="M1557" s="344">
        <v>3001859.0899999975</v>
      </c>
      <c r="N1557" s="344">
        <v>3955.0185638998651</v>
      </c>
    </row>
    <row r="1558" spans="2:22" ht="15" hidden="1" customHeight="1" x14ac:dyDescent="0.25">
      <c r="B1558" t="s">
        <v>130</v>
      </c>
      <c r="C1558" s="337" t="s">
        <v>559</v>
      </c>
      <c r="F1558" s="338">
        <v>1</v>
      </c>
      <c r="G1558" s="338"/>
      <c r="H1558" s="339">
        <v>334.23</v>
      </c>
      <c r="I1558" s="339">
        <v>334.23</v>
      </c>
    </row>
    <row r="1559" spans="2:22" ht="15" hidden="1" customHeight="1" x14ac:dyDescent="0.25">
      <c r="B1559" t="s">
        <v>130</v>
      </c>
      <c r="C1559" s="337" t="s">
        <v>339</v>
      </c>
      <c r="F1559" s="338">
        <v>5</v>
      </c>
      <c r="G1559" s="338"/>
      <c r="H1559" s="339">
        <v>2043.23</v>
      </c>
      <c r="I1559" s="339">
        <v>408.64600000000002</v>
      </c>
    </row>
    <row r="1560" spans="2:22" ht="15" hidden="1" customHeight="1" x14ac:dyDescent="0.25">
      <c r="B1560" t="s">
        <v>130</v>
      </c>
      <c r="C1560" s="337" t="s">
        <v>510</v>
      </c>
      <c r="F1560" s="338">
        <v>3</v>
      </c>
      <c r="G1560" s="338"/>
      <c r="H1560" s="339">
        <v>1015.69</v>
      </c>
      <c r="I1560" s="339">
        <v>338.56333333333333</v>
      </c>
    </row>
    <row r="1561" spans="2:22" ht="15" hidden="1" customHeight="1" x14ac:dyDescent="0.25">
      <c r="B1561" t="s">
        <v>130</v>
      </c>
      <c r="C1561" s="337" t="s">
        <v>625</v>
      </c>
      <c r="F1561" s="338">
        <v>1</v>
      </c>
      <c r="G1561" s="338"/>
      <c r="H1561" s="339">
        <v>196</v>
      </c>
      <c r="I1561" s="339">
        <v>196</v>
      </c>
    </row>
    <row r="1562" spans="2:22" ht="15" hidden="1" customHeight="1" x14ac:dyDescent="0.25">
      <c r="B1562" t="s">
        <v>130</v>
      </c>
      <c r="C1562" s="337" t="s">
        <v>504</v>
      </c>
      <c r="F1562" s="338">
        <v>2</v>
      </c>
      <c r="G1562" s="338"/>
      <c r="H1562" s="339">
        <v>916.7</v>
      </c>
      <c r="I1562" s="339">
        <v>458.35</v>
      </c>
    </row>
    <row r="1563" spans="2:22" ht="15" hidden="1" customHeight="1" x14ac:dyDescent="0.25">
      <c r="B1563" t="s">
        <v>130</v>
      </c>
      <c r="C1563" s="337" t="s">
        <v>573</v>
      </c>
      <c r="F1563" s="338">
        <v>2</v>
      </c>
      <c r="G1563" s="338"/>
      <c r="H1563" s="339">
        <v>406.27</v>
      </c>
      <c r="I1563" s="339">
        <v>203.13499999999999</v>
      </c>
    </row>
    <row r="1564" spans="2:22" ht="15" hidden="1" customHeight="1" x14ac:dyDescent="0.25">
      <c r="B1564" t="s">
        <v>130</v>
      </c>
      <c r="C1564" s="337" t="s">
        <v>407</v>
      </c>
      <c r="F1564" s="338">
        <v>1</v>
      </c>
      <c r="G1564" s="338"/>
      <c r="H1564" s="339">
        <v>343</v>
      </c>
      <c r="I1564" s="339">
        <v>343</v>
      </c>
    </row>
    <row r="1565" spans="2:22" ht="15" hidden="1" customHeight="1" x14ac:dyDescent="0.25">
      <c r="B1565" t="s">
        <v>130</v>
      </c>
      <c r="C1565" s="337" t="s">
        <v>347</v>
      </c>
      <c r="F1565" s="338">
        <v>1</v>
      </c>
      <c r="G1565" s="338"/>
      <c r="H1565" s="339">
        <v>553</v>
      </c>
      <c r="I1565" s="339">
        <v>553</v>
      </c>
    </row>
    <row r="1566" spans="2:22" ht="15" hidden="1" customHeight="1" x14ac:dyDescent="0.25">
      <c r="B1566" t="s">
        <v>130</v>
      </c>
      <c r="C1566" s="337" t="s">
        <v>568</v>
      </c>
      <c r="F1566" s="338">
        <v>1</v>
      </c>
      <c r="G1566" s="338"/>
      <c r="H1566" s="339">
        <v>505.4</v>
      </c>
      <c r="I1566" s="339">
        <v>505.4</v>
      </c>
    </row>
    <row r="1567" spans="2:22" ht="15" hidden="1" customHeight="1" x14ac:dyDescent="0.25">
      <c r="B1567" t="s">
        <v>130</v>
      </c>
      <c r="C1567" s="337" t="s">
        <v>392</v>
      </c>
      <c r="F1567" s="338">
        <v>2</v>
      </c>
      <c r="G1567" s="338"/>
      <c r="H1567" s="339">
        <v>692.92000000000007</v>
      </c>
      <c r="I1567" s="339">
        <v>346.46000000000004</v>
      </c>
    </row>
    <row r="1568" spans="2:22" ht="15" hidden="1" customHeight="1" x14ac:dyDescent="0.25">
      <c r="B1568" t="s">
        <v>130</v>
      </c>
      <c r="C1568" s="337" t="s">
        <v>645</v>
      </c>
      <c r="F1568" s="338">
        <v>1</v>
      </c>
      <c r="G1568" s="338"/>
      <c r="H1568" s="339">
        <v>0.98</v>
      </c>
      <c r="I1568" s="339">
        <v>0.98</v>
      </c>
    </row>
    <row r="1569" spans="2:9" ht="15" hidden="1" customHeight="1" x14ac:dyDescent="0.25">
      <c r="B1569" t="s">
        <v>130</v>
      </c>
      <c r="C1569" s="337" t="s">
        <v>356</v>
      </c>
      <c r="F1569" s="338">
        <v>6</v>
      </c>
      <c r="G1569" s="338"/>
      <c r="H1569" s="339">
        <v>5935.65</v>
      </c>
      <c r="I1569" s="339">
        <v>989.27499999999998</v>
      </c>
    </row>
    <row r="1570" spans="2:9" ht="15" hidden="1" customHeight="1" x14ac:dyDescent="0.25">
      <c r="B1570" t="s">
        <v>130</v>
      </c>
      <c r="C1570" s="337" t="s">
        <v>332</v>
      </c>
      <c r="F1570" s="338">
        <v>1</v>
      </c>
      <c r="G1570" s="338"/>
      <c r="H1570" s="339">
        <v>4621.09</v>
      </c>
      <c r="I1570" s="339">
        <v>4621.09</v>
      </c>
    </row>
    <row r="1571" spans="2:9" ht="15" hidden="1" customHeight="1" x14ac:dyDescent="0.25">
      <c r="B1571" t="s">
        <v>130</v>
      </c>
      <c r="C1571" s="337" t="s">
        <v>462</v>
      </c>
      <c r="F1571" s="338">
        <v>5</v>
      </c>
      <c r="G1571" s="338"/>
      <c r="H1571" s="339">
        <v>7881.6399999999994</v>
      </c>
      <c r="I1571" s="339">
        <v>1576.328</v>
      </c>
    </row>
    <row r="1572" spans="2:9" ht="15" hidden="1" customHeight="1" x14ac:dyDescent="0.25">
      <c r="B1572" t="s">
        <v>130</v>
      </c>
      <c r="C1572" s="337" t="s">
        <v>644</v>
      </c>
      <c r="F1572" s="338">
        <v>1</v>
      </c>
      <c r="G1572" s="338"/>
      <c r="H1572" s="339">
        <v>798</v>
      </c>
      <c r="I1572" s="339">
        <v>798</v>
      </c>
    </row>
    <row r="1573" spans="2:9" ht="15" hidden="1" customHeight="1" x14ac:dyDescent="0.25">
      <c r="B1573" t="s">
        <v>130</v>
      </c>
      <c r="C1573" s="337" t="s">
        <v>591</v>
      </c>
      <c r="F1573" s="338">
        <v>1</v>
      </c>
      <c r="G1573" s="338"/>
      <c r="H1573" s="339">
        <v>464.9</v>
      </c>
      <c r="I1573" s="339">
        <v>464.9</v>
      </c>
    </row>
    <row r="1574" spans="2:9" ht="15" hidden="1" customHeight="1" x14ac:dyDescent="0.25">
      <c r="B1574" t="s">
        <v>130</v>
      </c>
      <c r="C1574" s="337" t="s">
        <v>642</v>
      </c>
      <c r="F1574" s="338">
        <v>2</v>
      </c>
      <c r="G1574" s="338"/>
      <c r="H1574" s="339">
        <v>1730.78</v>
      </c>
      <c r="I1574" s="339">
        <v>865.39</v>
      </c>
    </row>
    <row r="1575" spans="2:9" ht="15" hidden="1" customHeight="1" x14ac:dyDescent="0.25">
      <c r="B1575" t="s">
        <v>130</v>
      </c>
      <c r="C1575" s="337" t="s">
        <v>326</v>
      </c>
      <c r="F1575" s="338">
        <v>1</v>
      </c>
      <c r="G1575" s="338"/>
      <c r="H1575" s="339">
        <v>109.69</v>
      </c>
      <c r="I1575" s="339">
        <v>109.69</v>
      </c>
    </row>
    <row r="1576" spans="2:9" ht="15" hidden="1" customHeight="1" x14ac:dyDescent="0.25">
      <c r="B1576" t="s">
        <v>130</v>
      </c>
      <c r="C1576" s="337" t="s">
        <v>413</v>
      </c>
      <c r="F1576" s="338">
        <v>12</v>
      </c>
      <c r="G1576" s="338"/>
      <c r="H1576" s="339">
        <v>4276.1400000000003</v>
      </c>
      <c r="I1576" s="339">
        <v>356.34500000000003</v>
      </c>
    </row>
    <row r="1577" spans="2:9" ht="15" hidden="1" customHeight="1" x14ac:dyDescent="0.25">
      <c r="B1577" t="s">
        <v>130</v>
      </c>
      <c r="C1577" s="337" t="s">
        <v>486</v>
      </c>
      <c r="F1577" s="338">
        <v>2</v>
      </c>
      <c r="G1577" s="338"/>
      <c r="H1577" s="339">
        <v>1917.74</v>
      </c>
      <c r="I1577" s="339">
        <v>958.87</v>
      </c>
    </row>
    <row r="1578" spans="2:9" ht="15" hidden="1" customHeight="1" x14ac:dyDescent="0.25">
      <c r="B1578" t="s">
        <v>130</v>
      </c>
      <c r="C1578" s="337" t="s">
        <v>470</v>
      </c>
      <c r="F1578" s="338">
        <v>4</v>
      </c>
      <c r="G1578" s="338"/>
      <c r="H1578" s="339">
        <v>9015.02</v>
      </c>
      <c r="I1578" s="339">
        <v>2253.7550000000001</v>
      </c>
    </row>
    <row r="1579" spans="2:9" ht="15" hidden="1" customHeight="1" x14ac:dyDescent="0.25">
      <c r="B1579" t="s">
        <v>130</v>
      </c>
      <c r="C1579" s="337" t="s">
        <v>534</v>
      </c>
      <c r="F1579" s="338">
        <v>5</v>
      </c>
      <c r="G1579" s="338"/>
      <c r="H1579" s="339">
        <v>3645.49</v>
      </c>
      <c r="I1579" s="339">
        <v>729.09799999999996</v>
      </c>
    </row>
    <row r="1580" spans="2:9" ht="15" hidden="1" customHeight="1" x14ac:dyDescent="0.25">
      <c r="B1580" t="s">
        <v>130</v>
      </c>
      <c r="C1580" s="337" t="s">
        <v>612</v>
      </c>
      <c r="F1580" s="338">
        <v>3</v>
      </c>
      <c r="G1580" s="338"/>
      <c r="H1580" s="339">
        <v>1807.2800000000002</v>
      </c>
      <c r="I1580" s="339">
        <v>602.42666666666673</v>
      </c>
    </row>
    <row r="1581" spans="2:9" ht="15" hidden="1" customHeight="1" x14ac:dyDescent="0.25">
      <c r="B1581" t="s">
        <v>130</v>
      </c>
      <c r="C1581" s="337" t="s">
        <v>526</v>
      </c>
      <c r="F1581" s="338">
        <v>3</v>
      </c>
      <c r="G1581" s="338"/>
      <c r="H1581" s="339">
        <v>1405.24</v>
      </c>
      <c r="I1581" s="339">
        <v>468.41333333333336</v>
      </c>
    </row>
    <row r="1582" spans="2:9" ht="15" hidden="1" customHeight="1" x14ac:dyDescent="0.25">
      <c r="B1582" t="s">
        <v>130</v>
      </c>
      <c r="C1582" s="337" t="s">
        <v>613</v>
      </c>
      <c r="F1582" s="338">
        <v>1</v>
      </c>
      <c r="G1582" s="338"/>
      <c r="H1582" s="339">
        <v>163.49</v>
      </c>
      <c r="I1582" s="339">
        <v>163.49</v>
      </c>
    </row>
    <row r="1583" spans="2:9" ht="15" hidden="1" customHeight="1" x14ac:dyDescent="0.25">
      <c r="B1583" t="s">
        <v>130</v>
      </c>
      <c r="C1583" s="337" t="s">
        <v>626</v>
      </c>
      <c r="F1583" s="338">
        <v>2</v>
      </c>
      <c r="G1583" s="338"/>
      <c r="H1583" s="339">
        <v>1600.72</v>
      </c>
      <c r="I1583" s="339">
        <v>800.36</v>
      </c>
    </row>
    <row r="1584" spans="2:9" ht="15" hidden="1" customHeight="1" x14ac:dyDescent="0.25">
      <c r="B1584" t="s">
        <v>130</v>
      </c>
      <c r="C1584" s="337" t="s">
        <v>479</v>
      </c>
      <c r="F1584" s="338">
        <v>1</v>
      </c>
      <c r="G1584" s="338"/>
      <c r="H1584" s="339">
        <v>1246.23</v>
      </c>
      <c r="I1584" s="339">
        <v>1246.23</v>
      </c>
    </row>
    <row r="1585" spans="2:9" ht="15" hidden="1" customHeight="1" x14ac:dyDescent="0.25">
      <c r="B1585" t="s">
        <v>130</v>
      </c>
      <c r="C1585" s="337" t="s">
        <v>492</v>
      </c>
      <c r="F1585" s="338">
        <v>1</v>
      </c>
      <c r="G1585" s="338"/>
      <c r="H1585" s="339">
        <v>420</v>
      </c>
      <c r="I1585" s="339">
        <v>420</v>
      </c>
    </row>
    <row r="1586" spans="2:9" ht="15" hidden="1" customHeight="1" x14ac:dyDescent="0.25">
      <c r="B1586" t="s">
        <v>130</v>
      </c>
      <c r="C1586" s="337" t="s">
        <v>436</v>
      </c>
      <c r="F1586" s="338">
        <v>2</v>
      </c>
      <c r="G1586" s="338"/>
      <c r="H1586" s="339">
        <v>2362.1499999999996</v>
      </c>
      <c r="I1586" s="339">
        <v>1181.0749999999998</v>
      </c>
    </row>
    <row r="1587" spans="2:9" ht="15" hidden="1" customHeight="1" x14ac:dyDescent="0.25">
      <c r="B1587" t="s">
        <v>130</v>
      </c>
      <c r="C1587" s="337" t="s">
        <v>313</v>
      </c>
      <c r="F1587" s="338">
        <v>2</v>
      </c>
      <c r="G1587" s="338"/>
      <c r="H1587" s="339">
        <v>1423.6799999999998</v>
      </c>
      <c r="I1587" s="339">
        <v>711.83999999999992</v>
      </c>
    </row>
    <row r="1588" spans="2:9" ht="15" hidden="1" customHeight="1" x14ac:dyDescent="0.25">
      <c r="B1588" t="s">
        <v>130</v>
      </c>
      <c r="C1588" s="337" t="s">
        <v>590</v>
      </c>
      <c r="F1588" s="338">
        <v>4</v>
      </c>
      <c r="G1588" s="338"/>
      <c r="H1588" s="339">
        <v>12499.150000000001</v>
      </c>
      <c r="I1588" s="339">
        <v>3124.7875000000004</v>
      </c>
    </row>
    <row r="1589" spans="2:9" ht="15" hidden="1" customHeight="1" x14ac:dyDescent="0.25">
      <c r="B1589" t="s">
        <v>130</v>
      </c>
      <c r="C1589" s="337" t="s">
        <v>419</v>
      </c>
      <c r="F1589" s="338">
        <v>2</v>
      </c>
      <c r="G1589" s="338"/>
      <c r="H1589" s="339">
        <v>993.1099999999999</v>
      </c>
      <c r="I1589" s="339">
        <v>496.55499999999995</v>
      </c>
    </row>
    <row r="1590" spans="2:9" ht="15" hidden="1" customHeight="1" x14ac:dyDescent="0.25">
      <c r="B1590" t="s">
        <v>130</v>
      </c>
      <c r="C1590" s="337" t="s">
        <v>571</v>
      </c>
      <c r="F1590" s="338">
        <v>1</v>
      </c>
      <c r="G1590" s="338"/>
      <c r="H1590" s="339">
        <v>3445.55</v>
      </c>
      <c r="I1590" s="339">
        <v>3445.55</v>
      </c>
    </row>
    <row r="1591" spans="2:9" ht="15" hidden="1" customHeight="1" x14ac:dyDescent="0.25">
      <c r="B1591" t="s">
        <v>130</v>
      </c>
      <c r="C1591" s="337" t="s">
        <v>441</v>
      </c>
      <c r="F1591" s="338">
        <v>2</v>
      </c>
      <c r="G1591" s="338"/>
      <c r="H1591" s="339">
        <v>591.95000000000005</v>
      </c>
      <c r="I1591" s="339">
        <v>295.97500000000002</v>
      </c>
    </row>
    <row r="1592" spans="2:9" ht="15" hidden="1" customHeight="1" x14ac:dyDescent="0.25">
      <c r="B1592" t="s">
        <v>130</v>
      </c>
      <c r="C1592" s="337" t="s">
        <v>337</v>
      </c>
      <c r="F1592" s="338">
        <v>1</v>
      </c>
      <c r="G1592" s="338"/>
      <c r="H1592" s="339">
        <v>504.27</v>
      </c>
      <c r="I1592" s="339">
        <v>504.27</v>
      </c>
    </row>
    <row r="1593" spans="2:9" ht="15" hidden="1" customHeight="1" x14ac:dyDescent="0.25">
      <c r="B1593" t="s">
        <v>130</v>
      </c>
      <c r="C1593" s="337" t="s">
        <v>383</v>
      </c>
      <c r="F1593" s="338">
        <v>2</v>
      </c>
      <c r="G1593" s="338"/>
      <c r="H1593" s="339">
        <v>1294.0700000000002</v>
      </c>
      <c r="I1593" s="339">
        <v>647.03500000000008</v>
      </c>
    </row>
    <row r="1594" spans="2:9" ht="15" hidden="1" customHeight="1" x14ac:dyDescent="0.25">
      <c r="B1594" t="s">
        <v>130</v>
      </c>
      <c r="C1594" s="337" t="s">
        <v>666</v>
      </c>
      <c r="F1594" s="338">
        <v>3</v>
      </c>
      <c r="G1594" s="338"/>
      <c r="H1594" s="339">
        <v>1283.0700000000002</v>
      </c>
      <c r="I1594" s="339">
        <v>427.69000000000005</v>
      </c>
    </row>
    <row r="1595" spans="2:9" ht="15" hidden="1" customHeight="1" x14ac:dyDescent="0.25">
      <c r="B1595" t="s">
        <v>130</v>
      </c>
      <c r="C1595" s="337" t="s">
        <v>543</v>
      </c>
      <c r="F1595" s="338">
        <v>1</v>
      </c>
      <c r="G1595" s="338"/>
      <c r="H1595" s="339">
        <v>283</v>
      </c>
      <c r="I1595" s="339">
        <v>283</v>
      </c>
    </row>
    <row r="1596" spans="2:9" ht="15" hidden="1" customHeight="1" x14ac:dyDescent="0.25">
      <c r="B1596" t="s">
        <v>130</v>
      </c>
      <c r="C1596" s="337" t="s">
        <v>354</v>
      </c>
      <c r="F1596" s="338">
        <v>1</v>
      </c>
      <c r="G1596" s="338"/>
      <c r="H1596" s="339">
        <v>1004.53</v>
      </c>
      <c r="I1596" s="339">
        <v>1004.53</v>
      </c>
    </row>
    <row r="1597" spans="2:9" ht="15" hidden="1" customHeight="1" x14ac:dyDescent="0.25">
      <c r="B1597" t="s">
        <v>130</v>
      </c>
      <c r="C1597" s="337" t="s">
        <v>402</v>
      </c>
      <c r="F1597" s="338">
        <v>6</v>
      </c>
      <c r="G1597" s="338"/>
      <c r="H1597" s="339">
        <v>6318.55</v>
      </c>
      <c r="I1597" s="339">
        <v>1053.0916666666667</v>
      </c>
    </row>
    <row r="1598" spans="2:9" ht="15" hidden="1" customHeight="1" x14ac:dyDescent="0.25">
      <c r="B1598" t="s">
        <v>130</v>
      </c>
      <c r="C1598" s="337" t="s">
        <v>662</v>
      </c>
      <c r="F1598" s="338">
        <v>4</v>
      </c>
      <c r="G1598" s="338"/>
      <c r="H1598" s="339">
        <v>3002.42</v>
      </c>
      <c r="I1598" s="339">
        <v>750.60500000000002</v>
      </c>
    </row>
    <row r="1599" spans="2:9" ht="15" hidden="1" customHeight="1" x14ac:dyDescent="0.25">
      <c r="B1599" t="s">
        <v>130</v>
      </c>
      <c r="C1599" s="337" t="s">
        <v>631</v>
      </c>
      <c r="F1599" s="338">
        <v>4</v>
      </c>
      <c r="G1599" s="338"/>
      <c r="H1599" s="339">
        <v>3638.2200000000003</v>
      </c>
      <c r="I1599" s="339">
        <v>909.55500000000006</v>
      </c>
    </row>
    <row r="1600" spans="2:9" ht="15" hidden="1" customHeight="1" x14ac:dyDescent="0.25">
      <c r="B1600" t="s">
        <v>130</v>
      </c>
      <c r="C1600" s="337" t="s">
        <v>494</v>
      </c>
      <c r="F1600" s="338">
        <v>2</v>
      </c>
      <c r="G1600" s="338"/>
      <c r="H1600" s="339">
        <v>505.29</v>
      </c>
      <c r="I1600" s="339">
        <v>252.64500000000001</v>
      </c>
    </row>
    <row r="1601" spans="2:9" ht="15" hidden="1" customHeight="1" x14ac:dyDescent="0.25">
      <c r="B1601" t="s">
        <v>130</v>
      </c>
      <c r="C1601" s="337" t="s">
        <v>330</v>
      </c>
      <c r="F1601" s="338">
        <v>3</v>
      </c>
      <c r="G1601" s="338"/>
      <c r="H1601" s="339">
        <v>1633.8600000000001</v>
      </c>
      <c r="I1601" s="339">
        <v>544.62</v>
      </c>
    </row>
    <row r="1602" spans="2:9" ht="15" hidden="1" customHeight="1" x14ac:dyDescent="0.25">
      <c r="B1602" t="s">
        <v>130</v>
      </c>
      <c r="C1602" s="337" t="s">
        <v>548</v>
      </c>
      <c r="F1602" s="338">
        <v>3</v>
      </c>
      <c r="G1602" s="338"/>
      <c r="H1602" s="339">
        <v>5459.36</v>
      </c>
      <c r="I1602" s="339">
        <v>1819.7866666666666</v>
      </c>
    </row>
    <row r="1603" spans="2:9" ht="15" hidden="1" customHeight="1" x14ac:dyDescent="0.25">
      <c r="B1603" t="s">
        <v>130</v>
      </c>
      <c r="C1603" s="337" t="s">
        <v>598</v>
      </c>
      <c r="F1603" s="338">
        <v>3</v>
      </c>
      <c r="G1603" s="338"/>
      <c r="H1603" s="339">
        <v>16364.890000000001</v>
      </c>
      <c r="I1603" s="339">
        <v>5454.963333333334</v>
      </c>
    </row>
    <row r="1604" spans="2:9" ht="15" hidden="1" customHeight="1" x14ac:dyDescent="0.25">
      <c r="B1604" t="s">
        <v>130</v>
      </c>
      <c r="C1604" s="337" t="s">
        <v>624</v>
      </c>
      <c r="F1604" s="338">
        <v>1</v>
      </c>
      <c r="G1604" s="338"/>
      <c r="H1604" s="339">
        <v>815.17</v>
      </c>
      <c r="I1604" s="339">
        <v>815.17</v>
      </c>
    </row>
    <row r="1605" spans="2:9" ht="15" hidden="1" customHeight="1" x14ac:dyDescent="0.25">
      <c r="B1605" t="s">
        <v>130</v>
      </c>
      <c r="C1605" s="337" t="s">
        <v>443</v>
      </c>
      <c r="F1605" s="338">
        <v>2</v>
      </c>
      <c r="G1605" s="338"/>
      <c r="H1605" s="339">
        <v>297.84000000000003</v>
      </c>
      <c r="I1605" s="339">
        <v>148.92000000000002</v>
      </c>
    </row>
    <row r="1606" spans="2:9" ht="15" hidden="1" customHeight="1" x14ac:dyDescent="0.25">
      <c r="B1606" t="s">
        <v>130</v>
      </c>
      <c r="C1606" s="337" t="s">
        <v>547</v>
      </c>
      <c r="F1606" s="338">
        <v>1</v>
      </c>
      <c r="G1606" s="338"/>
      <c r="H1606" s="339">
        <v>224.24</v>
      </c>
      <c r="I1606" s="339">
        <v>224.24</v>
      </c>
    </row>
    <row r="1607" spans="2:9" ht="15" hidden="1" customHeight="1" x14ac:dyDescent="0.25">
      <c r="B1607" t="s">
        <v>130</v>
      </c>
      <c r="C1607" s="337" t="s">
        <v>495</v>
      </c>
      <c r="F1607" s="338">
        <v>1</v>
      </c>
      <c r="G1607" s="338"/>
      <c r="H1607" s="339">
        <v>651.11</v>
      </c>
      <c r="I1607" s="339">
        <v>651.11</v>
      </c>
    </row>
    <row r="1608" spans="2:9" ht="15" hidden="1" customHeight="1" x14ac:dyDescent="0.25">
      <c r="B1608" t="s">
        <v>130</v>
      </c>
      <c r="C1608" s="337" t="s">
        <v>491</v>
      </c>
      <c r="F1608" s="338">
        <v>1</v>
      </c>
      <c r="G1608" s="338"/>
      <c r="H1608" s="339">
        <v>85.25</v>
      </c>
      <c r="I1608" s="339">
        <v>85.25</v>
      </c>
    </row>
    <row r="1609" spans="2:9" ht="15" hidden="1" customHeight="1" x14ac:dyDescent="0.25">
      <c r="B1609" t="s">
        <v>130</v>
      </c>
      <c r="C1609" s="337" t="s">
        <v>564</v>
      </c>
      <c r="F1609" s="338">
        <v>6</v>
      </c>
      <c r="G1609" s="338"/>
      <c r="H1609" s="339">
        <v>4088.3899999999994</v>
      </c>
      <c r="I1609" s="339">
        <v>681.3983333333332</v>
      </c>
    </row>
    <row r="1610" spans="2:9" ht="15" hidden="1" customHeight="1" x14ac:dyDescent="0.25">
      <c r="B1610" t="s">
        <v>130</v>
      </c>
      <c r="C1610" s="337" t="s">
        <v>601</v>
      </c>
      <c r="F1610" s="338">
        <v>1</v>
      </c>
      <c r="G1610" s="338"/>
      <c r="H1610" s="339">
        <v>334.47</v>
      </c>
      <c r="I1610" s="339">
        <v>334.47</v>
      </c>
    </row>
    <row r="1611" spans="2:9" ht="15" hidden="1" customHeight="1" x14ac:dyDescent="0.25">
      <c r="B1611" t="s">
        <v>130</v>
      </c>
      <c r="C1611" s="337" t="s">
        <v>364</v>
      </c>
      <c r="F1611" s="338">
        <v>3</v>
      </c>
      <c r="G1611" s="338"/>
      <c r="H1611" s="339">
        <v>1632.72</v>
      </c>
      <c r="I1611" s="339">
        <v>544.24</v>
      </c>
    </row>
    <row r="1612" spans="2:9" ht="15" hidden="1" customHeight="1" x14ac:dyDescent="0.25">
      <c r="B1612" t="s">
        <v>130</v>
      </c>
      <c r="C1612" s="337" t="s">
        <v>387</v>
      </c>
      <c r="F1612" s="338">
        <v>1</v>
      </c>
      <c r="G1612" s="338"/>
      <c r="H1612" s="339">
        <v>19140</v>
      </c>
      <c r="I1612" s="339">
        <v>19140</v>
      </c>
    </row>
    <row r="1613" spans="2:9" ht="15" hidden="1" customHeight="1" x14ac:dyDescent="0.25">
      <c r="B1613" t="s">
        <v>130</v>
      </c>
      <c r="C1613" s="337" t="s">
        <v>424</v>
      </c>
      <c r="F1613" s="338">
        <v>1</v>
      </c>
      <c r="G1613" s="338"/>
      <c r="H1613" s="339">
        <v>192</v>
      </c>
      <c r="I1613" s="339">
        <v>192</v>
      </c>
    </row>
    <row r="1614" spans="2:9" ht="15" hidden="1" customHeight="1" x14ac:dyDescent="0.25">
      <c r="B1614" t="s">
        <v>130</v>
      </c>
      <c r="C1614" s="337" t="s">
        <v>616</v>
      </c>
      <c r="F1614" s="338">
        <v>3</v>
      </c>
      <c r="G1614" s="338"/>
      <c r="H1614" s="339">
        <v>1639.08</v>
      </c>
      <c r="I1614" s="339">
        <v>546.36</v>
      </c>
    </row>
    <row r="1615" spans="2:9" ht="15" hidden="1" customHeight="1" x14ac:dyDescent="0.25">
      <c r="B1615" t="s">
        <v>130</v>
      </c>
      <c r="C1615" s="337" t="s">
        <v>448</v>
      </c>
      <c r="F1615" s="338">
        <v>1</v>
      </c>
      <c r="G1615" s="338"/>
      <c r="H1615" s="339">
        <v>321.24</v>
      </c>
      <c r="I1615" s="339">
        <v>321.24</v>
      </c>
    </row>
    <row r="1616" spans="2:9" ht="15" hidden="1" customHeight="1" x14ac:dyDescent="0.25">
      <c r="B1616" t="s">
        <v>130</v>
      </c>
      <c r="C1616" s="337" t="s">
        <v>560</v>
      </c>
      <c r="F1616" s="338">
        <v>1</v>
      </c>
      <c r="G1616" s="338"/>
      <c r="H1616" s="339">
        <v>656.07999999999993</v>
      </c>
      <c r="I1616" s="339">
        <v>656.07999999999993</v>
      </c>
    </row>
    <row r="1617" spans="2:9" ht="15" hidden="1" customHeight="1" x14ac:dyDescent="0.25">
      <c r="B1617" t="s">
        <v>130</v>
      </c>
      <c r="C1617" s="337" t="s">
        <v>453</v>
      </c>
      <c r="F1617" s="338">
        <v>1</v>
      </c>
      <c r="G1617" s="338"/>
      <c r="H1617" s="339">
        <v>326.32</v>
      </c>
      <c r="I1617" s="339">
        <v>326.32</v>
      </c>
    </row>
    <row r="1618" spans="2:9" ht="15" hidden="1" customHeight="1" x14ac:dyDescent="0.25">
      <c r="B1618" t="s">
        <v>130</v>
      </c>
      <c r="C1618" s="337" t="s">
        <v>373</v>
      </c>
      <c r="F1618" s="338">
        <v>315</v>
      </c>
      <c r="G1618" s="338"/>
      <c r="H1618" s="339">
        <v>155965.78999999995</v>
      </c>
      <c r="I1618" s="339">
        <v>495.12949206349191</v>
      </c>
    </row>
    <row r="1619" spans="2:9" ht="15" hidden="1" customHeight="1" x14ac:dyDescent="0.25">
      <c r="B1619" s="341" t="s">
        <v>701</v>
      </c>
      <c r="C1619" s="341"/>
      <c r="D1619" s="341"/>
      <c r="E1619" s="341"/>
      <c r="F1619" s="342">
        <v>1850</v>
      </c>
      <c r="G1619" s="342"/>
      <c r="H1619" s="343">
        <v>1905598.7700000049</v>
      </c>
      <c r="I1619" s="343">
        <v>1030.0533891891919</v>
      </c>
    </row>
  </sheetData>
  <mergeCells count="3">
    <mergeCell ref="A2:D2"/>
    <mergeCell ref="K2:M2"/>
    <mergeCell ref="X2:AA2"/>
  </mergeCells>
  <pageMargins left="0.7" right="0.7" top="0.75" bottom="0.75" header="0.3" footer="0.3"/>
  <pageSetup paperSize="5" scale="44" fitToWidth="0" orientation="portrait" r:id="rId1"/>
  <headerFooter>
    <oddHeader>&amp;C&amp;"Arial,Regular"&amp;10Deferred Payment Agreements, Fees&amp;R&amp;"Arial,Regular"&amp;10STANDARDIZED P.L. 2022, 
C. 107 REPORTING TEMPLATE
Page &amp;P</oddHeader>
  </headerFooter>
  <colBreaks count="1" manualBreakCount="1">
    <brk id="22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39997558519241921"/>
  </sheetPr>
  <dimension ref="A1:AM1804"/>
  <sheetViews>
    <sheetView tabSelected="1" zoomScale="70" zoomScaleNormal="70" zoomScalePageLayoutView="60" workbookViewId="0">
      <selection activeCell="V46" sqref="V46"/>
    </sheetView>
  </sheetViews>
  <sheetFormatPr defaultColWidth="0" defaultRowHeight="0" customHeight="1" zeroHeight="1" x14ac:dyDescent="0.25"/>
  <cols>
    <col min="1" max="1" width="21.42578125" customWidth="1"/>
    <col min="2" max="2" width="22.140625" hidden="1" customWidth="1"/>
    <col min="3" max="3" width="29.42578125" bestFit="1" customWidth="1"/>
    <col min="4" max="4" width="9" hidden="1" customWidth="1"/>
    <col min="5" max="5" width="18.7109375" hidden="1" customWidth="1"/>
    <col min="6" max="6" width="17.42578125" hidden="1" customWidth="1"/>
    <col min="7" max="7" width="20.42578125" hidden="1" customWidth="1"/>
    <col min="8" max="8" width="9.140625"/>
    <col min="9" max="9" width="63.85546875" hidden="1" customWidth="1"/>
    <col min="10" max="10" width="16.5703125" hidden="1" customWidth="1"/>
    <col min="11" max="11" width="12.28515625" hidden="1" customWidth="1"/>
    <col min="12" max="12" width="0" hidden="1" customWidth="1"/>
    <col min="13" max="13" width="19.85546875" style="330" customWidth="1"/>
    <col min="14" max="14" width="24.5703125" style="331" bestFit="1" customWidth="1"/>
    <col min="15" max="15" width="9.140625"/>
    <col min="16" max="16" width="20.28515625" style="330" bestFit="1" customWidth="1"/>
    <col min="17" max="17" width="24.5703125" style="331" bestFit="1" customWidth="1"/>
    <col min="18" max="18" width="9.140625"/>
    <col min="19" max="19" width="20.28515625" style="330" bestFit="1" customWidth="1"/>
    <col min="20" max="20" width="24.5703125" style="331" bestFit="1" customWidth="1"/>
    <col min="21" max="21" width="9.140625"/>
    <col min="22" max="22" width="34" style="43" customWidth="1"/>
    <col min="23" max="23" width="70.5703125" style="5" bestFit="1" customWidth="1"/>
    <col min="24" max="24" width="27.7109375" style="5" customWidth="1"/>
    <col min="25" max="25" width="21.42578125" style="5" customWidth="1"/>
    <col min="26" max="26" width="22.42578125" style="5" customWidth="1"/>
    <col min="27" max="27" width="8.85546875" style="5" customWidth="1"/>
    <col min="28" max="28" width="8.85546875" style="5" hidden="1" customWidth="1"/>
    <col min="29" max="16384" width="8.85546875" style="5" hidden="1"/>
  </cols>
  <sheetData>
    <row r="1" spans="1:39" s="4" customFormat="1" ht="13.5" thickBot="1" x14ac:dyDescent="0.25">
      <c r="A1" s="45" t="s">
        <v>68</v>
      </c>
      <c r="B1" s="13"/>
      <c r="C1" s="13"/>
      <c r="D1" s="13"/>
      <c r="I1" s="45" t="s">
        <v>69</v>
      </c>
      <c r="J1" s="13"/>
      <c r="K1" s="13"/>
      <c r="M1" s="293" t="s">
        <v>70</v>
      </c>
      <c r="N1" s="294"/>
      <c r="O1" s="13"/>
      <c r="P1" s="295"/>
      <c r="Q1" s="296"/>
      <c r="S1" s="295"/>
      <c r="T1" s="296"/>
      <c r="V1" s="127" t="s">
        <v>77</v>
      </c>
      <c r="W1" s="127"/>
      <c r="X1" s="50"/>
      <c r="Y1" s="50"/>
      <c r="Z1" s="50"/>
      <c r="AA1" s="50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s="4" customFormat="1" ht="68.45" customHeight="1" thickBot="1" x14ac:dyDescent="0.25">
      <c r="A2" s="459" t="s">
        <v>71</v>
      </c>
      <c r="B2" s="460"/>
      <c r="C2" s="50"/>
      <c r="D2" s="50"/>
      <c r="I2" s="454" t="s">
        <v>105</v>
      </c>
      <c r="J2" s="455"/>
      <c r="K2" s="456"/>
      <c r="M2" s="459" t="s">
        <v>106</v>
      </c>
      <c r="N2" s="460"/>
      <c r="O2" s="68"/>
      <c r="P2" s="297"/>
      <c r="Q2" s="298"/>
      <c r="R2" s="68"/>
      <c r="S2" s="299"/>
      <c r="T2" s="298"/>
      <c r="V2" s="459" t="s">
        <v>83</v>
      </c>
      <c r="W2" s="460"/>
      <c r="X2" s="50"/>
      <c r="Y2" s="50"/>
      <c r="Z2" s="50"/>
      <c r="AA2" s="50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39" s="4" customFormat="1" ht="12.75" x14ac:dyDescent="0.2">
      <c r="B3" s="300"/>
      <c r="C3" s="150"/>
      <c r="D3" s="150"/>
      <c r="E3" s="49"/>
      <c r="F3" s="49"/>
      <c r="I3" s="35"/>
      <c r="M3" s="301"/>
      <c r="N3" s="296"/>
      <c r="P3" s="302"/>
      <c r="Q3" s="303"/>
      <c r="R3" s="50"/>
      <c r="S3" s="302"/>
      <c r="T3" s="303"/>
      <c r="V3" s="35"/>
      <c r="W3" s="50"/>
      <c r="X3" s="50"/>
      <c r="Y3" s="50"/>
      <c r="Z3" s="50"/>
      <c r="AA3" s="50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</row>
    <row r="4" spans="1:39" s="4" customFormat="1" ht="12.75" x14ac:dyDescent="0.2">
      <c r="A4" s="6" t="s">
        <v>158</v>
      </c>
      <c r="B4" s="6"/>
      <c r="C4" s="6"/>
      <c r="D4" s="6"/>
      <c r="E4" s="151"/>
      <c r="F4" s="151"/>
      <c r="G4" s="6"/>
      <c r="I4" s="35"/>
      <c r="M4" s="304"/>
      <c r="N4" s="303"/>
      <c r="O4" s="50"/>
      <c r="P4" s="302"/>
      <c r="Q4" s="303"/>
      <c r="R4" s="50"/>
      <c r="S4" s="302"/>
      <c r="T4" s="303"/>
      <c r="V4" s="51"/>
      <c r="W4" s="50"/>
      <c r="X4" s="50"/>
      <c r="Y4" s="50"/>
      <c r="Z4" s="50"/>
      <c r="AA4" s="50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1:39" s="4" customFormat="1" ht="12.75" x14ac:dyDescent="0.2">
      <c r="A5" s="59" t="s">
        <v>133</v>
      </c>
      <c r="B5" s="6"/>
      <c r="C5" s="6"/>
      <c r="D5" s="6"/>
      <c r="E5" s="49"/>
      <c r="F5" s="49"/>
      <c r="I5" s="35" t="s">
        <v>145</v>
      </c>
      <c r="M5" s="301" t="s">
        <v>145</v>
      </c>
      <c r="N5" s="303"/>
      <c r="O5" s="50"/>
      <c r="P5" s="302"/>
      <c r="Q5" s="303"/>
      <c r="R5" s="50"/>
      <c r="S5" s="302"/>
      <c r="T5" s="303"/>
      <c r="V5" s="35" t="s">
        <v>145</v>
      </c>
      <c r="W5" s="50"/>
      <c r="X5" s="50"/>
      <c r="Y5" s="50"/>
      <c r="Z5" s="50"/>
      <c r="AA5" s="50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1:39" s="4" customFormat="1" ht="15.75" x14ac:dyDescent="0.2">
      <c r="I6" s="35"/>
      <c r="M6" s="304"/>
      <c r="N6" s="303"/>
      <c r="O6" s="50"/>
      <c r="P6" s="302"/>
      <c r="Q6" s="303"/>
      <c r="R6" s="50"/>
      <c r="S6" s="302"/>
      <c r="T6" s="303"/>
      <c r="V6" s="461" t="s">
        <v>725</v>
      </c>
      <c r="W6" s="462"/>
      <c r="X6" s="462"/>
      <c r="Y6" s="462"/>
      <c r="Z6" s="50"/>
      <c r="AA6" s="50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1:39" s="4" customFormat="1" ht="12.75" x14ac:dyDescent="0.2">
      <c r="A7" s="4" t="s">
        <v>145</v>
      </c>
      <c r="I7" s="35"/>
      <c r="M7" s="304"/>
      <c r="N7" s="303"/>
      <c r="O7" s="50"/>
      <c r="P7" s="302"/>
      <c r="Q7" s="303"/>
      <c r="R7" s="50"/>
      <c r="S7" s="302"/>
      <c r="T7" s="303"/>
      <c r="V7" s="457"/>
      <c r="W7" s="458"/>
      <c r="X7" s="458"/>
      <c r="Y7" s="458"/>
      <c r="Z7" s="458"/>
      <c r="AA7" s="458"/>
      <c r="AB7" s="458"/>
      <c r="AC7" s="458"/>
      <c r="AD7" s="458"/>
      <c r="AE7" s="458"/>
      <c r="AF7" s="458"/>
      <c r="AG7" s="458"/>
      <c r="AH7" s="5"/>
      <c r="AI7" s="5"/>
      <c r="AJ7" s="5"/>
      <c r="AK7" s="5"/>
      <c r="AL7" s="5"/>
      <c r="AM7" s="5"/>
    </row>
    <row r="8" spans="1:39" s="4" customFormat="1" ht="12.75" x14ac:dyDescent="0.2">
      <c r="I8" s="35"/>
      <c r="M8" s="304"/>
      <c r="N8" s="303"/>
      <c r="O8" s="50"/>
      <c r="P8" s="302"/>
      <c r="Q8" s="303"/>
      <c r="R8" s="50"/>
      <c r="S8" s="302"/>
      <c r="T8" s="303"/>
      <c r="V8" s="457"/>
      <c r="W8" s="458"/>
      <c r="X8" s="458"/>
      <c r="Y8" s="458"/>
      <c r="Z8" s="458"/>
      <c r="AA8" s="458"/>
      <c r="AB8" s="458"/>
      <c r="AC8" s="458"/>
      <c r="AD8" s="458"/>
      <c r="AE8" s="458"/>
      <c r="AF8" s="458"/>
      <c r="AG8" s="458"/>
      <c r="AH8" s="5"/>
      <c r="AI8" s="5"/>
      <c r="AJ8" s="5"/>
      <c r="AK8" s="5"/>
      <c r="AL8" s="5"/>
      <c r="AM8" s="5"/>
    </row>
    <row r="9" spans="1:39" s="4" customFormat="1" ht="12.75" x14ac:dyDescent="0.2">
      <c r="A9" s="50"/>
      <c r="B9" s="50"/>
      <c r="C9" s="50"/>
      <c r="D9" s="50"/>
      <c r="E9" s="49"/>
      <c r="F9" s="49"/>
      <c r="G9" s="114" t="s">
        <v>112</v>
      </c>
      <c r="I9" s="35"/>
      <c r="M9" s="304"/>
      <c r="N9" s="296"/>
      <c r="O9" s="50"/>
      <c r="P9" s="302"/>
      <c r="Q9" s="303"/>
      <c r="R9" s="50"/>
      <c r="S9" s="302"/>
      <c r="T9" s="305" t="s">
        <v>112</v>
      </c>
      <c r="V9" s="457"/>
      <c r="W9" s="458"/>
      <c r="X9" s="458"/>
      <c r="Y9" s="458"/>
      <c r="Z9" s="458"/>
      <c r="AA9" s="458"/>
      <c r="AB9" s="458"/>
      <c r="AC9" s="458"/>
      <c r="AD9" s="458"/>
      <c r="AE9" s="458"/>
      <c r="AF9" s="458"/>
      <c r="AG9" s="458"/>
      <c r="AH9" s="5"/>
      <c r="AI9" s="5"/>
      <c r="AJ9" s="5"/>
      <c r="AK9" s="5"/>
      <c r="AL9" s="5"/>
      <c r="AM9" s="5"/>
    </row>
    <row r="10" spans="1:39" s="4" customFormat="1" ht="12.75" x14ac:dyDescent="0.2">
      <c r="A10" s="128" t="s">
        <v>174</v>
      </c>
      <c r="I10" s="35"/>
      <c r="J10" s="66"/>
      <c r="K10" s="114"/>
      <c r="M10" s="301"/>
      <c r="N10" s="303"/>
      <c r="O10" s="50"/>
      <c r="P10" s="302"/>
      <c r="Q10" s="303"/>
      <c r="R10" s="50"/>
      <c r="S10" s="302"/>
      <c r="T10" s="296"/>
      <c r="V10" s="51"/>
      <c r="W10" s="50"/>
      <c r="X10" s="50"/>
      <c r="Y10" s="50"/>
      <c r="Z10" s="50"/>
      <c r="AA10" s="50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</row>
    <row r="11" spans="1:39" s="4" customFormat="1" ht="72.95" customHeight="1" thickBot="1" x14ac:dyDescent="0.25">
      <c r="A11" s="65" t="s">
        <v>97</v>
      </c>
      <c r="B11" s="52" t="s">
        <v>19</v>
      </c>
      <c r="C11" s="52" t="s">
        <v>89</v>
      </c>
      <c r="D11" s="52" t="s">
        <v>20</v>
      </c>
      <c r="E11" s="52" t="s">
        <v>72</v>
      </c>
      <c r="F11" s="52" t="s">
        <v>73</v>
      </c>
      <c r="G11" s="65" t="s">
        <v>84</v>
      </c>
      <c r="I11" s="105" t="s">
        <v>74</v>
      </c>
      <c r="J11" s="106" t="s">
        <v>75</v>
      </c>
      <c r="K11" s="107" t="s">
        <v>76</v>
      </c>
      <c r="M11" s="306" t="s">
        <v>702</v>
      </c>
      <c r="N11" s="307" t="s">
        <v>132</v>
      </c>
      <c r="O11" s="56"/>
      <c r="P11" s="308" t="s">
        <v>703</v>
      </c>
      <c r="Q11" s="307" t="s">
        <v>132</v>
      </c>
      <c r="R11" s="56"/>
      <c r="S11" s="308" t="s">
        <v>704</v>
      </c>
      <c r="T11" s="307" t="s">
        <v>132</v>
      </c>
      <c r="V11" s="105" t="s">
        <v>98</v>
      </c>
      <c r="W11" s="351" t="s">
        <v>99</v>
      </c>
      <c r="X11" s="106" t="s">
        <v>100</v>
      </c>
      <c r="Y11" s="106" t="s">
        <v>101</v>
      </c>
      <c r="Z11" s="106" t="s">
        <v>102</v>
      </c>
      <c r="AA11" s="50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</row>
    <row r="12" spans="1:39" s="4" customFormat="1" ht="15.75" x14ac:dyDescent="0.25">
      <c r="A12" s="108" t="s">
        <v>705</v>
      </c>
      <c r="B12" s="108"/>
      <c r="C12" s="108" t="s">
        <v>310</v>
      </c>
      <c r="D12" s="48"/>
      <c r="E12" s="10"/>
      <c r="F12" s="10"/>
      <c r="G12" s="7"/>
      <c r="I12" s="48"/>
      <c r="J12" s="33"/>
      <c r="K12" s="104"/>
      <c r="M12" s="309">
        <v>26</v>
      </c>
      <c r="N12" s="310">
        <v>-97.609999999999957</v>
      </c>
      <c r="P12" s="309">
        <v>21</v>
      </c>
      <c r="Q12" s="310">
        <v>-278.77999999999997</v>
      </c>
      <c r="S12" s="309">
        <v>7</v>
      </c>
      <c r="T12" s="310">
        <v>-204.4</v>
      </c>
      <c r="V12" s="347" t="s">
        <v>716</v>
      </c>
      <c r="W12" s="352"/>
      <c r="X12" s="353"/>
      <c r="Y12" s="69"/>
      <c r="Z12" s="69"/>
      <c r="AA12" s="50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</row>
    <row r="13" spans="1:39" s="4" customFormat="1" ht="31.5" x14ac:dyDescent="0.25">
      <c r="A13" s="108" t="s">
        <v>705</v>
      </c>
      <c r="B13" s="48"/>
      <c r="C13" s="48" t="s">
        <v>311</v>
      </c>
      <c r="D13" s="48"/>
      <c r="E13" s="10"/>
      <c r="F13" s="10"/>
      <c r="G13" s="7"/>
      <c r="I13" s="48"/>
      <c r="J13" s="33"/>
      <c r="K13" s="104"/>
      <c r="M13" s="311">
        <v>10</v>
      </c>
      <c r="N13" s="312">
        <v>-534.55999999999995</v>
      </c>
      <c r="P13" s="309">
        <v>7</v>
      </c>
      <c r="Q13" s="313">
        <v>-142.69999999999999</v>
      </c>
      <c r="S13" s="309">
        <v>7</v>
      </c>
      <c r="T13" s="313">
        <v>-474.7</v>
      </c>
      <c r="V13" s="354" t="s">
        <v>726</v>
      </c>
      <c r="W13" s="355" t="s">
        <v>727</v>
      </c>
      <c r="X13" s="348" t="s">
        <v>728</v>
      </c>
      <c r="Y13" s="69"/>
      <c r="Z13" s="69"/>
      <c r="AA13" s="50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</row>
    <row r="14" spans="1:39" s="4" customFormat="1" ht="31.5" x14ac:dyDescent="0.25">
      <c r="A14" s="108" t="s">
        <v>705</v>
      </c>
      <c r="B14" s="48"/>
      <c r="C14" s="48" t="s">
        <v>312</v>
      </c>
      <c r="D14" s="48"/>
      <c r="E14" s="10"/>
      <c r="F14" s="10"/>
      <c r="G14" s="7"/>
      <c r="I14" s="48"/>
      <c r="J14" s="33"/>
      <c r="K14" s="104"/>
      <c r="M14" s="311">
        <v>3</v>
      </c>
      <c r="N14" s="312">
        <v>-71.19</v>
      </c>
      <c r="P14" s="309">
        <v>3</v>
      </c>
      <c r="Q14" s="313">
        <v>-91.02000000000001</v>
      </c>
      <c r="S14" s="309">
        <v>2</v>
      </c>
      <c r="T14" s="313">
        <v>-44.57</v>
      </c>
      <c r="V14" s="354" t="s">
        <v>729</v>
      </c>
      <c r="W14" s="356" t="s">
        <v>730</v>
      </c>
      <c r="X14" s="348" t="s">
        <v>731</v>
      </c>
      <c r="Y14" s="69" t="s">
        <v>732</v>
      </c>
      <c r="Z14" s="69"/>
      <c r="AA14" s="50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</row>
    <row r="15" spans="1:39" s="4" customFormat="1" ht="15.75" x14ac:dyDescent="0.25">
      <c r="A15" s="108" t="s">
        <v>705</v>
      </c>
      <c r="B15" s="48"/>
      <c r="C15" s="48" t="s">
        <v>313</v>
      </c>
      <c r="D15" s="48"/>
      <c r="E15" s="10"/>
      <c r="F15" s="10"/>
      <c r="G15" s="7"/>
      <c r="I15" s="48"/>
      <c r="J15" s="33"/>
      <c r="K15" s="104"/>
      <c r="M15" s="311">
        <v>179</v>
      </c>
      <c r="N15" s="312">
        <v>-7838.949999999998</v>
      </c>
      <c r="P15" s="309">
        <v>193</v>
      </c>
      <c r="Q15" s="313">
        <v>-7142.5699999999961</v>
      </c>
      <c r="S15" s="309">
        <v>141</v>
      </c>
      <c r="T15" s="313">
        <v>-7783.9199999999973</v>
      </c>
      <c r="V15" s="354" t="s">
        <v>733</v>
      </c>
      <c r="W15" s="356" t="s">
        <v>734</v>
      </c>
      <c r="X15" s="348" t="s">
        <v>728</v>
      </c>
      <c r="Y15" s="69"/>
      <c r="Z15" s="69"/>
      <c r="AA15" s="50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</row>
    <row r="16" spans="1:39" s="4" customFormat="1" ht="31.5" x14ac:dyDescent="0.25">
      <c r="A16" s="108" t="s">
        <v>705</v>
      </c>
      <c r="B16" s="48"/>
      <c r="C16" s="48" t="s">
        <v>314</v>
      </c>
      <c r="D16" s="48"/>
      <c r="E16" s="10"/>
      <c r="F16" s="10"/>
      <c r="G16" s="7"/>
      <c r="I16" s="48"/>
      <c r="J16" s="33"/>
      <c r="K16" s="104"/>
      <c r="M16" s="311">
        <v>210</v>
      </c>
      <c r="N16" s="312">
        <v>-8466.51</v>
      </c>
      <c r="P16" s="309">
        <v>214</v>
      </c>
      <c r="Q16" s="313">
        <v>-9978.06</v>
      </c>
      <c r="S16" s="309">
        <v>128</v>
      </c>
      <c r="T16" s="313">
        <v>-6197.9000000000015</v>
      </c>
      <c r="V16" s="354" t="s">
        <v>735</v>
      </c>
      <c r="W16" s="356" t="s">
        <v>736</v>
      </c>
      <c r="X16" s="348" t="s">
        <v>731</v>
      </c>
      <c r="Y16" s="69" t="s">
        <v>732</v>
      </c>
      <c r="Z16" s="69"/>
      <c r="AA16" s="50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</row>
    <row r="17" spans="1:39" s="4" customFormat="1" ht="15.75" x14ac:dyDescent="0.25">
      <c r="A17" s="108" t="s">
        <v>705</v>
      </c>
      <c r="B17" s="48"/>
      <c r="C17" s="48" t="s">
        <v>315</v>
      </c>
      <c r="D17" s="48"/>
      <c r="E17" s="10"/>
      <c r="F17" s="10"/>
      <c r="G17" s="7"/>
      <c r="I17" s="48"/>
      <c r="J17" s="33"/>
      <c r="K17" s="104"/>
      <c r="M17" s="311">
        <v>2670</v>
      </c>
      <c r="N17" s="312">
        <v>-139269.96000000008</v>
      </c>
      <c r="P17" s="309">
        <v>2693</v>
      </c>
      <c r="Q17" s="313">
        <v>-143918.29000000004</v>
      </c>
      <c r="S17" s="309">
        <v>1690</v>
      </c>
      <c r="T17" s="313">
        <v>-87915.249999999942</v>
      </c>
      <c r="V17" s="354" t="s">
        <v>737</v>
      </c>
      <c r="W17" s="357" t="s">
        <v>738</v>
      </c>
      <c r="X17" s="348" t="s">
        <v>728</v>
      </c>
      <c r="Y17" s="69"/>
      <c r="Z17" s="69"/>
      <c r="AA17" s="50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</row>
    <row r="18" spans="1:39" s="4" customFormat="1" ht="31.5" x14ac:dyDescent="0.25">
      <c r="A18" s="108" t="s">
        <v>705</v>
      </c>
      <c r="B18" s="48"/>
      <c r="C18" s="48" t="s">
        <v>317</v>
      </c>
      <c r="D18" s="48"/>
      <c r="E18" s="10"/>
      <c r="F18" s="10"/>
      <c r="G18" s="7"/>
      <c r="I18" s="48"/>
      <c r="J18" s="33"/>
      <c r="K18" s="104"/>
      <c r="M18" s="311">
        <v>26</v>
      </c>
      <c r="N18" s="312">
        <v>-247.69</v>
      </c>
      <c r="P18" s="309">
        <v>26</v>
      </c>
      <c r="Q18" s="313">
        <v>-290.58</v>
      </c>
      <c r="S18" s="309">
        <v>4</v>
      </c>
      <c r="T18" s="313">
        <v>-169.41</v>
      </c>
      <c r="V18" s="354" t="s">
        <v>739</v>
      </c>
      <c r="W18" s="358" t="s">
        <v>740</v>
      </c>
      <c r="X18" s="348" t="s">
        <v>731</v>
      </c>
      <c r="Y18" s="69" t="s">
        <v>732</v>
      </c>
      <c r="Z18" s="69"/>
      <c r="AA18" s="50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</row>
    <row r="19" spans="1:39" s="4" customFormat="1" ht="15.75" x14ac:dyDescent="0.25">
      <c r="A19" s="108" t="s">
        <v>705</v>
      </c>
      <c r="B19" s="48"/>
      <c r="C19" s="48" t="s">
        <v>318</v>
      </c>
      <c r="D19" s="48"/>
      <c r="E19" s="10"/>
      <c r="F19" s="10"/>
      <c r="G19" s="7"/>
      <c r="I19" s="48"/>
      <c r="J19" s="33"/>
      <c r="K19" s="104"/>
      <c r="M19" s="311">
        <v>915</v>
      </c>
      <c r="N19" s="312">
        <v>-61699.640000000087</v>
      </c>
      <c r="P19" s="309">
        <v>975</v>
      </c>
      <c r="Q19" s="313">
        <v>-64059.949999999968</v>
      </c>
      <c r="S19" s="309">
        <v>654</v>
      </c>
      <c r="T19" s="313">
        <v>-43383.640000000021</v>
      </c>
      <c r="V19" s="359" t="s">
        <v>741</v>
      </c>
      <c r="W19" s="356" t="s">
        <v>742</v>
      </c>
      <c r="X19" s="348" t="s">
        <v>728</v>
      </c>
      <c r="Y19" s="69"/>
      <c r="Z19" s="69"/>
      <c r="AA19" s="50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</row>
    <row r="20" spans="1:39" s="4" customFormat="1" ht="31.5" x14ac:dyDescent="0.25">
      <c r="A20" s="108" t="s">
        <v>705</v>
      </c>
      <c r="B20" s="48"/>
      <c r="C20" s="48" t="s">
        <v>319</v>
      </c>
      <c r="D20" s="48"/>
      <c r="E20" s="10"/>
      <c r="F20" s="10"/>
      <c r="G20" s="7"/>
      <c r="I20" s="48"/>
      <c r="J20" s="33"/>
      <c r="K20" s="104"/>
      <c r="M20" s="311">
        <v>394</v>
      </c>
      <c r="N20" s="312">
        <v>-23938.10999999999</v>
      </c>
      <c r="P20" s="309">
        <v>388</v>
      </c>
      <c r="Q20" s="313">
        <v>-25114.899999999994</v>
      </c>
      <c r="S20" s="309">
        <v>282</v>
      </c>
      <c r="T20" s="313">
        <v>-16399.319999999996</v>
      </c>
      <c r="V20" s="354" t="s">
        <v>743</v>
      </c>
      <c r="W20" s="356" t="s">
        <v>744</v>
      </c>
      <c r="X20" s="348" t="s">
        <v>728</v>
      </c>
      <c r="Y20" s="69"/>
      <c r="Z20" s="69"/>
      <c r="AA20" s="50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</row>
    <row r="21" spans="1:39" s="4" customFormat="1" ht="15.75" x14ac:dyDescent="0.25">
      <c r="A21" s="108" t="s">
        <v>705</v>
      </c>
      <c r="B21" s="48"/>
      <c r="C21" s="48" t="s">
        <v>321</v>
      </c>
      <c r="D21" s="48"/>
      <c r="E21" s="10"/>
      <c r="F21" s="10"/>
      <c r="G21" s="7"/>
      <c r="I21" s="48"/>
      <c r="J21" s="33"/>
      <c r="K21" s="104"/>
      <c r="M21" s="311">
        <v>320</v>
      </c>
      <c r="N21" s="312">
        <v>-14594.970000000001</v>
      </c>
      <c r="P21" s="309">
        <v>272</v>
      </c>
      <c r="Q21" s="313">
        <v>-13061.930000000006</v>
      </c>
      <c r="S21" s="309">
        <v>222</v>
      </c>
      <c r="T21" s="313">
        <v>-13275.08</v>
      </c>
      <c r="V21" s="359" t="s">
        <v>776</v>
      </c>
      <c r="W21" s="360" t="s">
        <v>745</v>
      </c>
      <c r="X21" s="348" t="s">
        <v>728</v>
      </c>
      <c r="Y21" s="69"/>
      <c r="Z21" s="69"/>
      <c r="AA21" s="50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</row>
    <row r="22" spans="1:39" s="4" customFormat="1" ht="16.5" thickBot="1" x14ac:dyDescent="0.3">
      <c r="A22" s="108" t="s">
        <v>705</v>
      </c>
      <c r="B22" s="48"/>
      <c r="C22" s="48" t="s">
        <v>322</v>
      </c>
      <c r="D22" s="48"/>
      <c r="E22" s="10"/>
      <c r="F22" s="10"/>
      <c r="G22" s="7"/>
      <c r="I22" s="48"/>
      <c r="J22" s="33"/>
      <c r="K22" s="104"/>
      <c r="M22" s="311">
        <v>45</v>
      </c>
      <c r="N22" s="312">
        <v>-787.53</v>
      </c>
      <c r="P22" s="309">
        <v>37</v>
      </c>
      <c r="Q22" s="313">
        <v>-609.24</v>
      </c>
      <c r="S22" s="309">
        <v>16</v>
      </c>
      <c r="T22" s="313">
        <v>-383.3</v>
      </c>
      <c r="V22" s="359" t="s">
        <v>746</v>
      </c>
      <c r="W22" s="361" t="s">
        <v>747</v>
      </c>
      <c r="X22" s="348" t="s">
        <v>728</v>
      </c>
      <c r="Y22" s="69"/>
      <c r="Z22" s="69"/>
      <c r="AA22" s="50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</row>
    <row r="23" spans="1:39" s="4" customFormat="1" ht="15.75" x14ac:dyDescent="0.25">
      <c r="A23" s="108" t="s">
        <v>705</v>
      </c>
      <c r="B23" s="48"/>
      <c r="C23" s="48" t="s">
        <v>324</v>
      </c>
      <c r="D23" s="48"/>
      <c r="E23" s="10"/>
      <c r="F23" s="10"/>
      <c r="G23" s="7"/>
      <c r="I23" s="48"/>
      <c r="J23" s="33"/>
      <c r="K23" s="104"/>
      <c r="M23" s="311">
        <v>42</v>
      </c>
      <c r="N23" s="312">
        <v>-370.6</v>
      </c>
      <c r="P23" s="309">
        <v>40</v>
      </c>
      <c r="Q23" s="313">
        <v>-253.85</v>
      </c>
      <c r="S23" s="309">
        <v>14</v>
      </c>
      <c r="T23" s="313">
        <v>-251.73</v>
      </c>
      <c r="V23" s="362" t="s">
        <v>748</v>
      </c>
      <c r="W23" s="363"/>
      <c r="X23" s="349" t="s">
        <v>728</v>
      </c>
      <c r="Y23" s="69"/>
      <c r="Z23" s="69"/>
      <c r="AA23" s="50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</row>
    <row r="24" spans="1:39" s="4" customFormat="1" ht="15.75" x14ac:dyDescent="0.25">
      <c r="A24" s="108" t="s">
        <v>705</v>
      </c>
      <c r="B24" s="48"/>
      <c r="C24" s="48" t="s">
        <v>325</v>
      </c>
      <c r="D24" s="48"/>
      <c r="E24" s="10"/>
      <c r="F24" s="10"/>
      <c r="G24" s="7"/>
      <c r="I24" s="48"/>
      <c r="J24" s="33"/>
      <c r="K24" s="104"/>
      <c r="M24" s="311">
        <v>7</v>
      </c>
      <c r="N24" s="312">
        <v>-81.150000000000006</v>
      </c>
      <c r="P24" s="309">
        <v>6</v>
      </c>
      <c r="Q24" s="313">
        <v>-30</v>
      </c>
      <c r="S24" s="309">
        <v>4</v>
      </c>
      <c r="T24" s="313">
        <v>-22.3</v>
      </c>
      <c r="V24" s="362" t="s">
        <v>749</v>
      </c>
      <c r="W24" s="69"/>
      <c r="X24" s="349" t="s">
        <v>728</v>
      </c>
      <c r="Y24" s="69"/>
      <c r="Z24" s="69"/>
      <c r="AA24" s="50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</row>
    <row r="25" spans="1:39" s="4" customFormat="1" ht="15.75" x14ac:dyDescent="0.25">
      <c r="A25" s="108" t="s">
        <v>705</v>
      </c>
      <c r="B25" s="48"/>
      <c r="C25" s="48" t="s">
        <v>326</v>
      </c>
      <c r="D25" s="48"/>
      <c r="E25" s="10"/>
      <c r="F25" s="10"/>
      <c r="G25" s="7"/>
      <c r="I25" s="48"/>
      <c r="J25" s="33"/>
      <c r="K25" s="104"/>
      <c r="M25" s="311">
        <v>109</v>
      </c>
      <c r="N25" s="312">
        <v>-8655.24</v>
      </c>
      <c r="P25" s="309">
        <v>119</v>
      </c>
      <c r="Q25" s="313">
        <v>-8476.59</v>
      </c>
      <c r="S25" s="309">
        <v>74</v>
      </c>
      <c r="T25" s="313">
        <v>-5122.5399999999981</v>
      </c>
      <c r="V25" s="362" t="s">
        <v>777</v>
      </c>
      <c r="W25" s="69"/>
      <c r="X25" s="349" t="s">
        <v>728</v>
      </c>
      <c r="Y25" s="69"/>
      <c r="Z25" s="69"/>
      <c r="AA25" s="50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</row>
    <row r="26" spans="1:39" s="4" customFormat="1" ht="15.75" x14ac:dyDescent="0.25">
      <c r="A26" s="108" t="s">
        <v>705</v>
      </c>
      <c r="B26" s="48"/>
      <c r="C26" s="48" t="s">
        <v>327</v>
      </c>
      <c r="D26" s="48"/>
      <c r="E26" s="10"/>
      <c r="F26" s="10"/>
      <c r="G26" s="7"/>
      <c r="I26" s="48"/>
      <c r="J26" s="33"/>
      <c r="K26" s="104"/>
      <c r="M26" s="311">
        <v>1010</v>
      </c>
      <c r="N26" s="312">
        <v>-64095.420000000013</v>
      </c>
      <c r="P26" s="309">
        <v>1040</v>
      </c>
      <c r="Q26" s="313">
        <v>-66628.690000000046</v>
      </c>
      <c r="S26" s="309">
        <v>637</v>
      </c>
      <c r="T26" s="313">
        <v>-42001.61</v>
      </c>
      <c r="V26" s="364" t="s">
        <v>750</v>
      </c>
      <c r="W26" s="69"/>
      <c r="X26" s="349" t="s">
        <v>728</v>
      </c>
      <c r="Y26" s="69"/>
      <c r="Z26" s="69"/>
      <c r="AA26" s="50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</row>
    <row r="27" spans="1:39" s="4" customFormat="1" ht="15.75" x14ac:dyDescent="0.25">
      <c r="A27" s="108" t="s">
        <v>705</v>
      </c>
      <c r="B27" s="48"/>
      <c r="C27" s="48" t="s">
        <v>328</v>
      </c>
      <c r="D27" s="48"/>
      <c r="E27" s="10"/>
      <c r="F27" s="10"/>
      <c r="G27" s="7"/>
      <c r="I27" s="48"/>
      <c r="J27" s="33"/>
      <c r="K27" s="104"/>
      <c r="M27" s="311">
        <v>69</v>
      </c>
      <c r="N27" s="312">
        <v>-1414.26</v>
      </c>
      <c r="P27" s="309">
        <v>65</v>
      </c>
      <c r="Q27" s="313">
        <v>-1270.96</v>
      </c>
      <c r="S27" s="309">
        <v>31</v>
      </c>
      <c r="T27" s="313">
        <v>-1004.3799999999999</v>
      </c>
      <c r="V27" s="365" t="s">
        <v>751</v>
      </c>
      <c r="W27" s="69"/>
      <c r="X27" s="349" t="s">
        <v>728</v>
      </c>
      <c r="Y27" s="69"/>
      <c r="Z27" s="69"/>
      <c r="AA27" s="50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</row>
    <row r="28" spans="1:39" s="4" customFormat="1" ht="15.75" x14ac:dyDescent="0.25">
      <c r="A28" s="108" t="s">
        <v>705</v>
      </c>
      <c r="B28" s="48"/>
      <c r="C28" s="48" t="s">
        <v>329</v>
      </c>
      <c r="D28" s="48"/>
      <c r="E28" s="10"/>
      <c r="F28" s="10"/>
      <c r="G28" s="7"/>
      <c r="I28" s="48"/>
      <c r="J28" s="33"/>
      <c r="K28" s="104"/>
      <c r="M28" s="311">
        <v>148</v>
      </c>
      <c r="N28" s="312">
        <v>-9225.7100000000009</v>
      </c>
      <c r="P28" s="309">
        <v>113</v>
      </c>
      <c r="Q28" s="313">
        <v>-7809.71</v>
      </c>
      <c r="S28" s="309">
        <v>111</v>
      </c>
      <c r="T28" s="313">
        <v>-7420.92</v>
      </c>
      <c r="V28" s="365" t="s">
        <v>752</v>
      </c>
      <c r="W28" s="69"/>
      <c r="X28" s="349" t="s">
        <v>728</v>
      </c>
      <c r="Y28" s="69"/>
      <c r="Z28" s="69"/>
      <c r="AA28" s="50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</row>
    <row r="29" spans="1:39" s="4" customFormat="1" ht="31.5" x14ac:dyDescent="0.25">
      <c r="A29" s="108" t="s">
        <v>705</v>
      </c>
      <c r="B29" s="48"/>
      <c r="C29" s="48" t="s">
        <v>330</v>
      </c>
      <c r="D29" s="48"/>
      <c r="E29" s="10"/>
      <c r="F29" s="10"/>
      <c r="G29" s="7"/>
      <c r="I29" s="48"/>
      <c r="J29" s="33"/>
      <c r="K29" s="104"/>
      <c r="M29" s="311">
        <v>78</v>
      </c>
      <c r="N29" s="312">
        <v>-3509.0099999999993</v>
      </c>
      <c r="P29" s="309">
        <v>73</v>
      </c>
      <c r="Q29" s="313">
        <v>-3763.7999999999997</v>
      </c>
      <c r="S29" s="309">
        <v>46</v>
      </c>
      <c r="T29" s="313">
        <v>-3172.3400000000006</v>
      </c>
      <c r="V29" s="364" t="s">
        <v>753</v>
      </c>
      <c r="W29" s="69"/>
      <c r="X29" s="349" t="s">
        <v>728</v>
      </c>
      <c r="Y29" s="69"/>
      <c r="Z29" s="69"/>
      <c r="AA29" s="50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</row>
    <row r="30" spans="1:39" s="4" customFormat="1" ht="51.75" x14ac:dyDescent="0.25">
      <c r="A30" s="108" t="s">
        <v>705</v>
      </c>
      <c r="B30" s="48"/>
      <c r="C30" s="48" t="s">
        <v>332</v>
      </c>
      <c r="D30" s="48"/>
      <c r="E30" s="10"/>
      <c r="F30" s="10"/>
      <c r="G30" s="7"/>
      <c r="I30" s="48"/>
      <c r="J30" s="33"/>
      <c r="K30" s="104"/>
      <c r="M30" s="311">
        <v>142</v>
      </c>
      <c r="N30" s="312">
        <v>-6424.2200000000021</v>
      </c>
      <c r="P30" s="309">
        <v>109</v>
      </c>
      <c r="Q30" s="313">
        <v>-6163.0299999999988</v>
      </c>
      <c r="S30" s="309">
        <v>63</v>
      </c>
      <c r="T30" s="313">
        <v>-3747.6200000000003</v>
      </c>
      <c r="V30" s="365" t="s">
        <v>754</v>
      </c>
      <c r="W30" s="69"/>
      <c r="X30" s="349" t="s">
        <v>731</v>
      </c>
      <c r="Y30" s="366" t="s">
        <v>755</v>
      </c>
      <c r="Z30" s="367" t="s">
        <v>756</v>
      </c>
      <c r="AA30" s="50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</row>
    <row r="31" spans="1:39" s="4" customFormat="1" ht="31.5" x14ac:dyDescent="0.25">
      <c r="A31" s="108" t="s">
        <v>705</v>
      </c>
      <c r="B31" s="48"/>
      <c r="C31" s="48" t="s">
        <v>333</v>
      </c>
      <c r="D31" s="48"/>
      <c r="E31" s="10"/>
      <c r="F31" s="10"/>
      <c r="G31" s="7"/>
      <c r="I31" s="48"/>
      <c r="J31" s="33"/>
      <c r="K31" s="104"/>
      <c r="M31" s="311">
        <v>153</v>
      </c>
      <c r="N31" s="312">
        <v>-10618.619999999994</v>
      </c>
      <c r="P31" s="309">
        <v>156</v>
      </c>
      <c r="Q31" s="313">
        <v>-11193.780000000004</v>
      </c>
      <c r="S31" s="309">
        <v>132</v>
      </c>
      <c r="T31" s="313">
        <v>-9163.2700000000023</v>
      </c>
      <c r="V31" s="368" t="s">
        <v>757</v>
      </c>
      <c r="W31" s="69"/>
      <c r="X31" s="349"/>
      <c r="Y31" s="69"/>
      <c r="Z31" s="69"/>
      <c r="AA31" s="50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</row>
    <row r="32" spans="1:39" s="4" customFormat="1" ht="15.75" x14ac:dyDescent="0.25">
      <c r="A32" s="108" t="s">
        <v>705</v>
      </c>
      <c r="B32" s="48"/>
      <c r="C32" s="48" t="s">
        <v>334</v>
      </c>
      <c r="D32" s="48"/>
      <c r="E32" s="10"/>
      <c r="F32" s="10"/>
      <c r="G32" s="7"/>
      <c r="I32" s="48"/>
      <c r="J32" s="33"/>
      <c r="K32" s="104"/>
      <c r="M32" s="311">
        <v>45</v>
      </c>
      <c r="N32" s="312">
        <v>-715.21999999999991</v>
      </c>
      <c r="P32" s="309">
        <v>44</v>
      </c>
      <c r="Q32" s="313">
        <v>-536.56000000000006</v>
      </c>
      <c r="S32" s="309">
        <v>13</v>
      </c>
      <c r="T32" s="313">
        <v>-417.19000000000005</v>
      </c>
      <c r="V32" s="365" t="s">
        <v>758</v>
      </c>
      <c r="W32" s="69"/>
      <c r="X32" s="349" t="s">
        <v>728</v>
      </c>
      <c r="Y32" s="69"/>
      <c r="Z32" s="69"/>
      <c r="AA32" s="50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</row>
    <row r="33" spans="1:39" s="4" customFormat="1" ht="15.75" x14ac:dyDescent="0.25">
      <c r="A33" s="108" t="s">
        <v>705</v>
      </c>
      <c r="B33" s="48"/>
      <c r="C33" s="48" t="s">
        <v>336</v>
      </c>
      <c r="D33" s="48"/>
      <c r="E33" s="10"/>
      <c r="F33" s="10"/>
      <c r="G33" s="7"/>
      <c r="I33" s="48"/>
      <c r="J33" s="33"/>
      <c r="K33" s="104"/>
      <c r="M33" s="311">
        <v>330</v>
      </c>
      <c r="N33" s="312">
        <v>-11058.159999999998</v>
      </c>
      <c r="P33" s="309">
        <v>337</v>
      </c>
      <c r="Q33" s="313">
        <v>-12825.240000000002</v>
      </c>
      <c r="S33" s="309">
        <v>168</v>
      </c>
      <c r="T33" s="313">
        <v>-9722.2099999999991</v>
      </c>
      <c r="V33" s="369" t="s">
        <v>759</v>
      </c>
      <c r="W33" s="69"/>
      <c r="X33" s="349" t="s">
        <v>731</v>
      </c>
      <c r="Y33" s="69" t="s">
        <v>732</v>
      </c>
      <c r="Z33" s="69"/>
      <c r="AA33" s="50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</row>
    <row r="34" spans="1:39" s="4" customFormat="1" ht="15.75" x14ac:dyDescent="0.25">
      <c r="A34" s="108" t="s">
        <v>705</v>
      </c>
      <c r="B34" s="48"/>
      <c r="C34" s="48" t="s">
        <v>337</v>
      </c>
      <c r="D34" s="48"/>
      <c r="E34" s="10"/>
      <c r="F34" s="10"/>
      <c r="G34" s="7"/>
      <c r="I34" s="48"/>
      <c r="J34" s="33"/>
      <c r="K34" s="104"/>
      <c r="M34" s="311">
        <v>68</v>
      </c>
      <c r="N34" s="312">
        <v>-5062.2700000000004</v>
      </c>
      <c r="P34" s="309">
        <v>78</v>
      </c>
      <c r="Q34" s="313">
        <v>-5308.1499999999987</v>
      </c>
      <c r="S34" s="309">
        <v>68</v>
      </c>
      <c r="T34" s="313">
        <v>-4309.7900000000009</v>
      </c>
      <c r="V34" s="369" t="s">
        <v>760</v>
      </c>
      <c r="W34" s="69"/>
      <c r="X34" s="349" t="s">
        <v>728</v>
      </c>
      <c r="Y34" s="69"/>
      <c r="Z34" s="69"/>
      <c r="AA34" s="50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</row>
    <row r="35" spans="1:39" s="4" customFormat="1" ht="15.75" x14ac:dyDescent="0.25">
      <c r="A35" s="108" t="s">
        <v>705</v>
      </c>
      <c r="B35" s="48"/>
      <c r="C35" s="48" t="s">
        <v>339</v>
      </c>
      <c r="D35" s="48"/>
      <c r="E35" s="10"/>
      <c r="F35" s="10"/>
      <c r="G35" s="7"/>
      <c r="I35" s="48"/>
      <c r="J35" s="33"/>
      <c r="K35" s="104"/>
      <c r="M35" s="311">
        <v>415</v>
      </c>
      <c r="N35" s="312">
        <v>-30924.309999999994</v>
      </c>
      <c r="P35" s="309">
        <v>389</v>
      </c>
      <c r="Q35" s="313">
        <v>-30895.089999999997</v>
      </c>
      <c r="S35" s="309">
        <v>305</v>
      </c>
      <c r="T35" s="313">
        <v>-22431.479999999981</v>
      </c>
      <c r="V35" s="369" t="s">
        <v>761</v>
      </c>
      <c r="W35" s="69"/>
      <c r="X35" s="349" t="s">
        <v>728</v>
      </c>
      <c r="Y35" s="69"/>
      <c r="Z35" s="69"/>
      <c r="AA35" s="50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</row>
    <row r="36" spans="1:39" s="4" customFormat="1" ht="15.75" x14ac:dyDescent="0.25">
      <c r="A36" s="108" t="s">
        <v>705</v>
      </c>
      <c r="B36" s="48"/>
      <c r="C36" s="48" t="s">
        <v>340</v>
      </c>
      <c r="D36" s="48"/>
      <c r="E36" s="10"/>
      <c r="F36" s="10"/>
      <c r="G36" s="7"/>
      <c r="I36" s="48"/>
      <c r="J36" s="33"/>
      <c r="K36" s="104"/>
      <c r="M36" s="311">
        <v>435</v>
      </c>
      <c r="N36" s="312">
        <v>-27004.029999999981</v>
      </c>
      <c r="P36" s="309">
        <v>389</v>
      </c>
      <c r="Q36" s="313">
        <v>-24588.170000000002</v>
      </c>
      <c r="S36" s="309">
        <v>307</v>
      </c>
      <c r="T36" s="313">
        <v>-18213.539999999986</v>
      </c>
      <c r="V36" s="369" t="s">
        <v>762</v>
      </c>
      <c r="W36" s="69"/>
      <c r="X36" s="349" t="s">
        <v>731</v>
      </c>
      <c r="Y36" s="69" t="s">
        <v>763</v>
      </c>
      <c r="Z36" s="69"/>
      <c r="AA36" s="50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</row>
    <row r="37" spans="1:39" s="4" customFormat="1" ht="15.75" x14ac:dyDescent="0.25">
      <c r="A37" s="108" t="s">
        <v>705</v>
      </c>
      <c r="B37" s="48"/>
      <c r="C37" s="48" t="s">
        <v>341</v>
      </c>
      <c r="D37" s="48"/>
      <c r="E37" s="10"/>
      <c r="F37" s="10"/>
      <c r="G37" s="7"/>
      <c r="I37" s="48"/>
      <c r="J37" s="33"/>
      <c r="K37" s="104"/>
      <c r="M37" s="311">
        <v>59</v>
      </c>
      <c r="N37" s="312">
        <v>-1663.6</v>
      </c>
      <c r="P37" s="309">
        <v>58</v>
      </c>
      <c r="Q37" s="313">
        <v>-845.28</v>
      </c>
      <c r="S37" s="309">
        <v>26</v>
      </c>
      <c r="T37" s="313">
        <v>-755.12</v>
      </c>
      <c r="V37" s="369" t="s">
        <v>764</v>
      </c>
      <c r="W37" s="69"/>
      <c r="X37" s="349" t="s">
        <v>728</v>
      </c>
      <c r="Y37" s="69"/>
      <c r="Z37" s="69"/>
      <c r="AA37" s="50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</row>
    <row r="38" spans="1:39" s="4" customFormat="1" ht="15.75" x14ac:dyDescent="0.25">
      <c r="A38" s="108" t="s">
        <v>705</v>
      </c>
      <c r="B38" s="48"/>
      <c r="C38" s="48" t="s">
        <v>342</v>
      </c>
      <c r="D38" s="48"/>
      <c r="E38" s="10"/>
      <c r="F38" s="10"/>
      <c r="G38" s="7"/>
      <c r="I38" s="48"/>
      <c r="J38" s="33"/>
      <c r="K38" s="104"/>
      <c r="M38" s="311">
        <v>100</v>
      </c>
      <c r="N38" s="312">
        <v>-2300.8799999999997</v>
      </c>
      <c r="P38" s="309">
        <v>89</v>
      </c>
      <c r="Q38" s="313">
        <v>-2651.9199999999992</v>
      </c>
      <c r="S38" s="309">
        <v>33</v>
      </c>
      <c r="T38" s="313">
        <v>-1339.9800000000002</v>
      </c>
      <c r="V38" s="369" t="s">
        <v>765</v>
      </c>
      <c r="W38" s="69"/>
      <c r="X38" s="349" t="s">
        <v>728</v>
      </c>
      <c r="Y38" s="69"/>
      <c r="Z38" s="69"/>
      <c r="AA38" s="50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</row>
    <row r="39" spans="1:39" s="4" customFormat="1" ht="15.75" x14ac:dyDescent="0.25">
      <c r="A39" s="108" t="s">
        <v>705</v>
      </c>
      <c r="B39" s="48"/>
      <c r="C39" s="48" t="s">
        <v>343</v>
      </c>
      <c r="D39" s="48"/>
      <c r="E39" s="10"/>
      <c r="F39" s="10"/>
      <c r="G39" s="7"/>
      <c r="I39" s="48"/>
      <c r="J39" s="33"/>
      <c r="K39" s="104"/>
      <c r="M39" s="311">
        <v>7380</v>
      </c>
      <c r="N39" s="312">
        <v>-600747.93000000063</v>
      </c>
      <c r="P39" s="309">
        <v>7697</v>
      </c>
      <c r="Q39" s="313">
        <v>-654682.6599999998</v>
      </c>
      <c r="S39" s="309">
        <v>6761</v>
      </c>
      <c r="T39" s="313">
        <v>-508687.54999999981</v>
      </c>
      <c r="V39" s="369" t="s">
        <v>766</v>
      </c>
      <c r="W39" s="69"/>
      <c r="X39" s="349" t="s">
        <v>728</v>
      </c>
      <c r="Y39" s="69"/>
      <c r="Z39" s="69"/>
      <c r="AA39" s="50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</row>
    <row r="40" spans="1:39" s="4" customFormat="1" ht="64.5" x14ac:dyDescent="0.25">
      <c r="A40" s="108" t="s">
        <v>705</v>
      </c>
      <c r="B40" s="48"/>
      <c r="C40" s="48" t="s">
        <v>344</v>
      </c>
      <c r="D40" s="48"/>
      <c r="E40" s="10"/>
      <c r="F40" s="10"/>
      <c r="G40" s="7"/>
      <c r="I40" s="48"/>
      <c r="J40" s="33"/>
      <c r="K40" s="104"/>
      <c r="M40" s="311">
        <v>93</v>
      </c>
      <c r="N40" s="312">
        <v>-5520.3199999999988</v>
      </c>
      <c r="P40" s="309">
        <v>83</v>
      </c>
      <c r="Q40" s="313">
        <v>-4647.9800000000014</v>
      </c>
      <c r="S40" s="309">
        <v>71</v>
      </c>
      <c r="T40" s="313">
        <v>-3854.96</v>
      </c>
      <c r="V40" s="369" t="s">
        <v>767</v>
      </c>
      <c r="W40" s="69"/>
      <c r="X40" s="349" t="s">
        <v>731</v>
      </c>
      <c r="Y40" s="366" t="s">
        <v>768</v>
      </c>
      <c r="Z40" s="367" t="s">
        <v>756</v>
      </c>
      <c r="AA40" s="50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</row>
    <row r="41" spans="1:39" s="4" customFormat="1" ht="15.75" x14ac:dyDescent="0.25">
      <c r="A41" s="108" t="s">
        <v>705</v>
      </c>
      <c r="B41" s="48"/>
      <c r="C41" s="48" t="s">
        <v>345</v>
      </c>
      <c r="D41" s="48"/>
      <c r="E41" s="10"/>
      <c r="F41" s="10"/>
      <c r="G41" s="7"/>
      <c r="I41" s="48"/>
      <c r="J41" s="33"/>
      <c r="K41" s="104"/>
      <c r="M41" s="311">
        <v>636</v>
      </c>
      <c r="N41" s="312">
        <v>-38096.360000000015</v>
      </c>
      <c r="P41" s="309">
        <v>585</v>
      </c>
      <c r="Q41" s="313">
        <v>-36780.999999999993</v>
      </c>
      <c r="S41" s="309">
        <v>506</v>
      </c>
      <c r="T41" s="313">
        <v>-29161.700000000019</v>
      </c>
      <c r="V41" s="369" t="s">
        <v>769</v>
      </c>
      <c r="W41" s="69"/>
      <c r="X41" s="349" t="s">
        <v>731</v>
      </c>
      <c r="Y41" s="69" t="s">
        <v>763</v>
      </c>
      <c r="Z41" s="69"/>
      <c r="AA41" s="50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</row>
    <row r="42" spans="1:39" s="4" customFormat="1" ht="47.25" x14ac:dyDescent="0.25">
      <c r="A42" s="108" t="s">
        <v>705</v>
      </c>
      <c r="B42" s="48"/>
      <c r="C42" s="48" t="s">
        <v>346</v>
      </c>
      <c r="D42" s="48"/>
      <c r="E42" s="10"/>
      <c r="F42" s="10"/>
      <c r="G42" s="7"/>
      <c r="I42" s="48"/>
      <c r="J42" s="33"/>
      <c r="K42" s="104"/>
      <c r="M42" s="311">
        <v>130</v>
      </c>
      <c r="N42" s="312">
        <v>-4321.1799999999994</v>
      </c>
      <c r="P42" s="309">
        <v>127</v>
      </c>
      <c r="Q42" s="313">
        <v>-4742.29</v>
      </c>
      <c r="S42" s="309">
        <v>63</v>
      </c>
      <c r="T42" s="313">
        <v>-3137.6000000000004</v>
      </c>
      <c r="V42" s="369" t="s">
        <v>770</v>
      </c>
      <c r="W42" s="69"/>
      <c r="X42" s="349" t="s">
        <v>731</v>
      </c>
      <c r="Y42" s="69" t="s">
        <v>763</v>
      </c>
      <c r="Z42" s="69"/>
      <c r="AA42" s="50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</row>
    <row r="43" spans="1:39" s="4" customFormat="1" ht="31.5" x14ac:dyDescent="0.25">
      <c r="A43" s="108" t="s">
        <v>705</v>
      </c>
      <c r="B43" s="48"/>
      <c r="C43" s="48" t="s">
        <v>347</v>
      </c>
      <c r="D43" s="48"/>
      <c r="E43" s="10"/>
      <c r="F43" s="10"/>
      <c r="G43" s="7"/>
      <c r="I43" s="48"/>
      <c r="J43" s="33"/>
      <c r="K43" s="104"/>
      <c r="M43" s="311">
        <v>9</v>
      </c>
      <c r="N43" s="312">
        <v>-205.72</v>
      </c>
      <c r="P43" s="309">
        <v>10</v>
      </c>
      <c r="Q43" s="313">
        <v>-177.9</v>
      </c>
      <c r="S43" s="309">
        <v>2</v>
      </c>
      <c r="T43" s="313">
        <v>-20</v>
      </c>
      <c r="V43" s="369" t="s">
        <v>771</v>
      </c>
      <c r="W43" s="69"/>
      <c r="X43" s="349" t="s">
        <v>731</v>
      </c>
      <c r="Y43" s="69" t="s">
        <v>763</v>
      </c>
      <c r="Z43" s="69"/>
      <c r="AA43" s="50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</row>
    <row r="44" spans="1:39" s="4" customFormat="1" ht="15.75" x14ac:dyDescent="0.25">
      <c r="A44" s="108" t="s">
        <v>705</v>
      </c>
      <c r="B44" s="48"/>
      <c r="C44" s="48" t="s">
        <v>348</v>
      </c>
      <c r="D44" s="48"/>
      <c r="E44" s="10"/>
      <c r="F44" s="10"/>
      <c r="G44" s="7"/>
      <c r="I44" s="48"/>
      <c r="J44" s="33"/>
      <c r="K44" s="104"/>
      <c r="M44" s="311">
        <v>9</v>
      </c>
      <c r="N44" s="312">
        <v>-202.32</v>
      </c>
      <c r="P44" s="309">
        <v>11</v>
      </c>
      <c r="Q44" s="313">
        <v>-210.90000000000003</v>
      </c>
      <c r="S44" s="309">
        <v>4</v>
      </c>
      <c r="T44" s="313">
        <v>-84.44</v>
      </c>
      <c r="V44" s="369" t="s">
        <v>772</v>
      </c>
      <c r="W44" s="69"/>
      <c r="X44" s="349" t="s">
        <v>728</v>
      </c>
      <c r="Y44" s="69"/>
      <c r="Z44" s="69"/>
      <c r="AA44" s="50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</row>
    <row r="45" spans="1:39" s="4" customFormat="1" ht="15.75" x14ac:dyDescent="0.25">
      <c r="A45" s="108" t="s">
        <v>705</v>
      </c>
      <c r="B45" s="48"/>
      <c r="C45" s="48" t="s">
        <v>349</v>
      </c>
      <c r="D45" s="48"/>
      <c r="E45" s="10"/>
      <c r="F45" s="10"/>
      <c r="G45" s="7"/>
      <c r="I45" s="48"/>
      <c r="J45" s="33"/>
      <c r="K45" s="104"/>
      <c r="M45" s="311">
        <v>1073</v>
      </c>
      <c r="N45" s="312">
        <v>-67010.010000000038</v>
      </c>
      <c r="P45" s="309">
        <v>1062</v>
      </c>
      <c r="Q45" s="313">
        <v>-66788.479999999996</v>
      </c>
      <c r="S45" s="309">
        <v>631</v>
      </c>
      <c r="T45" s="313">
        <v>-46668.889999999992</v>
      </c>
      <c r="V45" s="369" t="s">
        <v>773</v>
      </c>
      <c r="W45" s="69"/>
      <c r="X45" s="349" t="s">
        <v>728</v>
      </c>
      <c r="Y45" s="69"/>
      <c r="Z45" s="69"/>
      <c r="AA45" s="50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</row>
    <row r="46" spans="1:39" s="4" customFormat="1" ht="15.75" x14ac:dyDescent="0.25">
      <c r="A46" s="108" t="s">
        <v>705</v>
      </c>
      <c r="B46" s="48"/>
      <c r="C46" s="48" t="s">
        <v>350</v>
      </c>
      <c r="D46" s="48"/>
      <c r="E46" s="10"/>
      <c r="F46" s="10"/>
      <c r="G46" s="7"/>
      <c r="I46" s="48"/>
      <c r="J46" s="33"/>
      <c r="K46" s="104"/>
      <c r="M46" s="311">
        <v>5</v>
      </c>
      <c r="N46" s="312">
        <v>-116.91</v>
      </c>
      <c r="P46" s="309">
        <v>6</v>
      </c>
      <c r="Q46" s="313">
        <v>-177.74</v>
      </c>
      <c r="S46" s="309">
        <v>3</v>
      </c>
      <c r="T46" s="313">
        <v>-45.019999999999996</v>
      </c>
      <c r="V46" s="369" t="s">
        <v>774</v>
      </c>
      <c r="W46" s="69"/>
      <c r="X46" s="349" t="s">
        <v>728</v>
      </c>
      <c r="Y46" s="69"/>
      <c r="Z46" s="69"/>
      <c r="AA46" s="50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</row>
    <row r="47" spans="1:39" s="4" customFormat="1" ht="15.75" x14ac:dyDescent="0.25">
      <c r="A47" s="108" t="s">
        <v>705</v>
      </c>
      <c r="B47" s="48"/>
      <c r="C47" s="48" t="s">
        <v>351</v>
      </c>
      <c r="D47" s="48"/>
      <c r="E47" s="10"/>
      <c r="F47" s="10"/>
      <c r="G47" s="7"/>
      <c r="I47" s="48"/>
      <c r="J47" s="33"/>
      <c r="K47" s="104"/>
      <c r="M47" s="311">
        <v>3</v>
      </c>
      <c r="N47" s="312">
        <v>-41.8</v>
      </c>
      <c r="P47" s="309">
        <v>2</v>
      </c>
      <c r="Q47" s="313">
        <v>-10</v>
      </c>
      <c r="S47" s="309">
        <v>4</v>
      </c>
      <c r="T47" s="313">
        <v>-137.47</v>
      </c>
      <c r="V47" s="370" t="s">
        <v>775</v>
      </c>
      <c r="W47" s="69"/>
      <c r="X47" s="349" t="s">
        <v>728</v>
      </c>
      <c r="Y47" s="69"/>
      <c r="Z47" s="69"/>
      <c r="AA47" s="50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</row>
    <row r="48" spans="1:39" s="4" customFormat="1" ht="15" x14ac:dyDescent="0.25">
      <c r="A48" s="108" t="s">
        <v>705</v>
      </c>
      <c r="B48" s="48"/>
      <c r="C48" s="48" t="s">
        <v>352</v>
      </c>
      <c r="D48" s="48"/>
      <c r="E48" s="10"/>
      <c r="F48" s="10"/>
      <c r="G48" s="7"/>
      <c r="I48" s="48"/>
      <c r="J48" s="33"/>
      <c r="K48" s="104"/>
      <c r="M48" s="311">
        <v>20</v>
      </c>
      <c r="N48" s="312">
        <v>-388.42999999999995</v>
      </c>
      <c r="P48" s="309">
        <v>19</v>
      </c>
      <c r="Q48" s="313">
        <v>-1691.7199999999998</v>
      </c>
      <c r="S48" s="309">
        <v>9</v>
      </c>
      <c r="T48" s="313">
        <v>-809.84999999999991</v>
      </c>
      <c r="V48" s="69"/>
      <c r="W48" s="69"/>
      <c r="X48" s="69"/>
      <c r="Y48" s="69"/>
      <c r="Z48" s="69"/>
      <c r="AA48" s="50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</row>
    <row r="49" spans="1:39" s="4" customFormat="1" ht="15" x14ac:dyDescent="0.25">
      <c r="A49" s="108" t="s">
        <v>705</v>
      </c>
      <c r="B49" s="48"/>
      <c r="C49" s="48" t="s">
        <v>354</v>
      </c>
      <c r="D49" s="48"/>
      <c r="E49" s="10"/>
      <c r="F49" s="10"/>
      <c r="G49" s="7"/>
      <c r="I49" s="48"/>
      <c r="J49" s="33"/>
      <c r="K49" s="104"/>
      <c r="M49" s="311">
        <v>176</v>
      </c>
      <c r="N49" s="312">
        <v>-12077.700000000004</v>
      </c>
      <c r="P49" s="309">
        <v>134</v>
      </c>
      <c r="Q49" s="313">
        <v>-9838.66</v>
      </c>
      <c r="S49" s="309">
        <v>107</v>
      </c>
      <c r="T49" s="313">
        <v>-7306.1600000000008</v>
      </c>
      <c r="V49" s="69"/>
      <c r="W49" s="69"/>
      <c r="X49" s="69"/>
      <c r="Y49" s="69"/>
      <c r="Z49" s="69"/>
      <c r="AA49" s="50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</row>
    <row r="50" spans="1:39" s="4" customFormat="1" ht="12.75" x14ac:dyDescent="0.2">
      <c r="A50" s="108" t="s">
        <v>705</v>
      </c>
      <c r="B50" s="48"/>
      <c r="C50" s="48" t="s">
        <v>355</v>
      </c>
      <c r="D50" s="48"/>
      <c r="E50" s="10"/>
      <c r="F50" s="10"/>
      <c r="G50" s="7"/>
      <c r="I50" s="48"/>
      <c r="J50" s="33"/>
      <c r="K50" s="104"/>
      <c r="M50" s="311">
        <v>96</v>
      </c>
      <c r="N50" s="312">
        <v>-4378.8400000000011</v>
      </c>
      <c r="P50" s="309">
        <v>91</v>
      </c>
      <c r="Q50" s="313">
        <v>-4099.2700000000004</v>
      </c>
      <c r="S50" s="309">
        <v>54</v>
      </c>
      <c r="T50" s="313">
        <v>-2794.0899999999997</v>
      </c>
      <c r="V50" s="50"/>
      <c r="W50" s="50"/>
      <c r="X50" s="50"/>
      <c r="Y50" s="50"/>
      <c r="Z50" s="50"/>
      <c r="AA50" s="50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</row>
    <row r="51" spans="1:39" s="4" customFormat="1" ht="12.75" x14ac:dyDescent="0.2">
      <c r="A51" s="108" t="s">
        <v>705</v>
      </c>
      <c r="B51" s="48"/>
      <c r="C51" s="48" t="s">
        <v>356</v>
      </c>
      <c r="D51" s="48"/>
      <c r="E51" s="10"/>
      <c r="F51" s="10"/>
      <c r="G51" s="7"/>
      <c r="I51" s="48"/>
      <c r="J51" s="33"/>
      <c r="K51" s="104"/>
      <c r="M51" s="311">
        <v>460</v>
      </c>
      <c r="N51" s="312">
        <v>-26954.470000000005</v>
      </c>
      <c r="P51" s="309">
        <v>373</v>
      </c>
      <c r="Q51" s="313">
        <v>-19244.139999999996</v>
      </c>
      <c r="S51" s="309">
        <v>308</v>
      </c>
      <c r="T51" s="313">
        <v>-15246.219999999996</v>
      </c>
      <c r="V51" s="43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</row>
    <row r="52" spans="1:39" s="4" customFormat="1" ht="12.75" x14ac:dyDescent="0.2">
      <c r="A52" s="108" t="s">
        <v>705</v>
      </c>
      <c r="B52" s="48"/>
      <c r="C52" s="48" t="s">
        <v>357</v>
      </c>
      <c r="D52" s="48"/>
      <c r="E52" s="10"/>
      <c r="F52" s="10"/>
      <c r="G52" s="7"/>
      <c r="I52" s="48"/>
      <c r="J52" s="33"/>
      <c r="K52" s="104"/>
      <c r="M52" s="311">
        <v>2696</v>
      </c>
      <c r="N52" s="312">
        <v>-163027.28999999992</v>
      </c>
      <c r="P52" s="311">
        <v>2819</v>
      </c>
      <c r="Q52" s="313">
        <v>-180690.46000000017</v>
      </c>
      <c r="S52" s="311">
        <v>2013</v>
      </c>
      <c r="T52" s="313">
        <v>-125341.06000000013</v>
      </c>
      <c r="V52" s="43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</row>
    <row r="53" spans="1:39" s="4" customFormat="1" ht="12.75" x14ac:dyDescent="0.2">
      <c r="A53" s="108" t="s">
        <v>705</v>
      </c>
      <c r="B53" s="48"/>
      <c r="C53" s="48" t="s">
        <v>360</v>
      </c>
      <c r="D53" s="48"/>
      <c r="E53" s="10"/>
      <c r="F53" s="10"/>
      <c r="G53" s="7"/>
      <c r="I53" s="48"/>
      <c r="J53" s="33"/>
      <c r="K53" s="104"/>
      <c r="M53" s="311">
        <v>23</v>
      </c>
      <c r="N53" s="312">
        <v>-842.1</v>
      </c>
      <c r="P53" s="311">
        <v>9</v>
      </c>
      <c r="Q53" s="313">
        <v>-386.54999999999995</v>
      </c>
      <c r="S53" s="311">
        <v>3</v>
      </c>
      <c r="T53" s="313">
        <v>-95.51</v>
      </c>
      <c r="V53" s="43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</row>
    <row r="54" spans="1:39" s="4" customFormat="1" ht="12.75" x14ac:dyDescent="0.2">
      <c r="A54" s="108" t="s">
        <v>705</v>
      </c>
      <c r="B54" s="48"/>
      <c r="C54" s="48" t="s">
        <v>362</v>
      </c>
      <c r="D54" s="48"/>
      <c r="E54" s="10"/>
      <c r="F54" s="10"/>
      <c r="G54" s="7"/>
      <c r="I54" s="48"/>
      <c r="J54" s="33"/>
      <c r="K54" s="104"/>
      <c r="M54" s="311">
        <v>184</v>
      </c>
      <c r="N54" s="312">
        <v>-14123.280000000002</v>
      </c>
      <c r="P54" s="311">
        <v>208</v>
      </c>
      <c r="Q54" s="313">
        <v>-15739.640000000003</v>
      </c>
      <c r="S54" s="311">
        <v>155</v>
      </c>
      <c r="T54" s="313">
        <v>-11320.240000000007</v>
      </c>
      <c r="V54" s="43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</row>
    <row r="55" spans="1:39" s="4" customFormat="1" ht="12.75" x14ac:dyDescent="0.2">
      <c r="A55" s="108" t="s">
        <v>705</v>
      </c>
      <c r="B55" s="48"/>
      <c r="C55" s="48" t="s">
        <v>363</v>
      </c>
      <c r="D55" s="48"/>
      <c r="E55" s="10"/>
      <c r="F55" s="10"/>
      <c r="G55" s="7"/>
      <c r="I55" s="48"/>
      <c r="J55" s="33"/>
      <c r="K55" s="104"/>
      <c r="M55" s="311">
        <v>55</v>
      </c>
      <c r="N55" s="312">
        <v>-1566.8300000000002</v>
      </c>
      <c r="P55" s="311">
        <v>53</v>
      </c>
      <c r="Q55" s="313">
        <v>-1547.56</v>
      </c>
      <c r="S55" s="311">
        <v>21</v>
      </c>
      <c r="T55" s="313">
        <v>-537.80000000000007</v>
      </c>
      <c r="V55" s="43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</row>
    <row r="56" spans="1:39" s="4" customFormat="1" ht="12.75" x14ac:dyDescent="0.2">
      <c r="A56" s="108" t="s">
        <v>705</v>
      </c>
      <c r="B56" s="48"/>
      <c r="C56" s="48" t="s">
        <v>364</v>
      </c>
      <c r="D56" s="48"/>
      <c r="E56" s="10"/>
      <c r="F56" s="10"/>
      <c r="G56" s="7"/>
      <c r="I56" s="48"/>
      <c r="J56" s="33"/>
      <c r="K56" s="104"/>
      <c r="M56" s="311">
        <v>96</v>
      </c>
      <c r="N56" s="312">
        <v>-4821.9799999999987</v>
      </c>
      <c r="P56" s="311">
        <v>87</v>
      </c>
      <c r="Q56" s="313">
        <v>-4100.1399999999994</v>
      </c>
      <c r="S56" s="311">
        <v>51</v>
      </c>
      <c r="T56" s="313">
        <v>-2426.2599999999998</v>
      </c>
      <c r="V56" s="43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</row>
    <row r="57" spans="1:39" s="4" customFormat="1" ht="12.75" x14ac:dyDescent="0.2">
      <c r="A57" s="108" t="s">
        <v>705</v>
      </c>
      <c r="B57" s="48"/>
      <c r="C57" s="48" t="s">
        <v>366</v>
      </c>
      <c r="D57" s="48"/>
      <c r="E57" s="10"/>
      <c r="F57" s="10"/>
      <c r="G57" s="7"/>
      <c r="I57" s="48"/>
      <c r="J57" s="33"/>
      <c r="K57" s="104"/>
      <c r="M57" s="311">
        <v>21</v>
      </c>
      <c r="N57" s="312">
        <v>-515.96</v>
      </c>
      <c r="P57" s="311">
        <v>17</v>
      </c>
      <c r="Q57" s="313">
        <v>-243.17999999999998</v>
      </c>
      <c r="S57" s="311">
        <v>13</v>
      </c>
      <c r="T57" s="313">
        <v>-294.12</v>
      </c>
      <c r="V57" s="43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</row>
    <row r="58" spans="1:39" s="4" customFormat="1" ht="12.75" x14ac:dyDescent="0.2">
      <c r="A58" s="108" t="s">
        <v>705</v>
      </c>
      <c r="B58" s="48"/>
      <c r="C58" s="48" t="s">
        <v>368</v>
      </c>
      <c r="D58" s="48"/>
      <c r="E58" s="10"/>
      <c r="F58" s="10"/>
      <c r="G58" s="7"/>
      <c r="I58" s="48"/>
      <c r="J58" s="33"/>
      <c r="K58" s="104"/>
      <c r="M58" s="311">
        <v>138</v>
      </c>
      <c r="N58" s="312">
        <v>-8664.0099999999984</v>
      </c>
      <c r="P58" s="311">
        <v>133</v>
      </c>
      <c r="Q58" s="313">
        <v>-6813.25</v>
      </c>
      <c r="S58" s="311">
        <v>65</v>
      </c>
      <c r="T58" s="313">
        <v>-4124.53</v>
      </c>
      <c r="V58" s="43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</row>
    <row r="59" spans="1:39" s="4" customFormat="1" ht="12.75" x14ac:dyDescent="0.2">
      <c r="A59" s="108" t="s">
        <v>705</v>
      </c>
      <c r="B59" s="48"/>
      <c r="C59" s="48" t="s">
        <v>369</v>
      </c>
      <c r="D59" s="48"/>
      <c r="E59" s="10"/>
      <c r="F59" s="10"/>
      <c r="G59" s="7"/>
      <c r="I59" s="48"/>
      <c r="J59" s="33"/>
      <c r="K59" s="104"/>
      <c r="M59" s="311">
        <v>170</v>
      </c>
      <c r="N59" s="312">
        <v>-10309.150000000001</v>
      </c>
      <c r="P59" s="311">
        <v>161</v>
      </c>
      <c r="Q59" s="313">
        <v>-9241.66</v>
      </c>
      <c r="S59" s="311">
        <v>137</v>
      </c>
      <c r="T59" s="313">
        <v>-8032.449999999998</v>
      </c>
      <c r="V59" s="43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</row>
    <row r="60" spans="1:39" s="4" customFormat="1" ht="12.75" x14ac:dyDescent="0.2">
      <c r="A60" s="108" t="s">
        <v>705</v>
      </c>
      <c r="B60" s="48"/>
      <c r="C60" s="48" t="s">
        <v>370</v>
      </c>
      <c r="D60" s="48"/>
      <c r="E60" s="10"/>
      <c r="F60" s="10"/>
      <c r="G60" s="7"/>
      <c r="I60" s="48"/>
      <c r="J60" s="67"/>
      <c r="K60" s="104"/>
      <c r="M60" s="311">
        <v>8</v>
      </c>
      <c r="N60" s="312">
        <v>-421.04999999999995</v>
      </c>
      <c r="P60" s="311">
        <v>7</v>
      </c>
      <c r="Q60" s="313">
        <v>-133.94999999999999</v>
      </c>
      <c r="S60" s="311">
        <v>4</v>
      </c>
      <c r="T60" s="313">
        <v>-183.39999999999998</v>
      </c>
      <c r="V60" s="43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</row>
    <row r="61" spans="1:39" s="4" customFormat="1" ht="12.75" x14ac:dyDescent="0.2">
      <c r="A61" s="108" t="s">
        <v>705</v>
      </c>
      <c r="B61" s="48"/>
      <c r="C61" s="48" t="s">
        <v>372</v>
      </c>
      <c r="D61" s="48"/>
      <c r="E61" s="10"/>
      <c r="F61" s="10"/>
      <c r="G61" s="7"/>
      <c r="I61" s="48"/>
      <c r="J61" s="33"/>
      <c r="K61" s="104"/>
      <c r="M61" s="311">
        <v>721</v>
      </c>
      <c r="N61" s="312">
        <v>-43951.750000000015</v>
      </c>
      <c r="P61" s="311">
        <v>699</v>
      </c>
      <c r="Q61" s="313">
        <v>-45466.780000000021</v>
      </c>
      <c r="S61" s="311">
        <v>496</v>
      </c>
      <c r="T61" s="313">
        <v>-31737.540000000008</v>
      </c>
      <c r="V61" s="43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</row>
    <row r="62" spans="1:39" s="4" customFormat="1" ht="12.75" x14ac:dyDescent="0.2">
      <c r="A62" s="108" t="s">
        <v>705</v>
      </c>
      <c r="B62" s="48"/>
      <c r="C62" s="48" t="s">
        <v>373</v>
      </c>
      <c r="D62" s="48"/>
      <c r="E62" s="10"/>
      <c r="F62" s="10"/>
      <c r="G62" s="7"/>
      <c r="I62" s="48"/>
      <c r="J62" s="33"/>
      <c r="K62" s="104"/>
      <c r="M62" s="311">
        <v>2</v>
      </c>
      <c r="N62" s="312">
        <v>-197.76</v>
      </c>
      <c r="P62" s="311">
        <v>2</v>
      </c>
      <c r="Q62" s="313">
        <v>-174.35000000000002</v>
      </c>
      <c r="S62" s="311">
        <v>3</v>
      </c>
      <c r="T62" s="313">
        <v>-294.53000000000003</v>
      </c>
      <c r="V62" s="43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</row>
    <row r="63" spans="1:39" s="4" customFormat="1" ht="12.75" x14ac:dyDescent="0.2">
      <c r="A63" s="108" t="s">
        <v>705</v>
      </c>
      <c r="B63" s="48"/>
      <c r="C63" s="48" t="s">
        <v>375</v>
      </c>
      <c r="D63" s="48"/>
      <c r="E63" s="10"/>
      <c r="F63" s="10"/>
      <c r="G63" s="7"/>
      <c r="I63" s="48"/>
      <c r="J63" s="33"/>
      <c r="K63" s="104"/>
      <c r="M63" s="311">
        <v>220</v>
      </c>
      <c r="N63" s="312">
        <v>-10381.17</v>
      </c>
      <c r="P63" s="311">
        <v>198</v>
      </c>
      <c r="Q63" s="313">
        <v>-8773.56</v>
      </c>
      <c r="S63" s="311">
        <v>141</v>
      </c>
      <c r="T63" s="313">
        <v>-7157.62</v>
      </c>
      <c r="V63" s="43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</row>
    <row r="64" spans="1:39" s="4" customFormat="1" ht="12.75" x14ac:dyDescent="0.2">
      <c r="A64" s="108" t="s">
        <v>705</v>
      </c>
      <c r="B64" s="109"/>
      <c r="C64" s="109" t="s">
        <v>376</v>
      </c>
      <c r="D64" s="109"/>
      <c r="E64" s="10"/>
      <c r="F64" s="86"/>
      <c r="G64" s="7"/>
      <c r="I64" s="109"/>
      <c r="J64" s="109"/>
      <c r="K64" s="110"/>
      <c r="M64" s="314">
        <v>64</v>
      </c>
      <c r="N64" s="315">
        <v>-5010.9699999999984</v>
      </c>
      <c r="P64" s="314">
        <v>69</v>
      </c>
      <c r="Q64" s="316">
        <v>-5366.89</v>
      </c>
      <c r="S64" s="314">
        <v>57</v>
      </c>
      <c r="T64" s="316">
        <v>-3578.2999999999988</v>
      </c>
      <c r="V64" s="43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</row>
    <row r="65" spans="1:39" s="4" customFormat="1" ht="12.75" x14ac:dyDescent="0.2">
      <c r="A65" s="108" t="s">
        <v>705</v>
      </c>
      <c r="B65" s="48"/>
      <c r="C65" s="48" t="s">
        <v>378</v>
      </c>
      <c r="D65" s="48"/>
      <c r="E65" s="10"/>
      <c r="F65" s="10"/>
      <c r="G65" s="7"/>
      <c r="I65" s="48"/>
      <c r="J65" s="33"/>
      <c r="K65" s="104"/>
      <c r="M65" s="311">
        <v>547</v>
      </c>
      <c r="N65" s="312">
        <v>-19004.330000000002</v>
      </c>
      <c r="P65" s="311">
        <v>551</v>
      </c>
      <c r="Q65" s="313">
        <v>-20098.310000000016</v>
      </c>
      <c r="S65" s="311">
        <v>309</v>
      </c>
      <c r="T65" s="313">
        <v>-13257.399999999994</v>
      </c>
      <c r="V65" s="43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</row>
    <row r="66" spans="1:39" s="4" customFormat="1" ht="12.75" x14ac:dyDescent="0.2">
      <c r="A66" s="108" t="s">
        <v>705</v>
      </c>
      <c r="B66" s="48"/>
      <c r="C66" s="48" t="s">
        <v>379</v>
      </c>
      <c r="D66" s="48"/>
      <c r="E66" s="10"/>
      <c r="F66" s="10"/>
      <c r="G66" s="7"/>
      <c r="I66" s="48"/>
      <c r="J66" s="33"/>
      <c r="K66" s="104"/>
      <c r="M66" s="311">
        <v>53</v>
      </c>
      <c r="N66" s="312">
        <v>-1568.9599999999998</v>
      </c>
      <c r="P66" s="311">
        <v>58</v>
      </c>
      <c r="Q66" s="313">
        <v>-1372.1500000000003</v>
      </c>
      <c r="S66" s="311">
        <v>33</v>
      </c>
      <c r="T66" s="313">
        <v>-1184.5599999999997</v>
      </c>
      <c r="V66" s="43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</row>
    <row r="67" spans="1:39" s="4" customFormat="1" ht="12.75" x14ac:dyDescent="0.2">
      <c r="A67" s="108" t="s">
        <v>705</v>
      </c>
      <c r="B67" s="48"/>
      <c r="C67" s="48" t="s">
        <v>380</v>
      </c>
      <c r="D67" s="48"/>
      <c r="E67" s="10"/>
      <c r="F67" s="10"/>
      <c r="G67" s="7"/>
      <c r="I67" s="48"/>
      <c r="J67" s="33"/>
      <c r="K67" s="104"/>
      <c r="M67" s="311">
        <v>67</v>
      </c>
      <c r="N67" s="312">
        <v>-4885.78</v>
      </c>
      <c r="P67" s="311">
        <v>71</v>
      </c>
      <c r="Q67" s="313">
        <v>-5216.07</v>
      </c>
      <c r="S67" s="311">
        <v>53</v>
      </c>
      <c r="T67" s="313">
        <v>-4003.7599999999998</v>
      </c>
      <c r="V67" s="43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</row>
    <row r="68" spans="1:39" s="4" customFormat="1" ht="12.75" x14ac:dyDescent="0.2">
      <c r="A68" s="108" t="s">
        <v>705</v>
      </c>
      <c r="B68" s="48"/>
      <c r="C68" s="48" t="s">
        <v>382</v>
      </c>
      <c r="D68" s="48"/>
      <c r="E68" s="10"/>
      <c r="F68" s="10"/>
      <c r="G68" s="7"/>
      <c r="I68" s="48"/>
      <c r="J68" s="33"/>
      <c r="K68" s="104"/>
      <c r="M68" s="311">
        <v>2932</v>
      </c>
      <c r="N68" s="312">
        <v>-178028.50999999992</v>
      </c>
      <c r="P68" s="311">
        <v>2999</v>
      </c>
      <c r="Q68" s="313">
        <v>-187934.08000000016</v>
      </c>
      <c r="S68" s="311">
        <v>2169</v>
      </c>
      <c r="T68" s="313">
        <v>-134368.00000000006</v>
      </c>
      <c r="V68" s="43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</row>
    <row r="69" spans="1:39" s="4" customFormat="1" ht="12.75" x14ac:dyDescent="0.2">
      <c r="A69" s="108" t="s">
        <v>705</v>
      </c>
      <c r="B69" s="48"/>
      <c r="C69" s="48" t="s">
        <v>383</v>
      </c>
      <c r="D69" s="48"/>
      <c r="E69" s="10"/>
      <c r="F69" s="10"/>
      <c r="G69" s="7"/>
      <c r="I69" s="48"/>
      <c r="J69" s="33"/>
      <c r="K69" s="104"/>
      <c r="M69" s="311">
        <v>143</v>
      </c>
      <c r="N69" s="312">
        <v>-8402.82</v>
      </c>
      <c r="P69" s="311">
        <v>129</v>
      </c>
      <c r="Q69" s="313">
        <v>-7367.67</v>
      </c>
      <c r="S69" s="311">
        <v>120</v>
      </c>
      <c r="T69" s="313">
        <v>-6591.2900000000009</v>
      </c>
      <c r="V69" s="43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</row>
    <row r="70" spans="1:39" s="4" customFormat="1" ht="12.75" x14ac:dyDescent="0.2">
      <c r="A70" s="108" t="s">
        <v>705</v>
      </c>
      <c r="B70" s="48"/>
      <c r="C70" s="48" t="s">
        <v>384</v>
      </c>
      <c r="D70" s="48"/>
      <c r="E70" s="10"/>
      <c r="F70" s="10"/>
      <c r="G70" s="7"/>
      <c r="I70" s="48"/>
      <c r="J70" s="33"/>
      <c r="K70" s="104"/>
      <c r="M70" s="311">
        <v>121</v>
      </c>
      <c r="N70" s="312">
        <v>-1469.7099999999998</v>
      </c>
      <c r="P70" s="311">
        <v>107</v>
      </c>
      <c r="Q70" s="313">
        <v>-1208.6200000000001</v>
      </c>
      <c r="S70" s="311">
        <v>37</v>
      </c>
      <c r="T70" s="313">
        <v>-461.3599999999999</v>
      </c>
      <c r="V70" s="43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</row>
    <row r="71" spans="1:39" s="4" customFormat="1" ht="12.75" x14ac:dyDescent="0.2">
      <c r="A71" s="108" t="s">
        <v>705</v>
      </c>
      <c r="B71" s="48"/>
      <c r="C71" s="48" t="s">
        <v>386</v>
      </c>
      <c r="D71" s="48"/>
      <c r="E71" s="10"/>
      <c r="F71" s="10"/>
      <c r="G71" s="7"/>
      <c r="I71" s="48"/>
      <c r="J71" s="33"/>
      <c r="K71" s="104"/>
      <c r="M71" s="311">
        <v>103</v>
      </c>
      <c r="N71" s="312">
        <v>-5784.5</v>
      </c>
      <c r="P71" s="311">
        <v>89</v>
      </c>
      <c r="Q71" s="313">
        <v>-5746.2799999999988</v>
      </c>
      <c r="S71" s="311">
        <v>68</v>
      </c>
      <c r="T71" s="313">
        <v>-3675.11</v>
      </c>
      <c r="V71" s="43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</row>
    <row r="72" spans="1:39" s="4" customFormat="1" ht="12.75" x14ac:dyDescent="0.2">
      <c r="A72" s="108" t="s">
        <v>705</v>
      </c>
      <c r="B72" s="48"/>
      <c r="C72" s="48" t="s">
        <v>387</v>
      </c>
      <c r="D72" s="48"/>
      <c r="E72" s="10"/>
      <c r="F72" s="10"/>
      <c r="G72" s="7"/>
      <c r="I72" s="48"/>
      <c r="J72" s="33"/>
      <c r="K72" s="104"/>
      <c r="M72" s="311">
        <v>126</v>
      </c>
      <c r="N72" s="312">
        <v>-6785.2499999999982</v>
      </c>
      <c r="P72" s="311">
        <v>112</v>
      </c>
      <c r="Q72" s="313">
        <v>-5644.5100000000011</v>
      </c>
      <c r="S72" s="311">
        <v>81</v>
      </c>
      <c r="T72" s="313">
        <v>-4352.5399999999991</v>
      </c>
      <c r="V72" s="43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</row>
    <row r="73" spans="1:39" s="4" customFormat="1" ht="12.75" x14ac:dyDescent="0.2">
      <c r="A73" s="108" t="s">
        <v>705</v>
      </c>
      <c r="B73" s="48"/>
      <c r="C73" s="48" t="s">
        <v>388</v>
      </c>
      <c r="D73" s="48"/>
      <c r="E73" s="10"/>
      <c r="F73" s="10"/>
      <c r="G73" s="7"/>
      <c r="I73" s="48"/>
      <c r="J73" s="67"/>
      <c r="K73" s="104"/>
      <c r="M73" s="311">
        <v>275</v>
      </c>
      <c r="N73" s="312">
        <v>-17072.570000000003</v>
      </c>
      <c r="P73" s="311">
        <v>240</v>
      </c>
      <c r="Q73" s="313">
        <v>-16155.569999999991</v>
      </c>
      <c r="S73" s="311">
        <v>233</v>
      </c>
      <c r="T73" s="313">
        <v>-14266.520000000002</v>
      </c>
      <c r="V73" s="43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</row>
    <row r="74" spans="1:39" s="4" customFormat="1" ht="12.75" x14ac:dyDescent="0.2">
      <c r="A74" s="108" t="s">
        <v>705</v>
      </c>
      <c r="B74" s="48"/>
      <c r="C74" s="48" t="s">
        <v>390</v>
      </c>
      <c r="D74" s="48"/>
      <c r="E74" s="10"/>
      <c r="F74" s="10"/>
      <c r="G74" s="7"/>
      <c r="I74" s="48"/>
      <c r="J74" s="33"/>
      <c r="K74" s="104"/>
      <c r="M74" s="311">
        <v>1282</v>
      </c>
      <c r="N74" s="312">
        <v>-59401.609999999993</v>
      </c>
      <c r="P74" s="311">
        <v>1283</v>
      </c>
      <c r="Q74" s="313">
        <v>-63583.790000000066</v>
      </c>
      <c r="S74" s="311">
        <v>739</v>
      </c>
      <c r="T74" s="313">
        <v>-40398.53000000005</v>
      </c>
      <c r="V74" s="43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</row>
    <row r="75" spans="1:39" s="4" customFormat="1" ht="12.75" x14ac:dyDescent="0.2">
      <c r="A75" s="108" t="s">
        <v>705</v>
      </c>
      <c r="B75" s="48"/>
      <c r="C75" s="48" t="s">
        <v>391</v>
      </c>
      <c r="D75" s="48"/>
      <c r="E75" s="10"/>
      <c r="F75" s="10"/>
      <c r="G75" s="7"/>
      <c r="I75" s="48"/>
      <c r="J75" s="33"/>
      <c r="K75" s="104"/>
      <c r="M75" s="311">
        <v>4290</v>
      </c>
      <c r="N75" s="312">
        <v>-193273.32000000004</v>
      </c>
      <c r="P75" s="311">
        <v>4634</v>
      </c>
      <c r="Q75" s="313">
        <v>-240914.06000000043</v>
      </c>
      <c r="S75" s="311">
        <v>3546</v>
      </c>
      <c r="T75" s="313">
        <v>-170252.41999999981</v>
      </c>
      <c r="V75" s="43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</row>
    <row r="76" spans="1:39" s="4" customFormat="1" ht="12.75" x14ac:dyDescent="0.2">
      <c r="A76" s="108" t="s">
        <v>705</v>
      </c>
      <c r="B76" s="48"/>
      <c r="C76" s="48" t="s">
        <v>392</v>
      </c>
      <c r="D76" s="48"/>
      <c r="E76" s="10"/>
      <c r="F76" s="10"/>
      <c r="G76" s="7"/>
      <c r="I76" s="48"/>
      <c r="J76" s="33"/>
      <c r="K76" s="104"/>
      <c r="M76" s="311">
        <v>488</v>
      </c>
      <c r="N76" s="312">
        <v>-28098.28000000001</v>
      </c>
      <c r="P76" s="311">
        <v>406</v>
      </c>
      <c r="Q76" s="313">
        <v>-21658.419999999991</v>
      </c>
      <c r="S76" s="311">
        <v>311</v>
      </c>
      <c r="T76" s="313">
        <v>-17644.14000000001</v>
      </c>
      <c r="V76" s="43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</row>
    <row r="77" spans="1:39" s="4" customFormat="1" ht="12.75" x14ac:dyDescent="0.2">
      <c r="A77" s="108" t="s">
        <v>705</v>
      </c>
      <c r="B77" s="109"/>
      <c r="C77" s="109" t="s">
        <v>393</v>
      </c>
      <c r="D77" s="109"/>
      <c r="E77" s="10"/>
      <c r="F77" s="86"/>
      <c r="G77" s="7"/>
      <c r="I77" s="109"/>
      <c r="J77" s="109"/>
      <c r="K77" s="110"/>
      <c r="M77" s="314">
        <v>27</v>
      </c>
      <c r="N77" s="315">
        <v>-1649.6599999999999</v>
      </c>
      <c r="P77" s="314">
        <v>25</v>
      </c>
      <c r="Q77" s="316">
        <v>-1919.72</v>
      </c>
      <c r="S77" s="314">
        <v>21</v>
      </c>
      <c r="T77" s="316">
        <v>-1506.51</v>
      </c>
      <c r="V77" s="43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</row>
    <row r="78" spans="1:39" s="4" customFormat="1" ht="12.75" x14ac:dyDescent="0.2">
      <c r="A78" s="108" t="s">
        <v>705</v>
      </c>
      <c r="B78" s="48"/>
      <c r="C78" s="48" t="s">
        <v>395</v>
      </c>
      <c r="D78" s="48"/>
      <c r="E78" s="10"/>
      <c r="F78" s="10"/>
      <c r="G78" s="7"/>
      <c r="I78" s="48"/>
      <c r="J78" s="33"/>
      <c r="K78" s="104"/>
      <c r="M78" s="311">
        <v>484</v>
      </c>
      <c r="N78" s="312">
        <v>-29731.950000000015</v>
      </c>
      <c r="P78" s="309">
        <v>387</v>
      </c>
      <c r="Q78" s="313">
        <v>-23888.03</v>
      </c>
      <c r="S78" s="309">
        <v>358</v>
      </c>
      <c r="T78" s="313">
        <v>-24564.28000000001</v>
      </c>
      <c r="V78" s="43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</row>
    <row r="79" spans="1:39" s="4" customFormat="1" ht="12.75" x14ac:dyDescent="0.2">
      <c r="A79" s="108" t="s">
        <v>705</v>
      </c>
      <c r="B79" s="48"/>
      <c r="C79" s="48" t="s">
        <v>396</v>
      </c>
      <c r="D79" s="48"/>
      <c r="E79" s="10"/>
      <c r="F79" s="10"/>
      <c r="G79" s="7"/>
      <c r="I79" s="48"/>
      <c r="J79" s="33"/>
      <c r="K79" s="104"/>
      <c r="M79" s="311">
        <v>20</v>
      </c>
      <c r="N79" s="312">
        <v>-2151.0600000000004</v>
      </c>
      <c r="P79" s="309">
        <v>15</v>
      </c>
      <c r="Q79" s="313">
        <v>-1671.9499999999998</v>
      </c>
      <c r="S79" s="309">
        <v>13</v>
      </c>
      <c r="T79" s="313">
        <v>-1292.78</v>
      </c>
      <c r="V79" s="43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</row>
    <row r="80" spans="1:39" s="4" customFormat="1" ht="12.75" x14ac:dyDescent="0.2">
      <c r="A80" s="108" t="s">
        <v>705</v>
      </c>
      <c r="B80" s="48"/>
      <c r="C80" s="48" t="s">
        <v>397</v>
      </c>
      <c r="D80" s="48"/>
      <c r="E80" s="10"/>
      <c r="F80" s="10"/>
      <c r="G80" s="7"/>
      <c r="I80" s="48"/>
      <c r="J80" s="33"/>
      <c r="K80" s="104"/>
      <c r="M80" s="311">
        <v>2</v>
      </c>
      <c r="N80" s="312">
        <v>-172.86</v>
      </c>
      <c r="P80" s="309">
        <v>0</v>
      </c>
      <c r="Q80" s="313">
        <v>0</v>
      </c>
      <c r="S80" s="309">
        <v>3</v>
      </c>
      <c r="T80" s="313">
        <v>-358.14</v>
      </c>
      <c r="V80" s="43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</row>
    <row r="81" spans="1:39" s="4" customFormat="1" ht="12.75" x14ac:dyDescent="0.2">
      <c r="A81" s="108" t="s">
        <v>705</v>
      </c>
      <c r="B81" s="48"/>
      <c r="C81" s="48" t="s">
        <v>398</v>
      </c>
      <c r="D81" s="48"/>
      <c r="E81" s="10"/>
      <c r="F81" s="10"/>
      <c r="G81" s="7"/>
      <c r="I81" s="48"/>
      <c r="J81" s="33"/>
      <c r="K81" s="104"/>
      <c r="M81" s="311">
        <v>427</v>
      </c>
      <c r="N81" s="312">
        <v>-21750.94</v>
      </c>
      <c r="P81" s="309">
        <v>395</v>
      </c>
      <c r="Q81" s="313">
        <v>-21360.540000000019</v>
      </c>
      <c r="S81" s="309">
        <v>210</v>
      </c>
      <c r="T81" s="313">
        <v>-11762.080000000007</v>
      </c>
      <c r="V81" s="43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</row>
    <row r="82" spans="1:39" s="4" customFormat="1" ht="12.75" x14ac:dyDescent="0.2">
      <c r="A82" s="108" t="s">
        <v>705</v>
      </c>
      <c r="B82" s="48"/>
      <c r="C82" s="48" t="s">
        <v>399</v>
      </c>
      <c r="D82" s="48"/>
      <c r="E82" s="10"/>
      <c r="F82" s="10"/>
      <c r="G82" s="7"/>
      <c r="I82" s="48"/>
      <c r="J82" s="33"/>
      <c r="K82" s="104"/>
      <c r="M82" s="311">
        <v>778</v>
      </c>
      <c r="N82" s="312">
        <v>-53498.01</v>
      </c>
      <c r="P82" s="309">
        <v>721</v>
      </c>
      <c r="Q82" s="313">
        <v>-54286.280000000035</v>
      </c>
      <c r="S82" s="309">
        <v>485</v>
      </c>
      <c r="T82" s="313">
        <v>-33526.070000000043</v>
      </c>
      <c r="V82" s="43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</row>
    <row r="83" spans="1:39" s="4" customFormat="1" ht="12.75" x14ac:dyDescent="0.2">
      <c r="A83" s="108" t="s">
        <v>705</v>
      </c>
      <c r="B83" s="48"/>
      <c r="C83" s="48" t="s">
        <v>400</v>
      </c>
      <c r="D83" s="48"/>
      <c r="E83" s="10"/>
      <c r="F83" s="10"/>
      <c r="G83" s="7"/>
      <c r="I83" s="48"/>
      <c r="J83" s="33"/>
      <c r="K83" s="104"/>
      <c r="M83" s="311">
        <v>315</v>
      </c>
      <c r="N83" s="312">
        <v>-14459.659999999996</v>
      </c>
      <c r="P83" s="309">
        <v>266</v>
      </c>
      <c r="Q83" s="313">
        <v>-11484.129999999997</v>
      </c>
      <c r="S83" s="309">
        <v>226</v>
      </c>
      <c r="T83" s="313">
        <v>-11183.429999999997</v>
      </c>
      <c r="V83" s="43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</row>
    <row r="84" spans="1:39" s="4" customFormat="1" ht="12.75" x14ac:dyDescent="0.2">
      <c r="A84" s="108" t="s">
        <v>705</v>
      </c>
      <c r="B84" s="48"/>
      <c r="C84" s="48" t="s">
        <v>401</v>
      </c>
      <c r="D84" s="48"/>
      <c r="E84" s="10"/>
      <c r="F84" s="10"/>
      <c r="G84" s="7"/>
      <c r="I84" s="48"/>
      <c r="J84" s="33"/>
      <c r="K84" s="104"/>
      <c r="M84" s="311">
        <v>55</v>
      </c>
      <c r="N84" s="312">
        <v>-5080.2</v>
      </c>
      <c r="P84" s="309">
        <v>50</v>
      </c>
      <c r="Q84" s="313">
        <v>-4041.83</v>
      </c>
      <c r="S84" s="309">
        <v>29</v>
      </c>
      <c r="T84" s="313">
        <v>-2389.19</v>
      </c>
      <c r="V84" s="43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</row>
    <row r="85" spans="1:39" s="4" customFormat="1" ht="12.75" x14ac:dyDescent="0.2">
      <c r="A85" s="108" t="s">
        <v>705</v>
      </c>
      <c r="B85" s="48"/>
      <c r="C85" s="48" t="s">
        <v>402</v>
      </c>
      <c r="D85" s="48"/>
      <c r="E85" s="10"/>
      <c r="F85" s="10"/>
      <c r="G85" s="7"/>
      <c r="I85" s="48"/>
      <c r="J85" s="33"/>
      <c r="K85" s="104"/>
      <c r="M85" s="311">
        <v>330</v>
      </c>
      <c r="N85" s="312">
        <v>-15152.310000000007</v>
      </c>
      <c r="P85" s="309">
        <v>303</v>
      </c>
      <c r="Q85" s="313">
        <v>-14335.069999999996</v>
      </c>
      <c r="S85" s="309">
        <v>260</v>
      </c>
      <c r="T85" s="313">
        <v>-14092.069999999991</v>
      </c>
      <c r="V85" s="43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</row>
    <row r="86" spans="1:39" s="4" customFormat="1" ht="12.75" x14ac:dyDescent="0.2">
      <c r="A86" s="108" t="s">
        <v>705</v>
      </c>
      <c r="B86" s="48"/>
      <c r="C86" s="48" t="s">
        <v>403</v>
      </c>
      <c r="D86" s="48"/>
      <c r="E86" s="10"/>
      <c r="F86" s="10"/>
      <c r="G86" s="7"/>
      <c r="I86" s="48"/>
      <c r="J86" s="33"/>
      <c r="K86" s="104"/>
      <c r="M86" s="311">
        <v>11</v>
      </c>
      <c r="N86" s="312">
        <v>-543.79999999999995</v>
      </c>
      <c r="P86" s="309">
        <v>12</v>
      </c>
      <c r="Q86" s="313">
        <v>-800.65</v>
      </c>
      <c r="S86" s="309">
        <v>5</v>
      </c>
      <c r="T86" s="313">
        <v>-309.98</v>
      </c>
      <c r="V86" s="43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</row>
    <row r="87" spans="1:39" s="4" customFormat="1" ht="12.75" x14ac:dyDescent="0.2">
      <c r="A87" s="108" t="s">
        <v>705</v>
      </c>
      <c r="B87" s="48"/>
      <c r="C87" s="48" t="s">
        <v>404</v>
      </c>
      <c r="D87" s="48"/>
      <c r="E87" s="10"/>
      <c r="F87" s="10"/>
      <c r="G87" s="7"/>
      <c r="I87" s="48"/>
      <c r="J87" s="33"/>
      <c r="K87" s="104"/>
      <c r="M87" s="311">
        <v>3</v>
      </c>
      <c r="N87" s="312">
        <v>-129.29000000000002</v>
      </c>
      <c r="P87" s="309">
        <v>3</v>
      </c>
      <c r="Q87" s="313">
        <v>-24.48</v>
      </c>
      <c r="S87" s="309">
        <v>0</v>
      </c>
      <c r="T87" s="313">
        <v>0</v>
      </c>
      <c r="V87" s="43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</row>
    <row r="88" spans="1:39" s="4" customFormat="1" ht="12.75" x14ac:dyDescent="0.2">
      <c r="A88" s="108" t="s">
        <v>705</v>
      </c>
      <c r="B88" s="48"/>
      <c r="C88" s="48" t="s">
        <v>405</v>
      </c>
      <c r="D88" s="48"/>
      <c r="E88" s="10"/>
      <c r="F88" s="10"/>
      <c r="G88" s="7"/>
      <c r="I88" s="48"/>
      <c r="J88" s="33"/>
      <c r="K88" s="104"/>
      <c r="M88" s="311">
        <v>6</v>
      </c>
      <c r="N88" s="312">
        <v>-308.40000000000003</v>
      </c>
      <c r="P88" s="309">
        <v>9</v>
      </c>
      <c r="Q88" s="313">
        <v>-531.33000000000004</v>
      </c>
      <c r="S88" s="309">
        <v>7</v>
      </c>
      <c r="T88" s="313">
        <v>-780.9</v>
      </c>
      <c r="V88" s="43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</row>
    <row r="89" spans="1:39" s="4" customFormat="1" ht="12.75" x14ac:dyDescent="0.2">
      <c r="A89" s="108" t="s">
        <v>705</v>
      </c>
      <c r="B89" s="48"/>
      <c r="C89" s="48" t="s">
        <v>406</v>
      </c>
      <c r="D89" s="48"/>
      <c r="E89" s="10"/>
      <c r="F89" s="10"/>
      <c r="G89" s="7"/>
      <c r="I89" s="48"/>
      <c r="J89" s="33"/>
      <c r="K89" s="104"/>
      <c r="M89" s="311">
        <v>270</v>
      </c>
      <c r="N89" s="312">
        <v>-15712.03</v>
      </c>
      <c r="P89" s="309">
        <v>250</v>
      </c>
      <c r="Q89" s="313">
        <v>-17092.2</v>
      </c>
      <c r="S89" s="309">
        <v>183</v>
      </c>
      <c r="T89" s="313">
        <v>-10982.379999999994</v>
      </c>
      <c r="V89" s="43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</row>
    <row r="90" spans="1:39" s="4" customFormat="1" ht="12.75" x14ac:dyDescent="0.2">
      <c r="A90" s="108" t="s">
        <v>705</v>
      </c>
      <c r="B90" s="48"/>
      <c r="C90" s="48" t="s">
        <v>407</v>
      </c>
      <c r="D90" s="48"/>
      <c r="E90" s="10"/>
      <c r="F90" s="10"/>
      <c r="G90" s="7"/>
      <c r="I90" s="48"/>
      <c r="J90" s="33"/>
      <c r="K90" s="104"/>
      <c r="M90" s="311">
        <v>55</v>
      </c>
      <c r="N90" s="312">
        <v>-352.81</v>
      </c>
      <c r="P90" s="309">
        <v>58</v>
      </c>
      <c r="Q90" s="313">
        <v>-365.96999999999997</v>
      </c>
      <c r="S90" s="309">
        <v>10</v>
      </c>
      <c r="T90" s="313">
        <v>-277.06</v>
      </c>
      <c r="V90" s="43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</row>
    <row r="91" spans="1:39" s="4" customFormat="1" ht="12.75" x14ac:dyDescent="0.2">
      <c r="A91" s="108" t="s">
        <v>705</v>
      </c>
      <c r="B91" s="48"/>
      <c r="C91" s="48" t="s">
        <v>408</v>
      </c>
      <c r="D91" s="48"/>
      <c r="E91" s="10"/>
      <c r="F91" s="10"/>
      <c r="G91" s="7"/>
      <c r="I91" s="48"/>
      <c r="J91" s="33"/>
      <c r="K91" s="104"/>
      <c r="M91" s="311">
        <v>557</v>
      </c>
      <c r="N91" s="312">
        <v>-20855.470000000008</v>
      </c>
      <c r="P91" s="309">
        <v>465</v>
      </c>
      <c r="Q91" s="313">
        <v>-17579.600000000002</v>
      </c>
      <c r="S91" s="309">
        <v>322</v>
      </c>
      <c r="T91" s="313">
        <v>-12290.709999999995</v>
      </c>
      <c r="V91" s="43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</row>
    <row r="92" spans="1:39" s="4" customFormat="1" ht="12.75" x14ac:dyDescent="0.2">
      <c r="A92" s="108" t="s">
        <v>705</v>
      </c>
      <c r="B92" s="48"/>
      <c r="C92" s="48" t="s">
        <v>409</v>
      </c>
      <c r="D92" s="48"/>
      <c r="E92" s="10"/>
      <c r="F92" s="10"/>
      <c r="G92" s="7"/>
      <c r="I92" s="48"/>
      <c r="J92" s="33"/>
      <c r="K92" s="104"/>
      <c r="M92" s="311">
        <v>41</v>
      </c>
      <c r="N92" s="312">
        <v>-582.58000000000004</v>
      </c>
      <c r="P92" s="309">
        <v>32</v>
      </c>
      <c r="Q92" s="313">
        <v>-616.34</v>
      </c>
      <c r="S92" s="309">
        <v>2</v>
      </c>
      <c r="T92" s="313">
        <v>-72.34</v>
      </c>
      <c r="V92" s="43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</row>
    <row r="93" spans="1:39" s="4" customFormat="1" ht="12.75" x14ac:dyDescent="0.2">
      <c r="A93" s="108" t="s">
        <v>705</v>
      </c>
      <c r="B93" s="48"/>
      <c r="C93" s="48" t="s">
        <v>412</v>
      </c>
      <c r="D93" s="48"/>
      <c r="E93" s="10"/>
      <c r="F93" s="10"/>
      <c r="G93" s="7"/>
      <c r="I93" s="48"/>
      <c r="J93" s="33"/>
      <c r="K93" s="104"/>
      <c r="M93" s="311">
        <v>948</v>
      </c>
      <c r="N93" s="312">
        <v>-49747.310000000041</v>
      </c>
      <c r="P93" s="309">
        <v>932</v>
      </c>
      <c r="Q93" s="313">
        <v>-53732.589999999975</v>
      </c>
      <c r="S93" s="309">
        <v>579</v>
      </c>
      <c r="T93" s="313">
        <v>-36329.619999999995</v>
      </c>
      <c r="V93" s="43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</row>
    <row r="94" spans="1:39" s="4" customFormat="1" ht="12.75" x14ac:dyDescent="0.2">
      <c r="A94" s="108" t="s">
        <v>705</v>
      </c>
      <c r="B94" s="48"/>
      <c r="C94" s="48" t="s">
        <v>413</v>
      </c>
      <c r="D94" s="48"/>
      <c r="E94" s="10"/>
      <c r="F94" s="10"/>
      <c r="G94" s="7"/>
      <c r="I94" s="48"/>
      <c r="J94" s="33"/>
      <c r="K94" s="104"/>
      <c r="M94" s="311">
        <v>1002</v>
      </c>
      <c r="N94" s="312">
        <v>-59471.920000000035</v>
      </c>
      <c r="P94" s="309">
        <v>822</v>
      </c>
      <c r="Q94" s="313">
        <v>-48254.440000000053</v>
      </c>
      <c r="S94" s="309">
        <v>769</v>
      </c>
      <c r="T94" s="313">
        <v>-45093.790000000037</v>
      </c>
      <c r="V94" s="43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</row>
    <row r="95" spans="1:39" s="4" customFormat="1" ht="12.75" x14ac:dyDescent="0.2">
      <c r="A95" s="108" t="s">
        <v>705</v>
      </c>
      <c r="B95" s="48"/>
      <c r="C95" s="48" t="s">
        <v>415</v>
      </c>
      <c r="D95" s="48"/>
      <c r="E95" s="10"/>
      <c r="F95" s="10"/>
      <c r="G95" s="7"/>
      <c r="I95" s="48"/>
      <c r="J95" s="33"/>
      <c r="K95" s="104"/>
      <c r="M95" s="311">
        <v>49</v>
      </c>
      <c r="N95" s="312">
        <v>-2540.19</v>
      </c>
      <c r="P95" s="309">
        <v>37</v>
      </c>
      <c r="Q95" s="313">
        <v>-2079.6700000000005</v>
      </c>
      <c r="S95" s="309">
        <v>24</v>
      </c>
      <c r="T95" s="313">
        <v>-909.64000000000021</v>
      </c>
      <c r="V95" s="43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</row>
    <row r="96" spans="1:39" s="4" customFormat="1" ht="12.75" x14ac:dyDescent="0.2">
      <c r="A96" s="108" t="s">
        <v>705</v>
      </c>
      <c r="B96" s="48"/>
      <c r="C96" s="48" t="s">
        <v>417</v>
      </c>
      <c r="D96" s="48"/>
      <c r="E96" s="10"/>
      <c r="F96" s="10"/>
      <c r="G96" s="7"/>
      <c r="I96" s="48"/>
      <c r="J96" s="33"/>
      <c r="K96" s="104"/>
      <c r="M96" s="311">
        <v>14</v>
      </c>
      <c r="N96" s="312">
        <v>-1053.2</v>
      </c>
      <c r="P96" s="309">
        <v>13</v>
      </c>
      <c r="Q96" s="313">
        <v>-806.04</v>
      </c>
      <c r="S96" s="309">
        <v>5</v>
      </c>
      <c r="T96" s="313">
        <v>-342.66999999999996</v>
      </c>
      <c r="V96" s="43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</row>
    <row r="97" spans="1:39" s="4" customFormat="1" ht="12.75" x14ac:dyDescent="0.2">
      <c r="A97" s="108" t="s">
        <v>705</v>
      </c>
      <c r="B97" s="48"/>
      <c r="C97" s="48" t="s">
        <v>418</v>
      </c>
      <c r="D97" s="48"/>
      <c r="E97" s="10"/>
      <c r="F97" s="10"/>
      <c r="G97" s="7"/>
      <c r="I97" s="48"/>
      <c r="J97" s="33"/>
      <c r="K97" s="104"/>
      <c r="M97" s="311">
        <v>21</v>
      </c>
      <c r="N97" s="312">
        <v>-893.24000000000024</v>
      </c>
      <c r="P97" s="309">
        <v>19</v>
      </c>
      <c r="Q97" s="313">
        <v>-1166.7199999999998</v>
      </c>
      <c r="S97" s="309">
        <v>14</v>
      </c>
      <c r="T97" s="313">
        <v>-925.18999999999994</v>
      </c>
      <c r="V97" s="43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</row>
    <row r="98" spans="1:39" s="4" customFormat="1" ht="12.75" x14ac:dyDescent="0.2">
      <c r="A98" s="108" t="s">
        <v>705</v>
      </c>
      <c r="B98" s="48"/>
      <c r="C98" s="48" t="s">
        <v>419</v>
      </c>
      <c r="D98" s="48"/>
      <c r="E98" s="10"/>
      <c r="F98" s="10"/>
      <c r="G98" s="7"/>
      <c r="I98" s="48"/>
      <c r="J98" s="33"/>
      <c r="K98" s="104"/>
      <c r="M98" s="311">
        <v>630</v>
      </c>
      <c r="N98" s="312">
        <v>-47542.840000000018</v>
      </c>
      <c r="P98" s="309">
        <v>637</v>
      </c>
      <c r="Q98" s="313">
        <v>-52615.960000000021</v>
      </c>
      <c r="S98" s="309">
        <v>491</v>
      </c>
      <c r="T98" s="313">
        <v>-37625.669999999976</v>
      </c>
      <c r="V98" s="43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</row>
    <row r="99" spans="1:39" s="4" customFormat="1" ht="12.75" x14ac:dyDescent="0.2">
      <c r="A99" s="108" t="s">
        <v>705</v>
      </c>
      <c r="B99" s="48"/>
      <c r="C99" s="48" t="s">
        <v>420</v>
      </c>
      <c r="D99" s="48"/>
      <c r="E99" s="10"/>
      <c r="F99" s="10"/>
      <c r="G99" s="7"/>
      <c r="I99" s="48"/>
      <c r="J99" s="33"/>
      <c r="K99" s="104"/>
      <c r="M99" s="311">
        <v>589</v>
      </c>
      <c r="N99" s="312">
        <v>-30242.579999999987</v>
      </c>
      <c r="P99" s="309">
        <v>610</v>
      </c>
      <c r="Q99" s="313">
        <v>-34833.589999999967</v>
      </c>
      <c r="S99" s="309">
        <v>459</v>
      </c>
      <c r="T99" s="313">
        <v>-26475.339999999978</v>
      </c>
      <c r="V99" s="43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</row>
    <row r="100" spans="1:39" s="4" customFormat="1" ht="12.75" x14ac:dyDescent="0.2">
      <c r="A100" s="108" t="s">
        <v>705</v>
      </c>
      <c r="B100" s="48"/>
      <c r="C100" s="48" t="s">
        <v>421</v>
      </c>
      <c r="D100" s="48"/>
      <c r="E100" s="10"/>
      <c r="F100" s="10"/>
      <c r="G100" s="7"/>
      <c r="I100" s="48"/>
      <c r="J100" s="33"/>
      <c r="K100" s="104"/>
      <c r="M100" s="311">
        <v>34</v>
      </c>
      <c r="N100" s="312">
        <v>-2707.4199999999992</v>
      </c>
      <c r="P100" s="309">
        <v>37</v>
      </c>
      <c r="Q100" s="313">
        <v>-3503.6599999999994</v>
      </c>
      <c r="S100" s="309">
        <v>31</v>
      </c>
      <c r="T100" s="313">
        <v>-2661.93</v>
      </c>
      <c r="V100" s="43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</row>
    <row r="101" spans="1:39" s="4" customFormat="1" ht="12.75" x14ac:dyDescent="0.2">
      <c r="A101" s="108" t="s">
        <v>705</v>
      </c>
      <c r="B101" s="48"/>
      <c r="C101" s="48" t="s">
        <v>422</v>
      </c>
      <c r="D101" s="48"/>
      <c r="E101" s="10"/>
      <c r="F101" s="10"/>
      <c r="G101" s="7"/>
      <c r="I101" s="48"/>
      <c r="J101" s="33"/>
      <c r="K101" s="104"/>
      <c r="M101" s="311">
        <v>291</v>
      </c>
      <c r="N101" s="312">
        <v>-13689.400000000001</v>
      </c>
      <c r="P101" s="309">
        <v>334</v>
      </c>
      <c r="Q101" s="313">
        <v>-15595.289999999999</v>
      </c>
      <c r="S101" s="309">
        <v>209</v>
      </c>
      <c r="T101" s="313">
        <v>-11104.500000000005</v>
      </c>
      <c r="V101" s="43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</row>
    <row r="102" spans="1:39" s="4" customFormat="1" ht="12.75" x14ac:dyDescent="0.2">
      <c r="A102" s="108" t="s">
        <v>705</v>
      </c>
      <c r="B102" s="48"/>
      <c r="C102" s="48" t="s">
        <v>423</v>
      </c>
      <c r="D102" s="48"/>
      <c r="E102" s="10"/>
      <c r="F102" s="10"/>
      <c r="G102" s="7"/>
      <c r="I102" s="48"/>
      <c r="J102" s="33"/>
      <c r="K102" s="104"/>
      <c r="M102" s="311">
        <v>1128</v>
      </c>
      <c r="N102" s="312">
        <v>-52610.380000000092</v>
      </c>
      <c r="P102" s="309">
        <v>904</v>
      </c>
      <c r="Q102" s="313">
        <v>-46429.709999999977</v>
      </c>
      <c r="S102" s="309">
        <v>837</v>
      </c>
      <c r="T102" s="313">
        <v>-45676.140000000007</v>
      </c>
      <c r="V102" s="43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</row>
    <row r="103" spans="1:39" s="4" customFormat="1" ht="12.75" x14ac:dyDescent="0.2">
      <c r="A103" s="108" t="s">
        <v>705</v>
      </c>
      <c r="B103" s="48"/>
      <c r="C103" s="48" t="s">
        <v>424</v>
      </c>
      <c r="D103" s="48"/>
      <c r="E103" s="10"/>
      <c r="F103" s="10"/>
      <c r="G103" s="7"/>
      <c r="I103" s="48"/>
      <c r="J103" s="33"/>
      <c r="K103" s="104"/>
      <c r="M103" s="311">
        <v>50</v>
      </c>
      <c r="N103" s="312">
        <v>-3165.25</v>
      </c>
      <c r="P103" s="309">
        <v>36</v>
      </c>
      <c r="Q103" s="313">
        <v>-2860.8199999999997</v>
      </c>
      <c r="S103" s="309">
        <v>32</v>
      </c>
      <c r="T103" s="313">
        <v>-2212.63</v>
      </c>
      <c r="V103" s="43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</row>
    <row r="104" spans="1:39" s="4" customFormat="1" ht="12.75" x14ac:dyDescent="0.2">
      <c r="A104" s="108" t="s">
        <v>705</v>
      </c>
      <c r="B104" s="48"/>
      <c r="C104" s="48" t="s">
        <v>425</v>
      </c>
      <c r="D104" s="48"/>
      <c r="E104" s="10"/>
      <c r="F104" s="10"/>
      <c r="G104" s="7"/>
      <c r="I104" s="48"/>
      <c r="J104" s="33"/>
      <c r="K104" s="104"/>
      <c r="M104" s="311">
        <v>200</v>
      </c>
      <c r="N104" s="312">
        <v>-12089.660000000003</v>
      </c>
      <c r="P104" s="309">
        <v>212</v>
      </c>
      <c r="Q104" s="313">
        <v>-12692.24</v>
      </c>
      <c r="S104" s="309">
        <v>157</v>
      </c>
      <c r="T104" s="313">
        <v>-9564.19</v>
      </c>
      <c r="V104" s="43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</row>
    <row r="105" spans="1:39" s="4" customFormat="1" ht="12.75" x14ac:dyDescent="0.2">
      <c r="A105" s="108" t="s">
        <v>705</v>
      </c>
      <c r="B105" s="48"/>
      <c r="C105" s="48" t="s">
        <v>426</v>
      </c>
      <c r="D105" s="48"/>
      <c r="E105" s="10"/>
      <c r="F105" s="10"/>
      <c r="G105" s="7"/>
      <c r="I105" s="48"/>
      <c r="J105" s="33"/>
      <c r="K105" s="104"/>
      <c r="M105" s="311">
        <v>90</v>
      </c>
      <c r="N105" s="312">
        <v>-1776.4199999999998</v>
      </c>
      <c r="P105" s="309">
        <v>94</v>
      </c>
      <c r="Q105" s="313">
        <v>-2293.2600000000016</v>
      </c>
      <c r="S105" s="309">
        <v>45</v>
      </c>
      <c r="T105" s="313">
        <v>-1560.8600000000001</v>
      </c>
      <c r="V105" s="43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</row>
    <row r="106" spans="1:39" s="4" customFormat="1" ht="12.75" x14ac:dyDescent="0.2">
      <c r="A106" s="108" t="s">
        <v>705</v>
      </c>
      <c r="B106" s="48"/>
      <c r="C106" s="48" t="s">
        <v>428</v>
      </c>
      <c r="D106" s="48"/>
      <c r="E106" s="10"/>
      <c r="F106" s="10"/>
      <c r="G106" s="7"/>
      <c r="I106" s="48"/>
      <c r="J106" s="33"/>
      <c r="K106" s="104"/>
      <c r="M106" s="311">
        <v>75</v>
      </c>
      <c r="N106" s="312">
        <v>-5425.55</v>
      </c>
      <c r="P106" s="309">
        <v>62</v>
      </c>
      <c r="Q106" s="313">
        <v>-4384.8199999999988</v>
      </c>
      <c r="S106" s="309">
        <v>62</v>
      </c>
      <c r="T106" s="313">
        <v>-4714.5400000000027</v>
      </c>
      <c r="V106" s="43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</row>
    <row r="107" spans="1:39" s="4" customFormat="1" ht="12.75" x14ac:dyDescent="0.2">
      <c r="A107" s="108" t="s">
        <v>705</v>
      </c>
      <c r="B107" s="48"/>
      <c r="C107" s="48" t="s">
        <v>429</v>
      </c>
      <c r="D107" s="48"/>
      <c r="E107" s="10"/>
      <c r="F107" s="10"/>
      <c r="G107" s="7"/>
      <c r="I107" s="48"/>
      <c r="J107" s="33"/>
      <c r="K107" s="104"/>
      <c r="M107" s="311">
        <v>470</v>
      </c>
      <c r="N107" s="312">
        <v>-36228.250000000015</v>
      </c>
      <c r="P107" s="309">
        <v>469</v>
      </c>
      <c r="Q107" s="313">
        <v>-34839.549999999988</v>
      </c>
      <c r="S107" s="309">
        <v>399</v>
      </c>
      <c r="T107" s="313">
        <v>-26464.86000000003</v>
      </c>
      <c r="V107" s="43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</row>
    <row r="108" spans="1:39" s="4" customFormat="1" ht="12.75" x14ac:dyDescent="0.2">
      <c r="A108" s="108" t="s">
        <v>705</v>
      </c>
      <c r="B108" s="48"/>
      <c r="C108" s="48" t="s">
        <v>430</v>
      </c>
      <c r="D108" s="48"/>
      <c r="E108" s="10"/>
      <c r="F108" s="10"/>
      <c r="G108" s="7"/>
      <c r="I108" s="48"/>
      <c r="J108" s="33"/>
      <c r="K108" s="104"/>
      <c r="M108" s="311">
        <v>2182</v>
      </c>
      <c r="N108" s="312">
        <v>-152980.78000000009</v>
      </c>
      <c r="P108" s="309">
        <v>2000</v>
      </c>
      <c r="Q108" s="313">
        <v>-144129.41999999987</v>
      </c>
      <c r="S108" s="309">
        <v>1461</v>
      </c>
      <c r="T108" s="313">
        <v>-97339.549999999916</v>
      </c>
      <c r="V108" s="43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</row>
    <row r="109" spans="1:39" s="4" customFormat="1" ht="12.75" x14ac:dyDescent="0.2">
      <c r="A109" s="108" t="s">
        <v>705</v>
      </c>
      <c r="B109" s="48"/>
      <c r="C109" s="48" t="s">
        <v>431</v>
      </c>
      <c r="D109" s="48"/>
      <c r="E109" s="10"/>
      <c r="F109" s="10"/>
      <c r="G109" s="7"/>
      <c r="I109" s="48"/>
      <c r="J109" s="33"/>
      <c r="K109" s="104"/>
      <c r="M109" s="311">
        <v>78</v>
      </c>
      <c r="N109" s="312">
        <v>-1508.7700000000002</v>
      </c>
      <c r="P109" s="309">
        <v>88</v>
      </c>
      <c r="Q109" s="313">
        <v>-1499.7399999999998</v>
      </c>
      <c r="S109" s="309">
        <v>23</v>
      </c>
      <c r="T109" s="313">
        <v>-433.96999999999991</v>
      </c>
      <c r="V109" s="43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</row>
    <row r="110" spans="1:39" s="4" customFormat="1" ht="12.75" x14ac:dyDescent="0.2">
      <c r="A110" s="108" t="s">
        <v>705</v>
      </c>
      <c r="B110" s="48"/>
      <c r="C110" s="48" t="s">
        <v>433</v>
      </c>
      <c r="D110" s="48"/>
      <c r="E110" s="10"/>
      <c r="F110" s="10"/>
      <c r="G110" s="7"/>
      <c r="I110" s="48"/>
      <c r="J110" s="33"/>
      <c r="K110" s="104"/>
      <c r="M110" s="311">
        <v>8</v>
      </c>
      <c r="N110" s="312">
        <v>-52.75</v>
      </c>
      <c r="P110" s="309">
        <v>8</v>
      </c>
      <c r="Q110" s="313">
        <v>-40</v>
      </c>
      <c r="S110" s="309">
        <v>0</v>
      </c>
      <c r="T110" s="313">
        <v>0</v>
      </c>
      <c r="V110" s="43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</row>
    <row r="111" spans="1:39" s="4" customFormat="1" ht="12.75" x14ac:dyDescent="0.2">
      <c r="A111" s="108" t="s">
        <v>705</v>
      </c>
      <c r="B111" s="48"/>
      <c r="C111" s="48" t="s">
        <v>434</v>
      </c>
      <c r="D111" s="48"/>
      <c r="E111" s="10"/>
      <c r="F111" s="10"/>
      <c r="G111" s="7"/>
      <c r="I111" s="48"/>
      <c r="J111" s="33"/>
      <c r="K111" s="104"/>
      <c r="M111" s="311">
        <v>13</v>
      </c>
      <c r="N111" s="312">
        <v>-422.94000000000005</v>
      </c>
      <c r="P111" s="309">
        <v>9</v>
      </c>
      <c r="Q111" s="313">
        <v>-104.92999999999999</v>
      </c>
      <c r="S111" s="309">
        <v>4</v>
      </c>
      <c r="T111" s="313">
        <v>-118.52</v>
      </c>
      <c r="V111" s="43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</row>
    <row r="112" spans="1:39" s="4" customFormat="1" ht="12.75" x14ac:dyDescent="0.2">
      <c r="A112" s="108" t="s">
        <v>705</v>
      </c>
      <c r="B112" s="48"/>
      <c r="C112" s="48" t="s">
        <v>435</v>
      </c>
      <c r="D112" s="48"/>
      <c r="E112" s="10"/>
      <c r="F112" s="10"/>
      <c r="G112" s="7"/>
      <c r="I112" s="48"/>
      <c r="J112" s="33"/>
      <c r="K112" s="104"/>
      <c r="M112" s="311">
        <v>317</v>
      </c>
      <c r="N112" s="312">
        <v>-16740.419999999991</v>
      </c>
      <c r="P112" s="309">
        <v>339</v>
      </c>
      <c r="Q112" s="313">
        <v>-18391.940000000002</v>
      </c>
      <c r="S112" s="309">
        <v>215</v>
      </c>
      <c r="T112" s="313">
        <v>-12655.529999999995</v>
      </c>
      <c r="V112" s="43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</row>
    <row r="113" spans="1:39" s="4" customFormat="1" ht="12.75" x14ac:dyDescent="0.2">
      <c r="A113" s="108" t="s">
        <v>705</v>
      </c>
      <c r="B113" s="48"/>
      <c r="C113" s="48" t="s">
        <v>436</v>
      </c>
      <c r="D113" s="48"/>
      <c r="E113" s="10"/>
      <c r="F113" s="10"/>
      <c r="G113" s="7"/>
      <c r="I113" s="48"/>
      <c r="J113" s="33"/>
      <c r="K113" s="104"/>
      <c r="M113" s="311">
        <v>172</v>
      </c>
      <c r="N113" s="312">
        <v>-7219.78</v>
      </c>
      <c r="P113" s="309">
        <v>132</v>
      </c>
      <c r="Q113" s="313">
        <v>-5280.91</v>
      </c>
      <c r="S113" s="309">
        <v>112</v>
      </c>
      <c r="T113" s="313">
        <v>-5388.3899999999985</v>
      </c>
      <c r="V113" s="43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</row>
    <row r="114" spans="1:39" s="4" customFormat="1" ht="12.75" x14ac:dyDescent="0.2">
      <c r="A114" s="108" t="s">
        <v>705</v>
      </c>
      <c r="B114" s="48"/>
      <c r="C114" s="48" t="s">
        <v>437</v>
      </c>
      <c r="D114" s="48"/>
      <c r="E114" s="10"/>
      <c r="F114" s="10"/>
      <c r="G114" s="7"/>
      <c r="I114" s="48"/>
      <c r="J114" s="33"/>
      <c r="K114" s="104"/>
      <c r="M114" s="311">
        <v>2</v>
      </c>
      <c r="N114" s="312">
        <v>-190</v>
      </c>
      <c r="P114" s="309">
        <v>2</v>
      </c>
      <c r="Q114" s="313">
        <v>-68.430000000000007</v>
      </c>
      <c r="S114" s="309">
        <v>1</v>
      </c>
      <c r="T114" s="313">
        <v>-71.64</v>
      </c>
      <c r="V114" s="43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</row>
    <row r="115" spans="1:39" s="4" customFormat="1" ht="12.75" x14ac:dyDescent="0.2">
      <c r="A115" s="108" t="s">
        <v>705</v>
      </c>
      <c r="B115" s="48"/>
      <c r="C115" s="48" t="s">
        <v>438</v>
      </c>
      <c r="D115" s="48"/>
      <c r="E115" s="10"/>
      <c r="F115" s="10"/>
      <c r="G115" s="7"/>
      <c r="I115" s="48"/>
      <c r="J115" s="33"/>
      <c r="K115" s="104"/>
      <c r="M115" s="311">
        <v>368</v>
      </c>
      <c r="N115" s="312">
        <v>-28566.49</v>
      </c>
      <c r="P115" s="309">
        <v>377</v>
      </c>
      <c r="Q115" s="313">
        <v>-29059.490000000023</v>
      </c>
      <c r="S115" s="309">
        <v>279</v>
      </c>
      <c r="T115" s="313">
        <v>-18468.870000000006</v>
      </c>
      <c r="V115" s="43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</row>
    <row r="116" spans="1:39" s="4" customFormat="1" ht="12.75" x14ac:dyDescent="0.2">
      <c r="A116" s="108" t="s">
        <v>705</v>
      </c>
      <c r="B116" s="48"/>
      <c r="C116" s="48" t="s">
        <v>440</v>
      </c>
      <c r="D116" s="48"/>
      <c r="E116" s="10"/>
      <c r="F116" s="10"/>
      <c r="G116" s="7"/>
      <c r="I116" s="48"/>
      <c r="J116" s="33"/>
      <c r="K116" s="104"/>
      <c r="M116" s="311">
        <v>13</v>
      </c>
      <c r="N116" s="312">
        <v>-262.52</v>
      </c>
      <c r="P116" s="309">
        <v>16</v>
      </c>
      <c r="Q116" s="313">
        <v>-155.25</v>
      </c>
      <c r="S116" s="309">
        <v>6</v>
      </c>
      <c r="T116" s="313">
        <v>-81.430000000000007</v>
      </c>
      <c r="V116" s="43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</row>
    <row r="117" spans="1:39" s="4" customFormat="1" ht="12.75" x14ac:dyDescent="0.2">
      <c r="A117" s="108" t="s">
        <v>705</v>
      </c>
      <c r="B117" s="48"/>
      <c r="C117" s="48" t="s">
        <v>441</v>
      </c>
      <c r="D117" s="48"/>
      <c r="E117" s="10"/>
      <c r="F117" s="10"/>
      <c r="G117" s="7"/>
      <c r="I117" s="48"/>
      <c r="J117" s="33"/>
      <c r="K117" s="104"/>
      <c r="M117" s="311">
        <v>257</v>
      </c>
      <c r="N117" s="312">
        <v>-10323.469999999999</v>
      </c>
      <c r="P117" s="309">
        <v>245</v>
      </c>
      <c r="Q117" s="313">
        <v>-10753.490000000002</v>
      </c>
      <c r="S117" s="309">
        <v>155</v>
      </c>
      <c r="T117" s="313">
        <v>-6469.9999999999982</v>
      </c>
      <c r="V117" s="43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</row>
    <row r="118" spans="1:39" s="4" customFormat="1" ht="12.75" x14ac:dyDescent="0.2">
      <c r="A118" s="108" t="s">
        <v>705</v>
      </c>
      <c r="B118" s="48"/>
      <c r="C118" s="48" t="s">
        <v>443</v>
      </c>
      <c r="D118" s="48"/>
      <c r="E118" s="10"/>
      <c r="F118" s="10"/>
      <c r="G118" s="7"/>
      <c r="I118" s="48"/>
      <c r="J118" s="33"/>
      <c r="K118" s="104"/>
      <c r="M118" s="311">
        <v>28</v>
      </c>
      <c r="N118" s="312">
        <v>-528.04000000000008</v>
      </c>
      <c r="P118" s="309">
        <v>20</v>
      </c>
      <c r="Q118" s="313">
        <v>-228.71</v>
      </c>
      <c r="S118" s="309">
        <v>6</v>
      </c>
      <c r="T118" s="313">
        <v>-215.32999999999998</v>
      </c>
      <c r="V118" s="43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</row>
    <row r="119" spans="1:39" s="4" customFormat="1" ht="12.75" x14ac:dyDescent="0.2">
      <c r="A119" s="108" t="s">
        <v>705</v>
      </c>
      <c r="B119" s="48"/>
      <c r="C119" s="48" t="s">
        <v>444</v>
      </c>
      <c r="D119" s="48"/>
      <c r="E119" s="10"/>
      <c r="F119" s="10"/>
      <c r="G119" s="7"/>
      <c r="I119" s="48"/>
      <c r="J119" s="33"/>
      <c r="K119" s="104"/>
      <c r="M119" s="311">
        <v>220</v>
      </c>
      <c r="N119" s="312">
        <v>-11610.28</v>
      </c>
      <c r="P119" s="309">
        <v>200</v>
      </c>
      <c r="Q119" s="313">
        <v>-11518.190000000002</v>
      </c>
      <c r="S119" s="309">
        <v>132</v>
      </c>
      <c r="T119" s="313">
        <v>-10414.379999999999</v>
      </c>
      <c r="V119" s="43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</row>
    <row r="120" spans="1:39" s="4" customFormat="1" ht="12.75" x14ac:dyDescent="0.2">
      <c r="A120" s="108" t="s">
        <v>705</v>
      </c>
      <c r="B120" s="48"/>
      <c r="C120" s="48" t="s">
        <v>445</v>
      </c>
      <c r="D120" s="48"/>
      <c r="E120" s="10"/>
      <c r="F120" s="10"/>
      <c r="G120" s="7"/>
      <c r="I120" s="48"/>
      <c r="J120" s="33"/>
      <c r="K120" s="104"/>
      <c r="M120" s="311">
        <v>73</v>
      </c>
      <c r="N120" s="312">
        <v>-2860.1199999999994</v>
      </c>
      <c r="P120" s="309">
        <v>60</v>
      </c>
      <c r="Q120" s="313">
        <v>-1821.3000000000004</v>
      </c>
      <c r="S120" s="309">
        <v>48</v>
      </c>
      <c r="T120" s="313">
        <v>-2500.8500000000004</v>
      </c>
      <c r="V120" s="43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</row>
    <row r="121" spans="1:39" s="4" customFormat="1" ht="12.75" x14ac:dyDescent="0.2">
      <c r="A121" s="108" t="s">
        <v>705</v>
      </c>
      <c r="B121" s="48"/>
      <c r="C121" s="48" t="s">
        <v>447</v>
      </c>
      <c r="D121" s="48"/>
      <c r="E121" s="10"/>
      <c r="F121" s="10"/>
      <c r="G121" s="7"/>
      <c r="I121" s="48"/>
      <c r="J121" s="33"/>
      <c r="K121" s="104"/>
      <c r="M121" s="311">
        <v>388</v>
      </c>
      <c r="N121" s="312">
        <v>-20033.759999999984</v>
      </c>
      <c r="P121" s="309">
        <v>421</v>
      </c>
      <c r="Q121" s="313">
        <v>-25704.709999999988</v>
      </c>
      <c r="S121" s="309">
        <v>286</v>
      </c>
      <c r="T121" s="313">
        <v>-16165.749999999995</v>
      </c>
      <c r="V121" s="43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</row>
    <row r="122" spans="1:39" s="4" customFormat="1" ht="12.75" x14ac:dyDescent="0.2">
      <c r="A122" s="108" t="s">
        <v>705</v>
      </c>
      <c r="B122" s="48"/>
      <c r="C122" s="48" t="s">
        <v>448</v>
      </c>
      <c r="D122" s="48"/>
      <c r="E122" s="10"/>
      <c r="F122" s="10"/>
      <c r="G122" s="7"/>
      <c r="I122" s="48"/>
      <c r="J122" s="33"/>
      <c r="K122" s="104"/>
      <c r="M122" s="311">
        <v>14</v>
      </c>
      <c r="N122" s="312">
        <v>-353.14999999999992</v>
      </c>
      <c r="P122" s="309">
        <v>12</v>
      </c>
      <c r="Q122" s="313">
        <v>-497.54</v>
      </c>
      <c r="S122" s="309">
        <v>9</v>
      </c>
      <c r="T122" s="313">
        <v>-518.92999999999995</v>
      </c>
      <c r="V122" s="43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</row>
    <row r="123" spans="1:39" s="4" customFormat="1" ht="12.75" x14ac:dyDescent="0.2">
      <c r="A123" s="108" t="s">
        <v>705</v>
      </c>
      <c r="B123" s="48"/>
      <c r="C123" s="48" t="s">
        <v>450</v>
      </c>
      <c r="D123" s="48"/>
      <c r="E123" s="10"/>
      <c r="F123" s="10"/>
      <c r="G123" s="7"/>
      <c r="I123" s="48"/>
      <c r="J123" s="33"/>
      <c r="K123" s="104"/>
      <c r="M123" s="311">
        <v>443</v>
      </c>
      <c r="N123" s="312">
        <v>-14979.090000000004</v>
      </c>
      <c r="P123" s="309">
        <v>448</v>
      </c>
      <c r="Q123" s="313">
        <v>-16847.939999999991</v>
      </c>
      <c r="S123" s="309">
        <v>292</v>
      </c>
      <c r="T123" s="313">
        <v>-11510.69</v>
      </c>
      <c r="V123" s="43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</row>
    <row r="124" spans="1:39" s="4" customFormat="1" ht="12.75" x14ac:dyDescent="0.2">
      <c r="A124" s="108" t="s">
        <v>705</v>
      </c>
      <c r="B124" s="48"/>
      <c r="C124" s="48" t="s">
        <v>451</v>
      </c>
      <c r="D124" s="48"/>
      <c r="E124" s="10"/>
      <c r="F124" s="10"/>
      <c r="G124" s="7"/>
      <c r="I124" s="48"/>
      <c r="J124" s="33"/>
      <c r="K124" s="104"/>
      <c r="M124" s="311">
        <v>7</v>
      </c>
      <c r="N124" s="312">
        <v>-308.17</v>
      </c>
      <c r="P124" s="309">
        <v>3</v>
      </c>
      <c r="Q124" s="313">
        <v>-143.69999999999999</v>
      </c>
      <c r="S124" s="309">
        <v>2</v>
      </c>
      <c r="T124" s="313">
        <v>-266.10000000000002</v>
      </c>
      <c r="V124" s="43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</row>
    <row r="125" spans="1:39" s="4" customFormat="1" ht="12.75" x14ac:dyDescent="0.2">
      <c r="A125" s="108" t="s">
        <v>705</v>
      </c>
      <c r="B125" s="48"/>
      <c r="C125" s="48" t="s">
        <v>453</v>
      </c>
      <c r="D125" s="48"/>
      <c r="E125" s="10"/>
      <c r="F125" s="10"/>
      <c r="G125" s="7"/>
      <c r="I125" s="48"/>
      <c r="J125" s="33"/>
      <c r="K125" s="104"/>
      <c r="M125" s="311">
        <v>13</v>
      </c>
      <c r="N125" s="312">
        <v>-737.48</v>
      </c>
      <c r="P125" s="309">
        <v>10</v>
      </c>
      <c r="Q125" s="313">
        <v>-442.38</v>
      </c>
      <c r="S125" s="309">
        <v>2</v>
      </c>
      <c r="T125" s="313">
        <v>-100.66</v>
      </c>
      <c r="V125" s="43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</row>
    <row r="126" spans="1:39" s="4" customFormat="1" ht="12.75" x14ac:dyDescent="0.2">
      <c r="A126" s="108" t="s">
        <v>705</v>
      </c>
      <c r="B126" s="48"/>
      <c r="C126" s="48" t="s">
        <v>454</v>
      </c>
      <c r="D126" s="48"/>
      <c r="E126" s="10"/>
      <c r="F126" s="10"/>
      <c r="G126" s="7"/>
      <c r="I126" s="48"/>
      <c r="J126" s="33"/>
      <c r="K126" s="104"/>
      <c r="M126" s="311">
        <v>91</v>
      </c>
      <c r="N126" s="312">
        <v>-2634.2200000000003</v>
      </c>
      <c r="P126" s="309">
        <v>80</v>
      </c>
      <c r="Q126" s="313">
        <v>-3539.7000000000012</v>
      </c>
      <c r="S126" s="309">
        <v>59</v>
      </c>
      <c r="T126" s="313">
        <v>-2424.8800000000006</v>
      </c>
      <c r="V126" s="43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</row>
    <row r="127" spans="1:39" s="4" customFormat="1" ht="12.75" x14ac:dyDescent="0.2">
      <c r="A127" s="108" t="s">
        <v>705</v>
      </c>
      <c r="B127" s="48"/>
      <c r="C127" s="48" t="s">
        <v>455</v>
      </c>
      <c r="D127" s="48"/>
      <c r="E127" s="10"/>
      <c r="F127" s="10"/>
      <c r="G127" s="7"/>
      <c r="I127" s="48"/>
      <c r="J127" s="33"/>
      <c r="K127" s="104"/>
      <c r="M127" s="311">
        <v>2034</v>
      </c>
      <c r="N127" s="312">
        <v>-135271.2899999998</v>
      </c>
      <c r="P127" s="309">
        <v>2098</v>
      </c>
      <c r="Q127" s="313">
        <v>-137813.95000000013</v>
      </c>
      <c r="S127" s="309">
        <v>1468</v>
      </c>
      <c r="T127" s="313">
        <v>-96679.79</v>
      </c>
      <c r="V127" s="43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</row>
    <row r="128" spans="1:39" s="4" customFormat="1" ht="12.75" x14ac:dyDescent="0.2">
      <c r="A128" s="108" t="s">
        <v>705</v>
      </c>
      <c r="B128" s="48"/>
      <c r="C128" s="48" t="s">
        <v>456</v>
      </c>
      <c r="D128" s="48"/>
      <c r="E128" s="10"/>
      <c r="F128" s="10"/>
      <c r="G128" s="7"/>
      <c r="I128" s="48"/>
      <c r="J128" s="33"/>
      <c r="K128" s="104"/>
      <c r="M128" s="311">
        <v>0</v>
      </c>
      <c r="N128" s="312">
        <v>0</v>
      </c>
      <c r="P128" s="309">
        <v>0</v>
      </c>
      <c r="Q128" s="313">
        <v>0</v>
      </c>
      <c r="S128" s="309">
        <v>1</v>
      </c>
      <c r="T128" s="313">
        <v>-5</v>
      </c>
      <c r="V128" s="43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</row>
    <row r="129" spans="1:39" s="4" customFormat="1" ht="12.75" x14ac:dyDescent="0.2">
      <c r="A129" s="108" t="s">
        <v>705</v>
      </c>
      <c r="B129" s="48"/>
      <c r="C129" s="48" t="s">
        <v>459</v>
      </c>
      <c r="D129" s="48"/>
      <c r="E129" s="10"/>
      <c r="F129" s="10"/>
      <c r="G129" s="7"/>
      <c r="I129" s="48"/>
      <c r="J129" s="33"/>
      <c r="K129" s="104"/>
      <c r="M129" s="311">
        <v>35</v>
      </c>
      <c r="N129" s="312">
        <v>-503.99000000000012</v>
      </c>
      <c r="P129" s="309">
        <v>37</v>
      </c>
      <c r="Q129" s="313">
        <v>-459.53999999999985</v>
      </c>
      <c r="S129" s="309">
        <v>15</v>
      </c>
      <c r="T129" s="313">
        <v>-322.95</v>
      </c>
      <c r="V129" s="43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</row>
    <row r="130" spans="1:39" s="4" customFormat="1" ht="12.75" x14ac:dyDescent="0.2">
      <c r="A130" s="108" t="s">
        <v>705</v>
      </c>
      <c r="B130" s="48"/>
      <c r="C130" s="48" t="s">
        <v>460</v>
      </c>
      <c r="D130" s="48"/>
      <c r="E130" s="10"/>
      <c r="F130" s="10"/>
      <c r="G130" s="7"/>
      <c r="I130" s="48"/>
      <c r="J130" s="33"/>
      <c r="K130" s="104"/>
      <c r="M130" s="311">
        <v>10715</v>
      </c>
      <c r="N130" s="312">
        <v>-615488.31999999739</v>
      </c>
      <c r="P130" s="309">
        <v>11015</v>
      </c>
      <c r="Q130" s="313">
        <v>-653476.52999999968</v>
      </c>
      <c r="S130" s="309">
        <v>7731</v>
      </c>
      <c r="T130" s="313">
        <v>-447655.11000000092</v>
      </c>
      <c r="V130" s="43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</row>
    <row r="131" spans="1:39" s="4" customFormat="1" ht="12.75" x14ac:dyDescent="0.2">
      <c r="A131" s="108" t="s">
        <v>705</v>
      </c>
      <c r="B131" s="48"/>
      <c r="C131" s="48" t="s">
        <v>461</v>
      </c>
      <c r="D131" s="48"/>
      <c r="E131" s="10"/>
      <c r="F131" s="10"/>
      <c r="G131" s="7"/>
      <c r="I131" s="48"/>
      <c r="J131" s="33"/>
      <c r="K131" s="104"/>
      <c r="M131" s="311">
        <v>981</v>
      </c>
      <c r="N131" s="312">
        <v>-58851.689999999988</v>
      </c>
      <c r="P131" s="309">
        <v>1045</v>
      </c>
      <c r="Q131" s="313">
        <v>-62707.490000000013</v>
      </c>
      <c r="S131" s="309">
        <v>701</v>
      </c>
      <c r="T131" s="313">
        <v>-43361.16</v>
      </c>
      <c r="V131" s="43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</row>
    <row r="132" spans="1:39" s="4" customFormat="1" ht="12.75" x14ac:dyDescent="0.2">
      <c r="A132" s="108" t="s">
        <v>705</v>
      </c>
      <c r="B132" s="48"/>
      <c r="C132" s="48" t="s">
        <v>462</v>
      </c>
      <c r="D132" s="48"/>
      <c r="E132" s="10"/>
      <c r="F132" s="10"/>
      <c r="G132" s="7"/>
      <c r="I132" s="48"/>
      <c r="J132" s="33"/>
      <c r="K132" s="104"/>
      <c r="M132" s="311">
        <v>80</v>
      </c>
      <c r="N132" s="312">
        <v>-5727.9800000000005</v>
      </c>
      <c r="P132" s="309">
        <v>73</v>
      </c>
      <c r="Q132" s="313">
        <v>-4607.4699999999993</v>
      </c>
      <c r="S132" s="309">
        <v>72</v>
      </c>
      <c r="T132" s="313">
        <v>-4339.0599999999995</v>
      </c>
      <c r="V132" s="43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</row>
    <row r="133" spans="1:39" s="4" customFormat="1" ht="12.75" x14ac:dyDescent="0.2">
      <c r="A133" s="108" t="s">
        <v>705</v>
      </c>
      <c r="B133" s="48"/>
      <c r="C133" s="48" t="s">
        <v>463</v>
      </c>
      <c r="D133" s="48"/>
      <c r="E133" s="10"/>
      <c r="F133" s="10"/>
      <c r="G133" s="7"/>
      <c r="I133" s="48"/>
      <c r="J133" s="33"/>
      <c r="K133" s="104"/>
      <c r="M133" s="311">
        <v>20</v>
      </c>
      <c r="N133" s="312">
        <v>-730.00999999999988</v>
      </c>
      <c r="P133" s="309">
        <v>17</v>
      </c>
      <c r="Q133" s="313">
        <v>-195.82999999999998</v>
      </c>
      <c r="S133" s="309">
        <v>4</v>
      </c>
      <c r="T133" s="313">
        <v>-277.43</v>
      </c>
      <c r="V133" s="43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</row>
    <row r="134" spans="1:39" s="4" customFormat="1" ht="12.75" x14ac:dyDescent="0.2">
      <c r="A134" s="108" t="s">
        <v>705</v>
      </c>
      <c r="B134" s="48"/>
      <c r="C134" s="48" t="s">
        <v>464</v>
      </c>
      <c r="D134" s="48"/>
      <c r="E134" s="10"/>
      <c r="F134" s="10"/>
      <c r="G134" s="7"/>
      <c r="I134" s="48"/>
      <c r="J134" s="33"/>
      <c r="K134" s="104"/>
      <c r="M134" s="311">
        <v>185</v>
      </c>
      <c r="N134" s="312">
        <v>-11109.250000000004</v>
      </c>
      <c r="P134" s="309">
        <v>180</v>
      </c>
      <c r="Q134" s="313">
        <v>-12211.010000000002</v>
      </c>
      <c r="S134" s="309">
        <v>132</v>
      </c>
      <c r="T134" s="313">
        <v>-8779.69</v>
      </c>
      <c r="V134" s="43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</row>
    <row r="135" spans="1:39" s="4" customFormat="1" ht="12.75" x14ac:dyDescent="0.2">
      <c r="A135" s="108" t="s">
        <v>705</v>
      </c>
      <c r="B135" s="48"/>
      <c r="C135" s="48" t="s">
        <v>466</v>
      </c>
      <c r="D135" s="48"/>
      <c r="E135" s="10"/>
      <c r="F135" s="10"/>
      <c r="G135" s="7"/>
      <c r="I135" s="48"/>
      <c r="J135" s="33"/>
      <c r="K135" s="104"/>
      <c r="M135" s="311">
        <v>535</v>
      </c>
      <c r="N135" s="312">
        <v>-27865.21000000001</v>
      </c>
      <c r="P135" s="309">
        <v>523</v>
      </c>
      <c r="Q135" s="313">
        <v>-26288.389999999978</v>
      </c>
      <c r="S135" s="309">
        <v>312</v>
      </c>
      <c r="T135" s="313">
        <v>-17672.819999999989</v>
      </c>
      <c r="V135" s="43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</row>
    <row r="136" spans="1:39" s="4" customFormat="1" ht="12.75" x14ac:dyDescent="0.2">
      <c r="A136" s="108" t="s">
        <v>705</v>
      </c>
      <c r="B136" s="48"/>
      <c r="C136" s="48" t="s">
        <v>467</v>
      </c>
      <c r="D136" s="48"/>
      <c r="E136" s="10"/>
      <c r="F136" s="10"/>
      <c r="G136" s="7"/>
      <c r="I136" s="48"/>
      <c r="J136" s="33"/>
      <c r="K136" s="104"/>
      <c r="M136" s="311">
        <v>79</v>
      </c>
      <c r="N136" s="312">
        <v>-2483.71</v>
      </c>
      <c r="P136" s="309">
        <v>68</v>
      </c>
      <c r="Q136" s="313">
        <v>-2112.3299999999995</v>
      </c>
      <c r="S136" s="309">
        <v>46</v>
      </c>
      <c r="T136" s="313">
        <v>-1740.47</v>
      </c>
      <c r="V136" s="43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</row>
    <row r="137" spans="1:39" s="4" customFormat="1" ht="12.75" x14ac:dyDescent="0.2">
      <c r="A137" s="108" t="s">
        <v>705</v>
      </c>
      <c r="B137" s="48"/>
      <c r="C137" s="48" t="s">
        <v>468</v>
      </c>
      <c r="D137" s="48"/>
      <c r="E137" s="10"/>
      <c r="F137" s="10"/>
      <c r="G137" s="7"/>
      <c r="I137" s="48"/>
      <c r="J137" s="33"/>
      <c r="K137" s="104"/>
      <c r="M137" s="311">
        <v>4</v>
      </c>
      <c r="N137" s="312">
        <v>-53.72</v>
      </c>
      <c r="P137" s="309">
        <v>5</v>
      </c>
      <c r="Q137" s="313">
        <v>-282.12</v>
      </c>
      <c r="S137" s="309">
        <v>2</v>
      </c>
      <c r="T137" s="313">
        <v>-19.48</v>
      </c>
      <c r="V137" s="43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</row>
    <row r="138" spans="1:39" s="4" customFormat="1" ht="12.75" x14ac:dyDescent="0.2">
      <c r="A138" s="108" t="s">
        <v>705</v>
      </c>
      <c r="B138" s="48"/>
      <c r="C138" s="48" t="s">
        <v>469</v>
      </c>
      <c r="D138" s="48"/>
      <c r="E138" s="10"/>
      <c r="F138" s="10"/>
      <c r="G138" s="7"/>
      <c r="I138" s="48"/>
      <c r="J138" s="33"/>
      <c r="K138" s="104"/>
      <c r="M138" s="311">
        <v>1007</v>
      </c>
      <c r="N138" s="312">
        <v>-48175.96</v>
      </c>
      <c r="P138" s="309">
        <v>1002</v>
      </c>
      <c r="Q138" s="313">
        <v>-53258.569999999905</v>
      </c>
      <c r="S138" s="309">
        <v>642</v>
      </c>
      <c r="T138" s="313">
        <v>-29805.560000000005</v>
      </c>
      <c r="V138" s="43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</row>
    <row r="139" spans="1:39" s="4" customFormat="1" ht="12.75" x14ac:dyDescent="0.2">
      <c r="A139" s="108" t="s">
        <v>705</v>
      </c>
      <c r="B139" s="48"/>
      <c r="C139" s="48" t="s">
        <v>470</v>
      </c>
      <c r="D139" s="48"/>
      <c r="E139" s="10"/>
      <c r="F139" s="10"/>
      <c r="G139" s="7"/>
      <c r="I139" s="48"/>
      <c r="J139" s="33"/>
      <c r="K139" s="104"/>
      <c r="M139" s="311">
        <v>186</v>
      </c>
      <c r="N139" s="312">
        <v>-13312.430000000002</v>
      </c>
      <c r="P139" s="309">
        <v>198</v>
      </c>
      <c r="Q139" s="313">
        <v>-13811.669999999995</v>
      </c>
      <c r="S139" s="309">
        <v>160</v>
      </c>
      <c r="T139" s="313">
        <v>-11183.420000000004</v>
      </c>
      <c r="V139" s="43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</row>
    <row r="140" spans="1:39" s="4" customFormat="1" ht="12.75" x14ac:dyDescent="0.2">
      <c r="A140" s="108" t="s">
        <v>705</v>
      </c>
      <c r="B140" s="48"/>
      <c r="C140" s="48" t="s">
        <v>472</v>
      </c>
      <c r="D140" s="48"/>
      <c r="E140" s="10"/>
      <c r="F140" s="10"/>
      <c r="G140" s="7"/>
      <c r="I140" s="48"/>
      <c r="J140" s="33"/>
      <c r="K140" s="104"/>
      <c r="M140" s="311">
        <v>191</v>
      </c>
      <c r="N140" s="312">
        <v>-10922.710000000001</v>
      </c>
      <c r="P140" s="309">
        <v>159</v>
      </c>
      <c r="Q140" s="313">
        <v>-9364.4300000000039</v>
      </c>
      <c r="S140" s="309">
        <v>140</v>
      </c>
      <c r="T140" s="313">
        <v>-8799.34</v>
      </c>
      <c r="V140" s="43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</row>
    <row r="141" spans="1:39" s="4" customFormat="1" ht="12.75" x14ac:dyDescent="0.2">
      <c r="A141" s="108" t="s">
        <v>705</v>
      </c>
      <c r="B141" s="48"/>
      <c r="C141" s="48" t="s">
        <v>473</v>
      </c>
      <c r="D141" s="48"/>
      <c r="E141" s="10"/>
      <c r="F141" s="10"/>
      <c r="G141" s="7"/>
      <c r="I141" s="48"/>
      <c r="J141" s="33"/>
      <c r="K141" s="104"/>
      <c r="M141" s="311">
        <v>87</v>
      </c>
      <c r="N141" s="312">
        <v>-5723.8100000000022</v>
      </c>
      <c r="P141" s="309">
        <v>92</v>
      </c>
      <c r="Q141" s="313">
        <v>-5150.8099999999995</v>
      </c>
      <c r="S141" s="309">
        <v>48</v>
      </c>
      <c r="T141" s="313">
        <v>-3498.68</v>
      </c>
      <c r="V141" s="43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</row>
    <row r="142" spans="1:39" s="4" customFormat="1" ht="12.75" x14ac:dyDescent="0.2">
      <c r="A142" s="108" t="s">
        <v>705</v>
      </c>
      <c r="B142" s="48"/>
      <c r="C142" s="48" t="s">
        <v>474</v>
      </c>
      <c r="D142" s="48"/>
      <c r="E142" s="10"/>
      <c r="F142" s="10"/>
      <c r="G142" s="7"/>
      <c r="I142" s="48"/>
      <c r="J142" s="33"/>
      <c r="K142" s="104"/>
      <c r="M142" s="311">
        <v>639</v>
      </c>
      <c r="N142" s="312">
        <v>-34460.930000000015</v>
      </c>
      <c r="P142" s="309">
        <v>577</v>
      </c>
      <c r="Q142" s="313">
        <v>-31875.750000000007</v>
      </c>
      <c r="S142" s="309">
        <v>539</v>
      </c>
      <c r="T142" s="313">
        <v>-30822.159999999989</v>
      </c>
      <c r="V142" s="43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</row>
    <row r="143" spans="1:39" s="4" customFormat="1" ht="12.75" x14ac:dyDescent="0.2">
      <c r="A143" s="108" t="s">
        <v>705</v>
      </c>
      <c r="B143" s="48"/>
      <c r="C143" s="48" t="s">
        <v>476</v>
      </c>
      <c r="D143" s="48"/>
      <c r="E143" s="10"/>
      <c r="F143" s="10"/>
      <c r="G143" s="7"/>
      <c r="I143" s="48"/>
      <c r="J143" s="33"/>
      <c r="K143" s="104"/>
      <c r="M143" s="311">
        <v>20</v>
      </c>
      <c r="N143" s="312">
        <v>-350.55999999999995</v>
      </c>
      <c r="P143" s="309">
        <v>18</v>
      </c>
      <c r="Q143" s="313">
        <v>-354.40999999999997</v>
      </c>
      <c r="S143" s="309">
        <v>10</v>
      </c>
      <c r="T143" s="313">
        <v>-174.56000000000003</v>
      </c>
      <c r="V143" s="43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</row>
    <row r="144" spans="1:39" s="4" customFormat="1" ht="12.75" x14ac:dyDescent="0.2">
      <c r="A144" s="108" t="s">
        <v>705</v>
      </c>
      <c r="B144" s="48"/>
      <c r="C144" s="48" t="s">
        <v>477</v>
      </c>
      <c r="D144" s="48"/>
      <c r="E144" s="10"/>
      <c r="F144" s="10"/>
      <c r="G144" s="7"/>
      <c r="I144" s="48"/>
      <c r="J144" s="33"/>
      <c r="K144" s="104"/>
      <c r="M144" s="311">
        <v>198</v>
      </c>
      <c r="N144" s="312">
        <v>-10145.750000000002</v>
      </c>
      <c r="P144" s="309">
        <v>168</v>
      </c>
      <c r="Q144" s="313">
        <v>-9938.6000000000022</v>
      </c>
      <c r="S144" s="309">
        <v>126</v>
      </c>
      <c r="T144" s="313">
        <v>-7352.2</v>
      </c>
      <c r="V144" s="43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</row>
    <row r="145" spans="1:39" s="4" customFormat="1" ht="12.75" x14ac:dyDescent="0.2">
      <c r="A145" s="108" t="s">
        <v>705</v>
      </c>
      <c r="B145" s="48"/>
      <c r="C145" s="48" t="s">
        <v>478</v>
      </c>
      <c r="D145" s="48"/>
      <c r="E145" s="10"/>
      <c r="F145" s="10"/>
      <c r="G145" s="7"/>
      <c r="I145" s="48"/>
      <c r="J145" s="33"/>
      <c r="K145" s="104"/>
      <c r="M145" s="311">
        <v>384</v>
      </c>
      <c r="N145" s="312">
        <v>-22266.7</v>
      </c>
      <c r="P145" s="309">
        <v>369</v>
      </c>
      <c r="Q145" s="313">
        <v>-20016.460000000003</v>
      </c>
      <c r="S145" s="309">
        <v>260</v>
      </c>
      <c r="T145" s="313">
        <v>-14078.640000000003</v>
      </c>
      <c r="V145" s="43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</row>
    <row r="146" spans="1:39" s="4" customFormat="1" ht="12.75" x14ac:dyDescent="0.2">
      <c r="A146" s="108" t="s">
        <v>705</v>
      </c>
      <c r="B146" s="48"/>
      <c r="C146" s="48" t="s">
        <v>479</v>
      </c>
      <c r="D146" s="48"/>
      <c r="E146" s="10"/>
      <c r="F146" s="10"/>
      <c r="G146" s="7"/>
      <c r="I146" s="48"/>
      <c r="J146" s="33"/>
      <c r="K146" s="104"/>
      <c r="M146" s="311">
        <v>50</v>
      </c>
      <c r="N146" s="312">
        <v>-1287.96</v>
      </c>
      <c r="P146" s="309">
        <v>55</v>
      </c>
      <c r="Q146" s="313">
        <v>-1057.6599999999999</v>
      </c>
      <c r="S146" s="309">
        <v>21</v>
      </c>
      <c r="T146" s="313">
        <v>-739.71</v>
      </c>
      <c r="V146" s="43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</row>
    <row r="147" spans="1:39" s="4" customFormat="1" ht="12.75" x14ac:dyDescent="0.2">
      <c r="A147" s="108" t="s">
        <v>705</v>
      </c>
      <c r="B147" s="48"/>
      <c r="C147" s="48" t="s">
        <v>481</v>
      </c>
      <c r="D147" s="48"/>
      <c r="E147" s="10"/>
      <c r="F147" s="10"/>
      <c r="G147" s="7"/>
      <c r="I147" s="48"/>
      <c r="J147" s="33"/>
      <c r="K147" s="104"/>
      <c r="M147" s="311">
        <v>135</v>
      </c>
      <c r="N147" s="312">
        <v>-8719.7099999999973</v>
      </c>
      <c r="P147" s="309">
        <v>137</v>
      </c>
      <c r="Q147" s="313">
        <v>-9301.4599999999991</v>
      </c>
      <c r="S147" s="309">
        <v>99</v>
      </c>
      <c r="T147" s="313">
        <v>-5866.2000000000016</v>
      </c>
      <c r="V147" s="43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</row>
    <row r="148" spans="1:39" s="4" customFormat="1" ht="12.75" x14ac:dyDescent="0.2">
      <c r="A148" s="108" t="s">
        <v>705</v>
      </c>
      <c r="B148" s="48"/>
      <c r="C148" s="48" t="s">
        <v>483</v>
      </c>
      <c r="D148" s="48"/>
      <c r="E148" s="10"/>
      <c r="F148" s="10"/>
      <c r="G148" s="7"/>
      <c r="I148" s="48"/>
      <c r="J148" s="33"/>
      <c r="K148" s="104"/>
      <c r="M148" s="311">
        <v>140</v>
      </c>
      <c r="N148" s="312">
        <v>-2777.4400000000005</v>
      </c>
      <c r="P148" s="309">
        <v>114</v>
      </c>
      <c r="Q148" s="313">
        <v>-998.1800000000004</v>
      </c>
      <c r="S148" s="309">
        <v>39</v>
      </c>
      <c r="T148" s="313">
        <v>-655.11999999999989</v>
      </c>
      <c r="V148" s="43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</row>
    <row r="149" spans="1:39" s="4" customFormat="1" ht="12.75" x14ac:dyDescent="0.2">
      <c r="A149" s="108" t="s">
        <v>705</v>
      </c>
      <c r="B149" s="48"/>
      <c r="C149" s="48" t="s">
        <v>484</v>
      </c>
      <c r="D149" s="48"/>
      <c r="E149" s="10"/>
      <c r="F149" s="10"/>
      <c r="G149" s="7"/>
      <c r="I149" s="48"/>
      <c r="J149" s="33"/>
      <c r="K149" s="104"/>
      <c r="M149" s="311">
        <v>72</v>
      </c>
      <c r="N149" s="312">
        <v>-4848.0999999999995</v>
      </c>
      <c r="P149" s="309">
        <v>58</v>
      </c>
      <c r="Q149" s="313">
        <v>-3691.1299999999997</v>
      </c>
      <c r="S149" s="309">
        <v>45</v>
      </c>
      <c r="T149" s="313">
        <v>-3043.6900000000005</v>
      </c>
      <c r="V149" s="43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</row>
    <row r="150" spans="1:39" s="4" customFormat="1" ht="12.75" x14ac:dyDescent="0.2">
      <c r="A150" s="108" t="s">
        <v>705</v>
      </c>
      <c r="B150" s="48"/>
      <c r="C150" s="48" t="s">
        <v>485</v>
      </c>
      <c r="D150" s="48"/>
      <c r="E150" s="10"/>
      <c r="F150" s="10"/>
      <c r="G150" s="7"/>
      <c r="I150" s="48"/>
      <c r="J150" s="33"/>
      <c r="K150" s="104"/>
      <c r="M150" s="311">
        <v>204</v>
      </c>
      <c r="N150" s="312">
        <v>-13445.570000000003</v>
      </c>
      <c r="P150" s="309">
        <v>172</v>
      </c>
      <c r="Q150" s="313">
        <v>-11059.799999999997</v>
      </c>
      <c r="S150" s="309">
        <v>164</v>
      </c>
      <c r="T150" s="313">
        <v>-10064.610000000002</v>
      </c>
      <c r="V150" s="43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</row>
    <row r="151" spans="1:39" s="4" customFormat="1" ht="12.75" x14ac:dyDescent="0.2">
      <c r="A151" s="108" t="s">
        <v>705</v>
      </c>
      <c r="B151" s="48"/>
      <c r="C151" s="48" t="s">
        <v>486</v>
      </c>
      <c r="D151" s="48"/>
      <c r="E151" s="10"/>
      <c r="F151" s="10"/>
      <c r="G151" s="7"/>
      <c r="I151" s="48"/>
      <c r="J151" s="33"/>
      <c r="K151" s="104"/>
      <c r="M151" s="311">
        <v>384</v>
      </c>
      <c r="N151" s="312">
        <v>-18809.249999999989</v>
      </c>
      <c r="P151" s="309">
        <v>375</v>
      </c>
      <c r="Q151" s="313">
        <v>-21703.590000000004</v>
      </c>
      <c r="S151" s="309">
        <v>230</v>
      </c>
      <c r="T151" s="313">
        <v>-14466.630000000008</v>
      </c>
      <c r="V151" s="43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</row>
    <row r="152" spans="1:39" s="4" customFormat="1" ht="12.75" x14ac:dyDescent="0.2">
      <c r="A152" s="108" t="s">
        <v>705</v>
      </c>
      <c r="B152" s="48"/>
      <c r="C152" s="48" t="s">
        <v>487</v>
      </c>
      <c r="D152" s="48"/>
      <c r="E152" s="10"/>
      <c r="F152" s="10"/>
      <c r="G152" s="7"/>
      <c r="I152" s="48"/>
      <c r="J152" s="33"/>
      <c r="K152" s="104"/>
      <c r="M152" s="311">
        <v>249</v>
      </c>
      <c r="N152" s="312">
        <v>-15665.11</v>
      </c>
      <c r="P152" s="309">
        <v>225</v>
      </c>
      <c r="Q152" s="313">
        <v>-14646.050000000005</v>
      </c>
      <c r="S152" s="309">
        <v>151</v>
      </c>
      <c r="T152" s="313">
        <v>-9177.0800000000017</v>
      </c>
      <c r="V152" s="43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</row>
    <row r="153" spans="1:39" s="4" customFormat="1" ht="12.75" x14ac:dyDescent="0.2">
      <c r="A153" s="108" t="s">
        <v>705</v>
      </c>
      <c r="B153" s="48"/>
      <c r="C153" s="48" t="s">
        <v>489</v>
      </c>
      <c r="D153" s="48"/>
      <c r="E153" s="10"/>
      <c r="F153" s="10"/>
      <c r="G153" s="7"/>
      <c r="I153" s="48"/>
      <c r="J153" s="33"/>
      <c r="K153" s="104"/>
      <c r="M153" s="311">
        <v>186</v>
      </c>
      <c r="N153" s="312">
        <v>-7687.7199999999957</v>
      </c>
      <c r="P153" s="309">
        <v>157</v>
      </c>
      <c r="Q153" s="313">
        <v>-5993.6299999999965</v>
      </c>
      <c r="S153" s="309">
        <v>98</v>
      </c>
      <c r="T153" s="313">
        <v>-4042.62</v>
      </c>
      <c r="V153" s="43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</row>
    <row r="154" spans="1:39" s="4" customFormat="1" ht="12.75" x14ac:dyDescent="0.2">
      <c r="A154" s="108" t="s">
        <v>705</v>
      </c>
      <c r="B154" s="48"/>
      <c r="C154" s="48" t="s">
        <v>490</v>
      </c>
      <c r="D154" s="48"/>
      <c r="E154" s="10"/>
      <c r="F154" s="10"/>
      <c r="G154" s="7"/>
      <c r="I154" s="48"/>
      <c r="J154" s="33"/>
      <c r="K154" s="104"/>
      <c r="M154" s="311">
        <v>11</v>
      </c>
      <c r="N154" s="312">
        <v>-781.69</v>
      </c>
      <c r="P154" s="309">
        <v>9</v>
      </c>
      <c r="Q154" s="313">
        <v>-808.85</v>
      </c>
      <c r="S154" s="309">
        <v>10</v>
      </c>
      <c r="T154" s="313">
        <v>-622.24000000000012</v>
      </c>
      <c r="V154" s="43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</row>
    <row r="155" spans="1:39" s="4" customFormat="1" ht="12.75" x14ac:dyDescent="0.2">
      <c r="A155" s="108" t="s">
        <v>705</v>
      </c>
      <c r="B155" s="48"/>
      <c r="C155" s="48" t="s">
        <v>491</v>
      </c>
      <c r="D155" s="48"/>
      <c r="E155" s="10"/>
      <c r="F155" s="10"/>
      <c r="G155" s="7"/>
      <c r="I155" s="48"/>
      <c r="J155" s="33"/>
      <c r="K155" s="104"/>
      <c r="M155" s="311">
        <v>163</v>
      </c>
      <c r="N155" s="312">
        <v>-6716.2699999999995</v>
      </c>
      <c r="P155" s="309">
        <v>115</v>
      </c>
      <c r="Q155" s="313">
        <v>-6361.49</v>
      </c>
      <c r="S155" s="309">
        <v>74</v>
      </c>
      <c r="T155" s="313">
        <v>-3123.88</v>
      </c>
      <c r="V155" s="43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</row>
    <row r="156" spans="1:39" s="4" customFormat="1" ht="12.75" x14ac:dyDescent="0.2">
      <c r="A156" s="108" t="s">
        <v>705</v>
      </c>
      <c r="B156" s="48"/>
      <c r="C156" s="48" t="s">
        <v>492</v>
      </c>
      <c r="D156" s="48"/>
      <c r="E156" s="10"/>
      <c r="F156" s="10"/>
      <c r="G156" s="7"/>
      <c r="I156" s="48"/>
      <c r="J156" s="33"/>
      <c r="K156" s="104"/>
      <c r="M156" s="311">
        <v>6</v>
      </c>
      <c r="N156" s="312">
        <v>-270.89</v>
      </c>
      <c r="P156" s="309">
        <v>3</v>
      </c>
      <c r="Q156" s="313">
        <v>-16.97</v>
      </c>
      <c r="S156" s="309">
        <v>2</v>
      </c>
      <c r="T156" s="313">
        <v>-77.78</v>
      </c>
      <c r="V156" s="43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</row>
    <row r="157" spans="1:39" s="4" customFormat="1" ht="12.75" x14ac:dyDescent="0.2">
      <c r="A157" s="108" t="s">
        <v>705</v>
      </c>
      <c r="B157" s="48"/>
      <c r="C157" s="48" t="s">
        <v>493</v>
      </c>
      <c r="D157" s="48"/>
      <c r="E157" s="10"/>
      <c r="F157" s="10"/>
      <c r="G157" s="7"/>
      <c r="I157" s="48"/>
      <c r="J157" s="33"/>
      <c r="K157" s="104"/>
      <c r="M157" s="311">
        <v>4</v>
      </c>
      <c r="N157" s="312">
        <v>-271.07</v>
      </c>
      <c r="P157" s="309">
        <v>2</v>
      </c>
      <c r="Q157" s="313">
        <v>-185</v>
      </c>
      <c r="S157" s="309">
        <v>0</v>
      </c>
      <c r="T157" s="313">
        <v>0</v>
      </c>
      <c r="V157" s="43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</row>
    <row r="158" spans="1:39" s="4" customFormat="1" ht="12.75" x14ac:dyDescent="0.2">
      <c r="A158" s="108" t="s">
        <v>705</v>
      </c>
      <c r="B158" s="48"/>
      <c r="C158" s="48" t="s">
        <v>494</v>
      </c>
      <c r="D158" s="48"/>
      <c r="E158" s="10"/>
      <c r="F158" s="10"/>
      <c r="G158" s="7"/>
      <c r="I158" s="48"/>
      <c r="J158" s="33"/>
      <c r="K158" s="104"/>
      <c r="M158" s="311">
        <v>141</v>
      </c>
      <c r="N158" s="312">
        <v>-8851.340000000002</v>
      </c>
      <c r="P158" s="309">
        <v>132</v>
      </c>
      <c r="Q158" s="313">
        <v>-7934.0599999999968</v>
      </c>
      <c r="S158" s="309">
        <v>87</v>
      </c>
      <c r="T158" s="313">
        <v>-6604.5599999999995</v>
      </c>
      <c r="V158" s="43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</row>
    <row r="159" spans="1:39" s="4" customFormat="1" ht="12.75" x14ac:dyDescent="0.2">
      <c r="A159" s="108" t="s">
        <v>705</v>
      </c>
      <c r="B159" s="48"/>
      <c r="C159" s="48" t="s">
        <v>495</v>
      </c>
      <c r="D159" s="48"/>
      <c r="E159" s="10"/>
      <c r="F159" s="10"/>
      <c r="G159" s="7"/>
      <c r="I159" s="48"/>
      <c r="J159" s="33"/>
      <c r="K159" s="104"/>
      <c r="M159" s="311">
        <v>71</v>
      </c>
      <c r="N159" s="312">
        <v>-3389.71</v>
      </c>
      <c r="P159" s="309">
        <v>63</v>
      </c>
      <c r="Q159" s="313">
        <v>-2790.11</v>
      </c>
      <c r="S159" s="309">
        <v>58</v>
      </c>
      <c r="T159" s="313">
        <v>-2422.7200000000003</v>
      </c>
      <c r="V159" s="43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</row>
    <row r="160" spans="1:39" s="4" customFormat="1" ht="12.75" x14ac:dyDescent="0.2">
      <c r="A160" s="108" t="s">
        <v>705</v>
      </c>
      <c r="B160" s="48"/>
      <c r="C160" s="48" t="s">
        <v>496</v>
      </c>
      <c r="D160" s="48"/>
      <c r="E160" s="10"/>
      <c r="F160" s="10"/>
      <c r="G160" s="7"/>
      <c r="I160" s="48"/>
      <c r="J160" s="33"/>
      <c r="K160" s="104"/>
      <c r="M160" s="311">
        <v>185</v>
      </c>
      <c r="N160" s="312">
        <v>-7883.8099999999977</v>
      </c>
      <c r="P160" s="309">
        <v>192</v>
      </c>
      <c r="Q160" s="313">
        <v>-8610.130000000001</v>
      </c>
      <c r="S160" s="309">
        <v>127</v>
      </c>
      <c r="T160" s="313">
        <v>-7218.6199999999981</v>
      </c>
      <c r="V160" s="43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</row>
    <row r="161" spans="1:39" s="4" customFormat="1" ht="12.75" x14ac:dyDescent="0.2">
      <c r="A161" s="108" t="s">
        <v>705</v>
      </c>
      <c r="B161" s="48"/>
      <c r="C161" s="48" t="s">
        <v>497</v>
      </c>
      <c r="D161" s="48"/>
      <c r="E161" s="10"/>
      <c r="F161" s="10"/>
      <c r="G161" s="7"/>
      <c r="I161" s="48"/>
      <c r="J161" s="33"/>
      <c r="K161" s="104"/>
      <c r="M161" s="311">
        <v>40</v>
      </c>
      <c r="N161" s="312">
        <v>-1421.0899999999997</v>
      </c>
      <c r="P161" s="309">
        <v>32</v>
      </c>
      <c r="Q161" s="313">
        <v>-1635.8100000000002</v>
      </c>
      <c r="S161" s="309">
        <v>25</v>
      </c>
      <c r="T161" s="313">
        <v>-1619.5700000000002</v>
      </c>
      <c r="V161" s="43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</row>
    <row r="162" spans="1:39" s="4" customFormat="1" ht="12.75" x14ac:dyDescent="0.2">
      <c r="A162" s="108" t="s">
        <v>705</v>
      </c>
      <c r="B162" s="48"/>
      <c r="C162" s="48" t="s">
        <v>499</v>
      </c>
      <c r="D162" s="48"/>
      <c r="E162" s="10"/>
      <c r="F162" s="10"/>
      <c r="G162" s="7"/>
      <c r="I162" s="48"/>
      <c r="J162" s="33"/>
      <c r="K162" s="104"/>
      <c r="M162" s="311">
        <v>28</v>
      </c>
      <c r="N162" s="312">
        <v>-1258.5100000000002</v>
      </c>
      <c r="P162" s="309">
        <v>22</v>
      </c>
      <c r="Q162" s="313">
        <v>-565.70000000000005</v>
      </c>
      <c r="S162" s="309">
        <v>16</v>
      </c>
      <c r="T162" s="313">
        <v>-392.08</v>
      </c>
      <c r="V162" s="43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</row>
    <row r="163" spans="1:39" s="4" customFormat="1" ht="12.75" x14ac:dyDescent="0.2">
      <c r="A163" s="108" t="s">
        <v>705</v>
      </c>
      <c r="B163" s="48"/>
      <c r="C163" s="48" t="s">
        <v>500</v>
      </c>
      <c r="D163" s="48"/>
      <c r="E163" s="10"/>
      <c r="F163" s="10"/>
      <c r="G163" s="7"/>
      <c r="I163" s="48"/>
      <c r="J163" s="33"/>
      <c r="K163" s="104"/>
      <c r="M163" s="311">
        <v>4</v>
      </c>
      <c r="N163" s="312">
        <v>-150.06</v>
      </c>
      <c r="P163" s="309">
        <v>3</v>
      </c>
      <c r="Q163" s="313">
        <v>-100.74999999999999</v>
      </c>
      <c r="S163" s="309">
        <v>1</v>
      </c>
      <c r="T163" s="313">
        <v>-5.54</v>
      </c>
      <c r="V163" s="43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</row>
    <row r="164" spans="1:39" s="4" customFormat="1" ht="12.75" x14ac:dyDescent="0.2">
      <c r="A164" s="108" t="s">
        <v>705</v>
      </c>
      <c r="B164" s="48"/>
      <c r="C164" s="48" t="s">
        <v>502</v>
      </c>
      <c r="D164" s="48"/>
      <c r="E164" s="10"/>
      <c r="F164" s="10"/>
      <c r="G164" s="7"/>
      <c r="I164" s="48"/>
      <c r="J164" s="33"/>
      <c r="K164" s="104"/>
      <c r="M164" s="311">
        <v>17</v>
      </c>
      <c r="N164" s="312">
        <v>-440.99</v>
      </c>
      <c r="P164" s="309">
        <v>16</v>
      </c>
      <c r="Q164" s="313">
        <v>-343.23999999999995</v>
      </c>
      <c r="S164" s="309">
        <v>10</v>
      </c>
      <c r="T164" s="313">
        <v>-588.77</v>
      </c>
      <c r="V164" s="43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</row>
    <row r="165" spans="1:39" s="4" customFormat="1" ht="12.75" x14ac:dyDescent="0.2">
      <c r="A165" s="108" t="s">
        <v>705</v>
      </c>
      <c r="B165" s="48"/>
      <c r="C165" s="48" t="s">
        <v>503</v>
      </c>
      <c r="D165" s="48"/>
      <c r="E165" s="10"/>
      <c r="F165" s="10"/>
      <c r="G165" s="7"/>
      <c r="I165" s="48"/>
      <c r="J165" s="33"/>
      <c r="K165" s="104"/>
      <c r="M165" s="311">
        <v>31</v>
      </c>
      <c r="N165" s="312">
        <v>-766.47000000000014</v>
      </c>
      <c r="P165" s="309">
        <v>39</v>
      </c>
      <c r="Q165" s="313">
        <v>-742.28000000000009</v>
      </c>
      <c r="S165" s="309">
        <v>22</v>
      </c>
      <c r="T165" s="313">
        <v>-629.67000000000007</v>
      </c>
      <c r="V165" s="43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</row>
    <row r="166" spans="1:39" s="4" customFormat="1" ht="12.75" x14ac:dyDescent="0.2">
      <c r="A166" s="108" t="s">
        <v>705</v>
      </c>
      <c r="B166" s="48"/>
      <c r="C166" s="48" t="s">
        <v>504</v>
      </c>
      <c r="D166" s="48"/>
      <c r="E166" s="10"/>
      <c r="F166" s="10"/>
      <c r="G166" s="7"/>
      <c r="I166" s="48"/>
      <c r="J166" s="33"/>
      <c r="K166" s="104"/>
      <c r="M166" s="311">
        <v>156</v>
      </c>
      <c r="N166" s="312">
        <v>-2512.3700000000008</v>
      </c>
      <c r="P166" s="309">
        <v>147</v>
      </c>
      <c r="Q166" s="313">
        <v>-1951.1600000000005</v>
      </c>
      <c r="S166" s="309">
        <v>55</v>
      </c>
      <c r="T166" s="313">
        <v>-1262.9000000000003</v>
      </c>
      <c r="V166" s="43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</row>
    <row r="167" spans="1:39" s="4" customFormat="1" ht="12.75" x14ac:dyDescent="0.2">
      <c r="A167" s="108" t="s">
        <v>705</v>
      </c>
      <c r="B167" s="48"/>
      <c r="C167" s="48" t="s">
        <v>505</v>
      </c>
      <c r="D167" s="48"/>
      <c r="E167" s="10"/>
      <c r="F167" s="10"/>
      <c r="G167" s="7"/>
      <c r="I167" s="48"/>
      <c r="J167" s="33"/>
      <c r="K167" s="104"/>
      <c r="M167" s="311">
        <v>462</v>
      </c>
      <c r="N167" s="312">
        <v>-23778.500000000018</v>
      </c>
      <c r="P167" s="309">
        <v>451</v>
      </c>
      <c r="Q167" s="313">
        <v>-22444.899999999998</v>
      </c>
      <c r="S167" s="309">
        <v>309</v>
      </c>
      <c r="T167" s="313">
        <v>-16325.829999999994</v>
      </c>
      <c r="V167" s="43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</row>
    <row r="168" spans="1:39" s="4" customFormat="1" ht="12.75" x14ac:dyDescent="0.2">
      <c r="A168" s="108" t="s">
        <v>705</v>
      </c>
      <c r="B168" s="48"/>
      <c r="C168" s="48" t="s">
        <v>507</v>
      </c>
      <c r="D168" s="48"/>
      <c r="E168" s="10"/>
      <c r="F168" s="10"/>
      <c r="G168" s="7"/>
      <c r="I168" s="48"/>
      <c r="J168" s="33"/>
      <c r="K168" s="104"/>
      <c r="M168" s="311">
        <v>130</v>
      </c>
      <c r="N168" s="312">
        <v>-5752.9799999999987</v>
      </c>
      <c r="P168" s="309">
        <v>116</v>
      </c>
      <c r="Q168" s="313">
        <v>-5917.3499999999967</v>
      </c>
      <c r="S168" s="309">
        <v>57</v>
      </c>
      <c r="T168" s="313">
        <v>-2826.6</v>
      </c>
      <c r="V168" s="43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</row>
    <row r="169" spans="1:39" s="4" customFormat="1" ht="12.75" x14ac:dyDescent="0.2">
      <c r="A169" s="108" t="s">
        <v>705</v>
      </c>
      <c r="B169" s="48"/>
      <c r="C169" s="48" t="s">
        <v>508</v>
      </c>
      <c r="D169" s="48"/>
      <c r="E169" s="10"/>
      <c r="F169" s="10"/>
      <c r="G169" s="7"/>
      <c r="I169" s="48"/>
      <c r="J169" s="33"/>
      <c r="K169" s="104"/>
      <c r="M169" s="311">
        <v>25</v>
      </c>
      <c r="N169" s="312">
        <v>-382.21000000000004</v>
      </c>
      <c r="P169" s="309">
        <v>10</v>
      </c>
      <c r="Q169" s="313">
        <v>-264.41999999999996</v>
      </c>
      <c r="S169" s="309">
        <v>5</v>
      </c>
      <c r="T169" s="313">
        <v>-211.58</v>
      </c>
      <c r="V169" s="43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</row>
    <row r="170" spans="1:39" s="4" customFormat="1" ht="12.75" x14ac:dyDescent="0.2">
      <c r="A170" s="108" t="s">
        <v>705</v>
      </c>
      <c r="B170" s="48"/>
      <c r="C170" s="48" t="s">
        <v>509</v>
      </c>
      <c r="D170" s="48"/>
      <c r="E170" s="10"/>
      <c r="F170" s="10"/>
      <c r="G170" s="7"/>
      <c r="I170" s="48"/>
      <c r="J170" s="33"/>
      <c r="K170" s="104"/>
      <c r="M170" s="311">
        <v>99</v>
      </c>
      <c r="N170" s="312">
        <v>-6759.3600000000006</v>
      </c>
      <c r="P170" s="309">
        <v>90</v>
      </c>
      <c r="Q170" s="313">
        <v>-7046.449999999998</v>
      </c>
      <c r="S170" s="309">
        <v>99</v>
      </c>
      <c r="T170" s="313">
        <v>-6036.3099999999986</v>
      </c>
      <c r="V170" s="43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</row>
    <row r="171" spans="1:39" s="4" customFormat="1" ht="12.75" x14ac:dyDescent="0.2">
      <c r="A171" s="108" t="s">
        <v>705</v>
      </c>
      <c r="B171" s="48"/>
      <c r="C171" s="48" t="s">
        <v>510</v>
      </c>
      <c r="D171" s="48"/>
      <c r="E171" s="10"/>
      <c r="F171" s="10"/>
      <c r="G171" s="7"/>
      <c r="I171" s="48"/>
      <c r="J171" s="33"/>
      <c r="K171" s="104"/>
      <c r="M171" s="311">
        <v>202</v>
      </c>
      <c r="N171" s="312">
        <v>-9983.8799999999937</v>
      </c>
      <c r="P171" s="309">
        <v>199</v>
      </c>
      <c r="Q171" s="313">
        <v>-10218.270000000002</v>
      </c>
      <c r="S171" s="309">
        <v>97</v>
      </c>
      <c r="T171" s="313">
        <v>-6187.45</v>
      </c>
      <c r="V171" s="43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</row>
    <row r="172" spans="1:39" s="4" customFormat="1" ht="12.75" x14ac:dyDescent="0.2">
      <c r="A172" s="108" t="s">
        <v>705</v>
      </c>
      <c r="B172" s="48"/>
      <c r="C172" s="48" t="s">
        <v>511</v>
      </c>
      <c r="D172" s="48"/>
      <c r="E172" s="10"/>
      <c r="F172" s="10"/>
      <c r="G172" s="7"/>
      <c r="I172" s="48"/>
      <c r="J172" s="33"/>
      <c r="K172" s="104"/>
      <c r="M172" s="311">
        <v>28</v>
      </c>
      <c r="N172" s="312">
        <v>-505.11</v>
      </c>
      <c r="P172" s="309">
        <v>30</v>
      </c>
      <c r="Q172" s="313">
        <v>-399.22999999999996</v>
      </c>
      <c r="S172" s="309">
        <v>11</v>
      </c>
      <c r="T172" s="313">
        <v>-297.69</v>
      </c>
      <c r="V172" s="43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</row>
    <row r="173" spans="1:39" s="4" customFormat="1" ht="12.75" x14ac:dyDescent="0.2">
      <c r="A173" s="108" t="s">
        <v>705</v>
      </c>
      <c r="B173" s="48"/>
      <c r="C173" s="48" t="s">
        <v>512</v>
      </c>
      <c r="D173" s="48"/>
      <c r="E173" s="10"/>
      <c r="F173" s="10"/>
      <c r="G173" s="7"/>
      <c r="I173" s="48"/>
      <c r="J173" s="33"/>
      <c r="K173" s="104"/>
      <c r="M173" s="311">
        <v>109</v>
      </c>
      <c r="N173" s="312">
        <v>-2000.3799999999999</v>
      </c>
      <c r="P173" s="309">
        <v>103</v>
      </c>
      <c r="Q173" s="313">
        <v>-1624.5</v>
      </c>
      <c r="S173" s="309">
        <v>32</v>
      </c>
      <c r="T173" s="313">
        <v>-1269.06</v>
      </c>
      <c r="V173" s="43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</row>
    <row r="174" spans="1:39" s="4" customFormat="1" ht="12.75" x14ac:dyDescent="0.2">
      <c r="A174" s="108" t="s">
        <v>705</v>
      </c>
      <c r="B174" s="48"/>
      <c r="C174" s="48" t="s">
        <v>514</v>
      </c>
      <c r="D174" s="48"/>
      <c r="E174" s="10"/>
      <c r="F174" s="10"/>
      <c r="G174" s="7"/>
      <c r="I174" s="48"/>
      <c r="J174" s="33"/>
      <c r="K174" s="104"/>
      <c r="M174" s="311">
        <v>110</v>
      </c>
      <c r="N174" s="312">
        <v>-2725.2000000000003</v>
      </c>
      <c r="P174" s="309">
        <v>104</v>
      </c>
      <c r="Q174" s="313">
        <v>-1809.3799999999999</v>
      </c>
      <c r="S174" s="309">
        <v>53</v>
      </c>
      <c r="T174" s="313">
        <v>-2048.0299999999997</v>
      </c>
      <c r="V174" s="43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</row>
    <row r="175" spans="1:39" s="4" customFormat="1" ht="12.75" x14ac:dyDescent="0.2">
      <c r="A175" s="108" t="s">
        <v>705</v>
      </c>
      <c r="B175" s="48"/>
      <c r="C175" s="48" t="s">
        <v>515</v>
      </c>
      <c r="D175" s="48"/>
      <c r="E175" s="10"/>
      <c r="F175" s="10"/>
      <c r="G175" s="7"/>
      <c r="I175" s="48"/>
      <c r="J175" s="33"/>
      <c r="K175" s="104"/>
      <c r="M175" s="311">
        <v>165</v>
      </c>
      <c r="N175" s="312">
        <v>-7903.32</v>
      </c>
      <c r="P175" s="309">
        <v>163</v>
      </c>
      <c r="Q175" s="313">
        <v>-9257.470000000003</v>
      </c>
      <c r="S175" s="309">
        <v>99</v>
      </c>
      <c r="T175" s="313">
        <v>-5567.6100000000006</v>
      </c>
      <c r="V175" s="43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</row>
    <row r="176" spans="1:39" s="4" customFormat="1" ht="12.75" x14ac:dyDescent="0.2">
      <c r="A176" s="108" t="s">
        <v>705</v>
      </c>
      <c r="B176" s="48"/>
      <c r="C176" s="48" t="s">
        <v>516</v>
      </c>
      <c r="D176" s="48"/>
      <c r="E176" s="10"/>
      <c r="F176" s="10"/>
      <c r="G176" s="7"/>
      <c r="I176" s="48"/>
      <c r="J176" s="33"/>
      <c r="K176" s="104"/>
      <c r="M176" s="311">
        <v>262</v>
      </c>
      <c r="N176" s="312">
        <v>-18271.040000000005</v>
      </c>
      <c r="P176" s="309">
        <v>237</v>
      </c>
      <c r="Q176" s="313">
        <v>-20510.369999999992</v>
      </c>
      <c r="S176" s="309">
        <v>174</v>
      </c>
      <c r="T176" s="313">
        <v>-12204.700000000006</v>
      </c>
      <c r="V176" s="43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</row>
    <row r="177" spans="1:39" s="4" customFormat="1" ht="12.75" x14ac:dyDescent="0.2">
      <c r="A177" s="108" t="s">
        <v>705</v>
      </c>
      <c r="B177" s="48"/>
      <c r="C177" s="48" t="s">
        <v>517</v>
      </c>
      <c r="D177" s="48"/>
      <c r="E177" s="10"/>
      <c r="F177" s="10"/>
      <c r="G177" s="7"/>
      <c r="I177" s="48"/>
      <c r="J177" s="33"/>
      <c r="K177" s="104"/>
      <c r="M177" s="311">
        <v>603</v>
      </c>
      <c r="N177" s="312">
        <v>-37404.609999999979</v>
      </c>
      <c r="P177" s="309">
        <v>505</v>
      </c>
      <c r="Q177" s="313">
        <v>-31184.660000000025</v>
      </c>
      <c r="S177" s="309">
        <v>333</v>
      </c>
      <c r="T177" s="313">
        <v>-21276.430000000015</v>
      </c>
      <c r="V177" s="43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</row>
    <row r="178" spans="1:39" s="4" customFormat="1" ht="12.75" x14ac:dyDescent="0.2">
      <c r="A178" s="108" t="s">
        <v>705</v>
      </c>
      <c r="B178" s="48"/>
      <c r="C178" s="48" t="s">
        <v>519</v>
      </c>
      <c r="D178" s="48"/>
      <c r="E178" s="10"/>
      <c r="F178" s="10"/>
      <c r="G178" s="7"/>
      <c r="I178" s="48"/>
      <c r="J178" s="33"/>
      <c r="K178" s="104"/>
      <c r="M178" s="311">
        <v>13</v>
      </c>
      <c r="N178" s="312">
        <v>-907.71</v>
      </c>
      <c r="P178" s="309">
        <v>13</v>
      </c>
      <c r="Q178" s="313">
        <v>-1188.2400000000002</v>
      </c>
      <c r="S178" s="309">
        <v>11</v>
      </c>
      <c r="T178" s="313">
        <v>-762.56999999999994</v>
      </c>
      <c r="V178" s="43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</row>
    <row r="179" spans="1:39" s="4" customFormat="1" ht="12.75" x14ac:dyDescent="0.2">
      <c r="A179" s="108" t="s">
        <v>705</v>
      </c>
      <c r="B179" s="48"/>
      <c r="C179" s="48" t="s">
        <v>520</v>
      </c>
      <c r="D179" s="48"/>
      <c r="E179" s="10"/>
      <c r="F179" s="10"/>
      <c r="G179" s="7"/>
      <c r="I179" s="48"/>
      <c r="J179" s="33"/>
      <c r="K179" s="104"/>
      <c r="M179" s="311">
        <v>123</v>
      </c>
      <c r="N179" s="312">
        <v>-10238.639999999996</v>
      </c>
      <c r="P179" s="309">
        <v>103</v>
      </c>
      <c r="Q179" s="313">
        <v>-8666.7699999999986</v>
      </c>
      <c r="S179" s="309">
        <v>93</v>
      </c>
      <c r="T179" s="313">
        <v>-6460.2800000000007</v>
      </c>
      <c r="V179" s="43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</row>
    <row r="180" spans="1:39" s="4" customFormat="1" ht="12.75" x14ac:dyDescent="0.2">
      <c r="A180" s="108" t="s">
        <v>705</v>
      </c>
      <c r="B180" s="48"/>
      <c r="C180" s="48" t="s">
        <v>521</v>
      </c>
      <c r="D180" s="48"/>
      <c r="E180" s="10"/>
      <c r="F180" s="10"/>
      <c r="G180" s="7"/>
      <c r="I180" s="48"/>
      <c r="J180" s="33"/>
      <c r="K180" s="104"/>
      <c r="M180" s="311">
        <v>1091</v>
      </c>
      <c r="N180" s="312">
        <v>-56228.160000000025</v>
      </c>
      <c r="P180" s="309">
        <v>1119</v>
      </c>
      <c r="Q180" s="313">
        <v>-60654.509999999944</v>
      </c>
      <c r="S180" s="309">
        <v>940</v>
      </c>
      <c r="T180" s="313">
        <v>-50455.779999999962</v>
      </c>
      <c r="V180" s="43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</row>
    <row r="181" spans="1:39" s="4" customFormat="1" ht="12.75" x14ac:dyDescent="0.2">
      <c r="A181" s="108" t="s">
        <v>705</v>
      </c>
      <c r="B181" s="48"/>
      <c r="C181" s="48" t="s">
        <v>522</v>
      </c>
      <c r="D181" s="48"/>
      <c r="E181" s="10"/>
      <c r="F181" s="10"/>
      <c r="G181" s="7"/>
      <c r="I181" s="48"/>
      <c r="J181" s="33"/>
      <c r="K181" s="104"/>
      <c r="M181" s="311">
        <v>12</v>
      </c>
      <c r="N181" s="312">
        <v>-69.08</v>
      </c>
      <c r="P181" s="309">
        <v>14</v>
      </c>
      <c r="Q181" s="313">
        <v>-55.16</v>
      </c>
      <c r="S181" s="309">
        <v>4</v>
      </c>
      <c r="T181" s="313">
        <v>-43.02</v>
      </c>
      <c r="V181" s="43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</row>
    <row r="182" spans="1:39" s="4" customFormat="1" ht="12.75" x14ac:dyDescent="0.2">
      <c r="A182" s="108" t="s">
        <v>705</v>
      </c>
      <c r="B182" s="48"/>
      <c r="C182" s="48" t="s">
        <v>523</v>
      </c>
      <c r="D182" s="48"/>
      <c r="E182" s="10"/>
      <c r="F182" s="10"/>
      <c r="G182" s="7"/>
      <c r="I182" s="48"/>
      <c r="J182" s="33"/>
      <c r="K182" s="104"/>
      <c r="M182" s="311">
        <v>152</v>
      </c>
      <c r="N182" s="312">
        <v>-8419.36</v>
      </c>
      <c r="P182" s="309">
        <v>121</v>
      </c>
      <c r="Q182" s="313">
        <v>-5215.8000000000011</v>
      </c>
      <c r="S182" s="309">
        <v>91</v>
      </c>
      <c r="T182" s="313">
        <v>-5156.3400000000011</v>
      </c>
      <c r="V182" s="43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</row>
    <row r="183" spans="1:39" s="4" customFormat="1" ht="12.75" x14ac:dyDescent="0.2">
      <c r="A183" s="108" t="s">
        <v>705</v>
      </c>
      <c r="B183" s="48"/>
      <c r="C183" s="48" t="s">
        <v>524</v>
      </c>
      <c r="D183" s="48"/>
      <c r="E183" s="10"/>
      <c r="F183" s="10"/>
      <c r="G183" s="7"/>
      <c r="I183" s="48"/>
      <c r="J183" s="33"/>
      <c r="K183" s="104"/>
      <c r="M183" s="311">
        <v>21</v>
      </c>
      <c r="N183" s="312">
        <v>-361.67</v>
      </c>
      <c r="P183" s="309">
        <v>20</v>
      </c>
      <c r="Q183" s="313">
        <v>-359.19</v>
      </c>
      <c r="S183" s="309">
        <v>8</v>
      </c>
      <c r="T183" s="313">
        <v>-395.96000000000004</v>
      </c>
      <c r="V183" s="43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</row>
    <row r="184" spans="1:39" s="4" customFormat="1" ht="12.75" x14ac:dyDescent="0.2">
      <c r="A184" s="108" t="s">
        <v>705</v>
      </c>
      <c r="B184" s="48"/>
      <c r="C184" s="48" t="s">
        <v>525</v>
      </c>
      <c r="D184" s="48"/>
      <c r="E184" s="10"/>
      <c r="F184" s="10"/>
      <c r="G184" s="7"/>
      <c r="I184" s="48"/>
      <c r="J184" s="33"/>
      <c r="K184" s="104"/>
      <c r="M184" s="311">
        <v>12666</v>
      </c>
      <c r="N184" s="312">
        <v>-883544.46000000217</v>
      </c>
      <c r="P184" s="309">
        <v>13296</v>
      </c>
      <c r="Q184" s="313">
        <v>-957026.90999999933</v>
      </c>
      <c r="S184" s="309">
        <v>10671</v>
      </c>
      <c r="T184" s="313">
        <v>-721058.58000000147</v>
      </c>
      <c r="V184" s="43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</row>
    <row r="185" spans="1:39" s="4" customFormat="1" ht="12.75" x14ac:dyDescent="0.2">
      <c r="A185" s="108" t="s">
        <v>705</v>
      </c>
      <c r="B185" s="48"/>
      <c r="C185" s="48" t="s">
        <v>526</v>
      </c>
      <c r="D185" s="48"/>
      <c r="E185" s="10"/>
      <c r="F185" s="10"/>
      <c r="G185" s="7"/>
      <c r="I185" s="48"/>
      <c r="J185" s="33"/>
      <c r="K185" s="104"/>
      <c r="M185" s="311">
        <v>242</v>
      </c>
      <c r="N185" s="312">
        <v>-14525.85</v>
      </c>
      <c r="P185" s="309">
        <v>223</v>
      </c>
      <c r="Q185" s="313">
        <v>-11644.360000000002</v>
      </c>
      <c r="S185" s="309">
        <v>163</v>
      </c>
      <c r="T185" s="313">
        <v>-8588.85</v>
      </c>
      <c r="V185" s="43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</row>
    <row r="186" spans="1:39" s="4" customFormat="1" ht="12.75" x14ac:dyDescent="0.2">
      <c r="A186" s="108" t="s">
        <v>705</v>
      </c>
      <c r="B186" s="48"/>
      <c r="C186" s="48" t="s">
        <v>528</v>
      </c>
      <c r="D186" s="48"/>
      <c r="E186" s="10"/>
      <c r="F186" s="10"/>
      <c r="G186" s="7"/>
      <c r="I186" s="48"/>
      <c r="J186" s="33"/>
      <c r="K186" s="104"/>
      <c r="M186" s="311">
        <v>1766</v>
      </c>
      <c r="N186" s="312">
        <v>-107221.87999999987</v>
      </c>
      <c r="P186" s="309">
        <v>1812</v>
      </c>
      <c r="Q186" s="313">
        <v>-111732.75000000013</v>
      </c>
      <c r="S186" s="309">
        <v>1229</v>
      </c>
      <c r="T186" s="313">
        <v>-75192.419999999838</v>
      </c>
      <c r="V186" s="43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</row>
    <row r="187" spans="1:39" s="4" customFormat="1" ht="12.75" x14ac:dyDescent="0.2">
      <c r="A187" s="108" t="s">
        <v>705</v>
      </c>
      <c r="B187" s="48"/>
      <c r="C187" s="48" t="s">
        <v>529</v>
      </c>
      <c r="D187" s="48"/>
      <c r="E187" s="10"/>
      <c r="F187" s="10"/>
      <c r="G187" s="7"/>
      <c r="I187" s="48"/>
      <c r="J187" s="33"/>
      <c r="K187" s="104"/>
      <c r="M187" s="311">
        <v>638</v>
      </c>
      <c r="N187" s="312">
        <v>-39307.310000000019</v>
      </c>
      <c r="P187" s="309">
        <v>625</v>
      </c>
      <c r="Q187" s="313">
        <v>-39940.380000000005</v>
      </c>
      <c r="S187" s="309">
        <v>456</v>
      </c>
      <c r="T187" s="313">
        <v>-26481.849999999995</v>
      </c>
      <c r="V187" s="43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</row>
    <row r="188" spans="1:39" s="4" customFormat="1" ht="12.75" x14ac:dyDescent="0.2">
      <c r="A188" s="108" t="s">
        <v>705</v>
      </c>
      <c r="B188" s="48"/>
      <c r="C188" s="48" t="s">
        <v>531</v>
      </c>
      <c r="D188" s="48"/>
      <c r="E188" s="10"/>
      <c r="F188" s="10"/>
      <c r="G188" s="7"/>
      <c r="I188" s="48"/>
      <c r="J188" s="33"/>
      <c r="K188" s="104"/>
      <c r="M188" s="311">
        <v>22</v>
      </c>
      <c r="N188" s="312">
        <v>-1697.9099999999996</v>
      </c>
      <c r="P188" s="309">
        <v>18</v>
      </c>
      <c r="Q188" s="313">
        <v>-1459.8400000000004</v>
      </c>
      <c r="S188" s="309">
        <v>4</v>
      </c>
      <c r="T188" s="313">
        <v>-498.62</v>
      </c>
      <c r="V188" s="43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</row>
    <row r="189" spans="1:39" s="4" customFormat="1" ht="12.75" x14ac:dyDescent="0.2">
      <c r="A189" s="108" t="s">
        <v>705</v>
      </c>
      <c r="B189" s="48"/>
      <c r="C189" s="48" t="s">
        <v>532</v>
      </c>
      <c r="D189" s="48"/>
      <c r="E189" s="10"/>
      <c r="F189" s="10"/>
      <c r="G189" s="7"/>
      <c r="I189" s="48"/>
      <c r="J189" s="33"/>
      <c r="K189" s="104"/>
      <c r="M189" s="311">
        <v>84</v>
      </c>
      <c r="N189" s="312">
        <v>-7164.5299999999979</v>
      </c>
      <c r="P189" s="309">
        <v>81</v>
      </c>
      <c r="Q189" s="313">
        <v>-6254.4299999999994</v>
      </c>
      <c r="S189" s="309">
        <v>61</v>
      </c>
      <c r="T189" s="313">
        <v>-5232.0800000000008</v>
      </c>
      <c r="V189" s="43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</row>
    <row r="190" spans="1:39" s="4" customFormat="1" ht="12.75" x14ac:dyDescent="0.2">
      <c r="A190" s="108" t="s">
        <v>705</v>
      </c>
      <c r="B190" s="48"/>
      <c r="C190" s="48" t="s">
        <v>533</v>
      </c>
      <c r="D190" s="48"/>
      <c r="E190" s="10"/>
      <c r="F190" s="10"/>
      <c r="G190" s="7"/>
      <c r="I190" s="48"/>
      <c r="J190" s="33"/>
      <c r="K190" s="104"/>
      <c r="M190" s="311">
        <v>4</v>
      </c>
      <c r="N190" s="312">
        <v>-28</v>
      </c>
      <c r="P190" s="309">
        <v>6</v>
      </c>
      <c r="Q190" s="313">
        <v>-50.33</v>
      </c>
      <c r="S190" s="309">
        <v>0</v>
      </c>
      <c r="T190" s="313">
        <v>0</v>
      </c>
      <c r="V190" s="43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</row>
    <row r="191" spans="1:39" s="4" customFormat="1" ht="12.75" x14ac:dyDescent="0.2">
      <c r="A191" s="108" t="s">
        <v>705</v>
      </c>
      <c r="B191" s="48"/>
      <c r="C191" s="48" t="s">
        <v>534</v>
      </c>
      <c r="D191" s="48"/>
      <c r="E191" s="10"/>
      <c r="F191" s="10"/>
      <c r="G191" s="7"/>
      <c r="I191" s="48"/>
      <c r="J191" s="33"/>
      <c r="K191" s="104"/>
      <c r="M191" s="311">
        <v>240</v>
      </c>
      <c r="N191" s="312">
        <v>-17142.729999999992</v>
      </c>
      <c r="P191" s="309">
        <v>250</v>
      </c>
      <c r="Q191" s="313">
        <v>-16228.52000000001</v>
      </c>
      <c r="S191" s="309">
        <v>169</v>
      </c>
      <c r="T191" s="313">
        <v>-10779.969999999994</v>
      </c>
      <c r="V191" s="43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</row>
    <row r="192" spans="1:39" s="4" customFormat="1" ht="12.75" x14ac:dyDescent="0.2">
      <c r="A192" s="108" t="s">
        <v>705</v>
      </c>
      <c r="B192" s="48"/>
      <c r="C192" s="48" t="s">
        <v>535</v>
      </c>
      <c r="D192" s="48"/>
      <c r="E192" s="10"/>
      <c r="F192" s="10"/>
      <c r="G192" s="7"/>
      <c r="I192" s="48"/>
      <c r="J192" s="33"/>
      <c r="K192" s="104"/>
      <c r="M192" s="311">
        <v>26</v>
      </c>
      <c r="N192" s="312">
        <v>-716.65</v>
      </c>
      <c r="P192" s="309">
        <v>29</v>
      </c>
      <c r="Q192" s="313">
        <v>-489.35999999999996</v>
      </c>
      <c r="S192" s="309">
        <v>17</v>
      </c>
      <c r="T192" s="313">
        <v>-589.79</v>
      </c>
      <c r="V192" s="43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</row>
    <row r="193" spans="1:39" s="4" customFormat="1" ht="12.75" x14ac:dyDescent="0.2">
      <c r="A193" s="108" t="s">
        <v>705</v>
      </c>
      <c r="B193" s="48"/>
      <c r="C193" s="48" t="s">
        <v>537</v>
      </c>
      <c r="D193" s="48"/>
      <c r="E193" s="10"/>
      <c r="F193" s="10"/>
      <c r="G193" s="7"/>
      <c r="I193" s="48"/>
      <c r="J193" s="33"/>
      <c r="K193" s="104"/>
      <c r="M193" s="311">
        <v>22</v>
      </c>
      <c r="N193" s="312">
        <v>-515.9</v>
      </c>
      <c r="P193" s="309">
        <v>22</v>
      </c>
      <c r="Q193" s="313">
        <v>-433.91</v>
      </c>
      <c r="S193" s="309">
        <v>8</v>
      </c>
      <c r="T193" s="313">
        <v>-323.43</v>
      </c>
      <c r="V193" s="43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</row>
    <row r="194" spans="1:39" s="4" customFormat="1" ht="12.75" x14ac:dyDescent="0.2">
      <c r="A194" s="108" t="s">
        <v>705</v>
      </c>
      <c r="B194" s="48"/>
      <c r="C194" s="48" t="s">
        <v>538</v>
      </c>
      <c r="D194" s="48"/>
      <c r="E194" s="10"/>
      <c r="F194" s="10"/>
      <c r="G194" s="7"/>
      <c r="I194" s="48"/>
      <c r="J194" s="33"/>
      <c r="K194" s="104"/>
      <c r="M194" s="311">
        <v>353</v>
      </c>
      <c r="N194" s="312">
        <v>-17549.690000000006</v>
      </c>
      <c r="P194" s="309">
        <v>349</v>
      </c>
      <c r="Q194" s="313">
        <v>-17257.340000000004</v>
      </c>
      <c r="S194" s="309">
        <v>230</v>
      </c>
      <c r="T194" s="313">
        <v>-12522.430000000002</v>
      </c>
      <c r="V194" s="43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</row>
    <row r="195" spans="1:39" s="4" customFormat="1" ht="12.75" x14ac:dyDescent="0.2">
      <c r="A195" s="108" t="s">
        <v>705</v>
      </c>
      <c r="B195" s="48"/>
      <c r="C195" s="48" t="s">
        <v>540</v>
      </c>
      <c r="D195" s="48"/>
      <c r="E195" s="10"/>
      <c r="F195" s="10"/>
      <c r="G195" s="7"/>
      <c r="I195" s="48"/>
      <c r="J195" s="33"/>
      <c r="K195" s="104"/>
      <c r="M195" s="311">
        <v>32</v>
      </c>
      <c r="N195" s="312">
        <v>-954.38000000000011</v>
      </c>
      <c r="P195" s="309">
        <v>29</v>
      </c>
      <c r="Q195" s="313">
        <v>-354.09</v>
      </c>
      <c r="S195" s="309">
        <v>19</v>
      </c>
      <c r="T195" s="313">
        <v>-440.92</v>
      </c>
      <c r="V195" s="43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</row>
    <row r="196" spans="1:39" s="4" customFormat="1" ht="12.75" x14ac:dyDescent="0.2">
      <c r="A196" s="108" t="s">
        <v>705</v>
      </c>
      <c r="B196" s="48"/>
      <c r="C196" s="48" t="s">
        <v>541</v>
      </c>
      <c r="D196" s="48"/>
      <c r="E196" s="10"/>
      <c r="F196" s="10"/>
      <c r="G196" s="7"/>
      <c r="I196" s="48"/>
      <c r="J196" s="33"/>
      <c r="K196" s="104"/>
      <c r="M196" s="311">
        <v>87</v>
      </c>
      <c r="N196" s="312">
        <v>-4823.3499999999995</v>
      </c>
      <c r="P196" s="309">
        <v>89</v>
      </c>
      <c r="Q196" s="313">
        <v>-4755.3799999999983</v>
      </c>
      <c r="S196" s="309">
        <v>58</v>
      </c>
      <c r="T196" s="313">
        <v>-4060.1799999999994</v>
      </c>
      <c r="V196" s="43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</row>
    <row r="197" spans="1:39" s="4" customFormat="1" ht="12.75" x14ac:dyDescent="0.2">
      <c r="A197" s="108" t="s">
        <v>705</v>
      </c>
      <c r="B197" s="48"/>
      <c r="C197" s="48" t="s">
        <v>542</v>
      </c>
      <c r="D197" s="48"/>
      <c r="E197" s="10"/>
      <c r="F197" s="10"/>
      <c r="G197" s="7"/>
      <c r="I197" s="48"/>
      <c r="J197" s="33"/>
      <c r="K197" s="104"/>
      <c r="M197" s="311">
        <v>320</v>
      </c>
      <c r="N197" s="312">
        <v>-5280.7999999999993</v>
      </c>
      <c r="P197" s="309">
        <v>305</v>
      </c>
      <c r="Q197" s="313">
        <v>-3157.1399999999994</v>
      </c>
      <c r="S197" s="309">
        <v>97</v>
      </c>
      <c r="T197" s="313">
        <v>-1733.9800000000002</v>
      </c>
      <c r="V197" s="43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</row>
    <row r="198" spans="1:39" s="4" customFormat="1" ht="12.75" x14ac:dyDescent="0.2">
      <c r="A198" s="108" t="s">
        <v>705</v>
      </c>
      <c r="B198" s="48"/>
      <c r="C198" s="48" t="s">
        <v>543</v>
      </c>
      <c r="D198" s="48"/>
      <c r="E198" s="10"/>
      <c r="F198" s="10"/>
      <c r="G198" s="7"/>
      <c r="I198" s="48"/>
      <c r="J198" s="33"/>
      <c r="K198" s="104"/>
      <c r="M198" s="311">
        <v>8</v>
      </c>
      <c r="N198" s="312">
        <v>-275.16000000000003</v>
      </c>
      <c r="P198" s="309">
        <v>5</v>
      </c>
      <c r="Q198" s="313">
        <v>-81.45</v>
      </c>
      <c r="S198" s="309">
        <v>5</v>
      </c>
      <c r="T198" s="313">
        <v>-89.82</v>
      </c>
      <c r="V198" s="43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</row>
    <row r="199" spans="1:39" s="4" customFormat="1" ht="12.75" x14ac:dyDescent="0.2">
      <c r="A199" s="108" t="s">
        <v>705</v>
      </c>
      <c r="B199" s="48"/>
      <c r="C199" s="48" t="s">
        <v>544</v>
      </c>
      <c r="D199" s="48"/>
      <c r="E199" s="10"/>
      <c r="F199" s="10"/>
      <c r="G199" s="7"/>
      <c r="I199" s="48"/>
      <c r="J199" s="33"/>
      <c r="K199" s="104"/>
      <c r="M199" s="311">
        <v>19</v>
      </c>
      <c r="N199" s="312">
        <v>-1355.73</v>
      </c>
      <c r="P199" s="309">
        <v>17</v>
      </c>
      <c r="Q199" s="313">
        <v>-1363.1000000000001</v>
      </c>
      <c r="S199" s="309">
        <v>20</v>
      </c>
      <c r="T199" s="313">
        <v>-1623.49</v>
      </c>
      <c r="V199" s="43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</row>
    <row r="200" spans="1:39" s="4" customFormat="1" ht="12.75" x14ac:dyDescent="0.2">
      <c r="A200" s="108" t="s">
        <v>705</v>
      </c>
      <c r="B200" s="48"/>
      <c r="C200" s="48" t="s">
        <v>545</v>
      </c>
      <c r="D200" s="48"/>
      <c r="E200" s="10"/>
      <c r="F200" s="10"/>
      <c r="G200" s="7"/>
      <c r="I200" s="48"/>
      <c r="J200" s="33"/>
      <c r="K200" s="104"/>
      <c r="M200" s="311">
        <v>1220</v>
      </c>
      <c r="N200" s="312">
        <v>-71022.51999999999</v>
      </c>
      <c r="P200" s="309">
        <v>1268</v>
      </c>
      <c r="Q200" s="313">
        <v>-75496.379999999903</v>
      </c>
      <c r="S200" s="309">
        <v>896</v>
      </c>
      <c r="T200" s="313">
        <v>-52418.070000000043</v>
      </c>
      <c r="V200" s="43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</row>
    <row r="201" spans="1:39" s="4" customFormat="1" ht="12.75" x14ac:dyDescent="0.2">
      <c r="A201" s="108" t="s">
        <v>705</v>
      </c>
      <c r="B201" s="48"/>
      <c r="C201" s="48" t="s">
        <v>547</v>
      </c>
      <c r="D201" s="48"/>
      <c r="E201" s="10"/>
      <c r="F201" s="10"/>
      <c r="G201" s="7"/>
      <c r="I201" s="48"/>
      <c r="J201" s="33"/>
      <c r="K201" s="104"/>
      <c r="M201" s="311">
        <v>288</v>
      </c>
      <c r="N201" s="312">
        <v>-12770.899999999991</v>
      </c>
      <c r="P201" s="309">
        <v>257</v>
      </c>
      <c r="Q201" s="313">
        <v>-10768.689999999999</v>
      </c>
      <c r="S201" s="309">
        <v>157</v>
      </c>
      <c r="T201" s="313">
        <v>-9056.7500000000018</v>
      </c>
      <c r="V201" s="43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</row>
    <row r="202" spans="1:39" s="4" customFormat="1" ht="12.75" x14ac:dyDescent="0.2">
      <c r="A202" s="108" t="s">
        <v>705</v>
      </c>
      <c r="B202" s="48"/>
      <c r="C202" s="48" t="s">
        <v>548</v>
      </c>
      <c r="D202" s="48"/>
      <c r="E202" s="10"/>
      <c r="F202" s="10"/>
      <c r="G202" s="7"/>
      <c r="I202" s="48"/>
      <c r="J202" s="33"/>
      <c r="K202" s="104"/>
      <c r="M202" s="311">
        <v>167</v>
      </c>
      <c r="N202" s="312">
        <v>-12043.810000000001</v>
      </c>
      <c r="P202" s="309">
        <v>154</v>
      </c>
      <c r="Q202" s="313">
        <v>-11175.89</v>
      </c>
      <c r="S202" s="309">
        <v>117</v>
      </c>
      <c r="T202" s="313">
        <v>-7382.21</v>
      </c>
      <c r="V202" s="43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</row>
    <row r="203" spans="1:39" s="4" customFormat="1" ht="12.75" x14ac:dyDescent="0.2">
      <c r="A203" s="108" t="s">
        <v>705</v>
      </c>
      <c r="B203" s="48"/>
      <c r="C203" s="48" t="s">
        <v>550</v>
      </c>
      <c r="D203" s="48"/>
      <c r="E203" s="10"/>
      <c r="F203" s="10"/>
      <c r="G203" s="7"/>
      <c r="I203" s="48"/>
      <c r="J203" s="33"/>
      <c r="K203" s="104"/>
      <c r="M203" s="311">
        <v>199</v>
      </c>
      <c r="N203" s="312">
        <v>-15318.54</v>
      </c>
      <c r="P203" s="309">
        <v>145</v>
      </c>
      <c r="Q203" s="313">
        <v>-9699.33</v>
      </c>
      <c r="S203" s="309">
        <v>122</v>
      </c>
      <c r="T203" s="313">
        <v>-8540.1099999999988</v>
      </c>
      <c r="V203" s="43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</row>
    <row r="204" spans="1:39" s="4" customFormat="1" ht="12.75" x14ac:dyDescent="0.2">
      <c r="A204" s="108" t="s">
        <v>705</v>
      </c>
      <c r="B204" s="48"/>
      <c r="C204" s="48" t="s">
        <v>551</v>
      </c>
      <c r="D204" s="48"/>
      <c r="E204" s="10"/>
      <c r="F204" s="10"/>
      <c r="G204" s="7"/>
      <c r="I204" s="48"/>
      <c r="J204" s="33"/>
      <c r="K204" s="104"/>
      <c r="M204" s="311">
        <v>16</v>
      </c>
      <c r="N204" s="312">
        <v>-497.96</v>
      </c>
      <c r="P204" s="309">
        <v>13</v>
      </c>
      <c r="Q204" s="313">
        <v>-377.94</v>
      </c>
      <c r="S204" s="309">
        <v>10</v>
      </c>
      <c r="T204" s="313">
        <v>-397.63</v>
      </c>
      <c r="V204" s="43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</row>
    <row r="205" spans="1:39" s="4" customFormat="1" ht="12.75" x14ac:dyDescent="0.2">
      <c r="A205" s="108" t="s">
        <v>705</v>
      </c>
      <c r="B205" s="48"/>
      <c r="C205" s="48" t="s">
        <v>553</v>
      </c>
      <c r="D205" s="48"/>
      <c r="E205" s="10"/>
      <c r="F205" s="10"/>
      <c r="G205" s="7"/>
      <c r="I205" s="48"/>
      <c r="J205" s="33"/>
      <c r="K205" s="104"/>
      <c r="M205" s="311">
        <v>20</v>
      </c>
      <c r="N205" s="312">
        <v>-514.74</v>
      </c>
      <c r="P205" s="309">
        <v>14</v>
      </c>
      <c r="Q205" s="313">
        <v>-354.49999999999994</v>
      </c>
      <c r="S205" s="309">
        <v>8</v>
      </c>
      <c r="T205" s="313">
        <v>-314.73</v>
      </c>
      <c r="V205" s="43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</row>
    <row r="206" spans="1:39" s="4" customFormat="1" ht="12.75" x14ac:dyDescent="0.2">
      <c r="A206" s="108" t="s">
        <v>705</v>
      </c>
      <c r="B206" s="48"/>
      <c r="C206" s="48" t="s">
        <v>554</v>
      </c>
      <c r="D206" s="48"/>
      <c r="E206" s="10"/>
      <c r="F206" s="10"/>
      <c r="G206" s="7"/>
      <c r="I206" s="48"/>
      <c r="J206" s="33"/>
      <c r="K206" s="104"/>
      <c r="M206" s="311">
        <v>3456</v>
      </c>
      <c r="N206" s="312">
        <v>-195189.43000000002</v>
      </c>
      <c r="P206" s="309">
        <v>3756</v>
      </c>
      <c r="Q206" s="313">
        <v>-229019.16000000009</v>
      </c>
      <c r="S206" s="309">
        <v>3035</v>
      </c>
      <c r="T206" s="313">
        <v>-177797.15999999971</v>
      </c>
      <c r="V206" s="43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</row>
    <row r="207" spans="1:39" s="4" customFormat="1" ht="12.75" x14ac:dyDescent="0.2">
      <c r="A207" s="108" t="s">
        <v>705</v>
      </c>
      <c r="B207" s="48"/>
      <c r="C207" s="48" t="s">
        <v>555</v>
      </c>
      <c r="D207" s="48"/>
      <c r="E207" s="10"/>
      <c r="F207" s="10"/>
      <c r="G207" s="7"/>
      <c r="I207" s="48"/>
      <c r="J207" s="33"/>
      <c r="K207" s="104"/>
      <c r="M207" s="311">
        <v>10775</v>
      </c>
      <c r="N207" s="312">
        <v>-825208.08999999624</v>
      </c>
      <c r="P207" s="309">
        <v>11407</v>
      </c>
      <c r="Q207" s="313">
        <v>-917919.66999999958</v>
      </c>
      <c r="S207" s="309">
        <v>9504</v>
      </c>
      <c r="T207" s="313">
        <v>-699984.17000000016</v>
      </c>
      <c r="V207" s="43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</row>
    <row r="208" spans="1:39" s="4" customFormat="1" ht="12.75" x14ac:dyDescent="0.2">
      <c r="A208" s="108" t="s">
        <v>705</v>
      </c>
      <c r="B208" s="48"/>
      <c r="C208" s="48" t="s">
        <v>556</v>
      </c>
      <c r="D208" s="48"/>
      <c r="E208" s="10"/>
      <c r="F208" s="10"/>
      <c r="G208" s="7"/>
      <c r="I208" s="48"/>
      <c r="J208" s="33"/>
      <c r="K208" s="104"/>
      <c r="M208" s="311">
        <v>1</v>
      </c>
      <c r="N208" s="312">
        <v>-5</v>
      </c>
      <c r="P208" s="309">
        <v>3</v>
      </c>
      <c r="Q208" s="313">
        <v>-33.93</v>
      </c>
      <c r="S208" s="309">
        <v>1</v>
      </c>
      <c r="T208" s="313">
        <v>-17.95</v>
      </c>
      <c r="V208" s="43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</row>
    <row r="209" spans="1:39" s="4" customFormat="1" ht="12.75" x14ac:dyDescent="0.2">
      <c r="A209" s="108" t="s">
        <v>705</v>
      </c>
      <c r="B209" s="48"/>
      <c r="C209" s="48" t="s">
        <v>558</v>
      </c>
      <c r="D209" s="48"/>
      <c r="E209" s="10"/>
      <c r="F209" s="10"/>
      <c r="G209" s="7"/>
      <c r="I209" s="48"/>
      <c r="J209" s="33"/>
      <c r="K209" s="104"/>
      <c r="M209" s="311">
        <v>11</v>
      </c>
      <c r="N209" s="312">
        <v>-260.31000000000006</v>
      </c>
      <c r="P209" s="309">
        <v>12</v>
      </c>
      <c r="Q209" s="313">
        <v>-214.19</v>
      </c>
      <c r="S209" s="309">
        <v>4</v>
      </c>
      <c r="T209" s="313">
        <v>95.78</v>
      </c>
      <c r="V209" s="43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</row>
    <row r="210" spans="1:39" s="4" customFormat="1" ht="12.75" x14ac:dyDescent="0.2">
      <c r="A210" s="108" t="s">
        <v>705</v>
      </c>
      <c r="B210" s="48"/>
      <c r="C210" s="48" t="s">
        <v>559</v>
      </c>
      <c r="D210" s="48"/>
      <c r="E210" s="10"/>
      <c r="F210" s="10"/>
      <c r="G210" s="7"/>
      <c r="I210" s="48"/>
      <c r="J210" s="33"/>
      <c r="K210" s="104"/>
      <c r="M210" s="311">
        <v>304</v>
      </c>
      <c r="N210" s="312">
        <v>-4197.8100000000004</v>
      </c>
      <c r="P210" s="309">
        <v>260</v>
      </c>
      <c r="Q210" s="313">
        <v>-2800.4700000000003</v>
      </c>
      <c r="S210" s="309">
        <v>91</v>
      </c>
      <c r="T210" s="313">
        <v>-2185.04</v>
      </c>
      <c r="V210" s="43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</row>
    <row r="211" spans="1:39" s="4" customFormat="1" ht="12.75" x14ac:dyDescent="0.2">
      <c r="A211" s="108" t="s">
        <v>705</v>
      </c>
      <c r="B211" s="48"/>
      <c r="C211" s="48" t="s">
        <v>560</v>
      </c>
      <c r="D211" s="48"/>
      <c r="E211" s="10"/>
      <c r="F211" s="10"/>
      <c r="G211" s="7"/>
      <c r="I211" s="48"/>
      <c r="J211" s="33"/>
      <c r="K211" s="104"/>
      <c r="M211" s="311">
        <v>3</v>
      </c>
      <c r="N211" s="312">
        <v>-115.25</v>
      </c>
      <c r="P211" s="309">
        <v>4</v>
      </c>
      <c r="Q211" s="313">
        <v>-308.90999999999997</v>
      </c>
      <c r="S211" s="309">
        <v>3</v>
      </c>
      <c r="T211" s="313">
        <v>-68.209999999999994</v>
      </c>
      <c r="V211" s="43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</row>
    <row r="212" spans="1:39" s="4" customFormat="1" ht="12.75" x14ac:dyDescent="0.2">
      <c r="A212" s="108" t="s">
        <v>705</v>
      </c>
      <c r="B212" s="48"/>
      <c r="C212" s="48" t="s">
        <v>561</v>
      </c>
      <c r="D212" s="48"/>
      <c r="E212" s="10"/>
      <c r="F212" s="10"/>
      <c r="G212" s="7"/>
      <c r="I212" s="48"/>
      <c r="J212" s="33"/>
      <c r="K212" s="104"/>
      <c r="M212" s="311">
        <v>1838</v>
      </c>
      <c r="N212" s="312">
        <v>-148626.97000000009</v>
      </c>
      <c r="P212" s="309">
        <v>1850</v>
      </c>
      <c r="Q212" s="313">
        <v>-152214.81999999975</v>
      </c>
      <c r="S212" s="309">
        <v>1384</v>
      </c>
      <c r="T212" s="313">
        <v>-105668.11999999997</v>
      </c>
      <c r="V212" s="43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</row>
    <row r="213" spans="1:39" s="4" customFormat="1" ht="12.75" x14ac:dyDescent="0.2">
      <c r="A213" s="108" t="s">
        <v>705</v>
      </c>
      <c r="B213" s="48"/>
      <c r="C213" s="48" t="s">
        <v>562</v>
      </c>
      <c r="D213" s="48"/>
      <c r="E213" s="10"/>
      <c r="F213" s="10"/>
      <c r="G213" s="7"/>
      <c r="I213" s="48"/>
      <c r="J213" s="33"/>
      <c r="K213" s="104"/>
      <c r="M213" s="311">
        <v>46</v>
      </c>
      <c r="N213" s="312">
        <v>-942.48000000000013</v>
      </c>
      <c r="P213" s="309">
        <v>48</v>
      </c>
      <c r="Q213" s="313">
        <v>-776.18999999999994</v>
      </c>
      <c r="S213" s="309">
        <v>29</v>
      </c>
      <c r="T213" s="313">
        <v>-633.04000000000008</v>
      </c>
      <c r="V213" s="43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</row>
    <row r="214" spans="1:39" s="4" customFormat="1" ht="12.75" x14ac:dyDescent="0.2">
      <c r="A214" s="108" t="s">
        <v>705</v>
      </c>
      <c r="B214" s="48"/>
      <c r="C214" s="48" t="s">
        <v>706</v>
      </c>
      <c r="D214" s="48"/>
      <c r="E214" s="10"/>
      <c r="F214" s="10"/>
      <c r="G214" s="7"/>
      <c r="I214" s="48"/>
      <c r="J214" s="33"/>
      <c r="K214" s="104"/>
      <c r="M214" s="311">
        <v>1</v>
      </c>
      <c r="N214" s="312">
        <v>-5</v>
      </c>
      <c r="P214" s="309">
        <v>1</v>
      </c>
      <c r="Q214" s="313">
        <v>-5</v>
      </c>
      <c r="S214" s="309">
        <v>0</v>
      </c>
      <c r="T214" s="313">
        <v>0</v>
      </c>
      <c r="V214" s="43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</row>
    <row r="215" spans="1:39" s="4" customFormat="1" ht="12.75" x14ac:dyDescent="0.2">
      <c r="A215" s="108" t="s">
        <v>705</v>
      </c>
      <c r="B215" s="48"/>
      <c r="C215" s="48" t="s">
        <v>564</v>
      </c>
      <c r="D215" s="48"/>
      <c r="E215" s="10"/>
      <c r="F215" s="10"/>
      <c r="G215" s="7"/>
      <c r="I215" s="48"/>
      <c r="J215" s="33"/>
      <c r="K215" s="104"/>
      <c r="M215" s="311">
        <v>2468</v>
      </c>
      <c r="N215" s="312">
        <v>-122312.21000000012</v>
      </c>
      <c r="P215" s="309">
        <v>2066</v>
      </c>
      <c r="Q215" s="313">
        <v>-114824.41999999991</v>
      </c>
      <c r="S215" s="309">
        <v>1837</v>
      </c>
      <c r="T215" s="313">
        <v>-89125.370000000039</v>
      </c>
      <c r="V215" s="43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</row>
    <row r="216" spans="1:39" s="4" customFormat="1" ht="12.75" x14ac:dyDescent="0.2">
      <c r="A216" s="108" t="s">
        <v>705</v>
      </c>
      <c r="B216" s="48"/>
      <c r="C216" s="48" t="s">
        <v>565</v>
      </c>
      <c r="D216" s="48"/>
      <c r="E216" s="10"/>
      <c r="F216" s="10"/>
      <c r="G216" s="7"/>
      <c r="I216" s="48"/>
      <c r="J216" s="33"/>
      <c r="K216" s="104"/>
      <c r="M216" s="311">
        <v>503</v>
      </c>
      <c r="N216" s="312">
        <v>-31985.309999999994</v>
      </c>
      <c r="P216" s="309">
        <v>501</v>
      </c>
      <c r="Q216" s="313">
        <v>-33983.94999999999</v>
      </c>
      <c r="S216" s="309">
        <v>320</v>
      </c>
      <c r="T216" s="313">
        <v>-20797.670000000002</v>
      </c>
      <c r="V216" s="43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</row>
    <row r="217" spans="1:39" s="4" customFormat="1" ht="12.75" x14ac:dyDescent="0.2">
      <c r="A217" s="108" t="s">
        <v>705</v>
      </c>
      <c r="B217" s="48"/>
      <c r="C217" s="48" t="s">
        <v>566</v>
      </c>
      <c r="D217" s="48"/>
      <c r="E217" s="10"/>
      <c r="F217" s="10"/>
      <c r="G217" s="7"/>
      <c r="I217" s="48"/>
      <c r="J217" s="33"/>
      <c r="K217" s="104"/>
      <c r="M217" s="311">
        <v>1098</v>
      </c>
      <c r="N217" s="312">
        <v>-71925.239999999991</v>
      </c>
      <c r="P217" s="309">
        <v>1061</v>
      </c>
      <c r="Q217" s="313">
        <v>-71822.849999999962</v>
      </c>
      <c r="S217" s="309">
        <v>776</v>
      </c>
      <c r="T217" s="313">
        <v>-47237.4</v>
      </c>
      <c r="V217" s="43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</row>
    <row r="218" spans="1:39" s="4" customFormat="1" ht="12.75" x14ac:dyDescent="0.2">
      <c r="A218" s="108" t="s">
        <v>705</v>
      </c>
      <c r="B218" s="48"/>
      <c r="C218" s="48" t="s">
        <v>568</v>
      </c>
      <c r="D218" s="48"/>
      <c r="E218" s="10"/>
      <c r="F218" s="10"/>
      <c r="G218" s="7"/>
      <c r="I218" s="48"/>
      <c r="J218" s="33"/>
      <c r="K218" s="104"/>
      <c r="M218" s="311">
        <v>156</v>
      </c>
      <c r="N218" s="312">
        <v>-8664.19</v>
      </c>
      <c r="P218" s="309">
        <v>154</v>
      </c>
      <c r="Q218" s="313">
        <v>-9519.9499999999971</v>
      </c>
      <c r="S218" s="309">
        <v>86</v>
      </c>
      <c r="T218" s="313">
        <v>-5192.380000000001</v>
      </c>
      <c r="V218" s="43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</row>
    <row r="219" spans="1:39" s="4" customFormat="1" ht="12.75" x14ac:dyDescent="0.2">
      <c r="A219" s="108" t="s">
        <v>705</v>
      </c>
      <c r="B219" s="48"/>
      <c r="C219" s="48" t="s">
        <v>569</v>
      </c>
      <c r="D219" s="48"/>
      <c r="E219" s="10"/>
      <c r="F219" s="10"/>
      <c r="G219" s="7"/>
      <c r="I219" s="48"/>
      <c r="J219" s="33"/>
      <c r="K219" s="104"/>
      <c r="M219" s="311">
        <v>24</v>
      </c>
      <c r="N219" s="312">
        <v>-291.52999999999997</v>
      </c>
      <c r="P219" s="309">
        <v>23</v>
      </c>
      <c r="Q219" s="313">
        <v>-165.66000000000003</v>
      </c>
      <c r="S219" s="309">
        <v>5</v>
      </c>
      <c r="T219" s="313">
        <v>-42.19</v>
      </c>
      <c r="V219" s="43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</row>
    <row r="220" spans="1:39" s="4" customFormat="1" ht="12.75" x14ac:dyDescent="0.2">
      <c r="A220" s="108" t="s">
        <v>705</v>
      </c>
      <c r="B220" s="48"/>
      <c r="C220" s="48" t="s">
        <v>570</v>
      </c>
      <c r="D220" s="48"/>
      <c r="E220" s="10"/>
      <c r="F220" s="10"/>
      <c r="G220" s="7"/>
      <c r="I220" s="48"/>
      <c r="J220" s="33"/>
      <c r="K220" s="104"/>
      <c r="M220" s="311">
        <v>80</v>
      </c>
      <c r="N220" s="312">
        <v>-2156.3600000000006</v>
      </c>
      <c r="P220" s="311">
        <v>91</v>
      </c>
      <c r="Q220" s="313">
        <v>-2106.6400000000003</v>
      </c>
      <c r="S220" s="311">
        <v>49</v>
      </c>
      <c r="T220" s="313">
        <v>-1005.46</v>
      </c>
      <c r="V220" s="43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</row>
    <row r="221" spans="1:39" s="4" customFormat="1" ht="12.75" x14ac:dyDescent="0.2">
      <c r="A221" s="108" t="s">
        <v>705</v>
      </c>
      <c r="B221" s="48"/>
      <c r="C221" s="48" t="s">
        <v>571</v>
      </c>
      <c r="D221" s="48"/>
      <c r="E221" s="10"/>
      <c r="F221" s="10"/>
      <c r="G221" s="7"/>
      <c r="I221" s="48"/>
      <c r="J221" s="33"/>
      <c r="K221" s="104"/>
      <c r="M221" s="311">
        <v>112</v>
      </c>
      <c r="N221" s="312">
        <v>-2233.56</v>
      </c>
      <c r="P221" s="311">
        <v>108</v>
      </c>
      <c r="Q221" s="313">
        <v>-2938.2899999999991</v>
      </c>
      <c r="S221" s="311">
        <v>46</v>
      </c>
      <c r="T221" s="313">
        <v>-1224.81</v>
      </c>
      <c r="V221" s="43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</row>
    <row r="222" spans="1:39" s="4" customFormat="1" ht="12.75" x14ac:dyDescent="0.2">
      <c r="A222" s="108" t="s">
        <v>705</v>
      </c>
      <c r="B222" s="48"/>
      <c r="C222" s="48" t="s">
        <v>572</v>
      </c>
      <c r="D222" s="48"/>
      <c r="E222" s="10"/>
      <c r="F222" s="10"/>
      <c r="G222" s="7"/>
      <c r="I222" s="48"/>
      <c r="J222" s="33"/>
      <c r="K222" s="104"/>
      <c r="M222" s="311">
        <v>72</v>
      </c>
      <c r="N222" s="312">
        <v>-3542.7799999999997</v>
      </c>
      <c r="P222" s="311">
        <v>65</v>
      </c>
      <c r="Q222" s="313">
        <v>-3805.2899999999995</v>
      </c>
      <c r="S222" s="311">
        <v>44</v>
      </c>
      <c r="T222" s="313">
        <v>-2961.1900000000005</v>
      </c>
      <c r="V222" s="43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</row>
    <row r="223" spans="1:39" s="4" customFormat="1" ht="12.75" x14ac:dyDescent="0.2">
      <c r="A223" s="108" t="s">
        <v>705</v>
      </c>
      <c r="B223" s="48"/>
      <c r="C223" s="48" t="s">
        <v>573</v>
      </c>
      <c r="D223" s="48"/>
      <c r="E223" s="10"/>
      <c r="F223" s="10"/>
      <c r="G223" s="7"/>
      <c r="I223" s="48"/>
      <c r="J223" s="33"/>
      <c r="K223" s="104"/>
      <c r="M223" s="311">
        <v>382</v>
      </c>
      <c r="N223" s="312">
        <v>-29895.920000000013</v>
      </c>
      <c r="P223" s="311">
        <v>405</v>
      </c>
      <c r="Q223" s="313">
        <v>-33045.600000000013</v>
      </c>
      <c r="S223" s="311">
        <v>329</v>
      </c>
      <c r="T223" s="313">
        <v>-23206.759999999991</v>
      </c>
      <c r="V223" s="43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</row>
    <row r="224" spans="1:39" s="4" customFormat="1" ht="12.75" x14ac:dyDescent="0.2">
      <c r="A224" s="108" t="s">
        <v>705</v>
      </c>
      <c r="B224" s="48"/>
      <c r="C224" s="48" t="s">
        <v>574</v>
      </c>
      <c r="D224" s="48"/>
      <c r="E224" s="10"/>
      <c r="F224" s="10"/>
      <c r="G224" s="7"/>
      <c r="I224" s="48"/>
      <c r="J224" s="33"/>
      <c r="K224" s="104"/>
      <c r="M224" s="311">
        <v>621</v>
      </c>
      <c r="N224" s="312">
        <v>-27134.819999999992</v>
      </c>
      <c r="P224" s="311">
        <v>601</v>
      </c>
      <c r="Q224" s="313">
        <v>-30910.859999999997</v>
      </c>
      <c r="S224" s="311">
        <v>391</v>
      </c>
      <c r="T224" s="313">
        <v>-18116.249999999993</v>
      </c>
      <c r="V224" s="43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</row>
    <row r="225" spans="1:39" s="4" customFormat="1" ht="12.75" x14ac:dyDescent="0.2">
      <c r="A225" s="108" t="s">
        <v>705</v>
      </c>
      <c r="B225" s="48"/>
      <c r="C225" s="48" t="s">
        <v>576</v>
      </c>
      <c r="D225" s="48"/>
      <c r="E225" s="10"/>
      <c r="F225" s="10"/>
      <c r="G225" s="7"/>
      <c r="I225" s="48"/>
      <c r="J225" s="33"/>
      <c r="K225" s="104"/>
      <c r="M225" s="311">
        <v>19</v>
      </c>
      <c r="N225" s="312">
        <v>-417.78000000000003</v>
      </c>
      <c r="P225" s="311">
        <v>15</v>
      </c>
      <c r="Q225" s="313">
        <v>-244.97</v>
      </c>
      <c r="S225" s="311">
        <v>7</v>
      </c>
      <c r="T225" s="313">
        <v>-188.78999999999996</v>
      </c>
      <c r="V225" s="43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</row>
    <row r="226" spans="1:39" s="4" customFormat="1" ht="12.75" x14ac:dyDescent="0.2">
      <c r="A226" s="108" t="s">
        <v>705</v>
      </c>
      <c r="B226" s="48"/>
      <c r="C226" s="48" t="s">
        <v>577</v>
      </c>
      <c r="D226" s="48"/>
      <c r="E226" s="10"/>
      <c r="F226" s="10"/>
      <c r="G226" s="7"/>
      <c r="I226" s="48"/>
      <c r="J226" s="33"/>
      <c r="K226" s="104"/>
      <c r="M226" s="311">
        <v>8</v>
      </c>
      <c r="N226" s="312">
        <v>-328.39</v>
      </c>
      <c r="P226" s="311">
        <v>7</v>
      </c>
      <c r="Q226" s="313">
        <v>-261.24</v>
      </c>
      <c r="S226" s="311">
        <v>6</v>
      </c>
      <c r="T226" s="313">
        <v>-169.78</v>
      </c>
      <c r="V226" s="43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</row>
    <row r="227" spans="1:39" s="4" customFormat="1" ht="12.75" x14ac:dyDescent="0.2">
      <c r="A227" s="108" t="s">
        <v>705</v>
      </c>
      <c r="B227" s="48"/>
      <c r="C227" s="48" t="s">
        <v>578</v>
      </c>
      <c r="D227" s="48"/>
      <c r="E227" s="10"/>
      <c r="F227" s="10"/>
      <c r="G227" s="7"/>
      <c r="I227" s="48"/>
      <c r="J227" s="33"/>
      <c r="K227" s="104"/>
      <c r="M227" s="311">
        <v>93</v>
      </c>
      <c r="N227" s="312">
        <v>-5616.199999999998</v>
      </c>
      <c r="P227" s="311">
        <v>93</v>
      </c>
      <c r="Q227" s="313">
        <v>-4877.3599999999997</v>
      </c>
      <c r="S227" s="311">
        <v>71</v>
      </c>
      <c r="T227" s="313">
        <v>-3889.8799999999997</v>
      </c>
      <c r="V227" s="43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</row>
    <row r="228" spans="1:39" s="4" customFormat="1" ht="12.75" x14ac:dyDescent="0.2">
      <c r="A228" s="108" t="s">
        <v>705</v>
      </c>
      <c r="B228" s="48"/>
      <c r="C228" s="48" t="s">
        <v>579</v>
      </c>
      <c r="D228" s="48"/>
      <c r="E228" s="10"/>
      <c r="F228" s="10"/>
      <c r="G228" s="7"/>
      <c r="I228" s="48"/>
      <c r="J228" s="67"/>
      <c r="K228" s="104"/>
      <c r="M228" s="311">
        <v>65</v>
      </c>
      <c r="N228" s="312">
        <v>-891.01</v>
      </c>
      <c r="P228" s="311">
        <v>53</v>
      </c>
      <c r="Q228" s="313">
        <v>-363.53999999999996</v>
      </c>
      <c r="S228" s="311">
        <v>12</v>
      </c>
      <c r="T228" s="313">
        <v>-278.67999999999995</v>
      </c>
      <c r="V228" s="43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</row>
    <row r="229" spans="1:39" s="4" customFormat="1" ht="12.75" x14ac:dyDescent="0.2">
      <c r="A229" s="108" t="s">
        <v>705</v>
      </c>
      <c r="B229" s="48"/>
      <c r="C229" s="48" t="s">
        <v>580</v>
      </c>
      <c r="D229" s="48"/>
      <c r="E229" s="10"/>
      <c r="F229" s="10"/>
      <c r="G229" s="7"/>
      <c r="I229" s="48"/>
      <c r="J229" s="33"/>
      <c r="K229" s="104"/>
      <c r="M229" s="311">
        <v>146</v>
      </c>
      <c r="N229" s="312">
        <v>-9573.6900000000023</v>
      </c>
      <c r="P229" s="311">
        <v>110</v>
      </c>
      <c r="Q229" s="313">
        <v>-7214.0699999999988</v>
      </c>
      <c r="S229" s="311">
        <v>86</v>
      </c>
      <c r="T229" s="313">
        <v>-5949.28</v>
      </c>
      <c r="V229" s="43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</row>
    <row r="230" spans="1:39" s="4" customFormat="1" ht="12.75" x14ac:dyDescent="0.2">
      <c r="A230" s="108" t="s">
        <v>705</v>
      </c>
      <c r="B230" s="48"/>
      <c r="C230" s="48" t="s">
        <v>581</v>
      </c>
      <c r="D230" s="48"/>
      <c r="E230" s="10"/>
      <c r="F230" s="10"/>
      <c r="G230" s="7"/>
      <c r="I230" s="48"/>
      <c r="J230" s="33"/>
      <c r="K230" s="104"/>
      <c r="M230" s="311">
        <v>268</v>
      </c>
      <c r="N230" s="312">
        <v>-14580.599999999995</v>
      </c>
      <c r="P230" s="311">
        <v>227</v>
      </c>
      <c r="Q230" s="313">
        <v>-13163.21999999999</v>
      </c>
      <c r="S230" s="311">
        <v>189</v>
      </c>
      <c r="T230" s="313">
        <v>-12001.240000000005</v>
      </c>
      <c r="V230" s="43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</row>
    <row r="231" spans="1:39" s="4" customFormat="1" ht="12.75" x14ac:dyDescent="0.2">
      <c r="A231" s="108" t="s">
        <v>705</v>
      </c>
      <c r="B231" s="48"/>
      <c r="C231" s="48" t="s">
        <v>583</v>
      </c>
      <c r="D231" s="48"/>
      <c r="E231" s="10"/>
      <c r="F231" s="10"/>
      <c r="G231" s="7"/>
      <c r="I231" s="48"/>
      <c r="J231" s="33"/>
      <c r="K231" s="104"/>
      <c r="M231" s="311">
        <v>183</v>
      </c>
      <c r="N231" s="312">
        <v>-5109.3600000000006</v>
      </c>
      <c r="P231" s="311">
        <v>135</v>
      </c>
      <c r="Q231" s="313">
        <v>-4005.7200000000003</v>
      </c>
      <c r="S231" s="311">
        <v>57</v>
      </c>
      <c r="T231" s="313">
        <v>-2897.1200000000003</v>
      </c>
      <c r="V231" s="43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</row>
    <row r="232" spans="1:39" s="4" customFormat="1" ht="12.75" x14ac:dyDescent="0.2">
      <c r="A232" s="108" t="s">
        <v>705</v>
      </c>
      <c r="B232" s="109"/>
      <c r="C232" s="109" t="s">
        <v>585</v>
      </c>
      <c r="D232" s="109"/>
      <c r="E232" s="10"/>
      <c r="F232" s="86"/>
      <c r="G232" s="7"/>
      <c r="I232" s="109"/>
      <c r="J232" s="109"/>
      <c r="K232" s="110"/>
      <c r="M232" s="314">
        <v>31</v>
      </c>
      <c r="N232" s="315">
        <v>-885.06</v>
      </c>
      <c r="P232" s="314">
        <v>27</v>
      </c>
      <c r="Q232" s="316">
        <v>-668.3599999999999</v>
      </c>
      <c r="S232" s="314">
        <v>16</v>
      </c>
      <c r="T232" s="316">
        <v>-486.9899999999999</v>
      </c>
      <c r="V232" s="43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</row>
    <row r="233" spans="1:39" s="4" customFormat="1" ht="12.75" x14ac:dyDescent="0.2">
      <c r="A233" s="108" t="s">
        <v>705</v>
      </c>
      <c r="B233" s="48"/>
      <c r="C233" s="48" t="s">
        <v>586</v>
      </c>
      <c r="D233" s="48"/>
      <c r="E233" s="10"/>
      <c r="F233" s="10"/>
      <c r="G233" s="7"/>
      <c r="I233" s="48"/>
      <c r="J233" s="33"/>
      <c r="K233" s="104"/>
      <c r="M233" s="311">
        <v>65</v>
      </c>
      <c r="N233" s="312">
        <v>-1979.0500000000002</v>
      </c>
      <c r="P233" s="311">
        <v>46</v>
      </c>
      <c r="Q233" s="313">
        <v>-1625.4800000000002</v>
      </c>
      <c r="S233" s="311">
        <v>33</v>
      </c>
      <c r="T233" s="313">
        <v>-1339.1900000000003</v>
      </c>
      <c r="V233" s="43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</row>
    <row r="234" spans="1:39" s="4" customFormat="1" ht="12.75" x14ac:dyDescent="0.2">
      <c r="A234" s="108" t="s">
        <v>705</v>
      </c>
      <c r="B234" s="48"/>
      <c r="C234" s="48" t="s">
        <v>587</v>
      </c>
      <c r="D234" s="48"/>
      <c r="E234" s="10"/>
      <c r="F234" s="10"/>
      <c r="G234" s="7"/>
      <c r="I234" s="48"/>
      <c r="J234" s="33"/>
      <c r="K234" s="104"/>
      <c r="M234" s="311">
        <v>61</v>
      </c>
      <c r="N234" s="312">
        <v>-2817.03</v>
      </c>
      <c r="P234" s="311">
        <v>59</v>
      </c>
      <c r="Q234" s="313">
        <v>-2988.5499999999993</v>
      </c>
      <c r="S234" s="311">
        <v>30</v>
      </c>
      <c r="T234" s="313">
        <v>-1726.83</v>
      </c>
      <c r="V234" s="43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</row>
    <row r="235" spans="1:39" s="4" customFormat="1" ht="12.75" x14ac:dyDescent="0.2">
      <c r="A235" s="108" t="s">
        <v>705</v>
      </c>
      <c r="B235" s="48"/>
      <c r="C235" s="48" t="s">
        <v>588</v>
      </c>
      <c r="D235" s="48"/>
      <c r="E235" s="10"/>
      <c r="F235" s="10"/>
      <c r="G235" s="7"/>
      <c r="I235" s="48"/>
      <c r="J235" s="33"/>
      <c r="K235" s="104"/>
      <c r="M235" s="311">
        <v>35</v>
      </c>
      <c r="N235" s="312">
        <v>-394.42000000000007</v>
      </c>
      <c r="P235" s="311">
        <v>43</v>
      </c>
      <c r="Q235" s="313">
        <v>-347.73</v>
      </c>
      <c r="S235" s="311">
        <v>11</v>
      </c>
      <c r="T235" s="313">
        <v>-275.73</v>
      </c>
      <c r="V235" s="43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</row>
    <row r="236" spans="1:39" s="4" customFormat="1" ht="12.75" x14ac:dyDescent="0.2">
      <c r="A236" s="108" t="s">
        <v>705</v>
      </c>
      <c r="B236" s="48"/>
      <c r="C236" s="48" t="s">
        <v>590</v>
      </c>
      <c r="D236" s="48"/>
      <c r="E236" s="10"/>
      <c r="F236" s="10"/>
      <c r="G236" s="7"/>
      <c r="I236" s="48"/>
      <c r="J236" s="33"/>
      <c r="K236" s="104"/>
      <c r="M236" s="311">
        <v>158</v>
      </c>
      <c r="N236" s="312">
        <v>-9856.9799999999959</v>
      </c>
      <c r="P236" s="311">
        <v>142</v>
      </c>
      <c r="Q236" s="313">
        <v>-10870.830000000002</v>
      </c>
      <c r="S236" s="311">
        <v>137</v>
      </c>
      <c r="T236" s="313">
        <v>-9967.6600000000017</v>
      </c>
      <c r="V236" s="43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</row>
    <row r="237" spans="1:39" s="4" customFormat="1" ht="12.75" x14ac:dyDescent="0.2">
      <c r="A237" s="108" t="s">
        <v>705</v>
      </c>
      <c r="B237" s="48"/>
      <c r="C237" s="48" t="s">
        <v>591</v>
      </c>
      <c r="D237" s="48"/>
      <c r="E237" s="10"/>
      <c r="F237" s="10"/>
      <c r="G237" s="7"/>
      <c r="I237" s="48"/>
      <c r="J237" s="33"/>
      <c r="K237" s="104"/>
      <c r="M237" s="311">
        <v>26</v>
      </c>
      <c r="N237" s="312">
        <v>-1795.55</v>
      </c>
      <c r="P237" s="311">
        <v>28</v>
      </c>
      <c r="Q237" s="313">
        <v>-1655.28</v>
      </c>
      <c r="S237" s="311">
        <v>26</v>
      </c>
      <c r="T237" s="313">
        <v>-1445.8500000000004</v>
      </c>
      <c r="V237" s="43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</row>
    <row r="238" spans="1:39" s="4" customFormat="1" ht="12.75" x14ac:dyDescent="0.2">
      <c r="A238" s="108" t="s">
        <v>705</v>
      </c>
      <c r="B238" s="48"/>
      <c r="C238" s="48" t="s">
        <v>593</v>
      </c>
      <c r="D238" s="48"/>
      <c r="E238" s="10"/>
      <c r="F238" s="10"/>
      <c r="G238" s="7"/>
      <c r="I238" s="48"/>
      <c r="J238" s="33"/>
      <c r="K238" s="104"/>
      <c r="M238" s="311">
        <v>87</v>
      </c>
      <c r="N238" s="312">
        <v>-6184.52</v>
      </c>
      <c r="P238" s="311">
        <v>65</v>
      </c>
      <c r="Q238" s="313">
        <v>-5060.6500000000005</v>
      </c>
      <c r="S238" s="311">
        <v>55</v>
      </c>
      <c r="T238" s="313">
        <v>-4276.1499999999996</v>
      </c>
      <c r="V238" s="43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</row>
    <row r="239" spans="1:39" s="4" customFormat="1" ht="12.75" x14ac:dyDescent="0.2">
      <c r="A239" s="108" t="s">
        <v>705</v>
      </c>
      <c r="B239" s="48"/>
      <c r="C239" s="48" t="s">
        <v>597</v>
      </c>
      <c r="D239" s="48"/>
      <c r="E239" s="10"/>
      <c r="F239" s="10"/>
      <c r="G239" s="7"/>
      <c r="I239" s="48"/>
      <c r="J239" s="33"/>
      <c r="K239" s="104"/>
      <c r="M239" s="311">
        <v>10</v>
      </c>
      <c r="N239" s="312">
        <v>-182.60000000000002</v>
      </c>
      <c r="P239" s="311">
        <v>11</v>
      </c>
      <c r="Q239" s="313">
        <v>-72.98</v>
      </c>
      <c r="S239" s="311">
        <v>1</v>
      </c>
      <c r="T239" s="313">
        <v>-35.82</v>
      </c>
      <c r="V239" s="43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</row>
    <row r="240" spans="1:39" s="4" customFormat="1" ht="12.75" x14ac:dyDescent="0.2">
      <c r="A240" s="108" t="s">
        <v>705</v>
      </c>
      <c r="B240" s="48"/>
      <c r="C240" s="48" t="s">
        <v>598</v>
      </c>
      <c r="D240" s="48"/>
      <c r="E240" s="10"/>
      <c r="F240" s="10"/>
      <c r="G240" s="7"/>
      <c r="I240" s="48"/>
      <c r="J240" s="33"/>
      <c r="K240" s="104"/>
      <c r="M240" s="311">
        <v>25</v>
      </c>
      <c r="N240" s="312">
        <v>-1614.3300000000002</v>
      </c>
      <c r="P240" s="311">
        <v>26</v>
      </c>
      <c r="Q240" s="313">
        <v>-1617.47</v>
      </c>
      <c r="S240" s="311">
        <v>15</v>
      </c>
      <c r="T240" s="313">
        <v>-775.66000000000008</v>
      </c>
      <c r="V240" s="43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</row>
    <row r="241" spans="1:39" s="4" customFormat="1" ht="12.75" x14ac:dyDescent="0.2">
      <c r="A241" s="108" t="s">
        <v>705</v>
      </c>
      <c r="B241" s="48"/>
      <c r="C241" s="48" t="s">
        <v>599</v>
      </c>
      <c r="D241" s="48"/>
      <c r="E241" s="10"/>
      <c r="F241" s="10"/>
      <c r="G241" s="7"/>
      <c r="I241" s="48"/>
      <c r="J241" s="67"/>
      <c r="K241" s="104"/>
      <c r="M241" s="311">
        <v>565</v>
      </c>
      <c r="N241" s="312">
        <v>-25322.160000000011</v>
      </c>
      <c r="P241" s="311">
        <v>555</v>
      </c>
      <c r="Q241" s="313">
        <v>-27485.47</v>
      </c>
      <c r="S241" s="311">
        <v>381</v>
      </c>
      <c r="T241" s="313">
        <v>-17852.270000000004</v>
      </c>
      <c r="V241" s="43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</row>
    <row r="242" spans="1:39" s="4" customFormat="1" ht="12.75" x14ac:dyDescent="0.2">
      <c r="A242" s="108" t="s">
        <v>705</v>
      </c>
      <c r="B242" s="48"/>
      <c r="C242" s="48" t="s">
        <v>600</v>
      </c>
      <c r="D242" s="48"/>
      <c r="E242" s="10"/>
      <c r="F242" s="10"/>
      <c r="G242" s="7"/>
      <c r="I242" s="48"/>
      <c r="J242" s="33"/>
      <c r="K242" s="104"/>
      <c r="M242" s="311">
        <v>159</v>
      </c>
      <c r="N242" s="312">
        <v>-6396.0800000000017</v>
      </c>
      <c r="P242" s="311">
        <v>151</v>
      </c>
      <c r="Q242" s="313">
        <v>-7570.0200000000041</v>
      </c>
      <c r="S242" s="311">
        <v>89</v>
      </c>
      <c r="T242" s="313">
        <v>-3585.41</v>
      </c>
      <c r="V242" s="43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</row>
    <row r="243" spans="1:39" s="4" customFormat="1" ht="12.75" x14ac:dyDescent="0.2">
      <c r="A243" s="108" t="s">
        <v>705</v>
      </c>
      <c r="B243" s="48"/>
      <c r="C243" s="48" t="s">
        <v>601</v>
      </c>
      <c r="D243" s="48"/>
      <c r="E243" s="10"/>
      <c r="F243" s="10"/>
      <c r="G243" s="7"/>
      <c r="I243" s="48"/>
      <c r="J243" s="33"/>
      <c r="K243" s="104"/>
      <c r="M243" s="311">
        <v>214</v>
      </c>
      <c r="N243" s="312">
        <v>-11411.789999999997</v>
      </c>
      <c r="P243" s="311">
        <v>213</v>
      </c>
      <c r="Q243" s="313">
        <v>-13698.070000000007</v>
      </c>
      <c r="S243" s="311">
        <v>148</v>
      </c>
      <c r="T243" s="313">
        <v>-8842.220000000003</v>
      </c>
      <c r="V243" s="43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</row>
    <row r="244" spans="1:39" s="4" customFormat="1" ht="12.75" x14ac:dyDescent="0.2">
      <c r="A244" s="108" t="s">
        <v>705</v>
      </c>
      <c r="B244" s="48"/>
      <c r="C244" s="48" t="s">
        <v>602</v>
      </c>
      <c r="D244" s="48"/>
      <c r="E244" s="10"/>
      <c r="F244" s="10"/>
      <c r="G244" s="7"/>
      <c r="I244" s="48"/>
      <c r="J244" s="33"/>
      <c r="K244" s="104"/>
      <c r="M244" s="311">
        <v>165</v>
      </c>
      <c r="N244" s="312">
        <v>-7574.3099999999986</v>
      </c>
      <c r="P244" s="314">
        <v>159</v>
      </c>
      <c r="Q244" s="313">
        <v>-7015.5499999999975</v>
      </c>
      <c r="S244" s="314">
        <v>100</v>
      </c>
      <c r="T244" s="313">
        <v>-4255.2100000000009</v>
      </c>
      <c r="V244" s="43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</row>
    <row r="245" spans="1:39" s="4" customFormat="1" ht="12.75" x14ac:dyDescent="0.2">
      <c r="A245" s="108" t="s">
        <v>705</v>
      </c>
      <c r="B245" s="109"/>
      <c r="C245" s="109" t="s">
        <v>603</v>
      </c>
      <c r="D245" s="109"/>
      <c r="E245" s="10"/>
      <c r="F245" s="86"/>
      <c r="G245" s="7"/>
      <c r="I245" s="109"/>
      <c r="J245" s="109"/>
      <c r="K245" s="110"/>
      <c r="M245" s="314">
        <v>170</v>
      </c>
      <c r="N245" s="315">
        <v>-10918.19</v>
      </c>
      <c r="P245" s="317">
        <v>132</v>
      </c>
      <c r="Q245" s="318">
        <v>-7709.72</v>
      </c>
      <c r="S245" s="317">
        <v>125</v>
      </c>
      <c r="T245" s="318">
        <v>-8249.5400000000027</v>
      </c>
      <c r="V245" s="43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</row>
    <row r="246" spans="1:39" s="4" customFormat="1" ht="12.75" x14ac:dyDescent="0.2">
      <c r="A246" s="108" t="s">
        <v>705</v>
      </c>
      <c r="B246" s="109"/>
      <c r="C246" s="109" t="s">
        <v>604</v>
      </c>
      <c r="D246" s="109"/>
      <c r="E246" s="10"/>
      <c r="F246" s="86"/>
      <c r="G246" s="7"/>
      <c r="I246" s="109"/>
      <c r="J246" s="158"/>
      <c r="K246" s="110"/>
      <c r="M246" s="314">
        <v>17</v>
      </c>
      <c r="N246" s="315">
        <v>-244.19</v>
      </c>
      <c r="P246" s="317">
        <v>13</v>
      </c>
      <c r="Q246" s="318">
        <v>-115.19000000000001</v>
      </c>
      <c r="S246" s="317">
        <v>3</v>
      </c>
      <c r="T246" s="318">
        <v>-20.09</v>
      </c>
      <c r="V246" s="43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</row>
    <row r="247" spans="1:39" s="4" customFormat="1" ht="12.75" x14ac:dyDescent="0.2">
      <c r="A247" s="108" t="s">
        <v>705</v>
      </c>
      <c r="B247" s="109"/>
      <c r="C247" s="109" t="s">
        <v>605</v>
      </c>
      <c r="D247" s="109"/>
      <c r="E247" s="10"/>
      <c r="F247" s="86"/>
      <c r="G247" s="7"/>
      <c r="I247" s="109"/>
      <c r="J247" s="158"/>
      <c r="K247" s="110"/>
      <c r="M247" s="314">
        <v>371</v>
      </c>
      <c r="N247" s="315">
        <v>-5886.3100000000031</v>
      </c>
      <c r="P247" s="317">
        <v>327</v>
      </c>
      <c r="Q247" s="318">
        <v>-4205.8500000000013</v>
      </c>
      <c r="S247" s="317">
        <v>166</v>
      </c>
      <c r="T247" s="318">
        <v>-3449.6700000000005</v>
      </c>
      <c r="V247" s="43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</row>
    <row r="248" spans="1:39" s="4" customFormat="1" ht="12.75" x14ac:dyDescent="0.2">
      <c r="A248" s="108" t="s">
        <v>705</v>
      </c>
      <c r="B248" s="109"/>
      <c r="C248" s="109" t="s">
        <v>607</v>
      </c>
      <c r="D248" s="109"/>
      <c r="E248" s="10"/>
      <c r="F248" s="86"/>
      <c r="G248" s="7"/>
      <c r="I248" s="109"/>
      <c r="J248" s="158"/>
      <c r="K248" s="110"/>
      <c r="M248" s="314">
        <v>110</v>
      </c>
      <c r="N248" s="315">
        <v>-4971.82</v>
      </c>
      <c r="P248" s="317">
        <v>120</v>
      </c>
      <c r="Q248" s="318">
        <v>-6439.7800000000025</v>
      </c>
      <c r="S248" s="317">
        <v>82</v>
      </c>
      <c r="T248" s="318">
        <v>-3976.0499999999993</v>
      </c>
      <c r="V248" s="43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</row>
    <row r="249" spans="1:39" s="4" customFormat="1" ht="12.75" x14ac:dyDescent="0.2">
      <c r="A249" s="108" t="s">
        <v>705</v>
      </c>
      <c r="B249" s="109"/>
      <c r="C249" s="109" t="s">
        <v>608</v>
      </c>
      <c r="D249" s="109"/>
      <c r="E249" s="10"/>
      <c r="F249" s="86"/>
      <c r="G249" s="7"/>
      <c r="I249" s="109"/>
      <c r="J249" s="158"/>
      <c r="K249" s="110"/>
      <c r="M249" s="314">
        <v>383</v>
      </c>
      <c r="N249" s="315">
        <v>-22582.569999999989</v>
      </c>
      <c r="P249" s="317">
        <v>356</v>
      </c>
      <c r="Q249" s="318">
        <v>-21401.749999999989</v>
      </c>
      <c r="S249" s="317">
        <v>226</v>
      </c>
      <c r="T249" s="318">
        <v>-13254.760000000002</v>
      </c>
      <c r="V249" s="43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</row>
    <row r="250" spans="1:39" s="4" customFormat="1" ht="12.75" x14ac:dyDescent="0.2">
      <c r="A250" s="108" t="s">
        <v>705</v>
      </c>
      <c r="B250" s="109"/>
      <c r="C250" s="109" t="s">
        <v>609</v>
      </c>
      <c r="D250" s="109"/>
      <c r="E250" s="10"/>
      <c r="F250" s="86"/>
      <c r="G250" s="7"/>
      <c r="I250" s="109"/>
      <c r="J250" s="158"/>
      <c r="K250" s="110"/>
      <c r="M250" s="314">
        <v>160</v>
      </c>
      <c r="N250" s="315">
        <v>-9732.8599999999969</v>
      </c>
      <c r="P250" s="317">
        <v>159</v>
      </c>
      <c r="Q250" s="318">
        <v>-10742.159999999998</v>
      </c>
      <c r="S250" s="317">
        <v>117</v>
      </c>
      <c r="T250" s="318">
        <v>-6909.0400000000009</v>
      </c>
      <c r="V250" s="43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</row>
    <row r="251" spans="1:39" s="4" customFormat="1" ht="12.75" x14ac:dyDescent="0.2">
      <c r="A251" s="108" t="s">
        <v>705</v>
      </c>
      <c r="B251" s="109"/>
      <c r="C251" s="109" t="s">
        <v>612</v>
      </c>
      <c r="D251" s="109"/>
      <c r="E251" s="10"/>
      <c r="F251" s="86"/>
      <c r="G251" s="7"/>
      <c r="I251" s="109"/>
      <c r="J251" s="158"/>
      <c r="K251" s="110"/>
      <c r="M251" s="314">
        <v>161</v>
      </c>
      <c r="N251" s="315">
        <v>-10263.350000000002</v>
      </c>
      <c r="P251" s="317">
        <v>159</v>
      </c>
      <c r="Q251" s="318">
        <v>-10328.32</v>
      </c>
      <c r="S251" s="317">
        <v>123</v>
      </c>
      <c r="T251" s="318">
        <v>-9207.89</v>
      </c>
      <c r="V251" s="43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</row>
    <row r="252" spans="1:39" s="4" customFormat="1" ht="12.75" x14ac:dyDescent="0.2">
      <c r="A252" s="108" t="s">
        <v>705</v>
      </c>
      <c r="B252" s="109"/>
      <c r="C252" s="109" t="s">
        <v>613</v>
      </c>
      <c r="D252" s="109"/>
      <c r="E252" s="10"/>
      <c r="F252" s="86"/>
      <c r="G252" s="7"/>
      <c r="I252" s="109"/>
      <c r="J252" s="158"/>
      <c r="K252" s="110"/>
      <c r="M252" s="314">
        <v>154</v>
      </c>
      <c r="N252" s="315">
        <v>-3557.9099999999985</v>
      </c>
      <c r="P252" s="317">
        <v>139</v>
      </c>
      <c r="Q252" s="318">
        <v>-1952.5100000000002</v>
      </c>
      <c r="S252" s="317">
        <v>58</v>
      </c>
      <c r="T252" s="318">
        <v>-1654.81</v>
      </c>
      <c r="V252" s="43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</row>
    <row r="253" spans="1:39" s="4" customFormat="1" ht="12.75" x14ac:dyDescent="0.2">
      <c r="A253" s="108" t="s">
        <v>705</v>
      </c>
      <c r="B253" s="109"/>
      <c r="C253" s="109" t="s">
        <v>614</v>
      </c>
      <c r="D253" s="109"/>
      <c r="E253" s="10"/>
      <c r="F253" s="86"/>
      <c r="G253" s="7"/>
      <c r="I253" s="109"/>
      <c r="J253" s="158"/>
      <c r="K253" s="110"/>
      <c r="M253" s="314">
        <v>93</v>
      </c>
      <c r="N253" s="315">
        <v>-5235.46</v>
      </c>
      <c r="P253" s="317">
        <v>93</v>
      </c>
      <c r="Q253" s="318">
        <v>-5225.1399999999985</v>
      </c>
      <c r="S253" s="317">
        <v>69</v>
      </c>
      <c r="T253" s="318">
        <v>-3861.2899999999995</v>
      </c>
      <c r="V253" s="43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</row>
    <row r="254" spans="1:39" s="4" customFormat="1" ht="12.75" x14ac:dyDescent="0.2">
      <c r="A254" s="108" t="s">
        <v>705</v>
      </c>
      <c r="B254" s="109"/>
      <c r="C254" s="109" t="s">
        <v>615</v>
      </c>
      <c r="D254" s="109"/>
      <c r="E254" s="10"/>
      <c r="F254" s="86"/>
      <c r="G254" s="7"/>
      <c r="I254" s="109"/>
      <c r="J254" s="158"/>
      <c r="K254" s="110"/>
      <c r="M254" s="314">
        <v>478</v>
      </c>
      <c r="N254" s="315">
        <v>-23795.400000000027</v>
      </c>
      <c r="P254" s="317">
        <v>465</v>
      </c>
      <c r="Q254" s="318">
        <v>-25943.32000000004</v>
      </c>
      <c r="S254" s="317">
        <v>290</v>
      </c>
      <c r="T254" s="318">
        <v>-15498.199999999993</v>
      </c>
      <c r="V254" s="43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</row>
    <row r="255" spans="1:39" s="4" customFormat="1" ht="12.75" x14ac:dyDescent="0.2">
      <c r="A255" s="108" t="s">
        <v>705</v>
      </c>
      <c r="B255" s="109"/>
      <c r="C255" s="109" t="s">
        <v>616</v>
      </c>
      <c r="D255" s="109"/>
      <c r="E255" s="10"/>
      <c r="F255" s="86"/>
      <c r="G255" s="7"/>
      <c r="I255" s="109"/>
      <c r="J255" s="158"/>
      <c r="K255" s="110"/>
      <c r="M255" s="314">
        <v>59</v>
      </c>
      <c r="N255" s="315">
        <v>-3850.2499999999991</v>
      </c>
      <c r="P255" s="317">
        <v>48</v>
      </c>
      <c r="Q255" s="318">
        <v>-3041.1899999999987</v>
      </c>
      <c r="S255" s="317">
        <v>43</v>
      </c>
      <c r="T255" s="318">
        <v>-2927.91</v>
      </c>
      <c r="V255" s="43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</row>
    <row r="256" spans="1:39" s="4" customFormat="1" ht="12.75" x14ac:dyDescent="0.2">
      <c r="A256" s="108" t="s">
        <v>705</v>
      </c>
      <c r="B256" s="109"/>
      <c r="C256" s="109" t="s">
        <v>617</v>
      </c>
      <c r="D256" s="109"/>
      <c r="E256" s="10"/>
      <c r="F256" s="86"/>
      <c r="G256" s="7"/>
      <c r="I256" s="109"/>
      <c r="J256" s="158"/>
      <c r="K256" s="110"/>
      <c r="M256" s="314">
        <v>99</v>
      </c>
      <c r="N256" s="315">
        <v>-4584.9100000000008</v>
      </c>
      <c r="P256" s="317">
        <v>97</v>
      </c>
      <c r="Q256" s="318">
        <v>-4310.43</v>
      </c>
      <c r="S256" s="317">
        <v>48</v>
      </c>
      <c r="T256" s="318">
        <v>-2897.1700000000005</v>
      </c>
      <c r="V256" s="43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</row>
    <row r="257" spans="1:39" s="4" customFormat="1" ht="12.75" x14ac:dyDescent="0.2">
      <c r="A257" s="108" t="s">
        <v>705</v>
      </c>
      <c r="B257" s="109"/>
      <c r="C257" s="109" t="s">
        <v>618</v>
      </c>
      <c r="D257" s="109"/>
      <c r="E257" s="10"/>
      <c r="F257" s="86"/>
      <c r="G257" s="7"/>
      <c r="I257" s="109"/>
      <c r="J257" s="158"/>
      <c r="K257" s="110"/>
      <c r="M257" s="314">
        <v>189</v>
      </c>
      <c r="N257" s="315">
        <v>-13127.769999999993</v>
      </c>
      <c r="P257" s="317">
        <v>194</v>
      </c>
      <c r="Q257" s="318">
        <v>-12549.610000000002</v>
      </c>
      <c r="S257" s="317">
        <v>163</v>
      </c>
      <c r="T257" s="318">
        <v>-9711.9800000000014</v>
      </c>
      <c r="V257" s="43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</row>
    <row r="258" spans="1:39" s="4" customFormat="1" ht="12.75" x14ac:dyDescent="0.2">
      <c r="A258" s="108" t="s">
        <v>705</v>
      </c>
      <c r="B258" s="109"/>
      <c r="C258" s="109" t="s">
        <v>619</v>
      </c>
      <c r="D258" s="109"/>
      <c r="E258" s="10"/>
      <c r="F258" s="86"/>
      <c r="G258" s="7"/>
      <c r="I258" s="109"/>
      <c r="J258" s="158"/>
      <c r="K258" s="110"/>
      <c r="M258" s="314">
        <v>142</v>
      </c>
      <c r="N258" s="315">
        <v>-3066.65</v>
      </c>
      <c r="P258" s="317">
        <v>121</v>
      </c>
      <c r="Q258" s="318">
        <v>-1861.1800000000005</v>
      </c>
      <c r="S258" s="317">
        <v>85</v>
      </c>
      <c r="T258" s="318">
        <v>-2239.9800000000005</v>
      </c>
      <c r="V258" s="43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</row>
    <row r="259" spans="1:39" s="4" customFormat="1" ht="12.75" x14ac:dyDescent="0.2">
      <c r="A259" s="108" t="s">
        <v>705</v>
      </c>
      <c r="B259" s="109"/>
      <c r="C259" s="109" t="s">
        <v>620</v>
      </c>
      <c r="D259" s="109"/>
      <c r="E259" s="10"/>
      <c r="F259" s="86"/>
      <c r="G259" s="7"/>
      <c r="I259" s="109"/>
      <c r="J259" s="158"/>
      <c r="K259" s="110"/>
      <c r="M259" s="314">
        <v>217</v>
      </c>
      <c r="N259" s="315">
        <v>-13423.900000000003</v>
      </c>
      <c r="P259" s="317">
        <v>216</v>
      </c>
      <c r="Q259" s="318">
        <v>-15830.400000000005</v>
      </c>
      <c r="S259" s="317">
        <v>194</v>
      </c>
      <c r="T259" s="318">
        <v>-14011.220000000003</v>
      </c>
      <c r="V259" s="43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</row>
    <row r="260" spans="1:39" s="4" customFormat="1" ht="12.75" x14ac:dyDescent="0.2">
      <c r="A260" s="108" t="s">
        <v>705</v>
      </c>
      <c r="B260" s="109"/>
      <c r="C260" s="109" t="s">
        <v>622</v>
      </c>
      <c r="D260" s="109"/>
      <c r="E260" s="10"/>
      <c r="F260" s="86"/>
      <c r="G260" s="7"/>
      <c r="I260" s="109"/>
      <c r="J260" s="158"/>
      <c r="K260" s="110"/>
      <c r="M260" s="314">
        <v>35</v>
      </c>
      <c r="N260" s="315">
        <v>-685.03</v>
      </c>
      <c r="P260" s="317">
        <v>33</v>
      </c>
      <c r="Q260" s="318">
        <v>-538.66</v>
      </c>
      <c r="S260" s="317">
        <v>17</v>
      </c>
      <c r="T260" s="318">
        <v>-330.96000000000004</v>
      </c>
      <c r="V260" s="43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</row>
    <row r="261" spans="1:39" s="4" customFormat="1" ht="12.75" x14ac:dyDescent="0.2">
      <c r="A261" s="108" t="s">
        <v>705</v>
      </c>
      <c r="B261" s="109"/>
      <c r="C261" s="109" t="s">
        <v>624</v>
      </c>
      <c r="D261" s="109"/>
      <c r="E261" s="10"/>
      <c r="F261" s="86"/>
      <c r="G261" s="7"/>
      <c r="I261" s="109"/>
      <c r="J261" s="158"/>
      <c r="K261" s="110"/>
      <c r="M261" s="314">
        <v>10</v>
      </c>
      <c r="N261" s="315">
        <v>-941.64</v>
      </c>
      <c r="P261" s="317">
        <v>12</v>
      </c>
      <c r="Q261" s="318">
        <v>-1195.9499999999998</v>
      </c>
      <c r="S261" s="317">
        <v>12</v>
      </c>
      <c r="T261" s="318">
        <v>-1341</v>
      </c>
      <c r="V261" s="43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</row>
    <row r="262" spans="1:39" s="4" customFormat="1" ht="12.75" x14ac:dyDescent="0.2">
      <c r="A262" s="108" t="s">
        <v>705</v>
      </c>
      <c r="B262" s="109"/>
      <c r="C262" s="109" t="s">
        <v>625</v>
      </c>
      <c r="D262" s="109"/>
      <c r="E262" s="10"/>
      <c r="F262" s="86"/>
      <c r="G262" s="7"/>
      <c r="I262" s="109"/>
      <c r="J262" s="158"/>
      <c r="K262" s="110"/>
      <c r="M262" s="314">
        <v>73</v>
      </c>
      <c r="N262" s="315">
        <v>-1509.0399999999997</v>
      </c>
      <c r="P262" s="317">
        <v>65</v>
      </c>
      <c r="Q262" s="318">
        <v>-1016.7399999999999</v>
      </c>
      <c r="S262" s="317">
        <v>30</v>
      </c>
      <c r="T262" s="318">
        <v>-745.68000000000006</v>
      </c>
      <c r="V262" s="43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</row>
    <row r="263" spans="1:39" s="4" customFormat="1" ht="12.75" x14ac:dyDescent="0.2">
      <c r="A263" s="108" t="s">
        <v>705</v>
      </c>
      <c r="B263" s="109"/>
      <c r="C263" s="109" t="s">
        <v>626</v>
      </c>
      <c r="D263" s="109"/>
      <c r="E263" s="10"/>
      <c r="F263" s="86"/>
      <c r="G263" s="7"/>
      <c r="I263" s="109"/>
      <c r="J263" s="158"/>
      <c r="K263" s="110"/>
      <c r="M263" s="314">
        <v>52</v>
      </c>
      <c r="N263" s="315">
        <v>-1335.1</v>
      </c>
      <c r="P263" s="317">
        <v>53</v>
      </c>
      <c r="Q263" s="318">
        <v>-1039.7199999999998</v>
      </c>
      <c r="S263" s="317">
        <v>29</v>
      </c>
      <c r="T263" s="318">
        <v>-1120.3699999999999</v>
      </c>
      <c r="V263" s="43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</row>
    <row r="264" spans="1:39" s="4" customFormat="1" ht="12.75" x14ac:dyDescent="0.2">
      <c r="A264" s="108" t="s">
        <v>705</v>
      </c>
      <c r="B264" s="109"/>
      <c r="C264" s="109" t="s">
        <v>627</v>
      </c>
      <c r="D264" s="109"/>
      <c r="E264" s="10"/>
      <c r="F264" s="86"/>
      <c r="G264" s="7"/>
      <c r="I264" s="109"/>
      <c r="J264" s="158"/>
      <c r="K264" s="110"/>
      <c r="M264" s="314">
        <v>529</v>
      </c>
      <c r="N264" s="315">
        <v>-27328.790000000023</v>
      </c>
      <c r="P264" s="317">
        <v>426</v>
      </c>
      <c r="Q264" s="318">
        <v>-21141.66</v>
      </c>
      <c r="S264" s="317">
        <v>330</v>
      </c>
      <c r="T264" s="318">
        <v>-20438.309999999998</v>
      </c>
      <c r="V264" s="43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</row>
    <row r="265" spans="1:39" s="4" customFormat="1" ht="12.75" x14ac:dyDescent="0.2">
      <c r="A265" s="108" t="s">
        <v>705</v>
      </c>
      <c r="B265" s="109"/>
      <c r="C265" s="109" t="s">
        <v>628</v>
      </c>
      <c r="D265" s="109"/>
      <c r="E265" s="10"/>
      <c r="F265" s="86"/>
      <c r="G265" s="7"/>
      <c r="I265" s="109"/>
      <c r="J265" s="158"/>
      <c r="K265" s="110"/>
      <c r="M265" s="314">
        <v>55</v>
      </c>
      <c r="N265" s="315">
        <v>-3125.0599999999995</v>
      </c>
      <c r="P265" s="317">
        <v>45</v>
      </c>
      <c r="Q265" s="318">
        <v>-2798.8899999999994</v>
      </c>
      <c r="S265" s="317">
        <v>28</v>
      </c>
      <c r="T265" s="318">
        <v>-2038.84</v>
      </c>
      <c r="V265" s="43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</row>
    <row r="266" spans="1:39" s="4" customFormat="1" ht="12.75" x14ac:dyDescent="0.2">
      <c r="A266" s="108" t="s">
        <v>705</v>
      </c>
      <c r="B266" s="109"/>
      <c r="C266" s="109" t="s">
        <v>629</v>
      </c>
      <c r="D266" s="109"/>
      <c r="E266" s="10"/>
      <c r="F266" s="86"/>
      <c r="G266" s="7"/>
      <c r="I266" s="109"/>
      <c r="J266" s="158"/>
      <c r="K266" s="110"/>
      <c r="M266" s="314">
        <v>7</v>
      </c>
      <c r="N266" s="315">
        <v>-510.52000000000004</v>
      </c>
      <c r="P266" s="317">
        <v>8</v>
      </c>
      <c r="Q266" s="318">
        <v>-553.79000000000008</v>
      </c>
      <c r="S266" s="317">
        <v>6</v>
      </c>
      <c r="T266" s="318">
        <v>-423.40999999999997</v>
      </c>
      <c r="V266" s="43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</row>
    <row r="267" spans="1:39" s="4" customFormat="1" ht="12.75" x14ac:dyDescent="0.2">
      <c r="A267" s="108" t="s">
        <v>705</v>
      </c>
      <c r="B267" s="109"/>
      <c r="C267" s="109" t="s">
        <v>630</v>
      </c>
      <c r="D267" s="109"/>
      <c r="E267" s="10"/>
      <c r="F267" s="86"/>
      <c r="G267" s="7"/>
      <c r="I267" s="109"/>
      <c r="J267" s="158"/>
      <c r="K267" s="110"/>
      <c r="M267" s="314">
        <v>1</v>
      </c>
      <c r="N267" s="315">
        <v>-77.37</v>
      </c>
      <c r="P267" s="317">
        <v>2</v>
      </c>
      <c r="Q267" s="318">
        <v>-10</v>
      </c>
      <c r="S267" s="317">
        <v>0</v>
      </c>
      <c r="T267" s="318">
        <v>0</v>
      </c>
      <c r="V267" s="43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</row>
    <row r="268" spans="1:39" s="4" customFormat="1" ht="12.75" x14ac:dyDescent="0.2">
      <c r="A268" s="108" t="s">
        <v>705</v>
      </c>
      <c r="B268" s="109"/>
      <c r="C268" s="109" t="s">
        <v>631</v>
      </c>
      <c r="D268" s="109"/>
      <c r="E268" s="10"/>
      <c r="F268" s="86"/>
      <c r="G268" s="7"/>
      <c r="I268" s="109"/>
      <c r="J268" s="158"/>
      <c r="K268" s="110"/>
      <c r="M268" s="314">
        <v>210</v>
      </c>
      <c r="N268" s="315">
        <v>-18000.379999999983</v>
      </c>
      <c r="P268" s="317">
        <v>212</v>
      </c>
      <c r="Q268" s="318">
        <v>-17244.12</v>
      </c>
      <c r="S268" s="317">
        <v>169</v>
      </c>
      <c r="T268" s="318">
        <v>-12924.319999999996</v>
      </c>
      <c r="V268" s="43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</row>
    <row r="269" spans="1:39" s="4" customFormat="1" ht="12.75" x14ac:dyDescent="0.2">
      <c r="A269" s="108" t="s">
        <v>705</v>
      </c>
      <c r="B269" s="109"/>
      <c r="C269" s="109" t="s">
        <v>632</v>
      </c>
      <c r="D269" s="109"/>
      <c r="E269" s="10"/>
      <c r="F269" s="86"/>
      <c r="G269" s="7"/>
      <c r="I269" s="109"/>
      <c r="J269" s="158"/>
      <c r="K269" s="110"/>
      <c r="M269" s="314">
        <v>5788</v>
      </c>
      <c r="N269" s="315">
        <v>-484640.57000000071</v>
      </c>
      <c r="P269" s="317">
        <v>5321</v>
      </c>
      <c r="Q269" s="318">
        <v>-453923.93999999959</v>
      </c>
      <c r="S269" s="317">
        <v>4814</v>
      </c>
      <c r="T269" s="318">
        <v>-379322.90999999875</v>
      </c>
      <c r="V269" s="43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</row>
    <row r="270" spans="1:39" s="4" customFormat="1" ht="12.75" x14ac:dyDescent="0.2">
      <c r="A270" s="108" t="s">
        <v>705</v>
      </c>
      <c r="B270" s="48"/>
      <c r="C270" s="48" t="s">
        <v>633</v>
      </c>
      <c r="D270" s="48"/>
      <c r="E270" s="10"/>
      <c r="F270" s="10"/>
      <c r="G270" s="7"/>
      <c r="I270" s="48"/>
      <c r="J270" s="33"/>
      <c r="K270" s="104"/>
      <c r="M270" s="311">
        <v>2846</v>
      </c>
      <c r="N270" s="312">
        <v>-136834.38999999996</v>
      </c>
      <c r="P270" s="317">
        <v>2947</v>
      </c>
      <c r="Q270" s="319">
        <v>-147644.73000000013</v>
      </c>
      <c r="S270" s="317">
        <v>2127</v>
      </c>
      <c r="T270" s="319">
        <v>-97790.619999999937</v>
      </c>
      <c r="V270" s="43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</row>
    <row r="271" spans="1:39" s="4" customFormat="1" ht="12.75" x14ac:dyDescent="0.2">
      <c r="A271" s="108" t="s">
        <v>705</v>
      </c>
      <c r="B271" s="48"/>
      <c r="C271" s="48" t="s">
        <v>636</v>
      </c>
      <c r="D271" s="48"/>
      <c r="E271" s="10"/>
      <c r="F271" s="10"/>
      <c r="G271" s="7"/>
      <c r="I271" s="48"/>
      <c r="J271" s="33"/>
      <c r="K271" s="104"/>
      <c r="M271" s="311">
        <v>636</v>
      </c>
      <c r="N271" s="312">
        <v>-31556.009999999995</v>
      </c>
      <c r="P271" s="317">
        <v>620</v>
      </c>
      <c r="Q271" s="319">
        <v>-33449.989999999954</v>
      </c>
      <c r="S271" s="317">
        <v>392</v>
      </c>
      <c r="T271" s="319">
        <v>-20172.299999999992</v>
      </c>
      <c r="V271" s="43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</row>
    <row r="272" spans="1:39" s="4" customFormat="1" ht="12.75" x14ac:dyDescent="0.2">
      <c r="A272" s="108" t="s">
        <v>705</v>
      </c>
      <c r="B272" s="48"/>
      <c r="C272" s="48" t="s">
        <v>637</v>
      </c>
      <c r="D272" s="48"/>
      <c r="E272" s="10"/>
      <c r="F272" s="10"/>
      <c r="G272" s="7"/>
      <c r="I272" s="48"/>
      <c r="J272" s="33"/>
      <c r="K272" s="104"/>
      <c r="M272" s="311">
        <v>6</v>
      </c>
      <c r="N272" s="312">
        <v>-378.86</v>
      </c>
      <c r="P272" s="309">
        <v>4</v>
      </c>
      <c r="Q272" s="313">
        <v>-201.95</v>
      </c>
      <c r="S272" s="309">
        <v>3</v>
      </c>
      <c r="T272" s="313">
        <v>-106.45</v>
      </c>
      <c r="V272" s="43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</row>
    <row r="273" spans="1:39" s="4" customFormat="1" ht="12.75" x14ac:dyDescent="0.2">
      <c r="A273" s="108" t="s">
        <v>705</v>
      </c>
      <c r="B273" s="48"/>
      <c r="C273" s="48" t="s">
        <v>638</v>
      </c>
      <c r="D273" s="48"/>
      <c r="E273" s="10"/>
      <c r="F273" s="10"/>
      <c r="G273" s="7"/>
      <c r="I273" s="48"/>
      <c r="J273" s="33"/>
      <c r="K273" s="104"/>
      <c r="M273" s="311">
        <v>22</v>
      </c>
      <c r="N273" s="312">
        <v>-475.34000000000003</v>
      </c>
      <c r="P273" s="309">
        <v>13</v>
      </c>
      <c r="Q273" s="313">
        <v>-294</v>
      </c>
      <c r="S273" s="309">
        <v>8</v>
      </c>
      <c r="T273" s="313">
        <v>-304.33</v>
      </c>
      <c r="V273" s="43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</row>
    <row r="274" spans="1:39" s="4" customFormat="1" ht="12.75" x14ac:dyDescent="0.2">
      <c r="A274" s="108" t="s">
        <v>705</v>
      </c>
      <c r="B274" s="48"/>
      <c r="C274" s="48" t="s">
        <v>639</v>
      </c>
      <c r="D274" s="48"/>
      <c r="E274" s="10"/>
      <c r="F274" s="10"/>
      <c r="G274" s="7"/>
      <c r="I274" s="48"/>
      <c r="J274" s="33"/>
      <c r="K274" s="104"/>
      <c r="M274" s="311">
        <v>131</v>
      </c>
      <c r="N274" s="312">
        <v>-4590.7299999999977</v>
      </c>
      <c r="P274" s="309">
        <v>129</v>
      </c>
      <c r="Q274" s="313">
        <v>-4413.3999999999996</v>
      </c>
      <c r="S274" s="309">
        <v>57</v>
      </c>
      <c r="T274" s="313">
        <v>-2377.96</v>
      </c>
      <c r="V274" s="43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</row>
    <row r="275" spans="1:39" s="4" customFormat="1" ht="12.75" x14ac:dyDescent="0.2">
      <c r="A275" s="108" t="s">
        <v>705</v>
      </c>
      <c r="B275" s="48"/>
      <c r="C275" s="48" t="s">
        <v>640</v>
      </c>
      <c r="D275" s="48"/>
      <c r="E275" s="10"/>
      <c r="F275" s="10"/>
      <c r="G275" s="7"/>
      <c r="I275" s="48"/>
      <c r="J275" s="33"/>
      <c r="K275" s="104"/>
      <c r="M275" s="311">
        <v>357</v>
      </c>
      <c r="N275" s="312">
        <v>-14548.7</v>
      </c>
      <c r="P275" s="309">
        <v>339</v>
      </c>
      <c r="Q275" s="313">
        <v>-14855.319999999998</v>
      </c>
      <c r="S275" s="309">
        <v>212</v>
      </c>
      <c r="T275" s="313">
        <v>-9738.7499999999927</v>
      </c>
      <c r="V275" s="43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</row>
    <row r="276" spans="1:39" s="4" customFormat="1" ht="12.75" x14ac:dyDescent="0.2">
      <c r="A276" s="108" t="s">
        <v>705</v>
      </c>
      <c r="B276" s="48"/>
      <c r="C276" s="48" t="s">
        <v>641</v>
      </c>
      <c r="D276" s="48"/>
      <c r="E276" s="10"/>
      <c r="F276" s="10"/>
      <c r="G276" s="7"/>
      <c r="I276" s="48"/>
      <c r="J276" s="33"/>
      <c r="K276" s="104"/>
      <c r="M276" s="311">
        <v>47</v>
      </c>
      <c r="N276" s="312">
        <v>-2860.07</v>
      </c>
      <c r="P276" s="309">
        <v>37</v>
      </c>
      <c r="Q276" s="313">
        <v>-2133.8200000000002</v>
      </c>
      <c r="S276" s="309">
        <v>33</v>
      </c>
      <c r="T276" s="313">
        <v>-1844.22</v>
      </c>
      <c r="V276" s="43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</row>
    <row r="277" spans="1:39" s="4" customFormat="1" ht="12.75" x14ac:dyDescent="0.2">
      <c r="A277" s="108" t="s">
        <v>705</v>
      </c>
      <c r="B277" s="48"/>
      <c r="C277" s="48" t="s">
        <v>642</v>
      </c>
      <c r="D277" s="48"/>
      <c r="E277" s="10"/>
      <c r="F277" s="10"/>
      <c r="G277" s="7"/>
      <c r="I277" s="48"/>
      <c r="J277" s="33"/>
      <c r="K277" s="104"/>
      <c r="M277" s="311">
        <v>212</v>
      </c>
      <c r="N277" s="312">
        <v>-11264.370000000004</v>
      </c>
      <c r="P277" s="309">
        <v>180</v>
      </c>
      <c r="Q277" s="313">
        <v>-9187.899999999996</v>
      </c>
      <c r="S277" s="309">
        <v>150</v>
      </c>
      <c r="T277" s="313">
        <v>-7492.5899999999956</v>
      </c>
      <c r="V277" s="43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</row>
    <row r="278" spans="1:39" s="4" customFormat="1" ht="12.75" x14ac:dyDescent="0.2">
      <c r="A278" s="108" t="s">
        <v>705</v>
      </c>
      <c r="B278" s="48"/>
      <c r="C278" s="48" t="s">
        <v>643</v>
      </c>
      <c r="D278" s="48"/>
      <c r="E278" s="10"/>
      <c r="F278" s="10"/>
      <c r="G278" s="7"/>
      <c r="I278" s="48"/>
      <c r="J278" s="33"/>
      <c r="K278" s="104"/>
      <c r="M278" s="311">
        <v>100</v>
      </c>
      <c r="N278" s="312">
        <v>-2341.21</v>
      </c>
      <c r="P278" s="309">
        <v>102</v>
      </c>
      <c r="Q278" s="313">
        <v>-1607.7</v>
      </c>
      <c r="S278" s="309">
        <v>57</v>
      </c>
      <c r="T278" s="313">
        <v>-1585.8100000000002</v>
      </c>
      <c r="V278" s="43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</row>
    <row r="279" spans="1:39" s="4" customFormat="1" ht="12.75" x14ac:dyDescent="0.2">
      <c r="A279" s="108" t="s">
        <v>705</v>
      </c>
      <c r="B279" s="48"/>
      <c r="C279" s="48" t="s">
        <v>644</v>
      </c>
      <c r="D279" s="48"/>
      <c r="E279" s="10"/>
      <c r="F279" s="10"/>
      <c r="G279" s="7"/>
      <c r="I279" s="48"/>
      <c r="J279" s="33"/>
      <c r="K279" s="104"/>
      <c r="M279" s="311">
        <v>42</v>
      </c>
      <c r="N279" s="312">
        <v>-1531.9399999999998</v>
      </c>
      <c r="P279" s="309">
        <v>46</v>
      </c>
      <c r="Q279" s="313">
        <v>-1285.0000000000005</v>
      </c>
      <c r="S279" s="309">
        <v>23</v>
      </c>
      <c r="T279" s="313">
        <v>-898.87999999999988</v>
      </c>
      <c r="V279" s="43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</row>
    <row r="280" spans="1:39" s="4" customFormat="1" ht="12.75" x14ac:dyDescent="0.2">
      <c r="A280" s="108" t="s">
        <v>705</v>
      </c>
      <c r="B280" s="48"/>
      <c r="C280" s="48" t="s">
        <v>645</v>
      </c>
      <c r="D280" s="48"/>
      <c r="E280" s="10"/>
      <c r="F280" s="10"/>
      <c r="G280" s="7"/>
      <c r="I280" s="48"/>
      <c r="J280" s="33"/>
      <c r="K280" s="104"/>
      <c r="M280" s="311">
        <v>35</v>
      </c>
      <c r="N280" s="312">
        <v>-3073.99</v>
      </c>
      <c r="P280" s="311">
        <v>28</v>
      </c>
      <c r="Q280" s="313">
        <v>-2579.31</v>
      </c>
      <c r="S280" s="311">
        <v>25</v>
      </c>
      <c r="T280" s="313">
        <v>-1946.4700000000003</v>
      </c>
      <c r="V280" s="43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</row>
    <row r="281" spans="1:39" s="4" customFormat="1" ht="12.75" x14ac:dyDescent="0.2">
      <c r="A281" s="108" t="s">
        <v>705</v>
      </c>
      <c r="B281" s="48"/>
      <c r="C281" s="48" t="s">
        <v>646</v>
      </c>
      <c r="D281" s="48"/>
      <c r="E281" s="10"/>
      <c r="F281" s="10"/>
      <c r="G281" s="7"/>
      <c r="I281" s="48"/>
      <c r="J281" s="33"/>
      <c r="K281" s="104"/>
      <c r="M281" s="311">
        <v>92</v>
      </c>
      <c r="N281" s="312">
        <v>-2758.1800000000003</v>
      </c>
      <c r="P281" s="311">
        <v>104</v>
      </c>
      <c r="Q281" s="313">
        <v>-4369.0499999999993</v>
      </c>
      <c r="S281" s="311">
        <v>74</v>
      </c>
      <c r="T281" s="313">
        <v>-3699.8199999999988</v>
      </c>
      <c r="V281" s="43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</row>
    <row r="282" spans="1:39" s="4" customFormat="1" ht="12.75" x14ac:dyDescent="0.2">
      <c r="A282" s="108" t="s">
        <v>705</v>
      </c>
      <c r="B282" s="48"/>
      <c r="C282" s="48" t="s">
        <v>647</v>
      </c>
      <c r="D282" s="48"/>
      <c r="E282" s="10"/>
      <c r="F282" s="10"/>
      <c r="G282" s="7"/>
      <c r="I282" s="48"/>
      <c r="J282" s="33"/>
      <c r="K282" s="104"/>
      <c r="M282" s="311">
        <v>147</v>
      </c>
      <c r="N282" s="312">
        <v>-6541.25</v>
      </c>
      <c r="P282" s="311">
        <v>137</v>
      </c>
      <c r="Q282" s="313">
        <v>-7049.8100000000013</v>
      </c>
      <c r="S282" s="311">
        <v>73</v>
      </c>
      <c r="T282" s="313">
        <v>-3147.0799999999995</v>
      </c>
      <c r="V282" s="43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</row>
    <row r="283" spans="1:39" s="4" customFormat="1" ht="12.75" x14ac:dyDescent="0.2">
      <c r="A283" s="108" t="s">
        <v>705</v>
      </c>
      <c r="B283" s="48"/>
      <c r="C283" s="48" t="s">
        <v>649</v>
      </c>
      <c r="D283" s="48"/>
      <c r="E283" s="10"/>
      <c r="F283" s="10"/>
      <c r="G283" s="7"/>
      <c r="I283" s="48"/>
      <c r="J283" s="33"/>
      <c r="K283" s="104"/>
      <c r="M283" s="311">
        <v>28</v>
      </c>
      <c r="N283" s="312">
        <v>-1783.64</v>
      </c>
      <c r="P283" s="311">
        <v>19</v>
      </c>
      <c r="Q283" s="313">
        <v>-1017.3099999999997</v>
      </c>
      <c r="S283" s="311">
        <v>12</v>
      </c>
      <c r="T283" s="313">
        <v>-806.75</v>
      </c>
      <c r="V283" s="43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</row>
    <row r="284" spans="1:39" s="4" customFormat="1" ht="12.75" x14ac:dyDescent="0.2">
      <c r="A284" s="108" t="s">
        <v>705</v>
      </c>
      <c r="B284" s="48"/>
      <c r="C284" s="48" t="s">
        <v>650</v>
      </c>
      <c r="D284" s="48"/>
      <c r="E284" s="10"/>
      <c r="F284" s="10"/>
      <c r="G284" s="7"/>
      <c r="I284" s="48"/>
      <c r="J284" s="33"/>
      <c r="K284" s="104"/>
      <c r="M284" s="311">
        <v>625</v>
      </c>
      <c r="N284" s="312">
        <v>-31205.450000000015</v>
      </c>
      <c r="P284" s="311">
        <v>624</v>
      </c>
      <c r="Q284" s="313">
        <v>-31714.699999999993</v>
      </c>
      <c r="S284" s="311">
        <v>368</v>
      </c>
      <c r="T284" s="313">
        <v>-23129.349999999995</v>
      </c>
      <c r="V284" s="43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</row>
    <row r="285" spans="1:39" s="4" customFormat="1" ht="12.75" x14ac:dyDescent="0.2">
      <c r="A285" s="108" t="s">
        <v>705</v>
      </c>
      <c r="B285" s="48"/>
      <c r="C285" s="48" t="s">
        <v>651</v>
      </c>
      <c r="D285" s="48"/>
      <c r="E285" s="10"/>
      <c r="F285" s="10"/>
      <c r="G285" s="7"/>
      <c r="I285" s="48"/>
      <c r="J285" s="33"/>
      <c r="K285" s="104"/>
      <c r="M285" s="311">
        <v>306</v>
      </c>
      <c r="N285" s="312">
        <v>-10364.999999999996</v>
      </c>
      <c r="P285" s="311">
        <v>331</v>
      </c>
      <c r="Q285" s="313">
        <v>-12366.000000000005</v>
      </c>
      <c r="S285" s="311">
        <v>223</v>
      </c>
      <c r="T285" s="313">
        <v>-10315.79999999999</v>
      </c>
      <c r="V285" s="43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</row>
    <row r="286" spans="1:39" s="4" customFormat="1" ht="12.75" x14ac:dyDescent="0.2">
      <c r="A286" s="108" t="s">
        <v>705</v>
      </c>
      <c r="B286" s="48"/>
      <c r="C286" s="48" t="s">
        <v>652</v>
      </c>
      <c r="D286" s="48"/>
      <c r="E286" s="10"/>
      <c r="F286" s="10"/>
      <c r="G286" s="7"/>
      <c r="I286" s="48"/>
      <c r="J286" s="33"/>
      <c r="K286" s="104"/>
      <c r="M286" s="311">
        <v>38</v>
      </c>
      <c r="N286" s="312">
        <v>-1434.8600000000001</v>
      </c>
      <c r="P286" s="311">
        <v>33</v>
      </c>
      <c r="Q286" s="313">
        <v>-2164.87</v>
      </c>
      <c r="S286" s="311">
        <v>28</v>
      </c>
      <c r="T286" s="313">
        <v>-1815.4300000000003</v>
      </c>
      <c r="V286" s="43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</row>
    <row r="287" spans="1:39" s="4" customFormat="1" ht="12.75" x14ac:dyDescent="0.2">
      <c r="A287" s="108" t="s">
        <v>705</v>
      </c>
      <c r="B287" s="48"/>
      <c r="C287" s="48" t="s">
        <v>655</v>
      </c>
      <c r="D287" s="48"/>
      <c r="E287" s="10"/>
      <c r="F287" s="10"/>
      <c r="G287" s="7"/>
      <c r="I287" s="48"/>
      <c r="J287" s="33"/>
      <c r="K287" s="104"/>
      <c r="M287" s="311">
        <v>532</v>
      </c>
      <c r="N287" s="312">
        <v>-32754.06</v>
      </c>
      <c r="P287" s="311">
        <v>510</v>
      </c>
      <c r="Q287" s="313">
        <v>-32684.360000000022</v>
      </c>
      <c r="S287" s="311">
        <v>384</v>
      </c>
      <c r="T287" s="313">
        <v>-25766.199999999983</v>
      </c>
      <c r="V287" s="43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</row>
    <row r="288" spans="1:39" s="4" customFormat="1" ht="12.75" x14ac:dyDescent="0.2">
      <c r="A288" s="108" t="s">
        <v>705</v>
      </c>
      <c r="B288" s="48"/>
      <c r="C288" s="48" t="s">
        <v>656</v>
      </c>
      <c r="D288" s="48"/>
      <c r="E288" s="10"/>
      <c r="F288" s="10"/>
      <c r="G288" s="7"/>
      <c r="I288" s="48"/>
      <c r="J288" s="67"/>
      <c r="K288" s="104"/>
      <c r="M288" s="311">
        <v>91</v>
      </c>
      <c r="N288" s="312">
        <v>-3636.849999999999</v>
      </c>
      <c r="P288" s="311">
        <v>75</v>
      </c>
      <c r="Q288" s="313">
        <v>-1757.72</v>
      </c>
      <c r="S288" s="311">
        <v>59</v>
      </c>
      <c r="T288" s="313">
        <v>-1891.77</v>
      </c>
      <c r="V288" s="43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</row>
    <row r="289" spans="1:39" s="4" customFormat="1" ht="12.75" x14ac:dyDescent="0.2">
      <c r="A289" s="108" t="s">
        <v>705</v>
      </c>
      <c r="B289" s="48"/>
      <c r="C289" s="48" t="s">
        <v>657</v>
      </c>
      <c r="D289" s="48"/>
      <c r="E289" s="10"/>
      <c r="F289" s="10"/>
      <c r="G289" s="7"/>
      <c r="I289" s="48"/>
      <c r="J289" s="33"/>
      <c r="K289" s="104"/>
      <c r="M289" s="311">
        <v>1712</v>
      </c>
      <c r="N289" s="312">
        <v>-69626.430000000109</v>
      </c>
      <c r="P289" s="311">
        <v>1856</v>
      </c>
      <c r="Q289" s="313">
        <v>-80644.410000000018</v>
      </c>
      <c r="S289" s="311">
        <v>1212</v>
      </c>
      <c r="T289" s="313">
        <v>-54045.869999999974</v>
      </c>
      <c r="V289" s="43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</row>
    <row r="290" spans="1:39" s="4" customFormat="1" ht="12.75" x14ac:dyDescent="0.2">
      <c r="A290" s="108" t="s">
        <v>705</v>
      </c>
      <c r="B290" s="48"/>
      <c r="C290" s="48" t="s">
        <v>660</v>
      </c>
      <c r="D290" s="48"/>
      <c r="E290" s="10"/>
      <c r="F290" s="10"/>
      <c r="G290" s="7"/>
      <c r="I290" s="48"/>
      <c r="J290" s="33"/>
      <c r="K290" s="104"/>
      <c r="M290" s="311">
        <v>655</v>
      </c>
      <c r="N290" s="312">
        <v>-39541.349999999984</v>
      </c>
      <c r="P290" s="311">
        <v>642</v>
      </c>
      <c r="Q290" s="313">
        <v>-41461.789999999964</v>
      </c>
      <c r="S290" s="311">
        <v>405</v>
      </c>
      <c r="T290" s="313">
        <v>-26912.020000000019</v>
      </c>
      <c r="V290" s="43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</row>
    <row r="291" spans="1:39" s="4" customFormat="1" ht="12.75" x14ac:dyDescent="0.2">
      <c r="A291" s="108" t="s">
        <v>705</v>
      </c>
      <c r="B291" s="48"/>
      <c r="C291" s="48" t="s">
        <v>662</v>
      </c>
      <c r="D291" s="48"/>
      <c r="E291" s="10"/>
      <c r="F291" s="10"/>
      <c r="G291" s="7"/>
      <c r="I291" s="48"/>
      <c r="J291" s="33"/>
      <c r="K291" s="104"/>
      <c r="M291" s="311">
        <v>396</v>
      </c>
      <c r="N291" s="312">
        <v>-27520.239999999991</v>
      </c>
      <c r="P291" s="311">
        <v>422</v>
      </c>
      <c r="Q291" s="313">
        <v>-28255.929999999989</v>
      </c>
      <c r="S291" s="311">
        <v>304</v>
      </c>
      <c r="T291" s="313">
        <v>-18129.72</v>
      </c>
      <c r="V291" s="43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</row>
    <row r="292" spans="1:39" s="4" customFormat="1" ht="12.75" x14ac:dyDescent="0.2">
      <c r="A292" s="108" t="s">
        <v>705</v>
      </c>
      <c r="B292" s="109"/>
      <c r="C292" s="109" t="s">
        <v>663</v>
      </c>
      <c r="D292" s="109"/>
      <c r="E292" s="10"/>
      <c r="F292" s="86"/>
      <c r="G292" s="7"/>
      <c r="I292" s="109"/>
      <c r="J292" s="109"/>
      <c r="K292" s="110"/>
      <c r="M292" s="314">
        <v>264</v>
      </c>
      <c r="N292" s="315">
        <v>-9490.0999999999985</v>
      </c>
      <c r="P292" s="314">
        <v>209</v>
      </c>
      <c r="Q292" s="316">
        <v>-6675.1100000000006</v>
      </c>
      <c r="S292" s="314">
        <v>111</v>
      </c>
      <c r="T292" s="316">
        <v>-3988.9700000000003</v>
      </c>
      <c r="V292" s="43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</row>
    <row r="293" spans="1:39" s="4" customFormat="1" ht="12.75" x14ac:dyDescent="0.2">
      <c r="A293" s="108" t="s">
        <v>705</v>
      </c>
      <c r="B293" s="48"/>
      <c r="C293" s="48" t="s">
        <v>664</v>
      </c>
      <c r="D293" s="48"/>
      <c r="E293" s="10"/>
      <c r="F293" s="10"/>
      <c r="G293" s="7"/>
      <c r="I293" s="48"/>
      <c r="J293" s="33"/>
      <c r="K293" s="104"/>
      <c r="M293" s="311">
        <v>141</v>
      </c>
      <c r="N293" s="312">
        <v>-8449.7599999999984</v>
      </c>
      <c r="P293" s="311">
        <v>116</v>
      </c>
      <c r="Q293" s="313">
        <v>-7078.86</v>
      </c>
      <c r="S293" s="311">
        <v>62</v>
      </c>
      <c r="T293" s="313">
        <v>-4279.3899999999994</v>
      </c>
      <c r="V293" s="43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</row>
    <row r="294" spans="1:39" s="4" customFormat="1" ht="12.75" x14ac:dyDescent="0.2">
      <c r="A294" s="108" t="s">
        <v>705</v>
      </c>
      <c r="B294" s="48"/>
      <c r="C294" s="48" t="s">
        <v>665</v>
      </c>
      <c r="D294" s="48"/>
      <c r="E294" s="10"/>
      <c r="F294" s="10"/>
      <c r="G294" s="7"/>
      <c r="I294" s="48"/>
      <c r="J294" s="33"/>
      <c r="K294" s="104"/>
      <c r="M294" s="311">
        <v>67</v>
      </c>
      <c r="N294" s="312">
        <v>-3399.62</v>
      </c>
      <c r="P294" s="311">
        <v>78</v>
      </c>
      <c r="Q294" s="313">
        <v>-5208.2900000000027</v>
      </c>
      <c r="S294" s="311">
        <v>47</v>
      </c>
      <c r="T294" s="313">
        <v>-2709.4599999999996</v>
      </c>
      <c r="V294" s="43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</row>
    <row r="295" spans="1:39" s="4" customFormat="1" ht="12.75" x14ac:dyDescent="0.2">
      <c r="A295" s="108" t="s">
        <v>705</v>
      </c>
      <c r="B295" s="48"/>
      <c r="C295" s="48" t="s">
        <v>666</v>
      </c>
      <c r="D295" s="48"/>
      <c r="E295" s="10"/>
      <c r="F295" s="10"/>
      <c r="G295" s="7"/>
      <c r="I295" s="48"/>
      <c r="J295" s="33"/>
      <c r="K295" s="104"/>
      <c r="M295" s="311">
        <v>199</v>
      </c>
      <c r="N295" s="312">
        <v>-13253.470000000003</v>
      </c>
      <c r="P295" s="311">
        <v>200</v>
      </c>
      <c r="Q295" s="313">
        <v>-13801.840000000004</v>
      </c>
      <c r="S295" s="311">
        <v>181</v>
      </c>
      <c r="T295" s="313">
        <v>-11908.319999999998</v>
      </c>
      <c r="V295" s="43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</row>
    <row r="296" spans="1:39" s="4" customFormat="1" ht="12.75" x14ac:dyDescent="0.2">
      <c r="A296" s="108" t="s">
        <v>705</v>
      </c>
      <c r="B296" s="48"/>
      <c r="C296" s="48" t="s">
        <v>667</v>
      </c>
      <c r="D296" s="48"/>
      <c r="E296" s="10"/>
      <c r="F296" s="10"/>
      <c r="G296" s="7"/>
      <c r="I296" s="48"/>
      <c r="J296" s="33"/>
      <c r="K296" s="104"/>
      <c r="M296" s="311">
        <v>137</v>
      </c>
      <c r="N296" s="312">
        <v>-4699.2099999999991</v>
      </c>
      <c r="P296" s="311">
        <v>128</v>
      </c>
      <c r="Q296" s="313">
        <v>-4379.67</v>
      </c>
      <c r="S296" s="311">
        <v>78</v>
      </c>
      <c r="T296" s="313">
        <v>-3434.93</v>
      </c>
      <c r="V296" s="43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</row>
    <row r="297" spans="1:39" s="4" customFormat="1" ht="12.75" x14ac:dyDescent="0.2">
      <c r="A297" s="108" t="s">
        <v>705</v>
      </c>
      <c r="B297" s="48"/>
      <c r="C297" s="48" t="s">
        <v>668</v>
      </c>
      <c r="D297" s="48"/>
      <c r="E297" s="10"/>
      <c r="F297" s="10"/>
      <c r="G297" s="7"/>
      <c r="I297" s="48"/>
      <c r="J297" s="33"/>
      <c r="K297" s="104"/>
      <c r="M297" s="311">
        <v>961</v>
      </c>
      <c r="N297" s="312">
        <v>-89057.689999999944</v>
      </c>
      <c r="P297" s="311">
        <v>821</v>
      </c>
      <c r="Q297" s="313">
        <v>-77713.200000000012</v>
      </c>
      <c r="S297" s="311">
        <v>604</v>
      </c>
      <c r="T297" s="313">
        <v>-52135.67000000002</v>
      </c>
      <c r="V297" s="43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</row>
    <row r="298" spans="1:39" s="4" customFormat="1" ht="12.75" x14ac:dyDescent="0.2">
      <c r="A298" s="108" t="s">
        <v>705</v>
      </c>
      <c r="B298" s="48"/>
      <c r="C298" s="48" t="s">
        <v>669</v>
      </c>
      <c r="D298" s="48"/>
      <c r="E298" s="10"/>
      <c r="F298" s="10"/>
      <c r="G298" s="7"/>
      <c r="I298" s="48"/>
      <c r="J298" s="33"/>
      <c r="K298" s="104"/>
      <c r="M298" s="311">
        <v>34</v>
      </c>
      <c r="N298" s="312">
        <v>-1247.3999999999994</v>
      </c>
      <c r="P298" s="311">
        <v>46</v>
      </c>
      <c r="Q298" s="313">
        <v>-1880.6999999999998</v>
      </c>
      <c r="S298" s="311">
        <v>33</v>
      </c>
      <c r="T298" s="313">
        <v>-1488.9799999999996</v>
      </c>
      <c r="V298" s="43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</row>
    <row r="299" spans="1:39" s="4" customFormat="1" ht="12.75" x14ac:dyDescent="0.2">
      <c r="A299" s="108" t="s">
        <v>705</v>
      </c>
      <c r="B299" s="48"/>
      <c r="C299" s="48" t="s">
        <v>673</v>
      </c>
      <c r="D299" s="48"/>
      <c r="E299" s="10"/>
      <c r="F299" s="10"/>
      <c r="G299" s="7"/>
      <c r="I299" s="48"/>
      <c r="J299" s="33"/>
      <c r="K299" s="104"/>
      <c r="M299" s="311">
        <v>1695</v>
      </c>
      <c r="N299" s="312">
        <v>-80832.479999999981</v>
      </c>
      <c r="P299" s="311">
        <v>1566</v>
      </c>
      <c r="Q299" s="313">
        <v>-78820.469999999899</v>
      </c>
      <c r="S299" s="311">
        <v>985</v>
      </c>
      <c r="T299" s="313">
        <v>-48658.19000000001</v>
      </c>
      <c r="V299" s="43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</row>
    <row r="300" spans="1:39" s="4" customFormat="1" ht="12.75" x14ac:dyDescent="0.2">
      <c r="A300" s="108" t="s">
        <v>705</v>
      </c>
      <c r="B300" s="48"/>
      <c r="C300" s="48" t="s">
        <v>674</v>
      </c>
      <c r="D300" s="48"/>
      <c r="E300" s="10"/>
      <c r="F300" s="10"/>
      <c r="G300" s="7"/>
      <c r="I300" s="48"/>
      <c r="J300" s="33"/>
      <c r="K300" s="104"/>
      <c r="M300" s="311">
        <v>667</v>
      </c>
      <c r="N300" s="312">
        <v>-38756.490000000013</v>
      </c>
      <c r="P300" s="311">
        <v>689</v>
      </c>
      <c r="Q300" s="313">
        <v>-44021.859999999971</v>
      </c>
      <c r="S300" s="311">
        <v>481</v>
      </c>
      <c r="T300" s="313">
        <v>-30381.199999999979</v>
      </c>
      <c r="V300" s="43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</row>
    <row r="301" spans="1:39" s="4" customFormat="1" ht="12.75" x14ac:dyDescent="0.2">
      <c r="A301" s="108" t="s">
        <v>705</v>
      </c>
      <c r="B301" s="48"/>
      <c r="C301" s="48" t="s">
        <v>675</v>
      </c>
      <c r="D301" s="48"/>
      <c r="E301" s="10"/>
      <c r="F301" s="10"/>
      <c r="G301" s="7"/>
      <c r="I301" s="48"/>
      <c r="J301" s="33"/>
      <c r="K301" s="104"/>
      <c r="M301" s="311">
        <v>47</v>
      </c>
      <c r="N301" s="312">
        <v>-3111.55</v>
      </c>
      <c r="P301" s="311">
        <v>40</v>
      </c>
      <c r="Q301" s="313">
        <v>-2654.0600000000004</v>
      </c>
      <c r="S301" s="311">
        <v>30</v>
      </c>
      <c r="T301" s="313">
        <v>-2244.8300000000004</v>
      </c>
      <c r="V301" s="43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</row>
    <row r="302" spans="1:39" s="4" customFormat="1" ht="12.75" x14ac:dyDescent="0.2">
      <c r="A302" s="108" t="s">
        <v>705</v>
      </c>
      <c r="B302" s="48"/>
      <c r="C302" s="48" t="s">
        <v>676</v>
      </c>
      <c r="D302" s="48"/>
      <c r="E302" s="10"/>
      <c r="F302" s="10"/>
      <c r="G302" s="7"/>
      <c r="I302" s="48"/>
      <c r="J302" s="33"/>
      <c r="K302" s="104"/>
      <c r="M302" s="311">
        <v>19</v>
      </c>
      <c r="N302" s="312">
        <v>-1344.37</v>
      </c>
      <c r="P302" s="311">
        <v>13</v>
      </c>
      <c r="Q302" s="313">
        <v>-717.42000000000007</v>
      </c>
      <c r="S302" s="311">
        <v>14</v>
      </c>
      <c r="T302" s="313">
        <v>-762.04</v>
      </c>
      <c r="V302" s="43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</row>
    <row r="303" spans="1:39" s="4" customFormat="1" ht="12.75" x14ac:dyDescent="0.2">
      <c r="A303" s="108" t="s">
        <v>705</v>
      </c>
      <c r="B303" s="48"/>
      <c r="C303" s="48" t="s">
        <v>677</v>
      </c>
      <c r="D303" s="48"/>
      <c r="E303" s="10"/>
      <c r="F303" s="10"/>
      <c r="G303" s="7"/>
      <c r="I303" s="48"/>
      <c r="J303" s="33"/>
      <c r="K303" s="104"/>
      <c r="M303" s="311">
        <v>219</v>
      </c>
      <c r="N303" s="312">
        <v>-20056.190000000013</v>
      </c>
      <c r="P303" s="311">
        <v>227</v>
      </c>
      <c r="Q303" s="313">
        <v>-21381.69000000001</v>
      </c>
      <c r="S303" s="311">
        <v>205</v>
      </c>
      <c r="T303" s="313">
        <v>-17380.759999999995</v>
      </c>
      <c r="V303" s="43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</row>
    <row r="304" spans="1:39" s="4" customFormat="1" ht="12.75" x14ac:dyDescent="0.2">
      <c r="A304" s="108" t="s">
        <v>705</v>
      </c>
      <c r="B304" s="48"/>
      <c r="C304" s="48" t="s">
        <v>678</v>
      </c>
      <c r="D304" s="48"/>
      <c r="E304" s="10"/>
      <c r="F304" s="10"/>
      <c r="G304" s="7"/>
      <c r="I304" s="48"/>
      <c r="J304" s="33"/>
      <c r="K304" s="104"/>
      <c r="M304" s="311">
        <v>117</v>
      </c>
      <c r="N304" s="312">
        <v>-6665.1299999999983</v>
      </c>
      <c r="P304" s="311">
        <v>100</v>
      </c>
      <c r="Q304" s="313">
        <v>-5237.3500000000013</v>
      </c>
      <c r="S304" s="311">
        <v>86</v>
      </c>
      <c r="T304" s="313">
        <v>-4141.93</v>
      </c>
      <c r="V304" s="43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</row>
    <row r="305" spans="1:39" s="4" customFormat="1" ht="12.75" x14ac:dyDescent="0.2">
      <c r="A305" s="108" t="s">
        <v>705</v>
      </c>
      <c r="B305" s="48"/>
      <c r="C305" s="48" t="s">
        <v>681</v>
      </c>
      <c r="D305" s="48"/>
      <c r="E305" s="10"/>
      <c r="F305" s="10"/>
      <c r="G305" s="7"/>
      <c r="I305" s="48"/>
      <c r="J305" s="33"/>
      <c r="K305" s="104"/>
      <c r="M305" s="311">
        <v>10</v>
      </c>
      <c r="N305" s="312">
        <v>-129.48999999999998</v>
      </c>
      <c r="P305" s="311">
        <v>9</v>
      </c>
      <c r="Q305" s="313">
        <v>-88.83</v>
      </c>
      <c r="S305" s="311">
        <v>3</v>
      </c>
      <c r="T305" s="313">
        <v>-23.03</v>
      </c>
      <c r="V305" s="43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</row>
    <row r="306" spans="1:39" s="4" customFormat="1" ht="12.75" x14ac:dyDescent="0.2">
      <c r="A306" s="108" t="s">
        <v>705</v>
      </c>
      <c r="B306" s="48"/>
      <c r="C306" s="48" t="s">
        <v>682</v>
      </c>
      <c r="D306" s="48"/>
      <c r="E306" s="10"/>
      <c r="F306" s="10"/>
      <c r="G306" s="7"/>
      <c r="I306" s="48"/>
      <c r="J306" s="33"/>
      <c r="K306" s="104"/>
      <c r="M306" s="311">
        <v>28</v>
      </c>
      <c r="N306" s="312">
        <v>-1574.75</v>
      </c>
      <c r="P306" s="311">
        <v>20</v>
      </c>
      <c r="Q306" s="313">
        <v>-1405.49</v>
      </c>
      <c r="S306" s="311">
        <v>13</v>
      </c>
      <c r="T306" s="313">
        <v>-1022.8299999999999</v>
      </c>
      <c r="V306" s="43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</row>
    <row r="307" spans="1:39" s="4" customFormat="1" ht="13.5" thickBot="1" x14ac:dyDescent="0.25">
      <c r="A307" s="108" t="s">
        <v>705</v>
      </c>
      <c r="B307" s="48"/>
      <c r="C307" s="48" t="s">
        <v>700</v>
      </c>
      <c r="D307" s="48"/>
      <c r="E307" s="10"/>
      <c r="F307" s="10"/>
      <c r="G307" s="7"/>
      <c r="I307" s="109"/>
      <c r="J307" s="320"/>
      <c r="K307" s="110"/>
      <c r="M307" s="311">
        <v>3</v>
      </c>
      <c r="N307" s="312">
        <v>-1315.9</v>
      </c>
      <c r="P307" s="311">
        <v>0</v>
      </c>
      <c r="Q307" s="313">
        <v>0</v>
      </c>
      <c r="S307" s="311">
        <v>3</v>
      </c>
      <c r="T307" s="313">
        <v>-408.72999999999996</v>
      </c>
      <c r="V307" s="43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</row>
    <row r="308" spans="1:39" s="4" customFormat="1" ht="12.75" x14ac:dyDescent="0.2">
      <c r="A308" s="20" t="s">
        <v>111</v>
      </c>
      <c r="B308" s="159"/>
      <c r="C308" s="159" t="s">
        <v>701</v>
      </c>
      <c r="D308" s="160"/>
      <c r="E308" s="161"/>
      <c r="F308" s="161"/>
      <c r="G308" s="162"/>
      <c r="I308" s="20"/>
      <c r="J308" s="20"/>
      <c r="K308" s="10"/>
      <c r="M308" s="317">
        <v>135846</v>
      </c>
      <c r="N308" s="321">
        <v>-8260355.110000168</v>
      </c>
      <c r="P308" s="317">
        <v>134928</v>
      </c>
      <c r="Q308" s="321">
        <v>-8554800.7699999791</v>
      </c>
      <c r="S308" s="317">
        <v>100377</v>
      </c>
      <c r="T308" s="321">
        <v>-6265948.0700000133</v>
      </c>
      <c r="V308" s="43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</row>
    <row r="309" spans="1:39" s="4" customFormat="1" ht="12.75" x14ac:dyDescent="0.2">
      <c r="A309" s="5"/>
      <c r="B309" s="5"/>
      <c r="C309" s="5"/>
      <c r="D309" s="5"/>
      <c r="E309" s="5"/>
      <c r="F309" s="5"/>
      <c r="G309" s="5"/>
      <c r="I309" s="5"/>
      <c r="J309" s="5"/>
      <c r="K309" s="5"/>
      <c r="M309" s="322"/>
      <c r="N309" s="323"/>
      <c r="P309" s="322"/>
      <c r="Q309" s="323"/>
      <c r="S309" s="322"/>
      <c r="T309" s="323"/>
      <c r="V309" s="43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</row>
    <row r="310" spans="1:39" s="4" customFormat="1" ht="72.95" customHeight="1" x14ac:dyDescent="0.2">
      <c r="A310" s="65" t="s">
        <v>97</v>
      </c>
      <c r="B310" s="52" t="s">
        <v>19</v>
      </c>
      <c r="C310" s="52" t="s">
        <v>89</v>
      </c>
      <c r="D310" s="52" t="s">
        <v>20</v>
      </c>
      <c r="E310" s="52" t="s">
        <v>72</v>
      </c>
      <c r="F310" s="52" t="s">
        <v>73</v>
      </c>
      <c r="G310" s="65" t="s">
        <v>84</v>
      </c>
      <c r="I310" s="105" t="s">
        <v>74</v>
      </c>
      <c r="J310" s="106" t="s">
        <v>75</v>
      </c>
      <c r="K310" s="107" t="s">
        <v>76</v>
      </c>
      <c r="M310" s="306" t="s">
        <v>702</v>
      </c>
      <c r="N310" s="307" t="s">
        <v>132</v>
      </c>
      <c r="O310" s="56"/>
      <c r="P310" s="308" t="s">
        <v>703</v>
      </c>
      <c r="Q310" s="307" t="s">
        <v>132</v>
      </c>
      <c r="R310" s="56"/>
      <c r="S310" s="308" t="s">
        <v>704</v>
      </c>
      <c r="T310" s="307" t="s">
        <v>132</v>
      </c>
      <c r="V310" s="43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</row>
    <row r="311" spans="1:39" s="4" customFormat="1" ht="12.75" x14ac:dyDescent="0.2">
      <c r="A311" s="108" t="s">
        <v>707</v>
      </c>
      <c r="B311" s="108"/>
      <c r="C311" s="108" t="s">
        <v>310</v>
      </c>
      <c r="D311" s="48"/>
      <c r="E311" s="10"/>
      <c r="F311" s="10"/>
      <c r="G311" s="7"/>
      <c r="I311" s="48"/>
      <c r="J311" s="33"/>
      <c r="K311" s="104"/>
      <c r="M311" s="309">
        <v>1</v>
      </c>
      <c r="N311" s="310">
        <v>-5.08</v>
      </c>
      <c r="P311" s="309">
        <v>2</v>
      </c>
      <c r="Q311" s="310">
        <v>-456.32000000000005</v>
      </c>
      <c r="S311" s="309">
        <v>0</v>
      </c>
      <c r="T311" s="310">
        <v>0</v>
      </c>
      <c r="V311" s="43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</row>
    <row r="312" spans="1:39" s="4" customFormat="1" ht="12.75" x14ac:dyDescent="0.2">
      <c r="A312" s="108" t="s">
        <v>707</v>
      </c>
      <c r="B312" s="48"/>
      <c r="C312" s="48" t="s">
        <v>311</v>
      </c>
      <c r="D312" s="48"/>
      <c r="E312" s="10"/>
      <c r="F312" s="10"/>
      <c r="G312" s="7"/>
      <c r="I312" s="48"/>
      <c r="J312" s="33"/>
      <c r="K312" s="104"/>
      <c r="M312" s="311">
        <v>3</v>
      </c>
      <c r="N312" s="312">
        <v>-228.82</v>
      </c>
      <c r="P312" s="309">
        <v>2</v>
      </c>
      <c r="Q312" s="313">
        <v>-279.76</v>
      </c>
      <c r="S312" s="309">
        <v>0</v>
      </c>
      <c r="T312" s="313">
        <v>0</v>
      </c>
      <c r="V312" s="43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</row>
    <row r="313" spans="1:39" s="4" customFormat="1" ht="12.75" x14ac:dyDescent="0.2">
      <c r="A313" s="108" t="s">
        <v>707</v>
      </c>
      <c r="B313" s="48"/>
      <c r="C313" s="48" t="s">
        <v>312</v>
      </c>
      <c r="D313" s="48"/>
      <c r="E313" s="10"/>
      <c r="F313" s="10"/>
      <c r="G313" s="7"/>
      <c r="I313" s="48"/>
      <c r="J313" s="33"/>
      <c r="K313" s="104"/>
      <c r="M313" s="311">
        <v>0</v>
      </c>
      <c r="N313" s="312">
        <v>0</v>
      </c>
      <c r="P313" s="309">
        <v>2</v>
      </c>
      <c r="Q313" s="313">
        <v>-276.06</v>
      </c>
      <c r="S313" s="309">
        <v>0</v>
      </c>
      <c r="T313" s="313">
        <v>0</v>
      </c>
      <c r="V313" s="43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</row>
    <row r="314" spans="1:39" s="4" customFormat="1" ht="12.75" x14ac:dyDescent="0.2">
      <c r="A314" s="108" t="s">
        <v>707</v>
      </c>
      <c r="B314" s="48"/>
      <c r="C314" s="48" t="s">
        <v>313</v>
      </c>
      <c r="D314" s="48"/>
      <c r="E314" s="10"/>
      <c r="F314" s="10"/>
      <c r="G314" s="7"/>
      <c r="I314" s="48"/>
      <c r="J314" s="33"/>
      <c r="K314" s="104"/>
      <c r="M314" s="311">
        <v>28</v>
      </c>
      <c r="N314" s="312">
        <v>-1565.08</v>
      </c>
      <c r="P314" s="309">
        <v>42</v>
      </c>
      <c r="Q314" s="313">
        <v>-3458.25</v>
      </c>
      <c r="S314" s="309">
        <v>2</v>
      </c>
      <c r="T314" s="313">
        <v>-32.71</v>
      </c>
      <c r="V314" s="43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</row>
    <row r="315" spans="1:39" s="4" customFormat="1" ht="12.75" x14ac:dyDescent="0.2">
      <c r="A315" s="108" t="s">
        <v>707</v>
      </c>
      <c r="B315" s="48"/>
      <c r="C315" s="48" t="s">
        <v>314</v>
      </c>
      <c r="D315" s="48"/>
      <c r="E315" s="10"/>
      <c r="F315" s="10"/>
      <c r="G315" s="7"/>
      <c r="I315" s="48"/>
      <c r="J315" s="33"/>
      <c r="K315" s="104"/>
      <c r="M315" s="311">
        <v>28</v>
      </c>
      <c r="N315" s="312">
        <v>-1375.8400000000001</v>
      </c>
      <c r="P315" s="309">
        <v>53</v>
      </c>
      <c r="Q315" s="313">
        <v>-4072.14</v>
      </c>
      <c r="S315" s="309">
        <v>2</v>
      </c>
      <c r="T315" s="313">
        <v>-213.43</v>
      </c>
      <c r="V315" s="43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</row>
    <row r="316" spans="1:39" s="4" customFormat="1" ht="12.75" x14ac:dyDescent="0.2">
      <c r="A316" s="108" t="s">
        <v>707</v>
      </c>
      <c r="B316" s="48"/>
      <c r="C316" s="48" t="s">
        <v>315</v>
      </c>
      <c r="D316" s="48"/>
      <c r="E316" s="10"/>
      <c r="F316" s="10"/>
      <c r="G316" s="7"/>
      <c r="I316" s="48"/>
      <c r="J316" s="33"/>
      <c r="K316" s="104"/>
      <c r="M316" s="311">
        <v>465</v>
      </c>
      <c r="N316" s="312">
        <v>-52217.829999999987</v>
      </c>
      <c r="P316" s="309">
        <v>835</v>
      </c>
      <c r="Q316" s="313">
        <v>-79939.719999999958</v>
      </c>
      <c r="S316" s="309">
        <v>70</v>
      </c>
      <c r="T316" s="313">
        <v>-3250.4400000000005</v>
      </c>
      <c r="V316" s="43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</row>
    <row r="317" spans="1:39" s="4" customFormat="1" ht="12.75" x14ac:dyDescent="0.2">
      <c r="A317" s="108" t="s">
        <v>707</v>
      </c>
      <c r="B317" s="48"/>
      <c r="C317" s="48" t="s">
        <v>317</v>
      </c>
      <c r="D317" s="48"/>
      <c r="E317" s="10"/>
      <c r="F317" s="10"/>
      <c r="G317" s="7"/>
      <c r="I317" s="48"/>
      <c r="J317" s="33"/>
      <c r="K317" s="104"/>
      <c r="M317" s="311">
        <v>1</v>
      </c>
      <c r="N317" s="312">
        <v>-64.25</v>
      </c>
      <c r="P317" s="309">
        <v>1</v>
      </c>
      <c r="Q317" s="313">
        <v>-24.35</v>
      </c>
      <c r="S317" s="309">
        <v>0</v>
      </c>
      <c r="T317" s="313">
        <v>0</v>
      </c>
      <c r="V317" s="43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</row>
    <row r="318" spans="1:39" s="4" customFormat="1" ht="12.75" x14ac:dyDescent="0.2">
      <c r="A318" s="108" t="s">
        <v>707</v>
      </c>
      <c r="B318" s="48"/>
      <c r="C318" s="48" t="s">
        <v>318</v>
      </c>
      <c r="D318" s="48"/>
      <c r="E318" s="10"/>
      <c r="F318" s="10"/>
      <c r="G318" s="7"/>
      <c r="I318" s="48"/>
      <c r="J318" s="33"/>
      <c r="K318" s="104"/>
      <c r="M318" s="311">
        <v>166</v>
      </c>
      <c r="N318" s="312">
        <v>-17678.510000000002</v>
      </c>
      <c r="P318" s="309">
        <v>332</v>
      </c>
      <c r="Q318" s="313">
        <v>-39495.780000000028</v>
      </c>
      <c r="S318" s="309">
        <v>29</v>
      </c>
      <c r="T318" s="313">
        <v>-1426.72</v>
      </c>
      <c r="V318" s="43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</row>
    <row r="319" spans="1:39" s="4" customFormat="1" ht="12.75" x14ac:dyDescent="0.2">
      <c r="A319" s="108" t="s">
        <v>707</v>
      </c>
      <c r="B319" s="48"/>
      <c r="C319" s="48" t="s">
        <v>319</v>
      </c>
      <c r="D319" s="48"/>
      <c r="E319" s="10"/>
      <c r="F319" s="10"/>
      <c r="G319" s="7"/>
      <c r="I319" s="48"/>
      <c r="J319" s="33"/>
      <c r="K319" s="104"/>
      <c r="M319" s="311">
        <v>41</v>
      </c>
      <c r="N319" s="312">
        <v>-3207.6500000000005</v>
      </c>
      <c r="P319" s="309">
        <v>100</v>
      </c>
      <c r="Q319" s="313">
        <v>-8949.3199999999961</v>
      </c>
      <c r="S319" s="309">
        <v>7</v>
      </c>
      <c r="T319" s="313">
        <v>-334.24</v>
      </c>
      <c r="V319" s="43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</row>
    <row r="320" spans="1:39" s="4" customFormat="1" ht="12.75" x14ac:dyDescent="0.2">
      <c r="A320" s="108" t="s">
        <v>707</v>
      </c>
      <c r="B320" s="48"/>
      <c r="C320" s="48" t="s">
        <v>321</v>
      </c>
      <c r="D320" s="48"/>
      <c r="E320" s="10"/>
      <c r="F320" s="10"/>
      <c r="G320" s="7"/>
      <c r="I320" s="48"/>
      <c r="J320" s="33"/>
      <c r="K320" s="104"/>
      <c r="M320" s="311">
        <v>64</v>
      </c>
      <c r="N320" s="312">
        <v>-10632.629999999997</v>
      </c>
      <c r="P320" s="309">
        <v>58</v>
      </c>
      <c r="Q320" s="313">
        <v>-5180.0300000000016</v>
      </c>
      <c r="S320" s="309">
        <v>15</v>
      </c>
      <c r="T320" s="313">
        <v>-819.73000000000013</v>
      </c>
      <c r="V320" s="43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</row>
    <row r="321" spans="1:39" s="4" customFormat="1" ht="12.75" x14ac:dyDescent="0.2">
      <c r="A321" s="108" t="s">
        <v>707</v>
      </c>
      <c r="B321" s="48"/>
      <c r="C321" s="48" t="s">
        <v>322</v>
      </c>
      <c r="D321" s="48"/>
      <c r="E321" s="10"/>
      <c r="F321" s="10"/>
      <c r="G321" s="7"/>
      <c r="I321" s="48"/>
      <c r="J321" s="33"/>
      <c r="K321" s="104"/>
      <c r="M321" s="311">
        <v>4</v>
      </c>
      <c r="N321" s="312">
        <v>-596.8599999999999</v>
      </c>
      <c r="P321" s="309">
        <v>1</v>
      </c>
      <c r="Q321" s="313">
        <v>-19.739999999999998</v>
      </c>
      <c r="S321" s="309">
        <v>0</v>
      </c>
      <c r="T321" s="313">
        <v>0</v>
      </c>
      <c r="V321" s="43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</row>
    <row r="322" spans="1:39" s="4" customFormat="1" ht="12.75" x14ac:dyDescent="0.2">
      <c r="A322" s="108" t="s">
        <v>707</v>
      </c>
      <c r="B322" s="48"/>
      <c r="C322" s="48" t="s">
        <v>324</v>
      </c>
      <c r="D322" s="48"/>
      <c r="E322" s="10"/>
      <c r="F322" s="10"/>
      <c r="G322" s="7"/>
      <c r="I322" s="48"/>
      <c r="J322" s="33"/>
      <c r="K322" s="104"/>
      <c r="M322" s="311">
        <v>2</v>
      </c>
      <c r="N322" s="312">
        <v>-156.97</v>
      </c>
      <c r="P322" s="309">
        <v>1</v>
      </c>
      <c r="Q322" s="313">
        <v>-11.38</v>
      </c>
      <c r="S322" s="309">
        <v>0</v>
      </c>
      <c r="T322" s="313">
        <v>0</v>
      </c>
      <c r="V322" s="43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</row>
    <row r="323" spans="1:39" s="4" customFormat="1" ht="12.75" x14ac:dyDescent="0.2">
      <c r="A323" s="108" t="s">
        <v>707</v>
      </c>
      <c r="B323" s="48"/>
      <c r="C323" s="48" t="s">
        <v>325</v>
      </c>
      <c r="D323" s="48"/>
      <c r="E323" s="10"/>
      <c r="F323" s="10"/>
      <c r="G323" s="7"/>
      <c r="I323" s="48"/>
      <c r="J323" s="33"/>
      <c r="K323" s="104"/>
      <c r="M323" s="311">
        <v>0</v>
      </c>
      <c r="N323" s="312">
        <v>0</v>
      </c>
      <c r="P323" s="309">
        <v>0</v>
      </c>
      <c r="Q323" s="313">
        <v>0</v>
      </c>
      <c r="S323" s="309">
        <v>0</v>
      </c>
      <c r="T323" s="313">
        <v>0</v>
      </c>
      <c r="V323" s="43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</row>
    <row r="324" spans="1:39" s="4" customFormat="1" ht="12.75" x14ac:dyDescent="0.2">
      <c r="A324" s="108" t="s">
        <v>707</v>
      </c>
      <c r="B324" s="48"/>
      <c r="C324" s="48" t="s">
        <v>326</v>
      </c>
      <c r="D324" s="48"/>
      <c r="E324" s="10"/>
      <c r="F324" s="10"/>
      <c r="G324" s="7"/>
      <c r="I324" s="48"/>
      <c r="J324" s="33"/>
      <c r="K324" s="104"/>
      <c r="M324" s="311">
        <v>26</v>
      </c>
      <c r="N324" s="312">
        <v>-2805.96</v>
      </c>
      <c r="P324" s="309">
        <v>40</v>
      </c>
      <c r="Q324" s="313">
        <v>-4623.8399999999992</v>
      </c>
      <c r="S324" s="309">
        <v>0</v>
      </c>
      <c r="T324" s="313">
        <v>0</v>
      </c>
      <c r="V324" s="43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</row>
    <row r="325" spans="1:39" s="4" customFormat="1" ht="12.75" x14ac:dyDescent="0.2">
      <c r="A325" s="108" t="s">
        <v>707</v>
      </c>
      <c r="B325" s="48"/>
      <c r="C325" s="48" t="s">
        <v>327</v>
      </c>
      <c r="D325" s="48"/>
      <c r="E325" s="10"/>
      <c r="F325" s="10"/>
      <c r="G325" s="7"/>
      <c r="I325" s="48"/>
      <c r="J325" s="33"/>
      <c r="K325" s="104"/>
      <c r="M325" s="311">
        <v>180</v>
      </c>
      <c r="N325" s="312">
        <v>-21117.179999999989</v>
      </c>
      <c r="P325" s="309">
        <v>358</v>
      </c>
      <c r="Q325" s="313">
        <v>-40463.810000000049</v>
      </c>
      <c r="S325" s="309">
        <v>21</v>
      </c>
      <c r="T325" s="313">
        <v>-1202.01</v>
      </c>
      <c r="V325" s="43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</row>
    <row r="326" spans="1:39" s="4" customFormat="1" ht="12.75" x14ac:dyDescent="0.2">
      <c r="A326" s="108" t="s">
        <v>707</v>
      </c>
      <c r="B326" s="48"/>
      <c r="C326" s="48" t="s">
        <v>328</v>
      </c>
      <c r="D326" s="48"/>
      <c r="E326" s="10"/>
      <c r="F326" s="10"/>
      <c r="G326" s="7"/>
      <c r="I326" s="48"/>
      <c r="J326" s="33"/>
      <c r="K326" s="104"/>
      <c r="M326" s="311">
        <v>4</v>
      </c>
      <c r="N326" s="312">
        <v>-342.40000000000003</v>
      </c>
      <c r="P326" s="309">
        <v>5</v>
      </c>
      <c r="Q326" s="313">
        <v>-114.03</v>
      </c>
      <c r="S326" s="309">
        <v>1</v>
      </c>
      <c r="T326" s="313">
        <v>-8.75</v>
      </c>
      <c r="V326" s="43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</row>
    <row r="327" spans="1:39" s="4" customFormat="1" ht="12.75" x14ac:dyDescent="0.2">
      <c r="A327" s="108" t="s">
        <v>707</v>
      </c>
      <c r="B327" s="48"/>
      <c r="C327" s="48" t="s">
        <v>329</v>
      </c>
      <c r="D327" s="48"/>
      <c r="E327" s="10"/>
      <c r="F327" s="10"/>
      <c r="G327" s="7"/>
      <c r="I327" s="48"/>
      <c r="J327" s="33"/>
      <c r="K327" s="104"/>
      <c r="M327" s="311">
        <v>40</v>
      </c>
      <c r="N327" s="312">
        <v>-4511.8999999999987</v>
      </c>
      <c r="P327" s="309">
        <v>34</v>
      </c>
      <c r="Q327" s="313">
        <v>-4570.3300000000008</v>
      </c>
      <c r="S327" s="309">
        <v>5</v>
      </c>
      <c r="T327" s="313">
        <v>-137.59</v>
      </c>
      <c r="V327" s="43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</row>
    <row r="328" spans="1:39" s="4" customFormat="1" ht="12.75" x14ac:dyDescent="0.2">
      <c r="A328" s="108" t="s">
        <v>707</v>
      </c>
      <c r="B328" s="48"/>
      <c r="C328" s="48" t="s">
        <v>330</v>
      </c>
      <c r="D328" s="48"/>
      <c r="E328" s="10"/>
      <c r="F328" s="10"/>
      <c r="G328" s="7"/>
      <c r="I328" s="48"/>
      <c r="J328" s="33"/>
      <c r="K328" s="104"/>
      <c r="M328" s="311">
        <v>11</v>
      </c>
      <c r="N328" s="312">
        <v>-1693.89</v>
      </c>
      <c r="P328" s="309">
        <v>11</v>
      </c>
      <c r="Q328" s="313">
        <v>-1088.78</v>
      </c>
      <c r="S328" s="309">
        <v>3</v>
      </c>
      <c r="T328" s="313">
        <v>-149.51999999999998</v>
      </c>
      <c r="V328" s="43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</row>
    <row r="329" spans="1:39" s="4" customFormat="1" ht="12.75" x14ac:dyDescent="0.2">
      <c r="A329" s="108" t="s">
        <v>707</v>
      </c>
      <c r="B329" s="48"/>
      <c r="C329" s="48" t="s">
        <v>332</v>
      </c>
      <c r="D329" s="48"/>
      <c r="E329" s="10"/>
      <c r="F329" s="10"/>
      <c r="G329" s="7"/>
      <c r="I329" s="48"/>
      <c r="J329" s="33"/>
      <c r="K329" s="104"/>
      <c r="M329" s="311">
        <v>17</v>
      </c>
      <c r="N329" s="312">
        <v>-1687.38</v>
      </c>
      <c r="P329" s="309">
        <v>27</v>
      </c>
      <c r="Q329" s="313">
        <v>-1785.8200000000002</v>
      </c>
      <c r="S329" s="309">
        <v>2</v>
      </c>
      <c r="T329" s="313">
        <v>-58.9</v>
      </c>
      <c r="V329" s="43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</row>
    <row r="330" spans="1:39" s="4" customFormat="1" ht="12.75" x14ac:dyDescent="0.2">
      <c r="A330" s="108" t="s">
        <v>707</v>
      </c>
      <c r="B330" s="48"/>
      <c r="C330" s="48" t="s">
        <v>333</v>
      </c>
      <c r="D330" s="48"/>
      <c r="E330" s="10"/>
      <c r="F330" s="10"/>
      <c r="G330" s="7"/>
      <c r="I330" s="48"/>
      <c r="J330" s="33"/>
      <c r="K330" s="104"/>
      <c r="M330" s="311">
        <v>38</v>
      </c>
      <c r="N330" s="312">
        <v>-3101.78</v>
      </c>
      <c r="P330" s="309">
        <v>49</v>
      </c>
      <c r="Q330" s="313">
        <v>-5320.82</v>
      </c>
      <c r="S330" s="309">
        <v>7</v>
      </c>
      <c r="T330" s="313">
        <v>-431.76</v>
      </c>
      <c r="V330" s="43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</row>
    <row r="331" spans="1:39" s="4" customFormat="1" ht="12.75" x14ac:dyDescent="0.2">
      <c r="A331" s="108" t="s">
        <v>707</v>
      </c>
      <c r="B331" s="48"/>
      <c r="C331" s="48" t="s">
        <v>334</v>
      </c>
      <c r="D331" s="48"/>
      <c r="E331" s="10"/>
      <c r="F331" s="10"/>
      <c r="G331" s="7"/>
      <c r="I331" s="48"/>
      <c r="J331" s="33"/>
      <c r="K331" s="104"/>
      <c r="M331" s="311">
        <v>2</v>
      </c>
      <c r="N331" s="312">
        <v>-253.1</v>
      </c>
      <c r="P331" s="309">
        <v>4</v>
      </c>
      <c r="Q331" s="313">
        <v>-665.06</v>
      </c>
      <c r="S331" s="309">
        <v>0</v>
      </c>
      <c r="T331" s="313">
        <v>0</v>
      </c>
      <c r="V331" s="43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</row>
    <row r="332" spans="1:39" s="4" customFormat="1" ht="12.75" x14ac:dyDescent="0.2">
      <c r="A332" s="108" t="s">
        <v>707</v>
      </c>
      <c r="B332" s="48"/>
      <c r="C332" s="48" t="s">
        <v>336</v>
      </c>
      <c r="D332" s="48"/>
      <c r="E332" s="10"/>
      <c r="F332" s="10"/>
      <c r="G332" s="7"/>
      <c r="I332" s="48"/>
      <c r="J332" s="33"/>
      <c r="K332" s="104"/>
      <c r="M332" s="311">
        <v>21</v>
      </c>
      <c r="N332" s="312">
        <v>-1529.7900000000002</v>
      </c>
      <c r="P332" s="309">
        <v>37</v>
      </c>
      <c r="Q332" s="313">
        <v>-3474.0300000000007</v>
      </c>
      <c r="S332" s="309">
        <v>6</v>
      </c>
      <c r="T332" s="313">
        <v>-476.23999999999995</v>
      </c>
      <c r="V332" s="43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</row>
    <row r="333" spans="1:39" s="4" customFormat="1" ht="12.75" x14ac:dyDescent="0.2">
      <c r="A333" s="108" t="s">
        <v>707</v>
      </c>
      <c r="B333" s="48"/>
      <c r="C333" s="48" t="s">
        <v>337</v>
      </c>
      <c r="D333" s="48"/>
      <c r="E333" s="10"/>
      <c r="F333" s="10"/>
      <c r="G333" s="7"/>
      <c r="I333" s="48"/>
      <c r="J333" s="33"/>
      <c r="K333" s="104"/>
      <c r="M333" s="311">
        <v>13</v>
      </c>
      <c r="N333" s="312">
        <v>-1443.2</v>
      </c>
      <c r="P333" s="309">
        <v>25</v>
      </c>
      <c r="Q333" s="313">
        <v>-3121.98</v>
      </c>
      <c r="S333" s="309">
        <v>3</v>
      </c>
      <c r="T333" s="313">
        <v>-270.73</v>
      </c>
      <c r="V333" s="43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</row>
    <row r="334" spans="1:39" s="4" customFormat="1" ht="12.75" x14ac:dyDescent="0.2">
      <c r="A334" s="108" t="s">
        <v>707</v>
      </c>
      <c r="B334" s="48"/>
      <c r="C334" s="48" t="s">
        <v>339</v>
      </c>
      <c r="D334" s="48"/>
      <c r="E334" s="10"/>
      <c r="F334" s="10"/>
      <c r="G334" s="7"/>
      <c r="I334" s="48"/>
      <c r="J334" s="33"/>
      <c r="K334" s="104"/>
      <c r="M334" s="311">
        <v>100</v>
      </c>
      <c r="N334" s="312">
        <v>-12236.690000000002</v>
      </c>
      <c r="P334" s="309">
        <v>160</v>
      </c>
      <c r="Q334" s="313">
        <v>-18578.09</v>
      </c>
      <c r="S334" s="309">
        <v>20</v>
      </c>
      <c r="T334" s="313">
        <v>-1591.0300000000002</v>
      </c>
      <c r="V334" s="43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</row>
    <row r="335" spans="1:39" s="4" customFormat="1" ht="12.75" x14ac:dyDescent="0.2">
      <c r="A335" s="108" t="s">
        <v>707</v>
      </c>
      <c r="B335" s="48"/>
      <c r="C335" s="48" t="s">
        <v>340</v>
      </c>
      <c r="D335" s="48"/>
      <c r="E335" s="10"/>
      <c r="F335" s="10"/>
      <c r="G335" s="7"/>
      <c r="I335" s="48"/>
      <c r="J335" s="33"/>
      <c r="K335" s="104"/>
      <c r="M335" s="311">
        <v>91</v>
      </c>
      <c r="N335" s="312">
        <v>-11517.24</v>
      </c>
      <c r="P335" s="309">
        <v>117</v>
      </c>
      <c r="Q335" s="313">
        <v>-11138.050000000001</v>
      </c>
      <c r="S335" s="309">
        <v>10</v>
      </c>
      <c r="T335" s="313">
        <v>-759.27</v>
      </c>
      <c r="V335" s="43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</row>
    <row r="336" spans="1:39" s="4" customFormat="1" ht="12.75" x14ac:dyDescent="0.2">
      <c r="A336" s="108" t="s">
        <v>707</v>
      </c>
      <c r="B336" s="48"/>
      <c r="C336" s="48" t="s">
        <v>341</v>
      </c>
      <c r="D336" s="48"/>
      <c r="E336" s="10"/>
      <c r="F336" s="10"/>
      <c r="G336" s="7"/>
      <c r="I336" s="48"/>
      <c r="J336" s="33"/>
      <c r="K336" s="104"/>
      <c r="M336" s="311">
        <v>4</v>
      </c>
      <c r="N336" s="312">
        <v>-166.70999999999998</v>
      </c>
      <c r="P336" s="309">
        <v>8</v>
      </c>
      <c r="Q336" s="313">
        <v>-611.71999999999991</v>
      </c>
      <c r="S336" s="309">
        <v>0</v>
      </c>
      <c r="T336" s="313">
        <v>0</v>
      </c>
      <c r="V336" s="43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</row>
    <row r="337" spans="1:39" s="4" customFormat="1" ht="12.75" x14ac:dyDescent="0.2">
      <c r="A337" s="108" t="s">
        <v>707</v>
      </c>
      <c r="B337" s="48"/>
      <c r="C337" s="48" t="s">
        <v>342</v>
      </c>
      <c r="D337" s="48"/>
      <c r="E337" s="10"/>
      <c r="F337" s="10"/>
      <c r="G337" s="7"/>
      <c r="I337" s="48"/>
      <c r="J337" s="33"/>
      <c r="K337" s="104"/>
      <c r="M337" s="311">
        <v>2</v>
      </c>
      <c r="N337" s="312">
        <v>-161.10000000000002</v>
      </c>
      <c r="P337" s="309">
        <v>9</v>
      </c>
      <c r="Q337" s="313">
        <v>-1045.99</v>
      </c>
      <c r="S337" s="309">
        <v>2</v>
      </c>
      <c r="T337" s="313">
        <v>-18.16</v>
      </c>
      <c r="V337" s="43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</row>
    <row r="338" spans="1:39" s="4" customFormat="1" ht="12.75" x14ac:dyDescent="0.2">
      <c r="A338" s="108" t="s">
        <v>707</v>
      </c>
      <c r="B338" s="48"/>
      <c r="C338" s="48" t="s">
        <v>343</v>
      </c>
      <c r="D338" s="48"/>
      <c r="E338" s="10"/>
      <c r="F338" s="10"/>
      <c r="G338" s="7"/>
      <c r="I338" s="48"/>
      <c r="J338" s="33"/>
      <c r="K338" s="104"/>
      <c r="M338" s="311">
        <v>1706</v>
      </c>
      <c r="N338" s="312">
        <v>-167267.23000000001</v>
      </c>
      <c r="P338" s="309">
        <v>3390</v>
      </c>
      <c r="Q338" s="313">
        <v>-411773.95999999979</v>
      </c>
      <c r="S338" s="309">
        <v>199</v>
      </c>
      <c r="T338" s="313">
        <v>-12159.120000000003</v>
      </c>
      <c r="V338" s="43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</row>
    <row r="339" spans="1:39" s="4" customFormat="1" ht="12.75" x14ac:dyDescent="0.2">
      <c r="A339" s="108" t="s">
        <v>707</v>
      </c>
      <c r="B339" s="48"/>
      <c r="C339" s="48" t="s">
        <v>344</v>
      </c>
      <c r="D339" s="48"/>
      <c r="E339" s="10"/>
      <c r="F339" s="10"/>
      <c r="G339" s="7"/>
      <c r="I339" s="48"/>
      <c r="J339" s="33"/>
      <c r="K339" s="104"/>
      <c r="M339" s="311">
        <v>12</v>
      </c>
      <c r="N339" s="312">
        <v>-1445.36</v>
      </c>
      <c r="P339" s="309">
        <v>30</v>
      </c>
      <c r="Q339" s="313">
        <v>-2774.2400000000007</v>
      </c>
      <c r="S339" s="309">
        <v>4</v>
      </c>
      <c r="T339" s="313">
        <v>-240.33</v>
      </c>
      <c r="V339" s="43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</row>
    <row r="340" spans="1:39" s="4" customFormat="1" ht="12.75" x14ac:dyDescent="0.2">
      <c r="A340" s="108" t="s">
        <v>707</v>
      </c>
      <c r="B340" s="48"/>
      <c r="C340" s="48" t="s">
        <v>345</v>
      </c>
      <c r="D340" s="48"/>
      <c r="E340" s="10"/>
      <c r="F340" s="10"/>
      <c r="G340" s="7"/>
      <c r="I340" s="48"/>
      <c r="J340" s="33"/>
      <c r="K340" s="104"/>
      <c r="M340" s="311">
        <v>176</v>
      </c>
      <c r="N340" s="312">
        <v>-13683.319999999998</v>
      </c>
      <c r="P340" s="309">
        <v>262</v>
      </c>
      <c r="Q340" s="313">
        <v>-28316.9</v>
      </c>
      <c r="S340" s="309">
        <v>23</v>
      </c>
      <c r="T340" s="313">
        <v>-715.71999999999991</v>
      </c>
      <c r="V340" s="43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</row>
    <row r="341" spans="1:39" s="4" customFormat="1" ht="12.75" x14ac:dyDescent="0.2">
      <c r="A341" s="108" t="s">
        <v>707</v>
      </c>
      <c r="B341" s="48"/>
      <c r="C341" s="48" t="s">
        <v>346</v>
      </c>
      <c r="D341" s="48"/>
      <c r="E341" s="10"/>
      <c r="F341" s="10"/>
      <c r="G341" s="7"/>
      <c r="I341" s="48"/>
      <c r="J341" s="33"/>
      <c r="K341" s="104"/>
      <c r="M341" s="311">
        <v>8</v>
      </c>
      <c r="N341" s="312">
        <v>-2559.86</v>
      </c>
      <c r="P341" s="309">
        <v>17</v>
      </c>
      <c r="Q341" s="313">
        <v>-682.05000000000007</v>
      </c>
      <c r="S341" s="309">
        <v>1</v>
      </c>
      <c r="T341" s="313">
        <v>-43.95</v>
      </c>
      <c r="V341" s="43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</row>
    <row r="342" spans="1:39" s="4" customFormat="1" ht="12.75" x14ac:dyDescent="0.2">
      <c r="A342" s="108" t="s">
        <v>707</v>
      </c>
      <c r="B342" s="48"/>
      <c r="C342" s="48" t="s">
        <v>347</v>
      </c>
      <c r="D342" s="48"/>
      <c r="E342" s="10"/>
      <c r="F342" s="10"/>
      <c r="G342" s="7"/>
      <c r="I342" s="48"/>
      <c r="J342" s="33"/>
      <c r="K342" s="104"/>
      <c r="M342" s="311">
        <v>1</v>
      </c>
      <c r="N342" s="312">
        <v>-49.69</v>
      </c>
      <c r="P342" s="309">
        <v>1</v>
      </c>
      <c r="Q342" s="313">
        <v>-117.87</v>
      </c>
      <c r="S342" s="309">
        <v>0</v>
      </c>
      <c r="T342" s="313">
        <v>0</v>
      </c>
      <c r="V342" s="43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</row>
    <row r="343" spans="1:39" s="4" customFormat="1" ht="12.75" x14ac:dyDescent="0.2">
      <c r="A343" s="108" t="s">
        <v>707</v>
      </c>
      <c r="B343" s="48"/>
      <c r="C343" s="48" t="s">
        <v>348</v>
      </c>
      <c r="D343" s="48"/>
      <c r="E343" s="10"/>
      <c r="F343" s="10"/>
      <c r="G343" s="7"/>
      <c r="I343" s="48"/>
      <c r="J343" s="33"/>
      <c r="K343" s="104"/>
      <c r="M343" s="311">
        <v>2</v>
      </c>
      <c r="N343" s="312">
        <v>-199.54999999999998</v>
      </c>
      <c r="P343" s="309">
        <v>1</v>
      </c>
      <c r="Q343" s="313">
        <v>-70.8</v>
      </c>
      <c r="S343" s="309">
        <v>0</v>
      </c>
      <c r="T343" s="313">
        <v>0</v>
      </c>
      <c r="V343" s="43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</row>
    <row r="344" spans="1:39" s="4" customFormat="1" ht="12.75" x14ac:dyDescent="0.2">
      <c r="A344" s="108" t="s">
        <v>707</v>
      </c>
      <c r="B344" s="48"/>
      <c r="C344" s="48" t="s">
        <v>349</v>
      </c>
      <c r="D344" s="48"/>
      <c r="E344" s="10"/>
      <c r="F344" s="10"/>
      <c r="G344" s="7"/>
      <c r="I344" s="48"/>
      <c r="J344" s="33"/>
      <c r="K344" s="104"/>
      <c r="M344" s="311">
        <v>155</v>
      </c>
      <c r="N344" s="312">
        <v>-13633.599999999999</v>
      </c>
      <c r="P344" s="309">
        <v>260</v>
      </c>
      <c r="Q344" s="313">
        <v>-22611.259999999987</v>
      </c>
      <c r="S344" s="309">
        <v>22</v>
      </c>
      <c r="T344" s="313">
        <v>-1293.3099999999997</v>
      </c>
      <c r="V344" s="43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</row>
    <row r="345" spans="1:39" s="4" customFormat="1" ht="12.75" x14ac:dyDescent="0.2">
      <c r="A345" s="108" t="s">
        <v>707</v>
      </c>
      <c r="B345" s="48"/>
      <c r="C345" s="48" t="s">
        <v>350</v>
      </c>
      <c r="D345" s="48"/>
      <c r="E345" s="10"/>
      <c r="F345" s="10"/>
      <c r="G345" s="7"/>
      <c r="I345" s="48"/>
      <c r="J345" s="33"/>
      <c r="K345" s="104"/>
      <c r="M345" s="311">
        <v>0</v>
      </c>
      <c r="N345" s="312">
        <v>0</v>
      </c>
      <c r="P345" s="309">
        <v>1</v>
      </c>
      <c r="Q345" s="313">
        <v>-159.94999999999999</v>
      </c>
      <c r="S345" s="309">
        <v>0</v>
      </c>
      <c r="T345" s="313">
        <v>0</v>
      </c>
      <c r="V345" s="43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</row>
    <row r="346" spans="1:39" s="4" customFormat="1" ht="12.75" x14ac:dyDescent="0.2">
      <c r="A346" s="108" t="s">
        <v>707</v>
      </c>
      <c r="B346" s="48"/>
      <c r="C346" s="48" t="s">
        <v>351</v>
      </c>
      <c r="D346" s="48"/>
      <c r="E346" s="10"/>
      <c r="F346" s="10"/>
      <c r="G346" s="7"/>
      <c r="I346" s="48"/>
      <c r="J346" s="33"/>
      <c r="K346" s="104"/>
      <c r="M346" s="311">
        <v>1</v>
      </c>
      <c r="N346" s="312">
        <v>-16.989999999999998</v>
      </c>
      <c r="P346" s="309">
        <v>1</v>
      </c>
      <c r="Q346" s="313">
        <v>-97.16</v>
      </c>
      <c r="S346" s="309">
        <v>0</v>
      </c>
      <c r="T346" s="313">
        <v>0</v>
      </c>
      <c r="V346" s="43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</row>
    <row r="347" spans="1:39" s="4" customFormat="1" ht="12.75" x14ac:dyDescent="0.2">
      <c r="A347" s="108" t="s">
        <v>707</v>
      </c>
      <c r="B347" s="48"/>
      <c r="C347" s="48" t="s">
        <v>352</v>
      </c>
      <c r="D347" s="48"/>
      <c r="E347" s="10"/>
      <c r="F347" s="10"/>
      <c r="G347" s="7"/>
      <c r="I347" s="48"/>
      <c r="J347" s="33"/>
      <c r="K347" s="104"/>
      <c r="M347" s="311">
        <v>4</v>
      </c>
      <c r="N347" s="312">
        <v>-1078.28</v>
      </c>
      <c r="P347" s="309">
        <v>4</v>
      </c>
      <c r="Q347" s="313">
        <v>-544.94000000000005</v>
      </c>
      <c r="S347" s="309">
        <v>1</v>
      </c>
      <c r="T347" s="313">
        <v>-24.24</v>
      </c>
      <c r="V347" s="43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</row>
    <row r="348" spans="1:39" s="4" customFormat="1" ht="12.75" x14ac:dyDescent="0.2">
      <c r="A348" s="108" t="s">
        <v>707</v>
      </c>
      <c r="B348" s="48"/>
      <c r="C348" s="48" t="s">
        <v>354</v>
      </c>
      <c r="D348" s="48"/>
      <c r="E348" s="10"/>
      <c r="F348" s="10"/>
      <c r="G348" s="7"/>
      <c r="I348" s="48"/>
      <c r="J348" s="33"/>
      <c r="K348" s="104"/>
      <c r="M348" s="311">
        <v>35</v>
      </c>
      <c r="N348" s="312">
        <v>-5084.2199999999993</v>
      </c>
      <c r="P348" s="309">
        <v>26</v>
      </c>
      <c r="Q348" s="313">
        <v>-1619.1200000000003</v>
      </c>
      <c r="S348" s="309">
        <v>2</v>
      </c>
      <c r="T348" s="313">
        <v>-250.29</v>
      </c>
      <c r="V348" s="43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</row>
    <row r="349" spans="1:39" s="4" customFormat="1" ht="12.75" x14ac:dyDescent="0.2">
      <c r="A349" s="108" t="s">
        <v>707</v>
      </c>
      <c r="B349" s="48"/>
      <c r="C349" s="48" t="s">
        <v>355</v>
      </c>
      <c r="D349" s="48"/>
      <c r="E349" s="10"/>
      <c r="F349" s="10"/>
      <c r="G349" s="7"/>
      <c r="I349" s="48"/>
      <c r="J349" s="33"/>
      <c r="K349" s="104"/>
      <c r="M349" s="311">
        <v>11</v>
      </c>
      <c r="N349" s="312">
        <v>-484.13</v>
      </c>
      <c r="P349" s="309">
        <v>11</v>
      </c>
      <c r="Q349" s="313">
        <v>-597.99</v>
      </c>
      <c r="S349" s="309">
        <v>1</v>
      </c>
      <c r="T349" s="313">
        <v>-10.83</v>
      </c>
      <c r="V349" s="43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</row>
    <row r="350" spans="1:39" s="4" customFormat="1" ht="12.75" x14ac:dyDescent="0.2">
      <c r="A350" s="108" t="s">
        <v>707</v>
      </c>
      <c r="B350" s="48"/>
      <c r="C350" s="48" t="s">
        <v>356</v>
      </c>
      <c r="D350" s="48"/>
      <c r="E350" s="10"/>
      <c r="F350" s="10"/>
      <c r="G350" s="7"/>
      <c r="I350" s="48"/>
      <c r="J350" s="33"/>
      <c r="K350" s="104"/>
      <c r="M350" s="311">
        <v>75</v>
      </c>
      <c r="N350" s="312">
        <v>-9733.159999999998</v>
      </c>
      <c r="P350" s="309">
        <v>95</v>
      </c>
      <c r="Q350" s="313">
        <v>-7682.4700000000012</v>
      </c>
      <c r="S350" s="309">
        <v>7</v>
      </c>
      <c r="T350" s="313">
        <v>-399.89</v>
      </c>
      <c r="V350" s="43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</row>
    <row r="351" spans="1:39" s="4" customFormat="1" ht="12.75" x14ac:dyDescent="0.2">
      <c r="A351" s="108" t="s">
        <v>707</v>
      </c>
      <c r="B351" s="48"/>
      <c r="C351" s="48" t="s">
        <v>357</v>
      </c>
      <c r="D351" s="48"/>
      <c r="E351" s="10"/>
      <c r="F351" s="10"/>
      <c r="G351" s="7"/>
      <c r="I351" s="48"/>
      <c r="J351" s="33"/>
      <c r="K351" s="104"/>
      <c r="M351" s="311">
        <v>415</v>
      </c>
      <c r="N351" s="312">
        <v>-37992.510000000009</v>
      </c>
      <c r="P351" s="311">
        <v>818</v>
      </c>
      <c r="Q351" s="313">
        <v>-80751.720000000118</v>
      </c>
      <c r="S351" s="311">
        <v>77</v>
      </c>
      <c r="T351" s="313">
        <v>-3861.8600000000006</v>
      </c>
      <c r="V351" s="43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</row>
    <row r="352" spans="1:39" s="4" customFormat="1" ht="12.75" x14ac:dyDescent="0.2">
      <c r="A352" s="108" t="s">
        <v>707</v>
      </c>
      <c r="B352" s="48"/>
      <c r="C352" s="48" t="s">
        <v>360</v>
      </c>
      <c r="D352" s="48"/>
      <c r="E352" s="10"/>
      <c r="F352" s="10"/>
      <c r="G352" s="7"/>
      <c r="I352" s="48"/>
      <c r="J352" s="33"/>
      <c r="K352" s="104"/>
      <c r="M352" s="311">
        <v>3</v>
      </c>
      <c r="N352" s="312">
        <v>-110.19</v>
      </c>
      <c r="P352" s="311">
        <v>1</v>
      </c>
      <c r="Q352" s="313">
        <v>-19.14</v>
      </c>
      <c r="S352" s="311">
        <v>0</v>
      </c>
      <c r="T352" s="313">
        <v>0</v>
      </c>
      <c r="V352" s="43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</row>
    <row r="353" spans="1:39" s="4" customFormat="1" ht="12.75" x14ac:dyDescent="0.2">
      <c r="A353" s="108" t="s">
        <v>707</v>
      </c>
      <c r="B353" s="48"/>
      <c r="C353" s="48" t="s">
        <v>362</v>
      </c>
      <c r="D353" s="48"/>
      <c r="E353" s="10"/>
      <c r="F353" s="10"/>
      <c r="G353" s="7"/>
      <c r="I353" s="48"/>
      <c r="J353" s="33"/>
      <c r="K353" s="104"/>
      <c r="M353" s="311">
        <v>26</v>
      </c>
      <c r="N353" s="312">
        <v>-2083.8000000000002</v>
      </c>
      <c r="P353" s="311">
        <v>63</v>
      </c>
      <c r="Q353" s="313">
        <v>-6753.7699999999977</v>
      </c>
      <c r="S353" s="311">
        <v>5</v>
      </c>
      <c r="T353" s="313">
        <v>-281.48</v>
      </c>
      <c r="V353" s="43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</row>
    <row r="354" spans="1:39" s="4" customFormat="1" ht="12.75" x14ac:dyDescent="0.2">
      <c r="A354" s="108" t="s">
        <v>707</v>
      </c>
      <c r="B354" s="48"/>
      <c r="C354" s="48" t="s">
        <v>363</v>
      </c>
      <c r="D354" s="48"/>
      <c r="E354" s="10"/>
      <c r="F354" s="10"/>
      <c r="G354" s="7"/>
      <c r="I354" s="48"/>
      <c r="J354" s="33"/>
      <c r="K354" s="104"/>
      <c r="M354" s="311">
        <v>6</v>
      </c>
      <c r="N354" s="312">
        <v>-185.42999999999998</v>
      </c>
      <c r="P354" s="311">
        <v>7</v>
      </c>
      <c r="Q354" s="313">
        <v>-411.49000000000007</v>
      </c>
      <c r="S354" s="311">
        <v>1</v>
      </c>
      <c r="T354" s="313">
        <v>-74.180000000000007</v>
      </c>
      <c r="V354" s="43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</row>
    <row r="355" spans="1:39" s="4" customFormat="1" ht="12.75" x14ac:dyDescent="0.2">
      <c r="A355" s="108" t="s">
        <v>707</v>
      </c>
      <c r="B355" s="48"/>
      <c r="C355" s="48" t="s">
        <v>364</v>
      </c>
      <c r="D355" s="48"/>
      <c r="E355" s="10"/>
      <c r="F355" s="10"/>
      <c r="G355" s="7"/>
      <c r="I355" s="48"/>
      <c r="J355" s="33"/>
      <c r="K355" s="104"/>
      <c r="M355" s="311">
        <v>18</v>
      </c>
      <c r="N355" s="312">
        <v>-1596.1200000000003</v>
      </c>
      <c r="P355" s="311">
        <v>18</v>
      </c>
      <c r="Q355" s="313">
        <v>-1853.8200000000002</v>
      </c>
      <c r="S355" s="311">
        <v>2</v>
      </c>
      <c r="T355" s="313">
        <v>-175.1</v>
      </c>
      <c r="V355" s="43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</row>
    <row r="356" spans="1:39" s="4" customFormat="1" ht="12.75" x14ac:dyDescent="0.2">
      <c r="A356" s="108" t="s">
        <v>707</v>
      </c>
      <c r="B356" s="48"/>
      <c r="C356" s="48" t="s">
        <v>366</v>
      </c>
      <c r="D356" s="48"/>
      <c r="E356" s="10"/>
      <c r="F356" s="10"/>
      <c r="G356" s="7"/>
      <c r="I356" s="48"/>
      <c r="J356" s="33"/>
      <c r="K356" s="104"/>
      <c r="M356" s="311">
        <v>0</v>
      </c>
      <c r="N356" s="312">
        <v>0</v>
      </c>
      <c r="P356" s="311">
        <v>2</v>
      </c>
      <c r="Q356" s="313">
        <v>-107.78999999999999</v>
      </c>
      <c r="S356" s="311">
        <v>1</v>
      </c>
      <c r="T356" s="313">
        <v>-35.090000000000003</v>
      </c>
      <c r="V356" s="43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</row>
    <row r="357" spans="1:39" s="4" customFormat="1" ht="12.75" x14ac:dyDescent="0.2">
      <c r="A357" s="108" t="s">
        <v>707</v>
      </c>
      <c r="B357" s="48"/>
      <c r="C357" s="48" t="s">
        <v>368</v>
      </c>
      <c r="D357" s="48"/>
      <c r="E357" s="10"/>
      <c r="F357" s="10"/>
      <c r="G357" s="7"/>
      <c r="I357" s="48"/>
      <c r="J357" s="33"/>
      <c r="K357" s="104"/>
      <c r="M357" s="311">
        <v>29</v>
      </c>
      <c r="N357" s="312">
        <v>-1991.2099999999998</v>
      </c>
      <c r="P357" s="311">
        <v>32</v>
      </c>
      <c r="Q357" s="313">
        <v>-3955.19</v>
      </c>
      <c r="S357" s="311">
        <v>2</v>
      </c>
      <c r="T357" s="313">
        <v>-67.17</v>
      </c>
      <c r="V357" s="43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</row>
    <row r="358" spans="1:39" s="4" customFormat="1" ht="12.75" x14ac:dyDescent="0.2">
      <c r="A358" s="108" t="s">
        <v>707</v>
      </c>
      <c r="B358" s="48"/>
      <c r="C358" s="48" t="s">
        <v>369</v>
      </c>
      <c r="D358" s="48"/>
      <c r="E358" s="10"/>
      <c r="F358" s="10"/>
      <c r="G358" s="7"/>
      <c r="I358" s="48"/>
      <c r="J358" s="33"/>
      <c r="K358" s="104"/>
      <c r="M358" s="311">
        <v>34</v>
      </c>
      <c r="N358" s="312">
        <v>-3342.5799999999995</v>
      </c>
      <c r="P358" s="311">
        <v>36</v>
      </c>
      <c r="Q358" s="313">
        <v>-4558.2299999999996</v>
      </c>
      <c r="S358" s="311">
        <v>5</v>
      </c>
      <c r="T358" s="313">
        <v>-972.07</v>
      </c>
      <c r="V358" s="43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</row>
    <row r="359" spans="1:39" s="4" customFormat="1" ht="12.75" x14ac:dyDescent="0.2">
      <c r="A359" s="108" t="s">
        <v>707</v>
      </c>
      <c r="B359" s="48"/>
      <c r="C359" s="48" t="s">
        <v>370</v>
      </c>
      <c r="D359" s="48"/>
      <c r="E359" s="10"/>
      <c r="F359" s="10"/>
      <c r="G359" s="7"/>
      <c r="I359" s="48"/>
      <c r="J359" s="67"/>
      <c r="K359" s="104"/>
      <c r="M359" s="311">
        <v>1</v>
      </c>
      <c r="N359" s="312">
        <v>-82.08</v>
      </c>
      <c r="P359" s="311">
        <v>0</v>
      </c>
      <c r="Q359" s="313">
        <v>0</v>
      </c>
      <c r="S359" s="311">
        <v>0</v>
      </c>
      <c r="T359" s="313">
        <v>0</v>
      </c>
      <c r="V359" s="43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</row>
    <row r="360" spans="1:39" s="4" customFormat="1" ht="12.75" x14ac:dyDescent="0.2">
      <c r="A360" s="108" t="s">
        <v>707</v>
      </c>
      <c r="B360" s="48"/>
      <c r="C360" s="48" t="s">
        <v>372</v>
      </c>
      <c r="D360" s="48"/>
      <c r="E360" s="10"/>
      <c r="F360" s="10"/>
      <c r="G360" s="7"/>
      <c r="I360" s="48"/>
      <c r="J360" s="33"/>
      <c r="K360" s="104"/>
      <c r="M360" s="311">
        <v>124</v>
      </c>
      <c r="N360" s="312">
        <v>-14411.5</v>
      </c>
      <c r="P360" s="311">
        <v>180</v>
      </c>
      <c r="Q360" s="313">
        <v>-19988.94999999999</v>
      </c>
      <c r="S360" s="311">
        <v>21</v>
      </c>
      <c r="T360" s="313">
        <v>-1214.25</v>
      </c>
      <c r="V360" s="43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</row>
    <row r="361" spans="1:39" s="4" customFormat="1" ht="12.75" x14ac:dyDescent="0.2">
      <c r="A361" s="108" t="s">
        <v>707</v>
      </c>
      <c r="B361" s="48"/>
      <c r="C361" s="48" t="s">
        <v>373</v>
      </c>
      <c r="D361" s="48"/>
      <c r="E361" s="10"/>
      <c r="F361" s="10"/>
      <c r="G361" s="7"/>
      <c r="I361" s="48"/>
      <c r="J361" s="33"/>
      <c r="K361" s="104"/>
      <c r="M361" s="311">
        <v>0</v>
      </c>
      <c r="N361" s="312">
        <v>0</v>
      </c>
      <c r="P361" s="311">
        <v>1</v>
      </c>
      <c r="Q361" s="313">
        <v>-26.91</v>
      </c>
      <c r="S361" s="311">
        <v>0</v>
      </c>
      <c r="T361" s="313">
        <v>0</v>
      </c>
      <c r="V361" s="43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</row>
    <row r="362" spans="1:39" s="4" customFormat="1" ht="12.75" x14ac:dyDescent="0.2">
      <c r="A362" s="108" t="s">
        <v>707</v>
      </c>
      <c r="B362" s="48"/>
      <c r="C362" s="48" t="s">
        <v>375</v>
      </c>
      <c r="D362" s="48"/>
      <c r="E362" s="10"/>
      <c r="F362" s="10"/>
      <c r="G362" s="7"/>
      <c r="I362" s="48"/>
      <c r="J362" s="33"/>
      <c r="K362" s="104"/>
      <c r="M362" s="311">
        <v>24</v>
      </c>
      <c r="N362" s="312">
        <v>-3537.98</v>
      </c>
      <c r="P362" s="311">
        <v>39</v>
      </c>
      <c r="Q362" s="313">
        <v>-2162.58</v>
      </c>
      <c r="S362" s="311">
        <v>5</v>
      </c>
      <c r="T362" s="313">
        <v>-220.1</v>
      </c>
      <c r="V362" s="43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</row>
    <row r="363" spans="1:39" s="4" customFormat="1" ht="12.75" x14ac:dyDescent="0.2">
      <c r="A363" s="108" t="s">
        <v>707</v>
      </c>
      <c r="B363" s="109"/>
      <c r="C363" s="109" t="s">
        <v>376</v>
      </c>
      <c r="D363" s="109"/>
      <c r="E363" s="10"/>
      <c r="F363" s="86"/>
      <c r="G363" s="7"/>
      <c r="I363" s="109"/>
      <c r="J363" s="109"/>
      <c r="K363" s="110"/>
      <c r="M363" s="314">
        <v>8</v>
      </c>
      <c r="N363" s="315">
        <v>-1369.3300000000002</v>
      </c>
      <c r="P363" s="314">
        <v>24</v>
      </c>
      <c r="Q363" s="316">
        <v>-5734.5700000000006</v>
      </c>
      <c r="S363" s="314">
        <v>4</v>
      </c>
      <c r="T363" s="316">
        <v>-378.08</v>
      </c>
      <c r="V363" s="43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</row>
    <row r="364" spans="1:39" s="4" customFormat="1" ht="12.75" x14ac:dyDescent="0.2">
      <c r="A364" s="108" t="s">
        <v>707</v>
      </c>
      <c r="B364" s="48"/>
      <c r="C364" s="48" t="s">
        <v>378</v>
      </c>
      <c r="D364" s="48"/>
      <c r="E364" s="10"/>
      <c r="F364" s="10"/>
      <c r="G364" s="7"/>
      <c r="I364" s="48"/>
      <c r="J364" s="33"/>
      <c r="K364" s="104"/>
      <c r="M364" s="311">
        <v>38</v>
      </c>
      <c r="N364" s="312">
        <v>-2737.8300000000004</v>
      </c>
      <c r="P364" s="311">
        <v>70</v>
      </c>
      <c r="Q364" s="313">
        <v>-6661.9400000000005</v>
      </c>
      <c r="S364" s="311">
        <v>4</v>
      </c>
      <c r="T364" s="313">
        <v>-390.88</v>
      </c>
      <c r="V364" s="43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</row>
    <row r="365" spans="1:39" s="4" customFormat="1" ht="12.75" x14ac:dyDescent="0.2">
      <c r="A365" s="108" t="s">
        <v>707</v>
      </c>
      <c r="B365" s="48"/>
      <c r="C365" s="48" t="s">
        <v>379</v>
      </c>
      <c r="D365" s="48"/>
      <c r="E365" s="10"/>
      <c r="F365" s="10"/>
      <c r="G365" s="7"/>
      <c r="I365" s="48"/>
      <c r="J365" s="33"/>
      <c r="K365" s="104"/>
      <c r="M365" s="311">
        <v>4</v>
      </c>
      <c r="N365" s="312">
        <v>-134.11000000000001</v>
      </c>
      <c r="P365" s="311">
        <v>4</v>
      </c>
      <c r="Q365" s="313">
        <v>-157.54000000000002</v>
      </c>
      <c r="S365" s="311">
        <v>0</v>
      </c>
      <c r="T365" s="313">
        <v>0</v>
      </c>
      <c r="V365" s="43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</row>
    <row r="366" spans="1:39" s="4" customFormat="1" ht="12.75" x14ac:dyDescent="0.2">
      <c r="A366" s="108" t="s">
        <v>707</v>
      </c>
      <c r="B366" s="48"/>
      <c r="C366" s="48" t="s">
        <v>380</v>
      </c>
      <c r="D366" s="48"/>
      <c r="E366" s="10"/>
      <c r="F366" s="10"/>
      <c r="G366" s="7"/>
      <c r="I366" s="48"/>
      <c r="J366" s="33"/>
      <c r="K366" s="104"/>
      <c r="M366" s="311">
        <v>23</v>
      </c>
      <c r="N366" s="312">
        <v>-3896.1199999999994</v>
      </c>
      <c r="P366" s="311">
        <v>25</v>
      </c>
      <c r="Q366" s="313">
        <v>-2043.8100000000002</v>
      </c>
      <c r="S366" s="311">
        <v>2</v>
      </c>
      <c r="T366" s="313">
        <v>-94.23</v>
      </c>
      <c r="V366" s="43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</row>
    <row r="367" spans="1:39" s="4" customFormat="1" ht="12.75" x14ac:dyDescent="0.2">
      <c r="A367" s="108" t="s">
        <v>707</v>
      </c>
      <c r="B367" s="48"/>
      <c r="C367" s="48" t="s">
        <v>382</v>
      </c>
      <c r="D367" s="48"/>
      <c r="E367" s="10"/>
      <c r="F367" s="10"/>
      <c r="G367" s="7"/>
      <c r="I367" s="48"/>
      <c r="J367" s="33"/>
      <c r="K367" s="104"/>
      <c r="M367" s="311">
        <v>737</v>
      </c>
      <c r="N367" s="312">
        <v>-102683.35999999996</v>
      </c>
      <c r="P367" s="311">
        <v>1298</v>
      </c>
      <c r="Q367" s="313">
        <v>-187927.37999999989</v>
      </c>
      <c r="S367" s="311">
        <v>118</v>
      </c>
      <c r="T367" s="313">
        <v>-11872.659999999994</v>
      </c>
      <c r="V367" s="43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</row>
    <row r="368" spans="1:39" s="4" customFormat="1" ht="12.75" x14ac:dyDescent="0.2">
      <c r="A368" s="108" t="s">
        <v>707</v>
      </c>
      <c r="B368" s="48"/>
      <c r="C368" s="48" t="s">
        <v>383</v>
      </c>
      <c r="D368" s="48"/>
      <c r="E368" s="10"/>
      <c r="F368" s="10"/>
      <c r="G368" s="7"/>
      <c r="I368" s="48"/>
      <c r="J368" s="33"/>
      <c r="K368" s="104"/>
      <c r="M368" s="311">
        <v>25</v>
      </c>
      <c r="N368" s="312">
        <v>-1524.0599999999997</v>
      </c>
      <c r="P368" s="311">
        <v>41</v>
      </c>
      <c r="Q368" s="313">
        <v>-3882.24</v>
      </c>
      <c r="S368" s="311">
        <v>7</v>
      </c>
      <c r="T368" s="313">
        <v>-382.10999999999996</v>
      </c>
      <c r="V368" s="43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</row>
    <row r="369" spans="1:39" s="4" customFormat="1" ht="12.75" x14ac:dyDescent="0.2">
      <c r="A369" s="108" t="s">
        <v>707</v>
      </c>
      <c r="B369" s="48"/>
      <c r="C369" s="48" t="s">
        <v>384</v>
      </c>
      <c r="D369" s="48"/>
      <c r="E369" s="10"/>
      <c r="F369" s="10"/>
      <c r="G369" s="7"/>
      <c r="I369" s="48"/>
      <c r="J369" s="33"/>
      <c r="K369" s="104"/>
      <c r="M369" s="311">
        <v>11</v>
      </c>
      <c r="N369" s="312">
        <v>-913.58999999999992</v>
      </c>
      <c r="P369" s="311">
        <v>3</v>
      </c>
      <c r="Q369" s="313">
        <v>-59.73</v>
      </c>
      <c r="S369" s="311">
        <v>2</v>
      </c>
      <c r="T369" s="313">
        <v>-54.86</v>
      </c>
      <c r="V369" s="43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</row>
    <row r="370" spans="1:39" s="4" customFormat="1" ht="12.75" x14ac:dyDescent="0.2">
      <c r="A370" s="108" t="s">
        <v>707</v>
      </c>
      <c r="B370" s="48"/>
      <c r="C370" s="48" t="s">
        <v>386</v>
      </c>
      <c r="D370" s="48"/>
      <c r="E370" s="10"/>
      <c r="F370" s="10"/>
      <c r="G370" s="7"/>
      <c r="I370" s="48"/>
      <c r="J370" s="33"/>
      <c r="K370" s="104"/>
      <c r="M370" s="311">
        <v>20</v>
      </c>
      <c r="N370" s="312">
        <v>-3294.38</v>
      </c>
      <c r="P370" s="311">
        <v>28</v>
      </c>
      <c r="Q370" s="313">
        <v>-6529.4400000000005</v>
      </c>
      <c r="S370" s="311">
        <v>4</v>
      </c>
      <c r="T370" s="313">
        <v>-188.3</v>
      </c>
      <c r="V370" s="43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</row>
    <row r="371" spans="1:39" s="4" customFormat="1" ht="12.75" x14ac:dyDescent="0.2">
      <c r="A371" s="108" t="s">
        <v>707</v>
      </c>
      <c r="B371" s="48"/>
      <c r="C371" s="48" t="s">
        <v>387</v>
      </c>
      <c r="D371" s="48"/>
      <c r="E371" s="10"/>
      <c r="F371" s="10"/>
      <c r="G371" s="7"/>
      <c r="I371" s="48"/>
      <c r="J371" s="33"/>
      <c r="K371" s="104"/>
      <c r="M371" s="311">
        <v>23</v>
      </c>
      <c r="N371" s="312">
        <v>-3097.8399999999992</v>
      </c>
      <c r="P371" s="311">
        <v>24</v>
      </c>
      <c r="Q371" s="313">
        <v>-1460.4699999999998</v>
      </c>
      <c r="S371" s="311">
        <v>2</v>
      </c>
      <c r="T371" s="313">
        <v>-109.8</v>
      </c>
      <c r="V371" s="43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</row>
    <row r="372" spans="1:39" s="4" customFormat="1" ht="12.75" x14ac:dyDescent="0.2">
      <c r="A372" s="108" t="s">
        <v>707</v>
      </c>
      <c r="B372" s="48"/>
      <c r="C372" s="48" t="s">
        <v>388</v>
      </c>
      <c r="D372" s="48"/>
      <c r="E372" s="10"/>
      <c r="F372" s="10"/>
      <c r="G372" s="7"/>
      <c r="I372" s="48"/>
      <c r="J372" s="67"/>
      <c r="K372" s="104"/>
      <c r="M372" s="311">
        <v>56</v>
      </c>
      <c r="N372" s="312">
        <v>-8155.8399999999983</v>
      </c>
      <c r="P372" s="311">
        <v>70</v>
      </c>
      <c r="Q372" s="313">
        <v>-7845.329999999999</v>
      </c>
      <c r="S372" s="311">
        <v>12</v>
      </c>
      <c r="T372" s="313">
        <v>-727.03</v>
      </c>
      <c r="V372" s="43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</row>
    <row r="373" spans="1:39" s="4" customFormat="1" ht="12.75" x14ac:dyDescent="0.2">
      <c r="A373" s="108" t="s">
        <v>707</v>
      </c>
      <c r="B373" s="48"/>
      <c r="C373" s="48" t="s">
        <v>390</v>
      </c>
      <c r="D373" s="48"/>
      <c r="E373" s="10"/>
      <c r="F373" s="10"/>
      <c r="G373" s="7"/>
      <c r="I373" s="48"/>
      <c r="J373" s="33"/>
      <c r="K373" s="104"/>
      <c r="M373" s="311">
        <v>190</v>
      </c>
      <c r="N373" s="312">
        <v>-16789.319999999996</v>
      </c>
      <c r="P373" s="311">
        <v>326</v>
      </c>
      <c r="Q373" s="313">
        <v>-34927.790000000023</v>
      </c>
      <c r="S373" s="311">
        <v>24</v>
      </c>
      <c r="T373" s="313">
        <v>-1106.25</v>
      </c>
      <c r="V373" s="43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</row>
    <row r="374" spans="1:39" s="4" customFormat="1" ht="12.75" x14ac:dyDescent="0.2">
      <c r="A374" s="108" t="s">
        <v>707</v>
      </c>
      <c r="B374" s="48"/>
      <c r="C374" s="48" t="s">
        <v>391</v>
      </c>
      <c r="D374" s="48"/>
      <c r="E374" s="10"/>
      <c r="F374" s="10"/>
      <c r="G374" s="7"/>
      <c r="I374" s="48"/>
      <c r="J374" s="33"/>
      <c r="K374" s="104"/>
      <c r="M374" s="311">
        <v>1076</v>
      </c>
      <c r="N374" s="312">
        <v>-83615.870000000083</v>
      </c>
      <c r="P374" s="311">
        <v>1813</v>
      </c>
      <c r="Q374" s="313">
        <v>-146910.01999999993</v>
      </c>
      <c r="S374" s="311">
        <v>154</v>
      </c>
      <c r="T374" s="313">
        <v>-7993.519999999995</v>
      </c>
      <c r="V374" s="43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</row>
    <row r="375" spans="1:39" s="4" customFormat="1" ht="12.75" x14ac:dyDescent="0.2">
      <c r="A375" s="108" t="s">
        <v>707</v>
      </c>
      <c r="B375" s="48"/>
      <c r="C375" s="48" t="s">
        <v>392</v>
      </c>
      <c r="D375" s="48"/>
      <c r="E375" s="10"/>
      <c r="F375" s="10"/>
      <c r="G375" s="7"/>
      <c r="I375" s="48"/>
      <c r="J375" s="33"/>
      <c r="K375" s="104"/>
      <c r="M375" s="311">
        <v>105</v>
      </c>
      <c r="N375" s="312">
        <v>-9451.7000000000007</v>
      </c>
      <c r="P375" s="311">
        <v>112</v>
      </c>
      <c r="Q375" s="313">
        <v>-10176.23</v>
      </c>
      <c r="S375" s="311">
        <v>10</v>
      </c>
      <c r="T375" s="313">
        <v>-450.21000000000004</v>
      </c>
      <c r="V375" s="43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</row>
    <row r="376" spans="1:39" s="4" customFormat="1" ht="12.75" x14ac:dyDescent="0.2">
      <c r="A376" s="108" t="s">
        <v>707</v>
      </c>
      <c r="B376" s="109"/>
      <c r="C376" s="109" t="s">
        <v>393</v>
      </c>
      <c r="D376" s="109"/>
      <c r="E376" s="10"/>
      <c r="F376" s="86"/>
      <c r="G376" s="7"/>
      <c r="I376" s="109"/>
      <c r="J376" s="109"/>
      <c r="K376" s="110"/>
      <c r="M376" s="314">
        <v>3</v>
      </c>
      <c r="N376" s="315">
        <v>-515.85</v>
      </c>
      <c r="P376" s="314">
        <v>2</v>
      </c>
      <c r="Q376" s="316">
        <v>-91.43</v>
      </c>
      <c r="S376" s="314">
        <v>1</v>
      </c>
      <c r="T376" s="316">
        <v>-41.09</v>
      </c>
      <c r="V376" s="43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</row>
    <row r="377" spans="1:39" s="4" customFormat="1" ht="12.75" x14ac:dyDescent="0.2">
      <c r="A377" s="108" t="s">
        <v>707</v>
      </c>
      <c r="B377" s="48"/>
      <c r="C377" s="48" t="s">
        <v>395</v>
      </c>
      <c r="D377" s="48"/>
      <c r="E377" s="10"/>
      <c r="F377" s="10"/>
      <c r="G377" s="7"/>
      <c r="I377" s="48"/>
      <c r="J377" s="33"/>
      <c r="K377" s="104"/>
      <c r="M377" s="311">
        <v>123</v>
      </c>
      <c r="N377" s="312">
        <v>-16808.010000000002</v>
      </c>
      <c r="P377" s="309">
        <v>110</v>
      </c>
      <c r="Q377" s="313">
        <v>-14349.48</v>
      </c>
      <c r="S377" s="309">
        <v>19</v>
      </c>
      <c r="T377" s="313">
        <v>-921.52999999999986</v>
      </c>
      <c r="V377" s="43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</row>
    <row r="378" spans="1:39" s="4" customFormat="1" ht="12.75" x14ac:dyDescent="0.2">
      <c r="A378" s="108" t="s">
        <v>707</v>
      </c>
      <c r="B378" s="48"/>
      <c r="C378" s="48" t="s">
        <v>396</v>
      </c>
      <c r="D378" s="48"/>
      <c r="E378" s="10"/>
      <c r="F378" s="10"/>
      <c r="G378" s="7"/>
      <c r="I378" s="48"/>
      <c r="J378" s="33"/>
      <c r="K378" s="104"/>
      <c r="M378" s="311">
        <v>5</v>
      </c>
      <c r="N378" s="312">
        <v>-1141.97</v>
      </c>
      <c r="P378" s="309">
        <v>3</v>
      </c>
      <c r="Q378" s="313">
        <v>-576.71</v>
      </c>
      <c r="S378" s="309">
        <v>1</v>
      </c>
      <c r="T378" s="313">
        <v>-163.01</v>
      </c>
      <c r="V378" s="43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</row>
    <row r="379" spans="1:39" s="4" customFormat="1" ht="12.75" x14ac:dyDescent="0.2">
      <c r="A379" s="108" t="s">
        <v>707</v>
      </c>
      <c r="B379" s="48"/>
      <c r="C379" s="48" t="s">
        <v>397</v>
      </c>
      <c r="D379" s="48"/>
      <c r="E379" s="10"/>
      <c r="F379" s="10"/>
      <c r="G379" s="7"/>
      <c r="I379" s="48"/>
      <c r="J379" s="33"/>
      <c r="K379" s="104"/>
      <c r="M379" s="311">
        <v>1</v>
      </c>
      <c r="N379" s="312">
        <v>-40.86</v>
      </c>
      <c r="P379" s="309">
        <v>0</v>
      </c>
      <c r="Q379" s="313">
        <v>0</v>
      </c>
      <c r="S379" s="309">
        <v>0</v>
      </c>
      <c r="T379" s="313">
        <v>0</v>
      </c>
      <c r="V379" s="43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</row>
    <row r="380" spans="1:39" s="4" customFormat="1" ht="12.75" x14ac:dyDescent="0.2">
      <c r="A380" s="108" t="s">
        <v>707</v>
      </c>
      <c r="B380" s="48"/>
      <c r="C380" s="48" t="s">
        <v>398</v>
      </c>
      <c r="D380" s="48"/>
      <c r="E380" s="10"/>
      <c r="F380" s="10"/>
      <c r="G380" s="7"/>
      <c r="I380" s="48"/>
      <c r="J380" s="33"/>
      <c r="K380" s="104"/>
      <c r="M380" s="311">
        <v>73</v>
      </c>
      <c r="N380" s="312">
        <v>-7030.26</v>
      </c>
      <c r="P380" s="309">
        <v>108</v>
      </c>
      <c r="Q380" s="313">
        <v>-7896.7899999999991</v>
      </c>
      <c r="S380" s="309">
        <v>7</v>
      </c>
      <c r="T380" s="313">
        <v>-183.63000000000002</v>
      </c>
      <c r="V380" s="43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</row>
    <row r="381" spans="1:39" s="4" customFormat="1" ht="12.75" x14ac:dyDescent="0.2">
      <c r="A381" s="108" t="s">
        <v>707</v>
      </c>
      <c r="B381" s="48"/>
      <c r="C381" s="48" t="s">
        <v>399</v>
      </c>
      <c r="D381" s="48"/>
      <c r="E381" s="10"/>
      <c r="F381" s="10"/>
      <c r="G381" s="7"/>
      <c r="I381" s="48"/>
      <c r="J381" s="33"/>
      <c r="K381" s="104"/>
      <c r="M381" s="311">
        <v>179</v>
      </c>
      <c r="N381" s="312">
        <v>-25558.40000000002</v>
      </c>
      <c r="P381" s="309">
        <v>253</v>
      </c>
      <c r="Q381" s="313">
        <v>-38963.19000000001</v>
      </c>
      <c r="S381" s="309">
        <v>13</v>
      </c>
      <c r="T381" s="313">
        <v>-1082.24</v>
      </c>
      <c r="V381" s="43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</row>
    <row r="382" spans="1:39" s="4" customFormat="1" ht="12.75" x14ac:dyDescent="0.2">
      <c r="A382" s="108" t="s">
        <v>707</v>
      </c>
      <c r="B382" s="48"/>
      <c r="C382" s="48" t="s">
        <v>400</v>
      </c>
      <c r="D382" s="48"/>
      <c r="E382" s="10"/>
      <c r="F382" s="10"/>
      <c r="G382" s="7"/>
      <c r="I382" s="48"/>
      <c r="J382" s="33"/>
      <c r="K382" s="104"/>
      <c r="M382" s="311">
        <v>35</v>
      </c>
      <c r="N382" s="312">
        <v>-2675.87</v>
      </c>
      <c r="P382" s="309">
        <v>33</v>
      </c>
      <c r="Q382" s="313">
        <v>-3612.1699999999987</v>
      </c>
      <c r="S382" s="309">
        <v>4</v>
      </c>
      <c r="T382" s="313">
        <v>-216.13</v>
      </c>
      <c r="V382" s="43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</row>
    <row r="383" spans="1:39" s="4" customFormat="1" ht="12.75" x14ac:dyDescent="0.2">
      <c r="A383" s="108" t="s">
        <v>707</v>
      </c>
      <c r="B383" s="48"/>
      <c r="C383" s="48" t="s">
        <v>401</v>
      </c>
      <c r="D383" s="48"/>
      <c r="E383" s="10"/>
      <c r="F383" s="10"/>
      <c r="G383" s="7"/>
      <c r="I383" s="48"/>
      <c r="J383" s="33"/>
      <c r="K383" s="104"/>
      <c r="M383" s="311">
        <v>9</v>
      </c>
      <c r="N383" s="312">
        <v>-2420.4400000000005</v>
      </c>
      <c r="P383" s="309">
        <v>8</v>
      </c>
      <c r="Q383" s="313">
        <v>-457.44</v>
      </c>
      <c r="S383" s="309">
        <v>0</v>
      </c>
      <c r="T383" s="313">
        <v>0</v>
      </c>
      <c r="V383" s="43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</row>
    <row r="384" spans="1:39" s="4" customFormat="1" ht="12.75" x14ac:dyDescent="0.2">
      <c r="A384" s="108" t="s">
        <v>707</v>
      </c>
      <c r="B384" s="48"/>
      <c r="C384" s="48" t="s">
        <v>402</v>
      </c>
      <c r="D384" s="48"/>
      <c r="E384" s="10"/>
      <c r="F384" s="10"/>
      <c r="G384" s="7"/>
      <c r="I384" s="48"/>
      <c r="J384" s="33"/>
      <c r="K384" s="104"/>
      <c r="M384" s="311">
        <v>46</v>
      </c>
      <c r="N384" s="312">
        <v>-4954.8100000000004</v>
      </c>
      <c r="P384" s="309">
        <v>64</v>
      </c>
      <c r="Q384" s="313">
        <v>-4181.8399999999992</v>
      </c>
      <c r="S384" s="309">
        <v>9</v>
      </c>
      <c r="T384" s="313">
        <v>-444.58</v>
      </c>
      <c r="V384" s="43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</row>
    <row r="385" spans="1:39" s="4" customFormat="1" ht="12.75" x14ac:dyDescent="0.2">
      <c r="A385" s="108" t="s">
        <v>707</v>
      </c>
      <c r="B385" s="48"/>
      <c r="C385" s="48" t="s">
        <v>403</v>
      </c>
      <c r="D385" s="48"/>
      <c r="E385" s="10"/>
      <c r="F385" s="10"/>
      <c r="G385" s="7"/>
      <c r="I385" s="48"/>
      <c r="J385" s="33"/>
      <c r="K385" s="104"/>
      <c r="M385" s="311">
        <v>1</v>
      </c>
      <c r="N385" s="312">
        <v>-68.5</v>
      </c>
      <c r="P385" s="309">
        <v>4</v>
      </c>
      <c r="Q385" s="313">
        <v>-255.41999999999996</v>
      </c>
      <c r="S385" s="309">
        <v>0</v>
      </c>
      <c r="T385" s="313">
        <v>0</v>
      </c>
      <c r="V385" s="43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</row>
    <row r="386" spans="1:39" s="4" customFormat="1" ht="12.75" x14ac:dyDescent="0.2">
      <c r="A386" s="108" t="s">
        <v>707</v>
      </c>
      <c r="B386" s="48"/>
      <c r="C386" s="48" t="s">
        <v>404</v>
      </c>
      <c r="D386" s="48"/>
      <c r="E386" s="10"/>
      <c r="F386" s="10"/>
      <c r="G386" s="7"/>
      <c r="I386" s="48"/>
      <c r="J386" s="33"/>
      <c r="K386" s="104"/>
      <c r="M386" s="311">
        <v>0</v>
      </c>
      <c r="N386" s="312">
        <v>0</v>
      </c>
      <c r="P386" s="309">
        <v>0</v>
      </c>
      <c r="Q386" s="313">
        <v>0</v>
      </c>
      <c r="S386" s="309">
        <v>0</v>
      </c>
      <c r="T386" s="313">
        <v>0</v>
      </c>
      <c r="V386" s="43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</row>
    <row r="387" spans="1:39" s="4" customFormat="1" ht="12.75" x14ac:dyDescent="0.2">
      <c r="A387" s="108" t="s">
        <v>707</v>
      </c>
      <c r="B387" s="48"/>
      <c r="C387" s="48" t="s">
        <v>405</v>
      </c>
      <c r="D387" s="48"/>
      <c r="E387" s="10"/>
      <c r="F387" s="10"/>
      <c r="G387" s="7"/>
      <c r="I387" s="48"/>
      <c r="J387" s="33"/>
      <c r="K387" s="104"/>
      <c r="M387" s="311">
        <v>0</v>
      </c>
      <c r="N387" s="312">
        <v>0</v>
      </c>
      <c r="P387" s="309">
        <v>3</v>
      </c>
      <c r="Q387" s="313">
        <v>-956.45</v>
      </c>
      <c r="S387" s="309">
        <v>1</v>
      </c>
      <c r="T387" s="313">
        <v>-163.32</v>
      </c>
      <c r="V387" s="43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</row>
    <row r="388" spans="1:39" s="4" customFormat="1" ht="12.75" x14ac:dyDescent="0.2">
      <c r="A388" s="108" t="s">
        <v>707</v>
      </c>
      <c r="B388" s="48"/>
      <c r="C388" s="48" t="s">
        <v>406</v>
      </c>
      <c r="D388" s="48"/>
      <c r="E388" s="10"/>
      <c r="F388" s="10"/>
      <c r="G388" s="7"/>
      <c r="I388" s="48"/>
      <c r="J388" s="33"/>
      <c r="K388" s="104"/>
      <c r="M388" s="311">
        <v>58</v>
      </c>
      <c r="N388" s="312">
        <v>-9556.0799999999981</v>
      </c>
      <c r="P388" s="309">
        <v>88</v>
      </c>
      <c r="Q388" s="313">
        <v>-10143.129999999999</v>
      </c>
      <c r="S388" s="309">
        <v>9</v>
      </c>
      <c r="T388" s="313">
        <v>-915.2299999999999</v>
      </c>
      <c r="V388" s="43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</row>
    <row r="389" spans="1:39" s="4" customFormat="1" ht="12.75" x14ac:dyDescent="0.2">
      <c r="A389" s="108" t="s">
        <v>707</v>
      </c>
      <c r="B389" s="48"/>
      <c r="C389" s="48" t="s">
        <v>407</v>
      </c>
      <c r="D389" s="48"/>
      <c r="E389" s="10"/>
      <c r="F389" s="10"/>
      <c r="G389" s="7"/>
      <c r="I389" s="48"/>
      <c r="J389" s="33"/>
      <c r="K389" s="104"/>
      <c r="M389" s="311">
        <v>1</v>
      </c>
      <c r="N389" s="312">
        <v>-6.48</v>
      </c>
      <c r="P389" s="309">
        <v>1</v>
      </c>
      <c r="Q389" s="313">
        <v>-66.55</v>
      </c>
      <c r="S389" s="309">
        <v>0</v>
      </c>
      <c r="T389" s="313">
        <v>0</v>
      </c>
      <c r="V389" s="43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</row>
    <row r="390" spans="1:39" s="4" customFormat="1" ht="12.75" x14ac:dyDescent="0.2">
      <c r="A390" s="108" t="s">
        <v>707</v>
      </c>
      <c r="B390" s="48"/>
      <c r="C390" s="48" t="s">
        <v>408</v>
      </c>
      <c r="D390" s="48"/>
      <c r="E390" s="10"/>
      <c r="F390" s="10"/>
      <c r="G390" s="7"/>
      <c r="I390" s="48"/>
      <c r="J390" s="33"/>
      <c r="K390" s="104"/>
      <c r="M390" s="311">
        <v>55</v>
      </c>
      <c r="N390" s="312">
        <v>-5975.340000000002</v>
      </c>
      <c r="P390" s="309">
        <v>61</v>
      </c>
      <c r="Q390" s="313">
        <v>-5238.6300000000019</v>
      </c>
      <c r="S390" s="309">
        <v>2</v>
      </c>
      <c r="T390" s="313">
        <v>-31.4</v>
      </c>
      <c r="V390" s="43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</row>
    <row r="391" spans="1:39" s="4" customFormat="1" ht="12.75" x14ac:dyDescent="0.2">
      <c r="A391" s="108" t="s">
        <v>707</v>
      </c>
      <c r="B391" s="48"/>
      <c r="C391" s="48" t="s">
        <v>409</v>
      </c>
      <c r="D391" s="48"/>
      <c r="E391" s="10"/>
      <c r="F391" s="10"/>
      <c r="G391" s="7"/>
      <c r="I391" s="48"/>
      <c r="J391" s="33"/>
      <c r="K391" s="104"/>
      <c r="M391" s="311">
        <v>4</v>
      </c>
      <c r="N391" s="312">
        <v>-459.99</v>
      </c>
      <c r="P391" s="309">
        <v>2</v>
      </c>
      <c r="Q391" s="313">
        <v>-90.33</v>
      </c>
      <c r="S391" s="309">
        <v>0</v>
      </c>
      <c r="T391" s="313">
        <v>0</v>
      </c>
      <c r="V391" s="43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</row>
    <row r="392" spans="1:39" s="4" customFormat="1" ht="12.75" x14ac:dyDescent="0.2">
      <c r="A392" s="108" t="s">
        <v>707</v>
      </c>
      <c r="B392" s="48"/>
      <c r="C392" s="48" t="s">
        <v>412</v>
      </c>
      <c r="D392" s="48"/>
      <c r="E392" s="10"/>
      <c r="F392" s="10"/>
      <c r="G392" s="7"/>
      <c r="I392" s="48"/>
      <c r="J392" s="33"/>
      <c r="K392" s="104"/>
      <c r="M392" s="311">
        <v>144</v>
      </c>
      <c r="N392" s="312">
        <v>-19985.679999999997</v>
      </c>
      <c r="P392" s="309">
        <v>269</v>
      </c>
      <c r="Q392" s="313">
        <v>-34586.419999999991</v>
      </c>
      <c r="S392" s="309">
        <v>24</v>
      </c>
      <c r="T392" s="313">
        <v>-1201.3499999999999</v>
      </c>
      <c r="V392" s="43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</row>
    <row r="393" spans="1:39" s="4" customFormat="1" ht="12.75" x14ac:dyDescent="0.2">
      <c r="A393" s="108" t="s">
        <v>707</v>
      </c>
      <c r="B393" s="48"/>
      <c r="C393" s="48" t="s">
        <v>413</v>
      </c>
      <c r="D393" s="48"/>
      <c r="E393" s="10"/>
      <c r="F393" s="10"/>
      <c r="G393" s="7"/>
      <c r="I393" s="48"/>
      <c r="J393" s="33"/>
      <c r="K393" s="104"/>
      <c r="M393" s="311">
        <v>216</v>
      </c>
      <c r="N393" s="312">
        <v>-36967.910000000003</v>
      </c>
      <c r="P393" s="309">
        <v>236</v>
      </c>
      <c r="Q393" s="313">
        <v>-32050.420000000009</v>
      </c>
      <c r="S393" s="309">
        <v>20</v>
      </c>
      <c r="T393" s="313">
        <v>-1465.35</v>
      </c>
      <c r="V393" s="43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</row>
    <row r="394" spans="1:39" s="4" customFormat="1" ht="12.75" x14ac:dyDescent="0.2">
      <c r="A394" s="108" t="s">
        <v>707</v>
      </c>
      <c r="B394" s="48"/>
      <c r="C394" s="48" t="s">
        <v>415</v>
      </c>
      <c r="D394" s="48"/>
      <c r="E394" s="10"/>
      <c r="F394" s="10"/>
      <c r="G394" s="7"/>
      <c r="I394" s="48"/>
      <c r="J394" s="33"/>
      <c r="K394" s="104"/>
      <c r="M394" s="311">
        <v>13</v>
      </c>
      <c r="N394" s="312">
        <v>-939.3</v>
      </c>
      <c r="P394" s="309">
        <v>11</v>
      </c>
      <c r="Q394" s="313">
        <v>-631.25</v>
      </c>
      <c r="S394" s="309">
        <v>1</v>
      </c>
      <c r="T394" s="313">
        <v>-100</v>
      </c>
      <c r="V394" s="43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</row>
    <row r="395" spans="1:39" s="4" customFormat="1" ht="12.75" x14ac:dyDescent="0.2">
      <c r="A395" s="108" t="s">
        <v>707</v>
      </c>
      <c r="B395" s="48"/>
      <c r="C395" s="48" t="s">
        <v>417</v>
      </c>
      <c r="D395" s="48"/>
      <c r="E395" s="10"/>
      <c r="F395" s="10"/>
      <c r="G395" s="7"/>
      <c r="I395" s="48"/>
      <c r="J395" s="33"/>
      <c r="K395" s="104"/>
      <c r="M395" s="311">
        <v>4</v>
      </c>
      <c r="N395" s="312">
        <v>-394.47999999999996</v>
      </c>
      <c r="P395" s="309">
        <v>3</v>
      </c>
      <c r="Q395" s="313">
        <v>-160.18</v>
      </c>
      <c r="S395" s="309">
        <v>0</v>
      </c>
      <c r="T395" s="313">
        <v>0</v>
      </c>
      <c r="V395" s="43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</row>
    <row r="396" spans="1:39" s="4" customFormat="1" ht="12.75" x14ac:dyDescent="0.2">
      <c r="A396" s="108" t="s">
        <v>707</v>
      </c>
      <c r="B396" s="48"/>
      <c r="C396" s="48" t="s">
        <v>418</v>
      </c>
      <c r="D396" s="48"/>
      <c r="E396" s="10"/>
      <c r="F396" s="10"/>
      <c r="G396" s="7"/>
      <c r="I396" s="48"/>
      <c r="J396" s="33"/>
      <c r="K396" s="104"/>
      <c r="M396" s="311">
        <v>1</v>
      </c>
      <c r="N396" s="312">
        <v>-317.43</v>
      </c>
      <c r="P396" s="309">
        <v>5</v>
      </c>
      <c r="Q396" s="313">
        <v>-1291.77</v>
      </c>
      <c r="S396" s="309">
        <v>1</v>
      </c>
      <c r="T396" s="313">
        <v>-200</v>
      </c>
      <c r="V396" s="43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</row>
    <row r="397" spans="1:39" s="4" customFormat="1" ht="12.75" x14ac:dyDescent="0.2">
      <c r="A397" s="108" t="s">
        <v>707</v>
      </c>
      <c r="B397" s="48"/>
      <c r="C397" s="48" t="s">
        <v>419</v>
      </c>
      <c r="D397" s="48"/>
      <c r="E397" s="10"/>
      <c r="F397" s="10"/>
      <c r="G397" s="7"/>
      <c r="I397" s="48"/>
      <c r="J397" s="33"/>
      <c r="K397" s="104"/>
      <c r="M397" s="311">
        <v>124</v>
      </c>
      <c r="N397" s="312">
        <v>-12380.100000000002</v>
      </c>
      <c r="P397" s="309">
        <v>216</v>
      </c>
      <c r="Q397" s="313">
        <v>-27959.540000000005</v>
      </c>
      <c r="S397" s="309">
        <v>20</v>
      </c>
      <c r="T397" s="313">
        <v>-911.24</v>
      </c>
      <c r="V397" s="43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</row>
    <row r="398" spans="1:39" s="4" customFormat="1" ht="12.75" x14ac:dyDescent="0.2">
      <c r="A398" s="108" t="s">
        <v>707</v>
      </c>
      <c r="B398" s="48"/>
      <c r="C398" s="48" t="s">
        <v>420</v>
      </c>
      <c r="D398" s="48"/>
      <c r="E398" s="10"/>
      <c r="F398" s="10"/>
      <c r="G398" s="7"/>
      <c r="I398" s="48"/>
      <c r="J398" s="33"/>
      <c r="K398" s="104"/>
      <c r="M398" s="311">
        <v>104</v>
      </c>
      <c r="N398" s="312">
        <v>-9840.2499999999964</v>
      </c>
      <c r="P398" s="309">
        <v>161</v>
      </c>
      <c r="Q398" s="313">
        <v>-12804.890000000001</v>
      </c>
      <c r="S398" s="309">
        <v>25</v>
      </c>
      <c r="T398" s="313">
        <v>-1250.8499999999999</v>
      </c>
      <c r="V398" s="43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</row>
    <row r="399" spans="1:39" s="4" customFormat="1" ht="12.75" x14ac:dyDescent="0.2">
      <c r="A399" s="108" t="s">
        <v>707</v>
      </c>
      <c r="B399" s="48"/>
      <c r="C399" s="48" t="s">
        <v>421</v>
      </c>
      <c r="D399" s="48"/>
      <c r="E399" s="10"/>
      <c r="F399" s="10"/>
      <c r="G399" s="7"/>
      <c r="I399" s="48"/>
      <c r="J399" s="33"/>
      <c r="K399" s="104"/>
      <c r="M399" s="311">
        <v>6</v>
      </c>
      <c r="N399" s="312">
        <v>-1022.3199999999999</v>
      </c>
      <c r="P399" s="309">
        <v>12</v>
      </c>
      <c r="Q399" s="313">
        <v>-1271.4800000000002</v>
      </c>
      <c r="S399" s="309">
        <v>1</v>
      </c>
      <c r="T399" s="313">
        <v>-19.84</v>
      </c>
      <c r="V399" s="43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</row>
    <row r="400" spans="1:39" s="4" customFormat="1" ht="12.75" x14ac:dyDescent="0.2">
      <c r="A400" s="108" t="s">
        <v>707</v>
      </c>
      <c r="B400" s="48"/>
      <c r="C400" s="48" t="s">
        <v>422</v>
      </c>
      <c r="D400" s="48"/>
      <c r="E400" s="10"/>
      <c r="F400" s="10"/>
      <c r="G400" s="7"/>
      <c r="I400" s="48"/>
      <c r="J400" s="33"/>
      <c r="K400" s="104"/>
      <c r="M400" s="311">
        <v>48</v>
      </c>
      <c r="N400" s="312">
        <v>-4758.2299999999996</v>
      </c>
      <c r="P400" s="309">
        <v>106</v>
      </c>
      <c r="Q400" s="313">
        <v>-9289.619999999999</v>
      </c>
      <c r="S400" s="309">
        <v>13</v>
      </c>
      <c r="T400" s="313">
        <v>-318.83000000000004</v>
      </c>
      <c r="V400" s="43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</row>
    <row r="401" spans="1:39" s="4" customFormat="1" ht="12.75" x14ac:dyDescent="0.2">
      <c r="A401" s="108" t="s">
        <v>707</v>
      </c>
      <c r="B401" s="48"/>
      <c r="C401" s="48" t="s">
        <v>423</v>
      </c>
      <c r="D401" s="48"/>
      <c r="E401" s="10"/>
      <c r="F401" s="10"/>
      <c r="G401" s="7"/>
      <c r="I401" s="48"/>
      <c r="J401" s="33"/>
      <c r="K401" s="104"/>
      <c r="M401" s="311">
        <v>269</v>
      </c>
      <c r="N401" s="312">
        <v>-30515.9</v>
      </c>
      <c r="P401" s="309">
        <v>248</v>
      </c>
      <c r="Q401" s="313">
        <v>-23213.200000000008</v>
      </c>
      <c r="S401" s="309">
        <v>39</v>
      </c>
      <c r="T401" s="313">
        <v>-1565.9299999999994</v>
      </c>
      <c r="V401" s="43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</row>
    <row r="402" spans="1:39" s="4" customFormat="1" ht="12.75" x14ac:dyDescent="0.2">
      <c r="A402" s="108" t="s">
        <v>707</v>
      </c>
      <c r="B402" s="48"/>
      <c r="C402" s="48" t="s">
        <v>424</v>
      </c>
      <c r="D402" s="48"/>
      <c r="E402" s="10"/>
      <c r="F402" s="10"/>
      <c r="G402" s="7"/>
      <c r="I402" s="48"/>
      <c r="J402" s="33"/>
      <c r="K402" s="104"/>
      <c r="M402" s="311">
        <v>13</v>
      </c>
      <c r="N402" s="312">
        <v>-1942.66</v>
      </c>
      <c r="P402" s="309">
        <v>8</v>
      </c>
      <c r="Q402" s="313">
        <v>-2309.3599999999997</v>
      </c>
      <c r="S402" s="309">
        <v>3</v>
      </c>
      <c r="T402" s="313">
        <v>-957.12999999999988</v>
      </c>
      <c r="V402" s="43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</row>
    <row r="403" spans="1:39" s="4" customFormat="1" ht="12.75" x14ac:dyDescent="0.2">
      <c r="A403" s="108" t="s">
        <v>707</v>
      </c>
      <c r="B403" s="48"/>
      <c r="C403" s="48" t="s">
        <v>425</v>
      </c>
      <c r="D403" s="48"/>
      <c r="E403" s="10"/>
      <c r="F403" s="10"/>
      <c r="G403" s="7"/>
      <c r="I403" s="48"/>
      <c r="J403" s="33"/>
      <c r="K403" s="104"/>
      <c r="M403" s="311">
        <v>34</v>
      </c>
      <c r="N403" s="312">
        <v>-5617.1100000000006</v>
      </c>
      <c r="P403" s="309">
        <v>63</v>
      </c>
      <c r="Q403" s="313">
        <v>-9956.6099999999969</v>
      </c>
      <c r="S403" s="309">
        <v>6</v>
      </c>
      <c r="T403" s="313">
        <v>-201.31</v>
      </c>
      <c r="V403" s="43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</row>
    <row r="404" spans="1:39" s="4" customFormat="1" ht="12.75" x14ac:dyDescent="0.2">
      <c r="A404" s="108" t="s">
        <v>707</v>
      </c>
      <c r="B404" s="48"/>
      <c r="C404" s="48" t="s">
        <v>426</v>
      </c>
      <c r="D404" s="48"/>
      <c r="E404" s="10"/>
      <c r="F404" s="10"/>
      <c r="G404" s="7"/>
      <c r="I404" s="48"/>
      <c r="J404" s="33"/>
      <c r="K404" s="104"/>
      <c r="M404" s="311">
        <v>10</v>
      </c>
      <c r="N404" s="312">
        <v>-350.24999999999994</v>
      </c>
      <c r="P404" s="309">
        <v>5</v>
      </c>
      <c r="Q404" s="313">
        <v>-216.24</v>
      </c>
      <c r="S404" s="309">
        <v>0</v>
      </c>
      <c r="T404" s="313">
        <v>0</v>
      </c>
      <c r="V404" s="43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</row>
    <row r="405" spans="1:39" s="4" customFormat="1" ht="12.75" x14ac:dyDescent="0.2">
      <c r="A405" s="108" t="s">
        <v>707</v>
      </c>
      <c r="B405" s="48"/>
      <c r="C405" s="48" t="s">
        <v>428</v>
      </c>
      <c r="D405" s="48"/>
      <c r="E405" s="10"/>
      <c r="F405" s="10"/>
      <c r="G405" s="7"/>
      <c r="I405" s="48"/>
      <c r="J405" s="33"/>
      <c r="K405" s="104"/>
      <c r="M405" s="311">
        <v>21</v>
      </c>
      <c r="N405" s="312">
        <v>-1893.0800000000002</v>
      </c>
      <c r="P405" s="309">
        <v>12</v>
      </c>
      <c r="Q405" s="313">
        <v>-1215.2199999999998</v>
      </c>
      <c r="S405" s="309">
        <v>2</v>
      </c>
      <c r="T405" s="313">
        <v>-174.73000000000002</v>
      </c>
      <c r="V405" s="43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</row>
    <row r="406" spans="1:39" s="4" customFormat="1" ht="12.75" x14ac:dyDescent="0.2">
      <c r="A406" s="108" t="s">
        <v>707</v>
      </c>
      <c r="B406" s="48"/>
      <c r="C406" s="48" t="s">
        <v>429</v>
      </c>
      <c r="D406" s="48"/>
      <c r="E406" s="10"/>
      <c r="F406" s="10"/>
      <c r="G406" s="7"/>
      <c r="I406" s="48"/>
      <c r="J406" s="33"/>
      <c r="K406" s="104"/>
      <c r="M406" s="311">
        <v>73</v>
      </c>
      <c r="N406" s="312">
        <v>-9985.3599999999988</v>
      </c>
      <c r="P406" s="309">
        <v>148</v>
      </c>
      <c r="Q406" s="313">
        <v>-16503.649999999998</v>
      </c>
      <c r="S406" s="309">
        <v>11</v>
      </c>
      <c r="T406" s="313">
        <v>-349.84999999999997</v>
      </c>
      <c r="V406" s="43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</row>
    <row r="407" spans="1:39" s="4" customFormat="1" ht="12.75" x14ac:dyDescent="0.2">
      <c r="A407" s="108" t="s">
        <v>707</v>
      </c>
      <c r="B407" s="48"/>
      <c r="C407" s="48" t="s">
        <v>430</v>
      </c>
      <c r="D407" s="48"/>
      <c r="E407" s="10"/>
      <c r="F407" s="10"/>
      <c r="G407" s="7"/>
      <c r="I407" s="48"/>
      <c r="J407" s="33"/>
      <c r="K407" s="104"/>
      <c r="M407" s="311">
        <v>454</v>
      </c>
      <c r="N407" s="312">
        <v>-63683.640000000014</v>
      </c>
      <c r="P407" s="309">
        <v>674</v>
      </c>
      <c r="Q407" s="313">
        <v>-75865.249999999956</v>
      </c>
      <c r="S407" s="309">
        <v>62</v>
      </c>
      <c r="T407" s="313">
        <v>-3228.3900000000003</v>
      </c>
      <c r="V407" s="43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</row>
    <row r="408" spans="1:39" s="4" customFormat="1" ht="12.75" x14ac:dyDescent="0.2">
      <c r="A408" s="108" t="s">
        <v>707</v>
      </c>
      <c r="B408" s="48"/>
      <c r="C408" s="48" t="s">
        <v>431</v>
      </c>
      <c r="D408" s="48"/>
      <c r="E408" s="10"/>
      <c r="F408" s="10"/>
      <c r="G408" s="7"/>
      <c r="I408" s="48"/>
      <c r="J408" s="33"/>
      <c r="K408" s="104"/>
      <c r="M408" s="311">
        <v>3</v>
      </c>
      <c r="N408" s="312">
        <v>-157.89000000000001</v>
      </c>
      <c r="P408" s="309">
        <v>2</v>
      </c>
      <c r="Q408" s="313">
        <v>-342.09</v>
      </c>
      <c r="S408" s="309">
        <v>0</v>
      </c>
      <c r="T408" s="313">
        <v>0</v>
      </c>
      <c r="V408" s="43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</row>
    <row r="409" spans="1:39" s="4" customFormat="1" ht="12.75" x14ac:dyDescent="0.2">
      <c r="A409" s="108" t="s">
        <v>707</v>
      </c>
      <c r="B409" s="48"/>
      <c r="C409" s="48" t="s">
        <v>433</v>
      </c>
      <c r="D409" s="48"/>
      <c r="E409" s="10"/>
      <c r="F409" s="10"/>
      <c r="G409" s="7"/>
      <c r="I409" s="48"/>
      <c r="J409" s="33"/>
      <c r="K409" s="104"/>
      <c r="M409" s="311">
        <v>0</v>
      </c>
      <c r="N409" s="312">
        <v>0</v>
      </c>
      <c r="P409" s="309">
        <v>1</v>
      </c>
      <c r="Q409" s="313">
        <v>-116.94</v>
      </c>
      <c r="S409" s="309">
        <v>0</v>
      </c>
      <c r="T409" s="313">
        <v>0</v>
      </c>
      <c r="V409" s="43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</row>
    <row r="410" spans="1:39" s="4" customFormat="1" ht="12.75" x14ac:dyDescent="0.2">
      <c r="A410" s="108" t="s">
        <v>707</v>
      </c>
      <c r="B410" s="48"/>
      <c r="C410" s="48" t="s">
        <v>434</v>
      </c>
      <c r="D410" s="48"/>
      <c r="E410" s="10"/>
      <c r="F410" s="10"/>
      <c r="G410" s="7"/>
      <c r="I410" s="48"/>
      <c r="J410" s="33"/>
      <c r="K410" s="104"/>
      <c r="M410" s="311">
        <v>2</v>
      </c>
      <c r="N410" s="312">
        <v>-138.76999999999998</v>
      </c>
      <c r="P410" s="309">
        <v>2</v>
      </c>
      <c r="Q410" s="313">
        <v>-215.99</v>
      </c>
      <c r="S410" s="309">
        <v>0</v>
      </c>
      <c r="T410" s="313">
        <v>0</v>
      </c>
      <c r="V410" s="43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</row>
    <row r="411" spans="1:39" s="4" customFormat="1" ht="12.75" x14ac:dyDescent="0.2">
      <c r="A411" s="108" t="s">
        <v>707</v>
      </c>
      <c r="B411" s="48"/>
      <c r="C411" s="48" t="s">
        <v>435</v>
      </c>
      <c r="D411" s="48"/>
      <c r="E411" s="10"/>
      <c r="F411" s="10"/>
      <c r="G411" s="7"/>
      <c r="I411" s="48"/>
      <c r="J411" s="33"/>
      <c r="K411" s="104"/>
      <c r="M411" s="311">
        <v>56</v>
      </c>
      <c r="N411" s="312">
        <v>-4932.3499999999995</v>
      </c>
      <c r="P411" s="309">
        <v>105</v>
      </c>
      <c r="Q411" s="313">
        <v>-9008.2199999999993</v>
      </c>
      <c r="S411" s="309">
        <v>8</v>
      </c>
      <c r="T411" s="313">
        <v>-248.11</v>
      </c>
      <c r="V411" s="43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</row>
    <row r="412" spans="1:39" s="4" customFormat="1" ht="12.75" x14ac:dyDescent="0.2">
      <c r="A412" s="108" t="s">
        <v>707</v>
      </c>
      <c r="B412" s="48"/>
      <c r="C412" s="48" t="s">
        <v>436</v>
      </c>
      <c r="D412" s="48"/>
      <c r="E412" s="10"/>
      <c r="F412" s="10"/>
      <c r="G412" s="7"/>
      <c r="I412" s="48"/>
      <c r="J412" s="33"/>
      <c r="K412" s="104"/>
      <c r="M412" s="311">
        <v>25</v>
      </c>
      <c r="N412" s="312">
        <v>-1348.7500000000002</v>
      </c>
      <c r="P412" s="309">
        <v>26</v>
      </c>
      <c r="Q412" s="313">
        <v>-1698.7</v>
      </c>
      <c r="S412" s="309">
        <v>4</v>
      </c>
      <c r="T412" s="313">
        <v>-167.74</v>
      </c>
      <c r="V412" s="43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</row>
    <row r="413" spans="1:39" s="4" customFormat="1" ht="12.75" x14ac:dyDescent="0.2">
      <c r="A413" s="108" t="s">
        <v>707</v>
      </c>
      <c r="B413" s="48"/>
      <c r="C413" s="48" t="s">
        <v>437</v>
      </c>
      <c r="D413" s="48"/>
      <c r="E413" s="10"/>
      <c r="F413" s="10"/>
      <c r="G413" s="7"/>
      <c r="I413" s="48"/>
      <c r="J413" s="33"/>
      <c r="K413" s="104"/>
      <c r="M413" s="311">
        <v>1</v>
      </c>
      <c r="N413" s="312">
        <v>-153.58000000000001</v>
      </c>
      <c r="P413" s="309">
        <v>1</v>
      </c>
      <c r="Q413" s="313">
        <v>-47.4</v>
      </c>
      <c r="S413" s="309">
        <v>0</v>
      </c>
      <c r="T413" s="313">
        <v>0</v>
      </c>
      <c r="V413" s="43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</row>
    <row r="414" spans="1:39" s="4" customFormat="1" ht="12.75" x14ac:dyDescent="0.2">
      <c r="A414" s="108" t="s">
        <v>707</v>
      </c>
      <c r="B414" s="48"/>
      <c r="C414" s="48" t="s">
        <v>438</v>
      </c>
      <c r="D414" s="48"/>
      <c r="E414" s="10"/>
      <c r="F414" s="10"/>
      <c r="G414" s="7"/>
      <c r="I414" s="48"/>
      <c r="J414" s="33"/>
      <c r="K414" s="104"/>
      <c r="M414" s="311">
        <v>51</v>
      </c>
      <c r="N414" s="312">
        <v>-5060.5999999999995</v>
      </c>
      <c r="P414" s="309">
        <v>110</v>
      </c>
      <c r="Q414" s="313">
        <v>-14400.380000000001</v>
      </c>
      <c r="S414" s="309">
        <v>11</v>
      </c>
      <c r="T414" s="313">
        <v>-389.59999999999997</v>
      </c>
      <c r="V414" s="43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</row>
    <row r="415" spans="1:39" s="4" customFormat="1" ht="12.75" x14ac:dyDescent="0.2">
      <c r="A415" s="108" t="s">
        <v>707</v>
      </c>
      <c r="B415" s="48"/>
      <c r="C415" s="48" t="s">
        <v>440</v>
      </c>
      <c r="D415" s="48"/>
      <c r="E415" s="10"/>
      <c r="F415" s="10"/>
      <c r="G415" s="7"/>
      <c r="I415" s="48"/>
      <c r="J415" s="33"/>
      <c r="K415" s="104"/>
      <c r="M415" s="311">
        <v>0</v>
      </c>
      <c r="N415" s="312">
        <v>0</v>
      </c>
      <c r="P415" s="309">
        <v>1</v>
      </c>
      <c r="Q415" s="313">
        <v>-36.51</v>
      </c>
      <c r="S415" s="309">
        <v>0</v>
      </c>
      <c r="T415" s="313">
        <v>0</v>
      </c>
      <c r="V415" s="43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</row>
    <row r="416" spans="1:39" s="4" customFormat="1" ht="12.75" x14ac:dyDescent="0.2">
      <c r="A416" s="108" t="s">
        <v>707</v>
      </c>
      <c r="B416" s="48"/>
      <c r="C416" s="48" t="s">
        <v>441</v>
      </c>
      <c r="D416" s="48"/>
      <c r="E416" s="10"/>
      <c r="F416" s="10"/>
      <c r="G416" s="7"/>
      <c r="I416" s="48"/>
      <c r="J416" s="33"/>
      <c r="K416" s="104"/>
      <c r="M416" s="311">
        <v>44</v>
      </c>
      <c r="N416" s="312">
        <v>-3327.1499999999996</v>
      </c>
      <c r="P416" s="309">
        <v>68</v>
      </c>
      <c r="Q416" s="313">
        <v>-4772.5200000000013</v>
      </c>
      <c r="S416" s="309">
        <v>6</v>
      </c>
      <c r="T416" s="313">
        <v>-281.16000000000003</v>
      </c>
      <c r="V416" s="43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</row>
    <row r="417" spans="1:39" s="4" customFormat="1" ht="12.75" x14ac:dyDescent="0.2">
      <c r="A417" s="108" t="s">
        <v>707</v>
      </c>
      <c r="B417" s="48"/>
      <c r="C417" s="48" t="s">
        <v>443</v>
      </c>
      <c r="D417" s="48"/>
      <c r="E417" s="10"/>
      <c r="F417" s="10"/>
      <c r="G417" s="7"/>
      <c r="I417" s="48"/>
      <c r="J417" s="33"/>
      <c r="K417" s="104"/>
      <c r="M417" s="311">
        <v>2</v>
      </c>
      <c r="N417" s="312">
        <v>-122.55000000000001</v>
      </c>
      <c r="P417" s="309">
        <v>3</v>
      </c>
      <c r="Q417" s="313">
        <v>-56.67</v>
      </c>
      <c r="S417" s="309">
        <v>0</v>
      </c>
      <c r="T417" s="313">
        <v>0</v>
      </c>
      <c r="V417" s="43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</row>
    <row r="418" spans="1:39" s="4" customFormat="1" ht="12.75" x14ac:dyDescent="0.2">
      <c r="A418" s="108" t="s">
        <v>707</v>
      </c>
      <c r="B418" s="48"/>
      <c r="C418" s="48" t="s">
        <v>444</v>
      </c>
      <c r="D418" s="48"/>
      <c r="E418" s="10"/>
      <c r="F418" s="10"/>
      <c r="G418" s="7"/>
      <c r="I418" s="48"/>
      <c r="J418" s="33"/>
      <c r="K418" s="104"/>
      <c r="M418" s="311">
        <v>30</v>
      </c>
      <c r="N418" s="312">
        <v>-3357.7600000000007</v>
      </c>
      <c r="P418" s="309">
        <v>34</v>
      </c>
      <c r="Q418" s="313">
        <v>-4460.25</v>
      </c>
      <c r="S418" s="309">
        <v>9</v>
      </c>
      <c r="T418" s="313">
        <v>-466.14</v>
      </c>
      <c r="V418" s="43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</row>
    <row r="419" spans="1:39" s="4" customFormat="1" ht="12.75" x14ac:dyDescent="0.2">
      <c r="A419" s="108" t="s">
        <v>707</v>
      </c>
      <c r="B419" s="48"/>
      <c r="C419" s="48" t="s">
        <v>445</v>
      </c>
      <c r="D419" s="48"/>
      <c r="E419" s="10"/>
      <c r="F419" s="10"/>
      <c r="G419" s="7"/>
      <c r="I419" s="48"/>
      <c r="J419" s="33"/>
      <c r="K419" s="104"/>
      <c r="M419" s="311">
        <v>6</v>
      </c>
      <c r="N419" s="312">
        <v>-1420.1399999999999</v>
      </c>
      <c r="P419" s="309">
        <v>1</v>
      </c>
      <c r="Q419" s="313">
        <v>-10.79</v>
      </c>
      <c r="S419" s="309">
        <v>2</v>
      </c>
      <c r="T419" s="313">
        <v>-123.00999999999999</v>
      </c>
      <c r="V419" s="43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</row>
    <row r="420" spans="1:39" s="4" customFormat="1" ht="12.75" x14ac:dyDescent="0.2">
      <c r="A420" s="108" t="s">
        <v>707</v>
      </c>
      <c r="B420" s="48"/>
      <c r="C420" s="48" t="s">
        <v>447</v>
      </c>
      <c r="D420" s="48"/>
      <c r="E420" s="10"/>
      <c r="F420" s="10"/>
      <c r="G420" s="7"/>
      <c r="I420" s="48"/>
      <c r="J420" s="33"/>
      <c r="K420" s="104"/>
      <c r="M420" s="311">
        <v>91</v>
      </c>
      <c r="N420" s="312">
        <v>-9000.8799999999974</v>
      </c>
      <c r="P420" s="309">
        <v>170</v>
      </c>
      <c r="Q420" s="313">
        <v>-15053.52</v>
      </c>
      <c r="S420" s="309">
        <v>13</v>
      </c>
      <c r="T420" s="313">
        <v>-591.69000000000005</v>
      </c>
      <c r="V420" s="43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</row>
    <row r="421" spans="1:39" s="4" customFormat="1" ht="12.75" x14ac:dyDescent="0.2">
      <c r="A421" s="108" t="s">
        <v>707</v>
      </c>
      <c r="B421" s="48"/>
      <c r="C421" s="48" t="s">
        <v>448</v>
      </c>
      <c r="D421" s="48"/>
      <c r="E421" s="10"/>
      <c r="F421" s="10"/>
      <c r="G421" s="7"/>
      <c r="I421" s="48"/>
      <c r="J421" s="33"/>
      <c r="K421" s="104"/>
      <c r="M421" s="311">
        <v>2</v>
      </c>
      <c r="N421" s="312">
        <v>-17.829999999999998</v>
      </c>
      <c r="P421" s="309">
        <v>4</v>
      </c>
      <c r="Q421" s="313">
        <v>-53.64</v>
      </c>
      <c r="S421" s="309">
        <v>1</v>
      </c>
      <c r="T421" s="313">
        <v>-84.87</v>
      </c>
      <c r="V421" s="43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</row>
    <row r="422" spans="1:39" s="4" customFormat="1" ht="12.75" x14ac:dyDescent="0.2">
      <c r="A422" s="108" t="s">
        <v>707</v>
      </c>
      <c r="B422" s="48"/>
      <c r="C422" s="48" t="s">
        <v>450</v>
      </c>
      <c r="D422" s="48"/>
      <c r="E422" s="10"/>
      <c r="F422" s="10"/>
      <c r="G422" s="7"/>
      <c r="I422" s="48"/>
      <c r="J422" s="33"/>
      <c r="K422" s="104"/>
      <c r="M422" s="311">
        <v>51</v>
      </c>
      <c r="N422" s="312">
        <v>-4564.6799999999994</v>
      </c>
      <c r="P422" s="309">
        <v>109</v>
      </c>
      <c r="Q422" s="313">
        <v>-7773.8299999999972</v>
      </c>
      <c r="S422" s="309">
        <v>4</v>
      </c>
      <c r="T422" s="313">
        <v>-71.930000000000007</v>
      </c>
      <c r="V422" s="43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</row>
    <row r="423" spans="1:39" s="4" customFormat="1" ht="12.75" x14ac:dyDescent="0.2">
      <c r="A423" s="108" t="s">
        <v>707</v>
      </c>
      <c r="B423" s="48"/>
      <c r="C423" s="48" t="s">
        <v>451</v>
      </c>
      <c r="D423" s="48"/>
      <c r="E423" s="10"/>
      <c r="F423" s="10"/>
      <c r="G423" s="7"/>
      <c r="I423" s="48"/>
      <c r="J423" s="33"/>
      <c r="K423" s="104"/>
      <c r="M423" s="311">
        <v>3</v>
      </c>
      <c r="N423" s="312">
        <v>-312.20000000000005</v>
      </c>
      <c r="P423" s="309">
        <v>0</v>
      </c>
      <c r="Q423" s="313">
        <v>0</v>
      </c>
      <c r="S423" s="309">
        <v>0</v>
      </c>
      <c r="T423" s="313">
        <v>0</v>
      </c>
      <c r="V423" s="43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</row>
    <row r="424" spans="1:39" s="4" customFormat="1" ht="12.75" x14ac:dyDescent="0.2">
      <c r="A424" s="108" t="s">
        <v>707</v>
      </c>
      <c r="B424" s="48"/>
      <c r="C424" s="48" t="s">
        <v>453</v>
      </c>
      <c r="D424" s="48"/>
      <c r="E424" s="10"/>
      <c r="F424" s="10"/>
      <c r="G424" s="7"/>
      <c r="I424" s="48"/>
      <c r="J424" s="33"/>
      <c r="K424" s="104"/>
      <c r="M424" s="311">
        <v>2</v>
      </c>
      <c r="N424" s="312">
        <v>-140.51999999999998</v>
      </c>
      <c r="P424" s="309">
        <v>3</v>
      </c>
      <c r="Q424" s="313">
        <v>-310.95999999999998</v>
      </c>
      <c r="S424" s="309">
        <v>0</v>
      </c>
      <c r="T424" s="313">
        <v>0</v>
      </c>
      <c r="V424" s="43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</row>
    <row r="425" spans="1:39" s="4" customFormat="1" ht="12.75" x14ac:dyDescent="0.2">
      <c r="A425" s="108" t="s">
        <v>707</v>
      </c>
      <c r="B425" s="48"/>
      <c r="C425" s="48" t="s">
        <v>454</v>
      </c>
      <c r="D425" s="48"/>
      <c r="E425" s="10"/>
      <c r="F425" s="10"/>
      <c r="G425" s="7"/>
      <c r="I425" s="48"/>
      <c r="J425" s="33"/>
      <c r="K425" s="104"/>
      <c r="M425" s="311">
        <v>11</v>
      </c>
      <c r="N425" s="312">
        <v>-247.73999999999998</v>
      </c>
      <c r="P425" s="309">
        <v>26</v>
      </c>
      <c r="Q425" s="313">
        <v>-1091.8200000000002</v>
      </c>
      <c r="S425" s="309">
        <v>1</v>
      </c>
      <c r="T425" s="313">
        <v>-100</v>
      </c>
      <c r="V425" s="43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</row>
    <row r="426" spans="1:39" s="4" customFormat="1" ht="12.75" x14ac:dyDescent="0.2">
      <c r="A426" s="108" t="s">
        <v>707</v>
      </c>
      <c r="B426" s="48"/>
      <c r="C426" s="48" t="s">
        <v>455</v>
      </c>
      <c r="D426" s="48"/>
      <c r="E426" s="10"/>
      <c r="F426" s="10"/>
      <c r="G426" s="7"/>
      <c r="I426" s="48"/>
      <c r="J426" s="33"/>
      <c r="K426" s="104"/>
      <c r="M426" s="311">
        <v>480</v>
      </c>
      <c r="N426" s="312">
        <v>-70668.15999999996</v>
      </c>
      <c r="P426" s="309">
        <v>1012</v>
      </c>
      <c r="Q426" s="313">
        <v>-142140.26999999981</v>
      </c>
      <c r="S426" s="309">
        <v>96</v>
      </c>
      <c r="T426" s="313">
        <v>-8065.829999999999</v>
      </c>
      <c r="V426" s="43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</row>
    <row r="427" spans="1:39" s="4" customFormat="1" ht="12.75" x14ac:dyDescent="0.2">
      <c r="A427" s="108" t="s">
        <v>707</v>
      </c>
      <c r="B427" s="48"/>
      <c r="C427" s="48" t="s">
        <v>456</v>
      </c>
      <c r="D427" s="48"/>
      <c r="E427" s="10"/>
      <c r="F427" s="10"/>
      <c r="G427" s="7"/>
      <c r="I427" s="48"/>
      <c r="J427" s="33"/>
      <c r="K427" s="104"/>
      <c r="M427" s="311">
        <v>0</v>
      </c>
      <c r="N427" s="312">
        <v>0</v>
      </c>
      <c r="P427" s="309">
        <v>0</v>
      </c>
      <c r="Q427" s="313">
        <v>0</v>
      </c>
      <c r="S427" s="309">
        <v>1</v>
      </c>
      <c r="T427" s="313">
        <v>-12.11</v>
      </c>
      <c r="V427" s="43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</row>
    <row r="428" spans="1:39" s="4" customFormat="1" ht="12.75" x14ac:dyDescent="0.2">
      <c r="A428" s="108" t="s">
        <v>707</v>
      </c>
      <c r="B428" s="48"/>
      <c r="C428" s="48" t="s">
        <v>459</v>
      </c>
      <c r="D428" s="48"/>
      <c r="E428" s="10"/>
      <c r="F428" s="10"/>
      <c r="G428" s="7"/>
      <c r="I428" s="48"/>
      <c r="J428" s="33"/>
      <c r="K428" s="104"/>
      <c r="M428" s="311">
        <v>1</v>
      </c>
      <c r="N428" s="312">
        <v>-15.11</v>
      </c>
      <c r="P428" s="309">
        <v>2</v>
      </c>
      <c r="Q428" s="313">
        <v>-160.65</v>
      </c>
      <c r="S428" s="309">
        <v>1</v>
      </c>
      <c r="T428" s="313">
        <v>-16.09</v>
      </c>
      <c r="V428" s="43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</row>
    <row r="429" spans="1:39" s="4" customFormat="1" ht="12.75" x14ac:dyDescent="0.2">
      <c r="A429" s="108" t="s">
        <v>707</v>
      </c>
      <c r="B429" s="48"/>
      <c r="C429" s="48" t="s">
        <v>460</v>
      </c>
      <c r="D429" s="48"/>
      <c r="E429" s="10"/>
      <c r="F429" s="10"/>
      <c r="G429" s="7"/>
      <c r="I429" s="48"/>
      <c r="J429" s="33"/>
      <c r="K429" s="104"/>
      <c r="M429" s="311">
        <v>2061</v>
      </c>
      <c r="N429" s="312">
        <v>-212891.44999999992</v>
      </c>
      <c r="P429" s="309">
        <v>3944</v>
      </c>
      <c r="Q429" s="313">
        <v>-410241.58999999904</v>
      </c>
      <c r="S429" s="309">
        <v>281</v>
      </c>
      <c r="T429" s="313">
        <v>-13726.450000000015</v>
      </c>
      <c r="V429" s="43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</row>
    <row r="430" spans="1:39" s="4" customFormat="1" ht="12.75" x14ac:dyDescent="0.2">
      <c r="A430" s="108" t="s">
        <v>707</v>
      </c>
      <c r="B430" s="48"/>
      <c r="C430" s="48" t="s">
        <v>461</v>
      </c>
      <c r="D430" s="48"/>
      <c r="E430" s="10"/>
      <c r="F430" s="10"/>
      <c r="G430" s="7"/>
      <c r="I430" s="48"/>
      <c r="J430" s="33"/>
      <c r="K430" s="104"/>
      <c r="M430" s="311">
        <v>169</v>
      </c>
      <c r="N430" s="312">
        <v>-21093.019999999993</v>
      </c>
      <c r="P430" s="309">
        <v>305</v>
      </c>
      <c r="Q430" s="313">
        <v>-29459.26</v>
      </c>
      <c r="S430" s="309">
        <v>30</v>
      </c>
      <c r="T430" s="313">
        <v>-1381.0199999999995</v>
      </c>
      <c r="V430" s="43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</row>
    <row r="431" spans="1:39" s="4" customFormat="1" ht="12.75" x14ac:dyDescent="0.2">
      <c r="A431" s="108" t="s">
        <v>707</v>
      </c>
      <c r="B431" s="48"/>
      <c r="C431" s="48" t="s">
        <v>462</v>
      </c>
      <c r="D431" s="48"/>
      <c r="E431" s="10"/>
      <c r="F431" s="10"/>
      <c r="G431" s="7"/>
      <c r="I431" s="48"/>
      <c r="J431" s="33"/>
      <c r="K431" s="104"/>
      <c r="M431" s="311">
        <v>16</v>
      </c>
      <c r="N431" s="312">
        <v>-1276.74</v>
      </c>
      <c r="P431" s="309">
        <v>20</v>
      </c>
      <c r="Q431" s="313">
        <v>-1746.3999999999999</v>
      </c>
      <c r="S431" s="309">
        <v>2</v>
      </c>
      <c r="T431" s="313">
        <v>-59.68</v>
      </c>
      <c r="V431" s="43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</row>
    <row r="432" spans="1:39" s="4" customFormat="1" ht="12.75" x14ac:dyDescent="0.2">
      <c r="A432" s="108" t="s">
        <v>707</v>
      </c>
      <c r="B432" s="48"/>
      <c r="C432" s="48" t="s">
        <v>463</v>
      </c>
      <c r="D432" s="48"/>
      <c r="E432" s="10"/>
      <c r="F432" s="10"/>
      <c r="G432" s="7"/>
      <c r="I432" s="48"/>
      <c r="J432" s="33"/>
      <c r="K432" s="104"/>
      <c r="M432" s="311">
        <v>1</v>
      </c>
      <c r="N432" s="312">
        <v>-48.06</v>
      </c>
      <c r="P432" s="309">
        <v>1</v>
      </c>
      <c r="Q432" s="313">
        <v>-160.34</v>
      </c>
      <c r="S432" s="309">
        <v>0</v>
      </c>
      <c r="T432" s="313">
        <v>0</v>
      </c>
      <c r="V432" s="43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</row>
    <row r="433" spans="1:39" s="4" customFormat="1" ht="12.75" x14ac:dyDescent="0.2">
      <c r="A433" s="108" t="s">
        <v>707</v>
      </c>
      <c r="B433" s="48"/>
      <c r="C433" s="48" t="s">
        <v>464</v>
      </c>
      <c r="D433" s="48"/>
      <c r="E433" s="10"/>
      <c r="F433" s="10"/>
      <c r="G433" s="7"/>
      <c r="I433" s="48"/>
      <c r="J433" s="33"/>
      <c r="K433" s="104"/>
      <c r="M433" s="311">
        <v>40</v>
      </c>
      <c r="N433" s="312">
        <v>-5701.1600000000008</v>
      </c>
      <c r="P433" s="309">
        <v>70</v>
      </c>
      <c r="Q433" s="313">
        <v>-5613.5799999999981</v>
      </c>
      <c r="S433" s="309">
        <v>4</v>
      </c>
      <c r="T433" s="313">
        <v>-126.80000000000001</v>
      </c>
      <c r="V433" s="43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</row>
    <row r="434" spans="1:39" s="4" customFormat="1" ht="12.75" x14ac:dyDescent="0.2">
      <c r="A434" s="108" t="s">
        <v>707</v>
      </c>
      <c r="B434" s="48"/>
      <c r="C434" s="48" t="s">
        <v>466</v>
      </c>
      <c r="D434" s="48"/>
      <c r="E434" s="10"/>
      <c r="F434" s="10"/>
      <c r="G434" s="7"/>
      <c r="I434" s="48"/>
      <c r="J434" s="33"/>
      <c r="K434" s="104"/>
      <c r="M434" s="311">
        <v>68</v>
      </c>
      <c r="N434" s="312">
        <v>-7346.9800000000014</v>
      </c>
      <c r="P434" s="309">
        <v>98</v>
      </c>
      <c r="Q434" s="313">
        <v>-9747.7800000000007</v>
      </c>
      <c r="S434" s="309">
        <v>12</v>
      </c>
      <c r="T434" s="313">
        <v>-352.78999999999996</v>
      </c>
      <c r="V434" s="43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</row>
    <row r="435" spans="1:39" s="4" customFormat="1" ht="12.75" x14ac:dyDescent="0.2">
      <c r="A435" s="108" t="s">
        <v>707</v>
      </c>
      <c r="B435" s="48"/>
      <c r="C435" s="48" t="s">
        <v>467</v>
      </c>
      <c r="D435" s="48"/>
      <c r="E435" s="10"/>
      <c r="F435" s="10"/>
      <c r="G435" s="7"/>
      <c r="I435" s="48"/>
      <c r="J435" s="33"/>
      <c r="K435" s="104"/>
      <c r="M435" s="311">
        <v>6</v>
      </c>
      <c r="N435" s="312">
        <v>-664.34999999999991</v>
      </c>
      <c r="P435" s="309">
        <v>5</v>
      </c>
      <c r="Q435" s="313">
        <v>-545.61</v>
      </c>
      <c r="S435" s="309">
        <v>1</v>
      </c>
      <c r="T435" s="313">
        <v>-37.299999999999997</v>
      </c>
      <c r="V435" s="43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</row>
    <row r="436" spans="1:39" s="4" customFormat="1" ht="12.75" x14ac:dyDescent="0.2">
      <c r="A436" s="108" t="s">
        <v>707</v>
      </c>
      <c r="B436" s="48"/>
      <c r="C436" s="48" t="s">
        <v>468</v>
      </c>
      <c r="D436" s="48"/>
      <c r="E436" s="10"/>
      <c r="F436" s="10"/>
      <c r="G436" s="7"/>
      <c r="I436" s="48"/>
      <c r="J436" s="33"/>
      <c r="K436" s="104"/>
      <c r="M436" s="311">
        <v>1</v>
      </c>
      <c r="N436" s="312">
        <v>-19.71</v>
      </c>
      <c r="P436" s="309">
        <v>4</v>
      </c>
      <c r="Q436" s="313">
        <v>-563.03</v>
      </c>
      <c r="S436" s="309">
        <v>0</v>
      </c>
      <c r="T436" s="313">
        <v>0</v>
      </c>
      <c r="V436" s="43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</row>
    <row r="437" spans="1:39" s="4" customFormat="1" ht="12.75" x14ac:dyDescent="0.2">
      <c r="A437" s="108" t="s">
        <v>707</v>
      </c>
      <c r="B437" s="48"/>
      <c r="C437" s="48" t="s">
        <v>469</v>
      </c>
      <c r="D437" s="48"/>
      <c r="E437" s="10"/>
      <c r="F437" s="10"/>
      <c r="G437" s="7"/>
      <c r="I437" s="48"/>
      <c r="J437" s="33"/>
      <c r="K437" s="104"/>
      <c r="M437" s="311">
        <v>260</v>
      </c>
      <c r="N437" s="312">
        <v>-20851.399999999994</v>
      </c>
      <c r="P437" s="309">
        <v>407</v>
      </c>
      <c r="Q437" s="313">
        <v>-30949.480000000003</v>
      </c>
      <c r="S437" s="309">
        <v>32</v>
      </c>
      <c r="T437" s="313">
        <v>-1334.57</v>
      </c>
      <c r="V437" s="43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</row>
    <row r="438" spans="1:39" s="4" customFormat="1" ht="12.75" x14ac:dyDescent="0.2">
      <c r="A438" s="108" t="s">
        <v>707</v>
      </c>
      <c r="B438" s="48"/>
      <c r="C438" s="48" t="s">
        <v>470</v>
      </c>
      <c r="D438" s="48"/>
      <c r="E438" s="10"/>
      <c r="F438" s="10"/>
      <c r="G438" s="7"/>
      <c r="I438" s="48"/>
      <c r="J438" s="33"/>
      <c r="K438" s="104"/>
      <c r="M438" s="311">
        <v>31</v>
      </c>
      <c r="N438" s="312">
        <v>-2640.8900000000003</v>
      </c>
      <c r="P438" s="309">
        <v>59</v>
      </c>
      <c r="Q438" s="313">
        <v>-5801.239999999998</v>
      </c>
      <c r="S438" s="309">
        <v>4</v>
      </c>
      <c r="T438" s="313">
        <v>-179.55</v>
      </c>
      <c r="V438" s="43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</row>
    <row r="439" spans="1:39" s="4" customFormat="1" ht="12.75" x14ac:dyDescent="0.2">
      <c r="A439" s="108" t="s">
        <v>707</v>
      </c>
      <c r="B439" s="48"/>
      <c r="C439" s="48" t="s">
        <v>472</v>
      </c>
      <c r="D439" s="48"/>
      <c r="E439" s="10"/>
      <c r="F439" s="10"/>
      <c r="G439" s="7"/>
      <c r="I439" s="48"/>
      <c r="J439" s="33"/>
      <c r="K439" s="104"/>
      <c r="M439" s="311">
        <v>39</v>
      </c>
      <c r="N439" s="312">
        <v>-3543.4199999999996</v>
      </c>
      <c r="P439" s="309">
        <v>33</v>
      </c>
      <c r="Q439" s="313">
        <v>-1822.79</v>
      </c>
      <c r="S439" s="309">
        <v>5</v>
      </c>
      <c r="T439" s="313">
        <v>-198.40999999999997</v>
      </c>
      <c r="V439" s="43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</row>
    <row r="440" spans="1:39" s="4" customFormat="1" ht="12.75" x14ac:dyDescent="0.2">
      <c r="A440" s="108" t="s">
        <v>707</v>
      </c>
      <c r="B440" s="48"/>
      <c r="C440" s="48" t="s">
        <v>473</v>
      </c>
      <c r="D440" s="48"/>
      <c r="E440" s="10"/>
      <c r="F440" s="10"/>
      <c r="G440" s="7"/>
      <c r="I440" s="48"/>
      <c r="J440" s="33"/>
      <c r="K440" s="104"/>
      <c r="M440" s="311">
        <v>18</v>
      </c>
      <c r="N440" s="312">
        <v>-5485.08</v>
      </c>
      <c r="P440" s="309">
        <v>21</v>
      </c>
      <c r="Q440" s="313">
        <v>-3318.0000000000005</v>
      </c>
      <c r="S440" s="309">
        <v>0</v>
      </c>
      <c r="T440" s="313">
        <v>0</v>
      </c>
      <c r="V440" s="43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</row>
    <row r="441" spans="1:39" s="4" customFormat="1" ht="12.75" x14ac:dyDescent="0.2">
      <c r="A441" s="108" t="s">
        <v>707</v>
      </c>
      <c r="B441" s="48"/>
      <c r="C441" s="48" t="s">
        <v>474</v>
      </c>
      <c r="D441" s="48"/>
      <c r="E441" s="10"/>
      <c r="F441" s="10"/>
      <c r="G441" s="7"/>
      <c r="I441" s="48"/>
      <c r="J441" s="33"/>
      <c r="K441" s="104"/>
      <c r="M441" s="311">
        <v>135</v>
      </c>
      <c r="N441" s="312">
        <v>-13539.410000000003</v>
      </c>
      <c r="P441" s="309">
        <v>168</v>
      </c>
      <c r="Q441" s="313">
        <v>-14115.610000000002</v>
      </c>
      <c r="S441" s="309">
        <v>28</v>
      </c>
      <c r="T441" s="313">
        <v>-1133.2999999999997</v>
      </c>
      <c r="V441" s="43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</row>
    <row r="442" spans="1:39" s="4" customFormat="1" ht="12.75" x14ac:dyDescent="0.2">
      <c r="A442" s="108" t="s">
        <v>707</v>
      </c>
      <c r="B442" s="48"/>
      <c r="C442" s="48" t="s">
        <v>476</v>
      </c>
      <c r="D442" s="48"/>
      <c r="E442" s="10"/>
      <c r="F442" s="10"/>
      <c r="G442" s="7"/>
      <c r="I442" s="48"/>
      <c r="J442" s="33"/>
      <c r="K442" s="104"/>
      <c r="M442" s="311">
        <v>3</v>
      </c>
      <c r="N442" s="312">
        <v>-114.03</v>
      </c>
      <c r="P442" s="309">
        <v>0</v>
      </c>
      <c r="Q442" s="313">
        <v>0</v>
      </c>
      <c r="S442" s="309">
        <v>0</v>
      </c>
      <c r="T442" s="313">
        <v>0</v>
      </c>
      <c r="V442" s="43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</row>
    <row r="443" spans="1:39" s="4" customFormat="1" ht="12.75" x14ac:dyDescent="0.2">
      <c r="A443" s="108" t="s">
        <v>707</v>
      </c>
      <c r="B443" s="48"/>
      <c r="C443" s="48" t="s">
        <v>477</v>
      </c>
      <c r="D443" s="48"/>
      <c r="E443" s="10"/>
      <c r="F443" s="10"/>
      <c r="G443" s="7"/>
      <c r="I443" s="48"/>
      <c r="J443" s="33"/>
      <c r="K443" s="104"/>
      <c r="M443" s="311">
        <v>46</v>
      </c>
      <c r="N443" s="312">
        <v>-3347.0200000000004</v>
      </c>
      <c r="P443" s="309">
        <v>53</v>
      </c>
      <c r="Q443" s="313">
        <v>-8949.0999999999985</v>
      </c>
      <c r="S443" s="309">
        <v>8</v>
      </c>
      <c r="T443" s="313">
        <v>-344.91</v>
      </c>
      <c r="V443" s="43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</row>
    <row r="444" spans="1:39" s="4" customFormat="1" ht="12.75" x14ac:dyDescent="0.2">
      <c r="A444" s="108" t="s">
        <v>707</v>
      </c>
      <c r="B444" s="48"/>
      <c r="C444" s="48" t="s">
        <v>478</v>
      </c>
      <c r="D444" s="48"/>
      <c r="E444" s="10"/>
      <c r="F444" s="10"/>
      <c r="G444" s="7"/>
      <c r="I444" s="48"/>
      <c r="J444" s="33"/>
      <c r="K444" s="104"/>
      <c r="M444" s="311">
        <v>61</v>
      </c>
      <c r="N444" s="312">
        <v>-4461.7700000000004</v>
      </c>
      <c r="P444" s="309">
        <v>86</v>
      </c>
      <c r="Q444" s="313">
        <v>-9219.9299999999985</v>
      </c>
      <c r="S444" s="309">
        <v>11</v>
      </c>
      <c r="T444" s="313">
        <v>-257.77000000000004</v>
      </c>
      <c r="V444" s="43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</row>
    <row r="445" spans="1:39" s="4" customFormat="1" ht="12.75" x14ac:dyDescent="0.2">
      <c r="A445" s="108" t="s">
        <v>707</v>
      </c>
      <c r="B445" s="48"/>
      <c r="C445" s="48" t="s">
        <v>479</v>
      </c>
      <c r="D445" s="48"/>
      <c r="E445" s="10"/>
      <c r="F445" s="10"/>
      <c r="G445" s="7"/>
      <c r="I445" s="48"/>
      <c r="J445" s="33"/>
      <c r="K445" s="104"/>
      <c r="M445" s="311">
        <v>2</v>
      </c>
      <c r="N445" s="312">
        <v>-537.77</v>
      </c>
      <c r="P445" s="309">
        <v>11</v>
      </c>
      <c r="Q445" s="313">
        <v>-912.5</v>
      </c>
      <c r="S445" s="309">
        <v>0</v>
      </c>
      <c r="T445" s="313">
        <v>0</v>
      </c>
      <c r="V445" s="43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</row>
    <row r="446" spans="1:39" s="4" customFormat="1" ht="12.75" x14ac:dyDescent="0.2">
      <c r="A446" s="108" t="s">
        <v>707</v>
      </c>
      <c r="B446" s="48"/>
      <c r="C446" s="48" t="s">
        <v>481</v>
      </c>
      <c r="D446" s="48"/>
      <c r="E446" s="10"/>
      <c r="F446" s="10"/>
      <c r="G446" s="7"/>
      <c r="I446" s="48"/>
      <c r="J446" s="33"/>
      <c r="K446" s="104"/>
      <c r="M446" s="311">
        <v>23</v>
      </c>
      <c r="N446" s="312">
        <v>-2463.6399999999994</v>
      </c>
      <c r="P446" s="309">
        <v>56</v>
      </c>
      <c r="Q446" s="313">
        <v>-4322.88</v>
      </c>
      <c r="S446" s="309">
        <v>3</v>
      </c>
      <c r="T446" s="313">
        <v>-87.72999999999999</v>
      </c>
      <c r="V446" s="43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</row>
    <row r="447" spans="1:39" s="4" customFormat="1" ht="12.75" x14ac:dyDescent="0.2">
      <c r="A447" s="108" t="s">
        <v>707</v>
      </c>
      <c r="B447" s="48"/>
      <c r="C447" s="48" t="s">
        <v>483</v>
      </c>
      <c r="D447" s="48"/>
      <c r="E447" s="10"/>
      <c r="F447" s="10"/>
      <c r="G447" s="7"/>
      <c r="I447" s="48"/>
      <c r="J447" s="33"/>
      <c r="K447" s="104"/>
      <c r="M447" s="311">
        <v>3</v>
      </c>
      <c r="N447" s="312">
        <v>-217.26999999999998</v>
      </c>
      <c r="P447" s="309">
        <v>2</v>
      </c>
      <c r="Q447" s="313">
        <v>-63.83</v>
      </c>
      <c r="S447" s="309">
        <v>1</v>
      </c>
      <c r="T447" s="313">
        <v>-37</v>
      </c>
      <c r="V447" s="43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</row>
    <row r="448" spans="1:39" s="4" customFormat="1" ht="12.75" x14ac:dyDescent="0.2">
      <c r="A448" s="108" t="s">
        <v>707</v>
      </c>
      <c r="B448" s="48"/>
      <c r="C448" s="48" t="s">
        <v>484</v>
      </c>
      <c r="D448" s="48"/>
      <c r="E448" s="10"/>
      <c r="F448" s="10"/>
      <c r="G448" s="7"/>
      <c r="I448" s="48"/>
      <c r="J448" s="33"/>
      <c r="K448" s="104"/>
      <c r="M448" s="311">
        <v>15</v>
      </c>
      <c r="N448" s="312">
        <v>-1033.49</v>
      </c>
      <c r="P448" s="309">
        <v>17</v>
      </c>
      <c r="Q448" s="313">
        <v>-691.20999999999992</v>
      </c>
      <c r="S448" s="309">
        <v>1</v>
      </c>
      <c r="T448" s="313">
        <v>-200</v>
      </c>
      <c r="V448" s="43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</row>
    <row r="449" spans="1:39" s="4" customFormat="1" ht="12.75" x14ac:dyDescent="0.2">
      <c r="A449" s="108" t="s">
        <v>707</v>
      </c>
      <c r="B449" s="48"/>
      <c r="C449" s="48" t="s">
        <v>485</v>
      </c>
      <c r="D449" s="48"/>
      <c r="E449" s="10"/>
      <c r="F449" s="10"/>
      <c r="G449" s="7"/>
      <c r="I449" s="48"/>
      <c r="J449" s="33"/>
      <c r="K449" s="104"/>
      <c r="M449" s="311">
        <v>18</v>
      </c>
      <c r="N449" s="312">
        <v>-2485.12</v>
      </c>
      <c r="P449" s="309">
        <v>40</v>
      </c>
      <c r="Q449" s="313">
        <v>-5220.76</v>
      </c>
      <c r="S449" s="309">
        <v>8</v>
      </c>
      <c r="T449" s="313">
        <v>-465.21999999999997</v>
      </c>
      <c r="V449" s="43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</row>
    <row r="450" spans="1:39" s="4" customFormat="1" ht="12.75" x14ac:dyDescent="0.2">
      <c r="A450" s="108" t="s">
        <v>707</v>
      </c>
      <c r="B450" s="48"/>
      <c r="C450" s="48" t="s">
        <v>486</v>
      </c>
      <c r="D450" s="48"/>
      <c r="E450" s="10"/>
      <c r="F450" s="10"/>
      <c r="G450" s="7"/>
      <c r="I450" s="48"/>
      <c r="J450" s="33"/>
      <c r="K450" s="104"/>
      <c r="M450" s="311">
        <v>60</v>
      </c>
      <c r="N450" s="312">
        <v>-6674.9900000000007</v>
      </c>
      <c r="P450" s="309">
        <v>88</v>
      </c>
      <c r="Q450" s="313">
        <v>-11983.590000000004</v>
      </c>
      <c r="S450" s="309">
        <v>13</v>
      </c>
      <c r="T450" s="313">
        <v>-522.54999999999995</v>
      </c>
      <c r="V450" s="43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</row>
    <row r="451" spans="1:39" s="4" customFormat="1" ht="12.75" x14ac:dyDescent="0.2">
      <c r="A451" s="108" t="s">
        <v>707</v>
      </c>
      <c r="B451" s="48"/>
      <c r="C451" s="48" t="s">
        <v>487</v>
      </c>
      <c r="D451" s="48"/>
      <c r="E451" s="10"/>
      <c r="F451" s="10"/>
      <c r="G451" s="7"/>
      <c r="I451" s="48"/>
      <c r="J451" s="33"/>
      <c r="K451" s="104"/>
      <c r="M451" s="311">
        <v>48</v>
      </c>
      <c r="N451" s="312">
        <v>-4644.4800000000014</v>
      </c>
      <c r="P451" s="309">
        <v>68</v>
      </c>
      <c r="Q451" s="313">
        <v>-9420.7800000000025</v>
      </c>
      <c r="S451" s="309">
        <v>6</v>
      </c>
      <c r="T451" s="313">
        <v>-168.9</v>
      </c>
      <c r="V451" s="43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</row>
    <row r="452" spans="1:39" s="4" customFormat="1" ht="12.75" x14ac:dyDescent="0.2">
      <c r="A452" s="108" t="s">
        <v>707</v>
      </c>
      <c r="B452" s="48"/>
      <c r="C452" s="48" t="s">
        <v>489</v>
      </c>
      <c r="D452" s="48"/>
      <c r="E452" s="10"/>
      <c r="F452" s="10"/>
      <c r="G452" s="7"/>
      <c r="I452" s="48"/>
      <c r="J452" s="33"/>
      <c r="K452" s="104"/>
      <c r="M452" s="311">
        <v>19</v>
      </c>
      <c r="N452" s="312">
        <v>-2143.16</v>
      </c>
      <c r="P452" s="309">
        <v>24</v>
      </c>
      <c r="Q452" s="313">
        <v>-2006.34</v>
      </c>
      <c r="S452" s="309">
        <v>1</v>
      </c>
      <c r="T452" s="313">
        <v>-8.7100000000000009</v>
      </c>
      <c r="V452" s="43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</row>
    <row r="453" spans="1:39" s="4" customFormat="1" ht="12.75" x14ac:dyDescent="0.2">
      <c r="A453" s="108" t="s">
        <v>707</v>
      </c>
      <c r="B453" s="48"/>
      <c r="C453" s="48" t="s">
        <v>490</v>
      </c>
      <c r="D453" s="48"/>
      <c r="E453" s="10"/>
      <c r="F453" s="10"/>
      <c r="G453" s="7"/>
      <c r="I453" s="48"/>
      <c r="J453" s="33"/>
      <c r="K453" s="104"/>
      <c r="M453" s="311">
        <v>1</v>
      </c>
      <c r="N453" s="312">
        <v>-476.78</v>
      </c>
      <c r="P453" s="309">
        <v>5</v>
      </c>
      <c r="Q453" s="313">
        <v>-2933.44</v>
      </c>
      <c r="S453" s="309">
        <v>0</v>
      </c>
      <c r="T453" s="313">
        <v>0</v>
      </c>
      <c r="V453" s="43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</row>
    <row r="454" spans="1:39" s="4" customFormat="1" ht="12.75" x14ac:dyDescent="0.2">
      <c r="A454" s="108" t="s">
        <v>707</v>
      </c>
      <c r="B454" s="48"/>
      <c r="C454" s="48" t="s">
        <v>491</v>
      </c>
      <c r="D454" s="48"/>
      <c r="E454" s="10"/>
      <c r="F454" s="10"/>
      <c r="G454" s="7"/>
      <c r="I454" s="48"/>
      <c r="J454" s="33"/>
      <c r="K454" s="104"/>
      <c r="M454" s="311">
        <v>25</v>
      </c>
      <c r="N454" s="312">
        <v>-3155.85</v>
      </c>
      <c r="P454" s="309">
        <v>22</v>
      </c>
      <c r="Q454" s="313">
        <v>-1696.5700000000002</v>
      </c>
      <c r="S454" s="309">
        <v>4</v>
      </c>
      <c r="T454" s="313">
        <v>-137.15</v>
      </c>
      <c r="V454" s="43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</row>
    <row r="455" spans="1:39" s="4" customFormat="1" ht="12.75" x14ac:dyDescent="0.2">
      <c r="A455" s="108" t="s">
        <v>707</v>
      </c>
      <c r="B455" s="48"/>
      <c r="C455" s="48" t="s">
        <v>492</v>
      </c>
      <c r="D455" s="48"/>
      <c r="E455" s="10"/>
      <c r="F455" s="10"/>
      <c r="G455" s="7"/>
      <c r="I455" s="48"/>
      <c r="J455" s="33"/>
      <c r="K455" s="104"/>
      <c r="M455" s="311">
        <v>1</v>
      </c>
      <c r="N455" s="312">
        <v>-95.08</v>
      </c>
      <c r="P455" s="309">
        <v>0</v>
      </c>
      <c r="Q455" s="313">
        <v>0</v>
      </c>
      <c r="S455" s="309">
        <v>0</v>
      </c>
      <c r="T455" s="313">
        <v>0</v>
      </c>
      <c r="V455" s="43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</row>
    <row r="456" spans="1:39" s="4" customFormat="1" ht="12.75" x14ac:dyDescent="0.2">
      <c r="A456" s="108" t="s">
        <v>707</v>
      </c>
      <c r="B456" s="48"/>
      <c r="C456" s="48" t="s">
        <v>493</v>
      </c>
      <c r="D456" s="48"/>
      <c r="E456" s="10"/>
      <c r="F456" s="10"/>
      <c r="G456" s="7"/>
      <c r="I456" s="48"/>
      <c r="J456" s="33"/>
      <c r="K456" s="104"/>
      <c r="M456" s="311">
        <v>1</v>
      </c>
      <c r="N456" s="312">
        <v>-315.23</v>
      </c>
      <c r="P456" s="309">
        <v>0</v>
      </c>
      <c r="Q456" s="313">
        <v>0</v>
      </c>
      <c r="S456" s="309">
        <v>0</v>
      </c>
      <c r="T456" s="313">
        <v>0</v>
      </c>
      <c r="V456" s="43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</row>
    <row r="457" spans="1:39" s="4" customFormat="1" ht="12.75" x14ac:dyDescent="0.2">
      <c r="A457" s="108" t="s">
        <v>707</v>
      </c>
      <c r="B457" s="48"/>
      <c r="C457" s="48" t="s">
        <v>494</v>
      </c>
      <c r="D457" s="48"/>
      <c r="E457" s="10"/>
      <c r="F457" s="10"/>
      <c r="G457" s="7"/>
      <c r="I457" s="48"/>
      <c r="J457" s="33"/>
      <c r="K457" s="104"/>
      <c r="M457" s="311">
        <v>36</v>
      </c>
      <c r="N457" s="312">
        <v>-3283.9200000000005</v>
      </c>
      <c r="P457" s="309">
        <v>45</v>
      </c>
      <c r="Q457" s="313">
        <v>-4075.7900000000004</v>
      </c>
      <c r="S457" s="309">
        <v>1</v>
      </c>
      <c r="T457" s="313">
        <v>-16.84</v>
      </c>
      <c r="V457" s="43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</row>
    <row r="458" spans="1:39" s="4" customFormat="1" ht="12.75" x14ac:dyDescent="0.2">
      <c r="A458" s="108" t="s">
        <v>707</v>
      </c>
      <c r="B458" s="48"/>
      <c r="C458" s="48" t="s">
        <v>495</v>
      </c>
      <c r="D458" s="48"/>
      <c r="E458" s="10"/>
      <c r="F458" s="10"/>
      <c r="G458" s="7"/>
      <c r="I458" s="48"/>
      <c r="J458" s="33"/>
      <c r="K458" s="104"/>
      <c r="M458" s="311">
        <v>14</v>
      </c>
      <c r="N458" s="312">
        <v>-1116.1099999999999</v>
      </c>
      <c r="P458" s="309">
        <v>11</v>
      </c>
      <c r="Q458" s="313">
        <v>-925.82999999999993</v>
      </c>
      <c r="S458" s="309">
        <v>1</v>
      </c>
      <c r="T458" s="313">
        <v>-26.79</v>
      </c>
      <c r="V458" s="43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</row>
    <row r="459" spans="1:39" s="4" customFormat="1" ht="12.75" x14ac:dyDescent="0.2">
      <c r="A459" s="108" t="s">
        <v>707</v>
      </c>
      <c r="B459" s="48"/>
      <c r="C459" s="48" t="s">
        <v>496</v>
      </c>
      <c r="D459" s="48"/>
      <c r="E459" s="10"/>
      <c r="F459" s="10"/>
      <c r="G459" s="7"/>
      <c r="I459" s="48"/>
      <c r="J459" s="33"/>
      <c r="K459" s="104"/>
      <c r="M459" s="311">
        <v>25</v>
      </c>
      <c r="N459" s="312">
        <v>-1414.8199999999997</v>
      </c>
      <c r="P459" s="309">
        <v>47</v>
      </c>
      <c r="Q459" s="313">
        <v>-3421.6300000000006</v>
      </c>
      <c r="S459" s="309">
        <v>6</v>
      </c>
      <c r="T459" s="313">
        <v>-321.04000000000002</v>
      </c>
      <c r="V459" s="43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</row>
    <row r="460" spans="1:39" s="4" customFormat="1" ht="12.75" x14ac:dyDescent="0.2">
      <c r="A460" s="108" t="s">
        <v>707</v>
      </c>
      <c r="B460" s="48"/>
      <c r="C460" s="48" t="s">
        <v>497</v>
      </c>
      <c r="D460" s="48"/>
      <c r="E460" s="10"/>
      <c r="F460" s="10"/>
      <c r="G460" s="7"/>
      <c r="I460" s="48"/>
      <c r="J460" s="33"/>
      <c r="K460" s="104"/>
      <c r="M460" s="311">
        <v>3</v>
      </c>
      <c r="N460" s="312">
        <v>-1602.51</v>
      </c>
      <c r="P460" s="309">
        <v>4</v>
      </c>
      <c r="Q460" s="313">
        <v>-818.72</v>
      </c>
      <c r="S460" s="309">
        <v>0</v>
      </c>
      <c r="T460" s="313">
        <v>0</v>
      </c>
      <c r="V460" s="43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</row>
    <row r="461" spans="1:39" s="4" customFormat="1" ht="12.75" x14ac:dyDescent="0.2">
      <c r="A461" s="108" t="s">
        <v>707</v>
      </c>
      <c r="B461" s="48"/>
      <c r="C461" s="48" t="s">
        <v>499</v>
      </c>
      <c r="D461" s="48"/>
      <c r="E461" s="10"/>
      <c r="F461" s="10"/>
      <c r="G461" s="7"/>
      <c r="I461" s="48"/>
      <c r="J461" s="33"/>
      <c r="K461" s="104"/>
      <c r="M461" s="311">
        <v>7</v>
      </c>
      <c r="N461" s="312">
        <v>-539.82000000000005</v>
      </c>
      <c r="P461" s="309">
        <v>2</v>
      </c>
      <c r="Q461" s="313">
        <v>-83.149999999999991</v>
      </c>
      <c r="S461" s="309">
        <v>0</v>
      </c>
      <c r="T461" s="313">
        <v>0</v>
      </c>
      <c r="V461" s="43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</row>
    <row r="462" spans="1:39" s="4" customFormat="1" ht="12.75" x14ac:dyDescent="0.2">
      <c r="A462" s="108" t="s">
        <v>707</v>
      </c>
      <c r="B462" s="48"/>
      <c r="C462" s="48" t="s">
        <v>500</v>
      </c>
      <c r="D462" s="48"/>
      <c r="E462" s="10"/>
      <c r="F462" s="10"/>
      <c r="G462" s="7"/>
      <c r="I462" s="48"/>
      <c r="J462" s="33"/>
      <c r="K462" s="104"/>
      <c r="M462" s="311">
        <v>0</v>
      </c>
      <c r="N462" s="312">
        <v>0</v>
      </c>
      <c r="P462" s="309">
        <v>1</v>
      </c>
      <c r="Q462" s="313">
        <v>-12.41</v>
      </c>
      <c r="S462" s="309">
        <v>0</v>
      </c>
      <c r="T462" s="313">
        <v>0</v>
      </c>
      <c r="V462" s="43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</row>
    <row r="463" spans="1:39" s="4" customFormat="1" ht="12.75" x14ac:dyDescent="0.2">
      <c r="A463" s="108" t="s">
        <v>707</v>
      </c>
      <c r="B463" s="48"/>
      <c r="C463" s="48" t="s">
        <v>502</v>
      </c>
      <c r="D463" s="48"/>
      <c r="E463" s="10"/>
      <c r="F463" s="10"/>
      <c r="G463" s="7"/>
      <c r="I463" s="48"/>
      <c r="J463" s="33"/>
      <c r="K463" s="104"/>
      <c r="M463" s="311">
        <v>3</v>
      </c>
      <c r="N463" s="312">
        <v>-78.66</v>
      </c>
      <c r="P463" s="309">
        <v>3</v>
      </c>
      <c r="Q463" s="313">
        <v>-194.95</v>
      </c>
      <c r="S463" s="309">
        <v>2</v>
      </c>
      <c r="T463" s="313">
        <v>-114.4</v>
      </c>
      <c r="V463" s="43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</row>
    <row r="464" spans="1:39" s="4" customFormat="1" ht="12.75" x14ac:dyDescent="0.2">
      <c r="A464" s="108" t="s">
        <v>707</v>
      </c>
      <c r="B464" s="48"/>
      <c r="C464" s="48" t="s">
        <v>503</v>
      </c>
      <c r="D464" s="48"/>
      <c r="E464" s="10"/>
      <c r="F464" s="10"/>
      <c r="G464" s="7"/>
      <c r="I464" s="48"/>
      <c r="J464" s="33"/>
      <c r="K464" s="104"/>
      <c r="M464" s="311">
        <v>0</v>
      </c>
      <c r="N464" s="312">
        <v>0</v>
      </c>
      <c r="P464" s="309">
        <v>5</v>
      </c>
      <c r="Q464" s="313">
        <v>-181.32999999999998</v>
      </c>
      <c r="S464" s="309">
        <v>1</v>
      </c>
      <c r="T464" s="313">
        <v>-104.46</v>
      </c>
      <c r="V464" s="43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</row>
    <row r="465" spans="1:39" s="4" customFormat="1" ht="12.75" x14ac:dyDescent="0.2">
      <c r="A465" s="108" t="s">
        <v>707</v>
      </c>
      <c r="B465" s="48"/>
      <c r="C465" s="48" t="s">
        <v>504</v>
      </c>
      <c r="D465" s="48"/>
      <c r="E465" s="10"/>
      <c r="F465" s="10"/>
      <c r="G465" s="7"/>
      <c r="I465" s="48"/>
      <c r="J465" s="33"/>
      <c r="K465" s="104"/>
      <c r="M465" s="311">
        <v>7</v>
      </c>
      <c r="N465" s="312">
        <v>-317.53000000000003</v>
      </c>
      <c r="P465" s="309">
        <v>7</v>
      </c>
      <c r="Q465" s="313">
        <v>-234.11</v>
      </c>
      <c r="S465" s="309">
        <v>1</v>
      </c>
      <c r="T465" s="313">
        <v>-24.84</v>
      </c>
      <c r="V465" s="43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</row>
    <row r="466" spans="1:39" s="4" customFormat="1" ht="12.75" x14ac:dyDescent="0.2">
      <c r="A466" s="108" t="s">
        <v>707</v>
      </c>
      <c r="B466" s="48"/>
      <c r="C466" s="48" t="s">
        <v>505</v>
      </c>
      <c r="D466" s="48"/>
      <c r="E466" s="10"/>
      <c r="F466" s="10"/>
      <c r="G466" s="7"/>
      <c r="I466" s="48"/>
      <c r="J466" s="33"/>
      <c r="K466" s="104"/>
      <c r="M466" s="311">
        <v>81</v>
      </c>
      <c r="N466" s="312">
        <v>-9673.65</v>
      </c>
      <c r="P466" s="309">
        <v>158</v>
      </c>
      <c r="Q466" s="313">
        <v>-15850.96</v>
      </c>
      <c r="S466" s="309">
        <v>3</v>
      </c>
      <c r="T466" s="313">
        <v>-183.79000000000002</v>
      </c>
      <c r="V466" s="43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</row>
    <row r="467" spans="1:39" s="4" customFormat="1" ht="12.75" x14ac:dyDescent="0.2">
      <c r="A467" s="108" t="s">
        <v>707</v>
      </c>
      <c r="B467" s="48"/>
      <c r="C467" s="48" t="s">
        <v>507</v>
      </c>
      <c r="D467" s="48"/>
      <c r="E467" s="10"/>
      <c r="F467" s="10"/>
      <c r="G467" s="7"/>
      <c r="I467" s="48"/>
      <c r="J467" s="33"/>
      <c r="K467" s="104"/>
      <c r="M467" s="311">
        <v>16</v>
      </c>
      <c r="N467" s="312">
        <v>-1794.3700000000001</v>
      </c>
      <c r="P467" s="309">
        <v>36</v>
      </c>
      <c r="Q467" s="313">
        <v>-1897.4300000000003</v>
      </c>
      <c r="S467" s="309">
        <v>3</v>
      </c>
      <c r="T467" s="313">
        <v>-80.319999999999993</v>
      </c>
      <c r="V467" s="43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</row>
    <row r="468" spans="1:39" s="4" customFormat="1" ht="12.75" x14ac:dyDescent="0.2">
      <c r="A468" s="108" t="s">
        <v>707</v>
      </c>
      <c r="B468" s="48"/>
      <c r="C468" s="48" t="s">
        <v>508</v>
      </c>
      <c r="D468" s="48"/>
      <c r="E468" s="10"/>
      <c r="F468" s="10"/>
      <c r="G468" s="7"/>
      <c r="I468" s="48"/>
      <c r="J468" s="33"/>
      <c r="K468" s="104"/>
      <c r="M468" s="311">
        <v>4</v>
      </c>
      <c r="N468" s="312">
        <v>-281.97999999999996</v>
      </c>
      <c r="P468" s="309">
        <v>1</v>
      </c>
      <c r="Q468" s="313">
        <v>-15.12</v>
      </c>
      <c r="S468" s="309">
        <v>0</v>
      </c>
      <c r="T468" s="313">
        <v>0</v>
      </c>
      <c r="V468" s="43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</row>
    <row r="469" spans="1:39" s="4" customFormat="1" ht="12.75" x14ac:dyDescent="0.2">
      <c r="A469" s="108" t="s">
        <v>707</v>
      </c>
      <c r="B469" s="48"/>
      <c r="C469" s="48" t="s">
        <v>509</v>
      </c>
      <c r="D469" s="48"/>
      <c r="E469" s="10"/>
      <c r="F469" s="10"/>
      <c r="G469" s="7"/>
      <c r="I469" s="48"/>
      <c r="J469" s="33"/>
      <c r="K469" s="104"/>
      <c r="M469" s="311">
        <v>25</v>
      </c>
      <c r="N469" s="312">
        <v>-3733.2</v>
      </c>
      <c r="P469" s="309">
        <v>24</v>
      </c>
      <c r="Q469" s="313">
        <v>-1964.5</v>
      </c>
      <c r="S469" s="309">
        <v>3</v>
      </c>
      <c r="T469" s="313">
        <v>-159.74</v>
      </c>
      <c r="V469" s="43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</row>
    <row r="470" spans="1:39" s="4" customFormat="1" ht="12.75" x14ac:dyDescent="0.2">
      <c r="A470" s="108" t="s">
        <v>707</v>
      </c>
      <c r="B470" s="48"/>
      <c r="C470" s="48" t="s">
        <v>510</v>
      </c>
      <c r="D470" s="48"/>
      <c r="E470" s="10"/>
      <c r="F470" s="10"/>
      <c r="G470" s="7"/>
      <c r="I470" s="48"/>
      <c r="J470" s="33"/>
      <c r="K470" s="104"/>
      <c r="M470" s="311">
        <v>27</v>
      </c>
      <c r="N470" s="312">
        <v>-3106.2599999999993</v>
      </c>
      <c r="P470" s="309">
        <v>38</v>
      </c>
      <c r="Q470" s="313">
        <v>-3129.2700000000004</v>
      </c>
      <c r="S470" s="309">
        <v>5</v>
      </c>
      <c r="T470" s="313">
        <v>-222.13</v>
      </c>
      <c r="V470" s="43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</row>
    <row r="471" spans="1:39" s="4" customFormat="1" ht="12.75" x14ac:dyDescent="0.2">
      <c r="A471" s="108" t="s">
        <v>707</v>
      </c>
      <c r="B471" s="48"/>
      <c r="C471" s="48" t="s">
        <v>511</v>
      </c>
      <c r="D471" s="48"/>
      <c r="E471" s="10"/>
      <c r="F471" s="10"/>
      <c r="G471" s="7"/>
      <c r="I471" s="48"/>
      <c r="J471" s="33"/>
      <c r="K471" s="104"/>
      <c r="M471" s="311">
        <v>1</v>
      </c>
      <c r="N471" s="312">
        <v>-16.670000000000002</v>
      </c>
      <c r="P471" s="309">
        <v>2</v>
      </c>
      <c r="Q471" s="313">
        <v>-72.81</v>
      </c>
      <c r="S471" s="309">
        <v>0</v>
      </c>
      <c r="T471" s="313">
        <v>0</v>
      </c>
      <c r="V471" s="43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</row>
    <row r="472" spans="1:39" s="4" customFormat="1" ht="12.75" x14ac:dyDescent="0.2">
      <c r="A472" s="108" t="s">
        <v>707</v>
      </c>
      <c r="B472" s="48"/>
      <c r="C472" s="48" t="s">
        <v>512</v>
      </c>
      <c r="D472" s="48"/>
      <c r="E472" s="10"/>
      <c r="F472" s="10"/>
      <c r="G472" s="7"/>
      <c r="I472" s="48"/>
      <c r="J472" s="33"/>
      <c r="K472" s="104"/>
      <c r="M472" s="311">
        <v>2</v>
      </c>
      <c r="N472" s="312">
        <v>-84.94</v>
      </c>
      <c r="P472" s="309">
        <v>5</v>
      </c>
      <c r="Q472" s="313">
        <v>-394.42000000000007</v>
      </c>
      <c r="S472" s="309">
        <v>0</v>
      </c>
      <c r="T472" s="313">
        <v>0</v>
      </c>
      <c r="V472" s="43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</row>
    <row r="473" spans="1:39" s="4" customFormat="1" ht="12.75" x14ac:dyDescent="0.2">
      <c r="A473" s="108" t="s">
        <v>707</v>
      </c>
      <c r="B473" s="48"/>
      <c r="C473" s="48" t="s">
        <v>514</v>
      </c>
      <c r="D473" s="48"/>
      <c r="E473" s="10"/>
      <c r="F473" s="10"/>
      <c r="G473" s="7"/>
      <c r="I473" s="48"/>
      <c r="J473" s="33"/>
      <c r="K473" s="104"/>
      <c r="M473" s="311">
        <v>17</v>
      </c>
      <c r="N473" s="312">
        <v>-1277.4499999999998</v>
      </c>
      <c r="P473" s="309">
        <v>17</v>
      </c>
      <c r="Q473" s="313">
        <v>-1117.8599999999999</v>
      </c>
      <c r="S473" s="309">
        <v>1</v>
      </c>
      <c r="T473" s="313">
        <v>-100</v>
      </c>
      <c r="V473" s="43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</row>
    <row r="474" spans="1:39" s="4" customFormat="1" ht="12.75" x14ac:dyDescent="0.2">
      <c r="A474" s="108" t="s">
        <v>707</v>
      </c>
      <c r="B474" s="48"/>
      <c r="C474" s="48" t="s">
        <v>515</v>
      </c>
      <c r="D474" s="48"/>
      <c r="E474" s="10"/>
      <c r="F474" s="10"/>
      <c r="G474" s="7"/>
      <c r="I474" s="48"/>
      <c r="J474" s="33"/>
      <c r="K474" s="104"/>
      <c r="M474" s="311">
        <v>25</v>
      </c>
      <c r="N474" s="312">
        <v>-2580.0899999999997</v>
      </c>
      <c r="P474" s="309">
        <v>24</v>
      </c>
      <c r="Q474" s="313">
        <v>-2429.7000000000003</v>
      </c>
      <c r="S474" s="309">
        <v>2</v>
      </c>
      <c r="T474" s="313">
        <v>-190.20999999999998</v>
      </c>
      <c r="V474" s="43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</row>
    <row r="475" spans="1:39" s="4" customFormat="1" ht="12.75" x14ac:dyDescent="0.2">
      <c r="A475" s="108" t="s">
        <v>707</v>
      </c>
      <c r="B475" s="48"/>
      <c r="C475" s="48" t="s">
        <v>516</v>
      </c>
      <c r="D475" s="48"/>
      <c r="E475" s="10"/>
      <c r="F475" s="10"/>
      <c r="G475" s="7"/>
      <c r="I475" s="48"/>
      <c r="J475" s="33"/>
      <c r="K475" s="104"/>
      <c r="M475" s="311">
        <v>71</v>
      </c>
      <c r="N475" s="312">
        <v>-14610.9</v>
      </c>
      <c r="P475" s="309">
        <v>92</v>
      </c>
      <c r="Q475" s="313">
        <v>-16998.980000000003</v>
      </c>
      <c r="S475" s="309">
        <v>12</v>
      </c>
      <c r="T475" s="313">
        <v>-1336.9100000000003</v>
      </c>
      <c r="V475" s="43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</row>
    <row r="476" spans="1:39" s="4" customFormat="1" ht="12.75" x14ac:dyDescent="0.2">
      <c r="A476" s="108" t="s">
        <v>707</v>
      </c>
      <c r="B476" s="48"/>
      <c r="C476" s="48" t="s">
        <v>517</v>
      </c>
      <c r="D476" s="48"/>
      <c r="E476" s="10"/>
      <c r="F476" s="10"/>
      <c r="G476" s="7"/>
      <c r="I476" s="48"/>
      <c r="J476" s="33"/>
      <c r="K476" s="104"/>
      <c r="M476" s="311">
        <v>98</v>
      </c>
      <c r="N476" s="312">
        <v>-14080.740000000002</v>
      </c>
      <c r="P476" s="309">
        <v>110</v>
      </c>
      <c r="Q476" s="313">
        <v>-14846.300000000001</v>
      </c>
      <c r="S476" s="309">
        <v>12</v>
      </c>
      <c r="T476" s="313">
        <v>-523.17999999999995</v>
      </c>
      <c r="V476" s="43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</row>
    <row r="477" spans="1:39" s="4" customFormat="1" ht="12.75" x14ac:dyDescent="0.2">
      <c r="A477" s="108" t="s">
        <v>707</v>
      </c>
      <c r="B477" s="48"/>
      <c r="C477" s="48" t="s">
        <v>519</v>
      </c>
      <c r="D477" s="48"/>
      <c r="E477" s="10"/>
      <c r="F477" s="10"/>
      <c r="G477" s="7"/>
      <c r="I477" s="48"/>
      <c r="J477" s="33"/>
      <c r="K477" s="104"/>
      <c r="M477" s="311">
        <v>1</v>
      </c>
      <c r="N477" s="312">
        <v>-19.399999999999999</v>
      </c>
      <c r="P477" s="309">
        <v>2</v>
      </c>
      <c r="Q477" s="313">
        <v>-88.23</v>
      </c>
      <c r="S477" s="309">
        <v>1</v>
      </c>
      <c r="T477" s="313">
        <v>-5.29</v>
      </c>
      <c r="V477" s="43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</row>
    <row r="478" spans="1:39" s="4" customFormat="1" ht="12.75" x14ac:dyDescent="0.2">
      <c r="A478" s="108" t="s">
        <v>707</v>
      </c>
      <c r="B478" s="48"/>
      <c r="C478" s="48" t="s">
        <v>520</v>
      </c>
      <c r="D478" s="48"/>
      <c r="E478" s="10"/>
      <c r="F478" s="10"/>
      <c r="G478" s="7"/>
      <c r="I478" s="48"/>
      <c r="J478" s="33"/>
      <c r="K478" s="104"/>
      <c r="M478" s="311">
        <v>33</v>
      </c>
      <c r="N478" s="312">
        <v>-5261.95</v>
      </c>
      <c r="P478" s="309">
        <v>28</v>
      </c>
      <c r="Q478" s="313">
        <v>-2985.42</v>
      </c>
      <c r="S478" s="309">
        <v>2</v>
      </c>
      <c r="T478" s="313">
        <v>-86.88</v>
      </c>
      <c r="V478" s="43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</row>
    <row r="479" spans="1:39" s="4" customFormat="1" ht="12.75" x14ac:dyDescent="0.2">
      <c r="A479" s="108" t="s">
        <v>707</v>
      </c>
      <c r="B479" s="48"/>
      <c r="C479" s="48" t="s">
        <v>521</v>
      </c>
      <c r="D479" s="48"/>
      <c r="E479" s="10"/>
      <c r="F479" s="10"/>
      <c r="G479" s="7"/>
      <c r="I479" s="48"/>
      <c r="J479" s="33"/>
      <c r="K479" s="104"/>
      <c r="M479" s="311">
        <v>178</v>
      </c>
      <c r="N479" s="312">
        <v>-21946.75</v>
      </c>
      <c r="P479" s="309">
        <v>338</v>
      </c>
      <c r="Q479" s="313">
        <v>-40190.530000000006</v>
      </c>
      <c r="S479" s="309">
        <v>29</v>
      </c>
      <c r="T479" s="313">
        <v>-1105.8799999999999</v>
      </c>
      <c r="V479" s="43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</row>
    <row r="480" spans="1:39" s="4" customFormat="1" ht="12.75" x14ac:dyDescent="0.2">
      <c r="A480" s="108" t="s">
        <v>707</v>
      </c>
      <c r="B480" s="48"/>
      <c r="C480" s="48" t="s">
        <v>522</v>
      </c>
      <c r="D480" s="48"/>
      <c r="E480" s="10"/>
      <c r="F480" s="10"/>
      <c r="G480" s="7"/>
      <c r="I480" s="48"/>
      <c r="J480" s="33"/>
      <c r="K480" s="104"/>
      <c r="M480" s="311">
        <v>0</v>
      </c>
      <c r="N480" s="312">
        <v>0</v>
      </c>
      <c r="P480" s="309">
        <v>0</v>
      </c>
      <c r="Q480" s="313">
        <v>0</v>
      </c>
      <c r="S480" s="309">
        <v>0</v>
      </c>
      <c r="T480" s="313">
        <v>0</v>
      </c>
      <c r="V480" s="43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</row>
    <row r="481" spans="1:39" s="4" customFormat="1" ht="12.75" x14ac:dyDescent="0.2">
      <c r="A481" s="108" t="s">
        <v>707</v>
      </c>
      <c r="B481" s="48"/>
      <c r="C481" s="48" t="s">
        <v>523</v>
      </c>
      <c r="D481" s="48"/>
      <c r="E481" s="10"/>
      <c r="F481" s="10"/>
      <c r="G481" s="7"/>
      <c r="I481" s="48"/>
      <c r="J481" s="33"/>
      <c r="K481" s="104"/>
      <c r="M481" s="311">
        <v>33</v>
      </c>
      <c r="N481" s="312">
        <v>-4263.8900000000003</v>
      </c>
      <c r="P481" s="309">
        <v>29</v>
      </c>
      <c r="Q481" s="313">
        <v>-1058.9000000000001</v>
      </c>
      <c r="S481" s="309">
        <v>0</v>
      </c>
      <c r="T481" s="313">
        <v>0</v>
      </c>
      <c r="V481" s="43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</row>
    <row r="482" spans="1:39" s="4" customFormat="1" ht="12.75" x14ac:dyDescent="0.2">
      <c r="A482" s="108" t="s">
        <v>707</v>
      </c>
      <c r="B482" s="48"/>
      <c r="C482" s="48" t="s">
        <v>524</v>
      </c>
      <c r="D482" s="48"/>
      <c r="E482" s="10"/>
      <c r="F482" s="10"/>
      <c r="G482" s="7"/>
      <c r="I482" s="48"/>
      <c r="J482" s="33"/>
      <c r="K482" s="104"/>
      <c r="M482" s="311">
        <v>0</v>
      </c>
      <c r="N482" s="312">
        <v>0</v>
      </c>
      <c r="P482" s="309">
        <v>1</v>
      </c>
      <c r="Q482" s="313">
        <v>-67.28</v>
      </c>
      <c r="S482" s="309">
        <v>0</v>
      </c>
      <c r="T482" s="313">
        <v>0</v>
      </c>
      <c r="V482" s="43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</row>
    <row r="483" spans="1:39" s="4" customFormat="1" ht="12.75" x14ac:dyDescent="0.2">
      <c r="A483" s="108" t="s">
        <v>707</v>
      </c>
      <c r="B483" s="48"/>
      <c r="C483" s="48" t="s">
        <v>525</v>
      </c>
      <c r="D483" s="48"/>
      <c r="E483" s="10"/>
      <c r="F483" s="10"/>
      <c r="G483" s="7"/>
      <c r="I483" s="48"/>
      <c r="J483" s="33"/>
      <c r="K483" s="104"/>
      <c r="M483" s="311">
        <v>2636</v>
      </c>
      <c r="N483" s="312">
        <v>-367258.93999999942</v>
      </c>
      <c r="P483" s="309">
        <v>5607</v>
      </c>
      <c r="Q483" s="313">
        <v>-787666.42999999912</v>
      </c>
      <c r="S483" s="309">
        <v>490</v>
      </c>
      <c r="T483" s="313">
        <v>-44053.079999999994</v>
      </c>
      <c r="V483" s="43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</row>
    <row r="484" spans="1:39" s="4" customFormat="1" ht="12.75" x14ac:dyDescent="0.2">
      <c r="A484" s="108" t="s">
        <v>707</v>
      </c>
      <c r="B484" s="48"/>
      <c r="C484" s="48" t="s">
        <v>526</v>
      </c>
      <c r="D484" s="48"/>
      <c r="E484" s="10"/>
      <c r="F484" s="10"/>
      <c r="G484" s="7"/>
      <c r="I484" s="48"/>
      <c r="J484" s="33"/>
      <c r="K484" s="104"/>
      <c r="M484" s="311">
        <v>29</v>
      </c>
      <c r="N484" s="312">
        <v>-8996.130000000001</v>
      </c>
      <c r="P484" s="309">
        <v>38</v>
      </c>
      <c r="Q484" s="313">
        <v>-3170.2400000000002</v>
      </c>
      <c r="S484" s="309">
        <v>4</v>
      </c>
      <c r="T484" s="313">
        <v>-245.47</v>
      </c>
      <c r="V484" s="43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</row>
    <row r="485" spans="1:39" s="4" customFormat="1" ht="12.75" x14ac:dyDescent="0.2">
      <c r="A485" s="108" t="s">
        <v>707</v>
      </c>
      <c r="B485" s="48"/>
      <c r="C485" s="48" t="s">
        <v>528</v>
      </c>
      <c r="D485" s="48"/>
      <c r="E485" s="10"/>
      <c r="F485" s="10"/>
      <c r="G485" s="7"/>
      <c r="I485" s="48"/>
      <c r="J485" s="33"/>
      <c r="K485" s="104"/>
      <c r="M485" s="311">
        <v>312</v>
      </c>
      <c r="N485" s="312">
        <v>-28490.529999999981</v>
      </c>
      <c r="P485" s="309">
        <v>592</v>
      </c>
      <c r="Q485" s="313">
        <v>-48146.29</v>
      </c>
      <c r="S485" s="309">
        <v>40</v>
      </c>
      <c r="T485" s="313">
        <v>-1976.9900000000005</v>
      </c>
      <c r="V485" s="43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</row>
    <row r="486" spans="1:39" s="4" customFormat="1" ht="12.75" x14ac:dyDescent="0.2">
      <c r="A486" s="108" t="s">
        <v>707</v>
      </c>
      <c r="B486" s="48"/>
      <c r="C486" s="48" t="s">
        <v>529</v>
      </c>
      <c r="D486" s="48"/>
      <c r="E486" s="10"/>
      <c r="F486" s="10"/>
      <c r="G486" s="7"/>
      <c r="I486" s="48"/>
      <c r="J486" s="33"/>
      <c r="K486" s="104"/>
      <c r="M486" s="311">
        <v>110</v>
      </c>
      <c r="N486" s="312">
        <v>-13275.439999999999</v>
      </c>
      <c r="P486" s="309">
        <v>209</v>
      </c>
      <c r="Q486" s="313">
        <v>-23494.469999999994</v>
      </c>
      <c r="S486" s="309">
        <v>22</v>
      </c>
      <c r="T486" s="313">
        <v>-1378.6</v>
      </c>
      <c r="V486" s="43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</row>
    <row r="487" spans="1:39" s="4" customFormat="1" ht="12.75" x14ac:dyDescent="0.2">
      <c r="A487" s="108" t="s">
        <v>707</v>
      </c>
      <c r="B487" s="48"/>
      <c r="C487" s="48" t="s">
        <v>531</v>
      </c>
      <c r="D487" s="48"/>
      <c r="E487" s="10"/>
      <c r="F487" s="10"/>
      <c r="G487" s="7"/>
      <c r="I487" s="48"/>
      <c r="J487" s="33"/>
      <c r="K487" s="104"/>
      <c r="M487" s="311">
        <v>5</v>
      </c>
      <c r="N487" s="312">
        <v>-817.15000000000009</v>
      </c>
      <c r="P487" s="309">
        <v>6</v>
      </c>
      <c r="Q487" s="313">
        <v>-425.12</v>
      </c>
      <c r="S487" s="309">
        <v>0</v>
      </c>
      <c r="T487" s="313">
        <v>0</v>
      </c>
      <c r="V487" s="43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</row>
    <row r="488" spans="1:39" s="4" customFormat="1" ht="12.75" x14ac:dyDescent="0.2">
      <c r="A488" s="108" t="s">
        <v>707</v>
      </c>
      <c r="B488" s="48"/>
      <c r="C488" s="48" t="s">
        <v>532</v>
      </c>
      <c r="D488" s="48"/>
      <c r="E488" s="10"/>
      <c r="F488" s="10"/>
      <c r="G488" s="7"/>
      <c r="I488" s="48"/>
      <c r="J488" s="33"/>
      <c r="K488" s="104"/>
      <c r="M488" s="311">
        <v>17</v>
      </c>
      <c r="N488" s="312">
        <v>-1773.9799999999996</v>
      </c>
      <c r="P488" s="309">
        <v>26</v>
      </c>
      <c r="Q488" s="313">
        <v>-1477.21</v>
      </c>
      <c r="S488" s="309">
        <v>3</v>
      </c>
      <c r="T488" s="313">
        <v>-224.74</v>
      </c>
      <c r="V488" s="43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</row>
    <row r="489" spans="1:39" s="4" customFormat="1" ht="12.75" x14ac:dyDescent="0.2">
      <c r="A489" s="108" t="s">
        <v>707</v>
      </c>
      <c r="B489" s="48"/>
      <c r="C489" s="48" t="s">
        <v>533</v>
      </c>
      <c r="D489" s="48"/>
      <c r="E489" s="10"/>
      <c r="F489" s="10"/>
      <c r="G489" s="7"/>
      <c r="I489" s="48"/>
      <c r="J489" s="33"/>
      <c r="K489" s="104"/>
      <c r="M489" s="311">
        <v>0</v>
      </c>
      <c r="N489" s="312">
        <v>0</v>
      </c>
      <c r="P489" s="309">
        <v>1</v>
      </c>
      <c r="Q489" s="313">
        <v>-84.87</v>
      </c>
      <c r="S489" s="309">
        <v>0</v>
      </c>
      <c r="T489" s="313">
        <v>0</v>
      </c>
      <c r="V489" s="43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</row>
    <row r="490" spans="1:39" s="4" customFormat="1" ht="12.75" x14ac:dyDescent="0.2">
      <c r="A490" s="108" t="s">
        <v>707</v>
      </c>
      <c r="B490" s="48"/>
      <c r="C490" s="48" t="s">
        <v>534</v>
      </c>
      <c r="D490" s="48"/>
      <c r="E490" s="10"/>
      <c r="F490" s="10"/>
      <c r="G490" s="7"/>
      <c r="I490" s="48"/>
      <c r="J490" s="33"/>
      <c r="K490" s="104"/>
      <c r="M490" s="311">
        <v>66</v>
      </c>
      <c r="N490" s="312">
        <v>-8043.0199999999995</v>
      </c>
      <c r="P490" s="309">
        <v>86</v>
      </c>
      <c r="Q490" s="313">
        <v>-10957.290000000005</v>
      </c>
      <c r="S490" s="309">
        <v>12</v>
      </c>
      <c r="T490" s="313">
        <v>-678.7</v>
      </c>
      <c r="V490" s="43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</row>
    <row r="491" spans="1:39" s="4" customFormat="1" ht="12.75" x14ac:dyDescent="0.2">
      <c r="A491" s="108" t="s">
        <v>707</v>
      </c>
      <c r="B491" s="48"/>
      <c r="C491" s="48" t="s">
        <v>535</v>
      </c>
      <c r="D491" s="48"/>
      <c r="E491" s="10"/>
      <c r="F491" s="10"/>
      <c r="G491" s="7"/>
      <c r="I491" s="48"/>
      <c r="J491" s="33"/>
      <c r="K491" s="104"/>
      <c r="M491" s="311">
        <v>2</v>
      </c>
      <c r="N491" s="312">
        <v>-25.85</v>
      </c>
      <c r="P491" s="309">
        <v>2</v>
      </c>
      <c r="Q491" s="313">
        <v>-276.20999999999998</v>
      </c>
      <c r="S491" s="309">
        <v>0</v>
      </c>
      <c r="T491" s="313">
        <v>0</v>
      </c>
      <c r="V491" s="43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</row>
    <row r="492" spans="1:39" s="4" customFormat="1" ht="12.75" x14ac:dyDescent="0.2">
      <c r="A492" s="108" t="s">
        <v>707</v>
      </c>
      <c r="B492" s="48"/>
      <c r="C492" s="48" t="s">
        <v>537</v>
      </c>
      <c r="D492" s="48"/>
      <c r="E492" s="10"/>
      <c r="F492" s="10"/>
      <c r="G492" s="7"/>
      <c r="I492" s="48"/>
      <c r="J492" s="33"/>
      <c r="K492" s="104"/>
      <c r="M492" s="311">
        <v>2</v>
      </c>
      <c r="N492" s="312">
        <v>-45.22</v>
      </c>
      <c r="P492" s="309">
        <v>1</v>
      </c>
      <c r="Q492" s="313">
        <v>-9.7899999999999991</v>
      </c>
      <c r="S492" s="309">
        <v>0</v>
      </c>
      <c r="T492" s="313">
        <v>0</v>
      </c>
      <c r="V492" s="43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</row>
    <row r="493" spans="1:39" s="4" customFormat="1" ht="12.75" x14ac:dyDescent="0.2">
      <c r="A493" s="108" t="s">
        <v>707</v>
      </c>
      <c r="B493" s="48"/>
      <c r="C493" s="48" t="s">
        <v>538</v>
      </c>
      <c r="D493" s="48"/>
      <c r="E493" s="10"/>
      <c r="F493" s="10"/>
      <c r="G493" s="7"/>
      <c r="I493" s="48"/>
      <c r="J493" s="33"/>
      <c r="K493" s="104"/>
      <c r="M493" s="311">
        <v>59</v>
      </c>
      <c r="N493" s="312">
        <v>-7493.4</v>
      </c>
      <c r="P493" s="309">
        <v>74</v>
      </c>
      <c r="Q493" s="313">
        <v>-9487.4600000000009</v>
      </c>
      <c r="S493" s="309">
        <v>5</v>
      </c>
      <c r="T493" s="313">
        <v>-153.87</v>
      </c>
      <c r="V493" s="43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</row>
    <row r="494" spans="1:39" s="4" customFormat="1" ht="12.75" x14ac:dyDescent="0.2">
      <c r="A494" s="108" t="s">
        <v>707</v>
      </c>
      <c r="B494" s="48"/>
      <c r="C494" s="48" t="s">
        <v>540</v>
      </c>
      <c r="D494" s="48"/>
      <c r="E494" s="10"/>
      <c r="F494" s="10"/>
      <c r="G494" s="7"/>
      <c r="I494" s="48"/>
      <c r="J494" s="33"/>
      <c r="K494" s="104"/>
      <c r="M494" s="311">
        <v>1</v>
      </c>
      <c r="N494" s="312">
        <v>-109.13</v>
      </c>
      <c r="P494" s="309">
        <v>2</v>
      </c>
      <c r="Q494" s="313">
        <v>-356.96</v>
      </c>
      <c r="S494" s="309">
        <v>1</v>
      </c>
      <c r="T494" s="313">
        <v>-142.72999999999999</v>
      </c>
      <c r="V494" s="43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</row>
    <row r="495" spans="1:39" s="4" customFormat="1" ht="12.75" x14ac:dyDescent="0.2">
      <c r="A495" s="108" t="s">
        <v>707</v>
      </c>
      <c r="B495" s="48"/>
      <c r="C495" s="48" t="s">
        <v>541</v>
      </c>
      <c r="D495" s="48"/>
      <c r="E495" s="10"/>
      <c r="F495" s="10"/>
      <c r="G495" s="7"/>
      <c r="I495" s="48"/>
      <c r="J495" s="33"/>
      <c r="K495" s="104"/>
      <c r="M495" s="311">
        <v>17</v>
      </c>
      <c r="N495" s="312">
        <v>-1563.47</v>
      </c>
      <c r="P495" s="309">
        <v>16</v>
      </c>
      <c r="Q495" s="313">
        <v>-1047.1400000000001</v>
      </c>
      <c r="S495" s="309">
        <v>5</v>
      </c>
      <c r="T495" s="313">
        <v>-467.35999999999996</v>
      </c>
      <c r="V495" s="43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</row>
    <row r="496" spans="1:39" s="4" customFormat="1" ht="12.75" x14ac:dyDescent="0.2">
      <c r="A496" s="108" t="s">
        <v>707</v>
      </c>
      <c r="B496" s="48"/>
      <c r="C496" s="48" t="s">
        <v>542</v>
      </c>
      <c r="D496" s="48"/>
      <c r="E496" s="10"/>
      <c r="F496" s="10"/>
      <c r="G496" s="7"/>
      <c r="I496" s="48"/>
      <c r="J496" s="33"/>
      <c r="K496" s="104"/>
      <c r="M496" s="311">
        <v>18</v>
      </c>
      <c r="N496" s="312">
        <v>-1177.72</v>
      </c>
      <c r="P496" s="309">
        <v>13</v>
      </c>
      <c r="Q496" s="313">
        <v>-697.24</v>
      </c>
      <c r="S496" s="309">
        <v>2</v>
      </c>
      <c r="T496" s="313">
        <v>-35.96</v>
      </c>
      <c r="V496" s="43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</row>
    <row r="497" spans="1:39" s="4" customFormat="1" ht="12.75" x14ac:dyDescent="0.2">
      <c r="A497" s="108" t="s">
        <v>707</v>
      </c>
      <c r="B497" s="48"/>
      <c r="C497" s="48" t="s">
        <v>543</v>
      </c>
      <c r="D497" s="48"/>
      <c r="E497" s="10"/>
      <c r="F497" s="10"/>
      <c r="G497" s="7"/>
      <c r="I497" s="48"/>
      <c r="J497" s="33"/>
      <c r="K497" s="104"/>
      <c r="M497" s="311">
        <v>2</v>
      </c>
      <c r="N497" s="312">
        <v>-107.01</v>
      </c>
      <c r="P497" s="309">
        <v>0</v>
      </c>
      <c r="Q497" s="313">
        <v>0</v>
      </c>
      <c r="S497" s="309">
        <v>0</v>
      </c>
      <c r="T497" s="313">
        <v>0</v>
      </c>
      <c r="V497" s="43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</row>
    <row r="498" spans="1:39" s="4" customFormat="1" ht="12.75" x14ac:dyDescent="0.2">
      <c r="A498" s="108" t="s">
        <v>707</v>
      </c>
      <c r="B498" s="48"/>
      <c r="C498" s="48" t="s">
        <v>544</v>
      </c>
      <c r="D498" s="48"/>
      <c r="E498" s="10"/>
      <c r="F498" s="10"/>
      <c r="G498" s="7"/>
      <c r="I498" s="48"/>
      <c r="J498" s="33"/>
      <c r="K498" s="104"/>
      <c r="M498" s="311">
        <v>3</v>
      </c>
      <c r="N498" s="312">
        <v>-68.61</v>
      </c>
      <c r="P498" s="309">
        <v>1</v>
      </c>
      <c r="Q498" s="313">
        <v>-35.479999999999997</v>
      </c>
      <c r="S498" s="309">
        <v>1</v>
      </c>
      <c r="T498" s="313">
        <v>-13.16</v>
      </c>
      <c r="V498" s="43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</row>
    <row r="499" spans="1:39" s="4" customFormat="1" ht="12.75" x14ac:dyDescent="0.2">
      <c r="A499" s="108" t="s">
        <v>707</v>
      </c>
      <c r="B499" s="48"/>
      <c r="C499" s="48" t="s">
        <v>545</v>
      </c>
      <c r="D499" s="48"/>
      <c r="E499" s="10"/>
      <c r="F499" s="10"/>
      <c r="G499" s="7"/>
      <c r="I499" s="48"/>
      <c r="J499" s="33"/>
      <c r="K499" s="104"/>
      <c r="M499" s="311">
        <v>236</v>
      </c>
      <c r="N499" s="312">
        <v>-31484.949999999979</v>
      </c>
      <c r="P499" s="309">
        <v>469</v>
      </c>
      <c r="Q499" s="313">
        <v>-51855.750000000022</v>
      </c>
      <c r="S499" s="309">
        <v>41</v>
      </c>
      <c r="T499" s="313">
        <v>-2225.29</v>
      </c>
      <c r="V499" s="43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</row>
    <row r="500" spans="1:39" s="4" customFormat="1" ht="12.75" x14ac:dyDescent="0.2">
      <c r="A500" s="108" t="s">
        <v>707</v>
      </c>
      <c r="B500" s="48"/>
      <c r="C500" s="48" t="s">
        <v>547</v>
      </c>
      <c r="D500" s="48"/>
      <c r="E500" s="10"/>
      <c r="F500" s="10"/>
      <c r="G500" s="7"/>
      <c r="I500" s="48"/>
      <c r="J500" s="33"/>
      <c r="K500" s="104"/>
      <c r="M500" s="311">
        <v>23</v>
      </c>
      <c r="N500" s="312">
        <v>-1452.4699999999998</v>
      </c>
      <c r="P500" s="309">
        <v>37</v>
      </c>
      <c r="Q500" s="313">
        <v>-2368.06</v>
      </c>
      <c r="S500" s="309">
        <v>8</v>
      </c>
      <c r="T500" s="313">
        <v>-540.73</v>
      </c>
      <c r="V500" s="43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</row>
    <row r="501" spans="1:39" s="4" customFormat="1" ht="12.75" x14ac:dyDescent="0.2">
      <c r="A501" s="108" t="s">
        <v>707</v>
      </c>
      <c r="B501" s="48"/>
      <c r="C501" s="48" t="s">
        <v>548</v>
      </c>
      <c r="D501" s="48"/>
      <c r="E501" s="10"/>
      <c r="F501" s="10"/>
      <c r="G501" s="7"/>
      <c r="I501" s="48"/>
      <c r="J501" s="33"/>
      <c r="K501" s="104"/>
      <c r="M501" s="311">
        <v>29</v>
      </c>
      <c r="N501" s="312">
        <v>-6309.55</v>
      </c>
      <c r="P501" s="309">
        <v>43</v>
      </c>
      <c r="Q501" s="313">
        <v>-3007.23</v>
      </c>
      <c r="S501" s="309">
        <v>9</v>
      </c>
      <c r="T501" s="313">
        <v>-389.74</v>
      </c>
      <c r="V501" s="43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</row>
    <row r="502" spans="1:39" s="4" customFormat="1" ht="12.75" x14ac:dyDescent="0.2">
      <c r="A502" s="108" t="s">
        <v>707</v>
      </c>
      <c r="B502" s="48"/>
      <c r="C502" s="48" t="s">
        <v>550</v>
      </c>
      <c r="D502" s="48"/>
      <c r="E502" s="10"/>
      <c r="F502" s="10"/>
      <c r="G502" s="7"/>
      <c r="I502" s="48"/>
      <c r="J502" s="33"/>
      <c r="K502" s="104"/>
      <c r="M502" s="311">
        <v>33</v>
      </c>
      <c r="N502" s="312">
        <v>-4870.1499999999996</v>
      </c>
      <c r="P502" s="309">
        <v>18</v>
      </c>
      <c r="Q502" s="313">
        <v>-2141.7599999999998</v>
      </c>
      <c r="S502" s="309">
        <v>4</v>
      </c>
      <c r="T502" s="313">
        <v>-202.82000000000002</v>
      </c>
      <c r="V502" s="43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</row>
    <row r="503" spans="1:39" s="4" customFormat="1" ht="12.75" x14ac:dyDescent="0.2">
      <c r="A503" s="108" t="s">
        <v>707</v>
      </c>
      <c r="B503" s="48"/>
      <c r="C503" s="48" t="s">
        <v>551</v>
      </c>
      <c r="D503" s="48"/>
      <c r="E503" s="10"/>
      <c r="F503" s="10"/>
      <c r="G503" s="7"/>
      <c r="I503" s="48"/>
      <c r="J503" s="33"/>
      <c r="K503" s="104"/>
      <c r="M503" s="311">
        <v>0</v>
      </c>
      <c r="N503" s="312">
        <v>0</v>
      </c>
      <c r="P503" s="309">
        <v>1</v>
      </c>
      <c r="Q503" s="313">
        <v>-32.46</v>
      </c>
      <c r="S503" s="309">
        <v>1</v>
      </c>
      <c r="T503" s="313">
        <v>-54.76</v>
      </c>
      <c r="V503" s="43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</row>
    <row r="504" spans="1:39" s="4" customFormat="1" ht="12.75" x14ac:dyDescent="0.2">
      <c r="A504" s="108" t="s">
        <v>707</v>
      </c>
      <c r="B504" s="48"/>
      <c r="C504" s="48" t="s">
        <v>553</v>
      </c>
      <c r="D504" s="48"/>
      <c r="E504" s="10"/>
      <c r="F504" s="10"/>
      <c r="G504" s="7"/>
      <c r="I504" s="48"/>
      <c r="J504" s="33"/>
      <c r="K504" s="104"/>
      <c r="M504" s="311">
        <v>1</v>
      </c>
      <c r="N504" s="312">
        <v>-13.33</v>
      </c>
      <c r="P504" s="309">
        <v>2</v>
      </c>
      <c r="Q504" s="313">
        <v>-73.570000000000007</v>
      </c>
      <c r="S504" s="309">
        <v>1</v>
      </c>
      <c r="T504" s="313">
        <v>-23.49</v>
      </c>
      <c r="V504" s="43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</row>
    <row r="505" spans="1:39" s="4" customFormat="1" ht="12.75" x14ac:dyDescent="0.2">
      <c r="A505" s="108" t="s">
        <v>707</v>
      </c>
      <c r="B505" s="48"/>
      <c r="C505" s="48" t="s">
        <v>554</v>
      </c>
      <c r="D505" s="48"/>
      <c r="E505" s="10"/>
      <c r="F505" s="10"/>
      <c r="G505" s="7"/>
      <c r="I505" s="48"/>
      <c r="J505" s="33"/>
      <c r="K505" s="104"/>
      <c r="M505" s="311">
        <v>542</v>
      </c>
      <c r="N505" s="312">
        <v>-61369.369999999981</v>
      </c>
      <c r="P505" s="309">
        <v>1172</v>
      </c>
      <c r="Q505" s="313">
        <v>-125252.57000000015</v>
      </c>
      <c r="S505" s="309">
        <v>106</v>
      </c>
      <c r="T505" s="313">
        <v>-6150.9299999999976</v>
      </c>
      <c r="V505" s="43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</row>
    <row r="506" spans="1:39" s="4" customFormat="1" ht="12.75" x14ac:dyDescent="0.2">
      <c r="A506" s="108" t="s">
        <v>707</v>
      </c>
      <c r="B506" s="48"/>
      <c r="C506" s="48" t="s">
        <v>555</v>
      </c>
      <c r="D506" s="48"/>
      <c r="E506" s="10"/>
      <c r="F506" s="10"/>
      <c r="G506" s="7"/>
      <c r="I506" s="48"/>
      <c r="J506" s="33"/>
      <c r="K506" s="104"/>
      <c r="M506" s="311">
        <v>2177</v>
      </c>
      <c r="N506" s="312">
        <v>-253810.95000000007</v>
      </c>
      <c r="P506" s="309">
        <v>4600</v>
      </c>
      <c r="Q506" s="313">
        <v>-553265.11000000057</v>
      </c>
      <c r="S506" s="309">
        <v>365</v>
      </c>
      <c r="T506" s="313">
        <v>-21514.12000000001</v>
      </c>
      <c r="V506" s="43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</row>
    <row r="507" spans="1:39" s="4" customFormat="1" ht="12.75" x14ac:dyDescent="0.2">
      <c r="A507" s="108" t="s">
        <v>707</v>
      </c>
      <c r="B507" s="48"/>
      <c r="C507" s="48" t="s">
        <v>556</v>
      </c>
      <c r="D507" s="48"/>
      <c r="E507" s="10"/>
      <c r="F507" s="10"/>
      <c r="G507" s="7"/>
      <c r="I507" s="48"/>
      <c r="J507" s="33"/>
      <c r="K507" s="104"/>
      <c r="M507" s="311">
        <v>0</v>
      </c>
      <c r="N507" s="312">
        <v>0</v>
      </c>
      <c r="P507" s="309">
        <v>0</v>
      </c>
      <c r="Q507" s="313">
        <v>0</v>
      </c>
      <c r="S507" s="309">
        <v>0</v>
      </c>
      <c r="T507" s="313">
        <v>0</v>
      </c>
      <c r="V507" s="43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</row>
    <row r="508" spans="1:39" s="4" customFormat="1" ht="12.75" x14ac:dyDescent="0.2">
      <c r="A508" s="108" t="s">
        <v>707</v>
      </c>
      <c r="B508" s="48"/>
      <c r="C508" s="48" t="s">
        <v>558</v>
      </c>
      <c r="D508" s="48"/>
      <c r="E508" s="10"/>
      <c r="F508" s="10"/>
      <c r="G508" s="7"/>
      <c r="I508" s="48"/>
      <c r="J508" s="33"/>
      <c r="K508" s="104"/>
      <c r="M508" s="311">
        <v>3</v>
      </c>
      <c r="N508" s="312">
        <v>-111.00999999999999</v>
      </c>
      <c r="P508" s="309">
        <v>0</v>
      </c>
      <c r="Q508" s="313">
        <v>0</v>
      </c>
      <c r="S508" s="309">
        <v>0</v>
      </c>
      <c r="T508" s="313">
        <v>0</v>
      </c>
      <c r="V508" s="43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</row>
    <row r="509" spans="1:39" s="4" customFormat="1" ht="12.75" x14ac:dyDescent="0.2">
      <c r="A509" s="108" t="s">
        <v>707</v>
      </c>
      <c r="B509" s="48"/>
      <c r="C509" s="48" t="s">
        <v>559</v>
      </c>
      <c r="D509" s="48"/>
      <c r="E509" s="10"/>
      <c r="F509" s="10"/>
      <c r="G509" s="7"/>
      <c r="I509" s="48"/>
      <c r="J509" s="33"/>
      <c r="K509" s="104"/>
      <c r="M509" s="311">
        <v>34</v>
      </c>
      <c r="N509" s="312">
        <v>-2156.63</v>
      </c>
      <c r="P509" s="309">
        <v>22</v>
      </c>
      <c r="Q509" s="313">
        <v>-1200.6400000000003</v>
      </c>
      <c r="S509" s="309">
        <v>2</v>
      </c>
      <c r="T509" s="313">
        <v>-114.28</v>
      </c>
      <c r="V509" s="43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</row>
    <row r="510" spans="1:39" s="4" customFormat="1" ht="12.75" x14ac:dyDescent="0.2">
      <c r="A510" s="108" t="s">
        <v>707</v>
      </c>
      <c r="B510" s="48"/>
      <c r="C510" s="48" t="s">
        <v>560</v>
      </c>
      <c r="D510" s="48"/>
      <c r="E510" s="10"/>
      <c r="F510" s="10"/>
      <c r="G510" s="7"/>
      <c r="I510" s="48"/>
      <c r="J510" s="33"/>
      <c r="K510" s="104"/>
      <c r="M510" s="311">
        <v>0</v>
      </c>
      <c r="N510" s="312">
        <v>0</v>
      </c>
      <c r="P510" s="309">
        <v>2</v>
      </c>
      <c r="Q510" s="313">
        <v>-208.35</v>
      </c>
      <c r="S510" s="309">
        <v>0</v>
      </c>
      <c r="T510" s="313">
        <v>0</v>
      </c>
      <c r="V510" s="43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</row>
    <row r="511" spans="1:39" s="4" customFormat="1" ht="12.75" x14ac:dyDescent="0.2">
      <c r="A511" s="108" t="s">
        <v>707</v>
      </c>
      <c r="B511" s="48"/>
      <c r="C511" s="48" t="s">
        <v>561</v>
      </c>
      <c r="D511" s="48"/>
      <c r="E511" s="10"/>
      <c r="F511" s="10"/>
      <c r="G511" s="7"/>
      <c r="I511" s="48"/>
      <c r="J511" s="33"/>
      <c r="K511" s="104"/>
      <c r="M511" s="311">
        <v>412</v>
      </c>
      <c r="N511" s="312">
        <v>-36027.25</v>
      </c>
      <c r="P511" s="309">
        <v>633</v>
      </c>
      <c r="Q511" s="313">
        <v>-65499.909999999982</v>
      </c>
      <c r="S511" s="309">
        <v>63</v>
      </c>
      <c r="T511" s="313">
        <v>-4009.7999999999988</v>
      </c>
      <c r="V511" s="43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</row>
    <row r="512" spans="1:39" s="4" customFormat="1" ht="12.75" x14ac:dyDescent="0.2">
      <c r="A512" s="108" t="s">
        <v>707</v>
      </c>
      <c r="B512" s="48"/>
      <c r="C512" s="48" t="s">
        <v>562</v>
      </c>
      <c r="D512" s="48"/>
      <c r="E512" s="10"/>
      <c r="F512" s="10"/>
      <c r="G512" s="7"/>
      <c r="I512" s="48"/>
      <c r="J512" s="33"/>
      <c r="K512" s="104"/>
      <c r="M512" s="311">
        <v>1</v>
      </c>
      <c r="N512" s="312">
        <v>-27.58</v>
      </c>
      <c r="P512" s="309">
        <v>2</v>
      </c>
      <c r="Q512" s="313">
        <v>-343.52</v>
      </c>
      <c r="S512" s="309">
        <v>0</v>
      </c>
      <c r="T512" s="313">
        <v>0</v>
      </c>
      <c r="V512" s="43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</row>
    <row r="513" spans="1:39" s="4" customFormat="1" ht="12.75" x14ac:dyDescent="0.2">
      <c r="A513" s="108" t="s">
        <v>707</v>
      </c>
      <c r="B513" s="48"/>
      <c r="C513" s="48" t="s">
        <v>706</v>
      </c>
      <c r="D513" s="48"/>
      <c r="E513" s="10"/>
      <c r="F513" s="10"/>
      <c r="G513" s="7"/>
      <c r="I513" s="48"/>
      <c r="J513" s="33"/>
      <c r="K513" s="104"/>
      <c r="M513" s="311">
        <v>0</v>
      </c>
      <c r="N513" s="312">
        <v>0</v>
      </c>
      <c r="P513" s="309">
        <v>0</v>
      </c>
      <c r="Q513" s="313">
        <v>0</v>
      </c>
      <c r="S513" s="309">
        <v>0</v>
      </c>
      <c r="T513" s="313">
        <v>0</v>
      </c>
      <c r="V513" s="43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</row>
    <row r="514" spans="1:39" s="4" customFormat="1" ht="12.75" x14ac:dyDescent="0.2">
      <c r="A514" s="108" t="s">
        <v>707</v>
      </c>
      <c r="B514" s="48"/>
      <c r="C514" s="48" t="s">
        <v>564</v>
      </c>
      <c r="D514" s="48"/>
      <c r="E514" s="10"/>
      <c r="F514" s="10"/>
      <c r="G514" s="7"/>
      <c r="I514" s="48"/>
      <c r="J514" s="33"/>
      <c r="K514" s="104"/>
      <c r="M514" s="311">
        <v>734</v>
      </c>
      <c r="N514" s="312">
        <v>-56389.749999999971</v>
      </c>
      <c r="P514" s="309">
        <v>901</v>
      </c>
      <c r="Q514" s="313">
        <v>-73313.929999999935</v>
      </c>
      <c r="S514" s="309">
        <v>82</v>
      </c>
      <c r="T514" s="313">
        <v>-3054.6900000000005</v>
      </c>
      <c r="V514" s="43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</row>
    <row r="515" spans="1:39" s="4" customFormat="1" ht="12.75" x14ac:dyDescent="0.2">
      <c r="A515" s="108" t="s">
        <v>707</v>
      </c>
      <c r="B515" s="48"/>
      <c r="C515" s="48" t="s">
        <v>565</v>
      </c>
      <c r="D515" s="48"/>
      <c r="E515" s="10"/>
      <c r="F515" s="10"/>
      <c r="G515" s="7"/>
      <c r="I515" s="48"/>
      <c r="J515" s="33"/>
      <c r="K515" s="104"/>
      <c r="M515" s="311">
        <v>80</v>
      </c>
      <c r="N515" s="312">
        <v>-5719.8200000000024</v>
      </c>
      <c r="P515" s="309">
        <v>183</v>
      </c>
      <c r="Q515" s="313">
        <v>-19423.689999999999</v>
      </c>
      <c r="S515" s="309">
        <v>17</v>
      </c>
      <c r="T515" s="313">
        <v>-965.92000000000007</v>
      </c>
      <c r="V515" s="43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</row>
    <row r="516" spans="1:39" s="4" customFormat="1" ht="12.75" x14ac:dyDescent="0.2">
      <c r="A516" s="108" t="s">
        <v>707</v>
      </c>
      <c r="B516" s="48"/>
      <c r="C516" s="48" t="s">
        <v>566</v>
      </c>
      <c r="D516" s="48"/>
      <c r="E516" s="10"/>
      <c r="F516" s="10"/>
      <c r="G516" s="7"/>
      <c r="I516" s="48"/>
      <c r="J516" s="33"/>
      <c r="K516" s="104"/>
      <c r="M516" s="311">
        <v>264</v>
      </c>
      <c r="N516" s="312">
        <v>-35968.739999999983</v>
      </c>
      <c r="P516" s="309">
        <v>416</v>
      </c>
      <c r="Q516" s="313">
        <v>-53665.560000000012</v>
      </c>
      <c r="S516" s="309">
        <v>32</v>
      </c>
      <c r="T516" s="313">
        <v>-1874.7099999999996</v>
      </c>
      <c r="V516" s="43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</row>
    <row r="517" spans="1:39" s="4" customFormat="1" ht="12.75" x14ac:dyDescent="0.2">
      <c r="A517" s="108" t="s">
        <v>707</v>
      </c>
      <c r="B517" s="48"/>
      <c r="C517" s="48" t="s">
        <v>568</v>
      </c>
      <c r="D517" s="48"/>
      <c r="E517" s="10"/>
      <c r="F517" s="10"/>
      <c r="G517" s="7"/>
      <c r="I517" s="48"/>
      <c r="J517" s="33"/>
      <c r="K517" s="104"/>
      <c r="M517" s="311">
        <v>24</v>
      </c>
      <c r="N517" s="312">
        <v>-5006.2</v>
      </c>
      <c r="P517" s="309">
        <v>35</v>
      </c>
      <c r="Q517" s="313">
        <v>-7865.72</v>
      </c>
      <c r="S517" s="309">
        <v>8</v>
      </c>
      <c r="T517" s="313">
        <v>-338.77</v>
      </c>
      <c r="V517" s="43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</row>
    <row r="518" spans="1:39" s="4" customFormat="1" ht="12.75" x14ac:dyDescent="0.2">
      <c r="A518" s="108" t="s">
        <v>707</v>
      </c>
      <c r="B518" s="48"/>
      <c r="C518" s="48" t="s">
        <v>569</v>
      </c>
      <c r="D518" s="48"/>
      <c r="E518" s="10"/>
      <c r="F518" s="10"/>
      <c r="G518" s="7"/>
      <c r="I518" s="48"/>
      <c r="J518" s="33"/>
      <c r="K518" s="104"/>
      <c r="M518" s="311">
        <v>0</v>
      </c>
      <c r="N518" s="312">
        <v>0</v>
      </c>
      <c r="P518" s="309">
        <v>0</v>
      </c>
      <c r="Q518" s="313">
        <v>0</v>
      </c>
      <c r="S518" s="309">
        <v>0</v>
      </c>
      <c r="T518" s="313">
        <v>0</v>
      </c>
      <c r="V518" s="43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</row>
    <row r="519" spans="1:39" s="4" customFormat="1" ht="12.75" x14ac:dyDescent="0.2">
      <c r="A519" s="108" t="s">
        <v>707</v>
      </c>
      <c r="B519" s="48"/>
      <c r="C519" s="48" t="s">
        <v>570</v>
      </c>
      <c r="D519" s="48"/>
      <c r="E519" s="10"/>
      <c r="F519" s="10"/>
      <c r="G519" s="7"/>
      <c r="I519" s="48"/>
      <c r="J519" s="33"/>
      <c r="K519" s="104"/>
      <c r="M519" s="311">
        <v>1</v>
      </c>
      <c r="N519" s="312">
        <v>-207.06</v>
      </c>
      <c r="P519" s="311">
        <v>9</v>
      </c>
      <c r="Q519" s="313">
        <v>-716.20999999999992</v>
      </c>
      <c r="S519" s="311">
        <v>1</v>
      </c>
      <c r="T519" s="313">
        <v>-28.98</v>
      </c>
      <c r="V519" s="43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</row>
    <row r="520" spans="1:39" s="4" customFormat="1" ht="12.75" x14ac:dyDescent="0.2">
      <c r="A520" s="108" t="s">
        <v>707</v>
      </c>
      <c r="B520" s="48"/>
      <c r="C520" s="48" t="s">
        <v>571</v>
      </c>
      <c r="D520" s="48"/>
      <c r="E520" s="10"/>
      <c r="F520" s="10"/>
      <c r="G520" s="7"/>
      <c r="I520" s="48"/>
      <c r="J520" s="33"/>
      <c r="K520" s="104"/>
      <c r="M520" s="311">
        <v>11</v>
      </c>
      <c r="N520" s="312">
        <v>-281.02999999999997</v>
      </c>
      <c r="P520" s="311">
        <v>22</v>
      </c>
      <c r="Q520" s="313">
        <v>-1903.45</v>
      </c>
      <c r="S520" s="311">
        <v>3</v>
      </c>
      <c r="T520" s="313">
        <v>-206.92000000000002</v>
      </c>
      <c r="V520" s="43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</row>
    <row r="521" spans="1:39" s="4" customFormat="1" ht="12.75" x14ac:dyDescent="0.2">
      <c r="A521" s="108" t="s">
        <v>707</v>
      </c>
      <c r="B521" s="48"/>
      <c r="C521" s="48" t="s">
        <v>572</v>
      </c>
      <c r="D521" s="48"/>
      <c r="E521" s="10"/>
      <c r="F521" s="10"/>
      <c r="G521" s="7"/>
      <c r="I521" s="48"/>
      <c r="J521" s="33"/>
      <c r="K521" s="104"/>
      <c r="M521" s="311">
        <v>16</v>
      </c>
      <c r="N521" s="312">
        <v>-1240.4900000000002</v>
      </c>
      <c r="P521" s="311">
        <v>17</v>
      </c>
      <c r="Q521" s="313">
        <v>-980.68999999999994</v>
      </c>
      <c r="S521" s="311">
        <v>0</v>
      </c>
      <c r="T521" s="313">
        <v>0</v>
      </c>
      <c r="V521" s="43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</row>
    <row r="522" spans="1:39" s="4" customFormat="1" ht="12.75" x14ac:dyDescent="0.2">
      <c r="A522" s="108" t="s">
        <v>707</v>
      </c>
      <c r="B522" s="48"/>
      <c r="C522" s="48" t="s">
        <v>573</v>
      </c>
      <c r="D522" s="48"/>
      <c r="E522" s="10"/>
      <c r="F522" s="10"/>
      <c r="G522" s="7"/>
      <c r="I522" s="48"/>
      <c r="J522" s="33"/>
      <c r="K522" s="104"/>
      <c r="M522" s="311">
        <v>68</v>
      </c>
      <c r="N522" s="312">
        <v>-11281.340000000002</v>
      </c>
      <c r="P522" s="311">
        <v>176</v>
      </c>
      <c r="Q522" s="313">
        <v>-33587.950000000012</v>
      </c>
      <c r="S522" s="311">
        <v>4</v>
      </c>
      <c r="T522" s="313">
        <v>-205.13</v>
      </c>
      <c r="V522" s="43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</row>
    <row r="523" spans="1:39" s="4" customFormat="1" ht="12.75" x14ac:dyDescent="0.2">
      <c r="A523" s="108" t="s">
        <v>707</v>
      </c>
      <c r="B523" s="48"/>
      <c r="C523" s="48" t="s">
        <v>574</v>
      </c>
      <c r="D523" s="48"/>
      <c r="E523" s="10"/>
      <c r="F523" s="10"/>
      <c r="G523" s="7"/>
      <c r="I523" s="48"/>
      <c r="J523" s="33"/>
      <c r="K523" s="104"/>
      <c r="M523" s="311">
        <v>149</v>
      </c>
      <c r="N523" s="312">
        <v>-11389.729999999994</v>
      </c>
      <c r="P523" s="311">
        <v>237</v>
      </c>
      <c r="Q523" s="313">
        <v>-19084.940000000006</v>
      </c>
      <c r="S523" s="311">
        <v>22</v>
      </c>
      <c r="T523" s="313">
        <v>-796.29000000000019</v>
      </c>
      <c r="V523" s="43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</row>
    <row r="524" spans="1:39" s="4" customFormat="1" ht="12.75" x14ac:dyDescent="0.2">
      <c r="A524" s="108" t="s">
        <v>707</v>
      </c>
      <c r="B524" s="48"/>
      <c r="C524" s="48" t="s">
        <v>576</v>
      </c>
      <c r="D524" s="48"/>
      <c r="E524" s="10"/>
      <c r="F524" s="10"/>
      <c r="G524" s="7"/>
      <c r="I524" s="48"/>
      <c r="J524" s="33"/>
      <c r="K524" s="104"/>
      <c r="M524" s="311">
        <v>2</v>
      </c>
      <c r="N524" s="312">
        <v>-81.34</v>
      </c>
      <c r="P524" s="311">
        <v>3</v>
      </c>
      <c r="Q524" s="313">
        <v>-109</v>
      </c>
      <c r="S524" s="311">
        <v>0</v>
      </c>
      <c r="T524" s="313">
        <v>0</v>
      </c>
      <c r="V524" s="43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</row>
    <row r="525" spans="1:39" s="4" customFormat="1" ht="12.75" x14ac:dyDescent="0.2">
      <c r="A525" s="108" t="s">
        <v>707</v>
      </c>
      <c r="B525" s="48"/>
      <c r="C525" s="48" t="s">
        <v>577</v>
      </c>
      <c r="D525" s="48"/>
      <c r="E525" s="10"/>
      <c r="F525" s="10"/>
      <c r="G525" s="7"/>
      <c r="I525" s="48"/>
      <c r="J525" s="33"/>
      <c r="K525" s="104"/>
      <c r="M525" s="311">
        <v>1</v>
      </c>
      <c r="N525" s="312">
        <v>-165.96</v>
      </c>
      <c r="P525" s="311">
        <v>1</v>
      </c>
      <c r="Q525" s="313">
        <v>-26.93</v>
      </c>
      <c r="S525" s="311">
        <v>0</v>
      </c>
      <c r="T525" s="313">
        <v>0</v>
      </c>
      <c r="V525" s="43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</row>
    <row r="526" spans="1:39" s="4" customFormat="1" ht="12.75" x14ac:dyDescent="0.2">
      <c r="A526" s="108" t="s">
        <v>707</v>
      </c>
      <c r="B526" s="48"/>
      <c r="C526" s="48" t="s">
        <v>578</v>
      </c>
      <c r="D526" s="48"/>
      <c r="E526" s="10"/>
      <c r="F526" s="10"/>
      <c r="G526" s="7"/>
      <c r="I526" s="48"/>
      <c r="J526" s="33"/>
      <c r="K526" s="104"/>
      <c r="M526" s="311">
        <v>13</v>
      </c>
      <c r="N526" s="312">
        <v>-689.32</v>
      </c>
      <c r="P526" s="311">
        <v>18</v>
      </c>
      <c r="Q526" s="313">
        <v>-1303.1200000000003</v>
      </c>
      <c r="S526" s="311">
        <v>2</v>
      </c>
      <c r="T526" s="313">
        <v>-73.72</v>
      </c>
      <c r="V526" s="43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</row>
    <row r="527" spans="1:39" s="4" customFormat="1" ht="12.75" x14ac:dyDescent="0.2">
      <c r="A527" s="108" t="s">
        <v>707</v>
      </c>
      <c r="B527" s="48"/>
      <c r="C527" s="48" t="s">
        <v>579</v>
      </c>
      <c r="D527" s="48"/>
      <c r="E527" s="10"/>
      <c r="F527" s="10"/>
      <c r="G527" s="7"/>
      <c r="I527" s="48"/>
      <c r="J527" s="67"/>
      <c r="K527" s="104"/>
      <c r="M527" s="311">
        <v>2</v>
      </c>
      <c r="N527" s="312">
        <v>-533.33000000000004</v>
      </c>
      <c r="P527" s="311">
        <v>2</v>
      </c>
      <c r="Q527" s="313">
        <v>-112.58</v>
      </c>
      <c r="S527" s="311">
        <v>0</v>
      </c>
      <c r="T527" s="313">
        <v>0</v>
      </c>
      <c r="V527" s="43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</row>
    <row r="528" spans="1:39" s="4" customFormat="1" ht="12.75" x14ac:dyDescent="0.2">
      <c r="A528" s="108" t="s">
        <v>707</v>
      </c>
      <c r="B528" s="48"/>
      <c r="C528" s="48" t="s">
        <v>580</v>
      </c>
      <c r="D528" s="48"/>
      <c r="E528" s="10"/>
      <c r="F528" s="10"/>
      <c r="G528" s="7"/>
      <c r="I528" s="48"/>
      <c r="J528" s="33"/>
      <c r="K528" s="104"/>
      <c r="M528" s="311">
        <v>22</v>
      </c>
      <c r="N528" s="312">
        <v>-4227.84</v>
      </c>
      <c r="P528" s="311">
        <v>26</v>
      </c>
      <c r="Q528" s="313">
        <v>-4532.2900000000009</v>
      </c>
      <c r="S528" s="311">
        <v>3</v>
      </c>
      <c r="T528" s="313">
        <v>-1057.56</v>
      </c>
      <c r="V528" s="43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</row>
    <row r="529" spans="1:39" s="4" customFormat="1" ht="12.75" x14ac:dyDescent="0.2">
      <c r="A529" s="108" t="s">
        <v>707</v>
      </c>
      <c r="B529" s="48"/>
      <c r="C529" s="48" t="s">
        <v>581</v>
      </c>
      <c r="D529" s="48"/>
      <c r="E529" s="10"/>
      <c r="F529" s="10"/>
      <c r="G529" s="7"/>
      <c r="I529" s="48"/>
      <c r="J529" s="33"/>
      <c r="K529" s="104"/>
      <c r="M529" s="311">
        <v>62</v>
      </c>
      <c r="N529" s="312">
        <v>-4554.7400000000007</v>
      </c>
      <c r="P529" s="311">
        <v>53</v>
      </c>
      <c r="Q529" s="313">
        <v>-4665.88</v>
      </c>
      <c r="S529" s="311">
        <v>12</v>
      </c>
      <c r="T529" s="313">
        <v>-498.1</v>
      </c>
      <c r="V529" s="43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</row>
    <row r="530" spans="1:39" s="4" customFormat="1" ht="12.75" x14ac:dyDescent="0.2">
      <c r="A530" s="108" t="s">
        <v>707</v>
      </c>
      <c r="B530" s="48"/>
      <c r="C530" s="48" t="s">
        <v>583</v>
      </c>
      <c r="D530" s="48"/>
      <c r="E530" s="10"/>
      <c r="F530" s="10"/>
      <c r="G530" s="7"/>
      <c r="I530" s="48"/>
      <c r="J530" s="33"/>
      <c r="K530" s="104"/>
      <c r="M530" s="311">
        <v>14</v>
      </c>
      <c r="N530" s="312">
        <v>-2501.2499999999995</v>
      </c>
      <c r="P530" s="311">
        <v>12</v>
      </c>
      <c r="Q530" s="313">
        <v>-527.51999999999987</v>
      </c>
      <c r="S530" s="311">
        <v>0</v>
      </c>
      <c r="T530" s="313">
        <v>0</v>
      </c>
      <c r="V530" s="43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</row>
    <row r="531" spans="1:39" s="4" customFormat="1" ht="12.75" x14ac:dyDescent="0.2">
      <c r="A531" s="108" t="s">
        <v>707</v>
      </c>
      <c r="B531" s="109"/>
      <c r="C531" s="109" t="s">
        <v>585</v>
      </c>
      <c r="D531" s="109"/>
      <c r="E531" s="10"/>
      <c r="F531" s="86"/>
      <c r="G531" s="7"/>
      <c r="I531" s="109"/>
      <c r="J531" s="109"/>
      <c r="K531" s="110"/>
      <c r="M531" s="314">
        <v>1</v>
      </c>
      <c r="N531" s="315">
        <v>-31.24</v>
      </c>
      <c r="P531" s="314">
        <v>3</v>
      </c>
      <c r="Q531" s="316">
        <v>-24.89</v>
      </c>
      <c r="S531" s="314">
        <v>1</v>
      </c>
      <c r="T531" s="316">
        <v>-8.33</v>
      </c>
      <c r="V531" s="43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</row>
    <row r="532" spans="1:39" s="4" customFormat="1" ht="12.75" x14ac:dyDescent="0.2">
      <c r="A532" s="108" t="s">
        <v>707</v>
      </c>
      <c r="B532" s="48"/>
      <c r="C532" s="48" t="s">
        <v>586</v>
      </c>
      <c r="D532" s="48"/>
      <c r="E532" s="10"/>
      <c r="F532" s="10"/>
      <c r="G532" s="7"/>
      <c r="I532" s="48"/>
      <c r="J532" s="33"/>
      <c r="K532" s="104"/>
      <c r="M532" s="311">
        <v>7</v>
      </c>
      <c r="N532" s="312">
        <v>-307.09999999999997</v>
      </c>
      <c r="P532" s="311">
        <v>6</v>
      </c>
      <c r="Q532" s="313">
        <v>-288.41999999999996</v>
      </c>
      <c r="S532" s="311">
        <v>1</v>
      </c>
      <c r="T532" s="313">
        <v>-6.43</v>
      </c>
      <c r="V532" s="43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</row>
    <row r="533" spans="1:39" s="4" customFormat="1" ht="12.75" x14ac:dyDescent="0.2">
      <c r="A533" s="108" t="s">
        <v>707</v>
      </c>
      <c r="B533" s="48"/>
      <c r="C533" s="48" t="s">
        <v>587</v>
      </c>
      <c r="D533" s="48"/>
      <c r="E533" s="10"/>
      <c r="F533" s="10"/>
      <c r="G533" s="7"/>
      <c r="I533" s="48"/>
      <c r="J533" s="33"/>
      <c r="K533" s="104"/>
      <c r="M533" s="311">
        <v>6</v>
      </c>
      <c r="N533" s="312">
        <v>-634.34</v>
      </c>
      <c r="P533" s="311">
        <v>7</v>
      </c>
      <c r="Q533" s="313">
        <v>-307.33000000000004</v>
      </c>
      <c r="S533" s="311">
        <v>1</v>
      </c>
      <c r="T533" s="313">
        <v>-46.91</v>
      </c>
      <c r="V533" s="43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</row>
    <row r="534" spans="1:39" s="4" customFormat="1" ht="12.75" x14ac:dyDescent="0.2">
      <c r="A534" s="108" t="s">
        <v>707</v>
      </c>
      <c r="B534" s="48"/>
      <c r="C534" s="48" t="s">
        <v>588</v>
      </c>
      <c r="D534" s="48"/>
      <c r="E534" s="10"/>
      <c r="F534" s="10"/>
      <c r="G534" s="7"/>
      <c r="I534" s="48"/>
      <c r="J534" s="33"/>
      <c r="K534" s="104"/>
      <c r="M534" s="311">
        <v>0</v>
      </c>
      <c r="N534" s="312">
        <v>0</v>
      </c>
      <c r="P534" s="311">
        <v>2</v>
      </c>
      <c r="Q534" s="313">
        <v>-120.64</v>
      </c>
      <c r="S534" s="311">
        <v>0</v>
      </c>
      <c r="T534" s="313">
        <v>0</v>
      </c>
      <c r="V534" s="43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</row>
    <row r="535" spans="1:39" s="4" customFormat="1" ht="12.75" x14ac:dyDescent="0.2">
      <c r="A535" s="108" t="s">
        <v>707</v>
      </c>
      <c r="B535" s="48"/>
      <c r="C535" s="48" t="s">
        <v>590</v>
      </c>
      <c r="D535" s="48"/>
      <c r="E535" s="10"/>
      <c r="F535" s="10"/>
      <c r="G535" s="7"/>
      <c r="I535" s="48"/>
      <c r="J535" s="33"/>
      <c r="K535" s="104"/>
      <c r="M535" s="311">
        <v>26</v>
      </c>
      <c r="N535" s="312">
        <v>-2037.8500000000001</v>
      </c>
      <c r="P535" s="311">
        <v>41</v>
      </c>
      <c r="Q535" s="313">
        <v>-8264.4399999999987</v>
      </c>
      <c r="S535" s="311">
        <v>7</v>
      </c>
      <c r="T535" s="313">
        <v>-458.57</v>
      </c>
      <c r="V535" s="43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</row>
    <row r="536" spans="1:39" s="4" customFormat="1" ht="12.75" x14ac:dyDescent="0.2">
      <c r="A536" s="108" t="s">
        <v>707</v>
      </c>
      <c r="B536" s="48"/>
      <c r="C536" s="48" t="s">
        <v>591</v>
      </c>
      <c r="D536" s="48"/>
      <c r="E536" s="10"/>
      <c r="F536" s="10"/>
      <c r="G536" s="7"/>
      <c r="I536" s="48"/>
      <c r="J536" s="33"/>
      <c r="K536" s="104"/>
      <c r="M536" s="311">
        <v>4</v>
      </c>
      <c r="N536" s="312">
        <v>-1374.1</v>
      </c>
      <c r="P536" s="311">
        <v>11</v>
      </c>
      <c r="Q536" s="313">
        <v>-1833.3700000000001</v>
      </c>
      <c r="S536" s="311">
        <v>2</v>
      </c>
      <c r="T536" s="313">
        <v>-33.15</v>
      </c>
      <c r="V536" s="43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</row>
    <row r="537" spans="1:39" s="4" customFormat="1" ht="12.75" x14ac:dyDescent="0.2">
      <c r="A537" s="108" t="s">
        <v>707</v>
      </c>
      <c r="B537" s="48"/>
      <c r="C537" s="48" t="s">
        <v>593</v>
      </c>
      <c r="D537" s="48"/>
      <c r="E537" s="10"/>
      <c r="F537" s="10"/>
      <c r="G537" s="7"/>
      <c r="I537" s="48"/>
      <c r="J537" s="33"/>
      <c r="K537" s="104"/>
      <c r="M537" s="311">
        <v>17</v>
      </c>
      <c r="N537" s="312">
        <v>-2807.8500000000004</v>
      </c>
      <c r="P537" s="311">
        <v>12</v>
      </c>
      <c r="Q537" s="313">
        <v>-1302.4599999999998</v>
      </c>
      <c r="S537" s="311">
        <v>3</v>
      </c>
      <c r="T537" s="313">
        <v>-87.56</v>
      </c>
      <c r="V537" s="43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</row>
    <row r="538" spans="1:39" s="4" customFormat="1" ht="12.75" x14ac:dyDescent="0.2">
      <c r="A538" s="108" t="s">
        <v>707</v>
      </c>
      <c r="B538" s="48"/>
      <c r="C538" s="48" t="s">
        <v>597</v>
      </c>
      <c r="D538" s="48"/>
      <c r="E538" s="10"/>
      <c r="F538" s="10"/>
      <c r="G538" s="7"/>
      <c r="I538" s="48"/>
      <c r="J538" s="33"/>
      <c r="K538" s="104"/>
      <c r="M538" s="311">
        <v>1</v>
      </c>
      <c r="N538" s="312">
        <v>-8.98</v>
      </c>
      <c r="P538" s="311">
        <v>0</v>
      </c>
      <c r="Q538" s="313">
        <v>0</v>
      </c>
      <c r="S538" s="311">
        <v>0</v>
      </c>
      <c r="T538" s="313">
        <v>0</v>
      </c>
      <c r="V538" s="43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</row>
    <row r="539" spans="1:39" s="4" customFormat="1" ht="12.75" x14ac:dyDescent="0.2">
      <c r="A539" s="108" t="s">
        <v>707</v>
      </c>
      <c r="B539" s="48"/>
      <c r="C539" s="48" t="s">
        <v>598</v>
      </c>
      <c r="D539" s="48"/>
      <c r="E539" s="10"/>
      <c r="F539" s="10"/>
      <c r="G539" s="7"/>
      <c r="I539" s="48"/>
      <c r="J539" s="33"/>
      <c r="K539" s="104"/>
      <c r="M539" s="311">
        <v>4</v>
      </c>
      <c r="N539" s="312">
        <v>-574.26</v>
      </c>
      <c r="P539" s="311">
        <v>4</v>
      </c>
      <c r="Q539" s="313">
        <v>-158.66999999999999</v>
      </c>
      <c r="S539" s="311">
        <v>0</v>
      </c>
      <c r="T539" s="313">
        <v>0</v>
      </c>
      <c r="V539" s="43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</row>
    <row r="540" spans="1:39" s="4" customFormat="1" ht="12.75" x14ac:dyDescent="0.2">
      <c r="A540" s="108" t="s">
        <v>707</v>
      </c>
      <c r="B540" s="48"/>
      <c r="C540" s="48" t="s">
        <v>599</v>
      </c>
      <c r="D540" s="48"/>
      <c r="E540" s="10"/>
      <c r="F540" s="10"/>
      <c r="G540" s="7"/>
      <c r="I540" s="48"/>
      <c r="J540" s="67"/>
      <c r="K540" s="104"/>
      <c r="M540" s="311">
        <v>157</v>
      </c>
      <c r="N540" s="312">
        <v>-12077.14000000001</v>
      </c>
      <c r="P540" s="311">
        <v>233</v>
      </c>
      <c r="Q540" s="313">
        <v>-18938.910000000007</v>
      </c>
      <c r="S540" s="311">
        <v>24</v>
      </c>
      <c r="T540" s="313">
        <v>-1141.4499999999998</v>
      </c>
      <c r="V540" s="43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</row>
    <row r="541" spans="1:39" s="4" customFormat="1" ht="12.75" x14ac:dyDescent="0.2">
      <c r="A541" s="108" t="s">
        <v>707</v>
      </c>
      <c r="B541" s="48"/>
      <c r="C541" s="48" t="s">
        <v>600</v>
      </c>
      <c r="D541" s="48"/>
      <c r="E541" s="10"/>
      <c r="F541" s="10"/>
      <c r="G541" s="7"/>
      <c r="I541" s="48"/>
      <c r="J541" s="33"/>
      <c r="K541" s="104"/>
      <c r="M541" s="311">
        <v>34</v>
      </c>
      <c r="N541" s="312">
        <v>-2222.91</v>
      </c>
      <c r="P541" s="311">
        <v>43</v>
      </c>
      <c r="Q541" s="313">
        <v>-2339.0500000000002</v>
      </c>
      <c r="S541" s="311">
        <v>3</v>
      </c>
      <c r="T541" s="313">
        <v>-120.54</v>
      </c>
      <c r="V541" s="43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</row>
    <row r="542" spans="1:39" s="4" customFormat="1" ht="12.75" x14ac:dyDescent="0.2">
      <c r="A542" s="108" t="s">
        <v>707</v>
      </c>
      <c r="B542" s="48"/>
      <c r="C542" s="48" t="s">
        <v>601</v>
      </c>
      <c r="D542" s="48"/>
      <c r="E542" s="10"/>
      <c r="F542" s="10"/>
      <c r="G542" s="7"/>
      <c r="I542" s="48"/>
      <c r="J542" s="33"/>
      <c r="K542" s="104"/>
      <c r="M542" s="311">
        <v>45</v>
      </c>
      <c r="N542" s="312">
        <v>-4709.3000000000011</v>
      </c>
      <c r="P542" s="311">
        <v>74</v>
      </c>
      <c r="Q542" s="313">
        <v>-11556.44</v>
      </c>
      <c r="S542" s="311">
        <v>5</v>
      </c>
      <c r="T542" s="313">
        <v>-327.41000000000003</v>
      </c>
      <c r="V542" s="43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</row>
    <row r="543" spans="1:39" s="4" customFormat="1" ht="12.75" x14ac:dyDescent="0.2">
      <c r="A543" s="108" t="s">
        <v>707</v>
      </c>
      <c r="B543" s="48"/>
      <c r="C543" s="48" t="s">
        <v>602</v>
      </c>
      <c r="D543" s="48"/>
      <c r="E543" s="10"/>
      <c r="F543" s="10"/>
      <c r="G543" s="7"/>
      <c r="I543" s="48"/>
      <c r="J543" s="33"/>
      <c r="K543" s="104"/>
      <c r="M543" s="311">
        <v>21</v>
      </c>
      <c r="N543" s="312">
        <v>-2918.77</v>
      </c>
      <c r="P543" s="314">
        <v>37</v>
      </c>
      <c r="Q543" s="313">
        <v>-2149.6499999999996</v>
      </c>
      <c r="S543" s="314">
        <v>4</v>
      </c>
      <c r="T543" s="313">
        <v>-96.47</v>
      </c>
      <c r="V543" s="43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</row>
    <row r="544" spans="1:39" s="4" customFormat="1" ht="12.75" x14ac:dyDescent="0.2">
      <c r="A544" s="108" t="s">
        <v>707</v>
      </c>
      <c r="B544" s="109"/>
      <c r="C544" s="109" t="s">
        <v>603</v>
      </c>
      <c r="D544" s="109"/>
      <c r="E544" s="10"/>
      <c r="F544" s="86"/>
      <c r="G544" s="7"/>
      <c r="I544" s="109"/>
      <c r="J544" s="109"/>
      <c r="K544" s="110"/>
      <c r="M544" s="314">
        <v>31</v>
      </c>
      <c r="N544" s="315">
        <v>-3523.94</v>
      </c>
      <c r="P544" s="317">
        <v>19</v>
      </c>
      <c r="Q544" s="318">
        <v>-2051.9100000000003</v>
      </c>
      <c r="S544" s="317">
        <v>3</v>
      </c>
      <c r="T544" s="318">
        <v>-117.19</v>
      </c>
      <c r="V544" s="43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</row>
    <row r="545" spans="1:39" s="4" customFormat="1" ht="12.75" x14ac:dyDescent="0.2">
      <c r="A545" s="108" t="s">
        <v>707</v>
      </c>
      <c r="B545" s="109"/>
      <c r="C545" s="109" t="s">
        <v>604</v>
      </c>
      <c r="D545" s="109"/>
      <c r="E545" s="10"/>
      <c r="F545" s="86"/>
      <c r="G545" s="7"/>
      <c r="I545" s="109"/>
      <c r="J545" s="158"/>
      <c r="K545" s="110"/>
      <c r="M545" s="314">
        <v>1</v>
      </c>
      <c r="N545" s="315">
        <v>-11.09</v>
      </c>
      <c r="P545" s="317">
        <v>1</v>
      </c>
      <c r="Q545" s="318">
        <v>-6.43</v>
      </c>
      <c r="S545" s="317">
        <v>0</v>
      </c>
      <c r="T545" s="318">
        <v>0</v>
      </c>
      <c r="V545" s="43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</row>
    <row r="546" spans="1:39" s="4" customFormat="1" ht="12.75" x14ac:dyDescent="0.2">
      <c r="A546" s="108" t="s">
        <v>707</v>
      </c>
      <c r="B546" s="109"/>
      <c r="C546" s="109" t="s">
        <v>605</v>
      </c>
      <c r="D546" s="109"/>
      <c r="E546" s="10"/>
      <c r="F546" s="86"/>
      <c r="G546" s="7"/>
      <c r="I546" s="109"/>
      <c r="J546" s="158"/>
      <c r="K546" s="110"/>
      <c r="M546" s="314">
        <v>30</v>
      </c>
      <c r="N546" s="315">
        <v>-1543.9300000000003</v>
      </c>
      <c r="P546" s="317">
        <v>33</v>
      </c>
      <c r="Q546" s="318">
        <v>-2829.95</v>
      </c>
      <c r="S546" s="317">
        <v>7</v>
      </c>
      <c r="T546" s="318">
        <v>-202.41</v>
      </c>
      <c r="V546" s="43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</row>
    <row r="547" spans="1:39" s="4" customFormat="1" ht="12.75" x14ac:dyDescent="0.2">
      <c r="A547" s="108" t="s">
        <v>707</v>
      </c>
      <c r="B547" s="109"/>
      <c r="C547" s="109" t="s">
        <v>607</v>
      </c>
      <c r="D547" s="109"/>
      <c r="E547" s="10"/>
      <c r="F547" s="86"/>
      <c r="G547" s="7"/>
      <c r="I547" s="109"/>
      <c r="J547" s="158"/>
      <c r="K547" s="110"/>
      <c r="M547" s="314">
        <v>17</v>
      </c>
      <c r="N547" s="315">
        <v>-653.90999999999985</v>
      </c>
      <c r="P547" s="317">
        <v>34</v>
      </c>
      <c r="Q547" s="318">
        <v>-2201.5800000000004</v>
      </c>
      <c r="S547" s="317">
        <v>5</v>
      </c>
      <c r="T547" s="318">
        <v>-329.78</v>
      </c>
      <c r="V547" s="43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</row>
    <row r="548" spans="1:39" s="4" customFormat="1" ht="12.75" x14ac:dyDescent="0.2">
      <c r="A548" s="108" t="s">
        <v>707</v>
      </c>
      <c r="B548" s="109"/>
      <c r="C548" s="109" t="s">
        <v>608</v>
      </c>
      <c r="D548" s="109"/>
      <c r="E548" s="10"/>
      <c r="F548" s="86"/>
      <c r="G548" s="7"/>
      <c r="I548" s="109"/>
      <c r="J548" s="158"/>
      <c r="K548" s="110"/>
      <c r="M548" s="314">
        <v>59</v>
      </c>
      <c r="N548" s="315">
        <v>-6614.8200000000015</v>
      </c>
      <c r="P548" s="317">
        <v>82</v>
      </c>
      <c r="Q548" s="318">
        <v>-8368.8599999999988</v>
      </c>
      <c r="S548" s="317">
        <v>9</v>
      </c>
      <c r="T548" s="318">
        <v>-445.34</v>
      </c>
      <c r="V548" s="43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</row>
    <row r="549" spans="1:39" s="4" customFormat="1" ht="12.75" x14ac:dyDescent="0.2">
      <c r="A549" s="108" t="s">
        <v>707</v>
      </c>
      <c r="B549" s="109"/>
      <c r="C549" s="109" t="s">
        <v>609</v>
      </c>
      <c r="D549" s="109"/>
      <c r="E549" s="10"/>
      <c r="F549" s="86"/>
      <c r="G549" s="7"/>
      <c r="I549" s="109"/>
      <c r="J549" s="158"/>
      <c r="K549" s="110"/>
      <c r="M549" s="314">
        <v>29</v>
      </c>
      <c r="N549" s="315">
        <v>-2093.4299999999998</v>
      </c>
      <c r="P549" s="317">
        <v>57</v>
      </c>
      <c r="Q549" s="318">
        <v>-3127.8399999999988</v>
      </c>
      <c r="S549" s="317">
        <v>3</v>
      </c>
      <c r="T549" s="318">
        <v>-119.10000000000001</v>
      </c>
      <c r="V549" s="43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</row>
    <row r="550" spans="1:39" s="4" customFormat="1" ht="12.75" x14ac:dyDescent="0.2">
      <c r="A550" s="108" t="s">
        <v>707</v>
      </c>
      <c r="B550" s="109"/>
      <c r="C550" s="109" t="s">
        <v>612</v>
      </c>
      <c r="D550" s="109"/>
      <c r="E550" s="10"/>
      <c r="F550" s="86"/>
      <c r="G550" s="7"/>
      <c r="I550" s="109"/>
      <c r="J550" s="158"/>
      <c r="K550" s="110"/>
      <c r="M550" s="314">
        <v>21</v>
      </c>
      <c r="N550" s="315">
        <v>-2318.81</v>
      </c>
      <c r="P550" s="317">
        <v>43</v>
      </c>
      <c r="Q550" s="318">
        <v>-6155.23</v>
      </c>
      <c r="S550" s="317">
        <v>9</v>
      </c>
      <c r="T550" s="318">
        <v>-756.81999999999994</v>
      </c>
      <c r="V550" s="43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</row>
    <row r="551" spans="1:39" s="4" customFormat="1" ht="12.75" x14ac:dyDescent="0.2">
      <c r="A551" s="108" t="s">
        <v>707</v>
      </c>
      <c r="B551" s="109"/>
      <c r="C551" s="109" t="s">
        <v>613</v>
      </c>
      <c r="D551" s="109"/>
      <c r="E551" s="10"/>
      <c r="F551" s="86"/>
      <c r="G551" s="7"/>
      <c r="I551" s="109"/>
      <c r="J551" s="158"/>
      <c r="K551" s="110"/>
      <c r="M551" s="314">
        <v>21</v>
      </c>
      <c r="N551" s="315">
        <v>-1998.1699999999996</v>
      </c>
      <c r="P551" s="317">
        <v>25</v>
      </c>
      <c r="Q551" s="318">
        <v>-1448.4699999999998</v>
      </c>
      <c r="S551" s="317">
        <v>1</v>
      </c>
      <c r="T551" s="318">
        <v>-200</v>
      </c>
      <c r="V551" s="43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</row>
    <row r="552" spans="1:39" s="4" customFormat="1" ht="12.75" x14ac:dyDescent="0.2">
      <c r="A552" s="108" t="s">
        <v>707</v>
      </c>
      <c r="B552" s="109"/>
      <c r="C552" s="109" t="s">
        <v>614</v>
      </c>
      <c r="D552" s="109"/>
      <c r="E552" s="10"/>
      <c r="F552" s="86"/>
      <c r="G552" s="7"/>
      <c r="I552" s="109"/>
      <c r="J552" s="158"/>
      <c r="K552" s="110"/>
      <c r="M552" s="314">
        <v>21</v>
      </c>
      <c r="N552" s="315">
        <v>-2161.3299999999995</v>
      </c>
      <c r="P552" s="317">
        <v>24</v>
      </c>
      <c r="Q552" s="318">
        <v>-1765.5500000000004</v>
      </c>
      <c r="S552" s="317">
        <v>5</v>
      </c>
      <c r="T552" s="318">
        <v>-606.68999999999994</v>
      </c>
      <c r="V552" s="43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</row>
    <row r="553" spans="1:39" s="4" customFormat="1" ht="12.75" x14ac:dyDescent="0.2">
      <c r="A553" s="108" t="s">
        <v>707</v>
      </c>
      <c r="B553" s="109"/>
      <c r="C553" s="109" t="s">
        <v>615</v>
      </c>
      <c r="D553" s="109"/>
      <c r="E553" s="10"/>
      <c r="F553" s="86"/>
      <c r="G553" s="7"/>
      <c r="I553" s="109"/>
      <c r="J553" s="158"/>
      <c r="K553" s="110"/>
      <c r="M553" s="314">
        <v>58</v>
      </c>
      <c r="N553" s="315">
        <v>-5517.6699999999992</v>
      </c>
      <c r="P553" s="317">
        <v>84</v>
      </c>
      <c r="Q553" s="318">
        <v>-13071.74</v>
      </c>
      <c r="S553" s="317">
        <v>10</v>
      </c>
      <c r="T553" s="318">
        <v>-990.29000000000008</v>
      </c>
      <c r="V553" s="43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</row>
    <row r="554" spans="1:39" s="4" customFormat="1" ht="12.75" x14ac:dyDescent="0.2">
      <c r="A554" s="108" t="s">
        <v>707</v>
      </c>
      <c r="B554" s="109"/>
      <c r="C554" s="109" t="s">
        <v>616</v>
      </c>
      <c r="D554" s="109"/>
      <c r="E554" s="10"/>
      <c r="F554" s="86"/>
      <c r="G554" s="7"/>
      <c r="I554" s="109"/>
      <c r="J554" s="158"/>
      <c r="K554" s="110"/>
      <c r="M554" s="314">
        <v>12</v>
      </c>
      <c r="N554" s="315">
        <v>-2028.19</v>
      </c>
      <c r="P554" s="317">
        <v>11</v>
      </c>
      <c r="Q554" s="318">
        <v>-1532.5400000000002</v>
      </c>
      <c r="S554" s="317">
        <v>1</v>
      </c>
      <c r="T554" s="318">
        <v>-7.29</v>
      </c>
      <c r="V554" s="43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</row>
    <row r="555" spans="1:39" s="4" customFormat="1" ht="12.75" x14ac:dyDescent="0.2">
      <c r="A555" s="108" t="s">
        <v>707</v>
      </c>
      <c r="B555" s="109"/>
      <c r="C555" s="109" t="s">
        <v>617</v>
      </c>
      <c r="D555" s="109"/>
      <c r="E555" s="10"/>
      <c r="F555" s="86"/>
      <c r="G555" s="7"/>
      <c r="I555" s="109"/>
      <c r="J555" s="158"/>
      <c r="K555" s="110"/>
      <c r="M555" s="314">
        <v>14</v>
      </c>
      <c r="N555" s="315">
        <v>-990.28999999999985</v>
      </c>
      <c r="P555" s="317">
        <v>23</v>
      </c>
      <c r="Q555" s="318">
        <v>-1836.2999999999997</v>
      </c>
      <c r="S555" s="317">
        <v>1</v>
      </c>
      <c r="T555" s="318">
        <v>-20.93</v>
      </c>
      <c r="V555" s="43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</row>
    <row r="556" spans="1:39" s="4" customFormat="1" ht="12.75" x14ac:dyDescent="0.2">
      <c r="A556" s="108" t="s">
        <v>707</v>
      </c>
      <c r="B556" s="109"/>
      <c r="C556" s="109" t="s">
        <v>618</v>
      </c>
      <c r="D556" s="109"/>
      <c r="E556" s="10"/>
      <c r="F556" s="86"/>
      <c r="G556" s="7"/>
      <c r="I556" s="109"/>
      <c r="J556" s="158"/>
      <c r="K556" s="110"/>
      <c r="M556" s="314">
        <v>32</v>
      </c>
      <c r="N556" s="315">
        <v>-2976.7300000000005</v>
      </c>
      <c r="P556" s="317">
        <v>53</v>
      </c>
      <c r="Q556" s="318">
        <v>-6748.91</v>
      </c>
      <c r="S556" s="317">
        <v>5</v>
      </c>
      <c r="T556" s="318">
        <v>-184.38</v>
      </c>
      <c r="V556" s="43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</row>
    <row r="557" spans="1:39" s="4" customFormat="1" ht="12.75" x14ac:dyDescent="0.2">
      <c r="A557" s="108" t="s">
        <v>707</v>
      </c>
      <c r="B557" s="109"/>
      <c r="C557" s="109" t="s">
        <v>619</v>
      </c>
      <c r="D557" s="109"/>
      <c r="E557" s="10"/>
      <c r="F557" s="86"/>
      <c r="G557" s="7"/>
      <c r="I557" s="109"/>
      <c r="J557" s="158"/>
      <c r="K557" s="110"/>
      <c r="M557" s="314">
        <v>7</v>
      </c>
      <c r="N557" s="315">
        <v>-645.51</v>
      </c>
      <c r="P557" s="317">
        <v>8</v>
      </c>
      <c r="Q557" s="318">
        <v>-646.07000000000005</v>
      </c>
      <c r="S557" s="317">
        <v>5</v>
      </c>
      <c r="T557" s="318">
        <v>-295.83000000000004</v>
      </c>
      <c r="V557" s="43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</row>
    <row r="558" spans="1:39" s="4" customFormat="1" ht="12.75" x14ac:dyDescent="0.2">
      <c r="A558" s="108" t="s">
        <v>707</v>
      </c>
      <c r="B558" s="109"/>
      <c r="C558" s="109" t="s">
        <v>620</v>
      </c>
      <c r="D558" s="109"/>
      <c r="E558" s="10"/>
      <c r="F558" s="86"/>
      <c r="G558" s="7"/>
      <c r="I558" s="109"/>
      <c r="J558" s="158"/>
      <c r="K558" s="110"/>
      <c r="M558" s="314">
        <v>22</v>
      </c>
      <c r="N558" s="315">
        <v>-2679.5899999999992</v>
      </c>
      <c r="P558" s="317">
        <v>40</v>
      </c>
      <c r="Q558" s="318">
        <v>-3259.83</v>
      </c>
      <c r="S558" s="317">
        <v>6</v>
      </c>
      <c r="T558" s="318">
        <v>-165.95000000000002</v>
      </c>
      <c r="V558" s="43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</row>
    <row r="559" spans="1:39" s="4" customFormat="1" ht="12.75" x14ac:dyDescent="0.2">
      <c r="A559" s="108" t="s">
        <v>707</v>
      </c>
      <c r="B559" s="109"/>
      <c r="C559" s="109" t="s">
        <v>622</v>
      </c>
      <c r="D559" s="109"/>
      <c r="E559" s="10"/>
      <c r="F559" s="86"/>
      <c r="G559" s="7"/>
      <c r="I559" s="109"/>
      <c r="J559" s="158"/>
      <c r="K559" s="110"/>
      <c r="M559" s="314">
        <v>3</v>
      </c>
      <c r="N559" s="315">
        <v>-59.039999999999992</v>
      </c>
      <c r="P559" s="317">
        <v>3</v>
      </c>
      <c r="Q559" s="318">
        <v>-108.85</v>
      </c>
      <c r="S559" s="317">
        <v>1</v>
      </c>
      <c r="T559" s="318">
        <v>-11.75</v>
      </c>
      <c r="V559" s="43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</row>
    <row r="560" spans="1:39" s="4" customFormat="1" ht="12.75" x14ac:dyDescent="0.2">
      <c r="A560" s="108" t="s">
        <v>707</v>
      </c>
      <c r="B560" s="109"/>
      <c r="C560" s="109" t="s">
        <v>624</v>
      </c>
      <c r="D560" s="109"/>
      <c r="E560" s="10"/>
      <c r="F560" s="86"/>
      <c r="G560" s="7"/>
      <c r="I560" s="109"/>
      <c r="J560" s="158"/>
      <c r="K560" s="110"/>
      <c r="M560" s="314">
        <v>2</v>
      </c>
      <c r="N560" s="315">
        <v>-322.65999999999997</v>
      </c>
      <c r="P560" s="317">
        <v>4</v>
      </c>
      <c r="Q560" s="318">
        <v>-945.76</v>
      </c>
      <c r="S560" s="317">
        <v>1</v>
      </c>
      <c r="T560" s="318">
        <v>-25.66</v>
      </c>
      <c r="V560" s="43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</row>
    <row r="561" spans="1:39" s="4" customFormat="1" ht="12.75" x14ac:dyDescent="0.2">
      <c r="A561" s="108" t="s">
        <v>707</v>
      </c>
      <c r="B561" s="109"/>
      <c r="C561" s="109" t="s">
        <v>625</v>
      </c>
      <c r="D561" s="109"/>
      <c r="E561" s="10"/>
      <c r="F561" s="86"/>
      <c r="G561" s="7"/>
      <c r="I561" s="109"/>
      <c r="J561" s="158"/>
      <c r="K561" s="110"/>
      <c r="M561" s="314">
        <v>8</v>
      </c>
      <c r="N561" s="315">
        <v>-284.14999999999998</v>
      </c>
      <c r="P561" s="317">
        <v>4</v>
      </c>
      <c r="Q561" s="318">
        <v>-103.35</v>
      </c>
      <c r="S561" s="317">
        <v>0</v>
      </c>
      <c r="T561" s="318">
        <v>0</v>
      </c>
      <c r="V561" s="43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</row>
    <row r="562" spans="1:39" s="4" customFormat="1" ht="12.75" x14ac:dyDescent="0.2">
      <c r="A562" s="108" t="s">
        <v>707</v>
      </c>
      <c r="B562" s="109"/>
      <c r="C562" s="109" t="s">
        <v>626</v>
      </c>
      <c r="D562" s="109"/>
      <c r="E562" s="10"/>
      <c r="F562" s="86"/>
      <c r="G562" s="7"/>
      <c r="I562" s="109"/>
      <c r="J562" s="158"/>
      <c r="K562" s="110"/>
      <c r="M562" s="314">
        <v>8</v>
      </c>
      <c r="N562" s="315">
        <v>-1036.28</v>
      </c>
      <c r="P562" s="317">
        <v>9</v>
      </c>
      <c r="Q562" s="318">
        <v>-815.3599999999999</v>
      </c>
      <c r="S562" s="317">
        <v>0</v>
      </c>
      <c r="T562" s="318">
        <v>0</v>
      </c>
      <c r="V562" s="43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</row>
    <row r="563" spans="1:39" s="4" customFormat="1" ht="12.75" x14ac:dyDescent="0.2">
      <c r="A563" s="108" t="s">
        <v>707</v>
      </c>
      <c r="B563" s="109"/>
      <c r="C563" s="109" t="s">
        <v>627</v>
      </c>
      <c r="D563" s="109"/>
      <c r="E563" s="10"/>
      <c r="F563" s="86"/>
      <c r="G563" s="7"/>
      <c r="I563" s="109"/>
      <c r="J563" s="158"/>
      <c r="K563" s="110"/>
      <c r="M563" s="314">
        <v>93</v>
      </c>
      <c r="N563" s="315">
        <v>-13886.189999999999</v>
      </c>
      <c r="P563" s="317">
        <v>103</v>
      </c>
      <c r="Q563" s="318">
        <v>-11940.359999999999</v>
      </c>
      <c r="S563" s="317">
        <v>14</v>
      </c>
      <c r="T563" s="318">
        <v>-733.29000000000008</v>
      </c>
      <c r="V563" s="43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</row>
    <row r="564" spans="1:39" s="4" customFormat="1" ht="12.75" x14ac:dyDescent="0.2">
      <c r="A564" s="108" t="s">
        <v>707</v>
      </c>
      <c r="B564" s="109"/>
      <c r="C564" s="109" t="s">
        <v>628</v>
      </c>
      <c r="D564" s="109"/>
      <c r="E564" s="10"/>
      <c r="F564" s="86"/>
      <c r="G564" s="7"/>
      <c r="I564" s="109"/>
      <c r="J564" s="158"/>
      <c r="K564" s="110"/>
      <c r="M564" s="314">
        <v>10</v>
      </c>
      <c r="N564" s="315">
        <v>-2596.8599999999997</v>
      </c>
      <c r="P564" s="317">
        <v>10</v>
      </c>
      <c r="Q564" s="318">
        <v>-396.17999999999995</v>
      </c>
      <c r="S564" s="317">
        <v>0</v>
      </c>
      <c r="T564" s="318">
        <v>0</v>
      </c>
      <c r="V564" s="43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</row>
    <row r="565" spans="1:39" s="4" customFormat="1" ht="12.75" x14ac:dyDescent="0.2">
      <c r="A565" s="108" t="s">
        <v>707</v>
      </c>
      <c r="B565" s="109"/>
      <c r="C565" s="109" t="s">
        <v>629</v>
      </c>
      <c r="D565" s="109"/>
      <c r="E565" s="10"/>
      <c r="F565" s="86"/>
      <c r="G565" s="7"/>
      <c r="I565" s="109"/>
      <c r="J565" s="158"/>
      <c r="K565" s="110"/>
      <c r="M565" s="314">
        <v>4</v>
      </c>
      <c r="N565" s="315">
        <v>-1048.3600000000001</v>
      </c>
      <c r="P565" s="317">
        <v>1</v>
      </c>
      <c r="Q565" s="318">
        <v>-15.61</v>
      </c>
      <c r="S565" s="317">
        <v>0</v>
      </c>
      <c r="T565" s="318">
        <v>0</v>
      </c>
      <c r="V565" s="43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</row>
    <row r="566" spans="1:39" s="4" customFormat="1" ht="12.75" x14ac:dyDescent="0.2">
      <c r="A566" s="108" t="s">
        <v>707</v>
      </c>
      <c r="B566" s="109"/>
      <c r="C566" s="109" t="s">
        <v>630</v>
      </c>
      <c r="D566" s="109"/>
      <c r="E566" s="10"/>
      <c r="F566" s="86"/>
      <c r="G566" s="7"/>
      <c r="I566" s="109"/>
      <c r="J566" s="158"/>
      <c r="K566" s="110"/>
      <c r="M566" s="314">
        <v>0</v>
      </c>
      <c r="N566" s="315">
        <v>0</v>
      </c>
      <c r="P566" s="317">
        <v>1</v>
      </c>
      <c r="Q566" s="318">
        <v>-176.24</v>
      </c>
      <c r="S566" s="317">
        <v>0</v>
      </c>
      <c r="T566" s="318">
        <v>0</v>
      </c>
      <c r="V566" s="43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</row>
    <row r="567" spans="1:39" s="4" customFormat="1" ht="12.75" x14ac:dyDescent="0.2">
      <c r="A567" s="108" t="s">
        <v>707</v>
      </c>
      <c r="B567" s="109"/>
      <c r="C567" s="109" t="s">
        <v>631</v>
      </c>
      <c r="D567" s="109"/>
      <c r="E567" s="10"/>
      <c r="F567" s="86"/>
      <c r="G567" s="7"/>
      <c r="I567" s="109"/>
      <c r="J567" s="158"/>
      <c r="K567" s="110"/>
      <c r="M567" s="314">
        <v>42</v>
      </c>
      <c r="N567" s="315">
        <v>-5938.5699999999988</v>
      </c>
      <c r="P567" s="317">
        <v>64</v>
      </c>
      <c r="Q567" s="318">
        <v>-6332.8099999999968</v>
      </c>
      <c r="S567" s="317">
        <v>3</v>
      </c>
      <c r="T567" s="318">
        <v>-152.31</v>
      </c>
      <c r="V567" s="43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</row>
    <row r="568" spans="1:39" s="4" customFormat="1" ht="12.75" x14ac:dyDescent="0.2">
      <c r="A568" s="108" t="s">
        <v>707</v>
      </c>
      <c r="B568" s="109"/>
      <c r="C568" s="109" t="s">
        <v>632</v>
      </c>
      <c r="D568" s="109"/>
      <c r="E568" s="10"/>
      <c r="F568" s="86"/>
      <c r="G568" s="7"/>
      <c r="I568" s="109"/>
      <c r="J568" s="158"/>
      <c r="K568" s="110"/>
      <c r="M568" s="314">
        <v>1554</v>
      </c>
      <c r="N568" s="315">
        <v>-222237.3899999999</v>
      </c>
      <c r="P568" s="317">
        <v>2612</v>
      </c>
      <c r="Q568" s="318">
        <v>-399869.16000000056</v>
      </c>
      <c r="S568" s="317">
        <v>230</v>
      </c>
      <c r="T568" s="318">
        <v>-13737.410000000005</v>
      </c>
      <c r="V568" s="43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</row>
    <row r="569" spans="1:39" s="4" customFormat="1" ht="12.75" x14ac:dyDescent="0.2">
      <c r="A569" s="108" t="s">
        <v>707</v>
      </c>
      <c r="B569" s="48"/>
      <c r="C569" s="48" t="s">
        <v>633</v>
      </c>
      <c r="D569" s="48"/>
      <c r="E569" s="10"/>
      <c r="F569" s="10"/>
      <c r="G569" s="7"/>
      <c r="I569" s="48"/>
      <c r="J569" s="33"/>
      <c r="K569" s="104"/>
      <c r="M569" s="311">
        <v>563</v>
      </c>
      <c r="N569" s="312">
        <v>-37488.49</v>
      </c>
      <c r="P569" s="317">
        <v>984</v>
      </c>
      <c r="Q569" s="319">
        <v>-65622.489999999976</v>
      </c>
      <c r="S569" s="317">
        <v>86</v>
      </c>
      <c r="T569" s="319">
        <v>-3461.9600000000005</v>
      </c>
      <c r="V569" s="43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</row>
    <row r="570" spans="1:39" s="4" customFormat="1" ht="12.75" x14ac:dyDescent="0.2">
      <c r="A570" s="108" t="s">
        <v>707</v>
      </c>
      <c r="B570" s="48"/>
      <c r="C570" s="48" t="s">
        <v>636</v>
      </c>
      <c r="D570" s="48"/>
      <c r="E570" s="10"/>
      <c r="F570" s="10"/>
      <c r="G570" s="7"/>
      <c r="I570" s="48"/>
      <c r="J570" s="33"/>
      <c r="K570" s="104"/>
      <c r="M570" s="311">
        <v>160</v>
      </c>
      <c r="N570" s="312">
        <v>-14912.66</v>
      </c>
      <c r="P570" s="317">
        <v>202</v>
      </c>
      <c r="Q570" s="319">
        <v>-21013.829999999987</v>
      </c>
      <c r="S570" s="317">
        <v>24</v>
      </c>
      <c r="T570" s="319">
        <v>-726.99000000000024</v>
      </c>
      <c r="V570" s="43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</row>
    <row r="571" spans="1:39" s="4" customFormat="1" ht="12.75" x14ac:dyDescent="0.2">
      <c r="A571" s="108" t="s">
        <v>707</v>
      </c>
      <c r="B571" s="48"/>
      <c r="C571" s="48" t="s">
        <v>637</v>
      </c>
      <c r="D571" s="48"/>
      <c r="E571" s="10"/>
      <c r="F571" s="10"/>
      <c r="G571" s="7"/>
      <c r="I571" s="48"/>
      <c r="J571" s="33"/>
      <c r="K571" s="104"/>
      <c r="M571" s="311">
        <v>0</v>
      </c>
      <c r="N571" s="312">
        <v>0</v>
      </c>
      <c r="P571" s="309">
        <v>0</v>
      </c>
      <c r="Q571" s="313">
        <v>0</v>
      </c>
      <c r="S571" s="309">
        <v>0</v>
      </c>
      <c r="T571" s="313">
        <v>0</v>
      </c>
      <c r="V571" s="43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</row>
    <row r="572" spans="1:39" s="4" customFormat="1" ht="12.75" x14ac:dyDescent="0.2">
      <c r="A572" s="108" t="s">
        <v>707</v>
      </c>
      <c r="B572" s="48"/>
      <c r="C572" s="48" t="s">
        <v>638</v>
      </c>
      <c r="D572" s="48"/>
      <c r="E572" s="10"/>
      <c r="F572" s="10"/>
      <c r="G572" s="7"/>
      <c r="I572" s="48"/>
      <c r="J572" s="33"/>
      <c r="K572" s="104"/>
      <c r="M572" s="311">
        <v>3</v>
      </c>
      <c r="N572" s="312">
        <v>-223.05</v>
      </c>
      <c r="P572" s="309">
        <v>1</v>
      </c>
      <c r="Q572" s="313">
        <v>-69.790000000000006</v>
      </c>
      <c r="S572" s="309">
        <v>1</v>
      </c>
      <c r="T572" s="313">
        <v>-53.17</v>
      </c>
      <c r="V572" s="43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</row>
    <row r="573" spans="1:39" s="4" customFormat="1" ht="12.75" x14ac:dyDescent="0.2">
      <c r="A573" s="108" t="s">
        <v>707</v>
      </c>
      <c r="B573" s="48"/>
      <c r="C573" s="48" t="s">
        <v>639</v>
      </c>
      <c r="D573" s="48"/>
      <c r="E573" s="10"/>
      <c r="F573" s="10"/>
      <c r="G573" s="7"/>
      <c r="I573" s="48"/>
      <c r="J573" s="33"/>
      <c r="K573" s="104"/>
      <c r="M573" s="311">
        <v>9</v>
      </c>
      <c r="N573" s="312">
        <v>-1057.8699999999999</v>
      </c>
      <c r="P573" s="309">
        <v>25</v>
      </c>
      <c r="Q573" s="313">
        <v>-1371.94</v>
      </c>
      <c r="S573" s="309">
        <v>0</v>
      </c>
      <c r="T573" s="313">
        <v>0</v>
      </c>
      <c r="V573" s="43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</row>
    <row r="574" spans="1:39" s="4" customFormat="1" ht="12.75" x14ac:dyDescent="0.2">
      <c r="A574" s="108" t="s">
        <v>707</v>
      </c>
      <c r="B574" s="48"/>
      <c r="C574" s="48" t="s">
        <v>640</v>
      </c>
      <c r="D574" s="48"/>
      <c r="E574" s="10"/>
      <c r="F574" s="10"/>
      <c r="G574" s="7"/>
      <c r="I574" s="48"/>
      <c r="J574" s="33"/>
      <c r="K574" s="104"/>
      <c r="M574" s="311">
        <v>54</v>
      </c>
      <c r="N574" s="312">
        <v>-4675.2199999999984</v>
      </c>
      <c r="P574" s="309">
        <v>77</v>
      </c>
      <c r="Q574" s="313">
        <v>-6274.39</v>
      </c>
      <c r="S574" s="309">
        <v>14</v>
      </c>
      <c r="T574" s="313">
        <v>-582.32999999999993</v>
      </c>
      <c r="V574" s="43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</row>
    <row r="575" spans="1:39" s="4" customFormat="1" ht="12.75" x14ac:dyDescent="0.2">
      <c r="A575" s="108" t="s">
        <v>707</v>
      </c>
      <c r="B575" s="48"/>
      <c r="C575" s="48" t="s">
        <v>641</v>
      </c>
      <c r="D575" s="48"/>
      <c r="E575" s="10"/>
      <c r="F575" s="10"/>
      <c r="G575" s="7"/>
      <c r="I575" s="48"/>
      <c r="J575" s="33"/>
      <c r="K575" s="104"/>
      <c r="M575" s="311">
        <v>9</v>
      </c>
      <c r="N575" s="312">
        <v>-1619.74</v>
      </c>
      <c r="P575" s="309">
        <v>8</v>
      </c>
      <c r="Q575" s="313">
        <v>-506.34999999999997</v>
      </c>
      <c r="S575" s="309">
        <v>1</v>
      </c>
      <c r="T575" s="313">
        <v>-12.79</v>
      </c>
      <c r="V575" s="43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</row>
    <row r="576" spans="1:39" s="4" customFormat="1" ht="12.75" x14ac:dyDescent="0.2">
      <c r="A576" s="108" t="s">
        <v>707</v>
      </c>
      <c r="B576" s="48"/>
      <c r="C576" s="48" t="s">
        <v>642</v>
      </c>
      <c r="D576" s="48"/>
      <c r="E576" s="10"/>
      <c r="F576" s="10"/>
      <c r="G576" s="7"/>
      <c r="I576" s="48"/>
      <c r="J576" s="33"/>
      <c r="K576" s="104"/>
      <c r="M576" s="311">
        <v>48</v>
      </c>
      <c r="N576" s="312">
        <v>-8346.94</v>
      </c>
      <c r="P576" s="309">
        <v>55</v>
      </c>
      <c r="Q576" s="313">
        <v>-4190.6200000000008</v>
      </c>
      <c r="S576" s="309">
        <v>10</v>
      </c>
      <c r="T576" s="313">
        <v>-776.80000000000007</v>
      </c>
      <c r="V576" s="43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</row>
    <row r="577" spans="1:39" s="4" customFormat="1" ht="12.75" x14ac:dyDescent="0.2">
      <c r="A577" s="108" t="s">
        <v>707</v>
      </c>
      <c r="B577" s="48"/>
      <c r="C577" s="48" t="s">
        <v>643</v>
      </c>
      <c r="D577" s="48"/>
      <c r="E577" s="10"/>
      <c r="F577" s="10"/>
      <c r="G577" s="7"/>
      <c r="I577" s="48"/>
      <c r="J577" s="33"/>
      <c r="K577" s="104"/>
      <c r="M577" s="311">
        <v>2</v>
      </c>
      <c r="N577" s="312">
        <v>-14.59</v>
      </c>
      <c r="P577" s="309">
        <v>6</v>
      </c>
      <c r="Q577" s="313">
        <v>-202.73</v>
      </c>
      <c r="S577" s="309">
        <v>1</v>
      </c>
      <c r="T577" s="313">
        <v>-60</v>
      </c>
      <c r="V577" s="43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</row>
    <row r="578" spans="1:39" s="4" customFormat="1" ht="12.75" x14ac:dyDescent="0.2">
      <c r="A578" s="108" t="s">
        <v>707</v>
      </c>
      <c r="B578" s="48"/>
      <c r="C578" s="48" t="s">
        <v>644</v>
      </c>
      <c r="D578" s="48"/>
      <c r="E578" s="10"/>
      <c r="F578" s="10"/>
      <c r="G578" s="7"/>
      <c r="I578" s="48"/>
      <c r="J578" s="33"/>
      <c r="K578" s="104"/>
      <c r="M578" s="311">
        <v>1</v>
      </c>
      <c r="N578" s="312">
        <v>-665.92</v>
      </c>
      <c r="P578" s="309">
        <v>5</v>
      </c>
      <c r="Q578" s="313">
        <v>-95.11999999999999</v>
      </c>
      <c r="S578" s="309">
        <v>1</v>
      </c>
      <c r="T578" s="313">
        <v>-84.21</v>
      </c>
      <c r="V578" s="43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</row>
    <row r="579" spans="1:39" s="4" customFormat="1" ht="12.75" x14ac:dyDescent="0.2">
      <c r="A579" s="108" t="s">
        <v>707</v>
      </c>
      <c r="B579" s="48"/>
      <c r="C579" s="48" t="s">
        <v>645</v>
      </c>
      <c r="D579" s="48"/>
      <c r="E579" s="10"/>
      <c r="F579" s="10"/>
      <c r="G579" s="7"/>
      <c r="I579" s="48"/>
      <c r="J579" s="33"/>
      <c r="K579" s="104"/>
      <c r="M579" s="311">
        <v>3</v>
      </c>
      <c r="N579" s="312">
        <v>-384.14</v>
      </c>
      <c r="P579" s="311">
        <v>2</v>
      </c>
      <c r="Q579" s="313">
        <v>-66.84</v>
      </c>
      <c r="S579" s="311">
        <v>0</v>
      </c>
      <c r="T579" s="313">
        <v>0</v>
      </c>
      <c r="V579" s="43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</row>
    <row r="580" spans="1:39" s="4" customFormat="1" ht="12.75" x14ac:dyDescent="0.2">
      <c r="A580" s="108" t="s">
        <v>707</v>
      </c>
      <c r="B580" s="48"/>
      <c r="C580" s="48" t="s">
        <v>646</v>
      </c>
      <c r="D580" s="48"/>
      <c r="E580" s="10"/>
      <c r="F580" s="10"/>
      <c r="G580" s="7"/>
      <c r="I580" s="48"/>
      <c r="J580" s="33"/>
      <c r="K580" s="104"/>
      <c r="M580" s="311">
        <v>13</v>
      </c>
      <c r="N580" s="312">
        <v>-997.50000000000011</v>
      </c>
      <c r="P580" s="311">
        <v>36</v>
      </c>
      <c r="Q580" s="313">
        <v>-2981.43</v>
      </c>
      <c r="S580" s="311">
        <v>0</v>
      </c>
      <c r="T580" s="313">
        <v>0</v>
      </c>
      <c r="V580" s="43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</row>
    <row r="581" spans="1:39" s="4" customFormat="1" ht="12.75" x14ac:dyDescent="0.2">
      <c r="A581" s="108" t="s">
        <v>707</v>
      </c>
      <c r="B581" s="48"/>
      <c r="C581" s="48" t="s">
        <v>647</v>
      </c>
      <c r="D581" s="48"/>
      <c r="E581" s="10"/>
      <c r="F581" s="10"/>
      <c r="G581" s="7"/>
      <c r="I581" s="48"/>
      <c r="J581" s="33"/>
      <c r="K581" s="104"/>
      <c r="M581" s="311">
        <v>15</v>
      </c>
      <c r="N581" s="312">
        <v>-1585.3900000000003</v>
      </c>
      <c r="P581" s="311">
        <v>23</v>
      </c>
      <c r="Q581" s="313">
        <v>-3065.5800000000004</v>
      </c>
      <c r="S581" s="311">
        <v>1</v>
      </c>
      <c r="T581" s="313">
        <v>-10.08</v>
      </c>
      <c r="V581" s="43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</row>
    <row r="582" spans="1:39" s="4" customFormat="1" ht="12.75" x14ac:dyDescent="0.2">
      <c r="A582" s="108" t="s">
        <v>707</v>
      </c>
      <c r="B582" s="48"/>
      <c r="C582" s="48" t="s">
        <v>649</v>
      </c>
      <c r="D582" s="48"/>
      <c r="E582" s="10"/>
      <c r="F582" s="10"/>
      <c r="G582" s="7"/>
      <c r="I582" s="48"/>
      <c r="J582" s="33"/>
      <c r="K582" s="104"/>
      <c r="M582" s="311">
        <v>6</v>
      </c>
      <c r="N582" s="312">
        <v>-570.67999999999995</v>
      </c>
      <c r="P582" s="311">
        <v>4</v>
      </c>
      <c r="Q582" s="313">
        <v>-124.41999999999999</v>
      </c>
      <c r="S582" s="311">
        <v>0</v>
      </c>
      <c r="T582" s="313">
        <v>0</v>
      </c>
      <c r="V582" s="43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</row>
    <row r="583" spans="1:39" s="4" customFormat="1" ht="12.75" x14ac:dyDescent="0.2">
      <c r="A583" s="108" t="s">
        <v>707</v>
      </c>
      <c r="B583" s="48"/>
      <c r="C583" s="48" t="s">
        <v>650</v>
      </c>
      <c r="D583" s="48"/>
      <c r="E583" s="10"/>
      <c r="F583" s="10"/>
      <c r="G583" s="7"/>
      <c r="I583" s="48"/>
      <c r="J583" s="33"/>
      <c r="K583" s="104"/>
      <c r="M583" s="311">
        <v>76</v>
      </c>
      <c r="N583" s="312">
        <v>-8270.85</v>
      </c>
      <c r="P583" s="311">
        <v>138</v>
      </c>
      <c r="Q583" s="313">
        <v>-10587.890000000003</v>
      </c>
      <c r="S583" s="311">
        <v>7</v>
      </c>
      <c r="T583" s="313">
        <v>-497</v>
      </c>
      <c r="V583" s="43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</row>
    <row r="584" spans="1:39" s="4" customFormat="1" ht="12.75" x14ac:dyDescent="0.2">
      <c r="A584" s="108" t="s">
        <v>707</v>
      </c>
      <c r="B584" s="48"/>
      <c r="C584" s="48" t="s">
        <v>651</v>
      </c>
      <c r="D584" s="48"/>
      <c r="E584" s="10"/>
      <c r="F584" s="10"/>
      <c r="G584" s="7"/>
      <c r="I584" s="48"/>
      <c r="J584" s="33"/>
      <c r="K584" s="104"/>
      <c r="M584" s="311">
        <v>31</v>
      </c>
      <c r="N584" s="312">
        <v>-1630.8700000000003</v>
      </c>
      <c r="P584" s="311">
        <v>85</v>
      </c>
      <c r="Q584" s="313">
        <v>-5503.35</v>
      </c>
      <c r="S584" s="311">
        <v>1</v>
      </c>
      <c r="T584" s="313">
        <v>-12.56</v>
      </c>
      <c r="V584" s="43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</row>
    <row r="585" spans="1:39" s="4" customFormat="1" ht="12.75" x14ac:dyDescent="0.2">
      <c r="A585" s="108" t="s">
        <v>707</v>
      </c>
      <c r="B585" s="48"/>
      <c r="C585" s="48" t="s">
        <v>652</v>
      </c>
      <c r="D585" s="48"/>
      <c r="E585" s="10"/>
      <c r="F585" s="10"/>
      <c r="G585" s="7"/>
      <c r="I585" s="48"/>
      <c r="J585" s="33"/>
      <c r="K585" s="104"/>
      <c r="M585" s="311">
        <v>4</v>
      </c>
      <c r="N585" s="312">
        <v>-751.91</v>
      </c>
      <c r="P585" s="311">
        <v>5</v>
      </c>
      <c r="Q585" s="313">
        <v>-642.40000000000009</v>
      </c>
      <c r="S585" s="311">
        <v>1</v>
      </c>
      <c r="T585" s="313">
        <v>-40.14</v>
      </c>
      <c r="V585" s="43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</row>
    <row r="586" spans="1:39" s="4" customFormat="1" ht="12.75" x14ac:dyDescent="0.2">
      <c r="A586" s="108" t="s">
        <v>707</v>
      </c>
      <c r="B586" s="48"/>
      <c r="C586" s="48" t="s">
        <v>655</v>
      </c>
      <c r="D586" s="48"/>
      <c r="E586" s="10"/>
      <c r="F586" s="10"/>
      <c r="G586" s="7"/>
      <c r="I586" s="48"/>
      <c r="J586" s="33"/>
      <c r="K586" s="104"/>
      <c r="M586" s="311">
        <v>95</v>
      </c>
      <c r="N586" s="312">
        <v>-7259.1600000000008</v>
      </c>
      <c r="P586" s="311">
        <v>140</v>
      </c>
      <c r="Q586" s="313">
        <v>-13156.429999999997</v>
      </c>
      <c r="S586" s="311">
        <v>21</v>
      </c>
      <c r="T586" s="313">
        <v>-1275.9000000000001</v>
      </c>
      <c r="V586" s="43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</row>
    <row r="587" spans="1:39" s="4" customFormat="1" ht="12.75" x14ac:dyDescent="0.2">
      <c r="A587" s="108" t="s">
        <v>707</v>
      </c>
      <c r="B587" s="48"/>
      <c r="C587" s="48" t="s">
        <v>656</v>
      </c>
      <c r="D587" s="48"/>
      <c r="E587" s="10"/>
      <c r="F587" s="10"/>
      <c r="G587" s="7"/>
      <c r="I587" s="48"/>
      <c r="J587" s="67"/>
      <c r="K587" s="104"/>
      <c r="M587" s="311">
        <v>11</v>
      </c>
      <c r="N587" s="312">
        <v>-814.7299999999999</v>
      </c>
      <c r="P587" s="311">
        <v>8</v>
      </c>
      <c r="Q587" s="313">
        <v>-530.69000000000005</v>
      </c>
      <c r="S587" s="311">
        <v>1</v>
      </c>
      <c r="T587" s="313">
        <v>-7.83</v>
      </c>
      <c r="V587" s="43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</row>
    <row r="588" spans="1:39" s="4" customFormat="1" ht="12.75" x14ac:dyDescent="0.2">
      <c r="A588" s="108" t="s">
        <v>707</v>
      </c>
      <c r="B588" s="48"/>
      <c r="C588" s="48" t="s">
        <v>657</v>
      </c>
      <c r="D588" s="48"/>
      <c r="E588" s="10"/>
      <c r="F588" s="10"/>
      <c r="G588" s="7"/>
      <c r="I588" s="48"/>
      <c r="J588" s="33"/>
      <c r="K588" s="104"/>
      <c r="M588" s="311">
        <v>258</v>
      </c>
      <c r="N588" s="312">
        <v>-22674.010000000006</v>
      </c>
      <c r="P588" s="311">
        <v>512</v>
      </c>
      <c r="Q588" s="313">
        <v>-35308.49</v>
      </c>
      <c r="S588" s="311">
        <v>37</v>
      </c>
      <c r="T588" s="313">
        <v>-1067.9099999999999</v>
      </c>
      <c r="V588" s="43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</row>
    <row r="589" spans="1:39" s="4" customFormat="1" ht="12.75" x14ac:dyDescent="0.2">
      <c r="A589" s="108" t="s">
        <v>707</v>
      </c>
      <c r="B589" s="48"/>
      <c r="C589" s="48" t="s">
        <v>660</v>
      </c>
      <c r="D589" s="48"/>
      <c r="E589" s="10"/>
      <c r="F589" s="10"/>
      <c r="G589" s="7"/>
      <c r="I589" s="48"/>
      <c r="J589" s="33"/>
      <c r="K589" s="104"/>
      <c r="M589" s="311">
        <v>125</v>
      </c>
      <c r="N589" s="312">
        <v>-19203.340000000007</v>
      </c>
      <c r="P589" s="311">
        <v>200</v>
      </c>
      <c r="Q589" s="313">
        <v>-23809.859999999997</v>
      </c>
      <c r="S589" s="311">
        <v>22</v>
      </c>
      <c r="T589" s="313">
        <v>-1315.37</v>
      </c>
      <c r="V589" s="43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</row>
    <row r="590" spans="1:39" s="4" customFormat="1" ht="12.75" x14ac:dyDescent="0.2">
      <c r="A590" s="108" t="s">
        <v>707</v>
      </c>
      <c r="B590" s="48"/>
      <c r="C590" s="48" t="s">
        <v>662</v>
      </c>
      <c r="D590" s="48"/>
      <c r="E590" s="10"/>
      <c r="F590" s="10"/>
      <c r="G590" s="7"/>
      <c r="I590" s="48"/>
      <c r="J590" s="33"/>
      <c r="K590" s="104"/>
      <c r="M590" s="311">
        <v>60</v>
      </c>
      <c r="N590" s="312">
        <v>-6253.5599999999995</v>
      </c>
      <c r="P590" s="311">
        <v>135</v>
      </c>
      <c r="Q590" s="313">
        <v>-11607.709999999997</v>
      </c>
      <c r="S590" s="311">
        <v>7</v>
      </c>
      <c r="T590" s="313">
        <v>-262.23</v>
      </c>
      <c r="V590" s="43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</row>
    <row r="591" spans="1:39" s="4" customFormat="1" ht="12.75" x14ac:dyDescent="0.2">
      <c r="A591" s="108" t="s">
        <v>707</v>
      </c>
      <c r="B591" s="109"/>
      <c r="C591" s="109" t="s">
        <v>663</v>
      </c>
      <c r="D591" s="109"/>
      <c r="E591" s="10"/>
      <c r="F591" s="86"/>
      <c r="G591" s="7"/>
      <c r="I591" s="109"/>
      <c r="J591" s="109"/>
      <c r="K591" s="110"/>
      <c r="M591" s="314">
        <v>29</v>
      </c>
      <c r="N591" s="315">
        <v>-1925.84</v>
      </c>
      <c r="P591" s="314">
        <v>35</v>
      </c>
      <c r="Q591" s="316">
        <v>-2517.6099999999997</v>
      </c>
      <c r="S591" s="314">
        <v>1</v>
      </c>
      <c r="T591" s="316">
        <v>-12.3</v>
      </c>
      <c r="V591" s="43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</row>
    <row r="592" spans="1:39" s="4" customFormat="1" ht="12.75" x14ac:dyDescent="0.2">
      <c r="A592" s="108" t="s">
        <v>707</v>
      </c>
      <c r="B592" s="48"/>
      <c r="C592" s="48" t="s">
        <v>664</v>
      </c>
      <c r="D592" s="48"/>
      <c r="E592" s="10"/>
      <c r="F592" s="10"/>
      <c r="G592" s="7"/>
      <c r="I592" s="48"/>
      <c r="J592" s="33"/>
      <c r="K592" s="104"/>
      <c r="M592" s="311">
        <v>29</v>
      </c>
      <c r="N592" s="312">
        <v>-3405.88</v>
      </c>
      <c r="P592" s="311">
        <v>33</v>
      </c>
      <c r="Q592" s="313">
        <v>-2961.39</v>
      </c>
      <c r="S592" s="311">
        <v>7</v>
      </c>
      <c r="T592" s="313">
        <v>-749.93000000000006</v>
      </c>
      <c r="V592" s="43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</row>
    <row r="593" spans="1:39" s="4" customFormat="1" ht="12.75" x14ac:dyDescent="0.2">
      <c r="A593" s="108" t="s">
        <v>707</v>
      </c>
      <c r="B593" s="48"/>
      <c r="C593" s="48" t="s">
        <v>665</v>
      </c>
      <c r="D593" s="48"/>
      <c r="E593" s="10"/>
      <c r="F593" s="10"/>
      <c r="G593" s="7"/>
      <c r="I593" s="48"/>
      <c r="J593" s="33"/>
      <c r="K593" s="104"/>
      <c r="M593" s="311">
        <v>13</v>
      </c>
      <c r="N593" s="312">
        <v>-673.94</v>
      </c>
      <c r="P593" s="311">
        <v>28</v>
      </c>
      <c r="Q593" s="313">
        <v>-2893.2699999999991</v>
      </c>
      <c r="S593" s="311">
        <v>1</v>
      </c>
      <c r="T593" s="313">
        <v>-7</v>
      </c>
      <c r="V593" s="43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</row>
    <row r="594" spans="1:39" s="4" customFormat="1" ht="12.75" x14ac:dyDescent="0.2">
      <c r="A594" s="108" t="s">
        <v>707</v>
      </c>
      <c r="B594" s="48"/>
      <c r="C594" s="48" t="s">
        <v>666</v>
      </c>
      <c r="D594" s="48"/>
      <c r="E594" s="10"/>
      <c r="F594" s="10"/>
      <c r="G594" s="7"/>
      <c r="I594" s="48"/>
      <c r="J594" s="33"/>
      <c r="K594" s="104"/>
      <c r="M594" s="311">
        <v>46</v>
      </c>
      <c r="N594" s="312">
        <v>-4520.72</v>
      </c>
      <c r="P594" s="311">
        <v>65</v>
      </c>
      <c r="Q594" s="313">
        <v>-7238.3700000000008</v>
      </c>
      <c r="S594" s="311">
        <v>13</v>
      </c>
      <c r="T594" s="313">
        <v>-953.03999999999985</v>
      </c>
      <c r="V594" s="43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</row>
    <row r="595" spans="1:39" s="4" customFormat="1" ht="12.75" x14ac:dyDescent="0.2">
      <c r="A595" s="108" t="s">
        <v>707</v>
      </c>
      <c r="B595" s="48"/>
      <c r="C595" s="48" t="s">
        <v>667</v>
      </c>
      <c r="D595" s="48"/>
      <c r="E595" s="10"/>
      <c r="F595" s="10"/>
      <c r="G595" s="7"/>
      <c r="I595" s="48"/>
      <c r="J595" s="33"/>
      <c r="K595" s="104"/>
      <c r="M595" s="311">
        <v>17</v>
      </c>
      <c r="N595" s="312">
        <v>-3726.1499999999992</v>
      </c>
      <c r="P595" s="311">
        <v>14</v>
      </c>
      <c r="Q595" s="313">
        <v>-883.3900000000001</v>
      </c>
      <c r="S595" s="311">
        <v>1</v>
      </c>
      <c r="T595" s="313">
        <v>-18.239999999999998</v>
      </c>
      <c r="V595" s="43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</row>
    <row r="596" spans="1:39" s="4" customFormat="1" ht="12.75" x14ac:dyDescent="0.2">
      <c r="A596" s="108" t="s">
        <v>707</v>
      </c>
      <c r="B596" s="48"/>
      <c r="C596" s="48" t="s">
        <v>668</v>
      </c>
      <c r="D596" s="48"/>
      <c r="E596" s="10"/>
      <c r="F596" s="10"/>
      <c r="G596" s="7"/>
      <c r="I596" s="48"/>
      <c r="J596" s="33"/>
      <c r="K596" s="104"/>
      <c r="M596" s="311">
        <v>263</v>
      </c>
      <c r="N596" s="312">
        <v>-39537.689999999995</v>
      </c>
      <c r="P596" s="311">
        <v>338</v>
      </c>
      <c r="Q596" s="313">
        <v>-47112.060000000049</v>
      </c>
      <c r="S596" s="311">
        <v>39</v>
      </c>
      <c r="T596" s="313">
        <v>-3177.8999999999996</v>
      </c>
      <c r="V596" s="43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</row>
    <row r="597" spans="1:39" s="4" customFormat="1" ht="12.75" x14ac:dyDescent="0.2">
      <c r="A597" s="108" t="s">
        <v>707</v>
      </c>
      <c r="B597" s="48"/>
      <c r="C597" s="48" t="s">
        <v>669</v>
      </c>
      <c r="D597" s="48"/>
      <c r="E597" s="10"/>
      <c r="F597" s="10"/>
      <c r="G597" s="7"/>
      <c r="I597" s="48"/>
      <c r="J597" s="33"/>
      <c r="K597" s="104"/>
      <c r="M597" s="311">
        <v>3</v>
      </c>
      <c r="N597" s="312">
        <v>-88.4</v>
      </c>
      <c r="P597" s="311">
        <v>14</v>
      </c>
      <c r="Q597" s="313">
        <v>-503.33999999999992</v>
      </c>
      <c r="S597" s="311">
        <v>2</v>
      </c>
      <c r="T597" s="313">
        <v>-50.010000000000005</v>
      </c>
      <c r="V597" s="43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</row>
    <row r="598" spans="1:39" s="4" customFormat="1" ht="12.75" x14ac:dyDescent="0.2">
      <c r="A598" s="108" t="s">
        <v>707</v>
      </c>
      <c r="B598" s="48"/>
      <c r="C598" s="48" t="s">
        <v>673</v>
      </c>
      <c r="D598" s="48"/>
      <c r="E598" s="10"/>
      <c r="F598" s="10"/>
      <c r="G598" s="7"/>
      <c r="I598" s="48"/>
      <c r="J598" s="33"/>
      <c r="K598" s="104"/>
      <c r="M598" s="311">
        <v>341</v>
      </c>
      <c r="N598" s="312">
        <v>-25013.430000000026</v>
      </c>
      <c r="P598" s="311">
        <v>504</v>
      </c>
      <c r="Q598" s="313">
        <v>-35135.179999999993</v>
      </c>
      <c r="S598" s="311">
        <v>56</v>
      </c>
      <c r="T598" s="313">
        <v>-1682.0800000000002</v>
      </c>
      <c r="V598" s="43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</row>
    <row r="599" spans="1:39" s="4" customFormat="1" ht="12.75" x14ac:dyDescent="0.2">
      <c r="A599" s="108" t="s">
        <v>707</v>
      </c>
      <c r="B599" s="48"/>
      <c r="C599" s="48" t="s">
        <v>674</v>
      </c>
      <c r="D599" s="48"/>
      <c r="E599" s="10"/>
      <c r="F599" s="10"/>
      <c r="G599" s="7"/>
      <c r="I599" s="48"/>
      <c r="J599" s="33"/>
      <c r="K599" s="104"/>
      <c r="M599" s="311">
        <v>115</v>
      </c>
      <c r="N599" s="312">
        <v>-10485.710000000001</v>
      </c>
      <c r="P599" s="311">
        <v>217</v>
      </c>
      <c r="Q599" s="313">
        <v>-24343.129999999976</v>
      </c>
      <c r="S599" s="311">
        <v>15</v>
      </c>
      <c r="T599" s="313">
        <v>-553.25999999999988</v>
      </c>
      <c r="V599" s="43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</row>
    <row r="600" spans="1:39" s="4" customFormat="1" ht="12.75" x14ac:dyDescent="0.2">
      <c r="A600" s="108" t="s">
        <v>707</v>
      </c>
      <c r="B600" s="48"/>
      <c r="C600" s="48" t="s">
        <v>675</v>
      </c>
      <c r="D600" s="48"/>
      <c r="E600" s="10"/>
      <c r="F600" s="10"/>
      <c r="G600" s="7"/>
      <c r="I600" s="48"/>
      <c r="J600" s="33"/>
      <c r="K600" s="104"/>
      <c r="M600" s="311">
        <v>9</v>
      </c>
      <c r="N600" s="312">
        <v>-635.09</v>
      </c>
      <c r="P600" s="311">
        <v>8</v>
      </c>
      <c r="Q600" s="313">
        <v>-744.66000000000008</v>
      </c>
      <c r="S600" s="311">
        <v>2</v>
      </c>
      <c r="T600" s="313">
        <v>-62.76</v>
      </c>
      <c r="V600" s="43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</row>
    <row r="601" spans="1:39" s="4" customFormat="1" ht="12.75" x14ac:dyDescent="0.2">
      <c r="A601" s="108" t="s">
        <v>707</v>
      </c>
      <c r="B601" s="48"/>
      <c r="C601" s="48" t="s">
        <v>676</v>
      </c>
      <c r="D601" s="48"/>
      <c r="E601" s="10"/>
      <c r="F601" s="10"/>
      <c r="G601" s="7"/>
      <c r="I601" s="48"/>
      <c r="J601" s="33"/>
      <c r="K601" s="104"/>
      <c r="M601" s="311">
        <v>3</v>
      </c>
      <c r="N601" s="312">
        <v>-46.139999999999993</v>
      </c>
      <c r="P601" s="311">
        <v>2</v>
      </c>
      <c r="Q601" s="313">
        <v>-469.84</v>
      </c>
      <c r="S601" s="311">
        <v>0</v>
      </c>
      <c r="T601" s="313">
        <v>0</v>
      </c>
      <c r="V601" s="43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</row>
    <row r="602" spans="1:39" s="4" customFormat="1" ht="12.75" x14ac:dyDescent="0.2">
      <c r="A602" s="108" t="s">
        <v>707</v>
      </c>
      <c r="B602" s="48"/>
      <c r="C602" s="48" t="s">
        <v>677</v>
      </c>
      <c r="D602" s="48"/>
      <c r="E602" s="10"/>
      <c r="F602" s="10"/>
      <c r="G602" s="7"/>
      <c r="I602" s="48"/>
      <c r="J602" s="33"/>
      <c r="K602" s="104"/>
      <c r="M602" s="311">
        <v>60</v>
      </c>
      <c r="N602" s="312">
        <v>-8039.78</v>
      </c>
      <c r="P602" s="311">
        <v>101</v>
      </c>
      <c r="Q602" s="313">
        <v>-16382.579999999994</v>
      </c>
      <c r="S602" s="311">
        <v>11</v>
      </c>
      <c r="T602" s="313">
        <v>-674.1400000000001</v>
      </c>
      <c r="V602" s="43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</row>
    <row r="603" spans="1:39" s="4" customFormat="1" ht="12.75" x14ac:dyDescent="0.2">
      <c r="A603" s="108" t="s">
        <v>707</v>
      </c>
      <c r="B603" s="48"/>
      <c r="C603" s="48" t="s">
        <v>678</v>
      </c>
      <c r="D603" s="48"/>
      <c r="E603" s="10"/>
      <c r="F603" s="10"/>
      <c r="G603" s="7"/>
      <c r="I603" s="48"/>
      <c r="J603" s="33"/>
      <c r="K603" s="104"/>
      <c r="M603" s="311">
        <v>16</v>
      </c>
      <c r="N603" s="312">
        <v>-1270.6400000000001</v>
      </c>
      <c r="P603" s="311">
        <v>26</v>
      </c>
      <c r="Q603" s="313">
        <v>-2307.6500000000005</v>
      </c>
      <c r="S603" s="311">
        <v>2</v>
      </c>
      <c r="T603" s="313">
        <v>-208.51</v>
      </c>
      <c r="V603" s="43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</row>
    <row r="604" spans="1:39" s="4" customFormat="1" ht="12.75" x14ac:dyDescent="0.2">
      <c r="A604" s="108" t="s">
        <v>707</v>
      </c>
      <c r="B604" s="48"/>
      <c r="C604" s="48" t="s">
        <v>681</v>
      </c>
      <c r="D604" s="48"/>
      <c r="E604" s="10"/>
      <c r="F604" s="10"/>
      <c r="G604" s="7"/>
      <c r="I604" s="48"/>
      <c r="J604" s="33"/>
      <c r="K604" s="104"/>
      <c r="M604" s="311">
        <v>0</v>
      </c>
      <c r="N604" s="312">
        <v>0</v>
      </c>
      <c r="P604" s="311">
        <v>1</v>
      </c>
      <c r="Q604" s="313">
        <v>-227.33</v>
      </c>
      <c r="S604" s="311">
        <v>0</v>
      </c>
      <c r="T604" s="313">
        <v>0</v>
      </c>
      <c r="V604" s="43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</row>
    <row r="605" spans="1:39" s="4" customFormat="1" ht="12.75" x14ac:dyDescent="0.2">
      <c r="A605" s="108" t="s">
        <v>707</v>
      </c>
      <c r="B605" s="48"/>
      <c r="C605" s="48" t="s">
        <v>682</v>
      </c>
      <c r="D605" s="48"/>
      <c r="E605" s="10"/>
      <c r="F605" s="10"/>
      <c r="G605" s="7"/>
      <c r="I605" s="48"/>
      <c r="J605" s="33"/>
      <c r="K605" s="104"/>
      <c r="M605" s="311">
        <v>5</v>
      </c>
      <c r="N605" s="312">
        <v>-196.16</v>
      </c>
      <c r="P605" s="311">
        <v>3</v>
      </c>
      <c r="Q605" s="313">
        <v>-222.25</v>
      </c>
      <c r="S605" s="311">
        <v>0</v>
      </c>
      <c r="T605" s="313">
        <v>0</v>
      </c>
      <c r="V605" s="43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</row>
    <row r="606" spans="1:39" s="4" customFormat="1" ht="13.5" thickBot="1" x14ac:dyDescent="0.25">
      <c r="A606" s="108" t="s">
        <v>707</v>
      </c>
      <c r="B606" s="48"/>
      <c r="C606" s="48" t="s">
        <v>700</v>
      </c>
      <c r="D606" s="48"/>
      <c r="E606" s="10"/>
      <c r="F606" s="10"/>
      <c r="G606" s="7"/>
      <c r="I606" s="109"/>
      <c r="J606" s="320"/>
      <c r="K606" s="110"/>
      <c r="M606" s="311">
        <v>1</v>
      </c>
      <c r="N606" s="312">
        <v>-38.82</v>
      </c>
      <c r="P606" s="311">
        <v>0</v>
      </c>
      <c r="Q606" s="313">
        <v>0</v>
      </c>
      <c r="S606" s="311">
        <v>0</v>
      </c>
      <c r="T606" s="313">
        <v>0</v>
      </c>
      <c r="V606" s="43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</row>
    <row r="607" spans="1:39" s="4" customFormat="1" ht="12.75" x14ac:dyDescent="0.2">
      <c r="A607" s="20" t="s">
        <v>111</v>
      </c>
      <c r="B607" s="159"/>
      <c r="C607" s="159" t="s">
        <v>701</v>
      </c>
      <c r="D607" s="160"/>
      <c r="E607" s="161"/>
      <c r="F607" s="161"/>
      <c r="G607" s="162"/>
      <c r="I607" s="20"/>
      <c r="J607" s="20"/>
      <c r="K607" s="10"/>
      <c r="M607" s="317">
        <v>26551</v>
      </c>
      <c r="N607" s="321">
        <v>-2998668.7000000132</v>
      </c>
      <c r="P607" s="317">
        <v>46328</v>
      </c>
      <c r="Q607" s="321">
        <v>-5261351.2199999532</v>
      </c>
      <c r="S607" s="317">
        <v>4045</v>
      </c>
      <c r="T607" s="321">
        <v>-242578.97999999981</v>
      </c>
      <c r="V607" s="43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</row>
    <row r="608" spans="1:39" s="81" customFormat="1" ht="12.75" x14ac:dyDescent="0.2">
      <c r="A608" s="5"/>
      <c r="B608" s="5"/>
      <c r="C608" s="5"/>
      <c r="D608" s="5"/>
      <c r="E608" s="5"/>
      <c r="F608" s="5"/>
      <c r="G608" s="5"/>
      <c r="H608" s="4"/>
      <c r="I608" s="5"/>
      <c r="J608" s="5"/>
      <c r="K608" s="5"/>
      <c r="L608" s="4"/>
      <c r="M608" s="322"/>
      <c r="N608" s="323"/>
      <c r="O608" s="4"/>
      <c r="P608" s="322"/>
      <c r="Q608" s="323"/>
      <c r="R608" s="4"/>
      <c r="S608" s="322"/>
      <c r="T608" s="323"/>
      <c r="U608" s="4"/>
      <c r="V608" s="43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125"/>
      <c r="AI608" s="125"/>
      <c r="AJ608" s="125"/>
      <c r="AK608" s="125"/>
      <c r="AL608" s="125"/>
      <c r="AM608" s="125"/>
    </row>
    <row r="609" spans="1:39" s="4" customFormat="1" ht="72.95" customHeight="1" x14ac:dyDescent="0.2">
      <c r="A609" s="65" t="s">
        <v>97</v>
      </c>
      <c r="B609" s="52" t="s">
        <v>19</v>
      </c>
      <c r="C609" s="52" t="s">
        <v>89</v>
      </c>
      <c r="D609" s="52" t="s">
        <v>20</v>
      </c>
      <c r="E609" s="52" t="s">
        <v>72</v>
      </c>
      <c r="F609" s="52" t="s">
        <v>73</v>
      </c>
      <c r="G609" s="65" t="s">
        <v>84</v>
      </c>
      <c r="I609" s="105" t="s">
        <v>74</v>
      </c>
      <c r="J609" s="106" t="s">
        <v>75</v>
      </c>
      <c r="K609" s="107" t="s">
        <v>76</v>
      </c>
      <c r="M609" s="306" t="s">
        <v>702</v>
      </c>
      <c r="N609" s="307" t="s">
        <v>132</v>
      </c>
      <c r="O609" s="56"/>
      <c r="P609" s="308" t="s">
        <v>703</v>
      </c>
      <c r="Q609" s="307" t="s">
        <v>132</v>
      </c>
      <c r="R609" s="56"/>
      <c r="S609" s="308" t="s">
        <v>704</v>
      </c>
      <c r="T609" s="307" t="s">
        <v>132</v>
      </c>
      <c r="V609" s="43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</row>
    <row r="610" spans="1:39" s="4" customFormat="1" ht="12.75" x14ac:dyDescent="0.2">
      <c r="A610" s="108" t="s">
        <v>708</v>
      </c>
      <c r="B610" s="108"/>
      <c r="C610" s="108" t="s">
        <v>310</v>
      </c>
      <c r="D610" s="48"/>
      <c r="E610" s="10"/>
      <c r="F610" s="10"/>
      <c r="G610" s="7"/>
      <c r="I610" s="48"/>
      <c r="J610" s="33"/>
      <c r="K610" s="104"/>
      <c r="M610" s="309">
        <v>4</v>
      </c>
      <c r="N610" s="310">
        <v>-1336</v>
      </c>
      <c r="P610" s="309">
        <v>2</v>
      </c>
      <c r="Q610" s="310">
        <v>-668</v>
      </c>
      <c r="S610" s="309">
        <v>0</v>
      </c>
      <c r="T610" s="310">
        <v>0</v>
      </c>
      <c r="V610" s="43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</row>
    <row r="611" spans="1:39" s="4" customFormat="1" ht="12.75" x14ac:dyDescent="0.2">
      <c r="A611" s="108" t="s">
        <v>708</v>
      </c>
      <c r="B611" s="48"/>
      <c r="C611" s="48" t="s">
        <v>311</v>
      </c>
      <c r="D611" s="48"/>
      <c r="E611" s="10"/>
      <c r="F611" s="10"/>
      <c r="G611" s="7"/>
      <c r="I611" s="48"/>
      <c r="J611" s="33"/>
      <c r="K611" s="104"/>
      <c r="M611" s="311">
        <v>0</v>
      </c>
      <c r="N611" s="312">
        <v>0</v>
      </c>
      <c r="P611" s="309">
        <v>6</v>
      </c>
      <c r="Q611" s="313">
        <v>-2065</v>
      </c>
      <c r="S611" s="309">
        <v>0</v>
      </c>
      <c r="T611" s="313">
        <v>0</v>
      </c>
      <c r="V611" s="43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</row>
    <row r="612" spans="1:39" s="4" customFormat="1" ht="12.75" x14ac:dyDescent="0.2">
      <c r="A612" s="108" t="s">
        <v>708</v>
      </c>
      <c r="B612" s="48"/>
      <c r="C612" s="48" t="s">
        <v>312</v>
      </c>
      <c r="D612" s="48"/>
      <c r="E612" s="10"/>
      <c r="F612" s="10"/>
      <c r="G612" s="7"/>
      <c r="I612" s="48"/>
      <c r="J612" s="33"/>
      <c r="K612" s="104"/>
      <c r="M612" s="311">
        <v>0</v>
      </c>
      <c r="N612" s="312">
        <v>0</v>
      </c>
      <c r="P612" s="309">
        <v>0</v>
      </c>
      <c r="Q612" s="313">
        <v>0</v>
      </c>
      <c r="S612" s="309">
        <v>0</v>
      </c>
      <c r="T612" s="313">
        <v>0</v>
      </c>
      <c r="V612" s="43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</row>
    <row r="613" spans="1:39" s="4" customFormat="1" ht="12.75" x14ac:dyDescent="0.2">
      <c r="A613" s="108" t="s">
        <v>708</v>
      </c>
      <c r="B613" s="48"/>
      <c r="C613" s="48" t="s">
        <v>313</v>
      </c>
      <c r="D613" s="48"/>
      <c r="E613" s="10"/>
      <c r="F613" s="10"/>
      <c r="G613" s="7"/>
      <c r="I613" s="48"/>
      <c r="J613" s="33"/>
      <c r="K613" s="104"/>
      <c r="M613" s="311">
        <v>8</v>
      </c>
      <c r="N613" s="312">
        <v>-3252</v>
      </c>
      <c r="P613" s="309">
        <v>7</v>
      </c>
      <c r="Q613" s="313">
        <v>-1668</v>
      </c>
      <c r="S613" s="309">
        <v>0</v>
      </c>
      <c r="T613" s="313">
        <v>0</v>
      </c>
      <c r="V613" s="43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</row>
    <row r="614" spans="1:39" s="4" customFormat="1" ht="12.75" x14ac:dyDescent="0.2">
      <c r="A614" s="108" t="s">
        <v>708</v>
      </c>
      <c r="B614" s="48"/>
      <c r="C614" s="48" t="s">
        <v>314</v>
      </c>
      <c r="D614" s="48"/>
      <c r="E614" s="10"/>
      <c r="F614" s="10"/>
      <c r="G614" s="7"/>
      <c r="I614" s="48"/>
      <c r="J614" s="33"/>
      <c r="K614" s="104"/>
      <c r="M614" s="311">
        <v>3</v>
      </c>
      <c r="N614" s="312">
        <v>-1268</v>
      </c>
      <c r="P614" s="309">
        <v>4</v>
      </c>
      <c r="Q614" s="313">
        <v>-934</v>
      </c>
      <c r="S614" s="309">
        <v>3</v>
      </c>
      <c r="T614" s="313">
        <v>-1786.77</v>
      </c>
      <c r="V614" s="43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</row>
    <row r="615" spans="1:39" s="4" customFormat="1" ht="12.75" x14ac:dyDescent="0.2">
      <c r="A615" s="108" t="s">
        <v>708</v>
      </c>
      <c r="B615" s="48"/>
      <c r="C615" s="48" t="s">
        <v>315</v>
      </c>
      <c r="D615" s="48"/>
      <c r="E615" s="10"/>
      <c r="F615" s="10"/>
      <c r="G615" s="7"/>
      <c r="I615" s="48"/>
      <c r="J615" s="33"/>
      <c r="K615" s="104"/>
      <c r="M615" s="311">
        <v>98</v>
      </c>
      <c r="N615" s="312">
        <v>-60119.619999999995</v>
      </c>
      <c r="P615" s="309">
        <v>144</v>
      </c>
      <c r="Q615" s="313">
        <v>-82596.549999999988</v>
      </c>
      <c r="S615" s="309">
        <v>54</v>
      </c>
      <c r="T615" s="313">
        <v>-21737.250000000004</v>
      </c>
      <c r="V615" s="43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</row>
    <row r="616" spans="1:39" s="4" customFormat="1" ht="12.75" x14ac:dyDescent="0.2">
      <c r="A616" s="108" t="s">
        <v>708</v>
      </c>
      <c r="B616" s="48"/>
      <c r="C616" s="48" t="s">
        <v>317</v>
      </c>
      <c r="D616" s="48"/>
      <c r="E616" s="10"/>
      <c r="F616" s="10"/>
      <c r="G616" s="7"/>
      <c r="I616" s="48"/>
      <c r="J616" s="33"/>
      <c r="K616" s="104"/>
      <c r="M616" s="311">
        <v>2</v>
      </c>
      <c r="N616" s="312">
        <v>-668</v>
      </c>
      <c r="P616" s="309">
        <v>0</v>
      </c>
      <c r="Q616" s="313">
        <v>0</v>
      </c>
      <c r="S616" s="309">
        <v>0</v>
      </c>
      <c r="T616" s="313">
        <v>0</v>
      </c>
      <c r="V616" s="43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</row>
    <row r="617" spans="1:39" s="4" customFormat="1" ht="12.75" x14ac:dyDescent="0.2">
      <c r="A617" s="108" t="s">
        <v>708</v>
      </c>
      <c r="B617" s="48"/>
      <c r="C617" s="48" t="s">
        <v>318</v>
      </c>
      <c r="D617" s="48"/>
      <c r="E617" s="10"/>
      <c r="F617" s="10"/>
      <c r="G617" s="7"/>
      <c r="I617" s="48"/>
      <c r="J617" s="33"/>
      <c r="K617" s="104"/>
      <c r="M617" s="311">
        <v>23</v>
      </c>
      <c r="N617" s="312">
        <v>-13428.42</v>
      </c>
      <c r="P617" s="309">
        <v>30</v>
      </c>
      <c r="Q617" s="313">
        <v>-13680.14</v>
      </c>
      <c r="S617" s="309">
        <v>19</v>
      </c>
      <c r="T617" s="313">
        <v>-6232.51</v>
      </c>
      <c r="V617" s="43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</row>
    <row r="618" spans="1:39" s="4" customFormat="1" ht="12.75" x14ac:dyDescent="0.2">
      <c r="A618" s="108" t="s">
        <v>708</v>
      </c>
      <c r="B618" s="48"/>
      <c r="C618" s="48" t="s">
        <v>319</v>
      </c>
      <c r="D618" s="48"/>
      <c r="E618" s="10"/>
      <c r="F618" s="10"/>
      <c r="G618" s="7"/>
      <c r="I618" s="48"/>
      <c r="J618" s="33"/>
      <c r="K618" s="104"/>
      <c r="M618" s="311">
        <v>12</v>
      </c>
      <c r="N618" s="312">
        <v>-6458</v>
      </c>
      <c r="P618" s="309">
        <v>20</v>
      </c>
      <c r="Q618" s="313">
        <v>-8627</v>
      </c>
      <c r="S618" s="309">
        <v>7</v>
      </c>
      <c r="T618" s="313">
        <v>-2862.0000000000005</v>
      </c>
      <c r="V618" s="43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</row>
    <row r="619" spans="1:39" s="4" customFormat="1" ht="12.75" x14ac:dyDescent="0.2">
      <c r="A619" s="108" t="s">
        <v>708</v>
      </c>
      <c r="B619" s="48"/>
      <c r="C619" s="48" t="s">
        <v>321</v>
      </c>
      <c r="D619" s="48"/>
      <c r="E619" s="10"/>
      <c r="F619" s="10"/>
      <c r="G619" s="7"/>
      <c r="I619" s="48"/>
      <c r="J619" s="33"/>
      <c r="K619" s="104"/>
      <c r="M619" s="311">
        <v>11</v>
      </c>
      <c r="N619" s="312">
        <v>-5425</v>
      </c>
      <c r="P619" s="309">
        <v>24</v>
      </c>
      <c r="Q619" s="313">
        <v>-9886.35</v>
      </c>
      <c r="S619" s="309">
        <v>7</v>
      </c>
      <c r="T619" s="313">
        <v>-2510.11</v>
      </c>
      <c r="V619" s="43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</row>
    <row r="620" spans="1:39" s="4" customFormat="1" ht="12.75" x14ac:dyDescent="0.2">
      <c r="A620" s="108" t="s">
        <v>708</v>
      </c>
      <c r="B620" s="48"/>
      <c r="C620" s="48" t="s">
        <v>322</v>
      </c>
      <c r="D620" s="48"/>
      <c r="E620" s="10"/>
      <c r="F620" s="10"/>
      <c r="G620" s="7"/>
      <c r="I620" s="48"/>
      <c r="J620" s="33"/>
      <c r="K620" s="104"/>
      <c r="M620" s="311">
        <v>1</v>
      </c>
      <c r="N620" s="312">
        <v>-334</v>
      </c>
      <c r="P620" s="309">
        <v>1</v>
      </c>
      <c r="Q620" s="313">
        <v>-334</v>
      </c>
      <c r="S620" s="309">
        <v>0</v>
      </c>
      <c r="T620" s="313">
        <v>0</v>
      </c>
      <c r="V620" s="43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</row>
    <row r="621" spans="1:39" s="4" customFormat="1" ht="12.75" x14ac:dyDescent="0.2">
      <c r="A621" s="108" t="s">
        <v>708</v>
      </c>
      <c r="B621" s="48"/>
      <c r="C621" s="48" t="s">
        <v>324</v>
      </c>
      <c r="D621" s="48"/>
      <c r="E621" s="10"/>
      <c r="F621" s="10"/>
      <c r="G621" s="7"/>
      <c r="I621" s="48"/>
      <c r="J621" s="33"/>
      <c r="K621" s="104"/>
      <c r="M621" s="311">
        <v>4</v>
      </c>
      <c r="N621" s="312">
        <v>-1336</v>
      </c>
      <c r="P621" s="309">
        <v>0</v>
      </c>
      <c r="Q621" s="313">
        <v>0</v>
      </c>
      <c r="S621" s="309">
        <v>1</v>
      </c>
      <c r="T621" s="313">
        <v>-204</v>
      </c>
      <c r="V621" s="43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</row>
    <row r="622" spans="1:39" s="4" customFormat="1" ht="12.75" x14ac:dyDescent="0.2">
      <c r="A622" s="108" t="s">
        <v>708</v>
      </c>
      <c r="B622" s="48"/>
      <c r="C622" s="48" t="s">
        <v>325</v>
      </c>
      <c r="D622" s="48"/>
      <c r="E622" s="10"/>
      <c r="F622" s="10"/>
      <c r="G622" s="7"/>
      <c r="I622" s="48"/>
      <c r="J622" s="33"/>
      <c r="K622" s="104"/>
      <c r="M622" s="311">
        <v>1</v>
      </c>
      <c r="N622" s="312">
        <v>-334</v>
      </c>
      <c r="P622" s="309">
        <v>0</v>
      </c>
      <c r="Q622" s="313">
        <v>0</v>
      </c>
      <c r="S622" s="309">
        <v>0</v>
      </c>
      <c r="T622" s="313">
        <v>0</v>
      </c>
      <c r="V622" s="43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</row>
    <row r="623" spans="1:39" s="4" customFormat="1" ht="12.75" x14ac:dyDescent="0.2">
      <c r="A623" s="108" t="s">
        <v>708</v>
      </c>
      <c r="B623" s="48"/>
      <c r="C623" s="48" t="s">
        <v>326</v>
      </c>
      <c r="D623" s="48"/>
      <c r="E623" s="10"/>
      <c r="F623" s="10"/>
      <c r="G623" s="7"/>
      <c r="I623" s="48"/>
      <c r="J623" s="33"/>
      <c r="K623" s="104"/>
      <c r="M623" s="311">
        <v>8</v>
      </c>
      <c r="N623" s="312">
        <v>-4993.99</v>
      </c>
      <c r="P623" s="309">
        <v>6</v>
      </c>
      <c r="Q623" s="313">
        <v>-4148.1000000000004</v>
      </c>
      <c r="S623" s="309">
        <v>4</v>
      </c>
      <c r="T623" s="313">
        <v>-2047</v>
      </c>
      <c r="V623" s="43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</row>
    <row r="624" spans="1:39" s="4" customFormat="1" ht="12.75" x14ac:dyDescent="0.2">
      <c r="A624" s="108" t="s">
        <v>708</v>
      </c>
      <c r="B624" s="48"/>
      <c r="C624" s="48" t="s">
        <v>327</v>
      </c>
      <c r="D624" s="48"/>
      <c r="E624" s="10"/>
      <c r="F624" s="10"/>
      <c r="G624" s="7"/>
      <c r="I624" s="48"/>
      <c r="J624" s="33"/>
      <c r="K624" s="104"/>
      <c r="M624" s="311">
        <v>28</v>
      </c>
      <c r="N624" s="312">
        <v>-19568.949999999997</v>
      </c>
      <c r="P624" s="309">
        <v>40</v>
      </c>
      <c r="Q624" s="313">
        <v>-17941.659999999996</v>
      </c>
      <c r="S624" s="309">
        <v>10</v>
      </c>
      <c r="T624" s="313">
        <v>-4253.0599999999995</v>
      </c>
      <c r="V624" s="43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</row>
    <row r="625" spans="1:39" s="4" customFormat="1" ht="12.75" x14ac:dyDescent="0.2">
      <c r="A625" s="108" t="s">
        <v>708</v>
      </c>
      <c r="B625" s="48"/>
      <c r="C625" s="48" t="s">
        <v>328</v>
      </c>
      <c r="D625" s="48"/>
      <c r="E625" s="10"/>
      <c r="F625" s="10"/>
      <c r="G625" s="7"/>
      <c r="I625" s="48"/>
      <c r="J625" s="33"/>
      <c r="K625" s="104"/>
      <c r="M625" s="311">
        <v>0</v>
      </c>
      <c r="N625" s="312">
        <v>0</v>
      </c>
      <c r="P625" s="309">
        <v>3</v>
      </c>
      <c r="Q625" s="313">
        <v>-1670.36</v>
      </c>
      <c r="S625" s="309">
        <v>1</v>
      </c>
      <c r="T625" s="313">
        <v>-600</v>
      </c>
      <c r="V625" s="43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</row>
    <row r="626" spans="1:39" s="4" customFormat="1" ht="12.75" x14ac:dyDescent="0.2">
      <c r="A626" s="108" t="s">
        <v>708</v>
      </c>
      <c r="B626" s="48"/>
      <c r="C626" s="48" t="s">
        <v>329</v>
      </c>
      <c r="D626" s="48"/>
      <c r="E626" s="10"/>
      <c r="F626" s="10"/>
      <c r="G626" s="7"/>
      <c r="I626" s="48"/>
      <c r="J626" s="33"/>
      <c r="K626" s="104"/>
      <c r="M626" s="311">
        <v>4</v>
      </c>
      <c r="N626" s="312">
        <v>-1609.54</v>
      </c>
      <c r="P626" s="309">
        <v>13</v>
      </c>
      <c r="Q626" s="313">
        <v>-6734.65</v>
      </c>
      <c r="S626" s="309">
        <v>3</v>
      </c>
      <c r="T626" s="313">
        <v>-1311</v>
      </c>
      <c r="V626" s="43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</row>
    <row r="627" spans="1:39" s="4" customFormat="1" ht="12.75" x14ac:dyDescent="0.2">
      <c r="A627" s="108" t="s">
        <v>708</v>
      </c>
      <c r="B627" s="48"/>
      <c r="C627" s="48" t="s">
        <v>330</v>
      </c>
      <c r="D627" s="48"/>
      <c r="E627" s="10"/>
      <c r="F627" s="10"/>
      <c r="G627" s="7"/>
      <c r="I627" s="48"/>
      <c r="J627" s="33"/>
      <c r="K627" s="104"/>
      <c r="M627" s="311">
        <v>1</v>
      </c>
      <c r="N627" s="312">
        <v>-334</v>
      </c>
      <c r="P627" s="309">
        <v>5</v>
      </c>
      <c r="Q627" s="313">
        <v>-3636</v>
      </c>
      <c r="S627" s="309">
        <v>0</v>
      </c>
      <c r="T627" s="313">
        <v>0</v>
      </c>
      <c r="V627" s="43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</row>
    <row r="628" spans="1:39" s="4" customFormat="1" ht="12.75" x14ac:dyDescent="0.2">
      <c r="A628" s="108" t="s">
        <v>708</v>
      </c>
      <c r="B628" s="48"/>
      <c r="C628" s="48" t="s">
        <v>332</v>
      </c>
      <c r="D628" s="48"/>
      <c r="E628" s="10"/>
      <c r="F628" s="10"/>
      <c r="G628" s="7"/>
      <c r="I628" s="48"/>
      <c r="J628" s="33"/>
      <c r="K628" s="104"/>
      <c r="M628" s="311">
        <v>9</v>
      </c>
      <c r="N628" s="312">
        <v>-5699.54</v>
      </c>
      <c r="P628" s="309">
        <v>8</v>
      </c>
      <c r="Q628" s="313">
        <v>-3384</v>
      </c>
      <c r="S628" s="309">
        <v>1</v>
      </c>
      <c r="T628" s="313">
        <v>-904</v>
      </c>
      <c r="V628" s="43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</row>
    <row r="629" spans="1:39" s="4" customFormat="1" ht="12.75" x14ac:dyDescent="0.2">
      <c r="A629" s="108" t="s">
        <v>708</v>
      </c>
      <c r="B629" s="48"/>
      <c r="C629" s="48" t="s">
        <v>333</v>
      </c>
      <c r="D629" s="48"/>
      <c r="E629" s="10"/>
      <c r="F629" s="10"/>
      <c r="G629" s="7"/>
      <c r="I629" s="48"/>
      <c r="J629" s="33"/>
      <c r="K629" s="104"/>
      <c r="M629" s="311">
        <v>7</v>
      </c>
      <c r="N629" s="312">
        <v>-3640.82</v>
      </c>
      <c r="P629" s="309">
        <v>14</v>
      </c>
      <c r="Q629" s="313">
        <v>-6997.8</v>
      </c>
      <c r="S629" s="309">
        <v>5</v>
      </c>
      <c r="T629" s="313">
        <v>-2219</v>
      </c>
      <c r="V629" s="43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</row>
    <row r="630" spans="1:39" s="4" customFormat="1" ht="12.75" x14ac:dyDescent="0.2">
      <c r="A630" s="108" t="s">
        <v>708</v>
      </c>
      <c r="B630" s="48"/>
      <c r="C630" s="48" t="s">
        <v>334</v>
      </c>
      <c r="D630" s="48"/>
      <c r="E630" s="10"/>
      <c r="F630" s="10"/>
      <c r="G630" s="7"/>
      <c r="I630" s="48"/>
      <c r="J630" s="33"/>
      <c r="K630" s="104"/>
      <c r="M630" s="311">
        <v>5</v>
      </c>
      <c r="N630" s="312">
        <v>-1670</v>
      </c>
      <c r="P630" s="309">
        <v>2</v>
      </c>
      <c r="Q630" s="313">
        <v>-782</v>
      </c>
      <c r="S630" s="309">
        <v>2</v>
      </c>
      <c r="T630" s="313">
        <v>-939</v>
      </c>
      <c r="V630" s="43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</row>
    <row r="631" spans="1:39" s="4" customFormat="1" ht="12.75" x14ac:dyDescent="0.2">
      <c r="A631" s="108" t="s">
        <v>708</v>
      </c>
      <c r="B631" s="48"/>
      <c r="C631" s="48" t="s">
        <v>336</v>
      </c>
      <c r="D631" s="48"/>
      <c r="E631" s="10"/>
      <c r="F631" s="10"/>
      <c r="G631" s="7"/>
      <c r="I631" s="48"/>
      <c r="J631" s="33"/>
      <c r="K631" s="104"/>
      <c r="M631" s="311">
        <v>19</v>
      </c>
      <c r="N631" s="312">
        <v>-10727.070000000002</v>
      </c>
      <c r="P631" s="309">
        <v>19</v>
      </c>
      <c r="Q631" s="313">
        <v>-8419.5</v>
      </c>
      <c r="S631" s="309">
        <v>6</v>
      </c>
      <c r="T631" s="313">
        <v>-2757</v>
      </c>
      <c r="V631" s="43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</row>
    <row r="632" spans="1:39" s="4" customFormat="1" ht="12.75" x14ac:dyDescent="0.2">
      <c r="A632" s="108" t="s">
        <v>708</v>
      </c>
      <c r="B632" s="48"/>
      <c r="C632" s="48" t="s">
        <v>337</v>
      </c>
      <c r="D632" s="48"/>
      <c r="E632" s="10"/>
      <c r="F632" s="10"/>
      <c r="G632" s="7"/>
      <c r="I632" s="48"/>
      <c r="J632" s="33"/>
      <c r="K632" s="104"/>
      <c r="M632" s="311">
        <v>0</v>
      </c>
      <c r="N632" s="312">
        <v>0</v>
      </c>
      <c r="P632" s="309">
        <v>3</v>
      </c>
      <c r="Q632" s="313">
        <v>-1576</v>
      </c>
      <c r="S632" s="309">
        <v>1</v>
      </c>
      <c r="T632" s="313">
        <v>-204</v>
      </c>
      <c r="V632" s="43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</row>
    <row r="633" spans="1:39" s="4" customFormat="1" ht="12.75" x14ac:dyDescent="0.2">
      <c r="A633" s="108" t="s">
        <v>708</v>
      </c>
      <c r="B633" s="48"/>
      <c r="C633" s="48" t="s">
        <v>339</v>
      </c>
      <c r="D633" s="48"/>
      <c r="E633" s="10"/>
      <c r="F633" s="10"/>
      <c r="G633" s="7"/>
      <c r="I633" s="48"/>
      <c r="J633" s="33"/>
      <c r="K633" s="104"/>
      <c r="M633" s="311">
        <v>22</v>
      </c>
      <c r="N633" s="312">
        <v>-12355.08</v>
      </c>
      <c r="P633" s="309">
        <v>39</v>
      </c>
      <c r="Q633" s="313">
        <v>-25106.78</v>
      </c>
      <c r="S633" s="309">
        <v>17</v>
      </c>
      <c r="T633" s="313">
        <v>-10803.03</v>
      </c>
      <c r="V633" s="43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</row>
    <row r="634" spans="1:39" s="4" customFormat="1" ht="12.75" x14ac:dyDescent="0.2">
      <c r="A634" s="108" t="s">
        <v>708</v>
      </c>
      <c r="B634" s="48"/>
      <c r="C634" s="48" t="s">
        <v>340</v>
      </c>
      <c r="D634" s="48"/>
      <c r="E634" s="10"/>
      <c r="F634" s="10"/>
      <c r="G634" s="7"/>
      <c r="I634" s="48"/>
      <c r="J634" s="33"/>
      <c r="K634" s="104"/>
      <c r="M634" s="311">
        <v>18</v>
      </c>
      <c r="N634" s="312">
        <v>-11001.44</v>
      </c>
      <c r="P634" s="309">
        <v>47</v>
      </c>
      <c r="Q634" s="313">
        <v>-22930.350000000002</v>
      </c>
      <c r="S634" s="309">
        <v>9</v>
      </c>
      <c r="T634" s="313">
        <v>-4430.82</v>
      </c>
      <c r="V634" s="43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</row>
    <row r="635" spans="1:39" s="4" customFormat="1" ht="12.75" x14ac:dyDescent="0.2">
      <c r="A635" s="108" t="s">
        <v>708</v>
      </c>
      <c r="B635" s="48"/>
      <c r="C635" s="48" t="s">
        <v>341</v>
      </c>
      <c r="D635" s="48"/>
      <c r="E635" s="10"/>
      <c r="F635" s="10"/>
      <c r="G635" s="7"/>
      <c r="I635" s="48"/>
      <c r="J635" s="33"/>
      <c r="K635" s="104"/>
      <c r="M635" s="311">
        <v>1</v>
      </c>
      <c r="N635" s="312">
        <v>-544.42999999999995</v>
      </c>
      <c r="P635" s="309">
        <v>2</v>
      </c>
      <c r="Q635" s="313">
        <v>-878</v>
      </c>
      <c r="S635" s="309">
        <v>1</v>
      </c>
      <c r="T635" s="313">
        <v>-271</v>
      </c>
      <c r="V635" s="43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</row>
    <row r="636" spans="1:39" s="4" customFormat="1" ht="12.75" x14ac:dyDescent="0.2">
      <c r="A636" s="108" t="s">
        <v>708</v>
      </c>
      <c r="B636" s="48"/>
      <c r="C636" s="48" t="s">
        <v>342</v>
      </c>
      <c r="D636" s="48"/>
      <c r="E636" s="10"/>
      <c r="F636" s="10"/>
      <c r="G636" s="7"/>
      <c r="I636" s="48"/>
      <c r="J636" s="33"/>
      <c r="K636" s="104"/>
      <c r="M636" s="311">
        <v>2</v>
      </c>
      <c r="N636" s="312">
        <v>-600</v>
      </c>
      <c r="P636" s="309">
        <v>0</v>
      </c>
      <c r="Q636" s="313">
        <v>0</v>
      </c>
      <c r="S636" s="309">
        <v>2</v>
      </c>
      <c r="T636" s="313">
        <v>-400</v>
      </c>
      <c r="V636" s="43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</row>
    <row r="637" spans="1:39" s="4" customFormat="1" ht="12.75" x14ac:dyDescent="0.2">
      <c r="A637" s="108" t="s">
        <v>708</v>
      </c>
      <c r="B637" s="48"/>
      <c r="C637" s="48" t="s">
        <v>343</v>
      </c>
      <c r="D637" s="48"/>
      <c r="E637" s="10"/>
      <c r="F637" s="10"/>
      <c r="G637" s="7"/>
      <c r="I637" s="48"/>
      <c r="J637" s="33"/>
      <c r="K637" s="104"/>
      <c r="M637" s="311">
        <v>254</v>
      </c>
      <c r="N637" s="312">
        <v>-175687.02999999997</v>
      </c>
      <c r="P637" s="309">
        <v>349</v>
      </c>
      <c r="Q637" s="313">
        <v>-201337.79000000007</v>
      </c>
      <c r="S637" s="309">
        <v>290</v>
      </c>
      <c r="T637" s="313">
        <v>-135067.57</v>
      </c>
      <c r="V637" s="43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</row>
    <row r="638" spans="1:39" s="4" customFormat="1" ht="12.75" x14ac:dyDescent="0.2">
      <c r="A638" s="108" t="s">
        <v>708</v>
      </c>
      <c r="B638" s="48"/>
      <c r="C638" s="48" t="s">
        <v>344</v>
      </c>
      <c r="D638" s="48"/>
      <c r="E638" s="10"/>
      <c r="F638" s="10"/>
      <c r="G638" s="7"/>
      <c r="I638" s="48"/>
      <c r="J638" s="33"/>
      <c r="K638" s="104"/>
      <c r="M638" s="311">
        <v>8</v>
      </c>
      <c r="N638" s="312">
        <v>-2672.86</v>
      </c>
      <c r="P638" s="309">
        <v>8</v>
      </c>
      <c r="Q638" s="313">
        <v>-3470</v>
      </c>
      <c r="S638" s="309">
        <v>2</v>
      </c>
      <c r="T638" s="313">
        <v>-1341</v>
      </c>
      <c r="V638" s="43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</row>
    <row r="639" spans="1:39" s="4" customFormat="1" ht="12.75" x14ac:dyDescent="0.2">
      <c r="A639" s="108" t="s">
        <v>708</v>
      </c>
      <c r="B639" s="48"/>
      <c r="C639" s="48" t="s">
        <v>345</v>
      </c>
      <c r="D639" s="48"/>
      <c r="E639" s="10"/>
      <c r="F639" s="10"/>
      <c r="G639" s="7"/>
      <c r="I639" s="48"/>
      <c r="J639" s="33"/>
      <c r="K639" s="104"/>
      <c r="M639" s="311">
        <v>15</v>
      </c>
      <c r="N639" s="312">
        <v>-7205.41</v>
      </c>
      <c r="P639" s="309">
        <v>19</v>
      </c>
      <c r="Q639" s="313">
        <v>-6829</v>
      </c>
      <c r="S639" s="309">
        <v>17</v>
      </c>
      <c r="T639" s="313">
        <v>-5065</v>
      </c>
      <c r="V639" s="43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</row>
    <row r="640" spans="1:39" s="4" customFormat="1" ht="12.75" x14ac:dyDescent="0.2">
      <c r="A640" s="108" t="s">
        <v>708</v>
      </c>
      <c r="B640" s="48"/>
      <c r="C640" s="48" t="s">
        <v>346</v>
      </c>
      <c r="D640" s="48"/>
      <c r="E640" s="10"/>
      <c r="F640" s="10"/>
      <c r="G640" s="7"/>
      <c r="I640" s="48"/>
      <c r="J640" s="33"/>
      <c r="K640" s="104"/>
      <c r="M640" s="311">
        <v>6</v>
      </c>
      <c r="N640" s="312">
        <v>-2202</v>
      </c>
      <c r="P640" s="309">
        <v>5</v>
      </c>
      <c r="Q640" s="313">
        <v>-3155</v>
      </c>
      <c r="S640" s="309">
        <v>2</v>
      </c>
      <c r="T640" s="313">
        <v>-400</v>
      </c>
      <c r="V640" s="43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</row>
    <row r="641" spans="1:39" s="4" customFormat="1" ht="12.75" x14ac:dyDescent="0.2">
      <c r="A641" s="108" t="s">
        <v>708</v>
      </c>
      <c r="B641" s="48"/>
      <c r="C641" s="48" t="s">
        <v>347</v>
      </c>
      <c r="D641" s="48"/>
      <c r="E641" s="10"/>
      <c r="F641" s="10"/>
      <c r="G641" s="7"/>
      <c r="I641" s="48"/>
      <c r="J641" s="33"/>
      <c r="K641" s="104"/>
      <c r="M641" s="311">
        <v>0</v>
      </c>
      <c r="N641" s="312">
        <v>0</v>
      </c>
      <c r="P641" s="309">
        <v>0</v>
      </c>
      <c r="Q641" s="313">
        <v>0</v>
      </c>
      <c r="S641" s="309">
        <v>0</v>
      </c>
      <c r="T641" s="313">
        <v>0</v>
      </c>
      <c r="V641" s="43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</row>
    <row r="642" spans="1:39" s="4" customFormat="1" ht="12.75" x14ac:dyDescent="0.2">
      <c r="A642" s="108" t="s">
        <v>708</v>
      </c>
      <c r="B642" s="48"/>
      <c r="C642" s="48" t="s">
        <v>348</v>
      </c>
      <c r="D642" s="48"/>
      <c r="E642" s="10"/>
      <c r="F642" s="10"/>
      <c r="G642" s="7"/>
      <c r="I642" s="48"/>
      <c r="J642" s="33"/>
      <c r="K642" s="104"/>
      <c r="M642" s="311">
        <v>1</v>
      </c>
      <c r="N642" s="312">
        <v>-334</v>
      </c>
      <c r="P642" s="309">
        <v>0</v>
      </c>
      <c r="Q642" s="313">
        <v>0</v>
      </c>
      <c r="S642" s="309">
        <v>0</v>
      </c>
      <c r="T642" s="313">
        <v>0</v>
      </c>
      <c r="V642" s="43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</row>
    <row r="643" spans="1:39" s="4" customFormat="1" ht="12.75" x14ac:dyDescent="0.2">
      <c r="A643" s="108" t="s">
        <v>708</v>
      </c>
      <c r="B643" s="48"/>
      <c r="C643" s="48" t="s">
        <v>349</v>
      </c>
      <c r="D643" s="48"/>
      <c r="E643" s="10"/>
      <c r="F643" s="10"/>
      <c r="G643" s="7"/>
      <c r="I643" s="48"/>
      <c r="J643" s="33"/>
      <c r="K643" s="104"/>
      <c r="M643" s="311">
        <v>32</v>
      </c>
      <c r="N643" s="312">
        <v>-16648</v>
      </c>
      <c r="P643" s="309">
        <v>43</v>
      </c>
      <c r="Q643" s="313">
        <v>-21454</v>
      </c>
      <c r="S643" s="309">
        <v>18</v>
      </c>
      <c r="T643" s="313">
        <v>-8625.4500000000007</v>
      </c>
      <c r="V643" s="43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</row>
    <row r="644" spans="1:39" s="4" customFormat="1" ht="12.75" x14ac:dyDescent="0.2">
      <c r="A644" s="108" t="s">
        <v>708</v>
      </c>
      <c r="B644" s="48"/>
      <c r="C644" s="48" t="s">
        <v>350</v>
      </c>
      <c r="D644" s="48"/>
      <c r="E644" s="10"/>
      <c r="F644" s="10"/>
      <c r="G644" s="7"/>
      <c r="I644" s="48"/>
      <c r="J644" s="33"/>
      <c r="K644" s="104"/>
      <c r="M644" s="311">
        <v>0</v>
      </c>
      <c r="N644" s="312">
        <v>0</v>
      </c>
      <c r="P644" s="309">
        <v>1</v>
      </c>
      <c r="Q644" s="313">
        <v>-334</v>
      </c>
      <c r="S644" s="309">
        <v>0</v>
      </c>
      <c r="T644" s="313">
        <v>0</v>
      </c>
      <c r="V644" s="43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</row>
    <row r="645" spans="1:39" s="4" customFormat="1" ht="12.75" x14ac:dyDescent="0.2">
      <c r="A645" s="108" t="s">
        <v>708</v>
      </c>
      <c r="B645" s="48"/>
      <c r="C645" s="48" t="s">
        <v>351</v>
      </c>
      <c r="D645" s="48"/>
      <c r="E645" s="10"/>
      <c r="F645" s="10"/>
      <c r="G645" s="7"/>
      <c r="I645" s="48"/>
      <c r="J645" s="33"/>
      <c r="K645" s="104"/>
      <c r="M645" s="311">
        <v>2</v>
      </c>
      <c r="N645" s="312">
        <v>-1023.08</v>
      </c>
      <c r="P645" s="309">
        <v>1</v>
      </c>
      <c r="Q645" s="313">
        <v>-334</v>
      </c>
      <c r="S645" s="309">
        <v>0</v>
      </c>
      <c r="T645" s="313">
        <v>0</v>
      </c>
      <c r="V645" s="43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</row>
    <row r="646" spans="1:39" s="4" customFormat="1" ht="12.75" x14ac:dyDescent="0.2">
      <c r="A646" s="108" t="s">
        <v>708</v>
      </c>
      <c r="B646" s="48"/>
      <c r="C646" s="48" t="s">
        <v>352</v>
      </c>
      <c r="D646" s="48"/>
      <c r="E646" s="10"/>
      <c r="F646" s="10"/>
      <c r="G646" s="7"/>
      <c r="I646" s="48"/>
      <c r="J646" s="33"/>
      <c r="K646" s="104"/>
      <c r="M646" s="311">
        <v>2</v>
      </c>
      <c r="N646" s="312">
        <v>-1506.21</v>
      </c>
      <c r="P646" s="309">
        <v>0</v>
      </c>
      <c r="Q646" s="313">
        <v>0</v>
      </c>
      <c r="S646" s="309">
        <v>0</v>
      </c>
      <c r="T646" s="313">
        <v>0</v>
      </c>
      <c r="V646" s="43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</row>
    <row r="647" spans="1:39" s="4" customFormat="1" ht="12.75" x14ac:dyDescent="0.2">
      <c r="A647" s="108" t="s">
        <v>708</v>
      </c>
      <c r="B647" s="48"/>
      <c r="C647" s="48" t="s">
        <v>354</v>
      </c>
      <c r="D647" s="48"/>
      <c r="E647" s="10"/>
      <c r="F647" s="10"/>
      <c r="G647" s="7"/>
      <c r="I647" s="48"/>
      <c r="J647" s="33"/>
      <c r="K647" s="104"/>
      <c r="M647" s="311">
        <v>3</v>
      </c>
      <c r="N647" s="312">
        <v>-1116</v>
      </c>
      <c r="P647" s="309">
        <v>13</v>
      </c>
      <c r="Q647" s="313">
        <v>-7985.4499999999989</v>
      </c>
      <c r="S647" s="309">
        <v>4</v>
      </c>
      <c r="T647" s="313">
        <v>-2098.33</v>
      </c>
      <c r="V647" s="43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</row>
    <row r="648" spans="1:39" s="4" customFormat="1" ht="12.75" x14ac:dyDescent="0.2">
      <c r="A648" s="108" t="s">
        <v>708</v>
      </c>
      <c r="B648" s="48"/>
      <c r="C648" s="48" t="s">
        <v>355</v>
      </c>
      <c r="D648" s="48"/>
      <c r="E648" s="10"/>
      <c r="F648" s="10"/>
      <c r="G648" s="7"/>
      <c r="I648" s="48"/>
      <c r="J648" s="33"/>
      <c r="K648" s="104"/>
      <c r="M648" s="311">
        <v>1</v>
      </c>
      <c r="N648" s="312">
        <v>-400</v>
      </c>
      <c r="P648" s="309">
        <v>4</v>
      </c>
      <c r="Q648" s="313">
        <v>-900</v>
      </c>
      <c r="S648" s="309">
        <v>1</v>
      </c>
      <c r="T648" s="313">
        <v>-200</v>
      </c>
      <c r="V648" s="43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</row>
    <row r="649" spans="1:39" s="4" customFormat="1" ht="12.75" x14ac:dyDescent="0.2">
      <c r="A649" s="108" t="s">
        <v>708</v>
      </c>
      <c r="B649" s="48"/>
      <c r="C649" s="48" t="s">
        <v>356</v>
      </c>
      <c r="D649" s="48"/>
      <c r="E649" s="10"/>
      <c r="F649" s="10"/>
      <c r="G649" s="7"/>
      <c r="I649" s="48"/>
      <c r="J649" s="33"/>
      <c r="K649" s="104"/>
      <c r="M649" s="311">
        <v>16</v>
      </c>
      <c r="N649" s="312">
        <v>-6907.44</v>
      </c>
      <c r="P649" s="309">
        <v>19</v>
      </c>
      <c r="Q649" s="313">
        <v>-9424.23</v>
      </c>
      <c r="S649" s="309">
        <v>6</v>
      </c>
      <c r="T649" s="313">
        <v>-1715</v>
      </c>
      <c r="V649" s="43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</row>
    <row r="650" spans="1:39" s="4" customFormat="1" ht="12.75" x14ac:dyDescent="0.2">
      <c r="A650" s="108" t="s">
        <v>708</v>
      </c>
      <c r="B650" s="48"/>
      <c r="C650" s="48" t="s">
        <v>357</v>
      </c>
      <c r="D650" s="48"/>
      <c r="E650" s="10"/>
      <c r="F650" s="10"/>
      <c r="G650" s="7"/>
      <c r="I650" s="48"/>
      <c r="J650" s="33"/>
      <c r="K650" s="104"/>
      <c r="M650" s="311">
        <v>77</v>
      </c>
      <c r="N650" s="312">
        <v>-49793.56</v>
      </c>
      <c r="P650" s="311">
        <v>140</v>
      </c>
      <c r="Q650" s="313">
        <v>-76639.039999999994</v>
      </c>
      <c r="S650" s="311">
        <v>78</v>
      </c>
      <c r="T650" s="313">
        <v>-27907.800000000007</v>
      </c>
      <c r="V650" s="43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</row>
    <row r="651" spans="1:39" s="4" customFormat="1" ht="12.75" x14ac:dyDescent="0.2">
      <c r="A651" s="108" t="s">
        <v>708</v>
      </c>
      <c r="B651" s="48"/>
      <c r="C651" s="48" t="s">
        <v>360</v>
      </c>
      <c r="D651" s="48"/>
      <c r="E651" s="10"/>
      <c r="F651" s="10"/>
      <c r="G651" s="7"/>
      <c r="I651" s="48"/>
      <c r="J651" s="33"/>
      <c r="K651" s="104"/>
      <c r="M651" s="311">
        <v>1</v>
      </c>
      <c r="N651" s="312">
        <v>-334</v>
      </c>
      <c r="P651" s="311">
        <v>0</v>
      </c>
      <c r="Q651" s="313">
        <v>0</v>
      </c>
      <c r="S651" s="311">
        <v>0</v>
      </c>
      <c r="T651" s="313">
        <v>0</v>
      </c>
      <c r="V651" s="43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</row>
    <row r="652" spans="1:39" s="4" customFormat="1" ht="12.75" x14ac:dyDescent="0.2">
      <c r="A652" s="108" t="s">
        <v>708</v>
      </c>
      <c r="B652" s="48"/>
      <c r="C652" s="48" t="s">
        <v>362</v>
      </c>
      <c r="D652" s="48"/>
      <c r="E652" s="10"/>
      <c r="F652" s="10"/>
      <c r="G652" s="7"/>
      <c r="I652" s="48"/>
      <c r="J652" s="33"/>
      <c r="K652" s="104"/>
      <c r="M652" s="311">
        <v>4</v>
      </c>
      <c r="N652" s="312">
        <v>-2398.77</v>
      </c>
      <c r="P652" s="311">
        <v>5</v>
      </c>
      <c r="Q652" s="313">
        <v>-3102</v>
      </c>
      <c r="S652" s="311">
        <v>2</v>
      </c>
      <c r="T652" s="313">
        <v>-1197.28</v>
      </c>
      <c r="V652" s="43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</row>
    <row r="653" spans="1:39" s="4" customFormat="1" ht="12.75" x14ac:dyDescent="0.2">
      <c r="A653" s="108" t="s">
        <v>708</v>
      </c>
      <c r="B653" s="48"/>
      <c r="C653" s="48" t="s">
        <v>363</v>
      </c>
      <c r="D653" s="48"/>
      <c r="E653" s="10"/>
      <c r="F653" s="10"/>
      <c r="G653" s="7"/>
      <c r="I653" s="48"/>
      <c r="J653" s="33"/>
      <c r="K653" s="104"/>
      <c r="M653" s="311">
        <v>4</v>
      </c>
      <c r="N653" s="312">
        <v>-1675.16</v>
      </c>
      <c r="P653" s="311">
        <v>1</v>
      </c>
      <c r="Q653" s="313">
        <v>-931.28</v>
      </c>
      <c r="S653" s="311">
        <v>0</v>
      </c>
      <c r="T653" s="313">
        <v>0</v>
      </c>
      <c r="V653" s="43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</row>
    <row r="654" spans="1:39" s="4" customFormat="1" ht="12.75" x14ac:dyDescent="0.2">
      <c r="A654" s="108" t="s">
        <v>708</v>
      </c>
      <c r="B654" s="48"/>
      <c r="C654" s="48" t="s">
        <v>364</v>
      </c>
      <c r="D654" s="48"/>
      <c r="E654" s="10"/>
      <c r="F654" s="10"/>
      <c r="G654" s="7"/>
      <c r="I654" s="48"/>
      <c r="J654" s="33"/>
      <c r="K654" s="104"/>
      <c r="M654" s="311">
        <v>2</v>
      </c>
      <c r="N654" s="312">
        <v>-600</v>
      </c>
      <c r="P654" s="311">
        <v>2</v>
      </c>
      <c r="Q654" s="313">
        <v>-500</v>
      </c>
      <c r="S654" s="311">
        <v>3</v>
      </c>
      <c r="T654" s="313">
        <v>-600</v>
      </c>
      <c r="V654" s="43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</row>
    <row r="655" spans="1:39" s="4" customFormat="1" ht="12.75" x14ac:dyDescent="0.2">
      <c r="A655" s="108" t="s">
        <v>708</v>
      </c>
      <c r="B655" s="48"/>
      <c r="C655" s="48" t="s">
        <v>366</v>
      </c>
      <c r="D655" s="48"/>
      <c r="E655" s="10"/>
      <c r="F655" s="10"/>
      <c r="G655" s="7"/>
      <c r="I655" s="48"/>
      <c r="J655" s="33"/>
      <c r="K655" s="104"/>
      <c r="M655" s="311">
        <v>0</v>
      </c>
      <c r="N655" s="312">
        <v>0</v>
      </c>
      <c r="P655" s="311">
        <v>0</v>
      </c>
      <c r="Q655" s="313">
        <v>0</v>
      </c>
      <c r="S655" s="311">
        <v>0</v>
      </c>
      <c r="T655" s="313">
        <v>0</v>
      </c>
      <c r="V655" s="43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</row>
    <row r="656" spans="1:39" s="4" customFormat="1" ht="12.75" x14ac:dyDescent="0.2">
      <c r="A656" s="108" t="s">
        <v>708</v>
      </c>
      <c r="B656" s="48"/>
      <c r="C656" s="48" t="s">
        <v>368</v>
      </c>
      <c r="D656" s="48"/>
      <c r="E656" s="10"/>
      <c r="F656" s="10"/>
      <c r="G656" s="7"/>
      <c r="I656" s="48"/>
      <c r="J656" s="33"/>
      <c r="K656" s="104"/>
      <c r="M656" s="311">
        <v>3</v>
      </c>
      <c r="N656" s="312">
        <v>-3061.15</v>
      </c>
      <c r="P656" s="311">
        <v>8</v>
      </c>
      <c r="Q656" s="313">
        <v>-3538</v>
      </c>
      <c r="S656" s="311">
        <v>4</v>
      </c>
      <c r="T656" s="313">
        <v>-1602</v>
      </c>
      <c r="V656" s="43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</row>
    <row r="657" spans="1:39" s="4" customFormat="1" ht="12.75" x14ac:dyDescent="0.2">
      <c r="A657" s="108" t="s">
        <v>708</v>
      </c>
      <c r="B657" s="48"/>
      <c r="C657" s="48" t="s">
        <v>369</v>
      </c>
      <c r="D657" s="48"/>
      <c r="E657" s="10"/>
      <c r="F657" s="10"/>
      <c r="G657" s="7"/>
      <c r="I657" s="48"/>
      <c r="J657" s="33"/>
      <c r="K657" s="104"/>
      <c r="M657" s="311">
        <v>7</v>
      </c>
      <c r="N657" s="312">
        <v>-2602.4299999999998</v>
      </c>
      <c r="P657" s="311">
        <v>8</v>
      </c>
      <c r="Q657" s="313">
        <v>-4170</v>
      </c>
      <c r="S657" s="311">
        <v>1</v>
      </c>
      <c r="T657" s="313">
        <v>-752</v>
      </c>
      <c r="V657" s="43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</row>
    <row r="658" spans="1:39" s="4" customFormat="1" ht="12.75" x14ac:dyDescent="0.2">
      <c r="A658" s="108" t="s">
        <v>708</v>
      </c>
      <c r="B658" s="48"/>
      <c r="C658" s="48" t="s">
        <v>370</v>
      </c>
      <c r="D658" s="48"/>
      <c r="E658" s="10"/>
      <c r="F658" s="10"/>
      <c r="G658" s="7"/>
      <c r="I658" s="48"/>
      <c r="J658" s="67"/>
      <c r="K658" s="104"/>
      <c r="M658" s="311">
        <v>0</v>
      </c>
      <c r="N658" s="312">
        <v>0</v>
      </c>
      <c r="P658" s="311">
        <v>0</v>
      </c>
      <c r="Q658" s="313">
        <v>0</v>
      </c>
      <c r="S658" s="311">
        <v>0</v>
      </c>
      <c r="T658" s="313">
        <v>0</v>
      </c>
      <c r="V658" s="43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</row>
    <row r="659" spans="1:39" s="4" customFormat="1" ht="12.75" x14ac:dyDescent="0.2">
      <c r="A659" s="108" t="s">
        <v>708</v>
      </c>
      <c r="B659" s="48"/>
      <c r="C659" s="48" t="s">
        <v>372</v>
      </c>
      <c r="D659" s="48"/>
      <c r="E659" s="10"/>
      <c r="F659" s="10"/>
      <c r="G659" s="7"/>
      <c r="I659" s="48"/>
      <c r="J659" s="33"/>
      <c r="K659" s="104"/>
      <c r="M659" s="311">
        <v>19</v>
      </c>
      <c r="N659" s="312">
        <v>-9627</v>
      </c>
      <c r="P659" s="311">
        <v>24</v>
      </c>
      <c r="Q659" s="313">
        <v>-8634</v>
      </c>
      <c r="S659" s="311">
        <v>11</v>
      </c>
      <c r="T659" s="313">
        <v>-4157.2699999999995</v>
      </c>
      <c r="V659" s="43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</row>
    <row r="660" spans="1:39" s="4" customFormat="1" ht="12.75" x14ac:dyDescent="0.2">
      <c r="A660" s="108" t="s">
        <v>708</v>
      </c>
      <c r="B660" s="48"/>
      <c r="C660" s="48" t="s">
        <v>373</v>
      </c>
      <c r="D660" s="48"/>
      <c r="E660" s="10"/>
      <c r="F660" s="10"/>
      <c r="G660" s="7"/>
      <c r="I660" s="48"/>
      <c r="J660" s="33"/>
      <c r="K660" s="104"/>
      <c r="M660" s="311">
        <v>0</v>
      </c>
      <c r="N660" s="312">
        <v>0</v>
      </c>
      <c r="P660" s="311">
        <v>0</v>
      </c>
      <c r="Q660" s="313">
        <v>0</v>
      </c>
      <c r="S660" s="311">
        <v>0</v>
      </c>
      <c r="T660" s="313">
        <v>0</v>
      </c>
      <c r="V660" s="43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</row>
    <row r="661" spans="1:39" s="4" customFormat="1" ht="12.75" x14ac:dyDescent="0.2">
      <c r="A661" s="108" t="s">
        <v>708</v>
      </c>
      <c r="B661" s="48"/>
      <c r="C661" s="48" t="s">
        <v>375</v>
      </c>
      <c r="D661" s="48"/>
      <c r="E661" s="10"/>
      <c r="F661" s="10"/>
      <c r="G661" s="7"/>
      <c r="I661" s="48"/>
      <c r="J661" s="33"/>
      <c r="K661" s="104"/>
      <c r="M661" s="311">
        <v>9</v>
      </c>
      <c r="N661" s="312">
        <v>-3904</v>
      </c>
      <c r="P661" s="311">
        <v>9</v>
      </c>
      <c r="Q661" s="313">
        <v>-3389</v>
      </c>
      <c r="S661" s="311">
        <v>2</v>
      </c>
      <c r="T661" s="313">
        <v>-560.13</v>
      </c>
      <c r="V661" s="43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</row>
    <row r="662" spans="1:39" s="4" customFormat="1" ht="12.75" x14ac:dyDescent="0.2">
      <c r="A662" s="108" t="s">
        <v>708</v>
      </c>
      <c r="B662" s="109"/>
      <c r="C662" s="109" t="s">
        <v>376</v>
      </c>
      <c r="D662" s="109"/>
      <c r="E662" s="10"/>
      <c r="F662" s="86"/>
      <c r="G662" s="7"/>
      <c r="I662" s="109"/>
      <c r="J662" s="109"/>
      <c r="K662" s="110"/>
      <c r="M662" s="314">
        <v>3</v>
      </c>
      <c r="N662" s="315">
        <v>-1780</v>
      </c>
      <c r="P662" s="314">
        <v>5</v>
      </c>
      <c r="Q662" s="316">
        <v>-2579.9899999999998</v>
      </c>
      <c r="S662" s="314">
        <v>2</v>
      </c>
      <c r="T662" s="316">
        <v>-400</v>
      </c>
      <c r="V662" s="43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</row>
    <row r="663" spans="1:39" s="4" customFormat="1" ht="12.75" x14ac:dyDescent="0.2">
      <c r="A663" s="108" t="s">
        <v>708</v>
      </c>
      <c r="B663" s="48"/>
      <c r="C663" s="48" t="s">
        <v>378</v>
      </c>
      <c r="D663" s="48"/>
      <c r="E663" s="10"/>
      <c r="F663" s="10"/>
      <c r="G663" s="7"/>
      <c r="I663" s="48"/>
      <c r="J663" s="33"/>
      <c r="K663" s="104"/>
      <c r="M663" s="311">
        <v>15</v>
      </c>
      <c r="N663" s="312">
        <v>-5634.46</v>
      </c>
      <c r="P663" s="311">
        <v>19</v>
      </c>
      <c r="Q663" s="313">
        <v>-8554</v>
      </c>
      <c r="S663" s="311">
        <v>14</v>
      </c>
      <c r="T663" s="313">
        <v>-4462.3500000000004</v>
      </c>
      <c r="V663" s="43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</row>
    <row r="664" spans="1:39" s="4" customFormat="1" ht="12.75" x14ac:dyDescent="0.2">
      <c r="A664" s="108" t="s">
        <v>708</v>
      </c>
      <c r="B664" s="48"/>
      <c r="C664" s="48" t="s">
        <v>379</v>
      </c>
      <c r="D664" s="48"/>
      <c r="E664" s="10"/>
      <c r="F664" s="10"/>
      <c r="G664" s="7"/>
      <c r="I664" s="48"/>
      <c r="J664" s="33"/>
      <c r="K664" s="104"/>
      <c r="M664" s="311">
        <v>4</v>
      </c>
      <c r="N664" s="312">
        <v>-1450</v>
      </c>
      <c r="P664" s="311">
        <v>1</v>
      </c>
      <c r="Q664" s="313">
        <v>-334</v>
      </c>
      <c r="S664" s="311">
        <v>1</v>
      </c>
      <c r="T664" s="313">
        <v>-202</v>
      </c>
      <c r="V664" s="43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</row>
    <row r="665" spans="1:39" s="4" customFormat="1" ht="12.75" x14ac:dyDescent="0.2">
      <c r="A665" s="108" t="s">
        <v>708</v>
      </c>
      <c r="B665" s="48"/>
      <c r="C665" s="48" t="s">
        <v>380</v>
      </c>
      <c r="D665" s="48"/>
      <c r="E665" s="10"/>
      <c r="F665" s="10"/>
      <c r="G665" s="7"/>
      <c r="I665" s="48"/>
      <c r="J665" s="33"/>
      <c r="K665" s="104"/>
      <c r="M665" s="311">
        <v>2</v>
      </c>
      <c r="N665" s="312">
        <v>-1357</v>
      </c>
      <c r="P665" s="311">
        <v>1</v>
      </c>
      <c r="Q665" s="313">
        <v>-700</v>
      </c>
      <c r="S665" s="311">
        <v>5</v>
      </c>
      <c r="T665" s="313">
        <v>-2344</v>
      </c>
      <c r="V665" s="43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</row>
    <row r="666" spans="1:39" s="4" customFormat="1" ht="12.75" x14ac:dyDescent="0.2">
      <c r="A666" s="108" t="s">
        <v>708</v>
      </c>
      <c r="B666" s="48"/>
      <c r="C666" s="48" t="s">
        <v>382</v>
      </c>
      <c r="D666" s="48"/>
      <c r="E666" s="10"/>
      <c r="F666" s="10"/>
      <c r="G666" s="7"/>
      <c r="I666" s="48"/>
      <c r="J666" s="33"/>
      <c r="K666" s="104"/>
      <c r="M666" s="311">
        <v>96</v>
      </c>
      <c r="N666" s="312">
        <v>-67451.529999999984</v>
      </c>
      <c r="P666" s="311">
        <v>137</v>
      </c>
      <c r="Q666" s="313">
        <v>-74787.600000000006</v>
      </c>
      <c r="S666" s="311">
        <v>98</v>
      </c>
      <c r="T666" s="313">
        <v>-38752.04</v>
      </c>
      <c r="V666" s="43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</row>
    <row r="667" spans="1:39" s="4" customFormat="1" ht="12.75" x14ac:dyDescent="0.2">
      <c r="A667" s="108" t="s">
        <v>708</v>
      </c>
      <c r="B667" s="48"/>
      <c r="C667" s="48" t="s">
        <v>383</v>
      </c>
      <c r="D667" s="48"/>
      <c r="E667" s="10"/>
      <c r="F667" s="10"/>
      <c r="G667" s="7"/>
      <c r="I667" s="48"/>
      <c r="J667" s="33"/>
      <c r="K667" s="104"/>
      <c r="M667" s="311">
        <v>7</v>
      </c>
      <c r="N667" s="312">
        <v>-4369.09</v>
      </c>
      <c r="P667" s="311">
        <v>12</v>
      </c>
      <c r="Q667" s="313">
        <v>-6467.09</v>
      </c>
      <c r="S667" s="311">
        <v>5</v>
      </c>
      <c r="T667" s="313">
        <v>-2491.71</v>
      </c>
      <c r="V667" s="43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</row>
    <row r="668" spans="1:39" s="4" customFormat="1" ht="12.75" x14ac:dyDescent="0.2">
      <c r="A668" s="108" t="s">
        <v>708</v>
      </c>
      <c r="B668" s="48"/>
      <c r="C668" s="48" t="s">
        <v>384</v>
      </c>
      <c r="D668" s="48"/>
      <c r="E668" s="10"/>
      <c r="F668" s="10"/>
      <c r="G668" s="7"/>
      <c r="I668" s="48"/>
      <c r="J668" s="33"/>
      <c r="K668" s="104"/>
      <c r="M668" s="311">
        <v>12</v>
      </c>
      <c r="N668" s="312">
        <v>-5854</v>
      </c>
      <c r="P668" s="311">
        <v>2</v>
      </c>
      <c r="Q668" s="313">
        <v>-1163</v>
      </c>
      <c r="S668" s="311">
        <v>2</v>
      </c>
      <c r="T668" s="313">
        <v>-1260</v>
      </c>
      <c r="V668" s="43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</row>
    <row r="669" spans="1:39" s="4" customFormat="1" ht="12.75" x14ac:dyDescent="0.2">
      <c r="A669" s="108" t="s">
        <v>708</v>
      </c>
      <c r="B669" s="48"/>
      <c r="C669" s="48" t="s">
        <v>386</v>
      </c>
      <c r="D669" s="48"/>
      <c r="E669" s="10"/>
      <c r="F669" s="10"/>
      <c r="G669" s="7"/>
      <c r="I669" s="48"/>
      <c r="J669" s="33"/>
      <c r="K669" s="104"/>
      <c r="M669" s="311">
        <v>2</v>
      </c>
      <c r="N669" s="312">
        <v>-1571.4699999999998</v>
      </c>
      <c r="P669" s="311">
        <v>11</v>
      </c>
      <c r="Q669" s="313">
        <v>-6296.59</v>
      </c>
      <c r="S669" s="311">
        <v>1</v>
      </c>
      <c r="T669" s="313">
        <v>-271</v>
      </c>
      <c r="V669" s="43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</row>
    <row r="670" spans="1:39" s="4" customFormat="1" ht="12.75" x14ac:dyDescent="0.2">
      <c r="A670" s="108" t="s">
        <v>708</v>
      </c>
      <c r="B670" s="48"/>
      <c r="C670" s="48" t="s">
        <v>387</v>
      </c>
      <c r="D670" s="48"/>
      <c r="E670" s="10"/>
      <c r="F670" s="10"/>
      <c r="G670" s="7"/>
      <c r="I670" s="48"/>
      <c r="J670" s="33"/>
      <c r="K670" s="104"/>
      <c r="M670" s="311">
        <v>11</v>
      </c>
      <c r="N670" s="312">
        <v>-4925.7299999999996</v>
      </c>
      <c r="P670" s="311">
        <v>8</v>
      </c>
      <c r="Q670" s="313">
        <v>-3721</v>
      </c>
      <c r="S670" s="311">
        <v>0</v>
      </c>
      <c r="T670" s="313">
        <v>0</v>
      </c>
      <c r="V670" s="43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</row>
    <row r="671" spans="1:39" s="4" customFormat="1" ht="12.75" x14ac:dyDescent="0.2">
      <c r="A671" s="108" t="s">
        <v>708</v>
      </c>
      <c r="B671" s="48"/>
      <c r="C671" s="48" t="s">
        <v>388</v>
      </c>
      <c r="D671" s="48"/>
      <c r="E671" s="10"/>
      <c r="F671" s="10"/>
      <c r="G671" s="7"/>
      <c r="I671" s="48"/>
      <c r="J671" s="67"/>
      <c r="K671" s="104"/>
      <c r="M671" s="311">
        <v>9</v>
      </c>
      <c r="N671" s="312">
        <v>-6908.0300000000007</v>
      </c>
      <c r="P671" s="311">
        <v>19</v>
      </c>
      <c r="Q671" s="313">
        <v>-9140</v>
      </c>
      <c r="S671" s="311">
        <v>11</v>
      </c>
      <c r="T671" s="313">
        <v>-4712.8999999999996</v>
      </c>
      <c r="V671" s="43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</row>
    <row r="672" spans="1:39" s="4" customFormat="1" ht="12.75" x14ac:dyDescent="0.2">
      <c r="A672" s="108" t="s">
        <v>708</v>
      </c>
      <c r="B672" s="48"/>
      <c r="C672" s="48" t="s">
        <v>390</v>
      </c>
      <c r="D672" s="48"/>
      <c r="E672" s="10"/>
      <c r="F672" s="10"/>
      <c r="G672" s="7"/>
      <c r="I672" s="48"/>
      <c r="J672" s="33"/>
      <c r="K672" s="104"/>
      <c r="M672" s="311">
        <v>34</v>
      </c>
      <c r="N672" s="312">
        <v>-15657.130000000001</v>
      </c>
      <c r="P672" s="311">
        <v>49</v>
      </c>
      <c r="Q672" s="313">
        <v>-24432.87</v>
      </c>
      <c r="S672" s="311">
        <v>29</v>
      </c>
      <c r="T672" s="313">
        <v>-12254.98</v>
      </c>
      <c r="V672" s="43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</row>
    <row r="673" spans="1:39" s="4" customFormat="1" ht="12.75" x14ac:dyDescent="0.2">
      <c r="A673" s="108" t="s">
        <v>708</v>
      </c>
      <c r="B673" s="48"/>
      <c r="C673" s="48" t="s">
        <v>391</v>
      </c>
      <c r="D673" s="48"/>
      <c r="E673" s="10"/>
      <c r="F673" s="10"/>
      <c r="G673" s="7"/>
      <c r="I673" s="48"/>
      <c r="J673" s="33"/>
      <c r="K673" s="104"/>
      <c r="M673" s="311">
        <v>97</v>
      </c>
      <c r="N673" s="312">
        <v>-36717.86</v>
      </c>
      <c r="P673" s="311">
        <v>138</v>
      </c>
      <c r="Q673" s="313">
        <v>-37067.339999999997</v>
      </c>
      <c r="S673" s="311">
        <v>93</v>
      </c>
      <c r="T673" s="313">
        <v>-22283.980000000003</v>
      </c>
      <c r="V673" s="43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</row>
    <row r="674" spans="1:39" s="4" customFormat="1" ht="12.75" x14ac:dyDescent="0.2">
      <c r="A674" s="108" t="s">
        <v>708</v>
      </c>
      <c r="B674" s="48"/>
      <c r="C674" s="48" t="s">
        <v>392</v>
      </c>
      <c r="D674" s="48"/>
      <c r="E674" s="10"/>
      <c r="F674" s="10"/>
      <c r="G674" s="7"/>
      <c r="I674" s="48"/>
      <c r="J674" s="33"/>
      <c r="K674" s="104"/>
      <c r="M674" s="311">
        <v>18</v>
      </c>
      <c r="N674" s="312">
        <v>-11666.24</v>
      </c>
      <c r="P674" s="311">
        <v>24</v>
      </c>
      <c r="Q674" s="313">
        <v>-9164.619999999999</v>
      </c>
      <c r="S674" s="311">
        <v>6</v>
      </c>
      <c r="T674" s="313">
        <v>-1791</v>
      </c>
      <c r="V674" s="43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</row>
    <row r="675" spans="1:39" s="4" customFormat="1" ht="12.75" x14ac:dyDescent="0.2">
      <c r="A675" s="108" t="s">
        <v>708</v>
      </c>
      <c r="B675" s="109"/>
      <c r="C675" s="109" t="s">
        <v>393</v>
      </c>
      <c r="D675" s="109"/>
      <c r="E675" s="10"/>
      <c r="F675" s="86"/>
      <c r="G675" s="7"/>
      <c r="I675" s="109"/>
      <c r="J675" s="109"/>
      <c r="K675" s="110"/>
      <c r="M675" s="314">
        <v>1</v>
      </c>
      <c r="N675" s="315">
        <v>-634</v>
      </c>
      <c r="P675" s="314">
        <v>0</v>
      </c>
      <c r="Q675" s="316">
        <v>0</v>
      </c>
      <c r="S675" s="314">
        <v>2</v>
      </c>
      <c r="T675" s="316">
        <v>-716.73</v>
      </c>
      <c r="V675" s="43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</row>
    <row r="676" spans="1:39" s="4" customFormat="1" ht="12.75" x14ac:dyDescent="0.2">
      <c r="A676" s="108" t="s">
        <v>708</v>
      </c>
      <c r="B676" s="48"/>
      <c r="C676" s="48" t="s">
        <v>395</v>
      </c>
      <c r="D676" s="48"/>
      <c r="E676" s="10"/>
      <c r="F676" s="10"/>
      <c r="G676" s="7"/>
      <c r="I676" s="48"/>
      <c r="J676" s="33"/>
      <c r="K676" s="104"/>
      <c r="M676" s="311">
        <v>10</v>
      </c>
      <c r="N676" s="312">
        <v>-5952.56</v>
      </c>
      <c r="P676" s="309">
        <v>33</v>
      </c>
      <c r="Q676" s="313">
        <v>-15609.18</v>
      </c>
      <c r="S676" s="309">
        <v>12</v>
      </c>
      <c r="T676" s="313">
        <v>-5980.6</v>
      </c>
      <c r="V676" s="43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</row>
    <row r="677" spans="1:39" s="4" customFormat="1" ht="12.75" x14ac:dyDescent="0.2">
      <c r="A677" s="108" t="s">
        <v>708</v>
      </c>
      <c r="B677" s="48"/>
      <c r="C677" s="48" t="s">
        <v>396</v>
      </c>
      <c r="D677" s="48"/>
      <c r="E677" s="10"/>
      <c r="F677" s="10"/>
      <c r="G677" s="7"/>
      <c r="I677" s="48"/>
      <c r="J677" s="33"/>
      <c r="K677" s="104"/>
      <c r="M677" s="311">
        <v>0</v>
      </c>
      <c r="N677" s="312">
        <v>0</v>
      </c>
      <c r="P677" s="309">
        <v>2</v>
      </c>
      <c r="Q677" s="313">
        <v>-1368</v>
      </c>
      <c r="S677" s="309">
        <v>0</v>
      </c>
      <c r="T677" s="313">
        <v>0</v>
      </c>
      <c r="V677" s="43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</row>
    <row r="678" spans="1:39" s="4" customFormat="1" ht="12.75" x14ac:dyDescent="0.2">
      <c r="A678" s="108" t="s">
        <v>708</v>
      </c>
      <c r="B678" s="48"/>
      <c r="C678" s="48" t="s">
        <v>397</v>
      </c>
      <c r="D678" s="48"/>
      <c r="E678" s="10"/>
      <c r="F678" s="10"/>
      <c r="G678" s="7"/>
      <c r="I678" s="48"/>
      <c r="J678" s="33"/>
      <c r="K678" s="104"/>
      <c r="M678" s="311">
        <v>0</v>
      </c>
      <c r="N678" s="312">
        <v>0</v>
      </c>
      <c r="P678" s="309">
        <v>0</v>
      </c>
      <c r="Q678" s="313">
        <v>0</v>
      </c>
      <c r="S678" s="309">
        <v>0</v>
      </c>
      <c r="T678" s="313">
        <v>0</v>
      </c>
      <c r="V678" s="43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</row>
    <row r="679" spans="1:39" s="4" customFormat="1" ht="12.75" x14ac:dyDescent="0.2">
      <c r="A679" s="108" t="s">
        <v>708</v>
      </c>
      <c r="B679" s="48"/>
      <c r="C679" s="48" t="s">
        <v>398</v>
      </c>
      <c r="D679" s="48"/>
      <c r="E679" s="10"/>
      <c r="F679" s="10"/>
      <c r="G679" s="7"/>
      <c r="I679" s="48"/>
      <c r="J679" s="33"/>
      <c r="K679" s="104"/>
      <c r="M679" s="311">
        <v>11</v>
      </c>
      <c r="N679" s="312">
        <v>-7169</v>
      </c>
      <c r="P679" s="309">
        <v>22</v>
      </c>
      <c r="Q679" s="313">
        <v>-7182</v>
      </c>
      <c r="S679" s="309">
        <v>4</v>
      </c>
      <c r="T679" s="313">
        <v>-2568.9</v>
      </c>
      <c r="V679" s="43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</row>
    <row r="680" spans="1:39" s="4" customFormat="1" ht="12.75" x14ac:dyDescent="0.2">
      <c r="A680" s="108" t="s">
        <v>708</v>
      </c>
      <c r="B680" s="48"/>
      <c r="C680" s="48" t="s">
        <v>399</v>
      </c>
      <c r="D680" s="48"/>
      <c r="E680" s="10"/>
      <c r="F680" s="10"/>
      <c r="G680" s="7"/>
      <c r="I680" s="48"/>
      <c r="J680" s="33"/>
      <c r="K680" s="104"/>
      <c r="M680" s="311">
        <v>37</v>
      </c>
      <c r="N680" s="312">
        <v>-27153</v>
      </c>
      <c r="P680" s="309">
        <v>55</v>
      </c>
      <c r="Q680" s="313">
        <v>-28498</v>
      </c>
      <c r="S680" s="309">
        <v>21</v>
      </c>
      <c r="T680" s="313">
        <v>-8273</v>
      </c>
      <c r="V680" s="43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</row>
    <row r="681" spans="1:39" s="4" customFormat="1" ht="12.75" x14ac:dyDescent="0.2">
      <c r="A681" s="108" t="s">
        <v>708</v>
      </c>
      <c r="B681" s="48"/>
      <c r="C681" s="48" t="s">
        <v>400</v>
      </c>
      <c r="D681" s="48"/>
      <c r="E681" s="10"/>
      <c r="F681" s="10"/>
      <c r="G681" s="7"/>
      <c r="I681" s="48"/>
      <c r="J681" s="33"/>
      <c r="K681" s="104"/>
      <c r="M681" s="311">
        <v>20</v>
      </c>
      <c r="N681" s="312">
        <v>-10035.41</v>
      </c>
      <c r="P681" s="309">
        <v>24</v>
      </c>
      <c r="Q681" s="313">
        <v>-7908</v>
      </c>
      <c r="S681" s="309">
        <v>9</v>
      </c>
      <c r="T681" s="313">
        <v>-1735</v>
      </c>
      <c r="V681" s="43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</row>
    <row r="682" spans="1:39" s="4" customFormat="1" ht="12.75" x14ac:dyDescent="0.2">
      <c r="A682" s="108" t="s">
        <v>708</v>
      </c>
      <c r="B682" s="48"/>
      <c r="C682" s="48" t="s">
        <v>401</v>
      </c>
      <c r="D682" s="48"/>
      <c r="E682" s="10"/>
      <c r="F682" s="10"/>
      <c r="G682" s="7"/>
      <c r="I682" s="48"/>
      <c r="J682" s="33"/>
      <c r="K682" s="104"/>
      <c r="M682" s="311">
        <v>0</v>
      </c>
      <c r="N682" s="312">
        <v>0</v>
      </c>
      <c r="P682" s="309">
        <v>3</v>
      </c>
      <c r="Q682" s="313">
        <v>-1368</v>
      </c>
      <c r="S682" s="309">
        <v>0</v>
      </c>
      <c r="T682" s="313">
        <v>0</v>
      </c>
      <c r="V682" s="43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</row>
    <row r="683" spans="1:39" s="4" customFormat="1" ht="12.75" x14ac:dyDescent="0.2">
      <c r="A683" s="108" t="s">
        <v>708</v>
      </c>
      <c r="B683" s="48"/>
      <c r="C683" s="48" t="s">
        <v>402</v>
      </c>
      <c r="D683" s="48"/>
      <c r="E683" s="10"/>
      <c r="F683" s="10"/>
      <c r="G683" s="7"/>
      <c r="I683" s="48"/>
      <c r="J683" s="33"/>
      <c r="K683" s="104"/>
      <c r="M683" s="311">
        <v>16</v>
      </c>
      <c r="N683" s="312">
        <v>-7090.7699999999995</v>
      </c>
      <c r="P683" s="309">
        <v>17</v>
      </c>
      <c r="Q683" s="313">
        <v>-6502</v>
      </c>
      <c r="S683" s="309">
        <v>5</v>
      </c>
      <c r="T683" s="313">
        <v>-2386</v>
      </c>
      <c r="V683" s="43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</row>
    <row r="684" spans="1:39" s="4" customFormat="1" ht="12.75" x14ac:dyDescent="0.2">
      <c r="A684" s="108" t="s">
        <v>708</v>
      </c>
      <c r="B684" s="48"/>
      <c r="C684" s="48" t="s">
        <v>403</v>
      </c>
      <c r="D684" s="48"/>
      <c r="E684" s="10"/>
      <c r="F684" s="10"/>
      <c r="G684" s="7"/>
      <c r="I684" s="48"/>
      <c r="J684" s="33"/>
      <c r="K684" s="104"/>
      <c r="M684" s="311">
        <v>1</v>
      </c>
      <c r="N684" s="312">
        <v>-400</v>
      </c>
      <c r="P684" s="309">
        <v>1</v>
      </c>
      <c r="Q684" s="313">
        <v>-300</v>
      </c>
      <c r="S684" s="309">
        <v>1</v>
      </c>
      <c r="T684" s="313">
        <v>-200</v>
      </c>
      <c r="V684" s="43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</row>
    <row r="685" spans="1:39" s="4" customFormat="1" ht="12.75" x14ac:dyDescent="0.2">
      <c r="A685" s="108" t="s">
        <v>708</v>
      </c>
      <c r="B685" s="48"/>
      <c r="C685" s="48" t="s">
        <v>404</v>
      </c>
      <c r="D685" s="48"/>
      <c r="E685" s="10"/>
      <c r="F685" s="10"/>
      <c r="G685" s="7"/>
      <c r="I685" s="48"/>
      <c r="J685" s="33"/>
      <c r="K685" s="104"/>
      <c r="M685" s="311">
        <v>0</v>
      </c>
      <c r="N685" s="312">
        <v>0</v>
      </c>
      <c r="P685" s="309">
        <v>0</v>
      </c>
      <c r="Q685" s="313">
        <v>0</v>
      </c>
      <c r="S685" s="309">
        <v>0</v>
      </c>
      <c r="T685" s="313">
        <v>0</v>
      </c>
      <c r="V685" s="43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</row>
    <row r="686" spans="1:39" s="4" customFormat="1" ht="12.75" x14ac:dyDescent="0.2">
      <c r="A686" s="108" t="s">
        <v>708</v>
      </c>
      <c r="B686" s="48"/>
      <c r="C686" s="48" t="s">
        <v>405</v>
      </c>
      <c r="D686" s="48"/>
      <c r="E686" s="10"/>
      <c r="F686" s="10"/>
      <c r="G686" s="7"/>
      <c r="I686" s="48"/>
      <c r="J686" s="33"/>
      <c r="K686" s="104"/>
      <c r="M686" s="311">
        <v>0</v>
      </c>
      <c r="N686" s="312">
        <v>0</v>
      </c>
      <c r="P686" s="309">
        <v>0</v>
      </c>
      <c r="Q686" s="313">
        <v>0</v>
      </c>
      <c r="S686" s="309">
        <v>0</v>
      </c>
      <c r="T686" s="313">
        <v>0</v>
      </c>
      <c r="V686" s="43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</row>
    <row r="687" spans="1:39" s="4" customFormat="1" ht="12.75" x14ac:dyDescent="0.2">
      <c r="A687" s="108" t="s">
        <v>708</v>
      </c>
      <c r="B687" s="48"/>
      <c r="C687" s="48" t="s">
        <v>406</v>
      </c>
      <c r="D687" s="48"/>
      <c r="E687" s="10"/>
      <c r="F687" s="10"/>
      <c r="G687" s="7"/>
      <c r="I687" s="48"/>
      <c r="J687" s="33"/>
      <c r="K687" s="104"/>
      <c r="M687" s="311">
        <v>9</v>
      </c>
      <c r="N687" s="312">
        <v>-5156.96</v>
      </c>
      <c r="P687" s="309">
        <v>17</v>
      </c>
      <c r="Q687" s="313">
        <v>-11662.369999999999</v>
      </c>
      <c r="S687" s="309">
        <v>11</v>
      </c>
      <c r="T687" s="313">
        <v>-6338.9</v>
      </c>
      <c r="V687" s="43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</row>
    <row r="688" spans="1:39" s="4" customFormat="1" ht="12.75" x14ac:dyDescent="0.2">
      <c r="A688" s="108" t="s">
        <v>708</v>
      </c>
      <c r="B688" s="48"/>
      <c r="C688" s="48" t="s">
        <v>407</v>
      </c>
      <c r="D688" s="48"/>
      <c r="E688" s="10"/>
      <c r="F688" s="10"/>
      <c r="G688" s="7"/>
      <c r="I688" s="48"/>
      <c r="J688" s="33"/>
      <c r="K688" s="104"/>
      <c r="M688" s="311">
        <v>3</v>
      </c>
      <c r="N688" s="312">
        <v>-1002</v>
      </c>
      <c r="P688" s="309">
        <v>2</v>
      </c>
      <c r="Q688" s="313">
        <v>-668</v>
      </c>
      <c r="S688" s="309">
        <v>0</v>
      </c>
      <c r="T688" s="313">
        <v>0</v>
      </c>
      <c r="V688" s="43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</row>
    <row r="689" spans="1:39" s="4" customFormat="1" ht="12.75" x14ac:dyDescent="0.2">
      <c r="A689" s="108" t="s">
        <v>708</v>
      </c>
      <c r="B689" s="48"/>
      <c r="C689" s="48" t="s">
        <v>408</v>
      </c>
      <c r="D689" s="48"/>
      <c r="E689" s="10"/>
      <c r="F689" s="10"/>
      <c r="G689" s="7"/>
      <c r="I689" s="48"/>
      <c r="J689" s="33"/>
      <c r="K689" s="104"/>
      <c r="M689" s="311">
        <v>18</v>
      </c>
      <c r="N689" s="312">
        <v>-7982.5199999999995</v>
      </c>
      <c r="P689" s="309">
        <v>26</v>
      </c>
      <c r="Q689" s="313">
        <v>-9181.2200000000012</v>
      </c>
      <c r="S689" s="309">
        <v>7</v>
      </c>
      <c r="T689" s="313">
        <v>-3242.69</v>
      </c>
      <c r="V689" s="43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</row>
    <row r="690" spans="1:39" s="4" customFormat="1" ht="12.75" x14ac:dyDescent="0.2">
      <c r="A690" s="108" t="s">
        <v>708</v>
      </c>
      <c r="B690" s="48"/>
      <c r="C690" s="48" t="s">
        <v>409</v>
      </c>
      <c r="D690" s="48"/>
      <c r="E690" s="10"/>
      <c r="F690" s="10"/>
      <c r="G690" s="7"/>
      <c r="I690" s="48"/>
      <c r="J690" s="33"/>
      <c r="K690" s="104"/>
      <c r="M690" s="311">
        <v>0</v>
      </c>
      <c r="N690" s="312">
        <v>0</v>
      </c>
      <c r="P690" s="309">
        <v>1</v>
      </c>
      <c r="Q690" s="313">
        <v>-700</v>
      </c>
      <c r="S690" s="309">
        <v>2</v>
      </c>
      <c r="T690" s="313">
        <v>-711</v>
      </c>
      <c r="V690" s="43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</row>
    <row r="691" spans="1:39" s="4" customFormat="1" ht="12.75" x14ac:dyDescent="0.2">
      <c r="A691" s="108" t="s">
        <v>708</v>
      </c>
      <c r="B691" s="48"/>
      <c r="C691" s="48" t="s">
        <v>412</v>
      </c>
      <c r="D691" s="48"/>
      <c r="E691" s="10"/>
      <c r="F691" s="10"/>
      <c r="G691" s="7"/>
      <c r="I691" s="48"/>
      <c r="J691" s="33"/>
      <c r="K691" s="104"/>
      <c r="M691" s="311">
        <v>62</v>
      </c>
      <c r="N691" s="312">
        <v>-34451.9</v>
      </c>
      <c r="P691" s="309">
        <v>82</v>
      </c>
      <c r="Q691" s="313">
        <v>-34082.089999999997</v>
      </c>
      <c r="S691" s="309">
        <v>29</v>
      </c>
      <c r="T691" s="313">
        <v>-12114</v>
      </c>
      <c r="V691" s="43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</row>
    <row r="692" spans="1:39" s="4" customFormat="1" ht="12.75" x14ac:dyDescent="0.2">
      <c r="A692" s="108" t="s">
        <v>708</v>
      </c>
      <c r="B692" s="48"/>
      <c r="C692" s="48" t="s">
        <v>413</v>
      </c>
      <c r="D692" s="48"/>
      <c r="E692" s="10"/>
      <c r="F692" s="10"/>
      <c r="G692" s="7"/>
      <c r="I692" s="48"/>
      <c r="J692" s="33"/>
      <c r="K692" s="104"/>
      <c r="M692" s="311">
        <v>51</v>
      </c>
      <c r="N692" s="312">
        <v>-32678.449999999997</v>
      </c>
      <c r="P692" s="309">
        <v>83</v>
      </c>
      <c r="Q692" s="313">
        <v>-39004</v>
      </c>
      <c r="S692" s="309">
        <v>26</v>
      </c>
      <c r="T692" s="313">
        <v>-12634.83</v>
      </c>
      <c r="V692" s="43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</row>
    <row r="693" spans="1:39" s="4" customFormat="1" ht="12.75" x14ac:dyDescent="0.2">
      <c r="A693" s="108" t="s">
        <v>708</v>
      </c>
      <c r="B693" s="48"/>
      <c r="C693" s="48" t="s">
        <v>415</v>
      </c>
      <c r="D693" s="48"/>
      <c r="E693" s="10"/>
      <c r="F693" s="10"/>
      <c r="G693" s="7"/>
      <c r="I693" s="48"/>
      <c r="J693" s="33"/>
      <c r="K693" s="104"/>
      <c r="M693" s="311">
        <v>1</v>
      </c>
      <c r="N693" s="312">
        <v>-300</v>
      </c>
      <c r="P693" s="309">
        <v>2</v>
      </c>
      <c r="Q693" s="313">
        <v>-600</v>
      </c>
      <c r="S693" s="309">
        <v>0</v>
      </c>
      <c r="T693" s="313">
        <v>0</v>
      </c>
      <c r="V693" s="43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</row>
    <row r="694" spans="1:39" s="4" customFormat="1" ht="12.75" x14ac:dyDescent="0.2">
      <c r="A694" s="108" t="s">
        <v>708</v>
      </c>
      <c r="B694" s="48"/>
      <c r="C694" s="48" t="s">
        <v>417</v>
      </c>
      <c r="D694" s="48"/>
      <c r="E694" s="10"/>
      <c r="F694" s="10"/>
      <c r="G694" s="7"/>
      <c r="I694" s="48"/>
      <c r="J694" s="33"/>
      <c r="K694" s="104"/>
      <c r="M694" s="311">
        <v>1</v>
      </c>
      <c r="N694" s="312">
        <v>-1000</v>
      </c>
      <c r="P694" s="309">
        <v>0</v>
      </c>
      <c r="Q694" s="313">
        <v>0</v>
      </c>
      <c r="S694" s="309">
        <v>1</v>
      </c>
      <c r="T694" s="313">
        <v>-352</v>
      </c>
      <c r="V694" s="43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</row>
    <row r="695" spans="1:39" s="4" customFormat="1" ht="12.75" x14ac:dyDescent="0.2">
      <c r="A695" s="108" t="s">
        <v>708</v>
      </c>
      <c r="B695" s="48"/>
      <c r="C695" s="48" t="s">
        <v>418</v>
      </c>
      <c r="D695" s="48"/>
      <c r="E695" s="10"/>
      <c r="F695" s="10"/>
      <c r="G695" s="7"/>
      <c r="I695" s="48"/>
      <c r="J695" s="33"/>
      <c r="K695" s="104"/>
      <c r="M695" s="311">
        <v>0</v>
      </c>
      <c r="N695" s="312">
        <v>0</v>
      </c>
      <c r="P695" s="309">
        <v>1</v>
      </c>
      <c r="Q695" s="313">
        <v>-334</v>
      </c>
      <c r="S695" s="309">
        <v>0</v>
      </c>
      <c r="T695" s="313">
        <v>0</v>
      </c>
      <c r="V695" s="43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</row>
    <row r="696" spans="1:39" s="4" customFormat="1" ht="12.75" x14ac:dyDescent="0.2">
      <c r="A696" s="108" t="s">
        <v>708</v>
      </c>
      <c r="B696" s="48"/>
      <c r="C696" s="48" t="s">
        <v>419</v>
      </c>
      <c r="D696" s="48"/>
      <c r="E696" s="10"/>
      <c r="F696" s="10"/>
      <c r="G696" s="7"/>
      <c r="I696" s="48"/>
      <c r="J696" s="33"/>
      <c r="K696" s="104"/>
      <c r="M696" s="311">
        <v>23</v>
      </c>
      <c r="N696" s="312">
        <v>-14519</v>
      </c>
      <c r="P696" s="309">
        <v>23</v>
      </c>
      <c r="Q696" s="313">
        <v>-8782</v>
      </c>
      <c r="S696" s="309">
        <v>15</v>
      </c>
      <c r="T696" s="313">
        <v>-6567.03</v>
      </c>
      <c r="V696" s="43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</row>
    <row r="697" spans="1:39" s="4" customFormat="1" ht="12.75" x14ac:dyDescent="0.2">
      <c r="A697" s="108" t="s">
        <v>708</v>
      </c>
      <c r="B697" s="48"/>
      <c r="C697" s="48" t="s">
        <v>420</v>
      </c>
      <c r="D697" s="48"/>
      <c r="E697" s="10"/>
      <c r="F697" s="10"/>
      <c r="G697" s="7"/>
      <c r="I697" s="48"/>
      <c r="J697" s="33"/>
      <c r="K697" s="104"/>
      <c r="M697" s="311">
        <v>14</v>
      </c>
      <c r="N697" s="312">
        <v>-4500</v>
      </c>
      <c r="P697" s="309">
        <v>15</v>
      </c>
      <c r="Q697" s="313">
        <v>-3807</v>
      </c>
      <c r="S697" s="309">
        <v>11</v>
      </c>
      <c r="T697" s="313">
        <v>-2512</v>
      </c>
      <c r="V697" s="43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</row>
    <row r="698" spans="1:39" s="4" customFormat="1" ht="12.75" x14ac:dyDescent="0.2">
      <c r="A698" s="108" t="s">
        <v>708</v>
      </c>
      <c r="B698" s="48"/>
      <c r="C698" s="48" t="s">
        <v>421</v>
      </c>
      <c r="D698" s="48"/>
      <c r="E698" s="10"/>
      <c r="F698" s="10"/>
      <c r="G698" s="7"/>
      <c r="I698" s="48"/>
      <c r="J698" s="33"/>
      <c r="K698" s="104"/>
      <c r="M698" s="311">
        <v>3</v>
      </c>
      <c r="N698" s="312">
        <v>-1082</v>
      </c>
      <c r="P698" s="309">
        <v>2</v>
      </c>
      <c r="Q698" s="313">
        <v>-668</v>
      </c>
      <c r="S698" s="309">
        <v>0</v>
      </c>
      <c r="T698" s="313">
        <v>0</v>
      </c>
      <c r="V698" s="43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</row>
    <row r="699" spans="1:39" s="4" customFormat="1" ht="12.75" x14ac:dyDescent="0.2">
      <c r="A699" s="108" t="s">
        <v>708</v>
      </c>
      <c r="B699" s="48"/>
      <c r="C699" s="48" t="s">
        <v>422</v>
      </c>
      <c r="D699" s="48"/>
      <c r="E699" s="10"/>
      <c r="F699" s="10"/>
      <c r="G699" s="7"/>
      <c r="I699" s="48"/>
      <c r="J699" s="33"/>
      <c r="K699" s="104"/>
      <c r="M699" s="311">
        <v>10</v>
      </c>
      <c r="N699" s="312">
        <v>-7004</v>
      </c>
      <c r="P699" s="309">
        <v>19</v>
      </c>
      <c r="Q699" s="313">
        <v>-9500</v>
      </c>
      <c r="S699" s="309">
        <v>8</v>
      </c>
      <c r="T699" s="313">
        <v>-2587</v>
      </c>
      <c r="V699" s="43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</row>
    <row r="700" spans="1:39" s="4" customFormat="1" ht="12.75" x14ac:dyDescent="0.2">
      <c r="A700" s="108" t="s">
        <v>708</v>
      </c>
      <c r="B700" s="48"/>
      <c r="C700" s="48" t="s">
        <v>423</v>
      </c>
      <c r="D700" s="48"/>
      <c r="E700" s="10"/>
      <c r="F700" s="10"/>
      <c r="G700" s="7"/>
      <c r="I700" s="48"/>
      <c r="J700" s="33"/>
      <c r="K700" s="104"/>
      <c r="M700" s="311">
        <v>63</v>
      </c>
      <c r="N700" s="312">
        <v>-35719.22</v>
      </c>
      <c r="P700" s="309">
        <v>94</v>
      </c>
      <c r="Q700" s="313">
        <v>-43367.82</v>
      </c>
      <c r="S700" s="309">
        <v>38</v>
      </c>
      <c r="T700" s="313">
        <v>-15919.02</v>
      </c>
      <c r="V700" s="43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</row>
    <row r="701" spans="1:39" s="4" customFormat="1" ht="12.75" x14ac:dyDescent="0.2">
      <c r="A701" s="108" t="s">
        <v>708</v>
      </c>
      <c r="B701" s="48"/>
      <c r="C701" s="48" t="s">
        <v>424</v>
      </c>
      <c r="D701" s="48"/>
      <c r="E701" s="10"/>
      <c r="F701" s="10"/>
      <c r="G701" s="7"/>
      <c r="I701" s="48"/>
      <c r="J701" s="33"/>
      <c r="K701" s="104"/>
      <c r="M701" s="311">
        <v>1</v>
      </c>
      <c r="N701" s="312">
        <v>-334</v>
      </c>
      <c r="P701" s="309">
        <v>2</v>
      </c>
      <c r="Q701" s="313">
        <v>-668</v>
      </c>
      <c r="S701" s="309">
        <v>1</v>
      </c>
      <c r="T701" s="313">
        <v>-600</v>
      </c>
      <c r="V701" s="43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</row>
    <row r="702" spans="1:39" s="4" customFormat="1" ht="12.75" x14ac:dyDescent="0.2">
      <c r="A702" s="108" t="s">
        <v>708</v>
      </c>
      <c r="B702" s="48"/>
      <c r="C702" s="48" t="s">
        <v>425</v>
      </c>
      <c r="D702" s="48"/>
      <c r="E702" s="10"/>
      <c r="F702" s="10"/>
      <c r="G702" s="7"/>
      <c r="I702" s="48"/>
      <c r="J702" s="33"/>
      <c r="K702" s="104"/>
      <c r="M702" s="311">
        <v>8</v>
      </c>
      <c r="N702" s="312">
        <v>-4202</v>
      </c>
      <c r="P702" s="309">
        <v>16</v>
      </c>
      <c r="Q702" s="313">
        <v>-4762</v>
      </c>
      <c r="S702" s="309">
        <v>1</v>
      </c>
      <c r="T702" s="313">
        <v>-344.3</v>
      </c>
      <c r="V702" s="43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</row>
    <row r="703" spans="1:39" s="4" customFormat="1" ht="12.75" x14ac:dyDescent="0.2">
      <c r="A703" s="108" t="s">
        <v>708</v>
      </c>
      <c r="B703" s="48"/>
      <c r="C703" s="48" t="s">
        <v>426</v>
      </c>
      <c r="D703" s="48"/>
      <c r="E703" s="10"/>
      <c r="F703" s="10"/>
      <c r="G703" s="7"/>
      <c r="I703" s="48"/>
      <c r="J703" s="33"/>
      <c r="K703" s="104"/>
      <c r="M703" s="311">
        <v>2</v>
      </c>
      <c r="N703" s="312">
        <v>-634</v>
      </c>
      <c r="P703" s="309">
        <v>3</v>
      </c>
      <c r="Q703" s="313">
        <v>-734</v>
      </c>
      <c r="S703" s="309">
        <v>0</v>
      </c>
      <c r="T703" s="313">
        <v>0</v>
      </c>
      <c r="V703" s="43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</row>
    <row r="704" spans="1:39" s="4" customFormat="1" ht="12.75" x14ac:dyDescent="0.2">
      <c r="A704" s="108" t="s">
        <v>708</v>
      </c>
      <c r="B704" s="48"/>
      <c r="C704" s="48" t="s">
        <v>428</v>
      </c>
      <c r="D704" s="48"/>
      <c r="E704" s="10"/>
      <c r="F704" s="10"/>
      <c r="G704" s="7"/>
      <c r="I704" s="48"/>
      <c r="J704" s="33"/>
      <c r="K704" s="104"/>
      <c r="M704" s="311">
        <v>4</v>
      </c>
      <c r="N704" s="312">
        <v>-3779.7400000000002</v>
      </c>
      <c r="P704" s="309">
        <v>5</v>
      </c>
      <c r="Q704" s="313">
        <v>-3440.62</v>
      </c>
      <c r="S704" s="309">
        <v>2</v>
      </c>
      <c r="T704" s="313">
        <v>-905.88</v>
      </c>
      <c r="V704" s="43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</row>
    <row r="705" spans="1:39" s="4" customFormat="1" ht="12.75" x14ac:dyDescent="0.2">
      <c r="A705" s="108" t="s">
        <v>708</v>
      </c>
      <c r="B705" s="48"/>
      <c r="C705" s="48" t="s">
        <v>429</v>
      </c>
      <c r="D705" s="48"/>
      <c r="E705" s="10"/>
      <c r="F705" s="10"/>
      <c r="G705" s="7"/>
      <c r="I705" s="48"/>
      <c r="J705" s="33"/>
      <c r="K705" s="104"/>
      <c r="M705" s="311">
        <v>14</v>
      </c>
      <c r="N705" s="312">
        <v>-10122.6</v>
      </c>
      <c r="P705" s="309">
        <v>25</v>
      </c>
      <c r="Q705" s="313">
        <v>-14489.99</v>
      </c>
      <c r="S705" s="309">
        <v>13</v>
      </c>
      <c r="T705" s="313">
        <v>-3873.5899999999997</v>
      </c>
      <c r="V705" s="43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</row>
    <row r="706" spans="1:39" s="4" customFormat="1" ht="12.75" x14ac:dyDescent="0.2">
      <c r="A706" s="108" t="s">
        <v>708</v>
      </c>
      <c r="B706" s="48"/>
      <c r="C706" s="48" t="s">
        <v>430</v>
      </c>
      <c r="D706" s="48"/>
      <c r="E706" s="10"/>
      <c r="F706" s="10"/>
      <c r="G706" s="7"/>
      <c r="I706" s="48"/>
      <c r="J706" s="33"/>
      <c r="K706" s="104"/>
      <c r="M706" s="311">
        <v>84</v>
      </c>
      <c r="N706" s="312">
        <v>-51934.389999999992</v>
      </c>
      <c r="P706" s="309">
        <v>110</v>
      </c>
      <c r="Q706" s="313">
        <v>-60512.340000000004</v>
      </c>
      <c r="S706" s="309">
        <v>50</v>
      </c>
      <c r="T706" s="313">
        <v>-23664</v>
      </c>
      <c r="V706" s="43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</row>
    <row r="707" spans="1:39" s="4" customFormat="1" ht="12.75" x14ac:dyDescent="0.2">
      <c r="A707" s="108" t="s">
        <v>708</v>
      </c>
      <c r="B707" s="48"/>
      <c r="C707" s="48" t="s">
        <v>431</v>
      </c>
      <c r="D707" s="48"/>
      <c r="E707" s="10"/>
      <c r="F707" s="10"/>
      <c r="G707" s="7"/>
      <c r="I707" s="48"/>
      <c r="J707" s="33"/>
      <c r="K707" s="104"/>
      <c r="M707" s="311">
        <v>5</v>
      </c>
      <c r="N707" s="312">
        <v>-1670</v>
      </c>
      <c r="P707" s="309">
        <v>6</v>
      </c>
      <c r="Q707" s="313">
        <v>-2004</v>
      </c>
      <c r="S707" s="309">
        <v>0</v>
      </c>
      <c r="T707" s="313">
        <v>0</v>
      </c>
      <c r="V707" s="43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</row>
    <row r="708" spans="1:39" s="4" customFormat="1" ht="12.75" x14ac:dyDescent="0.2">
      <c r="A708" s="108" t="s">
        <v>708</v>
      </c>
      <c r="B708" s="48"/>
      <c r="C708" s="48" t="s">
        <v>433</v>
      </c>
      <c r="D708" s="48"/>
      <c r="E708" s="10"/>
      <c r="F708" s="10"/>
      <c r="G708" s="7"/>
      <c r="I708" s="48"/>
      <c r="J708" s="33"/>
      <c r="K708" s="104"/>
      <c r="M708" s="311">
        <v>0</v>
      </c>
      <c r="N708" s="312">
        <v>0</v>
      </c>
      <c r="P708" s="309">
        <v>0</v>
      </c>
      <c r="Q708" s="313">
        <v>0</v>
      </c>
      <c r="S708" s="309">
        <v>0</v>
      </c>
      <c r="T708" s="313">
        <v>0</v>
      </c>
      <c r="V708" s="43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</row>
    <row r="709" spans="1:39" s="4" customFormat="1" ht="12.75" x14ac:dyDescent="0.2">
      <c r="A709" s="108" t="s">
        <v>708</v>
      </c>
      <c r="B709" s="48"/>
      <c r="C709" s="48" t="s">
        <v>434</v>
      </c>
      <c r="D709" s="48"/>
      <c r="E709" s="10"/>
      <c r="F709" s="10"/>
      <c r="G709" s="7"/>
      <c r="I709" s="48"/>
      <c r="J709" s="33"/>
      <c r="K709" s="104"/>
      <c r="M709" s="311">
        <v>1</v>
      </c>
      <c r="N709" s="312">
        <v>-334</v>
      </c>
      <c r="P709" s="309">
        <v>0</v>
      </c>
      <c r="Q709" s="313">
        <v>0</v>
      </c>
      <c r="S709" s="309">
        <v>0</v>
      </c>
      <c r="T709" s="313">
        <v>0</v>
      </c>
      <c r="V709" s="43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</row>
    <row r="710" spans="1:39" s="4" customFormat="1" ht="12.75" x14ac:dyDescent="0.2">
      <c r="A710" s="108" t="s">
        <v>708</v>
      </c>
      <c r="B710" s="48"/>
      <c r="C710" s="48" t="s">
        <v>435</v>
      </c>
      <c r="D710" s="48"/>
      <c r="E710" s="10"/>
      <c r="F710" s="10"/>
      <c r="G710" s="7"/>
      <c r="I710" s="48"/>
      <c r="J710" s="33"/>
      <c r="K710" s="104"/>
      <c r="M710" s="311">
        <v>12</v>
      </c>
      <c r="N710" s="312">
        <v>-6503</v>
      </c>
      <c r="P710" s="309">
        <v>14</v>
      </c>
      <c r="Q710" s="313">
        <v>-10518</v>
      </c>
      <c r="S710" s="309">
        <v>6</v>
      </c>
      <c r="T710" s="313">
        <v>-2951</v>
      </c>
      <c r="V710" s="43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</row>
    <row r="711" spans="1:39" s="4" customFormat="1" ht="12.75" x14ac:dyDescent="0.2">
      <c r="A711" s="108" t="s">
        <v>708</v>
      </c>
      <c r="B711" s="48"/>
      <c r="C711" s="48" t="s">
        <v>436</v>
      </c>
      <c r="D711" s="48"/>
      <c r="E711" s="10"/>
      <c r="F711" s="10"/>
      <c r="G711" s="7"/>
      <c r="I711" s="48"/>
      <c r="J711" s="33"/>
      <c r="K711" s="104"/>
      <c r="M711" s="311">
        <v>4</v>
      </c>
      <c r="N711" s="312">
        <v>-2743.6099999999997</v>
      </c>
      <c r="P711" s="309">
        <v>11</v>
      </c>
      <c r="Q711" s="313">
        <v>-4140</v>
      </c>
      <c r="S711" s="309">
        <v>3</v>
      </c>
      <c r="T711" s="313">
        <v>-1673.23</v>
      </c>
      <c r="V711" s="43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</row>
    <row r="712" spans="1:39" s="4" customFormat="1" ht="12.75" x14ac:dyDescent="0.2">
      <c r="A712" s="108" t="s">
        <v>708</v>
      </c>
      <c r="B712" s="48"/>
      <c r="C712" s="48" t="s">
        <v>437</v>
      </c>
      <c r="D712" s="48"/>
      <c r="E712" s="10"/>
      <c r="F712" s="10"/>
      <c r="G712" s="7"/>
      <c r="I712" s="48"/>
      <c r="J712" s="33"/>
      <c r="K712" s="104"/>
      <c r="M712" s="311">
        <v>0</v>
      </c>
      <c r="N712" s="312">
        <v>0</v>
      </c>
      <c r="P712" s="309">
        <v>0</v>
      </c>
      <c r="Q712" s="313">
        <v>0</v>
      </c>
      <c r="S712" s="309">
        <v>0</v>
      </c>
      <c r="T712" s="313">
        <v>0</v>
      </c>
      <c r="V712" s="43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</row>
    <row r="713" spans="1:39" s="4" customFormat="1" ht="12.75" x14ac:dyDescent="0.2">
      <c r="A713" s="108" t="s">
        <v>708</v>
      </c>
      <c r="B713" s="48"/>
      <c r="C713" s="48" t="s">
        <v>438</v>
      </c>
      <c r="D713" s="48"/>
      <c r="E713" s="10"/>
      <c r="F713" s="10"/>
      <c r="G713" s="7"/>
      <c r="I713" s="48"/>
      <c r="J713" s="33"/>
      <c r="K713" s="104"/>
      <c r="M713" s="311">
        <v>20</v>
      </c>
      <c r="N713" s="312">
        <v>-8938.0999999999985</v>
      </c>
      <c r="P713" s="309">
        <v>18</v>
      </c>
      <c r="Q713" s="313">
        <v>-10264.56</v>
      </c>
      <c r="S713" s="309">
        <v>7</v>
      </c>
      <c r="T713" s="313">
        <v>-1764.94</v>
      </c>
      <c r="V713" s="43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</row>
    <row r="714" spans="1:39" s="4" customFormat="1" ht="12.75" x14ac:dyDescent="0.2">
      <c r="A714" s="108" t="s">
        <v>708</v>
      </c>
      <c r="B714" s="48"/>
      <c r="C714" s="48" t="s">
        <v>440</v>
      </c>
      <c r="D714" s="48"/>
      <c r="E714" s="10"/>
      <c r="F714" s="10"/>
      <c r="G714" s="7"/>
      <c r="I714" s="48"/>
      <c r="J714" s="33"/>
      <c r="K714" s="104"/>
      <c r="M714" s="311">
        <v>0</v>
      </c>
      <c r="N714" s="312">
        <v>0</v>
      </c>
      <c r="P714" s="309">
        <v>0</v>
      </c>
      <c r="Q714" s="313">
        <v>0</v>
      </c>
      <c r="S714" s="309">
        <v>0</v>
      </c>
      <c r="T714" s="313">
        <v>0</v>
      </c>
      <c r="V714" s="43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</row>
    <row r="715" spans="1:39" s="4" customFormat="1" ht="12.75" x14ac:dyDescent="0.2">
      <c r="A715" s="108" t="s">
        <v>708</v>
      </c>
      <c r="B715" s="48"/>
      <c r="C715" s="48" t="s">
        <v>441</v>
      </c>
      <c r="D715" s="48"/>
      <c r="E715" s="10"/>
      <c r="F715" s="10"/>
      <c r="G715" s="7"/>
      <c r="I715" s="48"/>
      <c r="J715" s="33"/>
      <c r="K715" s="104"/>
      <c r="M715" s="311">
        <v>9</v>
      </c>
      <c r="N715" s="312">
        <v>-6460.81</v>
      </c>
      <c r="P715" s="309">
        <v>12</v>
      </c>
      <c r="Q715" s="313">
        <v>-5584</v>
      </c>
      <c r="S715" s="309">
        <v>8</v>
      </c>
      <c r="T715" s="313">
        <v>-2898</v>
      </c>
      <c r="V715" s="43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</row>
    <row r="716" spans="1:39" s="4" customFormat="1" ht="12.75" x14ac:dyDescent="0.2">
      <c r="A716" s="108" t="s">
        <v>708</v>
      </c>
      <c r="B716" s="48"/>
      <c r="C716" s="48" t="s">
        <v>443</v>
      </c>
      <c r="D716" s="48"/>
      <c r="E716" s="10"/>
      <c r="F716" s="10"/>
      <c r="G716" s="7"/>
      <c r="I716" s="48"/>
      <c r="J716" s="33"/>
      <c r="K716" s="104"/>
      <c r="M716" s="311">
        <v>1</v>
      </c>
      <c r="N716" s="312">
        <v>-834</v>
      </c>
      <c r="P716" s="309">
        <v>1</v>
      </c>
      <c r="Q716" s="313">
        <v>-1034</v>
      </c>
      <c r="S716" s="309">
        <v>0</v>
      </c>
      <c r="T716" s="313">
        <v>0</v>
      </c>
      <c r="V716" s="43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</row>
    <row r="717" spans="1:39" s="4" customFormat="1" ht="12.75" x14ac:dyDescent="0.2">
      <c r="A717" s="108" t="s">
        <v>708</v>
      </c>
      <c r="B717" s="48"/>
      <c r="C717" s="48" t="s">
        <v>444</v>
      </c>
      <c r="D717" s="48"/>
      <c r="E717" s="10"/>
      <c r="F717" s="10"/>
      <c r="G717" s="7"/>
      <c r="I717" s="48"/>
      <c r="J717" s="33"/>
      <c r="K717" s="104"/>
      <c r="M717" s="311">
        <v>17</v>
      </c>
      <c r="N717" s="312">
        <v>-10886.25</v>
      </c>
      <c r="P717" s="309">
        <v>15</v>
      </c>
      <c r="Q717" s="313">
        <v>-5718.55</v>
      </c>
      <c r="S717" s="309">
        <v>7</v>
      </c>
      <c r="T717" s="313">
        <v>-3603.13</v>
      </c>
      <c r="V717" s="43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</row>
    <row r="718" spans="1:39" s="4" customFormat="1" ht="12.75" x14ac:dyDescent="0.2">
      <c r="A718" s="108" t="s">
        <v>708</v>
      </c>
      <c r="B718" s="48"/>
      <c r="C718" s="48" t="s">
        <v>445</v>
      </c>
      <c r="D718" s="48"/>
      <c r="E718" s="10"/>
      <c r="F718" s="10"/>
      <c r="G718" s="7"/>
      <c r="I718" s="48"/>
      <c r="J718" s="33"/>
      <c r="K718" s="104"/>
      <c r="M718" s="311">
        <v>4</v>
      </c>
      <c r="N718" s="312">
        <v>-1200</v>
      </c>
      <c r="P718" s="309">
        <v>5</v>
      </c>
      <c r="Q718" s="313">
        <v>-1602</v>
      </c>
      <c r="S718" s="309">
        <v>1</v>
      </c>
      <c r="T718" s="313">
        <v>-271</v>
      </c>
      <c r="V718" s="43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</row>
    <row r="719" spans="1:39" s="4" customFormat="1" ht="12.75" x14ac:dyDescent="0.2">
      <c r="A719" s="108" t="s">
        <v>708</v>
      </c>
      <c r="B719" s="48"/>
      <c r="C719" s="48" t="s">
        <v>447</v>
      </c>
      <c r="D719" s="48"/>
      <c r="E719" s="10"/>
      <c r="F719" s="10"/>
      <c r="G719" s="7"/>
      <c r="I719" s="48"/>
      <c r="J719" s="33"/>
      <c r="K719" s="104"/>
      <c r="M719" s="311">
        <v>14</v>
      </c>
      <c r="N719" s="312">
        <v>-5300</v>
      </c>
      <c r="P719" s="309">
        <v>13</v>
      </c>
      <c r="Q719" s="313">
        <v>-3600</v>
      </c>
      <c r="S719" s="309">
        <v>7</v>
      </c>
      <c r="T719" s="313">
        <v>-1400</v>
      </c>
      <c r="V719" s="43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</row>
    <row r="720" spans="1:39" s="4" customFormat="1" ht="12.75" x14ac:dyDescent="0.2">
      <c r="A720" s="108" t="s">
        <v>708</v>
      </c>
      <c r="B720" s="48"/>
      <c r="C720" s="48" t="s">
        <v>448</v>
      </c>
      <c r="D720" s="48"/>
      <c r="E720" s="10"/>
      <c r="F720" s="10"/>
      <c r="G720" s="7"/>
      <c r="I720" s="48"/>
      <c r="J720" s="33"/>
      <c r="K720" s="104"/>
      <c r="M720" s="311">
        <v>0</v>
      </c>
      <c r="N720" s="312">
        <v>0</v>
      </c>
      <c r="P720" s="309">
        <v>0</v>
      </c>
      <c r="Q720" s="313">
        <v>0</v>
      </c>
      <c r="S720" s="309">
        <v>0</v>
      </c>
      <c r="T720" s="313">
        <v>0</v>
      </c>
      <c r="V720" s="43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</row>
    <row r="721" spans="1:39" s="4" customFormat="1" ht="12.75" x14ac:dyDescent="0.2">
      <c r="A721" s="108" t="s">
        <v>708</v>
      </c>
      <c r="B721" s="48"/>
      <c r="C721" s="48" t="s">
        <v>450</v>
      </c>
      <c r="D721" s="48"/>
      <c r="E721" s="10"/>
      <c r="F721" s="10"/>
      <c r="G721" s="7"/>
      <c r="I721" s="48"/>
      <c r="J721" s="33"/>
      <c r="K721" s="104"/>
      <c r="M721" s="311">
        <v>9</v>
      </c>
      <c r="N721" s="312">
        <v>-5526</v>
      </c>
      <c r="P721" s="309">
        <v>10</v>
      </c>
      <c r="Q721" s="313">
        <v>-4497</v>
      </c>
      <c r="S721" s="309">
        <v>2</v>
      </c>
      <c r="T721" s="313">
        <v>-705</v>
      </c>
      <c r="V721" s="43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</row>
    <row r="722" spans="1:39" s="4" customFormat="1" ht="12.75" x14ac:dyDescent="0.2">
      <c r="A722" s="108" t="s">
        <v>708</v>
      </c>
      <c r="B722" s="48"/>
      <c r="C722" s="48" t="s">
        <v>451</v>
      </c>
      <c r="D722" s="48"/>
      <c r="E722" s="10"/>
      <c r="F722" s="10"/>
      <c r="G722" s="7"/>
      <c r="I722" s="48"/>
      <c r="J722" s="33"/>
      <c r="K722" s="104"/>
      <c r="M722" s="311">
        <v>0</v>
      </c>
      <c r="N722" s="312">
        <v>0</v>
      </c>
      <c r="P722" s="309">
        <v>0</v>
      </c>
      <c r="Q722" s="313">
        <v>0</v>
      </c>
      <c r="S722" s="309">
        <v>0</v>
      </c>
      <c r="T722" s="313">
        <v>0</v>
      </c>
      <c r="V722" s="43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</row>
    <row r="723" spans="1:39" s="4" customFormat="1" ht="12.75" x14ac:dyDescent="0.2">
      <c r="A723" s="108" t="s">
        <v>708</v>
      </c>
      <c r="B723" s="48"/>
      <c r="C723" s="48" t="s">
        <v>453</v>
      </c>
      <c r="D723" s="48"/>
      <c r="E723" s="10"/>
      <c r="F723" s="10"/>
      <c r="G723" s="7"/>
      <c r="I723" s="48"/>
      <c r="J723" s="33"/>
      <c r="K723" s="104"/>
      <c r="M723" s="311">
        <v>0</v>
      </c>
      <c r="N723" s="312">
        <v>0</v>
      </c>
      <c r="P723" s="309">
        <v>0</v>
      </c>
      <c r="Q723" s="313">
        <v>0</v>
      </c>
      <c r="S723" s="309">
        <v>0</v>
      </c>
      <c r="T723" s="313">
        <v>0</v>
      </c>
      <c r="V723" s="43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</row>
    <row r="724" spans="1:39" s="4" customFormat="1" ht="12.75" x14ac:dyDescent="0.2">
      <c r="A724" s="108" t="s">
        <v>708</v>
      </c>
      <c r="B724" s="48"/>
      <c r="C724" s="48" t="s">
        <v>454</v>
      </c>
      <c r="D724" s="48"/>
      <c r="E724" s="10"/>
      <c r="F724" s="10"/>
      <c r="G724" s="7"/>
      <c r="I724" s="48"/>
      <c r="J724" s="33"/>
      <c r="K724" s="104"/>
      <c r="M724" s="311">
        <v>2</v>
      </c>
      <c r="N724" s="312">
        <v>-600</v>
      </c>
      <c r="P724" s="309">
        <v>1</v>
      </c>
      <c r="Q724" s="313">
        <v>-200</v>
      </c>
      <c r="S724" s="309">
        <v>0</v>
      </c>
      <c r="T724" s="313">
        <v>0</v>
      </c>
      <c r="V724" s="43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</row>
    <row r="725" spans="1:39" s="4" customFormat="1" ht="12.75" x14ac:dyDescent="0.2">
      <c r="A725" s="108" t="s">
        <v>708</v>
      </c>
      <c r="B725" s="48"/>
      <c r="C725" s="48" t="s">
        <v>455</v>
      </c>
      <c r="D725" s="48"/>
      <c r="E725" s="10"/>
      <c r="F725" s="10"/>
      <c r="G725" s="7"/>
      <c r="I725" s="48"/>
      <c r="J725" s="33"/>
      <c r="K725" s="104"/>
      <c r="M725" s="311">
        <v>87</v>
      </c>
      <c r="N725" s="312">
        <v>-55261.19000000001</v>
      </c>
      <c r="P725" s="309">
        <v>101</v>
      </c>
      <c r="Q725" s="313">
        <v>-58584.92</v>
      </c>
      <c r="S725" s="309">
        <v>57</v>
      </c>
      <c r="T725" s="313">
        <v>-20605.010000000002</v>
      </c>
      <c r="V725" s="43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</row>
    <row r="726" spans="1:39" s="4" customFormat="1" ht="12.75" x14ac:dyDescent="0.2">
      <c r="A726" s="108" t="s">
        <v>708</v>
      </c>
      <c r="B726" s="48"/>
      <c r="C726" s="48" t="s">
        <v>456</v>
      </c>
      <c r="D726" s="48"/>
      <c r="E726" s="10"/>
      <c r="F726" s="10"/>
      <c r="G726" s="7"/>
      <c r="I726" s="48"/>
      <c r="J726" s="33"/>
      <c r="K726" s="104"/>
      <c r="M726" s="311">
        <v>0</v>
      </c>
      <c r="N726" s="312">
        <v>0</v>
      </c>
      <c r="P726" s="309">
        <v>0</v>
      </c>
      <c r="Q726" s="313">
        <v>0</v>
      </c>
      <c r="S726" s="309">
        <v>0</v>
      </c>
      <c r="T726" s="313">
        <v>0</v>
      </c>
      <c r="V726" s="43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</row>
    <row r="727" spans="1:39" s="4" customFormat="1" ht="12.75" x14ac:dyDescent="0.2">
      <c r="A727" s="108" t="s">
        <v>708</v>
      </c>
      <c r="B727" s="48"/>
      <c r="C727" s="48" t="s">
        <v>459</v>
      </c>
      <c r="D727" s="48"/>
      <c r="E727" s="10"/>
      <c r="F727" s="10"/>
      <c r="G727" s="7"/>
      <c r="I727" s="48"/>
      <c r="J727" s="33"/>
      <c r="K727" s="104"/>
      <c r="M727" s="311">
        <v>2</v>
      </c>
      <c r="N727" s="312">
        <v>-782</v>
      </c>
      <c r="P727" s="309">
        <v>0</v>
      </c>
      <c r="Q727" s="313">
        <v>0</v>
      </c>
      <c r="S727" s="309">
        <v>0</v>
      </c>
      <c r="T727" s="313">
        <v>0</v>
      </c>
      <c r="V727" s="43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</row>
    <row r="728" spans="1:39" s="4" customFormat="1" ht="12.75" x14ac:dyDescent="0.2">
      <c r="A728" s="108" t="s">
        <v>708</v>
      </c>
      <c r="B728" s="48"/>
      <c r="C728" s="48" t="s">
        <v>460</v>
      </c>
      <c r="D728" s="48"/>
      <c r="E728" s="10"/>
      <c r="F728" s="10"/>
      <c r="G728" s="7"/>
      <c r="I728" s="48"/>
      <c r="J728" s="33"/>
      <c r="K728" s="104"/>
      <c r="M728" s="311">
        <v>440</v>
      </c>
      <c r="N728" s="312">
        <v>-310583.36999999994</v>
      </c>
      <c r="P728" s="309">
        <v>526</v>
      </c>
      <c r="Q728" s="313">
        <v>-283288.62</v>
      </c>
      <c r="S728" s="309">
        <v>306</v>
      </c>
      <c r="T728" s="313">
        <v>-132593.12</v>
      </c>
      <c r="V728" s="43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</row>
    <row r="729" spans="1:39" s="4" customFormat="1" ht="12.75" x14ac:dyDescent="0.2">
      <c r="A729" s="108" t="s">
        <v>708</v>
      </c>
      <c r="B729" s="48"/>
      <c r="C729" s="48" t="s">
        <v>461</v>
      </c>
      <c r="D729" s="48"/>
      <c r="E729" s="10"/>
      <c r="F729" s="10"/>
      <c r="G729" s="7"/>
      <c r="I729" s="48"/>
      <c r="J729" s="33"/>
      <c r="K729" s="104"/>
      <c r="M729" s="311">
        <v>20</v>
      </c>
      <c r="N729" s="312">
        <v>-13807</v>
      </c>
      <c r="P729" s="309">
        <v>45</v>
      </c>
      <c r="Q729" s="313">
        <v>-22673</v>
      </c>
      <c r="S729" s="309">
        <v>19</v>
      </c>
      <c r="T729" s="313">
        <v>-7912</v>
      </c>
      <c r="V729" s="43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</row>
    <row r="730" spans="1:39" s="4" customFormat="1" ht="12.75" x14ac:dyDescent="0.2">
      <c r="A730" s="108" t="s">
        <v>708</v>
      </c>
      <c r="B730" s="48"/>
      <c r="C730" s="48" t="s">
        <v>462</v>
      </c>
      <c r="D730" s="48"/>
      <c r="E730" s="10"/>
      <c r="F730" s="10"/>
      <c r="G730" s="7"/>
      <c r="I730" s="48"/>
      <c r="J730" s="33"/>
      <c r="K730" s="104"/>
      <c r="M730" s="311">
        <v>0</v>
      </c>
      <c r="N730" s="312">
        <v>0</v>
      </c>
      <c r="P730" s="309">
        <v>3</v>
      </c>
      <c r="Q730" s="313">
        <v>-1129</v>
      </c>
      <c r="S730" s="309">
        <v>2</v>
      </c>
      <c r="T730" s="313">
        <v>-400</v>
      </c>
      <c r="V730" s="43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</row>
    <row r="731" spans="1:39" s="4" customFormat="1" ht="12.75" x14ac:dyDescent="0.2">
      <c r="A731" s="108" t="s">
        <v>708</v>
      </c>
      <c r="B731" s="48"/>
      <c r="C731" s="48" t="s">
        <v>463</v>
      </c>
      <c r="D731" s="48"/>
      <c r="E731" s="10"/>
      <c r="F731" s="10"/>
      <c r="G731" s="7"/>
      <c r="I731" s="48"/>
      <c r="J731" s="33"/>
      <c r="K731" s="104"/>
      <c r="M731" s="311">
        <v>2</v>
      </c>
      <c r="N731" s="312">
        <v>-1334</v>
      </c>
      <c r="P731" s="309">
        <v>3</v>
      </c>
      <c r="Q731" s="313">
        <v>-1798.79</v>
      </c>
      <c r="S731" s="309">
        <v>0</v>
      </c>
      <c r="T731" s="313">
        <v>0</v>
      </c>
      <c r="V731" s="43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</row>
    <row r="732" spans="1:39" s="4" customFormat="1" ht="12.75" x14ac:dyDescent="0.2">
      <c r="A732" s="108" t="s">
        <v>708</v>
      </c>
      <c r="B732" s="48"/>
      <c r="C732" s="48" t="s">
        <v>464</v>
      </c>
      <c r="D732" s="48"/>
      <c r="E732" s="10"/>
      <c r="F732" s="10"/>
      <c r="G732" s="7"/>
      <c r="I732" s="48"/>
      <c r="J732" s="33"/>
      <c r="K732" s="104"/>
      <c r="M732" s="311">
        <v>4</v>
      </c>
      <c r="N732" s="312">
        <v>-1968</v>
      </c>
      <c r="P732" s="309">
        <v>7</v>
      </c>
      <c r="Q732" s="313">
        <v>-1956</v>
      </c>
      <c r="S732" s="309">
        <v>2</v>
      </c>
      <c r="T732" s="313">
        <v>-800</v>
      </c>
      <c r="V732" s="43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</row>
    <row r="733" spans="1:39" s="4" customFormat="1" ht="12.75" x14ac:dyDescent="0.2">
      <c r="A733" s="108" t="s">
        <v>708</v>
      </c>
      <c r="B733" s="48"/>
      <c r="C733" s="48" t="s">
        <v>466</v>
      </c>
      <c r="D733" s="48"/>
      <c r="E733" s="10"/>
      <c r="F733" s="10"/>
      <c r="G733" s="7"/>
      <c r="I733" s="48"/>
      <c r="J733" s="33"/>
      <c r="K733" s="104"/>
      <c r="M733" s="311">
        <v>23</v>
      </c>
      <c r="N733" s="312">
        <v>-10365.93</v>
      </c>
      <c r="P733" s="309">
        <v>29</v>
      </c>
      <c r="Q733" s="313">
        <v>-15020</v>
      </c>
      <c r="S733" s="309">
        <v>10</v>
      </c>
      <c r="T733" s="313">
        <v>-3610</v>
      </c>
      <c r="V733" s="43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</row>
    <row r="734" spans="1:39" s="4" customFormat="1" ht="12.75" x14ac:dyDescent="0.2">
      <c r="A734" s="108" t="s">
        <v>708</v>
      </c>
      <c r="B734" s="48"/>
      <c r="C734" s="48" t="s">
        <v>467</v>
      </c>
      <c r="D734" s="48"/>
      <c r="E734" s="10"/>
      <c r="F734" s="10"/>
      <c r="G734" s="7"/>
      <c r="I734" s="48"/>
      <c r="J734" s="33"/>
      <c r="K734" s="104"/>
      <c r="M734" s="311">
        <v>6</v>
      </c>
      <c r="N734" s="312">
        <v>-3609</v>
      </c>
      <c r="P734" s="309">
        <v>1</v>
      </c>
      <c r="Q734" s="313">
        <v>-200</v>
      </c>
      <c r="S734" s="309">
        <v>2</v>
      </c>
      <c r="T734" s="313">
        <v>-681</v>
      </c>
      <c r="V734" s="43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</row>
    <row r="735" spans="1:39" s="4" customFormat="1" ht="12.75" x14ac:dyDescent="0.2">
      <c r="A735" s="108" t="s">
        <v>708</v>
      </c>
      <c r="B735" s="48"/>
      <c r="C735" s="48" t="s">
        <v>468</v>
      </c>
      <c r="D735" s="48"/>
      <c r="E735" s="10"/>
      <c r="F735" s="10"/>
      <c r="G735" s="7"/>
      <c r="I735" s="48"/>
      <c r="J735" s="33"/>
      <c r="K735" s="104"/>
      <c r="M735" s="311">
        <v>0</v>
      </c>
      <c r="N735" s="312">
        <v>0</v>
      </c>
      <c r="P735" s="309">
        <v>0</v>
      </c>
      <c r="Q735" s="313">
        <v>0</v>
      </c>
      <c r="S735" s="309">
        <v>0</v>
      </c>
      <c r="T735" s="313">
        <v>0</v>
      </c>
      <c r="V735" s="43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</row>
    <row r="736" spans="1:39" s="4" customFormat="1" ht="12.75" x14ac:dyDescent="0.2">
      <c r="A736" s="108" t="s">
        <v>708</v>
      </c>
      <c r="B736" s="48"/>
      <c r="C736" s="48" t="s">
        <v>469</v>
      </c>
      <c r="D736" s="48"/>
      <c r="E736" s="10"/>
      <c r="F736" s="10"/>
      <c r="G736" s="7"/>
      <c r="I736" s="48"/>
      <c r="J736" s="33"/>
      <c r="K736" s="104"/>
      <c r="M736" s="311">
        <v>16</v>
      </c>
      <c r="N736" s="312">
        <v>-5533.41</v>
      </c>
      <c r="P736" s="309">
        <v>31</v>
      </c>
      <c r="Q736" s="313">
        <v>-10429</v>
      </c>
      <c r="S736" s="309">
        <v>21</v>
      </c>
      <c r="T736" s="313">
        <v>-4800</v>
      </c>
      <c r="V736" s="43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</row>
    <row r="737" spans="1:39" s="4" customFormat="1" ht="12.75" x14ac:dyDescent="0.2">
      <c r="A737" s="108" t="s">
        <v>708</v>
      </c>
      <c r="B737" s="48"/>
      <c r="C737" s="48" t="s">
        <v>470</v>
      </c>
      <c r="D737" s="48"/>
      <c r="E737" s="10"/>
      <c r="F737" s="10"/>
      <c r="G737" s="7"/>
      <c r="I737" s="48"/>
      <c r="J737" s="33"/>
      <c r="K737" s="104"/>
      <c r="M737" s="311">
        <v>7</v>
      </c>
      <c r="N737" s="312">
        <v>-7860.73</v>
      </c>
      <c r="P737" s="309">
        <v>14</v>
      </c>
      <c r="Q737" s="313">
        <v>-9730</v>
      </c>
      <c r="S737" s="309">
        <v>7</v>
      </c>
      <c r="T737" s="313">
        <v>-2790.21</v>
      </c>
      <c r="V737" s="43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</row>
    <row r="738" spans="1:39" s="4" customFormat="1" ht="12.75" x14ac:dyDescent="0.2">
      <c r="A738" s="108" t="s">
        <v>708</v>
      </c>
      <c r="B738" s="48"/>
      <c r="C738" s="48" t="s">
        <v>472</v>
      </c>
      <c r="D738" s="48"/>
      <c r="E738" s="10"/>
      <c r="F738" s="10"/>
      <c r="G738" s="7"/>
      <c r="I738" s="48"/>
      <c r="J738" s="33"/>
      <c r="K738" s="104"/>
      <c r="M738" s="311">
        <v>9</v>
      </c>
      <c r="N738" s="312">
        <v>-5142</v>
      </c>
      <c r="P738" s="309">
        <v>9</v>
      </c>
      <c r="Q738" s="313">
        <v>-3041</v>
      </c>
      <c r="S738" s="309">
        <v>4</v>
      </c>
      <c r="T738" s="313">
        <v>-1380.31</v>
      </c>
      <c r="V738" s="43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</row>
    <row r="739" spans="1:39" s="4" customFormat="1" ht="12.75" x14ac:dyDescent="0.2">
      <c r="A739" s="108" t="s">
        <v>708</v>
      </c>
      <c r="B739" s="48"/>
      <c r="C739" s="48" t="s">
        <v>473</v>
      </c>
      <c r="D739" s="48"/>
      <c r="E739" s="10"/>
      <c r="F739" s="10"/>
      <c r="G739" s="7"/>
      <c r="I739" s="48"/>
      <c r="J739" s="33"/>
      <c r="K739" s="104"/>
      <c r="M739" s="311">
        <v>5</v>
      </c>
      <c r="N739" s="312">
        <v>-3002</v>
      </c>
      <c r="P739" s="309">
        <v>4</v>
      </c>
      <c r="Q739" s="313">
        <v>-1336</v>
      </c>
      <c r="S739" s="309">
        <v>2</v>
      </c>
      <c r="T739" s="313">
        <v>-853</v>
      </c>
      <c r="V739" s="43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</row>
    <row r="740" spans="1:39" s="4" customFormat="1" ht="12.75" x14ac:dyDescent="0.2">
      <c r="A740" s="108" t="s">
        <v>708</v>
      </c>
      <c r="B740" s="48"/>
      <c r="C740" s="48" t="s">
        <v>474</v>
      </c>
      <c r="D740" s="48"/>
      <c r="E740" s="10"/>
      <c r="F740" s="10"/>
      <c r="G740" s="7"/>
      <c r="I740" s="48"/>
      <c r="J740" s="33"/>
      <c r="K740" s="104"/>
      <c r="M740" s="311">
        <v>24</v>
      </c>
      <c r="N740" s="312">
        <v>-14685.11</v>
      </c>
      <c r="P740" s="309">
        <v>28</v>
      </c>
      <c r="Q740" s="313">
        <v>-14027.72</v>
      </c>
      <c r="S740" s="309">
        <v>15</v>
      </c>
      <c r="T740" s="313">
        <v>-6315.31</v>
      </c>
      <c r="V740" s="43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</row>
    <row r="741" spans="1:39" s="4" customFormat="1" ht="12.75" x14ac:dyDescent="0.2">
      <c r="A741" s="108" t="s">
        <v>708</v>
      </c>
      <c r="B741" s="48"/>
      <c r="C741" s="48" t="s">
        <v>476</v>
      </c>
      <c r="D741" s="48"/>
      <c r="E741" s="10"/>
      <c r="F741" s="10"/>
      <c r="G741" s="7"/>
      <c r="I741" s="48"/>
      <c r="J741" s="33"/>
      <c r="K741" s="104"/>
      <c r="M741" s="311">
        <v>0</v>
      </c>
      <c r="N741" s="312">
        <v>0</v>
      </c>
      <c r="P741" s="309">
        <v>1</v>
      </c>
      <c r="Q741" s="313">
        <v>-334</v>
      </c>
      <c r="S741" s="309">
        <v>1</v>
      </c>
      <c r="T741" s="313">
        <v>-304</v>
      </c>
      <c r="V741" s="43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</row>
    <row r="742" spans="1:39" s="4" customFormat="1" ht="12.75" x14ac:dyDescent="0.2">
      <c r="A742" s="108" t="s">
        <v>708</v>
      </c>
      <c r="B742" s="48"/>
      <c r="C742" s="48" t="s">
        <v>477</v>
      </c>
      <c r="D742" s="48"/>
      <c r="E742" s="10"/>
      <c r="F742" s="10"/>
      <c r="G742" s="7"/>
      <c r="I742" s="48"/>
      <c r="J742" s="33"/>
      <c r="K742" s="104"/>
      <c r="M742" s="311">
        <v>15</v>
      </c>
      <c r="N742" s="312">
        <v>-9145.08</v>
      </c>
      <c r="P742" s="309">
        <v>18</v>
      </c>
      <c r="Q742" s="313">
        <v>-12706.7</v>
      </c>
      <c r="S742" s="309">
        <v>10</v>
      </c>
      <c r="T742" s="313">
        <v>-4299.03</v>
      </c>
      <c r="V742" s="43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</row>
    <row r="743" spans="1:39" s="4" customFormat="1" ht="12.75" x14ac:dyDescent="0.2">
      <c r="A743" s="108" t="s">
        <v>708</v>
      </c>
      <c r="B743" s="48"/>
      <c r="C743" s="48" t="s">
        <v>478</v>
      </c>
      <c r="D743" s="48"/>
      <c r="E743" s="10"/>
      <c r="F743" s="10"/>
      <c r="G743" s="7"/>
      <c r="I743" s="48"/>
      <c r="J743" s="33"/>
      <c r="K743" s="104"/>
      <c r="M743" s="311">
        <v>23</v>
      </c>
      <c r="N743" s="312">
        <v>-13125.93</v>
      </c>
      <c r="P743" s="309">
        <v>23</v>
      </c>
      <c r="Q743" s="313">
        <v>-10935</v>
      </c>
      <c r="S743" s="309">
        <v>5</v>
      </c>
      <c r="T743" s="313">
        <v>-2423.7799999999997</v>
      </c>
      <c r="V743" s="43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</row>
    <row r="744" spans="1:39" s="4" customFormat="1" ht="12.75" x14ac:dyDescent="0.2">
      <c r="A744" s="108" t="s">
        <v>708</v>
      </c>
      <c r="B744" s="48"/>
      <c r="C744" s="48" t="s">
        <v>479</v>
      </c>
      <c r="D744" s="48"/>
      <c r="E744" s="10"/>
      <c r="F744" s="10"/>
      <c r="G744" s="7"/>
      <c r="I744" s="48"/>
      <c r="J744" s="33"/>
      <c r="K744" s="104"/>
      <c r="M744" s="311">
        <v>3</v>
      </c>
      <c r="N744" s="312">
        <v>-1059.22</v>
      </c>
      <c r="P744" s="309">
        <v>3</v>
      </c>
      <c r="Q744" s="313">
        <v>-1002</v>
      </c>
      <c r="S744" s="309">
        <v>1</v>
      </c>
      <c r="T744" s="313">
        <v>-202</v>
      </c>
      <c r="V744" s="43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</row>
    <row r="745" spans="1:39" s="4" customFormat="1" ht="12.75" x14ac:dyDescent="0.2">
      <c r="A745" s="108" t="s">
        <v>708</v>
      </c>
      <c r="B745" s="48"/>
      <c r="C745" s="48" t="s">
        <v>481</v>
      </c>
      <c r="D745" s="48"/>
      <c r="E745" s="10"/>
      <c r="F745" s="10"/>
      <c r="G745" s="7"/>
      <c r="I745" s="48"/>
      <c r="J745" s="33"/>
      <c r="K745" s="104"/>
      <c r="M745" s="311">
        <v>2</v>
      </c>
      <c r="N745" s="312">
        <v>-1100</v>
      </c>
      <c r="P745" s="309">
        <v>3</v>
      </c>
      <c r="Q745" s="313">
        <v>-1300</v>
      </c>
      <c r="S745" s="309">
        <v>4</v>
      </c>
      <c r="T745" s="313">
        <v>-800</v>
      </c>
      <c r="V745" s="43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</row>
    <row r="746" spans="1:39" s="4" customFormat="1" ht="12.75" x14ac:dyDescent="0.2">
      <c r="A746" s="108" t="s">
        <v>708</v>
      </c>
      <c r="B746" s="48"/>
      <c r="C746" s="48" t="s">
        <v>483</v>
      </c>
      <c r="D746" s="48"/>
      <c r="E746" s="10"/>
      <c r="F746" s="10"/>
      <c r="G746" s="7"/>
      <c r="I746" s="48"/>
      <c r="J746" s="33"/>
      <c r="K746" s="104"/>
      <c r="M746" s="311">
        <v>5</v>
      </c>
      <c r="N746" s="312">
        <v>-1670</v>
      </c>
      <c r="P746" s="309">
        <v>9</v>
      </c>
      <c r="Q746" s="313">
        <v>-3486</v>
      </c>
      <c r="S746" s="309">
        <v>4</v>
      </c>
      <c r="T746" s="313">
        <v>-2304.52</v>
      </c>
      <c r="V746" s="43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</row>
    <row r="747" spans="1:39" s="4" customFormat="1" ht="12.75" x14ac:dyDescent="0.2">
      <c r="A747" s="108" t="s">
        <v>708</v>
      </c>
      <c r="B747" s="48"/>
      <c r="C747" s="48" t="s">
        <v>484</v>
      </c>
      <c r="D747" s="48"/>
      <c r="E747" s="10"/>
      <c r="F747" s="10"/>
      <c r="G747" s="7"/>
      <c r="I747" s="48"/>
      <c r="J747" s="33"/>
      <c r="K747" s="104"/>
      <c r="M747" s="311">
        <v>0</v>
      </c>
      <c r="N747" s="312">
        <v>0</v>
      </c>
      <c r="P747" s="309">
        <v>2</v>
      </c>
      <c r="Q747" s="313">
        <v>-1034</v>
      </c>
      <c r="S747" s="309">
        <v>1</v>
      </c>
      <c r="T747" s="313">
        <v>-504</v>
      </c>
      <c r="V747" s="43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</row>
    <row r="748" spans="1:39" s="4" customFormat="1" ht="12.75" x14ac:dyDescent="0.2">
      <c r="A748" s="108" t="s">
        <v>708</v>
      </c>
      <c r="B748" s="48"/>
      <c r="C748" s="48" t="s">
        <v>485</v>
      </c>
      <c r="D748" s="48"/>
      <c r="E748" s="10"/>
      <c r="F748" s="10"/>
      <c r="G748" s="7"/>
      <c r="I748" s="48"/>
      <c r="J748" s="33"/>
      <c r="K748" s="104"/>
      <c r="M748" s="311">
        <v>7</v>
      </c>
      <c r="N748" s="312">
        <v>-3628.08</v>
      </c>
      <c r="P748" s="309">
        <v>19</v>
      </c>
      <c r="Q748" s="313">
        <v>-8013</v>
      </c>
      <c r="S748" s="309">
        <v>5</v>
      </c>
      <c r="T748" s="313">
        <v>-2192</v>
      </c>
      <c r="V748" s="43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</row>
    <row r="749" spans="1:39" s="4" customFormat="1" ht="12.75" x14ac:dyDescent="0.2">
      <c r="A749" s="108" t="s">
        <v>708</v>
      </c>
      <c r="B749" s="48"/>
      <c r="C749" s="48" t="s">
        <v>486</v>
      </c>
      <c r="D749" s="48"/>
      <c r="E749" s="10"/>
      <c r="F749" s="10"/>
      <c r="G749" s="7"/>
      <c r="I749" s="48"/>
      <c r="J749" s="33"/>
      <c r="K749" s="104"/>
      <c r="M749" s="311">
        <v>14</v>
      </c>
      <c r="N749" s="312">
        <v>-8604.369999999999</v>
      </c>
      <c r="P749" s="309">
        <v>26</v>
      </c>
      <c r="Q749" s="313">
        <v>-11081.66</v>
      </c>
      <c r="S749" s="309">
        <v>9</v>
      </c>
      <c r="T749" s="313">
        <v>-5179.1900000000005</v>
      </c>
      <c r="V749" s="43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</row>
    <row r="750" spans="1:39" s="4" customFormat="1" ht="12.75" x14ac:dyDescent="0.2">
      <c r="A750" s="108" t="s">
        <v>708</v>
      </c>
      <c r="B750" s="48"/>
      <c r="C750" s="48" t="s">
        <v>487</v>
      </c>
      <c r="D750" s="48"/>
      <c r="E750" s="10"/>
      <c r="F750" s="10"/>
      <c r="G750" s="7"/>
      <c r="I750" s="48"/>
      <c r="J750" s="33"/>
      <c r="K750" s="104"/>
      <c r="M750" s="311">
        <v>7</v>
      </c>
      <c r="N750" s="312">
        <v>-4805.71</v>
      </c>
      <c r="P750" s="309">
        <v>13</v>
      </c>
      <c r="Q750" s="313">
        <v>-6927.5</v>
      </c>
      <c r="S750" s="309">
        <v>3</v>
      </c>
      <c r="T750" s="313">
        <v>-627</v>
      </c>
      <c r="V750" s="43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</row>
    <row r="751" spans="1:39" s="4" customFormat="1" ht="12.75" x14ac:dyDescent="0.2">
      <c r="A751" s="108" t="s">
        <v>708</v>
      </c>
      <c r="B751" s="48"/>
      <c r="C751" s="48" t="s">
        <v>489</v>
      </c>
      <c r="D751" s="48"/>
      <c r="E751" s="10"/>
      <c r="F751" s="10"/>
      <c r="G751" s="7"/>
      <c r="I751" s="48"/>
      <c r="J751" s="33"/>
      <c r="K751" s="104"/>
      <c r="M751" s="311">
        <v>10</v>
      </c>
      <c r="N751" s="312">
        <v>-5263.37</v>
      </c>
      <c r="P751" s="309">
        <v>4</v>
      </c>
      <c r="Q751" s="313">
        <v>-1068</v>
      </c>
      <c r="S751" s="309">
        <v>6</v>
      </c>
      <c r="T751" s="313">
        <v>-1956.2</v>
      </c>
      <c r="V751" s="43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</row>
    <row r="752" spans="1:39" s="4" customFormat="1" ht="12.75" x14ac:dyDescent="0.2">
      <c r="A752" s="108" t="s">
        <v>708</v>
      </c>
      <c r="B752" s="48"/>
      <c r="C752" s="48" t="s">
        <v>490</v>
      </c>
      <c r="D752" s="48"/>
      <c r="E752" s="10"/>
      <c r="F752" s="10"/>
      <c r="G752" s="7"/>
      <c r="I752" s="48"/>
      <c r="J752" s="33"/>
      <c r="K752" s="104"/>
      <c r="M752" s="311">
        <v>1</v>
      </c>
      <c r="N752" s="312">
        <v>-321.62</v>
      </c>
      <c r="P752" s="309">
        <v>2</v>
      </c>
      <c r="Q752" s="313">
        <v>-800</v>
      </c>
      <c r="S752" s="309">
        <v>0</v>
      </c>
      <c r="T752" s="313">
        <v>0</v>
      </c>
      <c r="V752" s="43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</row>
    <row r="753" spans="1:39" s="4" customFormat="1" ht="12.75" x14ac:dyDescent="0.2">
      <c r="A753" s="108" t="s">
        <v>708</v>
      </c>
      <c r="B753" s="48"/>
      <c r="C753" s="48" t="s">
        <v>491</v>
      </c>
      <c r="D753" s="48"/>
      <c r="E753" s="10"/>
      <c r="F753" s="10"/>
      <c r="G753" s="7"/>
      <c r="I753" s="48"/>
      <c r="J753" s="33"/>
      <c r="K753" s="104"/>
      <c r="M753" s="311">
        <v>6</v>
      </c>
      <c r="N753" s="312">
        <v>-2288.27</v>
      </c>
      <c r="P753" s="309">
        <v>2</v>
      </c>
      <c r="Q753" s="313">
        <v>-534</v>
      </c>
      <c r="S753" s="309">
        <v>3</v>
      </c>
      <c r="T753" s="313">
        <v>-870.02</v>
      </c>
      <c r="V753" s="43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</row>
    <row r="754" spans="1:39" s="4" customFormat="1" ht="12.75" x14ac:dyDescent="0.2">
      <c r="A754" s="108" t="s">
        <v>708</v>
      </c>
      <c r="B754" s="48"/>
      <c r="C754" s="48" t="s">
        <v>492</v>
      </c>
      <c r="D754" s="48"/>
      <c r="E754" s="10"/>
      <c r="F754" s="10"/>
      <c r="G754" s="7"/>
      <c r="I754" s="48"/>
      <c r="J754" s="33"/>
      <c r="K754" s="104"/>
      <c r="M754" s="311">
        <v>2</v>
      </c>
      <c r="N754" s="312">
        <v>-668</v>
      </c>
      <c r="P754" s="309">
        <v>0</v>
      </c>
      <c r="Q754" s="313">
        <v>0</v>
      </c>
      <c r="S754" s="309">
        <v>0</v>
      </c>
      <c r="T754" s="313">
        <v>0</v>
      </c>
      <c r="V754" s="43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</row>
    <row r="755" spans="1:39" s="4" customFormat="1" ht="12.75" x14ac:dyDescent="0.2">
      <c r="A755" s="108" t="s">
        <v>708</v>
      </c>
      <c r="B755" s="48"/>
      <c r="C755" s="48" t="s">
        <v>493</v>
      </c>
      <c r="D755" s="48"/>
      <c r="E755" s="10"/>
      <c r="F755" s="10"/>
      <c r="G755" s="7"/>
      <c r="I755" s="48"/>
      <c r="J755" s="33"/>
      <c r="K755" s="104"/>
      <c r="M755" s="311">
        <v>0</v>
      </c>
      <c r="N755" s="312">
        <v>0</v>
      </c>
      <c r="P755" s="309">
        <v>0</v>
      </c>
      <c r="Q755" s="313">
        <v>0</v>
      </c>
      <c r="S755" s="309">
        <v>0</v>
      </c>
      <c r="T755" s="313">
        <v>0</v>
      </c>
      <c r="V755" s="43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</row>
    <row r="756" spans="1:39" s="4" customFormat="1" ht="12.75" x14ac:dyDescent="0.2">
      <c r="A756" s="108" t="s">
        <v>708</v>
      </c>
      <c r="B756" s="48"/>
      <c r="C756" s="48" t="s">
        <v>494</v>
      </c>
      <c r="D756" s="48"/>
      <c r="E756" s="10"/>
      <c r="F756" s="10"/>
      <c r="G756" s="7"/>
      <c r="I756" s="48"/>
      <c r="J756" s="33"/>
      <c r="K756" s="104"/>
      <c r="M756" s="311">
        <v>3</v>
      </c>
      <c r="N756" s="312">
        <v>-1378</v>
      </c>
      <c r="P756" s="309">
        <v>9</v>
      </c>
      <c r="Q756" s="313">
        <v>-2702</v>
      </c>
      <c r="S756" s="309">
        <v>7</v>
      </c>
      <c r="T756" s="313">
        <v>-3727.48</v>
      </c>
      <c r="V756" s="43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</row>
    <row r="757" spans="1:39" s="4" customFormat="1" ht="12.75" x14ac:dyDescent="0.2">
      <c r="A757" s="108" t="s">
        <v>708</v>
      </c>
      <c r="B757" s="48"/>
      <c r="C757" s="48" t="s">
        <v>495</v>
      </c>
      <c r="D757" s="48"/>
      <c r="E757" s="10"/>
      <c r="F757" s="10"/>
      <c r="G757" s="7"/>
      <c r="I757" s="48"/>
      <c r="J757" s="33"/>
      <c r="K757" s="104"/>
      <c r="M757" s="311">
        <v>2</v>
      </c>
      <c r="N757" s="312">
        <v>-800</v>
      </c>
      <c r="P757" s="309">
        <v>0</v>
      </c>
      <c r="Q757" s="313">
        <v>0</v>
      </c>
      <c r="S757" s="309">
        <v>0</v>
      </c>
      <c r="T757" s="313">
        <v>0</v>
      </c>
      <c r="V757" s="43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</row>
    <row r="758" spans="1:39" s="4" customFormat="1" ht="12.75" x14ac:dyDescent="0.2">
      <c r="A758" s="108" t="s">
        <v>708</v>
      </c>
      <c r="B758" s="48"/>
      <c r="C758" s="48" t="s">
        <v>496</v>
      </c>
      <c r="D758" s="48"/>
      <c r="E758" s="10"/>
      <c r="F758" s="10"/>
      <c r="G758" s="7"/>
      <c r="I758" s="48"/>
      <c r="J758" s="33"/>
      <c r="K758" s="104"/>
      <c r="M758" s="311">
        <v>10</v>
      </c>
      <c r="N758" s="312">
        <v>-5836</v>
      </c>
      <c r="P758" s="309">
        <v>16</v>
      </c>
      <c r="Q758" s="313">
        <v>-6606</v>
      </c>
      <c r="S758" s="309">
        <v>6</v>
      </c>
      <c r="T758" s="313">
        <v>-2894.84</v>
      </c>
      <c r="V758" s="43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</row>
    <row r="759" spans="1:39" s="4" customFormat="1" ht="12.75" x14ac:dyDescent="0.2">
      <c r="A759" s="108" t="s">
        <v>708</v>
      </c>
      <c r="B759" s="48"/>
      <c r="C759" s="48" t="s">
        <v>497</v>
      </c>
      <c r="D759" s="48"/>
      <c r="E759" s="10"/>
      <c r="F759" s="10"/>
      <c r="G759" s="7"/>
      <c r="I759" s="48"/>
      <c r="J759" s="33"/>
      <c r="K759" s="104"/>
      <c r="M759" s="311">
        <v>0</v>
      </c>
      <c r="N759" s="312">
        <v>0</v>
      </c>
      <c r="P759" s="309">
        <v>0</v>
      </c>
      <c r="Q759" s="313">
        <v>0</v>
      </c>
      <c r="S759" s="309">
        <v>2</v>
      </c>
      <c r="T759" s="313">
        <v>-1704</v>
      </c>
      <c r="V759" s="43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</row>
    <row r="760" spans="1:39" s="4" customFormat="1" ht="12.75" x14ac:dyDescent="0.2">
      <c r="A760" s="108" t="s">
        <v>708</v>
      </c>
      <c r="B760" s="48"/>
      <c r="C760" s="48" t="s">
        <v>499</v>
      </c>
      <c r="D760" s="48"/>
      <c r="E760" s="10"/>
      <c r="F760" s="10"/>
      <c r="G760" s="7"/>
      <c r="I760" s="48"/>
      <c r="J760" s="33"/>
      <c r="K760" s="104"/>
      <c r="M760" s="311">
        <v>1</v>
      </c>
      <c r="N760" s="312">
        <v>-334</v>
      </c>
      <c r="P760" s="309">
        <v>1</v>
      </c>
      <c r="Q760" s="313">
        <v>-1034</v>
      </c>
      <c r="S760" s="309">
        <v>1</v>
      </c>
      <c r="T760" s="313">
        <v>-301.48</v>
      </c>
      <c r="V760" s="43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</row>
    <row r="761" spans="1:39" s="4" customFormat="1" ht="12.75" x14ac:dyDescent="0.2">
      <c r="A761" s="108" t="s">
        <v>708</v>
      </c>
      <c r="B761" s="48"/>
      <c r="C761" s="48" t="s">
        <v>500</v>
      </c>
      <c r="D761" s="48"/>
      <c r="E761" s="10"/>
      <c r="F761" s="10"/>
      <c r="G761" s="7"/>
      <c r="I761" s="48"/>
      <c r="J761" s="33"/>
      <c r="K761" s="104"/>
      <c r="M761" s="311">
        <v>0</v>
      </c>
      <c r="N761" s="312">
        <v>0</v>
      </c>
      <c r="P761" s="309">
        <v>1</v>
      </c>
      <c r="Q761" s="313">
        <v>-334</v>
      </c>
      <c r="S761" s="309">
        <v>0</v>
      </c>
      <c r="T761" s="313">
        <v>0</v>
      </c>
      <c r="V761" s="43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</row>
    <row r="762" spans="1:39" s="4" customFormat="1" ht="12.75" x14ac:dyDescent="0.2">
      <c r="A762" s="108" t="s">
        <v>708</v>
      </c>
      <c r="B762" s="48"/>
      <c r="C762" s="48" t="s">
        <v>502</v>
      </c>
      <c r="D762" s="48"/>
      <c r="E762" s="10"/>
      <c r="F762" s="10"/>
      <c r="G762" s="7"/>
      <c r="I762" s="48"/>
      <c r="J762" s="33"/>
      <c r="K762" s="104"/>
      <c r="M762" s="311">
        <v>1</v>
      </c>
      <c r="N762" s="312">
        <v>-334</v>
      </c>
      <c r="P762" s="309">
        <v>0</v>
      </c>
      <c r="Q762" s="313">
        <v>0</v>
      </c>
      <c r="S762" s="309">
        <v>1</v>
      </c>
      <c r="T762" s="313">
        <v>-67</v>
      </c>
      <c r="V762" s="43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</row>
    <row r="763" spans="1:39" s="4" customFormat="1" ht="12.75" x14ac:dyDescent="0.2">
      <c r="A763" s="108" t="s">
        <v>708</v>
      </c>
      <c r="B763" s="48"/>
      <c r="C763" s="48" t="s">
        <v>503</v>
      </c>
      <c r="D763" s="48"/>
      <c r="E763" s="10"/>
      <c r="F763" s="10"/>
      <c r="G763" s="7"/>
      <c r="I763" s="48"/>
      <c r="J763" s="33"/>
      <c r="K763" s="104"/>
      <c r="M763" s="311">
        <v>2</v>
      </c>
      <c r="N763" s="312">
        <v>-1668</v>
      </c>
      <c r="P763" s="309">
        <v>0</v>
      </c>
      <c r="Q763" s="313">
        <v>0</v>
      </c>
      <c r="S763" s="309">
        <v>1</v>
      </c>
      <c r="T763" s="313">
        <v>-600</v>
      </c>
      <c r="V763" s="43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</row>
    <row r="764" spans="1:39" s="4" customFormat="1" ht="12.75" x14ac:dyDescent="0.2">
      <c r="A764" s="108" t="s">
        <v>708</v>
      </c>
      <c r="B764" s="48"/>
      <c r="C764" s="48" t="s">
        <v>504</v>
      </c>
      <c r="D764" s="48"/>
      <c r="E764" s="10"/>
      <c r="F764" s="10"/>
      <c r="G764" s="7"/>
      <c r="I764" s="48"/>
      <c r="J764" s="33"/>
      <c r="K764" s="104"/>
      <c r="M764" s="311">
        <v>2</v>
      </c>
      <c r="N764" s="312">
        <v>-1373.3</v>
      </c>
      <c r="P764" s="309">
        <v>4</v>
      </c>
      <c r="Q764" s="313">
        <v>-1336</v>
      </c>
      <c r="S764" s="309">
        <v>0</v>
      </c>
      <c r="T764" s="313">
        <v>0</v>
      </c>
      <c r="V764" s="43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</row>
    <row r="765" spans="1:39" s="4" customFormat="1" ht="12.75" x14ac:dyDescent="0.2">
      <c r="A765" s="108" t="s">
        <v>708</v>
      </c>
      <c r="B765" s="48"/>
      <c r="C765" s="48" t="s">
        <v>505</v>
      </c>
      <c r="D765" s="48"/>
      <c r="E765" s="10"/>
      <c r="F765" s="10"/>
      <c r="G765" s="7"/>
      <c r="I765" s="48"/>
      <c r="J765" s="33"/>
      <c r="K765" s="104"/>
      <c r="M765" s="311">
        <v>12</v>
      </c>
      <c r="N765" s="312">
        <v>-5740.1600000000008</v>
      </c>
      <c r="P765" s="309">
        <v>15</v>
      </c>
      <c r="Q765" s="313">
        <v>-8921.380000000001</v>
      </c>
      <c r="S765" s="309">
        <v>19</v>
      </c>
      <c r="T765" s="313">
        <v>-8460.35</v>
      </c>
      <c r="V765" s="43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</row>
    <row r="766" spans="1:39" s="4" customFormat="1" ht="12.75" x14ac:dyDescent="0.2">
      <c r="A766" s="108" t="s">
        <v>708</v>
      </c>
      <c r="B766" s="48"/>
      <c r="C766" s="48" t="s">
        <v>507</v>
      </c>
      <c r="D766" s="48"/>
      <c r="E766" s="10"/>
      <c r="F766" s="10"/>
      <c r="G766" s="7"/>
      <c r="I766" s="48"/>
      <c r="J766" s="33"/>
      <c r="K766" s="104"/>
      <c r="M766" s="311">
        <v>7</v>
      </c>
      <c r="N766" s="312">
        <v>-3889</v>
      </c>
      <c r="P766" s="309">
        <v>8</v>
      </c>
      <c r="Q766" s="313">
        <v>-2738</v>
      </c>
      <c r="S766" s="309">
        <v>5</v>
      </c>
      <c r="T766" s="313">
        <v>-1520</v>
      </c>
      <c r="V766" s="43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</row>
    <row r="767" spans="1:39" s="4" customFormat="1" ht="12.75" x14ac:dyDescent="0.2">
      <c r="A767" s="108" t="s">
        <v>708</v>
      </c>
      <c r="B767" s="48"/>
      <c r="C767" s="48" t="s">
        <v>508</v>
      </c>
      <c r="D767" s="48"/>
      <c r="E767" s="10"/>
      <c r="F767" s="10"/>
      <c r="G767" s="7"/>
      <c r="I767" s="48"/>
      <c r="J767" s="33"/>
      <c r="K767" s="104"/>
      <c r="M767" s="311">
        <v>3</v>
      </c>
      <c r="N767" s="312">
        <v>-1309.3</v>
      </c>
      <c r="P767" s="309">
        <v>5</v>
      </c>
      <c r="Q767" s="313">
        <v>-1670</v>
      </c>
      <c r="S767" s="309">
        <v>1</v>
      </c>
      <c r="T767" s="313">
        <v>-253</v>
      </c>
      <c r="V767" s="43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</row>
    <row r="768" spans="1:39" s="4" customFormat="1" ht="12.75" x14ac:dyDescent="0.2">
      <c r="A768" s="108" t="s">
        <v>708</v>
      </c>
      <c r="B768" s="48"/>
      <c r="C768" s="48" t="s">
        <v>509</v>
      </c>
      <c r="D768" s="48"/>
      <c r="E768" s="10"/>
      <c r="F768" s="10"/>
      <c r="G768" s="7"/>
      <c r="I768" s="48"/>
      <c r="J768" s="33"/>
      <c r="K768" s="104"/>
      <c r="M768" s="311">
        <v>4</v>
      </c>
      <c r="N768" s="312">
        <v>-2739.45</v>
      </c>
      <c r="P768" s="309">
        <v>10</v>
      </c>
      <c r="Q768" s="313">
        <v>-3064.84</v>
      </c>
      <c r="S768" s="309">
        <v>4</v>
      </c>
      <c r="T768" s="313">
        <v>-1042.54</v>
      </c>
      <c r="V768" s="43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</row>
    <row r="769" spans="1:39" s="4" customFormat="1" ht="12.75" x14ac:dyDescent="0.2">
      <c r="A769" s="108" t="s">
        <v>708</v>
      </c>
      <c r="B769" s="48"/>
      <c r="C769" s="48" t="s">
        <v>510</v>
      </c>
      <c r="D769" s="48"/>
      <c r="E769" s="10"/>
      <c r="F769" s="10"/>
      <c r="G769" s="7"/>
      <c r="I769" s="48"/>
      <c r="J769" s="33"/>
      <c r="K769" s="104"/>
      <c r="M769" s="311">
        <v>10</v>
      </c>
      <c r="N769" s="312">
        <v>-4830.59</v>
      </c>
      <c r="P769" s="309">
        <v>20</v>
      </c>
      <c r="Q769" s="313">
        <v>-10748.46</v>
      </c>
      <c r="S769" s="309">
        <v>7</v>
      </c>
      <c r="T769" s="313">
        <v>-3284.86</v>
      </c>
      <c r="V769" s="43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</row>
    <row r="770" spans="1:39" s="4" customFormat="1" ht="12.75" x14ac:dyDescent="0.2">
      <c r="A770" s="108" t="s">
        <v>708</v>
      </c>
      <c r="B770" s="48"/>
      <c r="C770" s="48" t="s">
        <v>511</v>
      </c>
      <c r="D770" s="48"/>
      <c r="E770" s="10"/>
      <c r="F770" s="10"/>
      <c r="G770" s="7"/>
      <c r="I770" s="48"/>
      <c r="J770" s="33"/>
      <c r="K770" s="104"/>
      <c r="M770" s="311">
        <v>1</v>
      </c>
      <c r="N770" s="312">
        <v>-334</v>
      </c>
      <c r="P770" s="309">
        <v>1</v>
      </c>
      <c r="Q770" s="313">
        <v>-334</v>
      </c>
      <c r="S770" s="309">
        <v>1</v>
      </c>
      <c r="T770" s="313">
        <v>-304</v>
      </c>
      <c r="V770" s="43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</row>
    <row r="771" spans="1:39" s="4" customFormat="1" ht="12.75" x14ac:dyDescent="0.2">
      <c r="A771" s="108" t="s">
        <v>708</v>
      </c>
      <c r="B771" s="48"/>
      <c r="C771" s="48" t="s">
        <v>512</v>
      </c>
      <c r="D771" s="48"/>
      <c r="E771" s="10"/>
      <c r="F771" s="10"/>
      <c r="G771" s="7"/>
      <c r="I771" s="48"/>
      <c r="J771" s="33"/>
      <c r="K771" s="104"/>
      <c r="M771" s="311">
        <v>5</v>
      </c>
      <c r="N771" s="312">
        <v>-2638.84</v>
      </c>
      <c r="P771" s="309">
        <v>7</v>
      </c>
      <c r="Q771" s="313">
        <v>-3239</v>
      </c>
      <c r="S771" s="309">
        <v>0</v>
      </c>
      <c r="T771" s="313">
        <v>0</v>
      </c>
      <c r="V771" s="43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</row>
    <row r="772" spans="1:39" s="4" customFormat="1" ht="12.75" x14ac:dyDescent="0.2">
      <c r="A772" s="108" t="s">
        <v>708</v>
      </c>
      <c r="B772" s="48"/>
      <c r="C772" s="48" t="s">
        <v>514</v>
      </c>
      <c r="D772" s="48"/>
      <c r="E772" s="10"/>
      <c r="F772" s="10"/>
      <c r="G772" s="7"/>
      <c r="I772" s="48"/>
      <c r="J772" s="33"/>
      <c r="K772" s="104"/>
      <c r="M772" s="311">
        <v>8</v>
      </c>
      <c r="N772" s="312">
        <v>-3497.45</v>
      </c>
      <c r="P772" s="309">
        <v>6</v>
      </c>
      <c r="Q772" s="313">
        <v>-1970</v>
      </c>
      <c r="S772" s="309">
        <v>2</v>
      </c>
      <c r="T772" s="313">
        <v>-671.76</v>
      </c>
      <c r="V772" s="43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</row>
    <row r="773" spans="1:39" s="4" customFormat="1" ht="12.75" x14ac:dyDescent="0.2">
      <c r="A773" s="108" t="s">
        <v>708</v>
      </c>
      <c r="B773" s="48"/>
      <c r="C773" s="48" t="s">
        <v>515</v>
      </c>
      <c r="D773" s="48"/>
      <c r="E773" s="10"/>
      <c r="F773" s="10"/>
      <c r="G773" s="7"/>
      <c r="I773" s="48"/>
      <c r="J773" s="33"/>
      <c r="K773" s="104"/>
      <c r="M773" s="311">
        <v>4</v>
      </c>
      <c r="N773" s="312">
        <v>-1302</v>
      </c>
      <c r="P773" s="309">
        <v>4</v>
      </c>
      <c r="Q773" s="313">
        <v>-1627</v>
      </c>
      <c r="S773" s="309">
        <v>2</v>
      </c>
      <c r="T773" s="313">
        <v>-696.24</v>
      </c>
      <c r="V773" s="43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</row>
    <row r="774" spans="1:39" s="4" customFormat="1" ht="12.75" x14ac:dyDescent="0.2">
      <c r="A774" s="108" t="s">
        <v>708</v>
      </c>
      <c r="B774" s="48"/>
      <c r="C774" s="48" t="s">
        <v>516</v>
      </c>
      <c r="D774" s="48"/>
      <c r="E774" s="10"/>
      <c r="F774" s="10"/>
      <c r="G774" s="7"/>
      <c r="I774" s="48"/>
      <c r="J774" s="33"/>
      <c r="K774" s="104"/>
      <c r="M774" s="311">
        <v>18</v>
      </c>
      <c r="N774" s="312">
        <v>-10471.41</v>
      </c>
      <c r="P774" s="309">
        <v>36</v>
      </c>
      <c r="Q774" s="313">
        <v>-19684.490000000002</v>
      </c>
      <c r="S774" s="309">
        <v>6</v>
      </c>
      <c r="T774" s="313">
        <v>-3908</v>
      </c>
      <c r="V774" s="43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</row>
    <row r="775" spans="1:39" s="4" customFormat="1" ht="12.75" x14ac:dyDescent="0.2">
      <c r="A775" s="108" t="s">
        <v>708</v>
      </c>
      <c r="B775" s="48"/>
      <c r="C775" s="48" t="s">
        <v>517</v>
      </c>
      <c r="D775" s="48"/>
      <c r="E775" s="10"/>
      <c r="F775" s="10"/>
      <c r="G775" s="7"/>
      <c r="I775" s="48"/>
      <c r="J775" s="33"/>
      <c r="K775" s="104"/>
      <c r="M775" s="311">
        <v>28</v>
      </c>
      <c r="N775" s="312">
        <v>-20116.82</v>
      </c>
      <c r="P775" s="309">
        <v>50</v>
      </c>
      <c r="Q775" s="313">
        <v>-26616.820000000003</v>
      </c>
      <c r="S775" s="309">
        <v>11</v>
      </c>
      <c r="T775" s="313">
        <v>-5816.49</v>
      </c>
      <c r="V775" s="43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</row>
    <row r="776" spans="1:39" s="4" customFormat="1" ht="12.75" x14ac:dyDescent="0.2">
      <c r="A776" s="108" t="s">
        <v>708</v>
      </c>
      <c r="B776" s="48"/>
      <c r="C776" s="48" t="s">
        <v>519</v>
      </c>
      <c r="D776" s="48"/>
      <c r="E776" s="10"/>
      <c r="F776" s="10"/>
      <c r="G776" s="7"/>
      <c r="I776" s="48"/>
      <c r="J776" s="33"/>
      <c r="K776" s="104"/>
      <c r="M776" s="311">
        <v>1</v>
      </c>
      <c r="N776" s="312">
        <v>-382.84</v>
      </c>
      <c r="P776" s="309">
        <v>1</v>
      </c>
      <c r="Q776" s="313">
        <v>-200</v>
      </c>
      <c r="S776" s="309">
        <v>0</v>
      </c>
      <c r="T776" s="313">
        <v>0</v>
      </c>
      <c r="V776" s="43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</row>
    <row r="777" spans="1:39" s="4" customFormat="1" ht="12.75" x14ac:dyDescent="0.2">
      <c r="A777" s="108" t="s">
        <v>708</v>
      </c>
      <c r="B777" s="48"/>
      <c r="C777" s="48" t="s">
        <v>520</v>
      </c>
      <c r="D777" s="48"/>
      <c r="E777" s="10"/>
      <c r="F777" s="10"/>
      <c r="G777" s="7"/>
      <c r="I777" s="48"/>
      <c r="J777" s="33"/>
      <c r="K777" s="104"/>
      <c r="M777" s="311">
        <v>1</v>
      </c>
      <c r="N777" s="312">
        <v>-373</v>
      </c>
      <c r="P777" s="309">
        <v>10</v>
      </c>
      <c r="Q777" s="313">
        <v>-4647</v>
      </c>
      <c r="S777" s="309">
        <v>2</v>
      </c>
      <c r="T777" s="313">
        <v>-681</v>
      </c>
      <c r="V777" s="43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</row>
    <row r="778" spans="1:39" s="4" customFormat="1" ht="12.75" x14ac:dyDescent="0.2">
      <c r="A778" s="108" t="s">
        <v>708</v>
      </c>
      <c r="B778" s="48"/>
      <c r="C778" s="48" t="s">
        <v>521</v>
      </c>
      <c r="D778" s="48"/>
      <c r="E778" s="10"/>
      <c r="F778" s="10"/>
      <c r="G778" s="7"/>
      <c r="I778" s="48"/>
      <c r="J778" s="33"/>
      <c r="K778" s="104"/>
      <c r="M778" s="311">
        <v>73</v>
      </c>
      <c r="N778" s="312">
        <v>-54893.939999999995</v>
      </c>
      <c r="P778" s="309">
        <v>79</v>
      </c>
      <c r="Q778" s="313">
        <v>-44709.1</v>
      </c>
      <c r="S778" s="309">
        <v>39</v>
      </c>
      <c r="T778" s="313">
        <v>-18332.150000000001</v>
      </c>
      <c r="V778" s="43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</row>
    <row r="779" spans="1:39" s="4" customFormat="1" ht="12.75" x14ac:dyDescent="0.2">
      <c r="A779" s="108" t="s">
        <v>708</v>
      </c>
      <c r="B779" s="48"/>
      <c r="C779" s="48" t="s">
        <v>522</v>
      </c>
      <c r="D779" s="48"/>
      <c r="E779" s="10"/>
      <c r="F779" s="10"/>
      <c r="G779" s="7"/>
      <c r="I779" s="48"/>
      <c r="J779" s="33"/>
      <c r="K779" s="104"/>
      <c r="M779" s="311">
        <v>1</v>
      </c>
      <c r="N779" s="312">
        <v>-334</v>
      </c>
      <c r="P779" s="309">
        <v>0</v>
      </c>
      <c r="Q779" s="313">
        <v>0</v>
      </c>
      <c r="S779" s="309">
        <v>0</v>
      </c>
      <c r="T779" s="313">
        <v>0</v>
      </c>
      <c r="V779" s="43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</row>
    <row r="780" spans="1:39" s="4" customFormat="1" ht="12.75" x14ac:dyDescent="0.2">
      <c r="A780" s="108" t="s">
        <v>708</v>
      </c>
      <c r="B780" s="48"/>
      <c r="C780" s="48" t="s">
        <v>523</v>
      </c>
      <c r="D780" s="48"/>
      <c r="E780" s="10"/>
      <c r="F780" s="10"/>
      <c r="G780" s="7"/>
      <c r="I780" s="48"/>
      <c r="J780" s="33"/>
      <c r="K780" s="104"/>
      <c r="M780" s="311">
        <v>5</v>
      </c>
      <c r="N780" s="312">
        <v>-1659.75</v>
      </c>
      <c r="P780" s="309">
        <v>10</v>
      </c>
      <c r="Q780" s="313">
        <v>-4382</v>
      </c>
      <c r="S780" s="309">
        <v>0</v>
      </c>
      <c r="T780" s="313">
        <v>0</v>
      </c>
      <c r="V780" s="43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</row>
    <row r="781" spans="1:39" s="4" customFormat="1" ht="12.75" x14ac:dyDescent="0.2">
      <c r="A781" s="108" t="s">
        <v>708</v>
      </c>
      <c r="B781" s="48"/>
      <c r="C781" s="48" t="s">
        <v>524</v>
      </c>
      <c r="D781" s="48"/>
      <c r="E781" s="10"/>
      <c r="F781" s="10"/>
      <c r="G781" s="7"/>
      <c r="I781" s="48"/>
      <c r="J781" s="33"/>
      <c r="K781" s="104"/>
      <c r="M781" s="311">
        <v>0</v>
      </c>
      <c r="N781" s="312">
        <v>0</v>
      </c>
      <c r="P781" s="309">
        <v>1</v>
      </c>
      <c r="Q781" s="313">
        <v>-334</v>
      </c>
      <c r="S781" s="309">
        <v>1</v>
      </c>
      <c r="T781" s="313">
        <v>-304</v>
      </c>
      <c r="V781" s="43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</row>
    <row r="782" spans="1:39" s="4" customFormat="1" ht="12.75" x14ac:dyDescent="0.2">
      <c r="A782" s="108" t="s">
        <v>708</v>
      </c>
      <c r="B782" s="48"/>
      <c r="C782" s="48" t="s">
        <v>525</v>
      </c>
      <c r="D782" s="48"/>
      <c r="E782" s="10"/>
      <c r="F782" s="10"/>
      <c r="G782" s="7"/>
      <c r="I782" s="48"/>
      <c r="J782" s="33"/>
      <c r="K782" s="104"/>
      <c r="M782" s="311">
        <v>472</v>
      </c>
      <c r="N782" s="312">
        <v>-352950.82</v>
      </c>
      <c r="P782" s="309">
        <v>680</v>
      </c>
      <c r="Q782" s="313">
        <v>-393876.24999999994</v>
      </c>
      <c r="S782" s="309">
        <v>455</v>
      </c>
      <c r="T782" s="313">
        <v>-188995.35999999996</v>
      </c>
      <c r="V782" s="43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</row>
    <row r="783" spans="1:39" s="4" customFormat="1" ht="12.75" x14ac:dyDescent="0.2">
      <c r="A783" s="108" t="s">
        <v>708</v>
      </c>
      <c r="B783" s="48"/>
      <c r="C783" s="48" t="s">
        <v>526</v>
      </c>
      <c r="D783" s="48"/>
      <c r="E783" s="10"/>
      <c r="F783" s="10"/>
      <c r="G783" s="7"/>
      <c r="I783" s="48"/>
      <c r="J783" s="33"/>
      <c r="K783" s="104"/>
      <c r="M783" s="311">
        <v>12</v>
      </c>
      <c r="N783" s="312">
        <v>-4855.2</v>
      </c>
      <c r="P783" s="309">
        <v>11</v>
      </c>
      <c r="Q783" s="313">
        <v>-4667</v>
      </c>
      <c r="S783" s="309">
        <v>5</v>
      </c>
      <c r="T783" s="313">
        <v>-1989.76</v>
      </c>
      <c r="V783" s="43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</row>
    <row r="784" spans="1:39" s="4" customFormat="1" ht="12.75" x14ac:dyDescent="0.2">
      <c r="A784" s="108" t="s">
        <v>708</v>
      </c>
      <c r="B784" s="48"/>
      <c r="C784" s="48" t="s">
        <v>528</v>
      </c>
      <c r="D784" s="48"/>
      <c r="E784" s="10"/>
      <c r="F784" s="10"/>
      <c r="G784" s="7"/>
      <c r="I784" s="48"/>
      <c r="J784" s="33"/>
      <c r="K784" s="104"/>
      <c r="M784" s="311">
        <v>44</v>
      </c>
      <c r="N784" s="312">
        <v>-28679.07</v>
      </c>
      <c r="P784" s="309">
        <v>74</v>
      </c>
      <c r="Q784" s="313">
        <v>-38894</v>
      </c>
      <c r="S784" s="309">
        <v>23</v>
      </c>
      <c r="T784" s="313">
        <v>-9144</v>
      </c>
      <c r="V784" s="43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</row>
    <row r="785" spans="1:39" s="4" customFormat="1" ht="12.75" x14ac:dyDescent="0.2">
      <c r="A785" s="108" t="s">
        <v>708</v>
      </c>
      <c r="B785" s="48"/>
      <c r="C785" s="48" t="s">
        <v>529</v>
      </c>
      <c r="D785" s="48"/>
      <c r="E785" s="10"/>
      <c r="F785" s="10"/>
      <c r="G785" s="7"/>
      <c r="I785" s="48"/>
      <c r="J785" s="33"/>
      <c r="K785" s="104"/>
      <c r="M785" s="311">
        <v>41</v>
      </c>
      <c r="N785" s="312">
        <v>-29823.410000000003</v>
      </c>
      <c r="P785" s="309">
        <v>43</v>
      </c>
      <c r="Q785" s="313">
        <v>-20854.95</v>
      </c>
      <c r="S785" s="309">
        <v>23</v>
      </c>
      <c r="T785" s="313">
        <v>-12968.000000000002</v>
      </c>
      <c r="V785" s="43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</row>
    <row r="786" spans="1:39" s="4" customFormat="1" ht="12.75" x14ac:dyDescent="0.2">
      <c r="A786" s="108" t="s">
        <v>708</v>
      </c>
      <c r="B786" s="48"/>
      <c r="C786" s="48" t="s">
        <v>531</v>
      </c>
      <c r="D786" s="48"/>
      <c r="E786" s="10"/>
      <c r="F786" s="10"/>
      <c r="G786" s="7"/>
      <c r="I786" s="48"/>
      <c r="J786" s="33"/>
      <c r="K786" s="104"/>
      <c r="M786" s="311">
        <v>1</v>
      </c>
      <c r="N786" s="312">
        <v>-334</v>
      </c>
      <c r="P786" s="309">
        <v>1</v>
      </c>
      <c r="Q786" s="313">
        <v>-334</v>
      </c>
      <c r="S786" s="309">
        <v>0</v>
      </c>
      <c r="T786" s="313">
        <v>0</v>
      </c>
      <c r="V786" s="43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</row>
    <row r="787" spans="1:39" s="4" customFormat="1" ht="12.75" x14ac:dyDescent="0.2">
      <c r="A787" s="108" t="s">
        <v>708</v>
      </c>
      <c r="B787" s="48"/>
      <c r="C787" s="48" t="s">
        <v>532</v>
      </c>
      <c r="D787" s="48"/>
      <c r="E787" s="10"/>
      <c r="F787" s="10"/>
      <c r="G787" s="7"/>
      <c r="I787" s="48"/>
      <c r="J787" s="33"/>
      <c r="K787" s="104"/>
      <c r="M787" s="311">
        <v>4</v>
      </c>
      <c r="N787" s="312">
        <v>-2054.4</v>
      </c>
      <c r="P787" s="309">
        <v>8</v>
      </c>
      <c r="Q787" s="313">
        <v>-4284</v>
      </c>
      <c r="S787" s="309">
        <v>3</v>
      </c>
      <c r="T787" s="313">
        <v>-582.18000000000006</v>
      </c>
      <c r="V787" s="43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</row>
    <row r="788" spans="1:39" s="4" customFormat="1" ht="12.75" x14ac:dyDescent="0.2">
      <c r="A788" s="108" t="s">
        <v>708</v>
      </c>
      <c r="B788" s="48"/>
      <c r="C788" s="48" t="s">
        <v>533</v>
      </c>
      <c r="D788" s="48"/>
      <c r="E788" s="10"/>
      <c r="F788" s="10"/>
      <c r="G788" s="7"/>
      <c r="I788" s="48"/>
      <c r="J788" s="33"/>
      <c r="K788" s="104"/>
      <c r="M788" s="311">
        <v>0</v>
      </c>
      <c r="N788" s="312">
        <v>0</v>
      </c>
      <c r="P788" s="309">
        <v>0</v>
      </c>
      <c r="Q788" s="313">
        <v>0</v>
      </c>
      <c r="S788" s="309">
        <v>0</v>
      </c>
      <c r="T788" s="313">
        <v>0</v>
      </c>
      <c r="V788" s="43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</row>
    <row r="789" spans="1:39" s="4" customFormat="1" ht="12.75" x14ac:dyDescent="0.2">
      <c r="A789" s="108" t="s">
        <v>708</v>
      </c>
      <c r="B789" s="48"/>
      <c r="C789" s="48" t="s">
        <v>534</v>
      </c>
      <c r="D789" s="48"/>
      <c r="E789" s="10"/>
      <c r="F789" s="10"/>
      <c r="G789" s="7"/>
      <c r="I789" s="48"/>
      <c r="J789" s="33"/>
      <c r="K789" s="104"/>
      <c r="M789" s="311">
        <v>18</v>
      </c>
      <c r="N789" s="312">
        <v>-10667.56</v>
      </c>
      <c r="P789" s="309">
        <v>12</v>
      </c>
      <c r="Q789" s="313">
        <v>-4806</v>
      </c>
      <c r="S789" s="309">
        <v>6</v>
      </c>
      <c r="T789" s="313">
        <v>-3333</v>
      </c>
      <c r="V789" s="43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</row>
    <row r="790" spans="1:39" s="4" customFormat="1" ht="12.75" x14ac:dyDescent="0.2">
      <c r="A790" s="108" t="s">
        <v>708</v>
      </c>
      <c r="B790" s="48"/>
      <c r="C790" s="48" t="s">
        <v>535</v>
      </c>
      <c r="D790" s="48"/>
      <c r="E790" s="10"/>
      <c r="F790" s="10"/>
      <c r="G790" s="7"/>
      <c r="I790" s="48"/>
      <c r="J790" s="33"/>
      <c r="K790" s="104"/>
      <c r="M790" s="311">
        <v>3</v>
      </c>
      <c r="N790" s="312">
        <v>-985.06</v>
      </c>
      <c r="P790" s="309">
        <v>1</v>
      </c>
      <c r="Q790" s="313">
        <v>-448</v>
      </c>
      <c r="S790" s="309">
        <v>1</v>
      </c>
      <c r="T790" s="313">
        <v>-152</v>
      </c>
      <c r="V790" s="43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</row>
    <row r="791" spans="1:39" s="4" customFormat="1" ht="12.75" x14ac:dyDescent="0.2">
      <c r="A791" s="108" t="s">
        <v>708</v>
      </c>
      <c r="B791" s="48"/>
      <c r="C791" s="48" t="s">
        <v>537</v>
      </c>
      <c r="D791" s="48"/>
      <c r="E791" s="10"/>
      <c r="F791" s="10"/>
      <c r="G791" s="7"/>
      <c r="I791" s="48"/>
      <c r="J791" s="33"/>
      <c r="K791" s="104"/>
      <c r="M791" s="311">
        <v>0</v>
      </c>
      <c r="N791" s="312">
        <v>0</v>
      </c>
      <c r="P791" s="309">
        <v>0</v>
      </c>
      <c r="Q791" s="313">
        <v>0</v>
      </c>
      <c r="S791" s="309">
        <v>0</v>
      </c>
      <c r="T791" s="313">
        <v>0</v>
      </c>
      <c r="V791" s="43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</row>
    <row r="792" spans="1:39" s="4" customFormat="1" ht="12.75" x14ac:dyDescent="0.2">
      <c r="A792" s="108" t="s">
        <v>708</v>
      </c>
      <c r="B792" s="48"/>
      <c r="C792" s="48" t="s">
        <v>538</v>
      </c>
      <c r="D792" s="48"/>
      <c r="E792" s="10"/>
      <c r="F792" s="10"/>
      <c r="G792" s="7"/>
      <c r="I792" s="48"/>
      <c r="J792" s="33"/>
      <c r="K792" s="104"/>
      <c r="M792" s="311">
        <v>12</v>
      </c>
      <c r="N792" s="312">
        <v>-8036.64</v>
      </c>
      <c r="P792" s="309">
        <v>19</v>
      </c>
      <c r="Q792" s="313">
        <v>-9042</v>
      </c>
      <c r="S792" s="309">
        <v>5</v>
      </c>
      <c r="T792" s="313">
        <v>-1782</v>
      </c>
      <c r="V792" s="43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</row>
    <row r="793" spans="1:39" s="4" customFormat="1" ht="12.75" x14ac:dyDescent="0.2">
      <c r="A793" s="108" t="s">
        <v>708</v>
      </c>
      <c r="B793" s="48"/>
      <c r="C793" s="48" t="s">
        <v>540</v>
      </c>
      <c r="D793" s="48"/>
      <c r="E793" s="10"/>
      <c r="F793" s="10"/>
      <c r="G793" s="7"/>
      <c r="I793" s="48"/>
      <c r="J793" s="33"/>
      <c r="K793" s="104"/>
      <c r="M793" s="311">
        <v>2</v>
      </c>
      <c r="N793" s="312">
        <v>-678.4</v>
      </c>
      <c r="P793" s="309">
        <v>0</v>
      </c>
      <c r="Q793" s="313">
        <v>0</v>
      </c>
      <c r="S793" s="309">
        <v>0</v>
      </c>
      <c r="T793" s="313">
        <v>0</v>
      </c>
      <c r="V793" s="43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</row>
    <row r="794" spans="1:39" s="4" customFormat="1" ht="12.75" x14ac:dyDescent="0.2">
      <c r="A794" s="108" t="s">
        <v>708</v>
      </c>
      <c r="B794" s="48"/>
      <c r="C794" s="48" t="s">
        <v>541</v>
      </c>
      <c r="D794" s="48"/>
      <c r="E794" s="10"/>
      <c r="F794" s="10"/>
      <c r="G794" s="7"/>
      <c r="I794" s="48"/>
      <c r="J794" s="33"/>
      <c r="K794" s="104"/>
      <c r="M794" s="311">
        <v>2</v>
      </c>
      <c r="N794" s="312">
        <v>-2748</v>
      </c>
      <c r="P794" s="309">
        <v>4</v>
      </c>
      <c r="Q794" s="313">
        <v>-1427.47</v>
      </c>
      <c r="S794" s="309">
        <v>1</v>
      </c>
      <c r="T794" s="313">
        <v>-253</v>
      </c>
      <c r="V794" s="43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</row>
    <row r="795" spans="1:39" s="4" customFormat="1" ht="12.75" x14ac:dyDescent="0.2">
      <c r="A795" s="108" t="s">
        <v>708</v>
      </c>
      <c r="B795" s="48"/>
      <c r="C795" s="48" t="s">
        <v>542</v>
      </c>
      <c r="D795" s="48"/>
      <c r="E795" s="10"/>
      <c r="F795" s="10"/>
      <c r="G795" s="7"/>
      <c r="I795" s="48"/>
      <c r="J795" s="33"/>
      <c r="K795" s="104"/>
      <c r="M795" s="311">
        <v>7</v>
      </c>
      <c r="N795" s="312">
        <v>-3585.96</v>
      </c>
      <c r="P795" s="309">
        <v>8</v>
      </c>
      <c r="Q795" s="313">
        <v>-3747.4700000000003</v>
      </c>
      <c r="S795" s="309">
        <v>11</v>
      </c>
      <c r="T795" s="313">
        <v>-3508.59</v>
      </c>
      <c r="V795" s="43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</row>
    <row r="796" spans="1:39" s="4" customFormat="1" ht="12.75" x14ac:dyDescent="0.2">
      <c r="A796" s="108" t="s">
        <v>708</v>
      </c>
      <c r="B796" s="48"/>
      <c r="C796" s="48" t="s">
        <v>543</v>
      </c>
      <c r="D796" s="48"/>
      <c r="E796" s="10"/>
      <c r="F796" s="10"/>
      <c r="G796" s="7"/>
      <c r="I796" s="48"/>
      <c r="J796" s="33"/>
      <c r="K796" s="104"/>
      <c r="M796" s="311">
        <v>0</v>
      </c>
      <c r="N796" s="312">
        <v>0</v>
      </c>
      <c r="P796" s="309">
        <v>0</v>
      </c>
      <c r="Q796" s="313">
        <v>0</v>
      </c>
      <c r="S796" s="309">
        <v>0</v>
      </c>
      <c r="T796" s="313">
        <v>0</v>
      </c>
      <c r="V796" s="43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</row>
    <row r="797" spans="1:39" s="4" customFormat="1" ht="12.75" x14ac:dyDescent="0.2">
      <c r="A797" s="108" t="s">
        <v>708</v>
      </c>
      <c r="B797" s="48"/>
      <c r="C797" s="48" t="s">
        <v>544</v>
      </c>
      <c r="D797" s="48"/>
      <c r="E797" s="10"/>
      <c r="F797" s="10"/>
      <c r="G797" s="7"/>
      <c r="I797" s="48"/>
      <c r="J797" s="33"/>
      <c r="K797" s="104"/>
      <c r="M797" s="311">
        <v>2</v>
      </c>
      <c r="N797" s="312">
        <v>-1634</v>
      </c>
      <c r="P797" s="309">
        <v>0</v>
      </c>
      <c r="Q797" s="313">
        <v>0</v>
      </c>
      <c r="S797" s="309">
        <v>0</v>
      </c>
      <c r="T797" s="313">
        <v>0</v>
      </c>
      <c r="V797" s="43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</row>
    <row r="798" spans="1:39" s="4" customFormat="1" ht="12.75" x14ac:dyDescent="0.2">
      <c r="A798" s="108" t="s">
        <v>708</v>
      </c>
      <c r="B798" s="48"/>
      <c r="C798" s="48" t="s">
        <v>545</v>
      </c>
      <c r="D798" s="48"/>
      <c r="E798" s="10"/>
      <c r="F798" s="10"/>
      <c r="G798" s="7"/>
      <c r="I798" s="48"/>
      <c r="J798" s="33"/>
      <c r="K798" s="104"/>
      <c r="M798" s="311">
        <v>29</v>
      </c>
      <c r="N798" s="312">
        <v>-17104.71</v>
      </c>
      <c r="P798" s="309">
        <v>47</v>
      </c>
      <c r="Q798" s="313">
        <v>-22234.93</v>
      </c>
      <c r="S798" s="309">
        <v>42</v>
      </c>
      <c r="T798" s="313">
        <v>-15978.800000000001</v>
      </c>
      <c r="V798" s="43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</row>
    <row r="799" spans="1:39" s="4" customFormat="1" ht="12.75" x14ac:dyDescent="0.2">
      <c r="A799" s="108" t="s">
        <v>708</v>
      </c>
      <c r="B799" s="48"/>
      <c r="C799" s="48" t="s">
        <v>547</v>
      </c>
      <c r="D799" s="48"/>
      <c r="E799" s="10"/>
      <c r="F799" s="10"/>
      <c r="G799" s="7"/>
      <c r="I799" s="48"/>
      <c r="J799" s="33"/>
      <c r="K799" s="104"/>
      <c r="M799" s="311">
        <v>6</v>
      </c>
      <c r="N799" s="312">
        <v>-2860.87</v>
      </c>
      <c r="P799" s="309">
        <v>13</v>
      </c>
      <c r="Q799" s="313">
        <v>-6774.21</v>
      </c>
      <c r="S799" s="309">
        <v>0</v>
      </c>
      <c r="T799" s="313">
        <v>0</v>
      </c>
      <c r="V799" s="43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</row>
    <row r="800" spans="1:39" s="4" customFormat="1" ht="12.75" x14ac:dyDescent="0.2">
      <c r="A800" s="108" t="s">
        <v>708</v>
      </c>
      <c r="B800" s="48"/>
      <c r="C800" s="48" t="s">
        <v>548</v>
      </c>
      <c r="D800" s="48"/>
      <c r="E800" s="10"/>
      <c r="F800" s="10"/>
      <c r="G800" s="7"/>
      <c r="I800" s="48"/>
      <c r="J800" s="33"/>
      <c r="K800" s="104"/>
      <c r="M800" s="311">
        <v>1</v>
      </c>
      <c r="N800" s="312">
        <v>-400</v>
      </c>
      <c r="P800" s="309">
        <v>14</v>
      </c>
      <c r="Q800" s="313">
        <v>-8758</v>
      </c>
      <c r="S800" s="309">
        <v>10</v>
      </c>
      <c r="T800" s="313">
        <v>-6146.74</v>
      </c>
      <c r="V800" s="43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</row>
    <row r="801" spans="1:39" s="4" customFormat="1" ht="12.75" x14ac:dyDescent="0.2">
      <c r="A801" s="108" t="s">
        <v>708</v>
      </c>
      <c r="B801" s="48"/>
      <c r="C801" s="48" t="s">
        <v>550</v>
      </c>
      <c r="D801" s="48"/>
      <c r="E801" s="10"/>
      <c r="F801" s="10"/>
      <c r="G801" s="7"/>
      <c r="I801" s="48"/>
      <c r="J801" s="33"/>
      <c r="K801" s="104"/>
      <c r="M801" s="311">
        <v>9</v>
      </c>
      <c r="N801" s="312">
        <v>-5007.24</v>
      </c>
      <c r="P801" s="309">
        <v>15</v>
      </c>
      <c r="Q801" s="313">
        <v>-6220</v>
      </c>
      <c r="S801" s="309">
        <v>1</v>
      </c>
      <c r="T801" s="313">
        <v>-504</v>
      </c>
      <c r="V801" s="43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</row>
    <row r="802" spans="1:39" s="4" customFormat="1" ht="12.75" x14ac:dyDescent="0.2">
      <c r="A802" s="108" t="s">
        <v>708</v>
      </c>
      <c r="B802" s="48"/>
      <c r="C802" s="48" t="s">
        <v>551</v>
      </c>
      <c r="D802" s="48"/>
      <c r="E802" s="10"/>
      <c r="F802" s="10"/>
      <c r="G802" s="7"/>
      <c r="I802" s="48"/>
      <c r="J802" s="33"/>
      <c r="K802" s="104"/>
      <c r="M802" s="311">
        <v>1</v>
      </c>
      <c r="N802" s="312">
        <v>-334</v>
      </c>
      <c r="P802" s="309">
        <v>0</v>
      </c>
      <c r="Q802" s="313">
        <v>0</v>
      </c>
      <c r="S802" s="309">
        <v>0</v>
      </c>
      <c r="T802" s="313">
        <v>0</v>
      </c>
      <c r="V802" s="43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</row>
    <row r="803" spans="1:39" s="4" customFormat="1" ht="12.75" x14ac:dyDescent="0.2">
      <c r="A803" s="108" t="s">
        <v>708</v>
      </c>
      <c r="B803" s="48"/>
      <c r="C803" s="48" t="s">
        <v>553</v>
      </c>
      <c r="D803" s="48"/>
      <c r="E803" s="10"/>
      <c r="F803" s="10"/>
      <c r="G803" s="7"/>
      <c r="I803" s="48"/>
      <c r="J803" s="33"/>
      <c r="K803" s="104"/>
      <c r="M803" s="311">
        <v>1</v>
      </c>
      <c r="N803" s="312">
        <v>-334</v>
      </c>
      <c r="P803" s="309">
        <v>1</v>
      </c>
      <c r="Q803" s="313">
        <v>-334</v>
      </c>
      <c r="S803" s="309">
        <v>1</v>
      </c>
      <c r="T803" s="313">
        <v>-202</v>
      </c>
      <c r="V803" s="43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</row>
    <row r="804" spans="1:39" s="4" customFormat="1" ht="12.75" x14ac:dyDescent="0.2">
      <c r="A804" s="108" t="s">
        <v>708</v>
      </c>
      <c r="B804" s="48"/>
      <c r="C804" s="48" t="s">
        <v>554</v>
      </c>
      <c r="D804" s="48"/>
      <c r="E804" s="10"/>
      <c r="F804" s="10"/>
      <c r="G804" s="7"/>
      <c r="I804" s="48"/>
      <c r="J804" s="33"/>
      <c r="K804" s="104"/>
      <c r="M804" s="311">
        <v>114</v>
      </c>
      <c r="N804" s="312">
        <v>-85676.299999999988</v>
      </c>
      <c r="P804" s="309">
        <v>190</v>
      </c>
      <c r="Q804" s="313">
        <v>-119450.66</v>
      </c>
      <c r="S804" s="309">
        <v>116</v>
      </c>
      <c r="T804" s="313">
        <v>-45513.640000000007</v>
      </c>
      <c r="V804" s="43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</row>
    <row r="805" spans="1:39" s="4" customFormat="1" ht="12.75" x14ac:dyDescent="0.2">
      <c r="A805" s="108" t="s">
        <v>708</v>
      </c>
      <c r="B805" s="48"/>
      <c r="C805" s="48" t="s">
        <v>555</v>
      </c>
      <c r="D805" s="48"/>
      <c r="E805" s="10"/>
      <c r="F805" s="10"/>
      <c r="G805" s="7"/>
      <c r="I805" s="48"/>
      <c r="J805" s="33"/>
      <c r="K805" s="104"/>
      <c r="M805" s="311">
        <v>464</v>
      </c>
      <c r="N805" s="312">
        <v>-350293.42999999988</v>
      </c>
      <c r="P805" s="309">
        <v>560</v>
      </c>
      <c r="Q805" s="313">
        <v>-316152.51999999979</v>
      </c>
      <c r="S805" s="309">
        <v>474</v>
      </c>
      <c r="T805" s="313">
        <v>-202632.24999999994</v>
      </c>
      <c r="V805" s="43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</row>
    <row r="806" spans="1:39" s="4" customFormat="1" ht="12.75" x14ac:dyDescent="0.2">
      <c r="A806" s="108" t="s">
        <v>708</v>
      </c>
      <c r="B806" s="48"/>
      <c r="C806" s="48" t="s">
        <v>556</v>
      </c>
      <c r="D806" s="48"/>
      <c r="E806" s="10"/>
      <c r="F806" s="10"/>
      <c r="G806" s="7"/>
      <c r="I806" s="48"/>
      <c r="J806" s="33"/>
      <c r="K806" s="104"/>
      <c r="M806" s="311">
        <v>1</v>
      </c>
      <c r="N806" s="312">
        <v>-448</v>
      </c>
      <c r="P806" s="309">
        <v>0</v>
      </c>
      <c r="Q806" s="313">
        <v>0</v>
      </c>
      <c r="S806" s="309">
        <v>0</v>
      </c>
      <c r="T806" s="313">
        <v>0</v>
      </c>
      <c r="V806" s="43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</row>
    <row r="807" spans="1:39" s="4" customFormat="1" ht="12.75" x14ac:dyDescent="0.2">
      <c r="A807" s="108" t="s">
        <v>708</v>
      </c>
      <c r="B807" s="48"/>
      <c r="C807" s="48" t="s">
        <v>558</v>
      </c>
      <c r="D807" s="48"/>
      <c r="E807" s="10"/>
      <c r="F807" s="10"/>
      <c r="G807" s="7"/>
      <c r="I807" s="48"/>
      <c r="J807" s="33"/>
      <c r="K807" s="104"/>
      <c r="M807" s="311">
        <v>2</v>
      </c>
      <c r="N807" s="312">
        <v>-1334</v>
      </c>
      <c r="P807" s="309">
        <v>1</v>
      </c>
      <c r="Q807" s="313">
        <v>-1034</v>
      </c>
      <c r="S807" s="309">
        <v>0</v>
      </c>
      <c r="T807" s="313">
        <v>0</v>
      </c>
      <c r="V807" s="43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</row>
    <row r="808" spans="1:39" s="4" customFormat="1" ht="12.75" x14ac:dyDescent="0.2">
      <c r="A808" s="108" t="s">
        <v>708</v>
      </c>
      <c r="B808" s="48"/>
      <c r="C808" s="48" t="s">
        <v>559</v>
      </c>
      <c r="D808" s="48"/>
      <c r="E808" s="10"/>
      <c r="F808" s="10"/>
      <c r="G808" s="7"/>
      <c r="I808" s="48"/>
      <c r="J808" s="33"/>
      <c r="K808" s="104"/>
      <c r="M808" s="311">
        <v>15</v>
      </c>
      <c r="N808" s="312">
        <v>-8720.8000000000011</v>
      </c>
      <c r="P808" s="309">
        <v>15</v>
      </c>
      <c r="Q808" s="313">
        <v>-8344.32</v>
      </c>
      <c r="S808" s="309">
        <v>7</v>
      </c>
      <c r="T808" s="313">
        <v>-3854.31</v>
      </c>
      <c r="V808" s="43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</row>
    <row r="809" spans="1:39" s="4" customFormat="1" ht="12.75" x14ac:dyDescent="0.2">
      <c r="A809" s="108" t="s">
        <v>708</v>
      </c>
      <c r="B809" s="48"/>
      <c r="C809" s="48" t="s">
        <v>560</v>
      </c>
      <c r="D809" s="48"/>
      <c r="E809" s="10"/>
      <c r="F809" s="10"/>
      <c r="G809" s="7"/>
      <c r="I809" s="48"/>
      <c r="J809" s="33"/>
      <c r="K809" s="104"/>
      <c r="M809" s="311">
        <v>0</v>
      </c>
      <c r="N809" s="312">
        <v>0</v>
      </c>
      <c r="P809" s="309">
        <v>1</v>
      </c>
      <c r="Q809" s="313">
        <v>-200</v>
      </c>
      <c r="S809" s="309">
        <v>0</v>
      </c>
      <c r="T809" s="313">
        <v>0</v>
      </c>
      <c r="V809" s="43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</row>
    <row r="810" spans="1:39" s="4" customFormat="1" ht="12.75" x14ac:dyDescent="0.2">
      <c r="A810" s="108" t="s">
        <v>708</v>
      </c>
      <c r="B810" s="48"/>
      <c r="C810" s="48" t="s">
        <v>561</v>
      </c>
      <c r="D810" s="48"/>
      <c r="E810" s="10"/>
      <c r="F810" s="10"/>
      <c r="G810" s="7"/>
      <c r="I810" s="48"/>
      <c r="J810" s="33"/>
      <c r="K810" s="104"/>
      <c r="M810" s="311">
        <v>67</v>
      </c>
      <c r="N810" s="312">
        <v>-44932.930000000008</v>
      </c>
      <c r="P810" s="309">
        <v>63</v>
      </c>
      <c r="Q810" s="313">
        <v>-34051.26</v>
      </c>
      <c r="S810" s="309">
        <v>43</v>
      </c>
      <c r="T810" s="313">
        <v>-20067.510000000002</v>
      </c>
      <c r="V810" s="43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</row>
    <row r="811" spans="1:39" s="4" customFormat="1" ht="12.75" x14ac:dyDescent="0.2">
      <c r="A811" s="108" t="s">
        <v>708</v>
      </c>
      <c r="B811" s="48"/>
      <c r="C811" s="48" t="s">
        <v>562</v>
      </c>
      <c r="D811" s="48"/>
      <c r="E811" s="10"/>
      <c r="F811" s="10"/>
      <c r="G811" s="7"/>
      <c r="I811" s="48"/>
      <c r="J811" s="33"/>
      <c r="K811" s="104"/>
      <c r="M811" s="311">
        <v>1</v>
      </c>
      <c r="N811" s="312">
        <v>-334</v>
      </c>
      <c r="P811" s="309">
        <v>3</v>
      </c>
      <c r="Q811" s="313">
        <v>-1002</v>
      </c>
      <c r="S811" s="309">
        <v>1</v>
      </c>
      <c r="T811" s="313">
        <v>-600</v>
      </c>
      <c r="V811" s="43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</row>
    <row r="812" spans="1:39" s="4" customFormat="1" ht="12.75" x14ac:dyDescent="0.2">
      <c r="A812" s="108" t="s">
        <v>708</v>
      </c>
      <c r="B812" s="48"/>
      <c r="C812" s="48" t="s">
        <v>706</v>
      </c>
      <c r="D812" s="48"/>
      <c r="E812" s="10"/>
      <c r="F812" s="10"/>
      <c r="G812" s="7"/>
      <c r="I812" s="48"/>
      <c r="J812" s="33"/>
      <c r="K812" s="104"/>
      <c r="M812" s="311">
        <v>0</v>
      </c>
      <c r="N812" s="312">
        <v>0</v>
      </c>
      <c r="P812" s="309">
        <v>0</v>
      </c>
      <c r="Q812" s="313">
        <v>0</v>
      </c>
      <c r="S812" s="309">
        <v>0</v>
      </c>
      <c r="T812" s="313">
        <v>0</v>
      </c>
      <c r="V812" s="43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</row>
    <row r="813" spans="1:39" s="4" customFormat="1" ht="12.75" x14ac:dyDescent="0.2">
      <c r="A813" s="108" t="s">
        <v>708</v>
      </c>
      <c r="B813" s="48"/>
      <c r="C813" s="48" t="s">
        <v>564</v>
      </c>
      <c r="D813" s="48"/>
      <c r="E813" s="10"/>
      <c r="F813" s="10"/>
      <c r="G813" s="7"/>
      <c r="I813" s="48"/>
      <c r="J813" s="33"/>
      <c r="K813" s="104"/>
      <c r="M813" s="311">
        <v>72</v>
      </c>
      <c r="N813" s="312">
        <v>-28847.01</v>
      </c>
      <c r="P813" s="309">
        <v>130</v>
      </c>
      <c r="Q813" s="313">
        <v>-41690</v>
      </c>
      <c r="S813" s="309">
        <v>77</v>
      </c>
      <c r="T813" s="313">
        <v>-19322</v>
      </c>
      <c r="V813" s="43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</row>
    <row r="814" spans="1:39" s="4" customFormat="1" ht="12.75" x14ac:dyDescent="0.2">
      <c r="A814" s="108" t="s">
        <v>708</v>
      </c>
      <c r="B814" s="48"/>
      <c r="C814" s="48" t="s">
        <v>565</v>
      </c>
      <c r="D814" s="48"/>
      <c r="E814" s="10"/>
      <c r="F814" s="10"/>
      <c r="G814" s="7"/>
      <c r="I814" s="48"/>
      <c r="J814" s="33"/>
      <c r="K814" s="104"/>
      <c r="M814" s="311">
        <v>25</v>
      </c>
      <c r="N814" s="312">
        <v>-18496.620000000003</v>
      </c>
      <c r="P814" s="309">
        <v>34</v>
      </c>
      <c r="Q814" s="313">
        <v>-14281.15</v>
      </c>
      <c r="S814" s="309">
        <v>21</v>
      </c>
      <c r="T814" s="313">
        <v>-13973.16</v>
      </c>
      <c r="V814" s="43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</row>
    <row r="815" spans="1:39" s="4" customFormat="1" ht="12.75" x14ac:dyDescent="0.2">
      <c r="A815" s="108" t="s">
        <v>708</v>
      </c>
      <c r="B815" s="48"/>
      <c r="C815" s="48" t="s">
        <v>566</v>
      </c>
      <c r="D815" s="48"/>
      <c r="E815" s="10"/>
      <c r="F815" s="10"/>
      <c r="G815" s="7"/>
      <c r="I815" s="48"/>
      <c r="J815" s="33"/>
      <c r="K815" s="104"/>
      <c r="M815" s="311">
        <v>26</v>
      </c>
      <c r="N815" s="312">
        <v>-17738.7</v>
      </c>
      <c r="P815" s="309">
        <v>52</v>
      </c>
      <c r="Q815" s="313">
        <v>-29963.69</v>
      </c>
      <c r="S815" s="309">
        <v>26</v>
      </c>
      <c r="T815" s="313">
        <v>-12245.390000000001</v>
      </c>
      <c r="V815" s="43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</row>
    <row r="816" spans="1:39" s="4" customFormat="1" ht="12.75" x14ac:dyDescent="0.2">
      <c r="A816" s="108" t="s">
        <v>708</v>
      </c>
      <c r="B816" s="48"/>
      <c r="C816" s="48" t="s">
        <v>568</v>
      </c>
      <c r="D816" s="48"/>
      <c r="E816" s="10"/>
      <c r="F816" s="10"/>
      <c r="G816" s="7"/>
      <c r="I816" s="48"/>
      <c r="J816" s="33"/>
      <c r="K816" s="104"/>
      <c r="M816" s="311">
        <v>5</v>
      </c>
      <c r="N816" s="312">
        <v>-3385.0299999999997</v>
      </c>
      <c r="P816" s="309">
        <v>22</v>
      </c>
      <c r="Q816" s="313">
        <v>-11329.23</v>
      </c>
      <c r="S816" s="309">
        <v>5</v>
      </c>
      <c r="T816" s="313">
        <v>-2469</v>
      </c>
      <c r="V816" s="43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</row>
    <row r="817" spans="1:39" s="4" customFormat="1" ht="12.75" x14ac:dyDescent="0.2">
      <c r="A817" s="108" t="s">
        <v>708</v>
      </c>
      <c r="B817" s="48"/>
      <c r="C817" s="48" t="s">
        <v>569</v>
      </c>
      <c r="D817" s="48"/>
      <c r="E817" s="10"/>
      <c r="F817" s="10"/>
      <c r="G817" s="7"/>
      <c r="I817" s="48"/>
      <c r="J817" s="33"/>
      <c r="K817" s="104"/>
      <c r="M817" s="311">
        <v>1</v>
      </c>
      <c r="N817" s="312">
        <v>-334</v>
      </c>
      <c r="P817" s="309">
        <v>1</v>
      </c>
      <c r="Q817" s="313">
        <v>-334</v>
      </c>
      <c r="S817" s="309">
        <v>0</v>
      </c>
      <c r="T817" s="313">
        <v>0</v>
      </c>
      <c r="V817" s="43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</row>
    <row r="818" spans="1:39" s="4" customFormat="1" ht="12.75" x14ac:dyDescent="0.2">
      <c r="A818" s="108" t="s">
        <v>708</v>
      </c>
      <c r="B818" s="48"/>
      <c r="C818" s="48" t="s">
        <v>570</v>
      </c>
      <c r="D818" s="48"/>
      <c r="E818" s="10"/>
      <c r="F818" s="10"/>
      <c r="G818" s="7"/>
      <c r="I818" s="48"/>
      <c r="J818" s="33"/>
      <c r="K818" s="104"/>
      <c r="M818" s="311">
        <v>8</v>
      </c>
      <c r="N818" s="312">
        <v>-4698.6100000000006</v>
      </c>
      <c r="P818" s="311">
        <v>1</v>
      </c>
      <c r="Q818" s="313">
        <v>-1034</v>
      </c>
      <c r="S818" s="311">
        <v>2</v>
      </c>
      <c r="T818" s="313">
        <v>-608</v>
      </c>
      <c r="V818" s="43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</row>
    <row r="819" spans="1:39" s="4" customFormat="1" ht="12.75" x14ac:dyDescent="0.2">
      <c r="A819" s="108" t="s">
        <v>708</v>
      </c>
      <c r="B819" s="48"/>
      <c r="C819" s="48" t="s">
        <v>571</v>
      </c>
      <c r="D819" s="48"/>
      <c r="E819" s="10"/>
      <c r="F819" s="10"/>
      <c r="G819" s="7"/>
      <c r="I819" s="48"/>
      <c r="J819" s="33"/>
      <c r="K819" s="104"/>
      <c r="M819" s="311">
        <v>3</v>
      </c>
      <c r="N819" s="312">
        <v>-900</v>
      </c>
      <c r="P819" s="311">
        <v>5</v>
      </c>
      <c r="Q819" s="313">
        <v>-2396.0500000000002</v>
      </c>
      <c r="S819" s="311">
        <v>2</v>
      </c>
      <c r="T819" s="313">
        <v>-780</v>
      </c>
      <c r="V819" s="43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</row>
    <row r="820" spans="1:39" s="4" customFormat="1" ht="12.75" x14ac:dyDescent="0.2">
      <c r="A820" s="108" t="s">
        <v>708</v>
      </c>
      <c r="B820" s="48"/>
      <c r="C820" s="48" t="s">
        <v>572</v>
      </c>
      <c r="D820" s="48"/>
      <c r="E820" s="10"/>
      <c r="F820" s="10"/>
      <c r="G820" s="7"/>
      <c r="I820" s="48"/>
      <c r="J820" s="33"/>
      <c r="K820" s="104"/>
      <c r="M820" s="311">
        <v>2</v>
      </c>
      <c r="N820" s="312">
        <v>-1358</v>
      </c>
      <c r="P820" s="311">
        <v>5</v>
      </c>
      <c r="Q820" s="313">
        <v>-3268</v>
      </c>
      <c r="S820" s="311">
        <v>1</v>
      </c>
      <c r="T820" s="313">
        <v>-418</v>
      </c>
      <c r="V820" s="43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</row>
    <row r="821" spans="1:39" s="4" customFormat="1" ht="12.75" x14ac:dyDescent="0.2">
      <c r="A821" s="108" t="s">
        <v>708</v>
      </c>
      <c r="B821" s="48"/>
      <c r="C821" s="48" t="s">
        <v>573</v>
      </c>
      <c r="D821" s="48"/>
      <c r="E821" s="10"/>
      <c r="F821" s="10"/>
      <c r="G821" s="7"/>
      <c r="I821" s="48"/>
      <c r="J821" s="33"/>
      <c r="K821" s="104"/>
      <c r="M821" s="311">
        <v>15</v>
      </c>
      <c r="N821" s="312">
        <v>-12237.18</v>
      </c>
      <c r="P821" s="311">
        <v>28</v>
      </c>
      <c r="Q821" s="313">
        <v>-15557.210000000001</v>
      </c>
      <c r="S821" s="311">
        <v>12</v>
      </c>
      <c r="T821" s="313">
        <v>-4986.91</v>
      </c>
      <c r="V821" s="43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</row>
    <row r="822" spans="1:39" s="4" customFormat="1" ht="12.75" x14ac:dyDescent="0.2">
      <c r="A822" s="108" t="s">
        <v>708</v>
      </c>
      <c r="B822" s="48"/>
      <c r="C822" s="48" t="s">
        <v>574</v>
      </c>
      <c r="D822" s="48"/>
      <c r="E822" s="10"/>
      <c r="F822" s="10"/>
      <c r="G822" s="7"/>
      <c r="I822" s="48"/>
      <c r="J822" s="33"/>
      <c r="K822" s="104"/>
      <c r="M822" s="311">
        <v>15</v>
      </c>
      <c r="N822" s="312">
        <v>-7658.34</v>
      </c>
      <c r="P822" s="311">
        <v>15</v>
      </c>
      <c r="Q822" s="313">
        <v>-3858.8</v>
      </c>
      <c r="S822" s="311">
        <v>13</v>
      </c>
      <c r="T822" s="313">
        <v>-3868.5299999999997</v>
      </c>
      <c r="V822" s="43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</row>
    <row r="823" spans="1:39" s="4" customFormat="1" ht="12.75" x14ac:dyDescent="0.2">
      <c r="A823" s="108" t="s">
        <v>708</v>
      </c>
      <c r="B823" s="48"/>
      <c r="C823" s="48" t="s">
        <v>576</v>
      </c>
      <c r="D823" s="48"/>
      <c r="E823" s="10"/>
      <c r="F823" s="10"/>
      <c r="G823" s="7"/>
      <c r="I823" s="48"/>
      <c r="J823" s="33"/>
      <c r="K823" s="104"/>
      <c r="M823" s="311">
        <v>0</v>
      </c>
      <c r="N823" s="312">
        <v>0</v>
      </c>
      <c r="P823" s="311">
        <v>0</v>
      </c>
      <c r="Q823" s="313">
        <v>0</v>
      </c>
      <c r="S823" s="311">
        <v>0</v>
      </c>
      <c r="T823" s="313">
        <v>0</v>
      </c>
      <c r="V823" s="43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</row>
    <row r="824" spans="1:39" s="4" customFormat="1" ht="12.75" x14ac:dyDescent="0.2">
      <c r="A824" s="108" t="s">
        <v>708</v>
      </c>
      <c r="B824" s="48"/>
      <c r="C824" s="48" t="s">
        <v>577</v>
      </c>
      <c r="D824" s="48"/>
      <c r="E824" s="10"/>
      <c r="F824" s="10"/>
      <c r="G824" s="7"/>
      <c r="I824" s="48"/>
      <c r="J824" s="33"/>
      <c r="K824" s="104"/>
      <c r="M824" s="311">
        <v>1</v>
      </c>
      <c r="N824" s="312">
        <v>-624.25</v>
      </c>
      <c r="P824" s="311">
        <v>0</v>
      </c>
      <c r="Q824" s="313">
        <v>0</v>
      </c>
      <c r="S824" s="311">
        <v>0</v>
      </c>
      <c r="T824" s="313">
        <v>0</v>
      </c>
      <c r="V824" s="43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</row>
    <row r="825" spans="1:39" s="4" customFormat="1" ht="12.75" x14ac:dyDescent="0.2">
      <c r="A825" s="108" t="s">
        <v>708</v>
      </c>
      <c r="B825" s="48"/>
      <c r="C825" s="48" t="s">
        <v>578</v>
      </c>
      <c r="D825" s="48"/>
      <c r="E825" s="10"/>
      <c r="F825" s="10"/>
      <c r="G825" s="7"/>
      <c r="I825" s="48"/>
      <c r="J825" s="33"/>
      <c r="K825" s="104"/>
      <c r="M825" s="311">
        <v>3</v>
      </c>
      <c r="N825" s="312">
        <v>-1866.08</v>
      </c>
      <c r="P825" s="311">
        <v>7</v>
      </c>
      <c r="Q825" s="313">
        <v>-3152</v>
      </c>
      <c r="S825" s="311">
        <v>1</v>
      </c>
      <c r="T825" s="313">
        <v>-200</v>
      </c>
      <c r="V825" s="43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</row>
    <row r="826" spans="1:39" s="4" customFormat="1" ht="12.75" x14ac:dyDescent="0.2">
      <c r="A826" s="108" t="s">
        <v>708</v>
      </c>
      <c r="B826" s="48"/>
      <c r="C826" s="48" t="s">
        <v>579</v>
      </c>
      <c r="D826" s="48"/>
      <c r="E826" s="10"/>
      <c r="F826" s="10"/>
      <c r="G826" s="7"/>
      <c r="I826" s="48"/>
      <c r="J826" s="67"/>
      <c r="K826" s="104"/>
      <c r="M826" s="311">
        <v>7</v>
      </c>
      <c r="N826" s="312">
        <v>-2338</v>
      </c>
      <c r="P826" s="311">
        <v>3</v>
      </c>
      <c r="Q826" s="313">
        <v>-1116</v>
      </c>
      <c r="S826" s="311">
        <v>1</v>
      </c>
      <c r="T826" s="313">
        <v>-202</v>
      </c>
      <c r="V826" s="43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</row>
    <row r="827" spans="1:39" s="4" customFormat="1" ht="12.75" x14ac:dyDescent="0.2">
      <c r="A827" s="108" t="s">
        <v>708</v>
      </c>
      <c r="B827" s="48"/>
      <c r="C827" s="48" t="s">
        <v>580</v>
      </c>
      <c r="D827" s="48"/>
      <c r="E827" s="10"/>
      <c r="F827" s="10"/>
      <c r="G827" s="7"/>
      <c r="I827" s="48"/>
      <c r="J827" s="33"/>
      <c r="K827" s="104"/>
      <c r="M827" s="311">
        <v>6</v>
      </c>
      <c r="N827" s="312">
        <v>-3150</v>
      </c>
      <c r="P827" s="311">
        <v>14</v>
      </c>
      <c r="Q827" s="313">
        <v>-7245.07</v>
      </c>
      <c r="S827" s="311">
        <v>4</v>
      </c>
      <c r="T827" s="313">
        <v>-2292</v>
      </c>
      <c r="V827" s="43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</row>
    <row r="828" spans="1:39" s="4" customFormat="1" ht="12.75" x14ac:dyDescent="0.2">
      <c r="A828" s="108" t="s">
        <v>708</v>
      </c>
      <c r="B828" s="48"/>
      <c r="C828" s="48" t="s">
        <v>581</v>
      </c>
      <c r="D828" s="48"/>
      <c r="E828" s="10"/>
      <c r="F828" s="10"/>
      <c r="G828" s="7"/>
      <c r="I828" s="48"/>
      <c r="J828" s="33"/>
      <c r="K828" s="104"/>
      <c r="M828" s="311">
        <v>11</v>
      </c>
      <c r="N828" s="312">
        <v>-4839.6100000000006</v>
      </c>
      <c r="P828" s="311">
        <v>27</v>
      </c>
      <c r="Q828" s="313">
        <v>-12052.48</v>
      </c>
      <c r="S828" s="311">
        <v>4</v>
      </c>
      <c r="T828" s="313">
        <v>-1648.81</v>
      </c>
      <c r="V828" s="43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</row>
    <row r="829" spans="1:39" s="4" customFormat="1" ht="12.75" x14ac:dyDescent="0.2">
      <c r="A829" s="108" t="s">
        <v>708</v>
      </c>
      <c r="B829" s="48"/>
      <c r="C829" s="48" t="s">
        <v>583</v>
      </c>
      <c r="D829" s="48"/>
      <c r="E829" s="10"/>
      <c r="F829" s="10"/>
      <c r="G829" s="7"/>
      <c r="I829" s="48"/>
      <c r="J829" s="33"/>
      <c r="K829" s="104"/>
      <c r="M829" s="311">
        <v>3</v>
      </c>
      <c r="N829" s="312">
        <v>-2418.34</v>
      </c>
      <c r="P829" s="311">
        <v>10</v>
      </c>
      <c r="Q829" s="313">
        <v>-3584</v>
      </c>
      <c r="S829" s="311">
        <v>10</v>
      </c>
      <c r="T829" s="313">
        <v>-4397.8</v>
      </c>
      <c r="V829" s="43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</row>
    <row r="830" spans="1:39" s="4" customFormat="1" ht="12.75" x14ac:dyDescent="0.2">
      <c r="A830" s="108" t="s">
        <v>708</v>
      </c>
      <c r="B830" s="109"/>
      <c r="C830" s="109" t="s">
        <v>585</v>
      </c>
      <c r="D830" s="109"/>
      <c r="E830" s="10"/>
      <c r="F830" s="86"/>
      <c r="G830" s="7"/>
      <c r="I830" s="109"/>
      <c r="J830" s="109"/>
      <c r="K830" s="110"/>
      <c r="M830" s="314">
        <v>3</v>
      </c>
      <c r="N830" s="315">
        <v>-1237.9099999999999</v>
      </c>
      <c r="P830" s="314">
        <v>3</v>
      </c>
      <c r="Q830" s="316">
        <v>-1116</v>
      </c>
      <c r="S830" s="314">
        <v>0</v>
      </c>
      <c r="T830" s="316">
        <v>0</v>
      </c>
      <c r="V830" s="43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</row>
    <row r="831" spans="1:39" s="4" customFormat="1" ht="12.75" x14ac:dyDescent="0.2">
      <c r="A831" s="108" t="s">
        <v>708</v>
      </c>
      <c r="B831" s="48"/>
      <c r="C831" s="48" t="s">
        <v>586</v>
      </c>
      <c r="D831" s="48"/>
      <c r="E831" s="10"/>
      <c r="F831" s="10"/>
      <c r="G831" s="7"/>
      <c r="I831" s="48"/>
      <c r="J831" s="33"/>
      <c r="K831" s="104"/>
      <c r="M831" s="311">
        <v>2</v>
      </c>
      <c r="N831" s="312">
        <v>-1334</v>
      </c>
      <c r="P831" s="311">
        <v>5</v>
      </c>
      <c r="Q831" s="313">
        <v>-1134</v>
      </c>
      <c r="S831" s="311">
        <v>0</v>
      </c>
      <c r="T831" s="313">
        <v>0</v>
      </c>
      <c r="V831" s="43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</row>
    <row r="832" spans="1:39" s="4" customFormat="1" ht="12.75" x14ac:dyDescent="0.2">
      <c r="A832" s="108" t="s">
        <v>708</v>
      </c>
      <c r="B832" s="48"/>
      <c r="C832" s="48" t="s">
        <v>587</v>
      </c>
      <c r="D832" s="48"/>
      <c r="E832" s="10"/>
      <c r="F832" s="10"/>
      <c r="G832" s="7"/>
      <c r="I832" s="48"/>
      <c r="J832" s="33"/>
      <c r="K832" s="104"/>
      <c r="M832" s="311">
        <v>0</v>
      </c>
      <c r="N832" s="312">
        <v>0</v>
      </c>
      <c r="P832" s="311">
        <v>1</v>
      </c>
      <c r="Q832" s="313">
        <v>-700</v>
      </c>
      <c r="S832" s="311">
        <v>0</v>
      </c>
      <c r="T832" s="313">
        <v>0</v>
      </c>
      <c r="V832" s="43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</row>
    <row r="833" spans="1:39" s="4" customFormat="1" ht="12.75" x14ac:dyDescent="0.2">
      <c r="A833" s="108" t="s">
        <v>708</v>
      </c>
      <c r="B833" s="48"/>
      <c r="C833" s="48" t="s">
        <v>588</v>
      </c>
      <c r="D833" s="48"/>
      <c r="E833" s="10"/>
      <c r="F833" s="10"/>
      <c r="G833" s="7"/>
      <c r="I833" s="48"/>
      <c r="J833" s="33"/>
      <c r="K833" s="104"/>
      <c r="M833" s="311">
        <v>1</v>
      </c>
      <c r="N833" s="312">
        <v>-334</v>
      </c>
      <c r="P833" s="311">
        <v>3</v>
      </c>
      <c r="Q833" s="313">
        <v>-1002</v>
      </c>
      <c r="S833" s="311">
        <v>1</v>
      </c>
      <c r="T833" s="313">
        <v>-243</v>
      </c>
      <c r="V833" s="43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</row>
    <row r="834" spans="1:39" s="4" customFormat="1" ht="12.75" x14ac:dyDescent="0.2">
      <c r="A834" s="108" t="s">
        <v>708</v>
      </c>
      <c r="B834" s="48"/>
      <c r="C834" s="48" t="s">
        <v>590</v>
      </c>
      <c r="D834" s="48"/>
      <c r="E834" s="10"/>
      <c r="F834" s="10"/>
      <c r="G834" s="7"/>
      <c r="I834" s="48"/>
      <c r="J834" s="33"/>
      <c r="K834" s="104"/>
      <c r="M834" s="311">
        <v>6</v>
      </c>
      <c r="N834" s="312">
        <v>-3004</v>
      </c>
      <c r="P834" s="311">
        <v>9</v>
      </c>
      <c r="Q834" s="313">
        <v>-6604</v>
      </c>
      <c r="S834" s="311">
        <v>7</v>
      </c>
      <c r="T834" s="313">
        <v>-4877</v>
      </c>
      <c r="V834" s="43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</row>
    <row r="835" spans="1:39" s="4" customFormat="1" ht="12.75" x14ac:dyDescent="0.2">
      <c r="A835" s="108" t="s">
        <v>708</v>
      </c>
      <c r="B835" s="48"/>
      <c r="C835" s="48" t="s">
        <v>591</v>
      </c>
      <c r="D835" s="48"/>
      <c r="E835" s="10"/>
      <c r="F835" s="10"/>
      <c r="G835" s="7"/>
      <c r="I835" s="48"/>
      <c r="J835" s="33"/>
      <c r="K835" s="104"/>
      <c r="M835" s="311">
        <v>2</v>
      </c>
      <c r="N835" s="312">
        <v>-668</v>
      </c>
      <c r="P835" s="311">
        <v>3</v>
      </c>
      <c r="Q835" s="313">
        <v>-2182</v>
      </c>
      <c r="S835" s="311">
        <v>0</v>
      </c>
      <c r="T835" s="313">
        <v>0</v>
      </c>
      <c r="V835" s="43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</row>
    <row r="836" spans="1:39" s="4" customFormat="1" ht="12.75" x14ac:dyDescent="0.2">
      <c r="A836" s="108" t="s">
        <v>708</v>
      </c>
      <c r="B836" s="48"/>
      <c r="C836" s="48" t="s">
        <v>593</v>
      </c>
      <c r="D836" s="48"/>
      <c r="E836" s="10"/>
      <c r="F836" s="10"/>
      <c r="G836" s="7"/>
      <c r="I836" s="48"/>
      <c r="J836" s="33"/>
      <c r="K836" s="104"/>
      <c r="M836" s="311">
        <v>4</v>
      </c>
      <c r="N836" s="312">
        <v>-2636</v>
      </c>
      <c r="P836" s="311">
        <v>12</v>
      </c>
      <c r="Q836" s="313">
        <v>-5454</v>
      </c>
      <c r="S836" s="311">
        <v>0</v>
      </c>
      <c r="T836" s="313">
        <v>0</v>
      </c>
      <c r="V836" s="43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</row>
    <row r="837" spans="1:39" s="4" customFormat="1" ht="12.75" x14ac:dyDescent="0.2">
      <c r="A837" s="108" t="s">
        <v>708</v>
      </c>
      <c r="B837" s="48"/>
      <c r="C837" s="48" t="s">
        <v>597</v>
      </c>
      <c r="D837" s="48"/>
      <c r="E837" s="10"/>
      <c r="F837" s="10"/>
      <c r="G837" s="7"/>
      <c r="I837" s="48"/>
      <c r="J837" s="33"/>
      <c r="K837" s="104"/>
      <c r="M837" s="311">
        <v>0</v>
      </c>
      <c r="N837" s="312">
        <v>0</v>
      </c>
      <c r="P837" s="311">
        <v>0</v>
      </c>
      <c r="Q837" s="313">
        <v>0</v>
      </c>
      <c r="S837" s="311">
        <v>0</v>
      </c>
      <c r="T837" s="313">
        <v>0</v>
      </c>
      <c r="V837" s="43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</row>
    <row r="838" spans="1:39" s="4" customFormat="1" ht="12.75" x14ac:dyDescent="0.2">
      <c r="A838" s="108" t="s">
        <v>708</v>
      </c>
      <c r="B838" s="48"/>
      <c r="C838" s="48" t="s">
        <v>598</v>
      </c>
      <c r="D838" s="48"/>
      <c r="E838" s="10"/>
      <c r="F838" s="10"/>
      <c r="G838" s="7"/>
      <c r="I838" s="48"/>
      <c r="J838" s="33"/>
      <c r="K838" s="104"/>
      <c r="M838" s="311">
        <v>0</v>
      </c>
      <c r="N838" s="312">
        <v>0</v>
      </c>
      <c r="P838" s="311">
        <v>0</v>
      </c>
      <c r="Q838" s="313">
        <v>0</v>
      </c>
      <c r="S838" s="311">
        <v>0</v>
      </c>
      <c r="T838" s="313">
        <v>0</v>
      </c>
      <c r="V838" s="43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</row>
    <row r="839" spans="1:39" s="4" customFormat="1" ht="12.75" x14ac:dyDescent="0.2">
      <c r="A839" s="108" t="s">
        <v>708</v>
      </c>
      <c r="B839" s="48"/>
      <c r="C839" s="48" t="s">
        <v>599</v>
      </c>
      <c r="D839" s="48"/>
      <c r="E839" s="10"/>
      <c r="F839" s="10"/>
      <c r="G839" s="7"/>
      <c r="I839" s="48"/>
      <c r="J839" s="67"/>
      <c r="K839" s="104"/>
      <c r="M839" s="311">
        <v>8</v>
      </c>
      <c r="N839" s="312">
        <v>-2400</v>
      </c>
      <c r="P839" s="311">
        <v>18</v>
      </c>
      <c r="Q839" s="313">
        <v>-4929</v>
      </c>
      <c r="S839" s="311">
        <v>11</v>
      </c>
      <c r="T839" s="313">
        <v>-3202</v>
      </c>
      <c r="V839" s="43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</row>
    <row r="840" spans="1:39" s="4" customFormat="1" ht="12.75" x14ac:dyDescent="0.2">
      <c r="A840" s="108" t="s">
        <v>708</v>
      </c>
      <c r="B840" s="48"/>
      <c r="C840" s="48" t="s">
        <v>600</v>
      </c>
      <c r="D840" s="48"/>
      <c r="E840" s="10"/>
      <c r="F840" s="10"/>
      <c r="G840" s="7"/>
      <c r="I840" s="48"/>
      <c r="J840" s="33"/>
      <c r="K840" s="104"/>
      <c r="M840" s="311">
        <v>5</v>
      </c>
      <c r="N840" s="312">
        <v>-1784</v>
      </c>
      <c r="P840" s="311">
        <v>6</v>
      </c>
      <c r="Q840" s="313">
        <v>-1729</v>
      </c>
      <c r="S840" s="311">
        <v>2</v>
      </c>
      <c r="T840" s="313">
        <v>-400</v>
      </c>
      <c r="V840" s="43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</row>
    <row r="841" spans="1:39" s="4" customFormat="1" ht="12.75" x14ac:dyDescent="0.2">
      <c r="A841" s="108" t="s">
        <v>708</v>
      </c>
      <c r="B841" s="48"/>
      <c r="C841" s="48" t="s">
        <v>601</v>
      </c>
      <c r="D841" s="48"/>
      <c r="E841" s="10"/>
      <c r="F841" s="10"/>
      <c r="G841" s="7"/>
      <c r="I841" s="48"/>
      <c r="J841" s="33"/>
      <c r="K841" s="104"/>
      <c r="M841" s="311">
        <v>2</v>
      </c>
      <c r="N841" s="312">
        <v>-666</v>
      </c>
      <c r="P841" s="311">
        <v>4</v>
      </c>
      <c r="Q841" s="313">
        <v>-1929</v>
      </c>
      <c r="S841" s="311">
        <v>1</v>
      </c>
      <c r="T841" s="313">
        <v>-200</v>
      </c>
      <c r="V841" s="43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</row>
    <row r="842" spans="1:39" s="4" customFormat="1" ht="12.75" x14ac:dyDescent="0.2">
      <c r="A842" s="108" t="s">
        <v>708</v>
      </c>
      <c r="B842" s="48"/>
      <c r="C842" s="48" t="s">
        <v>602</v>
      </c>
      <c r="D842" s="48"/>
      <c r="E842" s="10"/>
      <c r="F842" s="10"/>
      <c r="G842" s="7"/>
      <c r="I842" s="48"/>
      <c r="J842" s="33"/>
      <c r="K842" s="104"/>
      <c r="M842" s="311">
        <v>8</v>
      </c>
      <c r="N842" s="312">
        <v>-3798.1</v>
      </c>
      <c r="P842" s="314">
        <v>6</v>
      </c>
      <c r="Q842" s="313">
        <v>-3050</v>
      </c>
      <c r="S842" s="314">
        <v>3</v>
      </c>
      <c r="T842" s="313">
        <v>-1106</v>
      </c>
      <c r="V842" s="43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</row>
    <row r="843" spans="1:39" s="4" customFormat="1" ht="12.75" x14ac:dyDescent="0.2">
      <c r="A843" s="108" t="s">
        <v>708</v>
      </c>
      <c r="B843" s="109"/>
      <c r="C843" s="109" t="s">
        <v>603</v>
      </c>
      <c r="D843" s="109"/>
      <c r="E843" s="10"/>
      <c r="F843" s="86"/>
      <c r="G843" s="7"/>
      <c r="I843" s="109"/>
      <c r="J843" s="109"/>
      <c r="K843" s="110"/>
      <c r="M843" s="314">
        <v>5</v>
      </c>
      <c r="N843" s="315">
        <v>-1840.0700000000002</v>
      </c>
      <c r="P843" s="317">
        <v>15</v>
      </c>
      <c r="Q843" s="318">
        <v>-5677.94</v>
      </c>
      <c r="S843" s="317">
        <v>5</v>
      </c>
      <c r="T843" s="318">
        <v>-2014.23</v>
      </c>
      <c r="V843" s="43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</row>
    <row r="844" spans="1:39" s="4" customFormat="1" ht="12.75" x14ac:dyDescent="0.2">
      <c r="A844" s="108" t="s">
        <v>708</v>
      </c>
      <c r="B844" s="109"/>
      <c r="C844" s="109" t="s">
        <v>604</v>
      </c>
      <c r="D844" s="109"/>
      <c r="E844" s="10"/>
      <c r="F844" s="86"/>
      <c r="G844" s="7"/>
      <c r="I844" s="109"/>
      <c r="J844" s="158"/>
      <c r="K844" s="110"/>
      <c r="M844" s="314">
        <v>0</v>
      </c>
      <c r="N844" s="315">
        <v>0</v>
      </c>
      <c r="P844" s="317">
        <v>0</v>
      </c>
      <c r="Q844" s="318">
        <v>0</v>
      </c>
      <c r="S844" s="317">
        <v>0</v>
      </c>
      <c r="T844" s="318">
        <v>0</v>
      </c>
      <c r="V844" s="43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</row>
    <row r="845" spans="1:39" s="4" customFormat="1" ht="12.75" x14ac:dyDescent="0.2">
      <c r="A845" s="108" t="s">
        <v>708</v>
      </c>
      <c r="B845" s="109"/>
      <c r="C845" s="109" t="s">
        <v>605</v>
      </c>
      <c r="D845" s="109"/>
      <c r="E845" s="10"/>
      <c r="F845" s="86"/>
      <c r="G845" s="7"/>
      <c r="I845" s="109"/>
      <c r="J845" s="158"/>
      <c r="K845" s="110"/>
      <c r="M845" s="314">
        <v>29</v>
      </c>
      <c r="N845" s="315">
        <v>-18732.499999999996</v>
      </c>
      <c r="P845" s="317">
        <v>29</v>
      </c>
      <c r="Q845" s="318">
        <v>-13247.23</v>
      </c>
      <c r="S845" s="317">
        <v>16</v>
      </c>
      <c r="T845" s="318">
        <v>-6153.15</v>
      </c>
      <c r="V845" s="43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</row>
    <row r="846" spans="1:39" s="4" customFormat="1" ht="12.75" x14ac:dyDescent="0.2">
      <c r="A846" s="108" t="s">
        <v>708</v>
      </c>
      <c r="B846" s="109"/>
      <c r="C846" s="109" t="s">
        <v>607</v>
      </c>
      <c r="D846" s="109"/>
      <c r="E846" s="10"/>
      <c r="F846" s="86"/>
      <c r="G846" s="7"/>
      <c r="I846" s="109"/>
      <c r="J846" s="158"/>
      <c r="K846" s="110"/>
      <c r="M846" s="314">
        <v>2</v>
      </c>
      <c r="N846" s="315">
        <v>-800</v>
      </c>
      <c r="P846" s="317">
        <v>4</v>
      </c>
      <c r="Q846" s="318">
        <v>-900</v>
      </c>
      <c r="S846" s="317">
        <v>2</v>
      </c>
      <c r="T846" s="318">
        <v>-400</v>
      </c>
      <c r="V846" s="43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</row>
    <row r="847" spans="1:39" s="4" customFormat="1" ht="12.75" x14ac:dyDescent="0.2">
      <c r="A847" s="108" t="s">
        <v>708</v>
      </c>
      <c r="B847" s="109"/>
      <c r="C847" s="109" t="s">
        <v>608</v>
      </c>
      <c r="D847" s="109"/>
      <c r="E847" s="10"/>
      <c r="F847" s="86"/>
      <c r="G847" s="7"/>
      <c r="I847" s="109"/>
      <c r="J847" s="158"/>
      <c r="K847" s="110"/>
      <c r="M847" s="314">
        <v>12</v>
      </c>
      <c r="N847" s="315">
        <v>-8656</v>
      </c>
      <c r="P847" s="317">
        <v>22</v>
      </c>
      <c r="Q847" s="318">
        <v>-11305</v>
      </c>
      <c r="S847" s="317">
        <v>9</v>
      </c>
      <c r="T847" s="318">
        <v>-3841</v>
      </c>
      <c r="V847" s="43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</row>
    <row r="848" spans="1:39" s="4" customFormat="1" ht="12.75" x14ac:dyDescent="0.2">
      <c r="A848" s="108" t="s">
        <v>708</v>
      </c>
      <c r="B848" s="109"/>
      <c r="C848" s="109" t="s">
        <v>609</v>
      </c>
      <c r="D848" s="109"/>
      <c r="E848" s="10"/>
      <c r="F848" s="86"/>
      <c r="G848" s="7"/>
      <c r="I848" s="109"/>
      <c r="J848" s="158"/>
      <c r="K848" s="110"/>
      <c r="M848" s="314">
        <v>3</v>
      </c>
      <c r="N848" s="315">
        <v>-900</v>
      </c>
      <c r="P848" s="317">
        <v>4</v>
      </c>
      <c r="Q848" s="318">
        <v>-2158</v>
      </c>
      <c r="S848" s="317">
        <v>2</v>
      </c>
      <c r="T848" s="318">
        <v>-400</v>
      </c>
      <c r="V848" s="43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</row>
    <row r="849" spans="1:39" s="4" customFormat="1" ht="12.75" x14ac:dyDescent="0.2">
      <c r="A849" s="108" t="s">
        <v>708</v>
      </c>
      <c r="B849" s="109"/>
      <c r="C849" s="109" t="s">
        <v>612</v>
      </c>
      <c r="D849" s="109"/>
      <c r="E849" s="10"/>
      <c r="F849" s="86"/>
      <c r="G849" s="7"/>
      <c r="I849" s="109"/>
      <c r="J849" s="158"/>
      <c r="K849" s="110"/>
      <c r="M849" s="314">
        <v>10</v>
      </c>
      <c r="N849" s="315">
        <v>-7084.46</v>
      </c>
      <c r="P849" s="317">
        <v>13</v>
      </c>
      <c r="Q849" s="318">
        <v>-5620.14</v>
      </c>
      <c r="S849" s="317">
        <v>6</v>
      </c>
      <c r="T849" s="318">
        <v>-3095.05</v>
      </c>
      <c r="V849" s="43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</row>
    <row r="850" spans="1:39" s="4" customFormat="1" ht="12.75" x14ac:dyDescent="0.2">
      <c r="A850" s="108" t="s">
        <v>708</v>
      </c>
      <c r="B850" s="109"/>
      <c r="C850" s="109" t="s">
        <v>613</v>
      </c>
      <c r="D850" s="109"/>
      <c r="E850" s="10"/>
      <c r="F850" s="86"/>
      <c r="G850" s="7"/>
      <c r="I850" s="109"/>
      <c r="J850" s="158"/>
      <c r="K850" s="110"/>
      <c r="M850" s="314">
        <v>10</v>
      </c>
      <c r="N850" s="315">
        <v>-6276.7800000000007</v>
      </c>
      <c r="P850" s="317">
        <v>9</v>
      </c>
      <c r="Q850" s="318">
        <v>-5923.1399999999994</v>
      </c>
      <c r="S850" s="317">
        <v>10</v>
      </c>
      <c r="T850" s="318">
        <v>-3124</v>
      </c>
      <c r="V850" s="43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</row>
    <row r="851" spans="1:39" s="4" customFormat="1" ht="12.75" x14ac:dyDescent="0.2">
      <c r="A851" s="108" t="s">
        <v>708</v>
      </c>
      <c r="B851" s="109"/>
      <c r="C851" s="109" t="s">
        <v>614</v>
      </c>
      <c r="D851" s="109"/>
      <c r="E851" s="10"/>
      <c r="F851" s="86"/>
      <c r="G851" s="7"/>
      <c r="I851" s="109"/>
      <c r="J851" s="158"/>
      <c r="K851" s="110"/>
      <c r="M851" s="314">
        <v>9</v>
      </c>
      <c r="N851" s="315">
        <v>-6284.49</v>
      </c>
      <c r="P851" s="317">
        <v>4</v>
      </c>
      <c r="Q851" s="318">
        <v>-2150</v>
      </c>
      <c r="S851" s="317">
        <v>2</v>
      </c>
      <c r="T851" s="318">
        <v>-1009</v>
      </c>
      <c r="V851" s="43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</row>
    <row r="852" spans="1:39" s="4" customFormat="1" ht="12.75" x14ac:dyDescent="0.2">
      <c r="A852" s="108" t="s">
        <v>708</v>
      </c>
      <c r="B852" s="109"/>
      <c r="C852" s="109" t="s">
        <v>615</v>
      </c>
      <c r="D852" s="109"/>
      <c r="E852" s="10"/>
      <c r="F852" s="86"/>
      <c r="G852" s="7"/>
      <c r="I852" s="109"/>
      <c r="J852" s="158"/>
      <c r="K852" s="110"/>
      <c r="M852" s="314">
        <v>22</v>
      </c>
      <c r="N852" s="315">
        <v>-13879.89</v>
      </c>
      <c r="P852" s="317">
        <v>24</v>
      </c>
      <c r="Q852" s="318">
        <v>-12604.390000000001</v>
      </c>
      <c r="S852" s="317">
        <v>11</v>
      </c>
      <c r="T852" s="318">
        <v>-4137</v>
      </c>
      <c r="V852" s="43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</row>
    <row r="853" spans="1:39" s="4" customFormat="1" ht="12.75" x14ac:dyDescent="0.2">
      <c r="A853" s="108" t="s">
        <v>708</v>
      </c>
      <c r="B853" s="109"/>
      <c r="C853" s="109" t="s">
        <v>616</v>
      </c>
      <c r="D853" s="109"/>
      <c r="E853" s="10"/>
      <c r="F853" s="86"/>
      <c r="G853" s="7"/>
      <c r="I853" s="109"/>
      <c r="J853" s="158"/>
      <c r="K853" s="110"/>
      <c r="M853" s="314">
        <v>1</v>
      </c>
      <c r="N853" s="315">
        <v>-300</v>
      </c>
      <c r="P853" s="317">
        <v>5</v>
      </c>
      <c r="Q853" s="318">
        <v>-2570</v>
      </c>
      <c r="S853" s="317">
        <v>5</v>
      </c>
      <c r="T853" s="318">
        <v>-1271.3499999999999</v>
      </c>
      <c r="V853" s="43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</row>
    <row r="854" spans="1:39" s="4" customFormat="1" ht="12.75" x14ac:dyDescent="0.2">
      <c r="A854" s="108" t="s">
        <v>708</v>
      </c>
      <c r="B854" s="109"/>
      <c r="C854" s="109" t="s">
        <v>617</v>
      </c>
      <c r="D854" s="109"/>
      <c r="E854" s="10"/>
      <c r="F854" s="86"/>
      <c r="G854" s="7"/>
      <c r="I854" s="109"/>
      <c r="J854" s="158"/>
      <c r="K854" s="110"/>
      <c r="M854" s="314">
        <v>4</v>
      </c>
      <c r="N854" s="315">
        <v>-2195.7399999999998</v>
      </c>
      <c r="P854" s="317">
        <v>3</v>
      </c>
      <c r="Q854" s="318">
        <v>-2065.19</v>
      </c>
      <c r="S854" s="317">
        <v>2</v>
      </c>
      <c r="T854" s="318">
        <v>-681</v>
      </c>
      <c r="V854" s="43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</row>
    <row r="855" spans="1:39" s="4" customFormat="1" ht="12.75" x14ac:dyDescent="0.2">
      <c r="A855" s="108" t="s">
        <v>708</v>
      </c>
      <c r="B855" s="109"/>
      <c r="C855" s="109" t="s">
        <v>618</v>
      </c>
      <c r="D855" s="109"/>
      <c r="E855" s="10"/>
      <c r="F855" s="86"/>
      <c r="G855" s="7"/>
      <c r="I855" s="109"/>
      <c r="J855" s="158"/>
      <c r="K855" s="110"/>
      <c r="M855" s="314">
        <v>11</v>
      </c>
      <c r="N855" s="315">
        <v>-7964.29</v>
      </c>
      <c r="P855" s="317">
        <v>11</v>
      </c>
      <c r="Q855" s="318">
        <v>-4292.42</v>
      </c>
      <c r="S855" s="317">
        <v>7</v>
      </c>
      <c r="T855" s="318">
        <v>-2014</v>
      </c>
      <c r="V855" s="43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</row>
    <row r="856" spans="1:39" s="4" customFormat="1" ht="12.75" x14ac:dyDescent="0.2">
      <c r="A856" s="108" t="s">
        <v>708</v>
      </c>
      <c r="B856" s="109"/>
      <c r="C856" s="109" t="s">
        <v>619</v>
      </c>
      <c r="D856" s="109"/>
      <c r="E856" s="10"/>
      <c r="F856" s="86"/>
      <c r="G856" s="7"/>
      <c r="I856" s="109"/>
      <c r="J856" s="158"/>
      <c r="K856" s="110"/>
      <c r="M856" s="314">
        <v>7</v>
      </c>
      <c r="N856" s="315">
        <v>-2338</v>
      </c>
      <c r="P856" s="317">
        <v>9</v>
      </c>
      <c r="Q856" s="318">
        <v>-4152.63</v>
      </c>
      <c r="S856" s="317">
        <v>5</v>
      </c>
      <c r="T856" s="318">
        <v>-3157</v>
      </c>
      <c r="V856" s="43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</row>
    <row r="857" spans="1:39" s="4" customFormat="1" ht="12.75" x14ac:dyDescent="0.2">
      <c r="A857" s="108" t="s">
        <v>708</v>
      </c>
      <c r="B857" s="109"/>
      <c r="C857" s="109" t="s">
        <v>620</v>
      </c>
      <c r="D857" s="109"/>
      <c r="E857" s="10"/>
      <c r="F857" s="86"/>
      <c r="G857" s="7"/>
      <c r="I857" s="109"/>
      <c r="J857" s="158"/>
      <c r="K857" s="110"/>
      <c r="M857" s="314">
        <v>7</v>
      </c>
      <c r="N857" s="315">
        <v>-4599.84</v>
      </c>
      <c r="P857" s="317">
        <v>9</v>
      </c>
      <c r="Q857" s="318">
        <v>-4650</v>
      </c>
      <c r="S857" s="317">
        <v>2</v>
      </c>
      <c r="T857" s="318">
        <v>-1082.3400000000001</v>
      </c>
      <c r="V857" s="43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</row>
    <row r="858" spans="1:39" s="4" customFormat="1" ht="12.75" x14ac:dyDescent="0.2">
      <c r="A858" s="108" t="s">
        <v>708</v>
      </c>
      <c r="B858" s="109"/>
      <c r="C858" s="109" t="s">
        <v>622</v>
      </c>
      <c r="D858" s="109"/>
      <c r="E858" s="10"/>
      <c r="F858" s="86"/>
      <c r="G858" s="7"/>
      <c r="I858" s="109"/>
      <c r="J858" s="158"/>
      <c r="K858" s="110"/>
      <c r="M858" s="314">
        <v>4</v>
      </c>
      <c r="N858" s="315">
        <v>-2336</v>
      </c>
      <c r="P858" s="317">
        <v>0</v>
      </c>
      <c r="Q858" s="318">
        <v>0</v>
      </c>
      <c r="S858" s="317">
        <v>3</v>
      </c>
      <c r="T858" s="318">
        <v>-1254.1100000000001</v>
      </c>
      <c r="V858" s="43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</row>
    <row r="859" spans="1:39" s="4" customFormat="1" ht="12.75" x14ac:dyDescent="0.2">
      <c r="A859" s="108" t="s">
        <v>708</v>
      </c>
      <c r="B859" s="109"/>
      <c r="C859" s="109" t="s">
        <v>624</v>
      </c>
      <c r="D859" s="109"/>
      <c r="E859" s="10"/>
      <c r="F859" s="86"/>
      <c r="G859" s="7"/>
      <c r="I859" s="109"/>
      <c r="J859" s="158"/>
      <c r="K859" s="110"/>
      <c r="M859" s="314">
        <v>0</v>
      </c>
      <c r="N859" s="315">
        <v>0</v>
      </c>
      <c r="P859" s="317">
        <v>0</v>
      </c>
      <c r="Q859" s="318">
        <v>0</v>
      </c>
      <c r="S859" s="317">
        <v>0</v>
      </c>
      <c r="T859" s="318">
        <v>0</v>
      </c>
      <c r="V859" s="43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</row>
    <row r="860" spans="1:39" s="4" customFormat="1" ht="12.75" x14ac:dyDescent="0.2">
      <c r="A860" s="108" t="s">
        <v>708</v>
      </c>
      <c r="B860" s="109"/>
      <c r="C860" s="109" t="s">
        <v>625</v>
      </c>
      <c r="D860" s="109"/>
      <c r="E860" s="10"/>
      <c r="F860" s="86"/>
      <c r="G860" s="7"/>
      <c r="I860" s="109"/>
      <c r="J860" s="158"/>
      <c r="K860" s="110"/>
      <c r="M860" s="314">
        <v>0</v>
      </c>
      <c r="N860" s="315">
        <v>0</v>
      </c>
      <c r="P860" s="317">
        <v>1</v>
      </c>
      <c r="Q860" s="318">
        <v>-448</v>
      </c>
      <c r="S860" s="317">
        <v>0</v>
      </c>
      <c r="T860" s="318">
        <v>0</v>
      </c>
      <c r="V860" s="43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</row>
    <row r="861" spans="1:39" s="4" customFormat="1" ht="12.75" x14ac:dyDescent="0.2">
      <c r="A861" s="108" t="s">
        <v>708</v>
      </c>
      <c r="B861" s="109"/>
      <c r="C861" s="109" t="s">
        <v>626</v>
      </c>
      <c r="D861" s="109"/>
      <c r="E861" s="10"/>
      <c r="F861" s="86"/>
      <c r="G861" s="7"/>
      <c r="I861" s="109"/>
      <c r="J861" s="158"/>
      <c r="K861" s="110"/>
      <c r="M861" s="314">
        <v>2</v>
      </c>
      <c r="N861" s="315">
        <v>-1722.54</v>
      </c>
      <c r="P861" s="317">
        <v>3</v>
      </c>
      <c r="Q861" s="318">
        <v>-1002</v>
      </c>
      <c r="S861" s="317">
        <v>2</v>
      </c>
      <c r="T861" s="318">
        <v>-751.18000000000006</v>
      </c>
      <c r="V861" s="43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</row>
    <row r="862" spans="1:39" s="4" customFormat="1" ht="12.75" x14ac:dyDescent="0.2">
      <c r="A862" s="108" t="s">
        <v>708</v>
      </c>
      <c r="B862" s="109"/>
      <c r="C862" s="109" t="s">
        <v>627</v>
      </c>
      <c r="D862" s="109"/>
      <c r="E862" s="10"/>
      <c r="F862" s="86"/>
      <c r="G862" s="7"/>
      <c r="I862" s="109"/>
      <c r="J862" s="158"/>
      <c r="K862" s="110"/>
      <c r="M862" s="314">
        <v>18</v>
      </c>
      <c r="N862" s="315">
        <v>-7993.84</v>
      </c>
      <c r="P862" s="317">
        <v>25</v>
      </c>
      <c r="Q862" s="318">
        <v>-8085</v>
      </c>
      <c r="S862" s="317">
        <v>13</v>
      </c>
      <c r="T862" s="318">
        <v>-3970.4900000000002</v>
      </c>
      <c r="V862" s="43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</row>
    <row r="863" spans="1:39" s="4" customFormat="1" ht="12.75" x14ac:dyDescent="0.2">
      <c r="A863" s="108" t="s">
        <v>708</v>
      </c>
      <c r="B863" s="109"/>
      <c r="C863" s="109" t="s">
        <v>628</v>
      </c>
      <c r="D863" s="109"/>
      <c r="E863" s="10"/>
      <c r="F863" s="86"/>
      <c r="G863" s="7"/>
      <c r="I863" s="109"/>
      <c r="J863" s="158"/>
      <c r="K863" s="110"/>
      <c r="M863" s="314">
        <v>3</v>
      </c>
      <c r="N863" s="315">
        <v>-1060</v>
      </c>
      <c r="P863" s="317">
        <v>1</v>
      </c>
      <c r="Q863" s="318">
        <v>-534</v>
      </c>
      <c r="S863" s="317">
        <v>1</v>
      </c>
      <c r="T863" s="318">
        <v>-200</v>
      </c>
      <c r="V863" s="43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</row>
    <row r="864" spans="1:39" s="4" customFormat="1" ht="12.75" x14ac:dyDescent="0.2">
      <c r="A864" s="108" t="s">
        <v>708</v>
      </c>
      <c r="B864" s="109"/>
      <c r="C864" s="109" t="s">
        <v>629</v>
      </c>
      <c r="D864" s="109"/>
      <c r="E864" s="10"/>
      <c r="F864" s="86"/>
      <c r="G864" s="7"/>
      <c r="I864" s="109"/>
      <c r="J864" s="158"/>
      <c r="K864" s="110"/>
      <c r="M864" s="314">
        <v>0</v>
      </c>
      <c r="N864" s="315">
        <v>0</v>
      </c>
      <c r="P864" s="317">
        <v>0</v>
      </c>
      <c r="Q864" s="318">
        <v>0</v>
      </c>
      <c r="S864" s="317">
        <v>0</v>
      </c>
      <c r="T864" s="318">
        <v>0</v>
      </c>
      <c r="V864" s="43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</row>
    <row r="865" spans="1:39" s="4" customFormat="1" ht="12.75" x14ac:dyDescent="0.2">
      <c r="A865" s="108" t="s">
        <v>708</v>
      </c>
      <c r="B865" s="109"/>
      <c r="C865" s="109" t="s">
        <v>630</v>
      </c>
      <c r="D865" s="109"/>
      <c r="E865" s="10"/>
      <c r="F865" s="86"/>
      <c r="G865" s="7"/>
      <c r="I865" s="109"/>
      <c r="J865" s="158"/>
      <c r="K865" s="110"/>
      <c r="M865" s="314">
        <v>0</v>
      </c>
      <c r="N865" s="315">
        <v>0</v>
      </c>
      <c r="P865" s="317">
        <v>0</v>
      </c>
      <c r="Q865" s="318">
        <v>0</v>
      </c>
      <c r="S865" s="317">
        <v>0</v>
      </c>
      <c r="T865" s="318">
        <v>0</v>
      </c>
      <c r="V865" s="43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</row>
    <row r="866" spans="1:39" s="4" customFormat="1" ht="12.75" x14ac:dyDescent="0.2">
      <c r="A866" s="108" t="s">
        <v>708</v>
      </c>
      <c r="B866" s="109"/>
      <c r="C866" s="109" t="s">
        <v>631</v>
      </c>
      <c r="D866" s="109"/>
      <c r="E866" s="10"/>
      <c r="F866" s="86"/>
      <c r="G866" s="7"/>
      <c r="I866" s="109"/>
      <c r="J866" s="158"/>
      <c r="K866" s="110"/>
      <c r="M866" s="314">
        <v>7</v>
      </c>
      <c r="N866" s="315">
        <v>-7258.6799999999994</v>
      </c>
      <c r="P866" s="317">
        <v>12</v>
      </c>
      <c r="Q866" s="318">
        <v>-9156.02</v>
      </c>
      <c r="S866" s="317">
        <v>1</v>
      </c>
      <c r="T866" s="318">
        <v>-111.24</v>
      </c>
      <c r="V866" s="43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</row>
    <row r="867" spans="1:39" s="4" customFormat="1" ht="12.75" x14ac:dyDescent="0.2">
      <c r="A867" s="108" t="s">
        <v>708</v>
      </c>
      <c r="B867" s="109"/>
      <c r="C867" s="109" t="s">
        <v>632</v>
      </c>
      <c r="D867" s="109"/>
      <c r="E867" s="10"/>
      <c r="F867" s="86"/>
      <c r="G867" s="7"/>
      <c r="I867" s="109"/>
      <c r="J867" s="158"/>
      <c r="K867" s="110"/>
      <c r="M867" s="314">
        <v>303</v>
      </c>
      <c r="N867" s="315">
        <v>-227005.96</v>
      </c>
      <c r="P867" s="317">
        <v>477</v>
      </c>
      <c r="Q867" s="318">
        <v>-317959.37000000005</v>
      </c>
      <c r="S867" s="317">
        <v>254</v>
      </c>
      <c r="T867" s="318">
        <v>-139968.95999999999</v>
      </c>
      <c r="V867" s="43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</row>
    <row r="868" spans="1:39" s="4" customFormat="1" ht="12.75" x14ac:dyDescent="0.2">
      <c r="A868" s="108" t="s">
        <v>708</v>
      </c>
      <c r="B868" s="48"/>
      <c r="C868" s="48" t="s">
        <v>633</v>
      </c>
      <c r="D868" s="48"/>
      <c r="E868" s="10"/>
      <c r="F868" s="10"/>
      <c r="G868" s="7"/>
      <c r="I868" s="48"/>
      <c r="J868" s="33"/>
      <c r="K868" s="104"/>
      <c r="M868" s="311">
        <v>73</v>
      </c>
      <c r="N868" s="312">
        <v>-45419</v>
      </c>
      <c r="P868" s="317">
        <v>91</v>
      </c>
      <c r="Q868" s="319">
        <v>-45923</v>
      </c>
      <c r="S868" s="317">
        <v>58</v>
      </c>
      <c r="T868" s="319">
        <v>-23640.11</v>
      </c>
      <c r="V868" s="43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</row>
    <row r="869" spans="1:39" s="4" customFormat="1" ht="12.75" x14ac:dyDescent="0.2">
      <c r="A869" s="108" t="s">
        <v>708</v>
      </c>
      <c r="B869" s="48"/>
      <c r="C869" s="48" t="s">
        <v>636</v>
      </c>
      <c r="D869" s="48"/>
      <c r="E869" s="10"/>
      <c r="F869" s="10"/>
      <c r="G869" s="7"/>
      <c r="I869" s="48"/>
      <c r="J869" s="33"/>
      <c r="K869" s="104"/>
      <c r="M869" s="311">
        <v>9</v>
      </c>
      <c r="N869" s="312">
        <v>-3910.19</v>
      </c>
      <c r="P869" s="317">
        <v>27</v>
      </c>
      <c r="Q869" s="319">
        <v>-7720.29</v>
      </c>
      <c r="S869" s="317">
        <v>9</v>
      </c>
      <c r="T869" s="319">
        <v>-2352.21</v>
      </c>
      <c r="V869" s="43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</row>
    <row r="870" spans="1:39" s="4" customFormat="1" ht="12.75" x14ac:dyDescent="0.2">
      <c r="A870" s="108" t="s">
        <v>708</v>
      </c>
      <c r="B870" s="48"/>
      <c r="C870" s="48" t="s">
        <v>637</v>
      </c>
      <c r="D870" s="48"/>
      <c r="E870" s="10"/>
      <c r="F870" s="10"/>
      <c r="G870" s="7"/>
      <c r="I870" s="48"/>
      <c r="J870" s="33"/>
      <c r="K870" s="104"/>
      <c r="M870" s="311">
        <v>0</v>
      </c>
      <c r="N870" s="312">
        <v>0</v>
      </c>
      <c r="P870" s="309">
        <v>1</v>
      </c>
      <c r="Q870" s="313">
        <v>-449.22</v>
      </c>
      <c r="S870" s="309">
        <v>0</v>
      </c>
      <c r="T870" s="313">
        <v>0</v>
      </c>
      <c r="V870" s="43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</row>
    <row r="871" spans="1:39" s="4" customFormat="1" ht="12.75" x14ac:dyDescent="0.2">
      <c r="A871" s="108" t="s">
        <v>708</v>
      </c>
      <c r="B871" s="48"/>
      <c r="C871" s="48" t="s">
        <v>638</v>
      </c>
      <c r="D871" s="48"/>
      <c r="E871" s="10"/>
      <c r="F871" s="10"/>
      <c r="G871" s="7"/>
      <c r="I871" s="48"/>
      <c r="J871" s="33"/>
      <c r="K871" s="104"/>
      <c r="M871" s="311">
        <v>3</v>
      </c>
      <c r="N871" s="312">
        <v>-1002</v>
      </c>
      <c r="P871" s="309">
        <v>3</v>
      </c>
      <c r="Q871" s="313">
        <v>-1368</v>
      </c>
      <c r="S871" s="309">
        <v>0</v>
      </c>
      <c r="T871" s="313">
        <v>0</v>
      </c>
      <c r="V871" s="43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</row>
    <row r="872" spans="1:39" s="4" customFormat="1" ht="12.75" x14ac:dyDescent="0.2">
      <c r="A872" s="108" t="s">
        <v>708</v>
      </c>
      <c r="B872" s="48"/>
      <c r="C872" s="48" t="s">
        <v>639</v>
      </c>
      <c r="D872" s="48"/>
      <c r="E872" s="10"/>
      <c r="F872" s="10"/>
      <c r="G872" s="7"/>
      <c r="I872" s="48"/>
      <c r="J872" s="33"/>
      <c r="K872" s="104"/>
      <c r="M872" s="311">
        <v>1</v>
      </c>
      <c r="N872" s="312">
        <v>-300</v>
      </c>
      <c r="P872" s="309">
        <v>5</v>
      </c>
      <c r="Q872" s="313">
        <v>-1402</v>
      </c>
      <c r="S872" s="309">
        <v>1</v>
      </c>
      <c r="T872" s="313">
        <v>-200</v>
      </c>
      <c r="V872" s="43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</row>
    <row r="873" spans="1:39" s="4" customFormat="1" ht="12.75" x14ac:dyDescent="0.2">
      <c r="A873" s="108" t="s">
        <v>708</v>
      </c>
      <c r="B873" s="48"/>
      <c r="C873" s="48" t="s">
        <v>640</v>
      </c>
      <c r="D873" s="48"/>
      <c r="E873" s="10"/>
      <c r="F873" s="10"/>
      <c r="G873" s="7"/>
      <c r="I873" s="48"/>
      <c r="J873" s="33"/>
      <c r="K873" s="104"/>
      <c r="M873" s="311">
        <v>3</v>
      </c>
      <c r="N873" s="312">
        <v>-1300</v>
      </c>
      <c r="P873" s="309">
        <v>6</v>
      </c>
      <c r="Q873" s="313">
        <v>-1929</v>
      </c>
      <c r="S873" s="309">
        <v>4</v>
      </c>
      <c r="T873" s="313">
        <v>-800</v>
      </c>
      <c r="V873" s="43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</row>
    <row r="874" spans="1:39" s="4" customFormat="1" ht="12.75" x14ac:dyDescent="0.2">
      <c r="A874" s="108" t="s">
        <v>708</v>
      </c>
      <c r="B874" s="48"/>
      <c r="C874" s="48" t="s">
        <v>641</v>
      </c>
      <c r="D874" s="48"/>
      <c r="E874" s="10"/>
      <c r="F874" s="10"/>
      <c r="G874" s="7"/>
      <c r="I874" s="48"/>
      <c r="J874" s="33"/>
      <c r="K874" s="104"/>
      <c r="M874" s="311">
        <v>0</v>
      </c>
      <c r="N874" s="312">
        <v>0</v>
      </c>
      <c r="P874" s="309">
        <v>9</v>
      </c>
      <c r="Q874" s="313">
        <v>-3818.99</v>
      </c>
      <c r="S874" s="309">
        <v>2</v>
      </c>
      <c r="T874" s="313">
        <v>-504</v>
      </c>
      <c r="V874" s="43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</row>
    <row r="875" spans="1:39" s="4" customFormat="1" ht="12.75" x14ac:dyDescent="0.2">
      <c r="A875" s="108" t="s">
        <v>708</v>
      </c>
      <c r="B875" s="48"/>
      <c r="C875" s="48" t="s">
        <v>642</v>
      </c>
      <c r="D875" s="48"/>
      <c r="E875" s="10"/>
      <c r="F875" s="10"/>
      <c r="G875" s="7"/>
      <c r="I875" s="48"/>
      <c r="J875" s="33"/>
      <c r="K875" s="104"/>
      <c r="M875" s="311">
        <v>8</v>
      </c>
      <c r="N875" s="312">
        <v>-3986</v>
      </c>
      <c r="P875" s="309">
        <v>9</v>
      </c>
      <c r="Q875" s="313">
        <v>-2804</v>
      </c>
      <c r="S875" s="309">
        <v>5</v>
      </c>
      <c r="T875" s="313">
        <v>-2167.88</v>
      </c>
      <c r="V875" s="43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</row>
    <row r="876" spans="1:39" s="4" customFormat="1" ht="12.75" x14ac:dyDescent="0.2">
      <c r="A876" s="108" t="s">
        <v>708</v>
      </c>
      <c r="B876" s="48"/>
      <c r="C876" s="48" t="s">
        <v>643</v>
      </c>
      <c r="D876" s="48"/>
      <c r="E876" s="10"/>
      <c r="F876" s="10"/>
      <c r="G876" s="7"/>
      <c r="I876" s="48"/>
      <c r="J876" s="33"/>
      <c r="K876" s="104"/>
      <c r="M876" s="311">
        <v>3</v>
      </c>
      <c r="N876" s="312">
        <v>-2002</v>
      </c>
      <c r="P876" s="309">
        <v>1</v>
      </c>
      <c r="Q876" s="313">
        <v>-334</v>
      </c>
      <c r="S876" s="309">
        <v>1</v>
      </c>
      <c r="T876" s="313">
        <v>-304</v>
      </c>
      <c r="V876" s="43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</row>
    <row r="877" spans="1:39" s="4" customFormat="1" ht="12.75" x14ac:dyDescent="0.2">
      <c r="A877" s="108" t="s">
        <v>708</v>
      </c>
      <c r="B877" s="48"/>
      <c r="C877" s="48" t="s">
        <v>644</v>
      </c>
      <c r="D877" s="48"/>
      <c r="E877" s="10"/>
      <c r="F877" s="10"/>
      <c r="G877" s="7"/>
      <c r="I877" s="48"/>
      <c r="J877" s="33"/>
      <c r="K877" s="104"/>
      <c r="M877" s="311">
        <v>3</v>
      </c>
      <c r="N877" s="312">
        <v>-2041</v>
      </c>
      <c r="P877" s="309">
        <v>4</v>
      </c>
      <c r="Q877" s="313">
        <v>-1450</v>
      </c>
      <c r="S877" s="309">
        <v>2</v>
      </c>
      <c r="T877" s="313">
        <v>-706</v>
      </c>
      <c r="V877" s="43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</row>
    <row r="878" spans="1:39" s="4" customFormat="1" ht="12.75" x14ac:dyDescent="0.2">
      <c r="A878" s="108" t="s">
        <v>708</v>
      </c>
      <c r="B878" s="48"/>
      <c r="C878" s="48" t="s">
        <v>645</v>
      </c>
      <c r="D878" s="48"/>
      <c r="E878" s="10"/>
      <c r="F878" s="10"/>
      <c r="G878" s="7"/>
      <c r="I878" s="48"/>
      <c r="J878" s="33"/>
      <c r="K878" s="104"/>
      <c r="M878" s="311">
        <v>2</v>
      </c>
      <c r="N878" s="312">
        <v>-934</v>
      </c>
      <c r="P878" s="311">
        <v>2</v>
      </c>
      <c r="Q878" s="313">
        <v>-534</v>
      </c>
      <c r="S878" s="311">
        <v>0</v>
      </c>
      <c r="T878" s="313">
        <v>0</v>
      </c>
      <c r="V878" s="43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</row>
    <row r="879" spans="1:39" s="4" customFormat="1" ht="12.75" x14ac:dyDescent="0.2">
      <c r="A879" s="108" t="s">
        <v>708</v>
      </c>
      <c r="B879" s="48"/>
      <c r="C879" s="48" t="s">
        <v>646</v>
      </c>
      <c r="D879" s="48"/>
      <c r="E879" s="10"/>
      <c r="F879" s="10"/>
      <c r="G879" s="7"/>
      <c r="I879" s="48"/>
      <c r="J879" s="33"/>
      <c r="K879" s="104"/>
      <c r="M879" s="311">
        <v>2</v>
      </c>
      <c r="N879" s="312">
        <v>-700</v>
      </c>
      <c r="P879" s="311">
        <v>3</v>
      </c>
      <c r="Q879" s="313">
        <v>-600</v>
      </c>
      <c r="S879" s="311">
        <v>1</v>
      </c>
      <c r="T879" s="313">
        <v>-200</v>
      </c>
      <c r="V879" s="43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</row>
    <row r="880" spans="1:39" s="4" customFormat="1" ht="12.75" x14ac:dyDescent="0.2">
      <c r="A880" s="108" t="s">
        <v>708</v>
      </c>
      <c r="B880" s="48"/>
      <c r="C880" s="48" t="s">
        <v>647</v>
      </c>
      <c r="D880" s="48"/>
      <c r="E880" s="10"/>
      <c r="F880" s="10"/>
      <c r="G880" s="7"/>
      <c r="I880" s="48"/>
      <c r="J880" s="33"/>
      <c r="K880" s="104"/>
      <c r="M880" s="311">
        <v>6</v>
      </c>
      <c r="N880" s="312">
        <v>-3405</v>
      </c>
      <c r="P880" s="311">
        <v>20</v>
      </c>
      <c r="Q880" s="313">
        <v>-9049.08</v>
      </c>
      <c r="S880" s="311">
        <v>1</v>
      </c>
      <c r="T880" s="313">
        <v>-200</v>
      </c>
      <c r="V880" s="43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</row>
    <row r="881" spans="1:39" s="4" customFormat="1" ht="12.75" x14ac:dyDescent="0.2">
      <c r="A881" s="108" t="s">
        <v>708</v>
      </c>
      <c r="B881" s="48"/>
      <c r="C881" s="48" t="s">
        <v>649</v>
      </c>
      <c r="D881" s="48"/>
      <c r="E881" s="10"/>
      <c r="F881" s="10"/>
      <c r="G881" s="7"/>
      <c r="I881" s="48"/>
      <c r="J881" s="33"/>
      <c r="K881" s="104"/>
      <c r="M881" s="311">
        <v>3</v>
      </c>
      <c r="N881" s="312">
        <v>-2634</v>
      </c>
      <c r="P881" s="311">
        <v>0</v>
      </c>
      <c r="Q881" s="313">
        <v>0</v>
      </c>
      <c r="S881" s="311">
        <v>0</v>
      </c>
      <c r="T881" s="313">
        <v>0</v>
      </c>
      <c r="V881" s="43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</row>
    <row r="882" spans="1:39" s="4" customFormat="1" ht="12.75" x14ac:dyDescent="0.2">
      <c r="A882" s="108" t="s">
        <v>708</v>
      </c>
      <c r="B882" s="48"/>
      <c r="C882" s="48" t="s">
        <v>650</v>
      </c>
      <c r="D882" s="48"/>
      <c r="E882" s="10"/>
      <c r="F882" s="10"/>
      <c r="G882" s="7"/>
      <c r="I882" s="48"/>
      <c r="J882" s="33"/>
      <c r="K882" s="104"/>
      <c r="M882" s="311">
        <v>23</v>
      </c>
      <c r="N882" s="312">
        <v>-13452.470000000001</v>
      </c>
      <c r="P882" s="311">
        <v>35</v>
      </c>
      <c r="Q882" s="313">
        <v>-13597.02</v>
      </c>
      <c r="S882" s="311">
        <v>11</v>
      </c>
      <c r="T882" s="313">
        <v>-3409</v>
      </c>
      <c r="V882" s="43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</row>
    <row r="883" spans="1:39" s="4" customFormat="1" ht="12.75" x14ac:dyDescent="0.2">
      <c r="A883" s="108" t="s">
        <v>708</v>
      </c>
      <c r="B883" s="48"/>
      <c r="C883" s="48" t="s">
        <v>651</v>
      </c>
      <c r="D883" s="48"/>
      <c r="E883" s="10"/>
      <c r="F883" s="10"/>
      <c r="G883" s="7"/>
      <c r="I883" s="48"/>
      <c r="J883" s="33"/>
      <c r="K883" s="104"/>
      <c r="M883" s="311">
        <v>9</v>
      </c>
      <c r="N883" s="312">
        <v>-4792</v>
      </c>
      <c r="P883" s="311">
        <v>14</v>
      </c>
      <c r="Q883" s="313">
        <v>-8813</v>
      </c>
      <c r="S883" s="311">
        <v>6</v>
      </c>
      <c r="T883" s="313">
        <v>-2099</v>
      </c>
      <c r="V883" s="43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</row>
    <row r="884" spans="1:39" s="4" customFormat="1" ht="12.75" x14ac:dyDescent="0.2">
      <c r="A884" s="108" t="s">
        <v>708</v>
      </c>
      <c r="B884" s="48"/>
      <c r="C884" s="48" t="s">
        <v>652</v>
      </c>
      <c r="D884" s="48"/>
      <c r="E884" s="10"/>
      <c r="F884" s="10"/>
      <c r="G884" s="7"/>
      <c r="I884" s="48"/>
      <c r="J884" s="33"/>
      <c r="K884" s="104"/>
      <c r="M884" s="311">
        <v>3</v>
      </c>
      <c r="N884" s="312">
        <v>-1002</v>
      </c>
      <c r="P884" s="311">
        <v>1</v>
      </c>
      <c r="Q884" s="313">
        <v>-334</v>
      </c>
      <c r="S884" s="311">
        <v>0</v>
      </c>
      <c r="T884" s="313">
        <v>0</v>
      </c>
      <c r="V884" s="43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</row>
    <row r="885" spans="1:39" s="4" customFormat="1" ht="12.75" x14ac:dyDescent="0.2">
      <c r="A885" s="108" t="s">
        <v>708</v>
      </c>
      <c r="B885" s="48"/>
      <c r="C885" s="48" t="s">
        <v>655</v>
      </c>
      <c r="D885" s="48"/>
      <c r="E885" s="10"/>
      <c r="F885" s="10"/>
      <c r="G885" s="7"/>
      <c r="I885" s="48"/>
      <c r="J885" s="33"/>
      <c r="K885" s="104"/>
      <c r="M885" s="311">
        <v>11</v>
      </c>
      <c r="N885" s="312">
        <v>-5638</v>
      </c>
      <c r="P885" s="311">
        <v>17</v>
      </c>
      <c r="Q885" s="313">
        <v>-6298</v>
      </c>
      <c r="S885" s="311">
        <v>10</v>
      </c>
      <c r="T885" s="313">
        <v>-4339</v>
      </c>
      <c r="V885" s="43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</row>
    <row r="886" spans="1:39" s="4" customFormat="1" ht="12.75" x14ac:dyDescent="0.2">
      <c r="A886" s="108" t="s">
        <v>708</v>
      </c>
      <c r="B886" s="48"/>
      <c r="C886" s="48" t="s">
        <v>656</v>
      </c>
      <c r="D886" s="48"/>
      <c r="E886" s="10"/>
      <c r="F886" s="10"/>
      <c r="G886" s="7"/>
      <c r="I886" s="48"/>
      <c r="J886" s="67"/>
      <c r="K886" s="104"/>
      <c r="M886" s="311">
        <v>2</v>
      </c>
      <c r="N886" s="312">
        <v>-1782</v>
      </c>
      <c r="P886" s="311">
        <v>7</v>
      </c>
      <c r="Q886" s="313">
        <v>-3357.05</v>
      </c>
      <c r="S886" s="311">
        <v>0</v>
      </c>
      <c r="T886" s="313">
        <v>0</v>
      </c>
      <c r="V886" s="43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</row>
    <row r="887" spans="1:39" s="4" customFormat="1" ht="12.75" x14ac:dyDescent="0.2">
      <c r="A887" s="108" t="s">
        <v>708</v>
      </c>
      <c r="B887" s="48"/>
      <c r="C887" s="48" t="s">
        <v>657</v>
      </c>
      <c r="D887" s="48"/>
      <c r="E887" s="10"/>
      <c r="F887" s="10"/>
      <c r="G887" s="7"/>
      <c r="I887" s="48"/>
      <c r="J887" s="33"/>
      <c r="K887" s="104"/>
      <c r="M887" s="311">
        <v>38</v>
      </c>
      <c r="N887" s="312">
        <v>-28174</v>
      </c>
      <c r="P887" s="311">
        <v>48</v>
      </c>
      <c r="Q887" s="313">
        <v>-24811</v>
      </c>
      <c r="S887" s="311">
        <v>28</v>
      </c>
      <c r="T887" s="313">
        <v>-9150</v>
      </c>
      <c r="V887" s="43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</row>
    <row r="888" spans="1:39" s="4" customFormat="1" ht="12.75" x14ac:dyDescent="0.2">
      <c r="A888" s="108" t="s">
        <v>708</v>
      </c>
      <c r="B888" s="48"/>
      <c r="C888" s="48" t="s">
        <v>660</v>
      </c>
      <c r="D888" s="48"/>
      <c r="E888" s="10"/>
      <c r="F888" s="10"/>
      <c r="G888" s="7"/>
      <c r="I888" s="48"/>
      <c r="J888" s="33"/>
      <c r="K888" s="104"/>
      <c r="M888" s="311">
        <v>28</v>
      </c>
      <c r="N888" s="312">
        <v>-16182.789999999999</v>
      </c>
      <c r="P888" s="311">
        <v>26</v>
      </c>
      <c r="Q888" s="313">
        <v>-13993.71</v>
      </c>
      <c r="S888" s="311">
        <v>21</v>
      </c>
      <c r="T888" s="313">
        <v>-8851.3499999999985</v>
      </c>
      <c r="V888" s="43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</row>
    <row r="889" spans="1:39" s="4" customFormat="1" ht="12.75" x14ac:dyDescent="0.2">
      <c r="A889" s="108" t="s">
        <v>708</v>
      </c>
      <c r="B889" s="48"/>
      <c r="C889" s="48" t="s">
        <v>662</v>
      </c>
      <c r="D889" s="48"/>
      <c r="E889" s="10"/>
      <c r="F889" s="10"/>
      <c r="G889" s="7"/>
      <c r="I889" s="48"/>
      <c r="J889" s="33"/>
      <c r="K889" s="104"/>
      <c r="M889" s="311">
        <v>12</v>
      </c>
      <c r="N889" s="312">
        <v>-5983.37</v>
      </c>
      <c r="P889" s="311">
        <v>16</v>
      </c>
      <c r="Q889" s="313">
        <v>-5682.57</v>
      </c>
      <c r="S889" s="311">
        <v>12</v>
      </c>
      <c r="T889" s="313">
        <v>-4017.77</v>
      </c>
      <c r="V889" s="43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</row>
    <row r="890" spans="1:39" s="4" customFormat="1" ht="12.75" x14ac:dyDescent="0.2">
      <c r="A890" s="108" t="s">
        <v>708</v>
      </c>
      <c r="B890" s="109"/>
      <c r="C890" s="109" t="s">
        <v>663</v>
      </c>
      <c r="D890" s="109"/>
      <c r="E890" s="10"/>
      <c r="F890" s="86"/>
      <c r="G890" s="7"/>
      <c r="I890" s="109"/>
      <c r="J890" s="109"/>
      <c r="K890" s="110"/>
      <c r="M890" s="314">
        <v>12</v>
      </c>
      <c r="N890" s="315">
        <v>-7005</v>
      </c>
      <c r="P890" s="314">
        <v>21</v>
      </c>
      <c r="Q890" s="316">
        <v>-10521</v>
      </c>
      <c r="S890" s="314">
        <v>1</v>
      </c>
      <c r="T890" s="316">
        <v>-253</v>
      </c>
      <c r="V890" s="43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</row>
    <row r="891" spans="1:39" s="4" customFormat="1" ht="12.75" x14ac:dyDescent="0.2">
      <c r="A891" s="108" t="s">
        <v>708</v>
      </c>
      <c r="B891" s="48"/>
      <c r="C891" s="48" t="s">
        <v>664</v>
      </c>
      <c r="D891" s="48"/>
      <c r="E891" s="10"/>
      <c r="F891" s="10"/>
      <c r="G891" s="7"/>
      <c r="I891" s="48"/>
      <c r="J891" s="33"/>
      <c r="K891" s="104"/>
      <c r="M891" s="311">
        <v>6</v>
      </c>
      <c r="N891" s="312">
        <v>-5810.37</v>
      </c>
      <c r="P891" s="311">
        <v>15</v>
      </c>
      <c r="Q891" s="313">
        <v>-8176.97</v>
      </c>
      <c r="S891" s="311">
        <v>2</v>
      </c>
      <c r="T891" s="313">
        <v>-1308</v>
      </c>
      <c r="V891" s="43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</row>
    <row r="892" spans="1:39" s="4" customFormat="1" ht="12.75" x14ac:dyDescent="0.2">
      <c r="A892" s="108" t="s">
        <v>708</v>
      </c>
      <c r="B892" s="48"/>
      <c r="C892" s="48" t="s">
        <v>665</v>
      </c>
      <c r="D892" s="48"/>
      <c r="E892" s="10"/>
      <c r="F892" s="10"/>
      <c r="G892" s="7"/>
      <c r="I892" s="48"/>
      <c r="J892" s="33"/>
      <c r="K892" s="104"/>
      <c r="M892" s="311">
        <v>0</v>
      </c>
      <c r="N892" s="312">
        <v>0</v>
      </c>
      <c r="P892" s="311">
        <v>2</v>
      </c>
      <c r="Q892" s="313">
        <v>-600</v>
      </c>
      <c r="S892" s="311">
        <v>2</v>
      </c>
      <c r="T892" s="313">
        <v>-400</v>
      </c>
      <c r="V892" s="43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</row>
    <row r="893" spans="1:39" s="4" customFormat="1" ht="12.75" x14ac:dyDescent="0.2">
      <c r="A893" s="108" t="s">
        <v>708</v>
      </c>
      <c r="B893" s="48"/>
      <c r="C893" s="48" t="s">
        <v>666</v>
      </c>
      <c r="D893" s="48"/>
      <c r="E893" s="10"/>
      <c r="F893" s="10"/>
      <c r="G893" s="7"/>
      <c r="I893" s="48"/>
      <c r="J893" s="33"/>
      <c r="K893" s="104"/>
      <c r="M893" s="311">
        <v>4</v>
      </c>
      <c r="N893" s="312">
        <v>-2007</v>
      </c>
      <c r="P893" s="311">
        <v>13</v>
      </c>
      <c r="Q893" s="313">
        <v>-4874</v>
      </c>
      <c r="S893" s="311">
        <v>8</v>
      </c>
      <c r="T893" s="313">
        <v>-2803.06</v>
      </c>
      <c r="V893" s="43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</row>
    <row r="894" spans="1:39" s="4" customFormat="1" ht="12.75" x14ac:dyDescent="0.2">
      <c r="A894" s="108" t="s">
        <v>708</v>
      </c>
      <c r="B894" s="48"/>
      <c r="C894" s="48" t="s">
        <v>667</v>
      </c>
      <c r="D894" s="48"/>
      <c r="E894" s="10"/>
      <c r="F894" s="10"/>
      <c r="G894" s="7"/>
      <c r="I894" s="48"/>
      <c r="J894" s="33"/>
      <c r="K894" s="104"/>
      <c r="M894" s="311">
        <v>5</v>
      </c>
      <c r="N894" s="312">
        <v>-2273</v>
      </c>
      <c r="P894" s="311">
        <v>6</v>
      </c>
      <c r="Q894" s="313">
        <v>-2863</v>
      </c>
      <c r="S894" s="311">
        <v>4</v>
      </c>
      <c r="T894" s="313">
        <v>-2293</v>
      </c>
      <c r="V894" s="43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</row>
    <row r="895" spans="1:39" s="4" customFormat="1" ht="12.75" x14ac:dyDescent="0.2">
      <c r="A895" s="108" t="s">
        <v>708</v>
      </c>
      <c r="B895" s="48"/>
      <c r="C895" s="48" t="s">
        <v>668</v>
      </c>
      <c r="D895" s="48"/>
      <c r="E895" s="10"/>
      <c r="F895" s="10"/>
      <c r="G895" s="7"/>
      <c r="I895" s="48"/>
      <c r="J895" s="33"/>
      <c r="K895" s="104"/>
      <c r="M895" s="311">
        <v>54</v>
      </c>
      <c r="N895" s="312">
        <v>-34763.93</v>
      </c>
      <c r="P895" s="311">
        <v>128</v>
      </c>
      <c r="Q895" s="313">
        <v>-83195.49000000002</v>
      </c>
      <c r="S895" s="311">
        <v>38</v>
      </c>
      <c r="T895" s="313">
        <v>-23154.78</v>
      </c>
      <c r="V895" s="43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</row>
    <row r="896" spans="1:39" s="4" customFormat="1" ht="12.75" x14ac:dyDescent="0.2">
      <c r="A896" s="108" t="s">
        <v>708</v>
      </c>
      <c r="B896" s="48"/>
      <c r="C896" s="48" t="s">
        <v>669</v>
      </c>
      <c r="D896" s="48"/>
      <c r="E896" s="10"/>
      <c r="F896" s="10"/>
      <c r="G896" s="7"/>
      <c r="I896" s="48"/>
      <c r="J896" s="33"/>
      <c r="K896" s="104"/>
      <c r="M896" s="311">
        <v>0</v>
      </c>
      <c r="N896" s="312">
        <v>0</v>
      </c>
      <c r="P896" s="311">
        <v>0</v>
      </c>
      <c r="Q896" s="313">
        <v>0</v>
      </c>
      <c r="S896" s="311">
        <v>0</v>
      </c>
      <c r="T896" s="313">
        <v>0</v>
      </c>
      <c r="V896" s="43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</row>
    <row r="897" spans="1:39" s="4" customFormat="1" ht="12.75" x14ac:dyDescent="0.2">
      <c r="A897" s="108" t="s">
        <v>708</v>
      </c>
      <c r="B897" s="48"/>
      <c r="C897" s="48" t="s">
        <v>673</v>
      </c>
      <c r="D897" s="48"/>
      <c r="E897" s="10"/>
      <c r="F897" s="10"/>
      <c r="G897" s="7"/>
      <c r="I897" s="48"/>
      <c r="J897" s="33"/>
      <c r="K897" s="104"/>
      <c r="M897" s="311">
        <v>54</v>
      </c>
      <c r="N897" s="312">
        <v>-20266.93</v>
      </c>
      <c r="P897" s="311">
        <v>60</v>
      </c>
      <c r="Q897" s="313">
        <v>-17345</v>
      </c>
      <c r="S897" s="311">
        <v>36</v>
      </c>
      <c r="T897" s="313">
        <v>-9852.7900000000009</v>
      </c>
      <c r="V897" s="43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</row>
    <row r="898" spans="1:39" s="4" customFormat="1" ht="12.75" x14ac:dyDescent="0.2">
      <c r="A898" s="108" t="s">
        <v>708</v>
      </c>
      <c r="B898" s="48"/>
      <c r="C898" s="48" t="s">
        <v>674</v>
      </c>
      <c r="D898" s="48"/>
      <c r="E898" s="10"/>
      <c r="F898" s="10"/>
      <c r="G898" s="7"/>
      <c r="I898" s="48"/>
      <c r="J898" s="33"/>
      <c r="K898" s="104"/>
      <c r="M898" s="311">
        <v>22</v>
      </c>
      <c r="N898" s="312">
        <v>-13390</v>
      </c>
      <c r="P898" s="311">
        <v>28</v>
      </c>
      <c r="Q898" s="313">
        <v>-11155</v>
      </c>
      <c r="S898" s="311">
        <v>24</v>
      </c>
      <c r="T898" s="313">
        <v>-10546.2</v>
      </c>
      <c r="V898" s="43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</row>
    <row r="899" spans="1:39" s="4" customFormat="1" ht="12.75" x14ac:dyDescent="0.2">
      <c r="A899" s="108" t="s">
        <v>708</v>
      </c>
      <c r="B899" s="48"/>
      <c r="C899" s="48" t="s">
        <v>675</v>
      </c>
      <c r="D899" s="48"/>
      <c r="E899" s="10"/>
      <c r="F899" s="10"/>
      <c r="G899" s="7"/>
      <c r="I899" s="48"/>
      <c r="J899" s="33"/>
      <c r="K899" s="104"/>
      <c r="M899" s="311">
        <v>0</v>
      </c>
      <c r="N899" s="312">
        <v>0</v>
      </c>
      <c r="P899" s="311">
        <v>3</v>
      </c>
      <c r="Q899" s="313">
        <v>-600</v>
      </c>
      <c r="S899" s="311">
        <v>1</v>
      </c>
      <c r="T899" s="313">
        <v>-200</v>
      </c>
      <c r="V899" s="43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</row>
    <row r="900" spans="1:39" s="4" customFormat="1" ht="12.75" x14ac:dyDescent="0.2">
      <c r="A900" s="108" t="s">
        <v>708</v>
      </c>
      <c r="B900" s="48"/>
      <c r="C900" s="48" t="s">
        <v>676</v>
      </c>
      <c r="D900" s="48"/>
      <c r="E900" s="10"/>
      <c r="F900" s="10"/>
      <c r="G900" s="7"/>
      <c r="I900" s="48"/>
      <c r="J900" s="33"/>
      <c r="K900" s="104"/>
      <c r="M900" s="311">
        <v>4</v>
      </c>
      <c r="N900" s="312">
        <v>-3333.31</v>
      </c>
      <c r="P900" s="311">
        <v>6</v>
      </c>
      <c r="Q900" s="313">
        <v>-2236</v>
      </c>
      <c r="S900" s="311">
        <v>0</v>
      </c>
      <c r="T900" s="313">
        <v>0</v>
      </c>
      <c r="V900" s="43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</row>
    <row r="901" spans="1:39" s="4" customFormat="1" ht="12.75" x14ac:dyDescent="0.2">
      <c r="A901" s="108" t="s">
        <v>708</v>
      </c>
      <c r="B901" s="48"/>
      <c r="C901" s="48" t="s">
        <v>677</v>
      </c>
      <c r="D901" s="48"/>
      <c r="E901" s="10"/>
      <c r="F901" s="10"/>
      <c r="G901" s="7"/>
      <c r="I901" s="48"/>
      <c r="J901" s="33"/>
      <c r="K901" s="104"/>
      <c r="M901" s="311">
        <v>2</v>
      </c>
      <c r="N901" s="312">
        <v>-2105</v>
      </c>
      <c r="P901" s="311">
        <v>6</v>
      </c>
      <c r="Q901" s="313">
        <v>-2682</v>
      </c>
      <c r="S901" s="311">
        <v>7</v>
      </c>
      <c r="T901" s="313">
        <v>-3181.15</v>
      </c>
      <c r="V901" s="43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</row>
    <row r="902" spans="1:39" s="4" customFormat="1" ht="12.75" x14ac:dyDescent="0.2">
      <c r="A902" s="108" t="s">
        <v>708</v>
      </c>
      <c r="B902" s="48"/>
      <c r="C902" s="48" t="s">
        <v>678</v>
      </c>
      <c r="D902" s="48"/>
      <c r="E902" s="10"/>
      <c r="F902" s="10"/>
      <c r="G902" s="7"/>
      <c r="I902" s="48"/>
      <c r="J902" s="33"/>
      <c r="K902" s="104"/>
      <c r="M902" s="311">
        <v>2</v>
      </c>
      <c r="N902" s="312">
        <v>-1015.5</v>
      </c>
      <c r="P902" s="311">
        <v>10</v>
      </c>
      <c r="Q902" s="313">
        <v>-3199</v>
      </c>
      <c r="S902" s="311">
        <v>4</v>
      </c>
      <c r="T902" s="313">
        <v>-2119.85</v>
      </c>
      <c r="V902" s="43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</row>
    <row r="903" spans="1:39" s="4" customFormat="1" ht="12.75" x14ac:dyDescent="0.2">
      <c r="A903" s="108" t="s">
        <v>708</v>
      </c>
      <c r="B903" s="48"/>
      <c r="C903" s="48" t="s">
        <v>681</v>
      </c>
      <c r="D903" s="48"/>
      <c r="E903" s="10"/>
      <c r="F903" s="10"/>
      <c r="G903" s="7"/>
      <c r="I903" s="48"/>
      <c r="J903" s="33"/>
      <c r="K903" s="104"/>
      <c r="M903" s="311">
        <v>0</v>
      </c>
      <c r="N903" s="312">
        <v>0</v>
      </c>
      <c r="P903" s="311">
        <v>0</v>
      </c>
      <c r="Q903" s="313">
        <v>0</v>
      </c>
      <c r="S903" s="311">
        <v>0</v>
      </c>
      <c r="T903" s="313">
        <v>0</v>
      </c>
      <c r="V903" s="43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</row>
    <row r="904" spans="1:39" s="4" customFormat="1" ht="12.75" x14ac:dyDescent="0.2">
      <c r="A904" s="108" t="s">
        <v>708</v>
      </c>
      <c r="B904" s="48"/>
      <c r="C904" s="48" t="s">
        <v>682</v>
      </c>
      <c r="D904" s="48"/>
      <c r="E904" s="10"/>
      <c r="F904" s="10"/>
      <c r="G904" s="7"/>
      <c r="I904" s="48"/>
      <c r="J904" s="33"/>
      <c r="K904" s="104"/>
      <c r="M904" s="311">
        <v>1</v>
      </c>
      <c r="N904" s="312">
        <v>-334</v>
      </c>
      <c r="P904" s="311">
        <v>5</v>
      </c>
      <c r="Q904" s="313">
        <v>-2268</v>
      </c>
      <c r="S904" s="311">
        <v>1</v>
      </c>
      <c r="T904" s="313">
        <v>-320.89</v>
      </c>
      <c r="V904" s="43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</row>
    <row r="905" spans="1:39" s="4" customFormat="1" ht="13.5" thickBot="1" x14ac:dyDescent="0.25">
      <c r="A905" s="108" t="s">
        <v>708</v>
      </c>
      <c r="B905" s="48"/>
      <c r="C905" s="48" t="s">
        <v>700</v>
      </c>
      <c r="D905" s="48"/>
      <c r="E905" s="10"/>
      <c r="F905" s="10"/>
      <c r="G905" s="7"/>
      <c r="I905" s="48"/>
      <c r="J905" s="67"/>
      <c r="K905" s="104"/>
      <c r="M905" s="311">
        <v>0</v>
      </c>
      <c r="N905" s="312">
        <v>0</v>
      </c>
      <c r="P905" s="311">
        <v>0</v>
      </c>
      <c r="Q905" s="313">
        <v>0</v>
      </c>
      <c r="S905" s="311">
        <v>1</v>
      </c>
      <c r="T905" s="313">
        <v>-271</v>
      </c>
      <c r="V905" s="43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</row>
    <row r="906" spans="1:39" s="4" customFormat="1" ht="12.75" x14ac:dyDescent="0.2">
      <c r="A906" s="20" t="s">
        <v>111</v>
      </c>
      <c r="B906" s="159"/>
      <c r="C906" s="159" t="s">
        <v>701</v>
      </c>
      <c r="D906" s="160"/>
      <c r="E906" s="161"/>
      <c r="F906" s="161"/>
      <c r="G906" s="162"/>
      <c r="I906" s="324"/>
      <c r="J906" s="20"/>
      <c r="K906" s="135"/>
      <c r="M906" s="317">
        <v>5026</v>
      </c>
      <c r="N906" s="321">
        <v>-3219164.5899999989</v>
      </c>
      <c r="P906" s="317">
        <v>7071</v>
      </c>
      <c r="Q906" s="321">
        <v>-3665505.450000002</v>
      </c>
      <c r="S906" s="317">
        <v>3879</v>
      </c>
      <c r="T906" s="321">
        <v>-1631375.88</v>
      </c>
      <c r="V906" s="43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</row>
    <row r="907" spans="1:39" s="81" customFormat="1" ht="12.75" x14ac:dyDescent="0.2">
      <c r="A907" s="5"/>
      <c r="B907" s="5"/>
      <c r="C907" s="5"/>
      <c r="D907" s="5"/>
      <c r="E907" s="5"/>
      <c r="F907" s="5"/>
      <c r="G907" s="5"/>
      <c r="H907" s="4"/>
      <c r="I907" s="5"/>
      <c r="J907" s="5"/>
      <c r="K907" s="5"/>
      <c r="L907" s="4"/>
      <c r="M907" s="322"/>
      <c r="N907" s="323"/>
      <c r="O907" s="4"/>
      <c r="P907" s="322"/>
      <c r="Q907" s="323"/>
      <c r="R907" s="4"/>
      <c r="S907" s="322"/>
      <c r="T907" s="323"/>
      <c r="U907" s="4"/>
      <c r="V907" s="43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125"/>
      <c r="AI907" s="125"/>
      <c r="AJ907" s="125"/>
      <c r="AK907" s="125"/>
      <c r="AL907" s="125"/>
      <c r="AM907" s="125"/>
    </row>
    <row r="908" spans="1:39" s="4" customFormat="1" ht="72.95" customHeight="1" x14ac:dyDescent="0.2">
      <c r="A908" s="65" t="s">
        <v>97</v>
      </c>
      <c r="B908" s="52" t="s">
        <v>19</v>
      </c>
      <c r="C908" s="52" t="s">
        <v>89</v>
      </c>
      <c r="D908" s="52" t="s">
        <v>20</v>
      </c>
      <c r="E908" s="52" t="s">
        <v>72</v>
      </c>
      <c r="F908" s="52" t="s">
        <v>73</v>
      </c>
      <c r="G908" s="65" t="s">
        <v>84</v>
      </c>
      <c r="I908" s="105" t="s">
        <v>74</v>
      </c>
      <c r="J908" s="106" t="s">
        <v>75</v>
      </c>
      <c r="K908" s="107" t="s">
        <v>76</v>
      </c>
      <c r="M908" s="306" t="s">
        <v>702</v>
      </c>
      <c r="N908" s="307" t="s">
        <v>132</v>
      </c>
      <c r="O908" s="56"/>
      <c r="P908" s="306" t="s">
        <v>703</v>
      </c>
      <c r="Q908" s="307" t="s">
        <v>132</v>
      </c>
      <c r="R908" s="56"/>
      <c r="S908" s="306" t="s">
        <v>704</v>
      </c>
      <c r="T908" s="307" t="s">
        <v>132</v>
      </c>
      <c r="V908" s="43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</row>
    <row r="909" spans="1:39" s="4" customFormat="1" ht="12.75" x14ac:dyDescent="0.2">
      <c r="A909" s="108" t="s">
        <v>709</v>
      </c>
      <c r="B909" s="108"/>
      <c r="C909" s="108" t="s">
        <v>310</v>
      </c>
      <c r="D909" s="48"/>
      <c r="E909" s="10"/>
      <c r="F909" s="10"/>
      <c r="G909" s="7"/>
      <c r="I909" s="48"/>
      <c r="J909" s="33"/>
      <c r="K909" s="104"/>
      <c r="M909" s="309">
        <v>0</v>
      </c>
      <c r="N909" s="310">
        <v>0</v>
      </c>
      <c r="P909" s="309">
        <v>0</v>
      </c>
      <c r="Q909" s="310">
        <v>0</v>
      </c>
      <c r="S909" s="309">
        <v>0</v>
      </c>
      <c r="T909" s="310">
        <v>0</v>
      </c>
      <c r="V909" s="43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</row>
    <row r="910" spans="1:39" s="4" customFormat="1" ht="12.75" x14ac:dyDescent="0.2">
      <c r="A910" s="108" t="s">
        <v>709</v>
      </c>
      <c r="B910" s="48"/>
      <c r="C910" s="48" t="s">
        <v>311</v>
      </c>
      <c r="D910" s="48"/>
      <c r="E910" s="10"/>
      <c r="F910" s="10"/>
      <c r="G910" s="7"/>
      <c r="I910" s="48"/>
      <c r="J910" s="33"/>
      <c r="K910" s="104"/>
      <c r="M910" s="311">
        <v>0</v>
      </c>
      <c r="N910" s="312">
        <v>0</v>
      </c>
      <c r="P910" s="309">
        <v>0</v>
      </c>
      <c r="Q910" s="313">
        <v>0</v>
      </c>
      <c r="S910" s="309">
        <v>1</v>
      </c>
      <c r="T910" s="313">
        <v>-659.67</v>
      </c>
      <c r="V910" s="43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</row>
    <row r="911" spans="1:39" s="4" customFormat="1" ht="12.75" x14ac:dyDescent="0.2">
      <c r="A911" s="108" t="s">
        <v>709</v>
      </c>
      <c r="B911" s="48"/>
      <c r="C911" s="48" t="s">
        <v>312</v>
      </c>
      <c r="D911" s="48"/>
      <c r="E911" s="10"/>
      <c r="F911" s="10"/>
      <c r="G911" s="7"/>
      <c r="I911" s="48"/>
      <c r="J911" s="33"/>
      <c r="K911" s="104"/>
      <c r="M911" s="311">
        <v>0</v>
      </c>
      <c r="N911" s="312">
        <v>0</v>
      </c>
      <c r="P911" s="309">
        <v>0</v>
      </c>
      <c r="Q911" s="313">
        <v>0</v>
      </c>
      <c r="S911" s="309">
        <v>0</v>
      </c>
      <c r="T911" s="313">
        <v>0</v>
      </c>
      <c r="V911" s="43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</row>
    <row r="912" spans="1:39" s="4" customFormat="1" ht="12.75" x14ac:dyDescent="0.2">
      <c r="A912" s="108" t="s">
        <v>709</v>
      </c>
      <c r="B912" s="48"/>
      <c r="C912" s="48" t="s">
        <v>313</v>
      </c>
      <c r="D912" s="48"/>
      <c r="E912" s="10"/>
      <c r="F912" s="10"/>
      <c r="G912" s="7"/>
      <c r="I912" s="48"/>
      <c r="J912" s="33"/>
      <c r="K912" s="104"/>
      <c r="M912" s="311">
        <v>0</v>
      </c>
      <c r="N912" s="312">
        <v>0</v>
      </c>
      <c r="P912" s="309">
        <v>0</v>
      </c>
      <c r="Q912" s="313">
        <v>0</v>
      </c>
      <c r="S912" s="309">
        <v>0</v>
      </c>
      <c r="T912" s="313">
        <v>0</v>
      </c>
      <c r="V912" s="43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</row>
    <row r="913" spans="1:39" s="4" customFormat="1" ht="12.75" x14ac:dyDescent="0.2">
      <c r="A913" s="108" t="s">
        <v>709</v>
      </c>
      <c r="B913" s="48"/>
      <c r="C913" s="48" t="s">
        <v>314</v>
      </c>
      <c r="D913" s="48"/>
      <c r="E913" s="10"/>
      <c r="F913" s="10"/>
      <c r="G913" s="7"/>
      <c r="I913" s="48"/>
      <c r="J913" s="33"/>
      <c r="K913" s="104"/>
      <c r="M913" s="311">
        <v>0</v>
      </c>
      <c r="N913" s="312">
        <v>0</v>
      </c>
      <c r="P913" s="309">
        <v>0</v>
      </c>
      <c r="Q913" s="313">
        <v>0</v>
      </c>
      <c r="S913" s="309">
        <v>0</v>
      </c>
      <c r="T913" s="313">
        <v>0</v>
      </c>
      <c r="V913" s="43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</row>
    <row r="914" spans="1:39" s="4" customFormat="1" ht="12.75" x14ac:dyDescent="0.2">
      <c r="A914" s="108" t="s">
        <v>709</v>
      </c>
      <c r="B914" s="48"/>
      <c r="C914" s="48" t="s">
        <v>315</v>
      </c>
      <c r="D914" s="48"/>
      <c r="E914" s="10"/>
      <c r="F914" s="10"/>
      <c r="G914" s="7"/>
      <c r="I914" s="48"/>
      <c r="J914" s="33"/>
      <c r="K914" s="104"/>
      <c r="M914" s="311">
        <v>3</v>
      </c>
      <c r="N914" s="312">
        <v>-1800</v>
      </c>
      <c r="P914" s="309">
        <v>1</v>
      </c>
      <c r="Q914" s="313">
        <v>-400</v>
      </c>
      <c r="S914" s="309">
        <v>6</v>
      </c>
      <c r="T914" s="313">
        <v>-5002.24</v>
      </c>
      <c r="V914" s="43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</row>
    <row r="915" spans="1:39" s="4" customFormat="1" ht="12.75" x14ac:dyDescent="0.2">
      <c r="A915" s="108" t="s">
        <v>709</v>
      </c>
      <c r="B915" s="48"/>
      <c r="C915" s="48" t="s">
        <v>317</v>
      </c>
      <c r="D915" s="48"/>
      <c r="E915" s="10"/>
      <c r="F915" s="10"/>
      <c r="G915" s="7"/>
      <c r="I915" s="48"/>
      <c r="J915" s="33"/>
      <c r="K915" s="104"/>
      <c r="M915" s="311">
        <v>0</v>
      </c>
      <c r="N915" s="312">
        <v>0</v>
      </c>
      <c r="P915" s="309">
        <v>0</v>
      </c>
      <c r="Q915" s="313">
        <v>0</v>
      </c>
      <c r="S915" s="309">
        <v>0</v>
      </c>
      <c r="T915" s="313">
        <v>0</v>
      </c>
      <c r="V915" s="43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</row>
    <row r="916" spans="1:39" s="4" customFormat="1" ht="12.75" x14ac:dyDescent="0.2">
      <c r="A916" s="108" t="s">
        <v>709</v>
      </c>
      <c r="B916" s="48"/>
      <c r="C916" s="48" t="s">
        <v>318</v>
      </c>
      <c r="D916" s="48"/>
      <c r="E916" s="10"/>
      <c r="F916" s="10"/>
      <c r="G916" s="7"/>
      <c r="I916" s="48"/>
      <c r="J916" s="33"/>
      <c r="K916" s="104"/>
      <c r="M916" s="311">
        <v>2</v>
      </c>
      <c r="N916" s="312">
        <v>-800</v>
      </c>
      <c r="P916" s="309">
        <v>1</v>
      </c>
      <c r="Q916" s="313">
        <v>-260.43</v>
      </c>
      <c r="S916" s="309">
        <v>3</v>
      </c>
      <c r="T916" s="313">
        <v>-2752.9300000000003</v>
      </c>
      <c r="V916" s="43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</row>
    <row r="917" spans="1:39" s="4" customFormat="1" ht="12.75" x14ac:dyDescent="0.2">
      <c r="A917" s="108" t="s">
        <v>709</v>
      </c>
      <c r="B917" s="48"/>
      <c r="C917" s="48" t="s">
        <v>319</v>
      </c>
      <c r="D917" s="48"/>
      <c r="E917" s="10"/>
      <c r="F917" s="10"/>
      <c r="G917" s="7"/>
      <c r="I917" s="48"/>
      <c r="J917" s="33"/>
      <c r="K917" s="104"/>
      <c r="M917" s="311">
        <v>0</v>
      </c>
      <c r="N917" s="312">
        <v>0</v>
      </c>
      <c r="P917" s="309">
        <v>1</v>
      </c>
      <c r="Q917" s="313">
        <v>-700</v>
      </c>
      <c r="S917" s="309">
        <v>0</v>
      </c>
      <c r="T917" s="313">
        <v>0</v>
      </c>
      <c r="V917" s="43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</row>
    <row r="918" spans="1:39" s="4" customFormat="1" ht="12.75" x14ac:dyDescent="0.2">
      <c r="A918" s="108" t="s">
        <v>709</v>
      </c>
      <c r="B918" s="48"/>
      <c r="C918" s="48" t="s">
        <v>321</v>
      </c>
      <c r="D918" s="48"/>
      <c r="E918" s="10"/>
      <c r="F918" s="10"/>
      <c r="G918" s="7"/>
      <c r="I918" s="48"/>
      <c r="J918" s="33"/>
      <c r="K918" s="104"/>
      <c r="M918" s="311">
        <v>0</v>
      </c>
      <c r="N918" s="312">
        <v>0</v>
      </c>
      <c r="P918" s="309">
        <v>1</v>
      </c>
      <c r="Q918" s="313">
        <v>-700</v>
      </c>
      <c r="S918" s="309">
        <v>3</v>
      </c>
      <c r="T918" s="313">
        <v>-3098.99</v>
      </c>
      <c r="V918" s="43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</row>
    <row r="919" spans="1:39" s="4" customFormat="1" ht="12.75" x14ac:dyDescent="0.2">
      <c r="A919" s="108" t="s">
        <v>709</v>
      </c>
      <c r="B919" s="48"/>
      <c r="C919" s="48" t="s">
        <v>322</v>
      </c>
      <c r="D919" s="48"/>
      <c r="E919" s="10"/>
      <c r="F919" s="10"/>
      <c r="G919" s="7"/>
      <c r="I919" s="48"/>
      <c r="J919" s="33"/>
      <c r="K919" s="104"/>
      <c r="M919" s="311">
        <v>0</v>
      </c>
      <c r="N919" s="312">
        <v>0</v>
      </c>
      <c r="P919" s="309">
        <v>0</v>
      </c>
      <c r="Q919" s="313">
        <v>0</v>
      </c>
      <c r="S919" s="309">
        <v>0</v>
      </c>
      <c r="T919" s="313">
        <v>0</v>
      </c>
      <c r="V919" s="43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</row>
    <row r="920" spans="1:39" s="4" customFormat="1" ht="12.75" x14ac:dyDescent="0.2">
      <c r="A920" s="108" t="s">
        <v>709</v>
      </c>
      <c r="B920" s="48"/>
      <c r="C920" s="48" t="s">
        <v>324</v>
      </c>
      <c r="D920" s="48"/>
      <c r="E920" s="10"/>
      <c r="F920" s="10"/>
      <c r="G920" s="7"/>
      <c r="I920" s="48"/>
      <c r="J920" s="33"/>
      <c r="K920" s="104"/>
      <c r="M920" s="311">
        <v>0</v>
      </c>
      <c r="N920" s="312">
        <v>0</v>
      </c>
      <c r="P920" s="309">
        <v>0</v>
      </c>
      <c r="Q920" s="313">
        <v>0</v>
      </c>
      <c r="S920" s="309">
        <v>0</v>
      </c>
      <c r="T920" s="313">
        <v>0</v>
      </c>
      <c r="V920" s="43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</row>
    <row r="921" spans="1:39" s="4" customFormat="1" ht="12.75" x14ac:dyDescent="0.2">
      <c r="A921" s="108" t="s">
        <v>709</v>
      </c>
      <c r="B921" s="48"/>
      <c r="C921" s="48" t="s">
        <v>325</v>
      </c>
      <c r="D921" s="48"/>
      <c r="E921" s="10"/>
      <c r="F921" s="10"/>
      <c r="G921" s="7"/>
      <c r="I921" s="48"/>
      <c r="J921" s="33"/>
      <c r="K921" s="104"/>
      <c r="M921" s="311">
        <v>0</v>
      </c>
      <c r="N921" s="312">
        <v>0</v>
      </c>
      <c r="P921" s="309">
        <v>0</v>
      </c>
      <c r="Q921" s="313">
        <v>0</v>
      </c>
      <c r="S921" s="309">
        <v>0</v>
      </c>
      <c r="T921" s="313">
        <v>0</v>
      </c>
      <c r="V921" s="43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</row>
    <row r="922" spans="1:39" s="4" customFormat="1" ht="12.75" x14ac:dyDescent="0.2">
      <c r="A922" s="108" t="s">
        <v>709</v>
      </c>
      <c r="B922" s="48"/>
      <c r="C922" s="48" t="s">
        <v>326</v>
      </c>
      <c r="D922" s="48"/>
      <c r="E922" s="10"/>
      <c r="F922" s="10"/>
      <c r="G922" s="7"/>
      <c r="I922" s="48"/>
      <c r="J922" s="33"/>
      <c r="K922" s="104"/>
      <c r="M922" s="311">
        <v>0</v>
      </c>
      <c r="N922" s="312">
        <v>0</v>
      </c>
      <c r="P922" s="309">
        <v>0</v>
      </c>
      <c r="Q922" s="313">
        <v>0</v>
      </c>
      <c r="S922" s="309">
        <v>2</v>
      </c>
      <c r="T922" s="313">
        <v>-1272.1599999999999</v>
      </c>
      <c r="V922" s="43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</row>
    <row r="923" spans="1:39" s="4" customFormat="1" ht="12.75" x14ac:dyDescent="0.2">
      <c r="A923" s="108" t="s">
        <v>709</v>
      </c>
      <c r="B923" s="48"/>
      <c r="C923" s="48" t="s">
        <v>327</v>
      </c>
      <c r="D923" s="48"/>
      <c r="E923" s="10"/>
      <c r="F923" s="10"/>
      <c r="G923" s="7"/>
      <c r="I923" s="48"/>
      <c r="J923" s="33"/>
      <c r="K923" s="104"/>
      <c r="M923" s="311">
        <v>2</v>
      </c>
      <c r="N923" s="312">
        <v>-1100</v>
      </c>
      <c r="P923" s="309">
        <v>0</v>
      </c>
      <c r="Q923" s="313">
        <v>0</v>
      </c>
      <c r="S923" s="309">
        <v>6</v>
      </c>
      <c r="T923" s="313">
        <v>-7117.41</v>
      </c>
      <c r="V923" s="43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</row>
    <row r="924" spans="1:39" s="4" customFormat="1" ht="12.75" x14ac:dyDescent="0.2">
      <c r="A924" s="108" t="s">
        <v>709</v>
      </c>
      <c r="B924" s="48"/>
      <c r="C924" s="48" t="s">
        <v>328</v>
      </c>
      <c r="D924" s="48"/>
      <c r="E924" s="10"/>
      <c r="F924" s="10"/>
      <c r="G924" s="7"/>
      <c r="I924" s="48"/>
      <c r="J924" s="33"/>
      <c r="K924" s="104"/>
      <c r="M924" s="311">
        <v>0</v>
      </c>
      <c r="N924" s="312">
        <v>0</v>
      </c>
      <c r="P924" s="309">
        <v>0</v>
      </c>
      <c r="Q924" s="313">
        <v>0</v>
      </c>
      <c r="S924" s="309">
        <v>0</v>
      </c>
      <c r="T924" s="313">
        <v>0</v>
      </c>
      <c r="V924" s="43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</row>
    <row r="925" spans="1:39" s="4" customFormat="1" ht="12.75" x14ac:dyDescent="0.2">
      <c r="A925" s="108" t="s">
        <v>709</v>
      </c>
      <c r="B925" s="48"/>
      <c r="C925" s="48" t="s">
        <v>329</v>
      </c>
      <c r="D925" s="48"/>
      <c r="E925" s="10"/>
      <c r="F925" s="10"/>
      <c r="G925" s="7"/>
      <c r="I925" s="48"/>
      <c r="J925" s="33"/>
      <c r="K925" s="104"/>
      <c r="M925" s="311">
        <v>0</v>
      </c>
      <c r="N925" s="312">
        <v>0</v>
      </c>
      <c r="P925" s="309">
        <v>0</v>
      </c>
      <c r="Q925" s="313">
        <v>0</v>
      </c>
      <c r="S925" s="309">
        <v>0</v>
      </c>
      <c r="T925" s="313">
        <v>0</v>
      </c>
      <c r="V925" s="43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</row>
    <row r="926" spans="1:39" s="4" customFormat="1" ht="12.75" x14ac:dyDescent="0.2">
      <c r="A926" s="108" t="s">
        <v>709</v>
      </c>
      <c r="B926" s="48"/>
      <c r="C926" s="48" t="s">
        <v>330</v>
      </c>
      <c r="D926" s="48"/>
      <c r="E926" s="10"/>
      <c r="F926" s="10"/>
      <c r="G926" s="7"/>
      <c r="I926" s="48"/>
      <c r="J926" s="33"/>
      <c r="K926" s="104"/>
      <c r="M926" s="311">
        <v>0</v>
      </c>
      <c r="N926" s="312">
        <v>0</v>
      </c>
      <c r="P926" s="309">
        <v>1</v>
      </c>
      <c r="Q926" s="313">
        <v>-700</v>
      </c>
      <c r="S926" s="309">
        <v>1</v>
      </c>
      <c r="T926" s="313">
        <v>-464.84</v>
      </c>
      <c r="V926" s="43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</row>
    <row r="927" spans="1:39" s="4" customFormat="1" ht="12.75" x14ac:dyDescent="0.2">
      <c r="A927" s="108" t="s">
        <v>709</v>
      </c>
      <c r="B927" s="48"/>
      <c r="C927" s="48" t="s">
        <v>332</v>
      </c>
      <c r="D927" s="48"/>
      <c r="E927" s="10"/>
      <c r="F927" s="10"/>
      <c r="G927" s="7"/>
      <c r="I927" s="48"/>
      <c r="J927" s="33"/>
      <c r="K927" s="104"/>
      <c r="M927" s="311">
        <v>2</v>
      </c>
      <c r="N927" s="312">
        <v>-1025.32</v>
      </c>
      <c r="P927" s="309">
        <v>1</v>
      </c>
      <c r="Q927" s="313">
        <v>-700</v>
      </c>
      <c r="S927" s="309">
        <v>1</v>
      </c>
      <c r="T927" s="313">
        <v>-1365.12</v>
      </c>
      <c r="V927" s="43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</row>
    <row r="928" spans="1:39" s="4" customFormat="1" ht="12.75" x14ac:dyDescent="0.2">
      <c r="A928" s="108" t="s">
        <v>709</v>
      </c>
      <c r="B928" s="48"/>
      <c r="C928" s="48" t="s">
        <v>333</v>
      </c>
      <c r="D928" s="48"/>
      <c r="E928" s="10"/>
      <c r="F928" s="10"/>
      <c r="G928" s="7"/>
      <c r="I928" s="48"/>
      <c r="J928" s="33"/>
      <c r="K928" s="104"/>
      <c r="M928" s="311">
        <v>0</v>
      </c>
      <c r="N928" s="312">
        <v>0</v>
      </c>
      <c r="P928" s="309">
        <v>0</v>
      </c>
      <c r="Q928" s="313">
        <v>0</v>
      </c>
      <c r="S928" s="309">
        <v>1</v>
      </c>
      <c r="T928" s="313">
        <v>-540.02</v>
      </c>
      <c r="V928" s="43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</row>
    <row r="929" spans="1:39" s="4" customFormat="1" ht="12.75" x14ac:dyDescent="0.2">
      <c r="A929" s="108" t="s">
        <v>709</v>
      </c>
      <c r="B929" s="48"/>
      <c r="C929" s="48" t="s">
        <v>334</v>
      </c>
      <c r="D929" s="48"/>
      <c r="E929" s="10"/>
      <c r="F929" s="10"/>
      <c r="G929" s="7"/>
      <c r="I929" s="48"/>
      <c r="J929" s="33"/>
      <c r="K929" s="104"/>
      <c r="M929" s="311">
        <v>0</v>
      </c>
      <c r="N929" s="312">
        <v>0</v>
      </c>
      <c r="P929" s="309">
        <v>0</v>
      </c>
      <c r="Q929" s="313">
        <v>0</v>
      </c>
      <c r="S929" s="309">
        <v>0</v>
      </c>
      <c r="T929" s="313">
        <v>0</v>
      </c>
      <c r="V929" s="43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</row>
    <row r="930" spans="1:39" s="4" customFormat="1" ht="12.75" x14ac:dyDescent="0.2">
      <c r="A930" s="108" t="s">
        <v>709</v>
      </c>
      <c r="B930" s="48"/>
      <c r="C930" s="48" t="s">
        <v>336</v>
      </c>
      <c r="D930" s="48"/>
      <c r="E930" s="10"/>
      <c r="F930" s="10"/>
      <c r="G930" s="7"/>
      <c r="I930" s="48"/>
      <c r="J930" s="33"/>
      <c r="K930" s="104"/>
      <c r="M930" s="311">
        <v>1</v>
      </c>
      <c r="N930" s="312">
        <v>-400</v>
      </c>
      <c r="P930" s="309">
        <v>0</v>
      </c>
      <c r="Q930" s="313">
        <v>0</v>
      </c>
      <c r="S930" s="309">
        <v>3</v>
      </c>
      <c r="T930" s="313">
        <v>-2228.5699999999997</v>
      </c>
      <c r="V930" s="43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</row>
    <row r="931" spans="1:39" s="4" customFormat="1" ht="12.75" x14ac:dyDescent="0.2">
      <c r="A931" s="108" t="s">
        <v>709</v>
      </c>
      <c r="B931" s="48"/>
      <c r="C931" s="48" t="s">
        <v>337</v>
      </c>
      <c r="D931" s="48"/>
      <c r="E931" s="10"/>
      <c r="F931" s="10"/>
      <c r="G931" s="7"/>
      <c r="I931" s="48"/>
      <c r="J931" s="33"/>
      <c r="K931" s="104"/>
      <c r="M931" s="311">
        <v>0</v>
      </c>
      <c r="N931" s="312">
        <v>0</v>
      </c>
      <c r="P931" s="309">
        <v>0</v>
      </c>
      <c r="Q931" s="313">
        <v>0</v>
      </c>
      <c r="S931" s="309">
        <v>0</v>
      </c>
      <c r="T931" s="313">
        <v>0</v>
      </c>
      <c r="V931" s="43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</row>
    <row r="932" spans="1:39" s="4" customFormat="1" ht="12.75" x14ac:dyDescent="0.2">
      <c r="A932" s="108" t="s">
        <v>709</v>
      </c>
      <c r="B932" s="48"/>
      <c r="C932" s="48" t="s">
        <v>339</v>
      </c>
      <c r="D932" s="48"/>
      <c r="E932" s="10"/>
      <c r="F932" s="10"/>
      <c r="G932" s="7"/>
      <c r="I932" s="48"/>
      <c r="J932" s="33"/>
      <c r="K932" s="104"/>
      <c r="M932" s="311">
        <v>3</v>
      </c>
      <c r="N932" s="312">
        <v>-1500</v>
      </c>
      <c r="P932" s="309">
        <v>1</v>
      </c>
      <c r="Q932" s="313">
        <v>-700</v>
      </c>
      <c r="S932" s="309">
        <v>2</v>
      </c>
      <c r="T932" s="313">
        <v>-2692.6899999999996</v>
      </c>
      <c r="V932" s="43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</row>
    <row r="933" spans="1:39" s="4" customFormat="1" ht="12.75" x14ac:dyDescent="0.2">
      <c r="A933" s="108" t="s">
        <v>709</v>
      </c>
      <c r="B933" s="48"/>
      <c r="C933" s="48" t="s">
        <v>340</v>
      </c>
      <c r="D933" s="48"/>
      <c r="E933" s="10"/>
      <c r="F933" s="10"/>
      <c r="G933" s="7"/>
      <c r="I933" s="48"/>
      <c r="J933" s="33"/>
      <c r="K933" s="104"/>
      <c r="M933" s="311">
        <v>2</v>
      </c>
      <c r="N933" s="312">
        <v>-800</v>
      </c>
      <c r="P933" s="309">
        <v>1</v>
      </c>
      <c r="Q933" s="313">
        <v>-700</v>
      </c>
      <c r="S933" s="309">
        <v>3</v>
      </c>
      <c r="T933" s="313">
        <v>-2929.49</v>
      </c>
      <c r="V933" s="43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</row>
    <row r="934" spans="1:39" s="4" customFormat="1" ht="12.75" x14ac:dyDescent="0.2">
      <c r="A934" s="108" t="s">
        <v>709</v>
      </c>
      <c r="B934" s="48"/>
      <c r="C934" s="48" t="s">
        <v>341</v>
      </c>
      <c r="D934" s="48"/>
      <c r="E934" s="10"/>
      <c r="F934" s="10"/>
      <c r="G934" s="7"/>
      <c r="I934" s="48"/>
      <c r="J934" s="33"/>
      <c r="K934" s="104"/>
      <c r="M934" s="311">
        <v>0</v>
      </c>
      <c r="N934" s="312">
        <v>0</v>
      </c>
      <c r="P934" s="309">
        <v>0</v>
      </c>
      <c r="Q934" s="313">
        <v>0</v>
      </c>
      <c r="S934" s="309">
        <v>0</v>
      </c>
      <c r="T934" s="313">
        <v>0</v>
      </c>
      <c r="V934" s="43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</row>
    <row r="935" spans="1:39" s="4" customFormat="1" ht="12.75" x14ac:dyDescent="0.2">
      <c r="A935" s="108" t="s">
        <v>709</v>
      </c>
      <c r="B935" s="48"/>
      <c r="C935" s="48" t="s">
        <v>342</v>
      </c>
      <c r="D935" s="48"/>
      <c r="E935" s="10"/>
      <c r="F935" s="10"/>
      <c r="G935" s="7"/>
      <c r="I935" s="48"/>
      <c r="J935" s="33"/>
      <c r="K935" s="104"/>
      <c r="M935" s="311">
        <v>0</v>
      </c>
      <c r="N935" s="312">
        <v>0</v>
      </c>
      <c r="P935" s="309">
        <v>0</v>
      </c>
      <c r="Q935" s="313">
        <v>0</v>
      </c>
      <c r="S935" s="309">
        <v>0</v>
      </c>
      <c r="T935" s="313">
        <v>0</v>
      </c>
      <c r="V935" s="43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</row>
    <row r="936" spans="1:39" s="4" customFormat="1" ht="12.75" x14ac:dyDescent="0.2">
      <c r="A936" s="108" t="s">
        <v>709</v>
      </c>
      <c r="B936" s="48"/>
      <c r="C936" s="48" t="s">
        <v>343</v>
      </c>
      <c r="D936" s="48"/>
      <c r="E936" s="10"/>
      <c r="F936" s="10"/>
      <c r="G936" s="7"/>
      <c r="I936" s="48"/>
      <c r="J936" s="33"/>
      <c r="K936" s="104"/>
      <c r="M936" s="311">
        <v>3</v>
      </c>
      <c r="N936" s="312">
        <v>-1289.46</v>
      </c>
      <c r="P936" s="309">
        <v>1</v>
      </c>
      <c r="Q936" s="313">
        <v>-700</v>
      </c>
      <c r="S936" s="309">
        <v>2</v>
      </c>
      <c r="T936" s="313">
        <v>-2402.9700000000003</v>
      </c>
      <c r="V936" s="43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</row>
    <row r="937" spans="1:39" s="4" customFormat="1" ht="12.75" x14ac:dyDescent="0.2">
      <c r="A937" s="108" t="s">
        <v>709</v>
      </c>
      <c r="B937" s="48"/>
      <c r="C937" s="48" t="s">
        <v>344</v>
      </c>
      <c r="D937" s="48"/>
      <c r="E937" s="10"/>
      <c r="F937" s="10"/>
      <c r="G937" s="7"/>
      <c r="I937" s="48"/>
      <c r="J937" s="33"/>
      <c r="K937" s="104"/>
      <c r="M937" s="311">
        <v>3</v>
      </c>
      <c r="N937" s="312">
        <v>-1800</v>
      </c>
      <c r="P937" s="309">
        <v>0</v>
      </c>
      <c r="Q937" s="313">
        <v>0</v>
      </c>
      <c r="S937" s="309">
        <v>0</v>
      </c>
      <c r="T937" s="313">
        <v>0</v>
      </c>
      <c r="V937" s="43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</row>
    <row r="938" spans="1:39" s="4" customFormat="1" ht="12.75" x14ac:dyDescent="0.2">
      <c r="A938" s="108" t="s">
        <v>709</v>
      </c>
      <c r="B938" s="48"/>
      <c r="C938" s="48" t="s">
        <v>345</v>
      </c>
      <c r="D938" s="48"/>
      <c r="E938" s="10"/>
      <c r="F938" s="10"/>
      <c r="G938" s="7"/>
      <c r="I938" s="48"/>
      <c r="J938" s="33"/>
      <c r="K938" s="104"/>
      <c r="M938" s="311">
        <v>2</v>
      </c>
      <c r="N938" s="312">
        <v>-400</v>
      </c>
      <c r="P938" s="309">
        <v>1</v>
      </c>
      <c r="Q938" s="313">
        <v>-400</v>
      </c>
      <c r="S938" s="309">
        <v>2</v>
      </c>
      <c r="T938" s="313">
        <v>-1330.6599999999999</v>
      </c>
      <c r="V938" s="43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</row>
    <row r="939" spans="1:39" s="4" customFormat="1" ht="12.75" x14ac:dyDescent="0.2">
      <c r="A939" s="108" t="s">
        <v>709</v>
      </c>
      <c r="B939" s="48"/>
      <c r="C939" s="48" t="s">
        <v>346</v>
      </c>
      <c r="D939" s="48"/>
      <c r="E939" s="10"/>
      <c r="F939" s="10"/>
      <c r="G939" s="7"/>
      <c r="I939" s="48"/>
      <c r="J939" s="33"/>
      <c r="K939" s="104"/>
      <c r="M939" s="311">
        <v>0</v>
      </c>
      <c r="N939" s="312">
        <v>0</v>
      </c>
      <c r="P939" s="309">
        <v>0</v>
      </c>
      <c r="Q939" s="313">
        <v>0</v>
      </c>
      <c r="S939" s="309">
        <v>0</v>
      </c>
      <c r="T939" s="313">
        <v>0</v>
      </c>
      <c r="V939" s="43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</row>
    <row r="940" spans="1:39" s="4" customFormat="1" ht="12.75" x14ac:dyDescent="0.2">
      <c r="A940" s="108" t="s">
        <v>709</v>
      </c>
      <c r="B940" s="48"/>
      <c r="C940" s="48" t="s">
        <v>347</v>
      </c>
      <c r="D940" s="48"/>
      <c r="E940" s="10"/>
      <c r="F940" s="10"/>
      <c r="G940" s="7"/>
      <c r="I940" s="48"/>
      <c r="J940" s="33"/>
      <c r="K940" s="104"/>
      <c r="M940" s="311">
        <v>0</v>
      </c>
      <c r="N940" s="312">
        <v>0</v>
      </c>
      <c r="P940" s="309">
        <v>0</v>
      </c>
      <c r="Q940" s="313">
        <v>0</v>
      </c>
      <c r="S940" s="309">
        <v>0</v>
      </c>
      <c r="T940" s="313">
        <v>0</v>
      </c>
      <c r="V940" s="43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</row>
    <row r="941" spans="1:39" s="4" customFormat="1" ht="12.75" x14ac:dyDescent="0.2">
      <c r="A941" s="108" t="s">
        <v>709</v>
      </c>
      <c r="B941" s="48"/>
      <c r="C941" s="48" t="s">
        <v>348</v>
      </c>
      <c r="D941" s="48"/>
      <c r="E941" s="10"/>
      <c r="F941" s="10"/>
      <c r="G941" s="7"/>
      <c r="I941" s="48"/>
      <c r="J941" s="33"/>
      <c r="K941" s="104"/>
      <c r="M941" s="311">
        <v>0</v>
      </c>
      <c r="N941" s="312">
        <v>0</v>
      </c>
      <c r="P941" s="309">
        <v>0</v>
      </c>
      <c r="Q941" s="313">
        <v>0</v>
      </c>
      <c r="S941" s="309">
        <v>0</v>
      </c>
      <c r="T941" s="313">
        <v>0</v>
      </c>
      <c r="V941" s="43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</row>
    <row r="942" spans="1:39" s="4" customFormat="1" ht="12.75" x14ac:dyDescent="0.2">
      <c r="A942" s="108" t="s">
        <v>709</v>
      </c>
      <c r="B942" s="48"/>
      <c r="C942" s="48" t="s">
        <v>349</v>
      </c>
      <c r="D942" s="48"/>
      <c r="E942" s="10"/>
      <c r="F942" s="10"/>
      <c r="G942" s="7"/>
      <c r="I942" s="48"/>
      <c r="J942" s="33"/>
      <c r="K942" s="104"/>
      <c r="M942" s="311">
        <v>3</v>
      </c>
      <c r="N942" s="312">
        <v>-1159.77</v>
      </c>
      <c r="P942" s="309">
        <v>1</v>
      </c>
      <c r="Q942" s="313">
        <v>-255.85</v>
      </c>
      <c r="S942" s="309">
        <v>3</v>
      </c>
      <c r="T942" s="313">
        <v>-4153.6099999999997</v>
      </c>
      <c r="V942" s="43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</row>
    <row r="943" spans="1:39" s="4" customFormat="1" ht="12.75" x14ac:dyDescent="0.2">
      <c r="A943" s="108" t="s">
        <v>709</v>
      </c>
      <c r="B943" s="48"/>
      <c r="C943" s="48" t="s">
        <v>350</v>
      </c>
      <c r="D943" s="48"/>
      <c r="E943" s="10"/>
      <c r="F943" s="10"/>
      <c r="G943" s="7"/>
      <c r="I943" s="48"/>
      <c r="J943" s="33"/>
      <c r="K943" s="104"/>
      <c r="M943" s="311">
        <v>0</v>
      </c>
      <c r="N943" s="312">
        <v>0</v>
      </c>
      <c r="P943" s="309">
        <v>0</v>
      </c>
      <c r="Q943" s="313">
        <v>0</v>
      </c>
      <c r="S943" s="309">
        <v>0</v>
      </c>
      <c r="T943" s="313">
        <v>0</v>
      </c>
      <c r="V943" s="43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</row>
    <row r="944" spans="1:39" s="4" customFormat="1" ht="12.75" x14ac:dyDescent="0.2">
      <c r="A944" s="108" t="s">
        <v>709</v>
      </c>
      <c r="B944" s="48"/>
      <c r="C944" s="48" t="s">
        <v>351</v>
      </c>
      <c r="D944" s="48"/>
      <c r="E944" s="10"/>
      <c r="F944" s="10"/>
      <c r="G944" s="7"/>
      <c r="I944" s="48"/>
      <c r="J944" s="33"/>
      <c r="K944" s="104"/>
      <c r="M944" s="311">
        <v>0</v>
      </c>
      <c r="N944" s="312">
        <v>0</v>
      </c>
      <c r="P944" s="309">
        <v>1</v>
      </c>
      <c r="Q944" s="313">
        <v>-241.09</v>
      </c>
      <c r="S944" s="309">
        <v>0</v>
      </c>
      <c r="T944" s="313">
        <v>0</v>
      </c>
      <c r="V944" s="43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</row>
    <row r="945" spans="1:39" s="4" customFormat="1" ht="12.75" x14ac:dyDescent="0.2">
      <c r="A945" s="108" t="s">
        <v>709</v>
      </c>
      <c r="B945" s="48"/>
      <c r="C945" s="48" t="s">
        <v>352</v>
      </c>
      <c r="D945" s="48"/>
      <c r="E945" s="10"/>
      <c r="F945" s="10"/>
      <c r="G945" s="7"/>
      <c r="I945" s="48"/>
      <c r="J945" s="33"/>
      <c r="K945" s="104"/>
      <c r="M945" s="311">
        <v>0</v>
      </c>
      <c r="N945" s="312">
        <v>0</v>
      </c>
      <c r="P945" s="309">
        <v>0</v>
      </c>
      <c r="Q945" s="313">
        <v>0</v>
      </c>
      <c r="S945" s="309">
        <v>0</v>
      </c>
      <c r="T945" s="313">
        <v>0</v>
      </c>
      <c r="V945" s="43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</row>
    <row r="946" spans="1:39" s="4" customFormat="1" ht="12.75" x14ac:dyDescent="0.2">
      <c r="A946" s="108" t="s">
        <v>709</v>
      </c>
      <c r="B946" s="48"/>
      <c r="C946" s="48" t="s">
        <v>354</v>
      </c>
      <c r="D946" s="48"/>
      <c r="E946" s="10"/>
      <c r="F946" s="10"/>
      <c r="G946" s="7"/>
      <c r="I946" s="48"/>
      <c r="J946" s="33"/>
      <c r="K946" s="104"/>
      <c r="M946" s="311">
        <v>0</v>
      </c>
      <c r="N946" s="312">
        <v>0</v>
      </c>
      <c r="P946" s="309">
        <v>1</v>
      </c>
      <c r="Q946" s="313">
        <v>-400</v>
      </c>
      <c r="S946" s="309">
        <v>0</v>
      </c>
      <c r="T946" s="313">
        <v>0</v>
      </c>
      <c r="V946" s="43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</row>
    <row r="947" spans="1:39" s="4" customFormat="1" ht="12.75" x14ac:dyDescent="0.2">
      <c r="A947" s="108" t="s">
        <v>709</v>
      </c>
      <c r="B947" s="48"/>
      <c r="C947" s="48" t="s">
        <v>355</v>
      </c>
      <c r="D947" s="48"/>
      <c r="E947" s="10"/>
      <c r="F947" s="10"/>
      <c r="G947" s="7"/>
      <c r="I947" s="48"/>
      <c r="J947" s="33"/>
      <c r="K947" s="104"/>
      <c r="M947" s="311">
        <v>0</v>
      </c>
      <c r="N947" s="312">
        <v>0</v>
      </c>
      <c r="P947" s="309">
        <v>0</v>
      </c>
      <c r="Q947" s="313">
        <v>0</v>
      </c>
      <c r="S947" s="309">
        <v>2</v>
      </c>
      <c r="T947" s="313">
        <v>-952.44</v>
      </c>
      <c r="V947" s="43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</row>
    <row r="948" spans="1:39" s="4" customFormat="1" ht="12.75" x14ac:dyDescent="0.2">
      <c r="A948" s="108" t="s">
        <v>709</v>
      </c>
      <c r="B948" s="48"/>
      <c r="C948" s="48" t="s">
        <v>356</v>
      </c>
      <c r="D948" s="48"/>
      <c r="E948" s="10"/>
      <c r="F948" s="10"/>
      <c r="G948" s="7"/>
      <c r="I948" s="48"/>
      <c r="J948" s="33"/>
      <c r="K948" s="104"/>
      <c r="M948" s="311">
        <v>1</v>
      </c>
      <c r="N948" s="312">
        <v>-400</v>
      </c>
      <c r="P948" s="309">
        <v>1</v>
      </c>
      <c r="Q948" s="313">
        <v>-700</v>
      </c>
      <c r="S948" s="309">
        <v>0</v>
      </c>
      <c r="T948" s="313">
        <v>0</v>
      </c>
      <c r="V948" s="43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</row>
    <row r="949" spans="1:39" s="4" customFormat="1" ht="12.75" x14ac:dyDescent="0.2">
      <c r="A949" s="108" t="s">
        <v>709</v>
      </c>
      <c r="B949" s="48"/>
      <c r="C949" s="48" t="s">
        <v>357</v>
      </c>
      <c r="D949" s="48"/>
      <c r="E949" s="10"/>
      <c r="F949" s="10"/>
      <c r="G949" s="7"/>
      <c r="I949" s="48"/>
      <c r="J949" s="33"/>
      <c r="K949" s="104"/>
      <c r="M949" s="311">
        <v>2</v>
      </c>
      <c r="N949" s="312">
        <v>-1008.65</v>
      </c>
      <c r="P949" s="311">
        <v>1</v>
      </c>
      <c r="Q949" s="313">
        <v>-615.21</v>
      </c>
      <c r="S949" s="311">
        <v>6</v>
      </c>
      <c r="T949" s="313">
        <v>-5221.0199999999995</v>
      </c>
      <c r="V949" s="43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</row>
    <row r="950" spans="1:39" s="4" customFormat="1" ht="12.75" x14ac:dyDescent="0.2">
      <c r="A950" s="108" t="s">
        <v>709</v>
      </c>
      <c r="B950" s="48"/>
      <c r="C950" s="48" t="s">
        <v>360</v>
      </c>
      <c r="D950" s="48"/>
      <c r="E950" s="10"/>
      <c r="F950" s="10"/>
      <c r="G950" s="7"/>
      <c r="I950" s="48"/>
      <c r="J950" s="33"/>
      <c r="K950" s="104"/>
      <c r="M950" s="311">
        <v>0</v>
      </c>
      <c r="N950" s="312">
        <v>0</v>
      </c>
      <c r="P950" s="311">
        <v>0</v>
      </c>
      <c r="Q950" s="313">
        <v>0</v>
      </c>
      <c r="S950" s="311">
        <v>0</v>
      </c>
      <c r="T950" s="313">
        <v>0</v>
      </c>
      <c r="V950" s="43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</row>
    <row r="951" spans="1:39" s="4" customFormat="1" ht="12.75" x14ac:dyDescent="0.2">
      <c r="A951" s="108" t="s">
        <v>709</v>
      </c>
      <c r="B951" s="48"/>
      <c r="C951" s="48" t="s">
        <v>362</v>
      </c>
      <c r="D951" s="48"/>
      <c r="E951" s="10"/>
      <c r="F951" s="10"/>
      <c r="G951" s="7"/>
      <c r="I951" s="48"/>
      <c r="J951" s="33"/>
      <c r="K951" s="104"/>
      <c r="M951" s="311">
        <v>0</v>
      </c>
      <c r="N951" s="312">
        <v>0</v>
      </c>
      <c r="P951" s="311">
        <v>0</v>
      </c>
      <c r="Q951" s="313">
        <v>0</v>
      </c>
      <c r="S951" s="311">
        <v>0</v>
      </c>
      <c r="T951" s="313">
        <v>0</v>
      </c>
      <c r="V951" s="43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</row>
    <row r="952" spans="1:39" s="4" customFormat="1" ht="12.75" x14ac:dyDescent="0.2">
      <c r="A952" s="108" t="s">
        <v>709</v>
      </c>
      <c r="B952" s="48"/>
      <c r="C952" s="48" t="s">
        <v>363</v>
      </c>
      <c r="D952" s="48"/>
      <c r="E952" s="10"/>
      <c r="F952" s="10"/>
      <c r="G952" s="7"/>
      <c r="I952" s="48"/>
      <c r="J952" s="33"/>
      <c r="K952" s="104"/>
      <c r="M952" s="311">
        <v>0</v>
      </c>
      <c r="N952" s="312">
        <v>0</v>
      </c>
      <c r="P952" s="311">
        <v>1</v>
      </c>
      <c r="Q952" s="313">
        <v>-700</v>
      </c>
      <c r="S952" s="311">
        <v>0</v>
      </c>
      <c r="T952" s="313">
        <v>0</v>
      </c>
      <c r="V952" s="43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</row>
    <row r="953" spans="1:39" s="4" customFormat="1" ht="12.75" x14ac:dyDescent="0.2">
      <c r="A953" s="108" t="s">
        <v>709</v>
      </c>
      <c r="B953" s="48"/>
      <c r="C953" s="48" t="s">
        <v>364</v>
      </c>
      <c r="D953" s="48"/>
      <c r="E953" s="10"/>
      <c r="F953" s="10"/>
      <c r="G953" s="7"/>
      <c r="I953" s="48"/>
      <c r="J953" s="33"/>
      <c r="K953" s="104"/>
      <c r="M953" s="311">
        <v>0</v>
      </c>
      <c r="N953" s="312">
        <v>0</v>
      </c>
      <c r="P953" s="311">
        <v>0</v>
      </c>
      <c r="Q953" s="313">
        <v>0</v>
      </c>
      <c r="S953" s="311">
        <v>0</v>
      </c>
      <c r="T953" s="313">
        <v>0</v>
      </c>
      <c r="V953" s="43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</row>
    <row r="954" spans="1:39" s="4" customFormat="1" ht="12.75" x14ac:dyDescent="0.2">
      <c r="A954" s="108" t="s">
        <v>709</v>
      </c>
      <c r="B954" s="48"/>
      <c r="C954" s="48" t="s">
        <v>366</v>
      </c>
      <c r="D954" s="48"/>
      <c r="E954" s="10"/>
      <c r="F954" s="10"/>
      <c r="G954" s="7"/>
      <c r="I954" s="48"/>
      <c r="J954" s="33"/>
      <c r="K954" s="104"/>
      <c r="M954" s="311">
        <v>2</v>
      </c>
      <c r="N954" s="312">
        <v>-682.42000000000007</v>
      </c>
      <c r="P954" s="311">
        <v>0</v>
      </c>
      <c r="Q954" s="313">
        <v>0</v>
      </c>
      <c r="S954" s="311">
        <v>0</v>
      </c>
      <c r="T954" s="313">
        <v>0</v>
      </c>
      <c r="V954" s="43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</row>
    <row r="955" spans="1:39" s="4" customFormat="1" ht="12.75" x14ac:dyDescent="0.2">
      <c r="A955" s="108" t="s">
        <v>709</v>
      </c>
      <c r="B955" s="48"/>
      <c r="C955" s="48" t="s">
        <v>368</v>
      </c>
      <c r="D955" s="48"/>
      <c r="E955" s="10"/>
      <c r="F955" s="10"/>
      <c r="G955" s="7"/>
      <c r="I955" s="48"/>
      <c r="J955" s="33"/>
      <c r="K955" s="104"/>
      <c r="M955" s="311">
        <v>0</v>
      </c>
      <c r="N955" s="312">
        <v>0</v>
      </c>
      <c r="P955" s="311">
        <v>0</v>
      </c>
      <c r="Q955" s="313">
        <v>0</v>
      </c>
      <c r="S955" s="311">
        <v>0</v>
      </c>
      <c r="T955" s="313">
        <v>0</v>
      </c>
      <c r="V955" s="43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</row>
    <row r="956" spans="1:39" s="4" customFormat="1" ht="12.75" x14ac:dyDescent="0.2">
      <c r="A956" s="108" t="s">
        <v>709</v>
      </c>
      <c r="B956" s="48"/>
      <c r="C956" s="48" t="s">
        <v>369</v>
      </c>
      <c r="D956" s="48"/>
      <c r="E956" s="10"/>
      <c r="F956" s="10"/>
      <c r="G956" s="7"/>
      <c r="I956" s="48"/>
      <c r="J956" s="33"/>
      <c r="K956" s="104"/>
      <c r="M956" s="311">
        <v>0</v>
      </c>
      <c r="N956" s="312">
        <v>0</v>
      </c>
      <c r="P956" s="311">
        <v>0</v>
      </c>
      <c r="Q956" s="313">
        <v>0</v>
      </c>
      <c r="S956" s="311">
        <v>1</v>
      </c>
      <c r="T956" s="313">
        <v>-750</v>
      </c>
      <c r="V956" s="43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</row>
    <row r="957" spans="1:39" s="4" customFormat="1" ht="12.75" x14ac:dyDescent="0.2">
      <c r="A957" s="108" t="s">
        <v>709</v>
      </c>
      <c r="B957" s="48"/>
      <c r="C957" s="48" t="s">
        <v>370</v>
      </c>
      <c r="D957" s="48"/>
      <c r="E957" s="10"/>
      <c r="F957" s="10"/>
      <c r="G957" s="7"/>
      <c r="I957" s="48"/>
      <c r="J957" s="67"/>
      <c r="K957" s="104"/>
      <c r="M957" s="311">
        <v>0</v>
      </c>
      <c r="N957" s="312">
        <v>0</v>
      </c>
      <c r="P957" s="311">
        <v>0</v>
      </c>
      <c r="Q957" s="313">
        <v>0</v>
      </c>
      <c r="S957" s="311">
        <v>0</v>
      </c>
      <c r="T957" s="313">
        <v>0</v>
      </c>
      <c r="V957" s="43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</row>
    <row r="958" spans="1:39" s="4" customFormat="1" ht="12.75" x14ac:dyDescent="0.2">
      <c r="A958" s="108" t="s">
        <v>709</v>
      </c>
      <c r="B958" s="48"/>
      <c r="C958" s="48" t="s">
        <v>372</v>
      </c>
      <c r="D958" s="48"/>
      <c r="E958" s="10"/>
      <c r="F958" s="10"/>
      <c r="G958" s="7"/>
      <c r="I958" s="48"/>
      <c r="J958" s="33"/>
      <c r="K958" s="104"/>
      <c r="M958" s="311">
        <v>2</v>
      </c>
      <c r="N958" s="312">
        <v>-600</v>
      </c>
      <c r="P958" s="311">
        <v>1</v>
      </c>
      <c r="Q958" s="313">
        <v>-400</v>
      </c>
      <c r="S958" s="311">
        <v>4</v>
      </c>
      <c r="T958" s="313">
        <v>-3013.7599999999998</v>
      </c>
      <c r="V958" s="43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</row>
    <row r="959" spans="1:39" s="4" customFormat="1" ht="12.75" x14ac:dyDescent="0.2">
      <c r="A959" s="108" t="s">
        <v>709</v>
      </c>
      <c r="B959" s="48"/>
      <c r="C959" s="48" t="s">
        <v>373</v>
      </c>
      <c r="D959" s="48"/>
      <c r="E959" s="10"/>
      <c r="F959" s="10"/>
      <c r="G959" s="7"/>
      <c r="I959" s="48"/>
      <c r="J959" s="33"/>
      <c r="K959" s="104"/>
      <c r="M959" s="311">
        <v>0</v>
      </c>
      <c r="N959" s="312">
        <v>0</v>
      </c>
      <c r="P959" s="311">
        <v>0</v>
      </c>
      <c r="Q959" s="313">
        <v>0</v>
      </c>
      <c r="S959" s="311">
        <v>0</v>
      </c>
      <c r="T959" s="313">
        <v>0</v>
      </c>
      <c r="V959" s="43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</row>
    <row r="960" spans="1:39" s="4" customFormat="1" ht="12.75" x14ac:dyDescent="0.2">
      <c r="A960" s="108" t="s">
        <v>709</v>
      </c>
      <c r="B960" s="48"/>
      <c r="C960" s="48" t="s">
        <v>375</v>
      </c>
      <c r="D960" s="48"/>
      <c r="E960" s="10"/>
      <c r="F960" s="10"/>
      <c r="G960" s="7"/>
      <c r="I960" s="48"/>
      <c r="J960" s="33"/>
      <c r="K960" s="104"/>
      <c r="M960" s="311">
        <v>0</v>
      </c>
      <c r="N960" s="312">
        <v>0</v>
      </c>
      <c r="P960" s="311">
        <v>0</v>
      </c>
      <c r="Q960" s="313">
        <v>0</v>
      </c>
      <c r="S960" s="311">
        <v>2</v>
      </c>
      <c r="T960" s="313">
        <v>-2881.98</v>
      </c>
      <c r="V960" s="43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</row>
    <row r="961" spans="1:39" s="4" customFormat="1" ht="12.75" x14ac:dyDescent="0.2">
      <c r="A961" s="108" t="s">
        <v>709</v>
      </c>
      <c r="B961" s="109"/>
      <c r="C961" s="109" t="s">
        <v>376</v>
      </c>
      <c r="D961" s="109"/>
      <c r="E961" s="10"/>
      <c r="F961" s="86"/>
      <c r="G961" s="7"/>
      <c r="I961" s="109"/>
      <c r="J961" s="109"/>
      <c r="K961" s="110"/>
      <c r="M961" s="314">
        <v>0</v>
      </c>
      <c r="N961" s="315">
        <v>0</v>
      </c>
      <c r="P961" s="314">
        <v>0</v>
      </c>
      <c r="Q961" s="316">
        <v>0</v>
      </c>
      <c r="S961" s="314">
        <v>0</v>
      </c>
      <c r="T961" s="316">
        <v>0</v>
      </c>
      <c r="V961" s="43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</row>
    <row r="962" spans="1:39" s="4" customFormat="1" ht="12.75" x14ac:dyDescent="0.2">
      <c r="A962" s="108" t="s">
        <v>709</v>
      </c>
      <c r="B962" s="48"/>
      <c r="C962" s="48" t="s">
        <v>378</v>
      </c>
      <c r="D962" s="48"/>
      <c r="E962" s="10"/>
      <c r="F962" s="10"/>
      <c r="G962" s="7"/>
      <c r="I962" s="48"/>
      <c r="J962" s="33"/>
      <c r="K962" s="104"/>
      <c r="M962" s="311">
        <v>0</v>
      </c>
      <c r="N962" s="312">
        <v>0</v>
      </c>
      <c r="P962" s="311">
        <v>0</v>
      </c>
      <c r="Q962" s="313">
        <v>0</v>
      </c>
      <c r="S962" s="311">
        <v>2</v>
      </c>
      <c r="T962" s="313">
        <v>-1105.0500000000002</v>
      </c>
      <c r="V962" s="43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</row>
    <row r="963" spans="1:39" s="4" customFormat="1" ht="12.75" x14ac:dyDescent="0.2">
      <c r="A963" s="108" t="s">
        <v>709</v>
      </c>
      <c r="B963" s="48"/>
      <c r="C963" s="48" t="s">
        <v>379</v>
      </c>
      <c r="D963" s="48"/>
      <c r="E963" s="10"/>
      <c r="F963" s="10"/>
      <c r="G963" s="7"/>
      <c r="I963" s="48"/>
      <c r="J963" s="33"/>
      <c r="K963" s="104"/>
      <c r="M963" s="311">
        <v>0</v>
      </c>
      <c r="N963" s="312">
        <v>0</v>
      </c>
      <c r="P963" s="311">
        <v>0</v>
      </c>
      <c r="Q963" s="313">
        <v>0</v>
      </c>
      <c r="S963" s="311">
        <v>0</v>
      </c>
      <c r="T963" s="313">
        <v>0</v>
      </c>
      <c r="V963" s="43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</row>
    <row r="964" spans="1:39" s="4" customFormat="1" ht="12.75" x14ac:dyDescent="0.2">
      <c r="A964" s="108" t="s">
        <v>709</v>
      </c>
      <c r="B964" s="48"/>
      <c r="C964" s="48" t="s">
        <v>380</v>
      </c>
      <c r="D964" s="48"/>
      <c r="E964" s="10"/>
      <c r="F964" s="10"/>
      <c r="G964" s="7"/>
      <c r="I964" s="48"/>
      <c r="J964" s="33"/>
      <c r="K964" s="104"/>
      <c r="M964" s="311">
        <v>0</v>
      </c>
      <c r="N964" s="312">
        <v>0</v>
      </c>
      <c r="P964" s="311">
        <v>0</v>
      </c>
      <c r="Q964" s="313">
        <v>0</v>
      </c>
      <c r="S964" s="311">
        <v>0</v>
      </c>
      <c r="T964" s="313">
        <v>0</v>
      </c>
      <c r="V964" s="43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</row>
    <row r="965" spans="1:39" s="4" customFormat="1" ht="12.75" x14ac:dyDescent="0.2">
      <c r="A965" s="108" t="s">
        <v>709</v>
      </c>
      <c r="B965" s="48"/>
      <c r="C965" s="48" t="s">
        <v>382</v>
      </c>
      <c r="D965" s="48"/>
      <c r="E965" s="10"/>
      <c r="F965" s="10"/>
      <c r="G965" s="7"/>
      <c r="I965" s="48"/>
      <c r="J965" s="33"/>
      <c r="K965" s="104"/>
      <c r="M965" s="311">
        <v>4</v>
      </c>
      <c r="N965" s="312">
        <v>-1900</v>
      </c>
      <c r="P965" s="311">
        <v>7</v>
      </c>
      <c r="Q965" s="313">
        <v>-3206.22</v>
      </c>
      <c r="S965" s="311">
        <v>12</v>
      </c>
      <c r="T965" s="313">
        <v>-13049.599999999999</v>
      </c>
      <c r="V965" s="43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</row>
    <row r="966" spans="1:39" s="4" customFormat="1" ht="12.75" x14ac:dyDescent="0.2">
      <c r="A966" s="108" t="s">
        <v>709</v>
      </c>
      <c r="B966" s="48"/>
      <c r="C966" s="48" t="s">
        <v>383</v>
      </c>
      <c r="D966" s="48"/>
      <c r="E966" s="10"/>
      <c r="F966" s="10"/>
      <c r="G966" s="7"/>
      <c r="I966" s="48"/>
      <c r="J966" s="33"/>
      <c r="K966" s="104"/>
      <c r="M966" s="311">
        <v>0</v>
      </c>
      <c r="N966" s="312">
        <v>0</v>
      </c>
      <c r="P966" s="311">
        <v>1</v>
      </c>
      <c r="Q966" s="313">
        <v>-700</v>
      </c>
      <c r="S966" s="311">
        <v>0</v>
      </c>
      <c r="T966" s="313">
        <v>0</v>
      </c>
      <c r="V966" s="43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</row>
    <row r="967" spans="1:39" s="4" customFormat="1" ht="12.75" x14ac:dyDescent="0.2">
      <c r="A967" s="108" t="s">
        <v>709</v>
      </c>
      <c r="B967" s="48"/>
      <c r="C967" s="48" t="s">
        <v>384</v>
      </c>
      <c r="D967" s="48"/>
      <c r="E967" s="10"/>
      <c r="F967" s="10"/>
      <c r="G967" s="7"/>
      <c r="I967" s="48"/>
      <c r="J967" s="33"/>
      <c r="K967" s="104"/>
      <c r="M967" s="311">
        <v>0</v>
      </c>
      <c r="N967" s="312">
        <v>0</v>
      </c>
      <c r="P967" s="311">
        <v>0</v>
      </c>
      <c r="Q967" s="313">
        <v>0</v>
      </c>
      <c r="S967" s="311">
        <v>2</v>
      </c>
      <c r="T967" s="313">
        <v>-1076.4100000000001</v>
      </c>
      <c r="V967" s="43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</row>
    <row r="968" spans="1:39" s="4" customFormat="1" ht="12.75" x14ac:dyDescent="0.2">
      <c r="A968" s="108" t="s">
        <v>709</v>
      </c>
      <c r="B968" s="48"/>
      <c r="C968" s="48" t="s">
        <v>386</v>
      </c>
      <c r="D968" s="48"/>
      <c r="E968" s="10"/>
      <c r="F968" s="10"/>
      <c r="G968" s="7"/>
      <c r="I968" s="48"/>
      <c r="J968" s="33"/>
      <c r="K968" s="104"/>
      <c r="M968" s="311">
        <v>0</v>
      </c>
      <c r="N968" s="312">
        <v>0</v>
      </c>
      <c r="P968" s="311">
        <v>0</v>
      </c>
      <c r="Q968" s="313">
        <v>0</v>
      </c>
      <c r="S968" s="311">
        <v>1</v>
      </c>
      <c r="T968" s="313">
        <v>-1168.28</v>
      </c>
      <c r="V968" s="43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</row>
    <row r="969" spans="1:39" s="4" customFormat="1" ht="12.75" x14ac:dyDescent="0.2">
      <c r="A969" s="108" t="s">
        <v>709</v>
      </c>
      <c r="B969" s="48"/>
      <c r="C969" s="48" t="s">
        <v>387</v>
      </c>
      <c r="D969" s="48"/>
      <c r="E969" s="10"/>
      <c r="F969" s="10"/>
      <c r="G969" s="7"/>
      <c r="I969" s="48"/>
      <c r="J969" s="33"/>
      <c r="K969" s="104"/>
      <c r="M969" s="311">
        <v>0</v>
      </c>
      <c r="N969" s="312">
        <v>0</v>
      </c>
      <c r="P969" s="311">
        <v>0</v>
      </c>
      <c r="Q969" s="313">
        <v>0</v>
      </c>
      <c r="S969" s="311">
        <v>0</v>
      </c>
      <c r="T969" s="313">
        <v>0</v>
      </c>
      <c r="V969" s="43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</row>
    <row r="970" spans="1:39" s="4" customFormat="1" ht="12.75" x14ac:dyDescent="0.2">
      <c r="A970" s="108" t="s">
        <v>709</v>
      </c>
      <c r="B970" s="48"/>
      <c r="C970" s="48" t="s">
        <v>388</v>
      </c>
      <c r="D970" s="48"/>
      <c r="E970" s="10"/>
      <c r="F970" s="10"/>
      <c r="G970" s="7"/>
      <c r="I970" s="48"/>
      <c r="J970" s="67"/>
      <c r="K970" s="104"/>
      <c r="M970" s="311">
        <v>0</v>
      </c>
      <c r="N970" s="312">
        <v>0</v>
      </c>
      <c r="P970" s="311">
        <v>1</v>
      </c>
      <c r="Q970" s="313">
        <v>-400</v>
      </c>
      <c r="S970" s="311">
        <v>0</v>
      </c>
      <c r="T970" s="313">
        <v>0</v>
      </c>
      <c r="V970" s="43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</row>
    <row r="971" spans="1:39" s="4" customFormat="1" ht="12.75" x14ac:dyDescent="0.2">
      <c r="A971" s="108" t="s">
        <v>709</v>
      </c>
      <c r="B971" s="48"/>
      <c r="C971" s="48" t="s">
        <v>390</v>
      </c>
      <c r="D971" s="48"/>
      <c r="E971" s="10"/>
      <c r="F971" s="10"/>
      <c r="G971" s="7"/>
      <c r="I971" s="48"/>
      <c r="J971" s="33"/>
      <c r="K971" s="104"/>
      <c r="M971" s="311">
        <v>2</v>
      </c>
      <c r="N971" s="312">
        <v>-800</v>
      </c>
      <c r="P971" s="311">
        <v>1</v>
      </c>
      <c r="Q971" s="313">
        <v>-400</v>
      </c>
      <c r="S971" s="311">
        <v>4</v>
      </c>
      <c r="T971" s="313">
        <v>-2827.48</v>
      </c>
      <c r="V971" s="43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</row>
    <row r="972" spans="1:39" s="4" customFormat="1" ht="12.75" x14ac:dyDescent="0.2">
      <c r="A972" s="108" t="s">
        <v>709</v>
      </c>
      <c r="B972" s="48"/>
      <c r="C972" s="48" t="s">
        <v>391</v>
      </c>
      <c r="D972" s="48"/>
      <c r="E972" s="10"/>
      <c r="F972" s="10"/>
      <c r="G972" s="7"/>
      <c r="I972" s="48"/>
      <c r="J972" s="33"/>
      <c r="K972" s="104"/>
      <c r="M972" s="311">
        <v>0</v>
      </c>
      <c r="N972" s="312">
        <v>0</v>
      </c>
      <c r="P972" s="311">
        <v>5</v>
      </c>
      <c r="Q972" s="313">
        <v>-1649.8</v>
      </c>
      <c r="S972" s="311">
        <v>8</v>
      </c>
      <c r="T972" s="313">
        <v>-5849.57</v>
      </c>
      <c r="V972" s="43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</row>
    <row r="973" spans="1:39" s="4" customFormat="1" ht="12.75" x14ac:dyDescent="0.2">
      <c r="A973" s="108" t="s">
        <v>709</v>
      </c>
      <c r="B973" s="48"/>
      <c r="C973" s="48" t="s">
        <v>392</v>
      </c>
      <c r="D973" s="48"/>
      <c r="E973" s="10"/>
      <c r="F973" s="10"/>
      <c r="G973" s="7"/>
      <c r="I973" s="48"/>
      <c r="J973" s="33"/>
      <c r="K973" s="104"/>
      <c r="M973" s="311">
        <v>0</v>
      </c>
      <c r="N973" s="312">
        <v>0</v>
      </c>
      <c r="P973" s="311">
        <v>2</v>
      </c>
      <c r="Q973" s="313">
        <v>-800</v>
      </c>
      <c r="S973" s="311">
        <v>3</v>
      </c>
      <c r="T973" s="313">
        <v>-1994.2700000000002</v>
      </c>
      <c r="V973" s="43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</row>
    <row r="974" spans="1:39" s="4" customFormat="1" ht="12.75" x14ac:dyDescent="0.2">
      <c r="A974" s="108" t="s">
        <v>709</v>
      </c>
      <c r="B974" s="109"/>
      <c r="C974" s="109" t="s">
        <v>393</v>
      </c>
      <c r="D974" s="109"/>
      <c r="E974" s="10"/>
      <c r="F974" s="86"/>
      <c r="G974" s="7"/>
      <c r="I974" s="109"/>
      <c r="J974" s="109"/>
      <c r="K974" s="110"/>
      <c r="M974" s="314">
        <v>1</v>
      </c>
      <c r="N974" s="315">
        <v>-270.56</v>
      </c>
      <c r="P974" s="314">
        <v>0</v>
      </c>
      <c r="Q974" s="316">
        <v>0</v>
      </c>
      <c r="S974" s="314">
        <v>1</v>
      </c>
      <c r="T974" s="316">
        <v>-772.53</v>
      </c>
      <c r="V974" s="43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</row>
    <row r="975" spans="1:39" s="4" customFormat="1" ht="12.75" x14ac:dyDescent="0.2">
      <c r="A975" s="108" t="s">
        <v>709</v>
      </c>
      <c r="B975" s="48"/>
      <c r="C975" s="48" t="s">
        <v>395</v>
      </c>
      <c r="D975" s="48"/>
      <c r="E975" s="10"/>
      <c r="F975" s="10"/>
      <c r="G975" s="7"/>
      <c r="I975" s="48"/>
      <c r="J975" s="33"/>
      <c r="K975" s="104"/>
      <c r="M975" s="311">
        <v>0</v>
      </c>
      <c r="N975" s="312">
        <v>0</v>
      </c>
      <c r="P975" s="309">
        <v>1</v>
      </c>
      <c r="Q975" s="313">
        <v>-700</v>
      </c>
      <c r="S975" s="309">
        <v>2</v>
      </c>
      <c r="T975" s="313">
        <v>-755.3</v>
      </c>
      <c r="V975" s="43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</row>
    <row r="976" spans="1:39" s="4" customFormat="1" ht="12.75" x14ac:dyDescent="0.2">
      <c r="A976" s="108" t="s">
        <v>709</v>
      </c>
      <c r="B976" s="48"/>
      <c r="C976" s="48" t="s">
        <v>396</v>
      </c>
      <c r="D976" s="48"/>
      <c r="E976" s="10"/>
      <c r="F976" s="10"/>
      <c r="G976" s="7"/>
      <c r="I976" s="48"/>
      <c r="J976" s="33"/>
      <c r="K976" s="104"/>
      <c r="M976" s="311">
        <v>0</v>
      </c>
      <c r="N976" s="312">
        <v>0</v>
      </c>
      <c r="P976" s="309">
        <v>0</v>
      </c>
      <c r="Q976" s="313">
        <v>0</v>
      </c>
      <c r="S976" s="309">
        <v>0</v>
      </c>
      <c r="T976" s="313">
        <v>0</v>
      </c>
      <c r="V976" s="43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</row>
    <row r="977" spans="1:39" s="4" customFormat="1" ht="12.75" x14ac:dyDescent="0.2">
      <c r="A977" s="108" t="s">
        <v>709</v>
      </c>
      <c r="B977" s="48"/>
      <c r="C977" s="48" t="s">
        <v>397</v>
      </c>
      <c r="D977" s="48"/>
      <c r="E977" s="10"/>
      <c r="F977" s="10"/>
      <c r="G977" s="7"/>
      <c r="I977" s="48"/>
      <c r="J977" s="33"/>
      <c r="K977" s="104"/>
      <c r="M977" s="311">
        <v>0</v>
      </c>
      <c r="N977" s="312">
        <v>0</v>
      </c>
      <c r="P977" s="309">
        <v>0</v>
      </c>
      <c r="Q977" s="313">
        <v>0</v>
      </c>
      <c r="S977" s="309">
        <v>0</v>
      </c>
      <c r="T977" s="313">
        <v>0</v>
      </c>
      <c r="V977" s="43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</row>
    <row r="978" spans="1:39" s="4" customFormat="1" ht="12.75" x14ac:dyDescent="0.2">
      <c r="A978" s="108" t="s">
        <v>709</v>
      </c>
      <c r="B978" s="48"/>
      <c r="C978" s="48" t="s">
        <v>398</v>
      </c>
      <c r="D978" s="48"/>
      <c r="E978" s="10"/>
      <c r="F978" s="10"/>
      <c r="G978" s="7"/>
      <c r="I978" s="48"/>
      <c r="J978" s="33"/>
      <c r="K978" s="104"/>
      <c r="M978" s="311">
        <v>0</v>
      </c>
      <c r="N978" s="312">
        <v>0</v>
      </c>
      <c r="P978" s="309">
        <v>1</v>
      </c>
      <c r="Q978" s="313">
        <v>-700</v>
      </c>
      <c r="S978" s="309">
        <v>0</v>
      </c>
      <c r="T978" s="313">
        <v>0</v>
      </c>
      <c r="V978" s="43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</row>
    <row r="979" spans="1:39" s="4" customFormat="1" ht="12.75" x14ac:dyDescent="0.2">
      <c r="A979" s="108" t="s">
        <v>709</v>
      </c>
      <c r="B979" s="48"/>
      <c r="C979" s="48" t="s">
        <v>399</v>
      </c>
      <c r="D979" s="48"/>
      <c r="E979" s="10"/>
      <c r="F979" s="10"/>
      <c r="G979" s="7"/>
      <c r="I979" s="48"/>
      <c r="J979" s="33"/>
      <c r="K979" s="104"/>
      <c r="M979" s="311">
        <v>2</v>
      </c>
      <c r="N979" s="312">
        <v>-800</v>
      </c>
      <c r="P979" s="309">
        <v>1</v>
      </c>
      <c r="Q979" s="313">
        <v>-400</v>
      </c>
      <c r="S979" s="309">
        <v>5</v>
      </c>
      <c r="T979" s="313">
        <v>-5347.24</v>
      </c>
      <c r="V979" s="43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</row>
    <row r="980" spans="1:39" s="4" customFormat="1" ht="12.75" x14ac:dyDescent="0.2">
      <c r="A980" s="108" t="s">
        <v>709</v>
      </c>
      <c r="B980" s="48"/>
      <c r="C980" s="48" t="s">
        <v>400</v>
      </c>
      <c r="D980" s="48"/>
      <c r="E980" s="10"/>
      <c r="F980" s="10"/>
      <c r="G980" s="7"/>
      <c r="I980" s="48"/>
      <c r="J980" s="33"/>
      <c r="K980" s="104"/>
      <c r="M980" s="311">
        <v>3</v>
      </c>
      <c r="N980" s="312">
        <v>-1403.96</v>
      </c>
      <c r="P980" s="309">
        <v>0</v>
      </c>
      <c r="Q980" s="313">
        <v>0</v>
      </c>
      <c r="S980" s="309">
        <v>0</v>
      </c>
      <c r="T980" s="313">
        <v>0</v>
      </c>
      <c r="V980" s="43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</row>
    <row r="981" spans="1:39" s="4" customFormat="1" ht="12.75" x14ac:dyDescent="0.2">
      <c r="A981" s="108" t="s">
        <v>709</v>
      </c>
      <c r="B981" s="48"/>
      <c r="C981" s="48" t="s">
        <v>401</v>
      </c>
      <c r="D981" s="48"/>
      <c r="E981" s="10"/>
      <c r="F981" s="10"/>
      <c r="G981" s="7"/>
      <c r="I981" s="48"/>
      <c r="J981" s="33"/>
      <c r="K981" s="104"/>
      <c r="M981" s="311">
        <v>0</v>
      </c>
      <c r="N981" s="312">
        <v>0</v>
      </c>
      <c r="P981" s="309">
        <v>0</v>
      </c>
      <c r="Q981" s="313">
        <v>0</v>
      </c>
      <c r="S981" s="309">
        <v>0</v>
      </c>
      <c r="T981" s="313">
        <v>0</v>
      </c>
      <c r="V981" s="43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</row>
    <row r="982" spans="1:39" s="4" customFormat="1" ht="12.75" x14ac:dyDescent="0.2">
      <c r="A982" s="108" t="s">
        <v>709</v>
      </c>
      <c r="B982" s="48"/>
      <c r="C982" s="48" t="s">
        <v>402</v>
      </c>
      <c r="D982" s="48"/>
      <c r="E982" s="10"/>
      <c r="F982" s="10"/>
      <c r="G982" s="7"/>
      <c r="I982" s="48"/>
      <c r="J982" s="33"/>
      <c r="K982" s="104"/>
      <c r="M982" s="311">
        <v>1</v>
      </c>
      <c r="N982" s="312">
        <v>-400</v>
      </c>
      <c r="P982" s="309">
        <v>0</v>
      </c>
      <c r="Q982" s="313">
        <v>0</v>
      </c>
      <c r="S982" s="309">
        <v>0</v>
      </c>
      <c r="T982" s="313">
        <v>0</v>
      </c>
      <c r="V982" s="43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</row>
    <row r="983" spans="1:39" s="4" customFormat="1" ht="12.75" x14ac:dyDescent="0.2">
      <c r="A983" s="108" t="s">
        <v>709</v>
      </c>
      <c r="B983" s="48"/>
      <c r="C983" s="48" t="s">
        <v>403</v>
      </c>
      <c r="D983" s="48"/>
      <c r="E983" s="10"/>
      <c r="F983" s="10"/>
      <c r="G983" s="7"/>
      <c r="I983" s="48"/>
      <c r="J983" s="33"/>
      <c r="K983" s="104"/>
      <c r="M983" s="311">
        <v>0</v>
      </c>
      <c r="N983" s="312">
        <v>0</v>
      </c>
      <c r="P983" s="309">
        <v>0</v>
      </c>
      <c r="Q983" s="313">
        <v>0</v>
      </c>
      <c r="S983" s="309">
        <v>0</v>
      </c>
      <c r="T983" s="313">
        <v>0</v>
      </c>
      <c r="V983" s="43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</row>
    <row r="984" spans="1:39" s="4" customFormat="1" ht="12.75" x14ac:dyDescent="0.2">
      <c r="A984" s="108" t="s">
        <v>709</v>
      </c>
      <c r="B984" s="48"/>
      <c r="C984" s="48" t="s">
        <v>404</v>
      </c>
      <c r="D984" s="48"/>
      <c r="E984" s="10"/>
      <c r="F984" s="10"/>
      <c r="G984" s="7"/>
      <c r="I984" s="48"/>
      <c r="J984" s="33"/>
      <c r="K984" s="104"/>
      <c r="M984" s="311">
        <v>0</v>
      </c>
      <c r="N984" s="312">
        <v>0</v>
      </c>
      <c r="P984" s="309">
        <v>0</v>
      </c>
      <c r="Q984" s="313">
        <v>0</v>
      </c>
      <c r="S984" s="309">
        <v>0</v>
      </c>
      <c r="T984" s="313">
        <v>0</v>
      </c>
      <c r="V984" s="43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</row>
    <row r="985" spans="1:39" s="4" customFormat="1" ht="12.75" x14ac:dyDescent="0.2">
      <c r="A985" s="108" t="s">
        <v>709</v>
      </c>
      <c r="B985" s="48"/>
      <c r="C985" s="48" t="s">
        <v>405</v>
      </c>
      <c r="D985" s="48"/>
      <c r="E985" s="10"/>
      <c r="F985" s="10"/>
      <c r="G985" s="7"/>
      <c r="I985" s="48"/>
      <c r="J985" s="33"/>
      <c r="K985" s="104"/>
      <c r="M985" s="311">
        <v>0</v>
      </c>
      <c r="N985" s="312">
        <v>0</v>
      </c>
      <c r="P985" s="309">
        <v>0</v>
      </c>
      <c r="Q985" s="313">
        <v>0</v>
      </c>
      <c r="S985" s="309">
        <v>0</v>
      </c>
      <c r="T985" s="313">
        <v>0</v>
      </c>
      <c r="V985" s="43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</row>
    <row r="986" spans="1:39" s="4" customFormat="1" ht="12.75" x14ac:dyDescent="0.2">
      <c r="A986" s="108" t="s">
        <v>709</v>
      </c>
      <c r="B986" s="48"/>
      <c r="C986" s="48" t="s">
        <v>406</v>
      </c>
      <c r="D986" s="48"/>
      <c r="E986" s="10"/>
      <c r="F986" s="10"/>
      <c r="G986" s="7"/>
      <c r="I986" s="48"/>
      <c r="J986" s="33"/>
      <c r="K986" s="104"/>
      <c r="M986" s="311">
        <v>1</v>
      </c>
      <c r="N986" s="312">
        <v>-700</v>
      </c>
      <c r="P986" s="309">
        <v>0</v>
      </c>
      <c r="Q986" s="313">
        <v>0</v>
      </c>
      <c r="S986" s="309">
        <v>1</v>
      </c>
      <c r="T986" s="313">
        <v>-1500</v>
      </c>
      <c r="V986" s="43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</row>
    <row r="987" spans="1:39" s="4" customFormat="1" ht="12.75" x14ac:dyDescent="0.2">
      <c r="A987" s="108" t="s">
        <v>709</v>
      </c>
      <c r="B987" s="48"/>
      <c r="C987" s="48" t="s">
        <v>407</v>
      </c>
      <c r="D987" s="48"/>
      <c r="E987" s="10"/>
      <c r="F987" s="10"/>
      <c r="G987" s="7"/>
      <c r="I987" s="48"/>
      <c r="J987" s="33"/>
      <c r="K987" s="104"/>
      <c r="M987" s="311">
        <v>0</v>
      </c>
      <c r="N987" s="312">
        <v>0</v>
      </c>
      <c r="P987" s="309">
        <v>0</v>
      </c>
      <c r="Q987" s="313">
        <v>0</v>
      </c>
      <c r="S987" s="309">
        <v>0</v>
      </c>
      <c r="T987" s="313">
        <v>0</v>
      </c>
      <c r="V987" s="43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</row>
    <row r="988" spans="1:39" s="4" customFormat="1" ht="12.75" x14ac:dyDescent="0.2">
      <c r="A988" s="108" t="s">
        <v>709</v>
      </c>
      <c r="B988" s="48"/>
      <c r="C988" s="48" t="s">
        <v>408</v>
      </c>
      <c r="D988" s="48"/>
      <c r="E988" s="10"/>
      <c r="F988" s="10"/>
      <c r="G988" s="7"/>
      <c r="I988" s="48"/>
      <c r="J988" s="33"/>
      <c r="K988" s="104"/>
      <c r="M988" s="311">
        <v>2</v>
      </c>
      <c r="N988" s="312">
        <v>-800</v>
      </c>
      <c r="P988" s="309">
        <v>3</v>
      </c>
      <c r="Q988" s="313">
        <v>-1398.55</v>
      </c>
      <c r="S988" s="309">
        <v>1</v>
      </c>
      <c r="T988" s="313">
        <v>-1500</v>
      </c>
      <c r="V988" s="43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</row>
    <row r="989" spans="1:39" s="4" customFormat="1" ht="12.75" x14ac:dyDescent="0.2">
      <c r="A989" s="108" t="s">
        <v>709</v>
      </c>
      <c r="B989" s="48"/>
      <c r="C989" s="48" t="s">
        <v>409</v>
      </c>
      <c r="D989" s="48"/>
      <c r="E989" s="10"/>
      <c r="F989" s="10"/>
      <c r="G989" s="7"/>
      <c r="I989" s="48"/>
      <c r="J989" s="33"/>
      <c r="K989" s="104"/>
      <c r="M989" s="311">
        <v>0</v>
      </c>
      <c r="N989" s="312">
        <v>0</v>
      </c>
      <c r="P989" s="309">
        <v>0</v>
      </c>
      <c r="Q989" s="313">
        <v>0</v>
      </c>
      <c r="S989" s="309">
        <v>1</v>
      </c>
      <c r="T989" s="313">
        <v>-750</v>
      </c>
      <c r="V989" s="43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</row>
    <row r="990" spans="1:39" s="4" customFormat="1" ht="12.75" x14ac:dyDescent="0.2">
      <c r="A990" s="108" t="s">
        <v>709</v>
      </c>
      <c r="B990" s="48"/>
      <c r="C990" s="48" t="s">
        <v>412</v>
      </c>
      <c r="D990" s="48"/>
      <c r="E990" s="10"/>
      <c r="F990" s="10"/>
      <c r="G990" s="7"/>
      <c r="I990" s="48"/>
      <c r="J990" s="33"/>
      <c r="K990" s="104"/>
      <c r="M990" s="311">
        <v>7</v>
      </c>
      <c r="N990" s="312">
        <v>-3866.38</v>
      </c>
      <c r="P990" s="309">
        <v>3</v>
      </c>
      <c r="Q990" s="313">
        <v>-989.92</v>
      </c>
      <c r="S990" s="309">
        <v>5</v>
      </c>
      <c r="T990" s="313">
        <v>-4297.7700000000004</v>
      </c>
      <c r="V990" s="43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</row>
    <row r="991" spans="1:39" s="4" customFormat="1" ht="12.75" x14ac:dyDescent="0.2">
      <c r="A991" s="108" t="s">
        <v>709</v>
      </c>
      <c r="B991" s="48"/>
      <c r="C991" s="48" t="s">
        <v>413</v>
      </c>
      <c r="D991" s="48"/>
      <c r="E991" s="10"/>
      <c r="F991" s="10"/>
      <c r="G991" s="7"/>
      <c r="I991" s="48"/>
      <c r="J991" s="33"/>
      <c r="K991" s="104"/>
      <c r="M991" s="311">
        <v>3</v>
      </c>
      <c r="N991" s="312">
        <v>-1010.04</v>
      </c>
      <c r="P991" s="309">
        <v>2</v>
      </c>
      <c r="Q991" s="313">
        <v>-635.44000000000005</v>
      </c>
      <c r="S991" s="309">
        <v>3</v>
      </c>
      <c r="T991" s="313">
        <v>-2408.9699999999998</v>
      </c>
      <c r="V991" s="43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</row>
    <row r="992" spans="1:39" s="4" customFormat="1" ht="12.75" x14ac:dyDescent="0.2">
      <c r="A992" s="108" t="s">
        <v>709</v>
      </c>
      <c r="B992" s="48"/>
      <c r="C992" s="48" t="s">
        <v>415</v>
      </c>
      <c r="D992" s="48"/>
      <c r="E992" s="10"/>
      <c r="F992" s="10"/>
      <c r="G992" s="7"/>
      <c r="I992" s="48"/>
      <c r="J992" s="33"/>
      <c r="K992" s="104"/>
      <c r="M992" s="311">
        <v>0</v>
      </c>
      <c r="N992" s="312">
        <v>0</v>
      </c>
      <c r="P992" s="309">
        <v>0</v>
      </c>
      <c r="Q992" s="313">
        <v>0</v>
      </c>
      <c r="S992" s="309">
        <v>0</v>
      </c>
      <c r="T992" s="313">
        <v>0</v>
      </c>
      <c r="V992" s="43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</row>
    <row r="993" spans="1:39" s="4" customFormat="1" ht="12.75" x14ac:dyDescent="0.2">
      <c r="A993" s="108" t="s">
        <v>709</v>
      </c>
      <c r="B993" s="48"/>
      <c r="C993" s="48" t="s">
        <v>417</v>
      </c>
      <c r="D993" s="48"/>
      <c r="E993" s="10"/>
      <c r="F993" s="10"/>
      <c r="G993" s="7"/>
      <c r="I993" s="48"/>
      <c r="J993" s="33"/>
      <c r="K993" s="104"/>
      <c r="M993" s="311">
        <v>0</v>
      </c>
      <c r="N993" s="312">
        <v>0</v>
      </c>
      <c r="P993" s="309">
        <v>0</v>
      </c>
      <c r="Q993" s="313">
        <v>0</v>
      </c>
      <c r="S993" s="309">
        <v>0</v>
      </c>
      <c r="T993" s="313">
        <v>0</v>
      </c>
      <c r="V993" s="43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</row>
    <row r="994" spans="1:39" s="4" customFormat="1" ht="12.75" x14ac:dyDescent="0.2">
      <c r="A994" s="108" t="s">
        <v>709</v>
      </c>
      <c r="B994" s="48"/>
      <c r="C994" s="48" t="s">
        <v>418</v>
      </c>
      <c r="D994" s="48"/>
      <c r="E994" s="10"/>
      <c r="F994" s="10"/>
      <c r="G994" s="7"/>
      <c r="I994" s="48"/>
      <c r="J994" s="33"/>
      <c r="K994" s="104"/>
      <c r="M994" s="311">
        <v>0</v>
      </c>
      <c r="N994" s="312">
        <v>0</v>
      </c>
      <c r="P994" s="309">
        <v>0</v>
      </c>
      <c r="Q994" s="313">
        <v>0</v>
      </c>
      <c r="S994" s="309">
        <v>0</v>
      </c>
      <c r="T994" s="313">
        <v>0</v>
      </c>
      <c r="V994" s="43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</row>
    <row r="995" spans="1:39" s="4" customFormat="1" ht="12.75" x14ac:dyDescent="0.2">
      <c r="A995" s="108" t="s">
        <v>709</v>
      </c>
      <c r="B995" s="48"/>
      <c r="C995" s="48" t="s">
        <v>419</v>
      </c>
      <c r="D995" s="48"/>
      <c r="E995" s="10"/>
      <c r="F995" s="10"/>
      <c r="G995" s="7"/>
      <c r="I995" s="48"/>
      <c r="J995" s="33"/>
      <c r="K995" s="104"/>
      <c r="M995" s="311">
        <v>0</v>
      </c>
      <c r="N995" s="312">
        <v>0</v>
      </c>
      <c r="P995" s="309">
        <v>0</v>
      </c>
      <c r="Q995" s="313">
        <v>0</v>
      </c>
      <c r="S995" s="309">
        <v>3</v>
      </c>
      <c r="T995" s="313">
        <v>-2359.1000000000004</v>
      </c>
      <c r="V995" s="43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</row>
    <row r="996" spans="1:39" s="4" customFormat="1" ht="12.75" x14ac:dyDescent="0.2">
      <c r="A996" s="108" t="s">
        <v>709</v>
      </c>
      <c r="B996" s="48"/>
      <c r="C996" s="48" t="s">
        <v>420</v>
      </c>
      <c r="D996" s="48"/>
      <c r="E996" s="10"/>
      <c r="F996" s="10"/>
      <c r="G996" s="7"/>
      <c r="I996" s="48"/>
      <c r="J996" s="33"/>
      <c r="K996" s="104"/>
      <c r="M996" s="311">
        <v>0</v>
      </c>
      <c r="N996" s="312">
        <v>0</v>
      </c>
      <c r="P996" s="309">
        <v>0</v>
      </c>
      <c r="Q996" s="313">
        <v>0</v>
      </c>
      <c r="S996" s="309">
        <v>0</v>
      </c>
      <c r="T996" s="313">
        <v>0</v>
      </c>
      <c r="V996" s="43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</row>
    <row r="997" spans="1:39" s="4" customFormat="1" ht="12.75" x14ac:dyDescent="0.2">
      <c r="A997" s="108" t="s">
        <v>709</v>
      </c>
      <c r="B997" s="48"/>
      <c r="C997" s="48" t="s">
        <v>421</v>
      </c>
      <c r="D997" s="48"/>
      <c r="E997" s="10"/>
      <c r="F997" s="10"/>
      <c r="G997" s="7"/>
      <c r="I997" s="48"/>
      <c r="J997" s="33"/>
      <c r="K997" s="104"/>
      <c r="M997" s="311">
        <v>0</v>
      </c>
      <c r="N997" s="312">
        <v>0</v>
      </c>
      <c r="P997" s="309">
        <v>0</v>
      </c>
      <c r="Q997" s="313">
        <v>0</v>
      </c>
      <c r="S997" s="309">
        <v>0</v>
      </c>
      <c r="T997" s="313">
        <v>0</v>
      </c>
      <c r="V997" s="43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</row>
    <row r="998" spans="1:39" s="4" customFormat="1" ht="12.75" x14ac:dyDescent="0.2">
      <c r="A998" s="108" t="s">
        <v>709</v>
      </c>
      <c r="B998" s="48"/>
      <c r="C998" s="48" t="s">
        <v>422</v>
      </c>
      <c r="D998" s="48"/>
      <c r="E998" s="10"/>
      <c r="F998" s="10"/>
      <c r="G998" s="7"/>
      <c r="I998" s="48"/>
      <c r="J998" s="33"/>
      <c r="K998" s="104"/>
      <c r="M998" s="311">
        <v>0</v>
      </c>
      <c r="N998" s="312">
        <v>0</v>
      </c>
      <c r="P998" s="309">
        <v>0</v>
      </c>
      <c r="Q998" s="313">
        <v>0</v>
      </c>
      <c r="S998" s="309">
        <v>0</v>
      </c>
      <c r="T998" s="313">
        <v>0</v>
      </c>
      <c r="V998" s="43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</row>
    <row r="999" spans="1:39" s="4" customFormat="1" ht="12.75" x14ac:dyDescent="0.2">
      <c r="A999" s="108" t="s">
        <v>709</v>
      </c>
      <c r="B999" s="48"/>
      <c r="C999" s="48" t="s">
        <v>423</v>
      </c>
      <c r="D999" s="48"/>
      <c r="E999" s="10"/>
      <c r="F999" s="10"/>
      <c r="G999" s="7"/>
      <c r="I999" s="48"/>
      <c r="J999" s="33"/>
      <c r="K999" s="104"/>
      <c r="M999" s="311">
        <v>5</v>
      </c>
      <c r="N999" s="312">
        <v>-1751.62</v>
      </c>
      <c r="P999" s="309">
        <v>1</v>
      </c>
      <c r="Q999" s="313">
        <v>-400</v>
      </c>
      <c r="S999" s="309">
        <v>7</v>
      </c>
      <c r="T999" s="313">
        <v>-5242.9900000000007</v>
      </c>
      <c r="V999" s="43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</row>
    <row r="1000" spans="1:39" s="4" customFormat="1" ht="12.75" x14ac:dyDescent="0.2">
      <c r="A1000" s="108" t="s">
        <v>709</v>
      </c>
      <c r="B1000" s="48"/>
      <c r="C1000" s="48" t="s">
        <v>424</v>
      </c>
      <c r="D1000" s="48"/>
      <c r="E1000" s="10"/>
      <c r="F1000" s="10"/>
      <c r="G1000" s="7"/>
      <c r="I1000" s="48"/>
      <c r="J1000" s="33"/>
      <c r="K1000" s="104"/>
      <c r="M1000" s="311">
        <v>0</v>
      </c>
      <c r="N1000" s="312">
        <v>0</v>
      </c>
      <c r="P1000" s="309">
        <v>0</v>
      </c>
      <c r="Q1000" s="313">
        <v>0</v>
      </c>
      <c r="S1000" s="309">
        <v>0</v>
      </c>
      <c r="T1000" s="313">
        <v>0</v>
      </c>
      <c r="V1000" s="43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</row>
    <row r="1001" spans="1:39" s="4" customFormat="1" ht="12.75" x14ac:dyDescent="0.2">
      <c r="A1001" s="108" t="s">
        <v>709</v>
      </c>
      <c r="B1001" s="48"/>
      <c r="C1001" s="48" t="s">
        <v>425</v>
      </c>
      <c r="D1001" s="48"/>
      <c r="E1001" s="10"/>
      <c r="F1001" s="10"/>
      <c r="G1001" s="7"/>
      <c r="I1001" s="48"/>
      <c r="J1001" s="33"/>
      <c r="K1001" s="104"/>
      <c r="M1001" s="311">
        <v>0</v>
      </c>
      <c r="N1001" s="312">
        <v>0</v>
      </c>
      <c r="P1001" s="309">
        <v>0</v>
      </c>
      <c r="Q1001" s="313">
        <v>0</v>
      </c>
      <c r="S1001" s="309">
        <v>0</v>
      </c>
      <c r="T1001" s="313">
        <v>0</v>
      </c>
      <c r="V1001" s="43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</row>
    <row r="1002" spans="1:39" s="4" customFormat="1" ht="12.75" x14ac:dyDescent="0.2">
      <c r="A1002" s="108" t="s">
        <v>709</v>
      </c>
      <c r="B1002" s="48"/>
      <c r="C1002" s="48" t="s">
        <v>426</v>
      </c>
      <c r="D1002" s="48"/>
      <c r="E1002" s="10"/>
      <c r="F1002" s="10"/>
      <c r="G1002" s="7"/>
      <c r="I1002" s="48"/>
      <c r="J1002" s="33"/>
      <c r="K1002" s="104"/>
      <c r="M1002" s="311">
        <v>0</v>
      </c>
      <c r="N1002" s="312">
        <v>0</v>
      </c>
      <c r="P1002" s="309">
        <v>0</v>
      </c>
      <c r="Q1002" s="313">
        <v>0</v>
      </c>
      <c r="S1002" s="309">
        <v>1</v>
      </c>
      <c r="T1002" s="313">
        <v>-1077.8699999999999</v>
      </c>
      <c r="V1002" s="43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</row>
    <row r="1003" spans="1:39" s="4" customFormat="1" ht="12.75" x14ac:dyDescent="0.2">
      <c r="A1003" s="108" t="s">
        <v>709</v>
      </c>
      <c r="B1003" s="48"/>
      <c r="C1003" s="48" t="s">
        <v>428</v>
      </c>
      <c r="D1003" s="48"/>
      <c r="E1003" s="10"/>
      <c r="F1003" s="10"/>
      <c r="G1003" s="7"/>
      <c r="I1003" s="48"/>
      <c r="J1003" s="33"/>
      <c r="K1003" s="104"/>
      <c r="M1003" s="311">
        <v>0</v>
      </c>
      <c r="N1003" s="312">
        <v>0</v>
      </c>
      <c r="P1003" s="309">
        <v>0</v>
      </c>
      <c r="Q1003" s="313">
        <v>0</v>
      </c>
      <c r="S1003" s="309">
        <v>0</v>
      </c>
      <c r="T1003" s="313">
        <v>0</v>
      </c>
      <c r="V1003" s="43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</row>
    <row r="1004" spans="1:39" s="4" customFormat="1" ht="12.75" x14ac:dyDescent="0.2">
      <c r="A1004" s="108" t="s">
        <v>709</v>
      </c>
      <c r="B1004" s="48"/>
      <c r="C1004" s="48" t="s">
        <v>429</v>
      </c>
      <c r="D1004" s="48"/>
      <c r="E1004" s="10"/>
      <c r="F1004" s="10"/>
      <c r="G1004" s="7"/>
      <c r="I1004" s="48"/>
      <c r="J1004" s="33"/>
      <c r="K1004" s="104"/>
      <c r="M1004" s="311">
        <v>1</v>
      </c>
      <c r="N1004" s="312">
        <v>-700</v>
      </c>
      <c r="P1004" s="309">
        <v>1</v>
      </c>
      <c r="Q1004" s="313">
        <v>-700</v>
      </c>
      <c r="S1004" s="309">
        <v>2</v>
      </c>
      <c r="T1004" s="313">
        <v>-1003.91</v>
      </c>
      <c r="V1004" s="43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</row>
    <row r="1005" spans="1:39" s="4" customFormat="1" ht="12.75" x14ac:dyDescent="0.2">
      <c r="A1005" s="108" t="s">
        <v>709</v>
      </c>
      <c r="B1005" s="48"/>
      <c r="C1005" s="48" t="s">
        <v>430</v>
      </c>
      <c r="D1005" s="48"/>
      <c r="E1005" s="10"/>
      <c r="F1005" s="10"/>
      <c r="G1005" s="7"/>
      <c r="I1005" s="48"/>
      <c r="J1005" s="33"/>
      <c r="K1005" s="104"/>
      <c r="M1005" s="311">
        <v>3</v>
      </c>
      <c r="N1005" s="312">
        <v>-1200</v>
      </c>
      <c r="P1005" s="309">
        <v>6</v>
      </c>
      <c r="Q1005" s="313">
        <v>-2490.13</v>
      </c>
      <c r="S1005" s="309">
        <v>7</v>
      </c>
      <c r="T1005" s="313">
        <v>-7201.59</v>
      </c>
      <c r="V1005" s="43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</row>
    <row r="1006" spans="1:39" s="4" customFormat="1" ht="12.75" x14ac:dyDescent="0.2">
      <c r="A1006" s="108" t="s">
        <v>709</v>
      </c>
      <c r="B1006" s="48"/>
      <c r="C1006" s="48" t="s">
        <v>431</v>
      </c>
      <c r="D1006" s="48"/>
      <c r="E1006" s="10"/>
      <c r="F1006" s="10"/>
      <c r="G1006" s="7"/>
      <c r="I1006" s="48"/>
      <c r="J1006" s="33"/>
      <c r="K1006" s="104"/>
      <c r="M1006" s="311">
        <v>0</v>
      </c>
      <c r="N1006" s="312">
        <v>0</v>
      </c>
      <c r="P1006" s="309">
        <v>1</v>
      </c>
      <c r="Q1006" s="313">
        <v>-156.35</v>
      </c>
      <c r="S1006" s="309">
        <v>0</v>
      </c>
      <c r="T1006" s="313">
        <v>0</v>
      </c>
      <c r="V1006" s="43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</row>
    <row r="1007" spans="1:39" s="4" customFormat="1" ht="12.75" x14ac:dyDescent="0.2">
      <c r="A1007" s="108" t="s">
        <v>709</v>
      </c>
      <c r="B1007" s="48"/>
      <c r="C1007" s="48" t="s">
        <v>433</v>
      </c>
      <c r="D1007" s="48"/>
      <c r="E1007" s="10"/>
      <c r="F1007" s="10"/>
      <c r="G1007" s="7"/>
      <c r="I1007" s="48"/>
      <c r="J1007" s="33"/>
      <c r="K1007" s="104"/>
      <c r="M1007" s="311">
        <v>0</v>
      </c>
      <c r="N1007" s="312">
        <v>0</v>
      </c>
      <c r="P1007" s="309">
        <v>0</v>
      </c>
      <c r="Q1007" s="313">
        <v>0</v>
      </c>
      <c r="S1007" s="309">
        <v>0</v>
      </c>
      <c r="T1007" s="313">
        <v>0</v>
      </c>
      <c r="V1007" s="43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</row>
    <row r="1008" spans="1:39" s="4" customFormat="1" ht="12.75" x14ac:dyDescent="0.2">
      <c r="A1008" s="108" t="s">
        <v>709</v>
      </c>
      <c r="B1008" s="48"/>
      <c r="C1008" s="48" t="s">
        <v>434</v>
      </c>
      <c r="D1008" s="48"/>
      <c r="E1008" s="10"/>
      <c r="F1008" s="10"/>
      <c r="G1008" s="7"/>
      <c r="I1008" s="48"/>
      <c r="J1008" s="33"/>
      <c r="K1008" s="104"/>
      <c r="M1008" s="311">
        <v>0</v>
      </c>
      <c r="N1008" s="312">
        <v>0</v>
      </c>
      <c r="P1008" s="309">
        <v>0</v>
      </c>
      <c r="Q1008" s="313">
        <v>0</v>
      </c>
      <c r="S1008" s="309">
        <v>0</v>
      </c>
      <c r="T1008" s="313">
        <v>0</v>
      </c>
      <c r="V1008" s="43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</row>
    <row r="1009" spans="1:39" s="4" customFormat="1" ht="12.75" x14ac:dyDescent="0.2">
      <c r="A1009" s="108" t="s">
        <v>709</v>
      </c>
      <c r="B1009" s="48"/>
      <c r="C1009" s="48" t="s">
        <v>435</v>
      </c>
      <c r="D1009" s="48"/>
      <c r="E1009" s="10"/>
      <c r="F1009" s="10"/>
      <c r="G1009" s="7"/>
      <c r="I1009" s="48"/>
      <c r="J1009" s="33"/>
      <c r="K1009" s="104"/>
      <c r="M1009" s="311">
        <v>0</v>
      </c>
      <c r="N1009" s="312">
        <v>0</v>
      </c>
      <c r="P1009" s="309">
        <v>0</v>
      </c>
      <c r="Q1009" s="313">
        <v>0</v>
      </c>
      <c r="S1009" s="309">
        <v>0</v>
      </c>
      <c r="T1009" s="313">
        <v>0</v>
      </c>
      <c r="V1009" s="43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</row>
    <row r="1010" spans="1:39" s="4" customFormat="1" ht="12.75" x14ac:dyDescent="0.2">
      <c r="A1010" s="108" t="s">
        <v>709</v>
      </c>
      <c r="B1010" s="48"/>
      <c r="C1010" s="48" t="s">
        <v>436</v>
      </c>
      <c r="D1010" s="48"/>
      <c r="E1010" s="10"/>
      <c r="F1010" s="10"/>
      <c r="G1010" s="7"/>
      <c r="I1010" s="48"/>
      <c r="J1010" s="33"/>
      <c r="K1010" s="104"/>
      <c r="M1010" s="311">
        <v>0</v>
      </c>
      <c r="N1010" s="312">
        <v>0</v>
      </c>
      <c r="P1010" s="309">
        <v>1</v>
      </c>
      <c r="Q1010" s="313">
        <v>-700</v>
      </c>
      <c r="S1010" s="309">
        <v>0</v>
      </c>
      <c r="T1010" s="313">
        <v>0</v>
      </c>
      <c r="V1010" s="43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</row>
    <row r="1011" spans="1:39" s="4" customFormat="1" ht="12.75" x14ac:dyDescent="0.2">
      <c r="A1011" s="108" t="s">
        <v>709</v>
      </c>
      <c r="B1011" s="48"/>
      <c r="C1011" s="48" t="s">
        <v>437</v>
      </c>
      <c r="D1011" s="48"/>
      <c r="E1011" s="10"/>
      <c r="F1011" s="10"/>
      <c r="G1011" s="7"/>
      <c r="I1011" s="48"/>
      <c r="J1011" s="33"/>
      <c r="K1011" s="104"/>
      <c r="M1011" s="311">
        <v>0</v>
      </c>
      <c r="N1011" s="312">
        <v>0</v>
      </c>
      <c r="P1011" s="309">
        <v>0</v>
      </c>
      <c r="Q1011" s="313">
        <v>0</v>
      </c>
      <c r="S1011" s="309">
        <v>0</v>
      </c>
      <c r="T1011" s="313">
        <v>0</v>
      </c>
      <c r="V1011" s="43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</row>
    <row r="1012" spans="1:39" s="4" customFormat="1" ht="12.75" x14ac:dyDescent="0.2">
      <c r="A1012" s="108" t="s">
        <v>709</v>
      </c>
      <c r="B1012" s="48"/>
      <c r="C1012" s="48" t="s">
        <v>438</v>
      </c>
      <c r="D1012" s="48"/>
      <c r="E1012" s="10"/>
      <c r="F1012" s="10"/>
      <c r="G1012" s="7"/>
      <c r="I1012" s="48"/>
      <c r="J1012" s="33"/>
      <c r="K1012" s="104"/>
      <c r="M1012" s="311">
        <v>0</v>
      </c>
      <c r="N1012" s="312">
        <v>0</v>
      </c>
      <c r="P1012" s="309">
        <v>0</v>
      </c>
      <c r="Q1012" s="313">
        <v>0</v>
      </c>
      <c r="S1012" s="309">
        <v>1</v>
      </c>
      <c r="T1012" s="313">
        <v>-582.57000000000005</v>
      </c>
      <c r="V1012" s="43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</row>
    <row r="1013" spans="1:39" s="4" customFormat="1" ht="12.75" x14ac:dyDescent="0.2">
      <c r="A1013" s="108" t="s">
        <v>709</v>
      </c>
      <c r="B1013" s="48"/>
      <c r="C1013" s="48" t="s">
        <v>440</v>
      </c>
      <c r="D1013" s="48"/>
      <c r="E1013" s="10"/>
      <c r="F1013" s="10"/>
      <c r="G1013" s="7"/>
      <c r="I1013" s="48"/>
      <c r="J1013" s="33"/>
      <c r="K1013" s="104"/>
      <c r="M1013" s="311">
        <v>0</v>
      </c>
      <c r="N1013" s="312">
        <v>0</v>
      </c>
      <c r="P1013" s="309">
        <v>0</v>
      </c>
      <c r="Q1013" s="313">
        <v>0</v>
      </c>
      <c r="S1013" s="309">
        <v>0</v>
      </c>
      <c r="T1013" s="313">
        <v>0</v>
      </c>
      <c r="V1013" s="43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</row>
    <row r="1014" spans="1:39" s="4" customFormat="1" ht="12.75" x14ac:dyDescent="0.2">
      <c r="A1014" s="108" t="s">
        <v>709</v>
      </c>
      <c r="B1014" s="48"/>
      <c r="C1014" s="48" t="s">
        <v>441</v>
      </c>
      <c r="D1014" s="48"/>
      <c r="E1014" s="10"/>
      <c r="F1014" s="10"/>
      <c r="G1014" s="7"/>
      <c r="I1014" s="48"/>
      <c r="J1014" s="33"/>
      <c r="K1014" s="104"/>
      <c r="M1014" s="311">
        <v>0</v>
      </c>
      <c r="N1014" s="312">
        <v>0</v>
      </c>
      <c r="P1014" s="309">
        <v>0</v>
      </c>
      <c r="Q1014" s="313">
        <v>0</v>
      </c>
      <c r="S1014" s="309">
        <v>0</v>
      </c>
      <c r="T1014" s="313">
        <v>0</v>
      </c>
      <c r="V1014" s="43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</row>
    <row r="1015" spans="1:39" s="4" customFormat="1" ht="12.75" x14ac:dyDescent="0.2">
      <c r="A1015" s="108" t="s">
        <v>709</v>
      </c>
      <c r="B1015" s="48"/>
      <c r="C1015" s="48" t="s">
        <v>443</v>
      </c>
      <c r="D1015" s="48"/>
      <c r="E1015" s="10"/>
      <c r="F1015" s="10"/>
      <c r="G1015" s="7"/>
      <c r="I1015" s="48"/>
      <c r="J1015" s="33"/>
      <c r="K1015" s="104"/>
      <c r="M1015" s="311">
        <v>0</v>
      </c>
      <c r="N1015" s="312">
        <v>0</v>
      </c>
      <c r="P1015" s="309">
        <v>0</v>
      </c>
      <c r="Q1015" s="313">
        <v>0</v>
      </c>
      <c r="S1015" s="309">
        <v>0</v>
      </c>
      <c r="T1015" s="313">
        <v>0</v>
      </c>
      <c r="V1015" s="43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</row>
    <row r="1016" spans="1:39" s="4" customFormat="1" ht="12.75" x14ac:dyDescent="0.2">
      <c r="A1016" s="108" t="s">
        <v>709</v>
      </c>
      <c r="B1016" s="48"/>
      <c r="C1016" s="48" t="s">
        <v>444</v>
      </c>
      <c r="D1016" s="48"/>
      <c r="E1016" s="10"/>
      <c r="F1016" s="10"/>
      <c r="G1016" s="7"/>
      <c r="I1016" s="48"/>
      <c r="J1016" s="33"/>
      <c r="K1016" s="104"/>
      <c r="M1016" s="311">
        <v>1</v>
      </c>
      <c r="N1016" s="312">
        <v>-400</v>
      </c>
      <c r="P1016" s="309">
        <v>0</v>
      </c>
      <c r="Q1016" s="313">
        <v>0</v>
      </c>
      <c r="S1016" s="309">
        <v>2</v>
      </c>
      <c r="T1016" s="313">
        <v>-2649.8599999999997</v>
      </c>
      <c r="V1016" s="43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</row>
    <row r="1017" spans="1:39" s="4" customFormat="1" ht="12.75" x14ac:dyDescent="0.2">
      <c r="A1017" s="108" t="s">
        <v>709</v>
      </c>
      <c r="B1017" s="48"/>
      <c r="C1017" s="48" t="s">
        <v>445</v>
      </c>
      <c r="D1017" s="48"/>
      <c r="E1017" s="10"/>
      <c r="F1017" s="10"/>
      <c r="G1017" s="7"/>
      <c r="I1017" s="48"/>
      <c r="J1017" s="33"/>
      <c r="K1017" s="104"/>
      <c r="M1017" s="311">
        <v>1</v>
      </c>
      <c r="N1017" s="312">
        <v>-700</v>
      </c>
      <c r="P1017" s="309">
        <v>0</v>
      </c>
      <c r="Q1017" s="313">
        <v>0</v>
      </c>
      <c r="S1017" s="309">
        <v>0</v>
      </c>
      <c r="T1017" s="313">
        <v>0</v>
      </c>
      <c r="V1017" s="43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</row>
    <row r="1018" spans="1:39" s="4" customFormat="1" ht="12.75" x14ac:dyDescent="0.2">
      <c r="A1018" s="108" t="s">
        <v>709</v>
      </c>
      <c r="B1018" s="48"/>
      <c r="C1018" s="48" t="s">
        <v>447</v>
      </c>
      <c r="D1018" s="48"/>
      <c r="E1018" s="10"/>
      <c r="F1018" s="10"/>
      <c r="G1018" s="7"/>
      <c r="I1018" s="48"/>
      <c r="J1018" s="33"/>
      <c r="K1018" s="104"/>
      <c r="M1018" s="311">
        <v>0</v>
      </c>
      <c r="N1018" s="312">
        <v>0</v>
      </c>
      <c r="P1018" s="309">
        <v>0</v>
      </c>
      <c r="Q1018" s="313">
        <v>0</v>
      </c>
      <c r="S1018" s="309">
        <v>5</v>
      </c>
      <c r="T1018" s="313">
        <v>-2419.9700000000003</v>
      </c>
      <c r="V1018" s="43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</row>
    <row r="1019" spans="1:39" s="4" customFormat="1" ht="12.75" x14ac:dyDescent="0.2">
      <c r="A1019" s="108" t="s">
        <v>709</v>
      </c>
      <c r="B1019" s="48"/>
      <c r="C1019" s="48" t="s">
        <v>448</v>
      </c>
      <c r="D1019" s="48"/>
      <c r="E1019" s="10"/>
      <c r="F1019" s="10"/>
      <c r="G1019" s="7"/>
      <c r="I1019" s="48"/>
      <c r="J1019" s="33"/>
      <c r="K1019" s="104"/>
      <c r="M1019" s="311">
        <v>0</v>
      </c>
      <c r="N1019" s="312">
        <v>0</v>
      </c>
      <c r="P1019" s="309">
        <v>0</v>
      </c>
      <c r="Q1019" s="313">
        <v>0</v>
      </c>
      <c r="S1019" s="309">
        <v>0</v>
      </c>
      <c r="T1019" s="313">
        <v>0</v>
      </c>
      <c r="V1019" s="43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</row>
    <row r="1020" spans="1:39" s="4" customFormat="1" ht="12.75" x14ac:dyDescent="0.2">
      <c r="A1020" s="108" t="s">
        <v>709</v>
      </c>
      <c r="B1020" s="48"/>
      <c r="C1020" s="48" t="s">
        <v>450</v>
      </c>
      <c r="D1020" s="48"/>
      <c r="E1020" s="10"/>
      <c r="F1020" s="10"/>
      <c r="G1020" s="7"/>
      <c r="I1020" s="48"/>
      <c r="J1020" s="33"/>
      <c r="K1020" s="104"/>
      <c r="M1020" s="311">
        <v>1</v>
      </c>
      <c r="N1020" s="312">
        <v>-400</v>
      </c>
      <c r="P1020" s="309">
        <v>0</v>
      </c>
      <c r="Q1020" s="313">
        <v>0</v>
      </c>
      <c r="S1020" s="309">
        <v>0</v>
      </c>
      <c r="T1020" s="313">
        <v>0</v>
      </c>
      <c r="V1020" s="43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</row>
    <row r="1021" spans="1:39" s="4" customFormat="1" ht="12.75" x14ac:dyDescent="0.2">
      <c r="A1021" s="108" t="s">
        <v>709</v>
      </c>
      <c r="B1021" s="48"/>
      <c r="C1021" s="48" t="s">
        <v>451</v>
      </c>
      <c r="D1021" s="48"/>
      <c r="E1021" s="10"/>
      <c r="F1021" s="10"/>
      <c r="G1021" s="7"/>
      <c r="I1021" s="48"/>
      <c r="J1021" s="33"/>
      <c r="K1021" s="104"/>
      <c r="M1021" s="311">
        <v>0</v>
      </c>
      <c r="N1021" s="312">
        <v>0</v>
      </c>
      <c r="P1021" s="309">
        <v>0</v>
      </c>
      <c r="Q1021" s="313">
        <v>0</v>
      </c>
      <c r="S1021" s="309">
        <v>0</v>
      </c>
      <c r="T1021" s="313">
        <v>0</v>
      </c>
      <c r="V1021" s="43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</row>
    <row r="1022" spans="1:39" s="4" customFormat="1" ht="12.75" x14ac:dyDescent="0.2">
      <c r="A1022" s="108" t="s">
        <v>709</v>
      </c>
      <c r="B1022" s="48"/>
      <c r="C1022" s="48" t="s">
        <v>453</v>
      </c>
      <c r="D1022" s="48"/>
      <c r="E1022" s="10"/>
      <c r="F1022" s="10"/>
      <c r="G1022" s="7"/>
      <c r="I1022" s="48"/>
      <c r="J1022" s="33"/>
      <c r="K1022" s="104"/>
      <c r="M1022" s="311">
        <v>0</v>
      </c>
      <c r="N1022" s="312">
        <v>0</v>
      </c>
      <c r="P1022" s="309">
        <v>0</v>
      </c>
      <c r="Q1022" s="313">
        <v>0</v>
      </c>
      <c r="S1022" s="309">
        <v>0</v>
      </c>
      <c r="T1022" s="313">
        <v>0</v>
      </c>
      <c r="V1022" s="43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</row>
    <row r="1023" spans="1:39" s="4" customFormat="1" ht="12.75" x14ac:dyDescent="0.2">
      <c r="A1023" s="108" t="s">
        <v>709</v>
      </c>
      <c r="B1023" s="48"/>
      <c r="C1023" s="48" t="s">
        <v>454</v>
      </c>
      <c r="D1023" s="48"/>
      <c r="E1023" s="10"/>
      <c r="F1023" s="10"/>
      <c r="G1023" s="7"/>
      <c r="I1023" s="48"/>
      <c r="J1023" s="33"/>
      <c r="K1023" s="104"/>
      <c r="M1023" s="311">
        <v>0</v>
      </c>
      <c r="N1023" s="312">
        <v>0</v>
      </c>
      <c r="P1023" s="309">
        <v>0</v>
      </c>
      <c r="Q1023" s="313">
        <v>0</v>
      </c>
      <c r="S1023" s="309">
        <v>1</v>
      </c>
      <c r="T1023" s="313">
        <v>-636.4</v>
      </c>
      <c r="V1023" s="43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</row>
    <row r="1024" spans="1:39" s="4" customFormat="1" ht="12.75" x14ac:dyDescent="0.2">
      <c r="A1024" s="108" t="s">
        <v>709</v>
      </c>
      <c r="B1024" s="48"/>
      <c r="C1024" s="48" t="s">
        <v>455</v>
      </c>
      <c r="D1024" s="48"/>
      <c r="E1024" s="10"/>
      <c r="F1024" s="10"/>
      <c r="G1024" s="7"/>
      <c r="I1024" s="48"/>
      <c r="J1024" s="33"/>
      <c r="K1024" s="104"/>
      <c r="M1024" s="311">
        <v>13</v>
      </c>
      <c r="N1024" s="312">
        <v>-6429.76</v>
      </c>
      <c r="P1024" s="309">
        <v>6</v>
      </c>
      <c r="Q1024" s="313">
        <v>-3000</v>
      </c>
      <c r="S1024" s="309">
        <v>8</v>
      </c>
      <c r="T1024" s="313">
        <v>-8703.2099999999991</v>
      </c>
      <c r="V1024" s="43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</row>
    <row r="1025" spans="1:39" s="4" customFormat="1" ht="12.75" x14ac:dyDescent="0.2">
      <c r="A1025" s="108" t="s">
        <v>709</v>
      </c>
      <c r="B1025" s="48"/>
      <c r="C1025" s="48" t="s">
        <v>456</v>
      </c>
      <c r="D1025" s="48"/>
      <c r="E1025" s="10"/>
      <c r="F1025" s="10"/>
      <c r="G1025" s="7"/>
      <c r="I1025" s="48"/>
      <c r="J1025" s="33"/>
      <c r="K1025" s="104"/>
      <c r="M1025" s="311">
        <v>0</v>
      </c>
      <c r="N1025" s="312">
        <v>0</v>
      </c>
      <c r="P1025" s="309">
        <v>0</v>
      </c>
      <c r="Q1025" s="313">
        <v>0</v>
      </c>
      <c r="S1025" s="309">
        <v>0</v>
      </c>
      <c r="T1025" s="313">
        <v>0</v>
      </c>
      <c r="V1025" s="43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</row>
    <row r="1026" spans="1:39" s="4" customFormat="1" ht="12.75" x14ac:dyDescent="0.2">
      <c r="A1026" s="108" t="s">
        <v>709</v>
      </c>
      <c r="B1026" s="48"/>
      <c r="C1026" s="48" t="s">
        <v>459</v>
      </c>
      <c r="D1026" s="48"/>
      <c r="E1026" s="10"/>
      <c r="F1026" s="10"/>
      <c r="G1026" s="7"/>
      <c r="I1026" s="48"/>
      <c r="J1026" s="33"/>
      <c r="K1026" s="104"/>
      <c r="M1026" s="311">
        <v>0</v>
      </c>
      <c r="N1026" s="312">
        <v>0</v>
      </c>
      <c r="P1026" s="309">
        <v>1</v>
      </c>
      <c r="Q1026" s="313">
        <v>-350</v>
      </c>
      <c r="S1026" s="309">
        <v>0</v>
      </c>
      <c r="T1026" s="313">
        <v>0</v>
      </c>
      <c r="V1026" s="43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</row>
    <row r="1027" spans="1:39" s="4" customFormat="1" ht="12.75" x14ac:dyDescent="0.2">
      <c r="A1027" s="108" t="s">
        <v>709</v>
      </c>
      <c r="B1027" s="48"/>
      <c r="C1027" s="48" t="s">
        <v>460</v>
      </c>
      <c r="D1027" s="48"/>
      <c r="E1027" s="10"/>
      <c r="F1027" s="10"/>
      <c r="G1027" s="7"/>
      <c r="I1027" s="48"/>
      <c r="J1027" s="33"/>
      <c r="K1027" s="104"/>
      <c r="M1027" s="311">
        <v>11</v>
      </c>
      <c r="N1027" s="312">
        <v>-5280.53</v>
      </c>
      <c r="P1027" s="309">
        <v>4</v>
      </c>
      <c r="Q1027" s="313">
        <v>-1799.42</v>
      </c>
      <c r="S1027" s="309">
        <v>21</v>
      </c>
      <c r="T1027" s="313">
        <v>-18961.850000000002</v>
      </c>
      <c r="V1027" s="43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</row>
    <row r="1028" spans="1:39" s="4" customFormat="1" ht="12.75" x14ac:dyDescent="0.2">
      <c r="A1028" s="108" t="s">
        <v>709</v>
      </c>
      <c r="B1028" s="48"/>
      <c r="C1028" s="48" t="s">
        <v>461</v>
      </c>
      <c r="D1028" s="48"/>
      <c r="E1028" s="10"/>
      <c r="F1028" s="10"/>
      <c r="G1028" s="7"/>
      <c r="I1028" s="48"/>
      <c r="J1028" s="33"/>
      <c r="K1028" s="104"/>
      <c r="M1028" s="311">
        <v>0</v>
      </c>
      <c r="N1028" s="312">
        <v>0</v>
      </c>
      <c r="P1028" s="309">
        <v>2</v>
      </c>
      <c r="Q1028" s="313">
        <v>-903.52</v>
      </c>
      <c r="S1028" s="309">
        <v>1</v>
      </c>
      <c r="T1028" s="313">
        <v>-1178.49</v>
      </c>
      <c r="V1028" s="43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</row>
    <row r="1029" spans="1:39" s="4" customFormat="1" ht="12.75" x14ac:dyDescent="0.2">
      <c r="A1029" s="108" t="s">
        <v>709</v>
      </c>
      <c r="B1029" s="48"/>
      <c r="C1029" s="48" t="s">
        <v>462</v>
      </c>
      <c r="D1029" s="48"/>
      <c r="E1029" s="10"/>
      <c r="F1029" s="10"/>
      <c r="G1029" s="7"/>
      <c r="I1029" s="48"/>
      <c r="J1029" s="33"/>
      <c r="K1029" s="104"/>
      <c r="M1029" s="311">
        <v>0</v>
      </c>
      <c r="N1029" s="312">
        <v>0</v>
      </c>
      <c r="P1029" s="309">
        <v>0</v>
      </c>
      <c r="Q1029" s="313">
        <v>0</v>
      </c>
      <c r="S1029" s="309">
        <v>0</v>
      </c>
      <c r="T1029" s="313">
        <v>0</v>
      </c>
      <c r="V1029" s="43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</row>
    <row r="1030" spans="1:39" s="4" customFormat="1" ht="12.75" x14ac:dyDescent="0.2">
      <c r="A1030" s="108" t="s">
        <v>709</v>
      </c>
      <c r="B1030" s="48"/>
      <c r="C1030" s="48" t="s">
        <v>463</v>
      </c>
      <c r="D1030" s="48"/>
      <c r="E1030" s="10"/>
      <c r="F1030" s="10"/>
      <c r="G1030" s="7"/>
      <c r="I1030" s="48"/>
      <c r="J1030" s="33"/>
      <c r="K1030" s="104"/>
      <c r="M1030" s="311">
        <v>0</v>
      </c>
      <c r="N1030" s="312">
        <v>0</v>
      </c>
      <c r="P1030" s="309">
        <v>0</v>
      </c>
      <c r="Q1030" s="313">
        <v>0</v>
      </c>
      <c r="S1030" s="309">
        <v>0</v>
      </c>
      <c r="T1030" s="313">
        <v>0</v>
      </c>
      <c r="V1030" s="43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</row>
    <row r="1031" spans="1:39" s="4" customFormat="1" ht="12.75" x14ac:dyDescent="0.2">
      <c r="A1031" s="108" t="s">
        <v>709</v>
      </c>
      <c r="B1031" s="48"/>
      <c r="C1031" s="48" t="s">
        <v>464</v>
      </c>
      <c r="D1031" s="48"/>
      <c r="E1031" s="10"/>
      <c r="F1031" s="10"/>
      <c r="G1031" s="7"/>
      <c r="I1031" s="48"/>
      <c r="J1031" s="33"/>
      <c r="K1031" s="104"/>
      <c r="M1031" s="311">
        <v>1</v>
      </c>
      <c r="N1031" s="312">
        <v>-350</v>
      </c>
      <c r="P1031" s="309">
        <v>1</v>
      </c>
      <c r="Q1031" s="313">
        <v>-350</v>
      </c>
      <c r="S1031" s="309">
        <v>2</v>
      </c>
      <c r="T1031" s="313">
        <v>-1630.44</v>
      </c>
      <c r="V1031" s="43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</row>
    <row r="1032" spans="1:39" s="4" customFormat="1" ht="12.75" x14ac:dyDescent="0.2">
      <c r="A1032" s="108" t="s">
        <v>709</v>
      </c>
      <c r="B1032" s="48"/>
      <c r="C1032" s="48" t="s">
        <v>466</v>
      </c>
      <c r="D1032" s="48"/>
      <c r="E1032" s="10"/>
      <c r="F1032" s="10"/>
      <c r="G1032" s="7"/>
      <c r="I1032" s="48"/>
      <c r="J1032" s="33"/>
      <c r="K1032" s="104"/>
      <c r="M1032" s="311">
        <v>2</v>
      </c>
      <c r="N1032" s="312">
        <v>-1100</v>
      </c>
      <c r="P1032" s="309">
        <v>2</v>
      </c>
      <c r="Q1032" s="313">
        <v>-800</v>
      </c>
      <c r="S1032" s="309">
        <v>7</v>
      </c>
      <c r="T1032" s="313">
        <v>-6008.59</v>
      </c>
      <c r="V1032" s="43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</row>
    <row r="1033" spans="1:39" s="4" customFormat="1" ht="12.75" x14ac:dyDescent="0.2">
      <c r="A1033" s="108" t="s">
        <v>709</v>
      </c>
      <c r="B1033" s="48"/>
      <c r="C1033" s="48" t="s">
        <v>467</v>
      </c>
      <c r="D1033" s="48"/>
      <c r="E1033" s="10"/>
      <c r="F1033" s="10"/>
      <c r="G1033" s="7"/>
      <c r="I1033" s="48"/>
      <c r="J1033" s="33"/>
      <c r="K1033" s="104"/>
      <c r="M1033" s="311">
        <v>0</v>
      </c>
      <c r="N1033" s="312">
        <v>0</v>
      </c>
      <c r="P1033" s="309">
        <v>1</v>
      </c>
      <c r="Q1033" s="313">
        <v>-379.23</v>
      </c>
      <c r="S1033" s="309">
        <v>0</v>
      </c>
      <c r="T1033" s="313">
        <v>0</v>
      </c>
      <c r="V1033" s="43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</row>
    <row r="1034" spans="1:39" s="4" customFormat="1" ht="12.75" x14ac:dyDescent="0.2">
      <c r="A1034" s="108" t="s">
        <v>709</v>
      </c>
      <c r="B1034" s="48"/>
      <c r="C1034" s="48" t="s">
        <v>468</v>
      </c>
      <c r="D1034" s="48"/>
      <c r="E1034" s="10"/>
      <c r="F1034" s="10"/>
      <c r="G1034" s="7"/>
      <c r="I1034" s="48"/>
      <c r="J1034" s="33"/>
      <c r="K1034" s="104"/>
      <c r="M1034" s="311">
        <v>0</v>
      </c>
      <c r="N1034" s="312">
        <v>0</v>
      </c>
      <c r="P1034" s="309">
        <v>1</v>
      </c>
      <c r="Q1034" s="313">
        <v>-200</v>
      </c>
      <c r="S1034" s="309">
        <v>0</v>
      </c>
      <c r="T1034" s="313">
        <v>0</v>
      </c>
      <c r="V1034" s="43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</row>
    <row r="1035" spans="1:39" s="4" customFormat="1" ht="12.75" x14ac:dyDescent="0.2">
      <c r="A1035" s="108" t="s">
        <v>709</v>
      </c>
      <c r="B1035" s="48"/>
      <c r="C1035" s="48" t="s">
        <v>469</v>
      </c>
      <c r="D1035" s="48"/>
      <c r="E1035" s="10"/>
      <c r="F1035" s="10"/>
      <c r="G1035" s="7"/>
      <c r="I1035" s="48"/>
      <c r="J1035" s="33"/>
      <c r="K1035" s="104"/>
      <c r="M1035" s="311">
        <v>2</v>
      </c>
      <c r="N1035" s="312">
        <v>-400</v>
      </c>
      <c r="P1035" s="309">
        <v>1</v>
      </c>
      <c r="Q1035" s="313">
        <v>-700</v>
      </c>
      <c r="S1035" s="309">
        <v>5</v>
      </c>
      <c r="T1035" s="313">
        <v>-2874.7599999999998</v>
      </c>
      <c r="V1035" s="43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</row>
    <row r="1036" spans="1:39" s="4" customFormat="1" ht="12.75" x14ac:dyDescent="0.2">
      <c r="A1036" s="108" t="s">
        <v>709</v>
      </c>
      <c r="B1036" s="48"/>
      <c r="C1036" s="48" t="s">
        <v>470</v>
      </c>
      <c r="D1036" s="48"/>
      <c r="E1036" s="10"/>
      <c r="F1036" s="10"/>
      <c r="G1036" s="7"/>
      <c r="I1036" s="48"/>
      <c r="J1036" s="33"/>
      <c r="K1036" s="104"/>
      <c r="M1036" s="311">
        <v>0</v>
      </c>
      <c r="N1036" s="312">
        <v>0</v>
      </c>
      <c r="P1036" s="309">
        <v>0</v>
      </c>
      <c r="Q1036" s="313">
        <v>0</v>
      </c>
      <c r="S1036" s="309">
        <v>0</v>
      </c>
      <c r="T1036" s="313">
        <v>0</v>
      </c>
      <c r="V1036" s="43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</row>
    <row r="1037" spans="1:39" s="4" customFormat="1" ht="12.75" x14ac:dyDescent="0.2">
      <c r="A1037" s="108" t="s">
        <v>709</v>
      </c>
      <c r="B1037" s="48"/>
      <c r="C1037" s="48" t="s">
        <v>472</v>
      </c>
      <c r="D1037" s="48"/>
      <c r="E1037" s="10"/>
      <c r="F1037" s="10"/>
      <c r="G1037" s="7"/>
      <c r="I1037" s="48"/>
      <c r="J1037" s="33"/>
      <c r="K1037" s="104"/>
      <c r="M1037" s="311">
        <v>1</v>
      </c>
      <c r="N1037" s="312">
        <v>-400</v>
      </c>
      <c r="P1037" s="309">
        <v>1</v>
      </c>
      <c r="Q1037" s="313">
        <v>-400</v>
      </c>
      <c r="S1037" s="309">
        <v>0</v>
      </c>
      <c r="T1037" s="313">
        <v>0</v>
      </c>
      <c r="V1037" s="43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</row>
    <row r="1038" spans="1:39" s="4" customFormat="1" ht="12.75" x14ac:dyDescent="0.2">
      <c r="A1038" s="108" t="s">
        <v>709</v>
      </c>
      <c r="B1038" s="48"/>
      <c r="C1038" s="48" t="s">
        <v>473</v>
      </c>
      <c r="D1038" s="48"/>
      <c r="E1038" s="10"/>
      <c r="F1038" s="10"/>
      <c r="G1038" s="7"/>
      <c r="I1038" s="48"/>
      <c r="J1038" s="33"/>
      <c r="K1038" s="104"/>
      <c r="M1038" s="311">
        <v>0</v>
      </c>
      <c r="N1038" s="312">
        <v>0</v>
      </c>
      <c r="P1038" s="309">
        <v>0</v>
      </c>
      <c r="Q1038" s="313">
        <v>0</v>
      </c>
      <c r="S1038" s="309">
        <v>0</v>
      </c>
      <c r="T1038" s="313">
        <v>0</v>
      </c>
      <c r="V1038" s="43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</row>
    <row r="1039" spans="1:39" s="4" customFormat="1" ht="12.75" x14ac:dyDescent="0.2">
      <c r="A1039" s="108" t="s">
        <v>709</v>
      </c>
      <c r="B1039" s="48"/>
      <c r="C1039" s="48" t="s">
        <v>474</v>
      </c>
      <c r="D1039" s="48"/>
      <c r="E1039" s="10"/>
      <c r="F1039" s="10"/>
      <c r="G1039" s="7"/>
      <c r="I1039" s="48"/>
      <c r="J1039" s="33"/>
      <c r="K1039" s="104"/>
      <c r="M1039" s="311">
        <v>4</v>
      </c>
      <c r="N1039" s="312">
        <v>-2015.75</v>
      </c>
      <c r="P1039" s="309">
        <v>2</v>
      </c>
      <c r="Q1039" s="313">
        <v>-1100</v>
      </c>
      <c r="S1039" s="309">
        <v>4</v>
      </c>
      <c r="T1039" s="313">
        <v>-4617.22</v>
      </c>
      <c r="V1039" s="43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</row>
    <row r="1040" spans="1:39" s="4" customFormat="1" ht="12.75" x14ac:dyDescent="0.2">
      <c r="A1040" s="108" t="s">
        <v>709</v>
      </c>
      <c r="B1040" s="48"/>
      <c r="C1040" s="48" t="s">
        <v>476</v>
      </c>
      <c r="D1040" s="48"/>
      <c r="E1040" s="10"/>
      <c r="F1040" s="10"/>
      <c r="G1040" s="7"/>
      <c r="I1040" s="48"/>
      <c r="J1040" s="33"/>
      <c r="K1040" s="104"/>
      <c r="M1040" s="311">
        <v>0</v>
      </c>
      <c r="N1040" s="312">
        <v>0</v>
      </c>
      <c r="P1040" s="309">
        <v>0</v>
      </c>
      <c r="Q1040" s="313">
        <v>0</v>
      </c>
      <c r="S1040" s="309">
        <v>0</v>
      </c>
      <c r="T1040" s="313">
        <v>0</v>
      </c>
      <c r="V1040" s="43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</row>
    <row r="1041" spans="1:39" s="4" customFormat="1" ht="12.75" x14ac:dyDescent="0.2">
      <c r="A1041" s="108" t="s">
        <v>709</v>
      </c>
      <c r="B1041" s="48"/>
      <c r="C1041" s="48" t="s">
        <v>477</v>
      </c>
      <c r="D1041" s="48"/>
      <c r="E1041" s="10"/>
      <c r="F1041" s="10"/>
      <c r="G1041" s="7"/>
      <c r="I1041" s="48"/>
      <c r="J1041" s="33"/>
      <c r="K1041" s="104"/>
      <c r="M1041" s="311">
        <v>1</v>
      </c>
      <c r="N1041" s="312">
        <v>-400</v>
      </c>
      <c r="P1041" s="309">
        <v>0</v>
      </c>
      <c r="Q1041" s="313">
        <v>0</v>
      </c>
      <c r="S1041" s="309">
        <v>1</v>
      </c>
      <c r="T1041" s="313">
        <v>-1463.14</v>
      </c>
      <c r="V1041" s="43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</row>
    <row r="1042" spans="1:39" s="4" customFormat="1" ht="12.75" x14ac:dyDescent="0.2">
      <c r="A1042" s="108" t="s">
        <v>709</v>
      </c>
      <c r="B1042" s="48"/>
      <c r="C1042" s="48" t="s">
        <v>478</v>
      </c>
      <c r="D1042" s="48"/>
      <c r="E1042" s="10"/>
      <c r="F1042" s="10"/>
      <c r="G1042" s="7"/>
      <c r="I1042" s="48"/>
      <c r="J1042" s="33"/>
      <c r="K1042" s="104"/>
      <c r="M1042" s="311">
        <v>0</v>
      </c>
      <c r="N1042" s="312">
        <v>0</v>
      </c>
      <c r="P1042" s="309">
        <v>1</v>
      </c>
      <c r="Q1042" s="313">
        <v>-400</v>
      </c>
      <c r="S1042" s="309">
        <v>1</v>
      </c>
      <c r="T1042" s="313">
        <v>-693.97</v>
      </c>
      <c r="V1042" s="43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</row>
    <row r="1043" spans="1:39" s="4" customFormat="1" ht="12.75" x14ac:dyDescent="0.2">
      <c r="A1043" s="108" t="s">
        <v>709</v>
      </c>
      <c r="B1043" s="48"/>
      <c r="C1043" s="48" t="s">
        <v>479</v>
      </c>
      <c r="D1043" s="48"/>
      <c r="E1043" s="10"/>
      <c r="F1043" s="10"/>
      <c r="G1043" s="7"/>
      <c r="I1043" s="48"/>
      <c r="J1043" s="33"/>
      <c r="K1043" s="104"/>
      <c r="M1043" s="311">
        <v>0</v>
      </c>
      <c r="N1043" s="312">
        <v>0</v>
      </c>
      <c r="P1043" s="309">
        <v>0</v>
      </c>
      <c r="Q1043" s="313">
        <v>0</v>
      </c>
      <c r="S1043" s="309">
        <v>0</v>
      </c>
      <c r="T1043" s="313">
        <v>0</v>
      </c>
      <c r="V1043" s="43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</row>
    <row r="1044" spans="1:39" s="4" customFormat="1" ht="12.75" x14ac:dyDescent="0.2">
      <c r="A1044" s="108" t="s">
        <v>709</v>
      </c>
      <c r="B1044" s="48"/>
      <c r="C1044" s="48" t="s">
        <v>481</v>
      </c>
      <c r="D1044" s="48"/>
      <c r="E1044" s="10"/>
      <c r="F1044" s="10"/>
      <c r="G1044" s="7"/>
      <c r="I1044" s="48"/>
      <c r="J1044" s="33"/>
      <c r="K1044" s="104"/>
      <c r="M1044" s="311">
        <v>0</v>
      </c>
      <c r="N1044" s="312">
        <v>0</v>
      </c>
      <c r="P1044" s="309">
        <v>0</v>
      </c>
      <c r="Q1044" s="313">
        <v>0</v>
      </c>
      <c r="S1044" s="309">
        <v>0</v>
      </c>
      <c r="T1044" s="313">
        <v>0</v>
      </c>
      <c r="V1044" s="43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</row>
    <row r="1045" spans="1:39" s="4" customFormat="1" ht="12.75" x14ac:dyDescent="0.2">
      <c r="A1045" s="108" t="s">
        <v>709</v>
      </c>
      <c r="B1045" s="48"/>
      <c r="C1045" s="48" t="s">
        <v>483</v>
      </c>
      <c r="D1045" s="48"/>
      <c r="E1045" s="10"/>
      <c r="F1045" s="10"/>
      <c r="G1045" s="7"/>
      <c r="I1045" s="48"/>
      <c r="J1045" s="33"/>
      <c r="K1045" s="104"/>
      <c r="M1045" s="311">
        <v>0</v>
      </c>
      <c r="N1045" s="312">
        <v>0</v>
      </c>
      <c r="P1045" s="309">
        <v>1</v>
      </c>
      <c r="Q1045" s="313">
        <v>-140.32</v>
      </c>
      <c r="S1045" s="309">
        <v>0</v>
      </c>
      <c r="T1045" s="313">
        <v>0</v>
      </c>
      <c r="V1045" s="43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</row>
    <row r="1046" spans="1:39" s="4" customFormat="1" ht="12.75" x14ac:dyDescent="0.2">
      <c r="A1046" s="108" t="s">
        <v>709</v>
      </c>
      <c r="B1046" s="48"/>
      <c r="C1046" s="48" t="s">
        <v>484</v>
      </c>
      <c r="D1046" s="48"/>
      <c r="E1046" s="10"/>
      <c r="F1046" s="10"/>
      <c r="G1046" s="7"/>
      <c r="I1046" s="48"/>
      <c r="J1046" s="33"/>
      <c r="K1046" s="104"/>
      <c r="M1046" s="311">
        <v>1</v>
      </c>
      <c r="N1046" s="312">
        <v>-700</v>
      </c>
      <c r="P1046" s="309">
        <v>0</v>
      </c>
      <c r="Q1046" s="313">
        <v>0</v>
      </c>
      <c r="S1046" s="309">
        <v>0</v>
      </c>
      <c r="T1046" s="313">
        <v>0</v>
      </c>
      <c r="V1046" s="43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</row>
    <row r="1047" spans="1:39" s="4" customFormat="1" ht="12.75" x14ac:dyDescent="0.2">
      <c r="A1047" s="108" t="s">
        <v>709</v>
      </c>
      <c r="B1047" s="48"/>
      <c r="C1047" s="48" t="s">
        <v>485</v>
      </c>
      <c r="D1047" s="48"/>
      <c r="E1047" s="10"/>
      <c r="F1047" s="10"/>
      <c r="G1047" s="7"/>
      <c r="I1047" s="48"/>
      <c r="J1047" s="33"/>
      <c r="K1047" s="104"/>
      <c r="M1047" s="311">
        <v>0</v>
      </c>
      <c r="N1047" s="312">
        <v>0</v>
      </c>
      <c r="P1047" s="309">
        <v>0</v>
      </c>
      <c r="Q1047" s="313">
        <v>0</v>
      </c>
      <c r="S1047" s="309">
        <v>2</v>
      </c>
      <c r="T1047" s="313">
        <v>-2164.6</v>
      </c>
      <c r="V1047" s="43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</row>
    <row r="1048" spans="1:39" s="4" customFormat="1" ht="12.75" x14ac:dyDescent="0.2">
      <c r="A1048" s="108" t="s">
        <v>709</v>
      </c>
      <c r="B1048" s="48"/>
      <c r="C1048" s="48" t="s">
        <v>486</v>
      </c>
      <c r="D1048" s="48"/>
      <c r="E1048" s="10"/>
      <c r="F1048" s="10"/>
      <c r="G1048" s="7"/>
      <c r="I1048" s="48"/>
      <c r="J1048" s="33"/>
      <c r="K1048" s="104"/>
      <c r="M1048" s="311">
        <v>0</v>
      </c>
      <c r="N1048" s="312">
        <v>0</v>
      </c>
      <c r="P1048" s="309">
        <v>0</v>
      </c>
      <c r="Q1048" s="313">
        <v>0</v>
      </c>
      <c r="S1048" s="309">
        <v>2</v>
      </c>
      <c r="T1048" s="313">
        <v>-766.7</v>
      </c>
      <c r="V1048" s="43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</row>
    <row r="1049" spans="1:39" s="4" customFormat="1" ht="12.75" x14ac:dyDescent="0.2">
      <c r="A1049" s="108" t="s">
        <v>709</v>
      </c>
      <c r="B1049" s="48"/>
      <c r="C1049" s="48" t="s">
        <v>487</v>
      </c>
      <c r="D1049" s="48"/>
      <c r="E1049" s="10"/>
      <c r="F1049" s="10"/>
      <c r="G1049" s="7"/>
      <c r="I1049" s="48"/>
      <c r="J1049" s="33"/>
      <c r="K1049" s="104"/>
      <c r="M1049" s="311">
        <v>0</v>
      </c>
      <c r="N1049" s="312">
        <v>0</v>
      </c>
      <c r="P1049" s="309">
        <v>3</v>
      </c>
      <c r="Q1049" s="313">
        <v>-1800</v>
      </c>
      <c r="S1049" s="309">
        <v>0</v>
      </c>
      <c r="T1049" s="313">
        <v>0</v>
      </c>
      <c r="V1049" s="43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</row>
    <row r="1050" spans="1:39" s="4" customFormat="1" ht="12.75" x14ac:dyDescent="0.2">
      <c r="A1050" s="108" t="s">
        <v>709</v>
      </c>
      <c r="B1050" s="48"/>
      <c r="C1050" s="48" t="s">
        <v>489</v>
      </c>
      <c r="D1050" s="48"/>
      <c r="E1050" s="10"/>
      <c r="F1050" s="10"/>
      <c r="G1050" s="7"/>
      <c r="I1050" s="48"/>
      <c r="J1050" s="33"/>
      <c r="K1050" s="104"/>
      <c r="M1050" s="311">
        <v>1</v>
      </c>
      <c r="N1050" s="312">
        <v>-318.45999999999998</v>
      </c>
      <c r="P1050" s="309">
        <v>0</v>
      </c>
      <c r="Q1050" s="313">
        <v>0</v>
      </c>
      <c r="S1050" s="309">
        <v>1</v>
      </c>
      <c r="T1050" s="313">
        <v>-907.03</v>
      </c>
      <c r="V1050" s="43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</row>
    <row r="1051" spans="1:39" s="4" customFormat="1" ht="12.75" x14ac:dyDescent="0.2">
      <c r="A1051" s="108" t="s">
        <v>709</v>
      </c>
      <c r="B1051" s="48"/>
      <c r="C1051" s="48" t="s">
        <v>490</v>
      </c>
      <c r="D1051" s="48"/>
      <c r="E1051" s="10"/>
      <c r="F1051" s="10"/>
      <c r="G1051" s="7"/>
      <c r="I1051" s="48"/>
      <c r="J1051" s="33"/>
      <c r="K1051" s="104"/>
      <c r="M1051" s="311">
        <v>0</v>
      </c>
      <c r="N1051" s="312">
        <v>0</v>
      </c>
      <c r="P1051" s="309">
        <v>0</v>
      </c>
      <c r="Q1051" s="313">
        <v>0</v>
      </c>
      <c r="S1051" s="309">
        <v>0</v>
      </c>
      <c r="T1051" s="313">
        <v>0</v>
      </c>
      <c r="V1051" s="43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</row>
    <row r="1052" spans="1:39" s="4" customFormat="1" ht="12.75" x14ac:dyDescent="0.2">
      <c r="A1052" s="108" t="s">
        <v>709</v>
      </c>
      <c r="B1052" s="48"/>
      <c r="C1052" s="48" t="s">
        <v>491</v>
      </c>
      <c r="D1052" s="48"/>
      <c r="E1052" s="10"/>
      <c r="F1052" s="10"/>
      <c r="G1052" s="7"/>
      <c r="I1052" s="48"/>
      <c r="J1052" s="33"/>
      <c r="K1052" s="104"/>
      <c r="M1052" s="311">
        <v>0</v>
      </c>
      <c r="N1052" s="312">
        <v>0</v>
      </c>
      <c r="P1052" s="309">
        <v>0</v>
      </c>
      <c r="Q1052" s="313">
        <v>0</v>
      </c>
      <c r="S1052" s="309">
        <v>0</v>
      </c>
      <c r="T1052" s="313">
        <v>0</v>
      </c>
      <c r="V1052" s="43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</row>
    <row r="1053" spans="1:39" s="4" customFormat="1" ht="12.75" x14ac:dyDescent="0.2">
      <c r="A1053" s="108" t="s">
        <v>709</v>
      </c>
      <c r="B1053" s="48"/>
      <c r="C1053" s="48" t="s">
        <v>492</v>
      </c>
      <c r="D1053" s="48"/>
      <c r="E1053" s="10"/>
      <c r="F1053" s="10"/>
      <c r="G1053" s="7"/>
      <c r="I1053" s="48"/>
      <c r="J1053" s="33"/>
      <c r="K1053" s="104"/>
      <c r="M1053" s="311">
        <v>0</v>
      </c>
      <c r="N1053" s="312">
        <v>0</v>
      </c>
      <c r="P1053" s="309">
        <v>0</v>
      </c>
      <c r="Q1053" s="313">
        <v>0</v>
      </c>
      <c r="S1053" s="309">
        <v>0</v>
      </c>
      <c r="T1053" s="313">
        <v>0</v>
      </c>
      <c r="V1053" s="43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</row>
    <row r="1054" spans="1:39" s="4" customFormat="1" ht="12.75" x14ac:dyDescent="0.2">
      <c r="A1054" s="108" t="s">
        <v>709</v>
      </c>
      <c r="B1054" s="48"/>
      <c r="C1054" s="48" t="s">
        <v>493</v>
      </c>
      <c r="D1054" s="48"/>
      <c r="E1054" s="10"/>
      <c r="F1054" s="10"/>
      <c r="G1054" s="7"/>
      <c r="I1054" s="48"/>
      <c r="J1054" s="33"/>
      <c r="K1054" s="104"/>
      <c r="M1054" s="311">
        <v>0</v>
      </c>
      <c r="N1054" s="312">
        <v>0</v>
      </c>
      <c r="P1054" s="309">
        <v>0</v>
      </c>
      <c r="Q1054" s="313">
        <v>0</v>
      </c>
      <c r="S1054" s="309">
        <v>0</v>
      </c>
      <c r="T1054" s="313">
        <v>0</v>
      </c>
      <c r="V1054" s="43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</row>
    <row r="1055" spans="1:39" s="4" customFormat="1" ht="12.75" x14ac:dyDescent="0.2">
      <c r="A1055" s="108" t="s">
        <v>709</v>
      </c>
      <c r="B1055" s="48"/>
      <c r="C1055" s="48" t="s">
        <v>494</v>
      </c>
      <c r="D1055" s="48"/>
      <c r="E1055" s="10"/>
      <c r="F1055" s="10"/>
      <c r="G1055" s="7"/>
      <c r="I1055" s="48"/>
      <c r="J1055" s="33"/>
      <c r="K1055" s="104"/>
      <c r="M1055" s="311">
        <v>0</v>
      </c>
      <c r="N1055" s="312">
        <v>0</v>
      </c>
      <c r="P1055" s="309">
        <v>0</v>
      </c>
      <c r="Q1055" s="313">
        <v>0</v>
      </c>
      <c r="S1055" s="309">
        <v>0</v>
      </c>
      <c r="T1055" s="313">
        <v>0</v>
      </c>
      <c r="V1055" s="43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</row>
    <row r="1056" spans="1:39" s="4" customFormat="1" ht="12.75" x14ac:dyDescent="0.2">
      <c r="A1056" s="108" t="s">
        <v>709</v>
      </c>
      <c r="B1056" s="48"/>
      <c r="C1056" s="48" t="s">
        <v>495</v>
      </c>
      <c r="D1056" s="48"/>
      <c r="E1056" s="10"/>
      <c r="F1056" s="10"/>
      <c r="G1056" s="7"/>
      <c r="I1056" s="48"/>
      <c r="J1056" s="33"/>
      <c r="K1056" s="104"/>
      <c r="M1056" s="311">
        <v>0</v>
      </c>
      <c r="N1056" s="312">
        <v>0</v>
      </c>
      <c r="P1056" s="309">
        <v>1</v>
      </c>
      <c r="Q1056" s="313">
        <v>-700</v>
      </c>
      <c r="S1056" s="309">
        <v>0</v>
      </c>
      <c r="T1056" s="313">
        <v>0</v>
      </c>
      <c r="V1056" s="43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</row>
    <row r="1057" spans="1:39" s="4" customFormat="1" ht="12.75" x14ac:dyDescent="0.2">
      <c r="A1057" s="108" t="s">
        <v>709</v>
      </c>
      <c r="B1057" s="48"/>
      <c r="C1057" s="48" t="s">
        <v>496</v>
      </c>
      <c r="D1057" s="48"/>
      <c r="E1057" s="10"/>
      <c r="F1057" s="10"/>
      <c r="G1057" s="7"/>
      <c r="I1057" s="48"/>
      <c r="J1057" s="33"/>
      <c r="K1057" s="104"/>
      <c r="M1057" s="311">
        <v>0</v>
      </c>
      <c r="N1057" s="312">
        <v>0</v>
      </c>
      <c r="P1057" s="309">
        <v>1</v>
      </c>
      <c r="Q1057" s="313">
        <v>-400</v>
      </c>
      <c r="S1057" s="309">
        <v>2</v>
      </c>
      <c r="T1057" s="313">
        <v>-2250</v>
      </c>
      <c r="V1057" s="43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</row>
    <row r="1058" spans="1:39" s="4" customFormat="1" ht="12.75" x14ac:dyDescent="0.2">
      <c r="A1058" s="108" t="s">
        <v>709</v>
      </c>
      <c r="B1058" s="48"/>
      <c r="C1058" s="48" t="s">
        <v>497</v>
      </c>
      <c r="D1058" s="48"/>
      <c r="E1058" s="10"/>
      <c r="F1058" s="10"/>
      <c r="G1058" s="7"/>
      <c r="I1058" s="48"/>
      <c r="J1058" s="33"/>
      <c r="K1058" s="104"/>
      <c r="M1058" s="311">
        <v>0</v>
      </c>
      <c r="N1058" s="312">
        <v>0</v>
      </c>
      <c r="P1058" s="309">
        <v>0</v>
      </c>
      <c r="Q1058" s="313">
        <v>0</v>
      </c>
      <c r="S1058" s="309">
        <v>0</v>
      </c>
      <c r="T1058" s="313">
        <v>0</v>
      </c>
      <c r="V1058" s="43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</row>
    <row r="1059" spans="1:39" s="4" customFormat="1" ht="12.75" x14ac:dyDescent="0.2">
      <c r="A1059" s="108" t="s">
        <v>709</v>
      </c>
      <c r="B1059" s="48"/>
      <c r="C1059" s="48" t="s">
        <v>499</v>
      </c>
      <c r="D1059" s="48"/>
      <c r="E1059" s="10"/>
      <c r="F1059" s="10"/>
      <c r="G1059" s="7"/>
      <c r="I1059" s="48"/>
      <c r="J1059" s="33"/>
      <c r="K1059" s="104"/>
      <c r="M1059" s="311">
        <v>0</v>
      </c>
      <c r="N1059" s="312">
        <v>0</v>
      </c>
      <c r="P1059" s="309">
        <v>0</v>
      </c>
      <c r="Q1059" s="313">
        <v>0</v>
      </c>
      <c r="S1059" s="309">
        <v>0</v>
      </c>
      <c r="T1059" s="313">
        <v>0</v>
      </c>
      <c r="V1059" s="43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</row>
    <row r="1060" spans="1:39" s="4" customFormat="1" ht="12.75" x14ac:dyDescent="0.2">
      <c r="A1060" s="108" t="s">
        <v>709</v>
      </c>
      <c r="B1060" s="48"/>
      <c r="C1060" s="48" t="s">
        <v>500</v>
      </c>
      <c r="D1060" s="48"/>
      <c r="E1060" s="10"/>
      <c r="F1060" s="10"/>
      <c r="G1060" s="7"/>
      <c r="I1060" s="48"/>
      <c r="J1060" s="33"/>
      <c r="K1060" s="104"/>
      <c r="M1060" s="311">
        <v>0</v>
      </c>
      <c r="N1060" s="312">
        <v>0</v>
      </c>
      <c r="P1060" s="309">
        <v>0</v>
      </c>
      <c r="Q1060" s="313">
        <v>0</v>
      </c>
      <c r="S1060" s="309">
        <v>0</v>
      </c>
      <c r="T1060" s="313">
        <v>0</v>
      </c>
      <c r="V1060" s="43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</row>
    <row r="1061" spans="1:39" s="4" customFormat="1" ht="12.75" x14ac:dyDescent="0.2">
      <c r="A1061" s="108" t="s">
        <v>709</v>
      </c>
      <c r="B1061" s="48"/>
      <c r="C1061" s="48" t="s">
        <v>502</v>
      </c>
      <c r="D1061" s="48"/>
      <c r="E1061" s="10"/>
      <c r="F1061" s="10"/>
      <c r="G1061" s="7"/>
      <c r="I1061" s="48"/>
      <c r="J1061" s="33"/>
      <c r="K1061" s="104"/>
      <c r="M1061" s="311">
        <v>0</v>
      </c>
      <c r="N1061" s="312">
        <v>0</v>
      </c>
      <c r="P1061" s="309">
        <v>0</v>
      </c>
      <c r="Q1061" s="313">
        <v>0</v>
      </c>
      <c r="S1061" s="309">
        <v>1</v>
      </c>
      <c r="T1061" s="313">
        <v>-321.24</v>
      </c>
      <c r="V1061" s="43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</row>
    <row r="1062" spans="1:39" s="4" customFormat="1" ht="12.75" x14ac:dyDescent="0.2">
      <c r="A1062" s="108" t="s">
        <v>709</v>
      </c>
      <c r="B1062" s="48"/>
      <c r="C1062" s="48" t="s">
        <v>503</v>
      </c>
      <c r="D1062" s="48"/>
      <c r="E1062" s="10"/>
      <c r="F1062" s="10"/>
      <c r="G1062" s="7"/>
      <c r="I1062" s="48"/>
      <c r="J1062" s="33"/>
      <c r="K1062" s="104"/>
      <c r="M1062" s="311">
        <v>0</v>
      </c>
      <c r="N1062" s="312">
        <v>0</v>
      </c>
      <c r="P1062" s="309">
        <v>0</v>
      </c>
      <c r="Q1062" s="313">
        <v>0</v>
      </c>
      <c r="S1062" s="309">
        <v>0</v>
      </c>
      <c r="T1062" s="313">
        <v>0</v>
      </c>
      <c r="V1062" s="43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</row>
    <row r="1063" spans="1:39" s="4" customFormat="1" ht="12.75" x14ac:dyDescent="0.2">
      <c r="A1063" s="108" t="s">
        <v>709</v>
      </c>
      <c r="B1063" s="48"/>
      <c r="C1063" s="48" t="s">
        <v>504</v>
      </c>
      <c r="D1063" s="48"/>
      <c r="E1063" s="10"/>
      <c r="F1063" s="10"/>
      <c r="G1063" s="7"/>
      <c r="I1063" s="48"/>
      <c r="J1063" s="33"/>
      <c r="K1063" s="104"/>
      <c r="M1063" s="311">
        <v>0</v>
      </c>
      <c r="N1063" s="312">
        <v>0</v>
      </c>
      <c r="P1063" s="309">
        <v>0</v>
      </c>
      <c r="Q1063" s="313">
        <v>0</v>
      </c>
      <c r="S1063" s="309">
        <v>0</v>
      </c>
      <c r="T1063" s="313">
        <v>0</v>
      </c>
      <c r="V1063" s="43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</row>
    <row r="1064" spans="1:39" s="4" customFormat="1" ht="12.75" x14ac:dyDescent="0.2">
      <c r="A1064" s="108" t="s">
        <v>709</v>
      </c>
      <c r="B1064" s="48"/>
      <c r="C1064" s="48" t="s">
        <v>505</v>
      </c>
      <c r="D1064" s="48"/>
      <c r="E1064" s="10"/>
      <c r="F1064" s="10"/>
      <c r="G1064" s="7"/>
      <c r="I1064" s="48"/>
      <c r="J1064" s="33"/>
      <c r="K1064" s="104"/>
      <c r="M1064" s="311">
        <v>0</v>
      </c>
      <c r="N1064" s="312">
        <v>0</v>
      </c>
      <c r="P1064" s="309">
        <v>0</v>
      </c>
      <c r="Q1064" s="313">
        <v>0</v>
      </c>
      <c r="S1064" s="309">
        <v>2</v>
      </c>
      <c r="T1064" s="313">
        <v>-1385.02</v>
      </c>
      <c r="V1064" s="43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</row>
    <row r="1065" spans="1:39" s="4" customFormat="1" ht="12.75" x14ac:dyDescent="0.2">
      <c r="A1065" s="108" t="s">
        <v>709</v>
      </c>
      <c r="B1065" s="48"/>
      <c r="C1065" s="48" t="s">
        <v>507</v>
      </c>
      <c r="D1065" s="48"/>
      <c r="E1065" s="10"/>
      <c r="F1065" s="10"/>
      <c r="G1065" s="7"/>
      <c r="I1065" s="48"/>
      <c r="J1065" s="33"/>
      <c r="K1065" s="104"/>
      <c r="M1065" s="311">
        <v>0</v>
      </c>
      <c r="N1065" s="312">
        <v>0</v>
      </c>
      <c r="P1065" s="309">
        <v>0</v>
      </c>
      <c r="Q1065" s="313">
        <v>0</v>
      </c>
      <c r="S1065" s="309">
        <v>1</v>
      </c>
      <c r="T1065" s="313">
        <v>-1359.62</v>
      </c>
      <c r="V1065" s="43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</row>
    <row r="1066" spans="1:39" s="4" customFormat="1" ht="12.75" x14ac:dyDescent="0.2">
      <c r="A1066" s="108" t="s">
        <v>709</v>
      </c>
      <c r="B1066" s="48"/>
      <c r="C1066" s="48" t="s">
        <v>508</v>
      </c>
      <c r="D1066" s="48"/>
      <c r="E1066" s="10"/>
      <c r="F1066" s="10"/>
      <c r="G1066" s="7"/>
      <c r="I1066" s="48"/>
      <c r="J1066" s="33"/>
      <c r="K1066" s="104"/>
      <c r="M1066" s="311">
        <v>1</v>
      </c>
      <c r="N1066" s="312">
        <v>-200</v>
      </c>
      <c r="P1066" s="309">
        <v>0</v>
      </c>
      <c r="Q1066" s="313">
        <v>0</v>
      </c>
      <c r="S1066" s="309">
        <v>0</v>
      </c>
      <c r="T1066" s="313">
        <v>0</v>
      </c>
      <c r="V1066" s="43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</row>
    <row r="1067" spans="1:39" s="4" customFormat="1" ht="12.75" x14ac:dyDescent="0.2">
      <c r="A1067" s="108" t="s">
        <v>709</v>
      </c>
      <c r="B1067" s="48"/>
      <c r="C1067" s="48" t="s">
        <v>509</v>
      </c>
      <c r="D1067" s="48"/>
      <c r="E1067" s="10"/>
      <c r="F1067" s="10"/>
      <c r="G1067" s="7"/>
      <c r="I1067" s="48"/>
      <c r="J1067" s="33"/>
      <c r="K1067" s="104"/>
      <c r="M1067" s="311">
        <v>0</v>
      </c>
      <c r="N1067" s="312">
        <v>0</v>
      </c>
      <c r="P1067" s="309">
        <v>0</v>
      </c>
      <c r="Q1067" s="313">
        <v>0</v>
      </c>
      <c r="S1067" s="309">
        <v>0</v>
      </c>
      <c r="T1067" s="313">
        <v>0</v>
      </c>
      <c r="V1067" s="43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</row>
    <row r="1068" spans="1:39" s="4" customFormat="1" ht="12.75" x14ac:dyDescent="0.2">
      <c r="A1068" s="108" t="s">
        <v>709</v>
      </c>
      <c r="B1068" s="48"/>
      <c r="C1068" s="48" t="s">
        <v>510</v>
      </c>
      <c r="D1068" s="48"/>
      <c r="E1068" s="10"/>
      <c r="F1068" s="10"/>
      <c r="G1068" s="7"/>
      <c r="I1068" s="48"/>
      <c r="J1068" s="33"/>
      <c r="K1068" s="104"/>
      <c r="M1068" s="311">
        <v>1</v>
      </c>
      <c r="N1068" s="312">
        <v>-400</v>
      </c>
      <c r="P1068" s="309">
        <v>1</v>
      </c>
      <c r="Q1068" s="313">
        <v>-400</v>
      </c>
      <c r="S1068" s="309">
        <v>0</v>
      </c>
      <c r="T1068" s="313">
        <v>0</v>
      </c>
      <c r="V1068" s="43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</row>
    <row r="1069" spans="1:39" s="4" customFormat="1" ht="12.75" x14ac:dyDescent="0.2">
      <c r="A1069" s="108" t="s">
        <v>709</v>
      </c>
      <c r="B1069" s="48"/>
      <c r="C1069" s="48" t="s">
        <v>511</v>
      </c>
      <c r="D1069" s="48"/>
      <c r="E1069" s="10"/>
      <c r="F1069" s="10"/>
      <c r="G1069" s="7"/>
      <c r="I1069" s="48"/>
      <c r="J1069" s="33"/>
      <c r="K1069" s="104"/>
      <c r="M1069" s="311">
        <v>0</v>
      </c>
      <c r="N1069" s="312">
        <v>0</v>
      </c>
      <c r="P1069" s="309">
        <v>0</v>
      </c>
      <c r="Q1069" s="313">
        <v>0</v>
      </c>
      <c r="S1069" s="309">
        <v>0</v>
      </c>
      <c r="T1069" s="313">
        <v>0</v>
      </c>
      <c r="V1069" s="43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</row>
    <row r="1070" spans="1:39" s="4" customFormat="1" ht="12.75" x14ac:dyDescent="0.2">
      <c r="A1070" s="108" t="s">
        <v>709</v>
      </c>
      <c r="B1070" s="48"/>
      <c r="C1070" s="48" t="s">
        <v>512</v>
      </c>
      <c r="D1070" s="48"/>
      <c r="E1070" s="10"/>
      <c r="F1070" s="10"/>
      <c r="G1070" s="7"/>
      <c r="I1070" s="48"/>
      <c r="J1070" s="33"/>
      <c r="K1070" s="104"/>
      <c r="M1070" s="311">
        <v>0</v>
      </c>
      <c r="N1070" s="312">
        <v>0</v>
      </c>
      <c r="P1070" s="309">
        <v>0</v>
      </c>
      <c r="Q1070" s="313">
        <v>0</v>
      </c>
      <c r="S1070" s="309">
        <v>0</v>
      </c>
      <c r="T1070" s="313">
        <v>0</v>
      </c>
      <c r="V1070" s="43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</row>
    <row r="1071" spans="1:39" s="4" customFormat="1" ht="12.75" x14ac:dyDescent="0.2">
      <c r="A1071" s="108" t="s">
        <v>709</v>
      </c>
      <c r="B1071" s="48"/>
      <c r="C1071" s="48" t="s">
        <v>514</v>
      </c>
      <c r="D1071" s="48"/>
      <c r="E1071" s="10"/>
      <c r="F1071" s="10"/>
      <c r="G1071" s="7"/>
      <c r="I1071" s="48"/>
      <c r="J1071" s="33"/>
      <c r="K1071" s="104"/>
      <c r="M1071" s="311">
        <v>0</v>
      </c>
      <c r="N1071" s="312">
        <v>0</v>
      </c>
      <c r="P1071" s="309">
        <v>0</v>
      </c>
      <c r="Q1071" s="313">
        <v>0</v>
      </c>
      <c r="S1071" s="309">
        <v>1</v>
      </c>
      <c r="T1071" s="313">
        <v>-142.6</v>
      </c>
      <c r="V1071" s="43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</row>
    <row r="1072" spans="1:39" s="4" customFormat="1" ht="12.75" x14ac:dyDescent="0.2">
      <c r="A1072" s="108" t="s">
        <v>709</v>
      </c>
      <c r="B1072" s="48"/>
      <c r="C1072" s="48" t="s">
        <v>515</v>
      </c>
      <c r="D1072" s="48"/>
      <c r="E1072" s="10"/>
      <c r="F1072" s="10"/>
      <c r="G1072" s="7"/>
      <c r="I1072" s="48"/>
      <c r="J1072" s="33"/>
      <c r="K1072" s="104"/>
      <c r="M1072" s="311">
        <v>0</v>
      </c>
      <c r="N1072" s="312">
        <v>0</v>
      </c>
      <c r="P1072" s="309">
        <v>0</v>
      </c>
      <c r="Q1072" s="313">
        <v>0</v>
      </c>
      <c r="S1072" s="309">
        <v>2</v>
      </c>
      <c r="T1072" s="313">
        <v>-2327.0500000000002</v>
      </c>
      <c r="V1072" s="43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</row>
    <row r="1073" spans="1:39" s="4" customFormat="1" ht="12.75" x14ac:dyDescent="0.2">
      <c r="A1073" s="108" t="s">
        <v>709</v>
      </c>
      <c r="B1073" s="48"/>
      <c r="C1073" s="48" t="s">
        <v>516</v>
      </c>
      <c r="D1073" s="48"/>
      <c r="E1073" s="10"/>
      <c r="F1073" s="10"/>
      <c r="G1073" s="7"/>
      <c r="I1073" s="48"/>
      <c r="J1073" s="33"/>
      <c r="K1073" s="104"/>
      <c r="M1073" s="311">
        <v>1</v>
      </c>
      <c r="N1073" s="312">
        <v>-400</v>
      </c>
      <c r="P1073" s="309">
        <v>0</v>
      </c>
      <c r="Q1073" s="313">
        <v>0</v>
      </c>
      <c r="S1073" s="309">
        <v>1</v>
      </c>
      <c r="T1073" s="313">
        <v>-2272.8200000000002</v>
      </c>
      <c r="V1073" s="43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</row>
    <row r="1074" spans="1:39" s="4" customFormat="1" ht="12.75" x14ac:dyDescent="0.2">
      <c r="A1074" s="108" t="s">
        <v>709</v>
      </c>
      <c r="B1074" s="48"/>
      <c r="C1074" s="48" t="s">
        <v>517</v>
      </c>
      <c r="D1074" s="48"/>
      <c r="E1074" s="10"/>
      <c r="F1074" s="10"/>
      <c r="G1074" s="7"/>
      <c r="I1074" s="48"/>
      <c r="J1074" s="33"/>
      <c r="K1074" s="104"/>
      <c r="M1074" s="311">
        <v>1</v>
      </c>
      <c r="N1074" s="312">
        <v>-700</v>
      </c>
      <c r="P1074" s="309">
        <v>2</v>
      </c>
      <c r="Q1074" s="313">
        <v>-1100</v>
      </c>
      <c r="S1074" s="309">
        <v>3</v>
      </c>
      <c r="T1074" s="313">
        <v>-3464.54</v>
      </c>
      <c r="V1074" s="43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</row>
    <row r="1075" spans="1:39" s="4" customFormat="1" ht="12.75" x14ac:dyDescent="0.2">
      <c r="A1075" s="108" t="s">
        <v>709</v>
      </c>
      <c r="B1075" s="48"/>
      <c r="C1075" s="48" t="s">
        <v>519</v>
      </c>
      <c r="D1075" s="48"/>
      <c r="E1075" s="10"/>
      <c r="F1075" s="10"/>
      <c r="G1075" s="7"/>
      <c r="I1075" s="48"/>
      <c r="J1075" s="33"/>
      <c r="K1075" s="104"/>
      <c r="M1075" s="311">
        <v>0</v>
      </c>
      <c r="N1075" s="312">
        <v>0</v>
      </c>
      <c r="P1075" s="309">
        <v>0</v>
      </c>
      <c r="Q1075" s="313">
        <v>0</v>
      </c>
      <c r="S1075" s="309">
        <v>0</v>
      </c>
      <c r="T1075" s="313">
        <v>0</v>
      </c>
      <c r="V1075" s="43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</row>
    <row r="1076" spans="1:39" s="4" customFormat="1" ht="12.75" x14ac:dyDescent="0.2">
      <c r="A1076" s="108" t="s">
        <v>709</v>
      </c>
      <c r="B1076" s="48"/>
      <c r="C1076" s="48" t="s">
        <v>520</v>
      </c>
      <c r="D1076" s="48"/>
      <c r="E1076" s="10"/>
      <c r="F1076" s="10"/>
      <c r="G1076" s="7"/>
      <c r="I1076" s="48"/>
      <c r="J1076" s="33"/>
      <c r="K1076" s="104"/>
      <c r="M1076" s="311">
        <v>0</v>
      </c>
      <c r="N1076" s="312">
        <v>0</v>
      </c>
      <c r="P1076" s="309">
        <v>0</v>
      </c>
      <c r="Q1076" s="313">
        <v>0</v>
      </c>
      <c r="S1076" s="309">
        <v>0</v>
      </c>
      <c r="T1076" s="313">
        <v>0</v>
      </c>
      <c r="V1076" s="43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</row>
    <row r="1077" spans="1:39" s="4" customFormat="1" ht="12.75" x14ac:dyDescent="0.2">
      <c r="A1077" s="108" t="s">
        <v>709</v>
      </c>
      <c r="B1077" s="48"/>
      <c r="C1077" s="48" t="s">
        <v>521</v>
      </c>
      <c r="D1077" s="48"/>
      <c r="E1077" s="10"/>
      <c r="F1077" s="10"/>
      <c r="G1077" s="7"/>
      <c r="I1077" s="48"/>
      <c r="J1077" s="33"/>
      <c r="K1077" s="104"/>
      <c r="M1077" s="311">
        <v>1</v>
      </c>
      <c r="N1077" s="312">
        <v>-400</v>
      </c>
      <c r="P1077" s="309">
        <v>0</v>
      </c>
      <c r="Q1077" s="313">
        <v>0</v>
      </c>
      <c r="S1077" s="309">
        <v>3</v>
      </c>
      <c r="T1077" s="313">
        <v>-2613.1499999999996</v>
      </c>
      <c r="V1077" s="43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</row>
    <row r="1078" spans="1:39" s="4" customFormat="1" ht="12.75" x14ac:dyDescent="0.2">
      <c r="A1078" s="108" t="s">
        <v>709</v>
      </c>
      <c r="B1078" s="48"/>
      <c r="C1078" s="48" t="s">
        <v>522</v>
      </c>
      <c r="D1078" s="48"/>
      <c r="E1078" s="10"/>
      <c r="F1078" s="10"/>
      <c r="G1078" s="7"/>
      <c r="I1078" s="48"/>
      <c r="J1078" s="33"/>
      <c r="K1078" s="104"/>
      <c r="M1078" s="311">
        <v>0</v>
      </c>
      <c r="N1078" s="312">
        <v>0</v>
      </c>
      <c r="P1078" s="309">
        <v>0</v>
      </c>
      <c r="Q1078" s="313">
        <v>0</v>
      </c>
      <c r="S1078" s="309">
        <v>0</v>
      </c>
      <c r="T1078" s="313">
        <v>0</v>
      </c>
      <c r="V1078" s="43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</row>
    <row r="1079" spans="1:39" s="4" customFormat="1" ht="12.75" x14ac:dyDescent="0.2">
      <c r="A1079" s="108" t="s">
        <v>709</v>
      </c>
      <c r="B1079" s="48"/>
      <c r="C1079" s="48" t="s">
        <v>523</v>
      </c>
      <c r="D1079" s="48"/>
      <c r="E1079" s="10"/>
      <c r="F1079" s="10"/>
      <c r="G1079" s="7"/>
      <c r="I1079" s="48"/>
      <c r="J1079" s="33"/>
      <c r="K1079" s="104"/>
      <c r="M1079" s="311">
        <v>1</v>
      </c>
      <c r="N1079" s="312">
        <v>-400</v>
      </c>
      <c r="P1079" s="309">
        <v>0</v>
      </c>
      <c r="Q1079" s="313">
        <v>0</v>
      </c>
      <c r="S1079" s="309">
        <v>0</v>
      </c>
      <c r="T1079" s="313">
        <v>0</v>
      </c>
      <c r="V1079" s="43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</row>
    <row r="1080" spans="1:39" s="4" customFormat="1" ht="12.75" x14ac:dyDescent="0.2">
      <c r="A1080" s="108" t="s">
        <v>709</v>
      </c>
      <c r="B1080" s="48"/>
      <c r="C1080" s="48" t="s">
        <v>524</v>
      </c>
      <c r="D1080" s="48"/>
      <c r="E1080" s="10"/>
      <c r="F1080" s="10"/>
      <c r="G1080" s="7"/>
      <c r="I1080" s="48"/>
      <c r="J1080" s="33"/>
      <c r="K1080" s="104"/>
      <c r="M1080" s="311">
        <v>0</v>
      </c>
      <c r="N1080" s="312">
        <v>0</v>
      </c>
      <c r="P1080" s="309">
        <v>0</v>
      </c>
      <c r="Q1080" s="313">
        <v>0</v>
      </c>
      <c r="S1080" s="309">
        <v>0</v>
      </c>
      <c r="T1080" s="313">
        <v>0</v>
      </c>
      <c r="V1080" s="43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</row>
    <row r="1081" spans="1:39" s="4" customFormat="1" ht="12.75" x14ac:dyDescent="0.2">
      <c r="A1081" s="108" t="s">
        <v>709</v>
      </c>
      <c r="B1081" s="48"/>
      <c r="C1081" s="48" t="s">
        <v>525</v>
      </c>
      <c r="D1081" s="48"/>
      <c r="E1081" s="10"/>
      <c r="F1081" s="10"/>
      <c r="G1081" s="7"/>
      <c r="I1081" s="48"/>
      <c r="J1081" s="33"/>
      <c r="K1081" s="104"/>
      <c r="M1081" s="311">
        <v>40</v>
      </c>
      <c r="N1081" s="312">
        <v>-18635.54</v>
      </c>
      <c r="P1081" s="309">
        <v>12</v>
      </c>
      <c r="Q1081" s="313">
        <v>-6111.68</v>
      </c>
      <c r="S1081" s="309">
        <v>31</v>
      </c>
      <c r="T1081" s="313">
        <v>-31339.65</v>
      </c>
      <c r="V1081" s="43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</row>
    <row r="1082" spans="1:39" s="4" customFormat="1" ht="12.75" x14ac:dyDescent="0.2">
      <c r="A1082" s="108" t="s">
        <v>709</v>
      </c>
      <c r="B1082" s="48"/>
      <c r="C1082" s="48" t="s">
        <v>526</v>
      </c>
      <c r="D1082" s="48"/>
      <c r="E1082" s="10"/>
      <c r="F1082" s="10"/>
      <c r="G1082" s="7"/>
      <c r="I1082" s="48"/>
      <c r="J1082" s="33"/>
      <c r="K1082" s="104"/>
      <c r="M1082" s="311">
        <v>4</v>
      </c>
      <c r="N1082" s="312">
        <v>-1900</v>
      </c>
      <c r="P1082" s="309">
        <v>0</v>
      </c>
      <c r="Q1082" s="313">
        <v>0</v>
      </c>
      <c r="S1082" s="309">
        <v>1</v>
      </c>
      <c r="T1082" s="313">
        <v>-789.06</v>
      </c>
      <c r="V1082" s="43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</row>
    <row r="1083" spans="1:39" s="4" customFormat="1" ht="12.75" x14ac:dyDescent="0.2">
      <c r="A1083" s="108" t="s">
        <v>709</v>
      </c>
      <c r="B1083" s="48"/>
      <c r="C1083" s="48" t="s">
        <v>528</v>
      </c>
      <c r="D1083" s="48"/>
      <c r="E1083" s="10"/>
      <c r="F1083" s="10"/>
      <c r="G1083" s="7"/>
      <c r="I1083" s="48"/>
      <c r="J1083" s="33"/>
      <c r="K1083" s="104"/>
      <c r="M1083" s="311">
        <v>0</v>
      </c>
      <c r="N1083" s="312">
        <v>0</v>
      </c>
      <c r="P1083" s="309">
        <v>0</v>
      </c>
      <c r="Q1083" s="313">
        <v>0</v>
      </c>
      <c r="S1083" s="309">
        <v>5</v>
      </c>
      <c r="T1083" s="313">
        <v>-4942.8100000000004</v>
      </c>
      <c r="V1083" s="43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</row>
    <row r="1084" spans="1:39" s="4" customFormat="1" ht="12.75" x14ac:dyDescent="0.2">
      <c r="A1084" s="108" t="s">
        <v>709</v>
      </c>
      <c r="B1084" s="48"/>
      <c r="C1084" s="48" t="s">
        <v>529</v>
      </c>
      <c r="D1084" s="48"/>
      <c r="E1084" s="10"/>
      <c r="F1084" s="10"/>
      <c r="G1084" s="7"/>
      <c r="I1084" s="48"/>
      <c r="J1084" s="33"/>
      <c r="K1084" s="104"/>
      <c r="M1084" s="311">
        <v>2</v>
      </c>
      <c r="N1084" s="312">
        <v>-1160.49</v>
      </c>
      <c r="P1084" s="309">
        <v>1</v>
      </c>
      <c r="Q1084" s="313">
        <v>-700</v>
      </c>
      <c r="S1084" s="309">
        <v>1</v>
      </c>
      <c r="T1084" s="313">
        <v>-1365.35</v>
      </c>
      <c r="V1084" s="43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</row>
    <row r="1085" spans="1:39" s="4" customFormat="1" ht="12.75" x14ac:dyDescent="0.2">
      <c r="A1085" s="108" t="s">
        <v>709</v>
      </c>
      <c r="B1085" s="48"/>
      <c r="C1085" s="48" t="s">
        <v>531</v>
      </c>
      <c r="D1085" s="48"/>
      <c r="E1085" s="10"/>
      <c r="F1085" s="10"/>
      <c r="G1085" s="7"/>
      <c r="I1085" s="48"/>
      <c r="J1085" s="33"/>
      <c r="K1085" s="104"/>
      <c r="M1085" s="311">
        <v>0</v>
      </c>
      <c r="N1085" s="312">
        <v>0</v>
      </c>
      <c r="P1085" s="309">
        <v>0</v>
      </c>
      <c r="Q1085" s="313">
        <v>0</v>
      </c>
      <c r="S1085" s="309">
        <v>0</v>
      </c>
      <c r="T1085" s="313">
        <v>0</v>
      </c>
      <c r="V1085" s="43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</row>
    <row r="1086" spans="1:39" s="4" customFormat="1" ht="12.75" x14ac:dyDescent="0.2">
      <c r="A1086" s="108" t="s">
        <v>709</v>
      </c>
      <c r="B1086" s="48"/>
      <c r="C1086" s="48" t="s">
        <v>532</v>
      </c>
      <c r="D1086" s="48"/>
      <c r="E1086" s="10"/>
      <c r="F1086" s="10"/>
      <c r="G1086" s="7"/>
      <c r="I1086" s="48"/>
      <c r="J1086" s="33"/>
      <c r="K1086" s="104"/>
      <c r="M1086" s="311">
        <v>0</v>
      </c>
      <c r="N1086" s="312">
        <v>0</v>
      </c>
      <c r="P1086" s="309">
        <v>0</v>
      </c>
      <c r="Q1086" s="313">
        <v>0</v>
      </c>
      <c r="S1086" s="309">
        <v>0</v>
      </c>
      <c r="T1086" s="313">
        <v>0</v>
      </c>
      <c r="V1086" s="43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</row>
    <row r="1087" spans="1:39" s="4" customFormat="1" ht="12.75" x14ac:dyDescent="0.2">
      <c r="A1087" s="108" t="s">
        <v>709</v>
      </c>
      <c r="B1087" s="48"/>
      <c r="C1087" s="48" t="s">
        <v>533</v>
      </c>
      <c r="D1087" s="48"/>
      <c r="E1087" s="10"/>
      <c r="F1087" s="10"/>
      <c r="G1087" s="7"/>
      <c r="I1087" s="48"/>
      <c r="J1087" s="33"/>
      <c r="K1087" s="104"/>
      <c r="M1087" s="311">
        <v>0</v>
      </c>
      <c r="N1087" s="312">
        <v>0</v>
      </c>
      <c r="P1087" s="309">
        <v>0</v>
      </c>
      <c r="Q1087" s="313">
        <v>0</v>
      </c>
      <c r="S1087" s="309">
        <v>0</v>
      </c>
      <c r="T1087" s="313">
        <v>0</v>
      </c>
      <c r="V1087" s="43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</row>
    <row r="1088" spans="1:39" s="4" customFormat="1" ht="12.75" x14ac:dyDescent="0.2">
      <c r="A1088" s="108" t="s">
        <v>709</v>
      </c>
      <c r="B1088" s="48"/>
      <c r="C1088" s="48" t="s">
        <v>534</v>
      </c>
      <c r="D1088" s="48"/>
      <c r="E1088" s="10"/>
      <c r="F1088" s="10"/>
      <c r="G1088" s="7"/>
      <c r="I1088" s="48"/>
      <c r="J1088" s="33"/>
      <c r="K1088" s="104"/>
      <c r="M1088" s="311">
        <v>0</v>
      </c>
      <c r="N1088" s="312">
        <v>0</v>
      </c>
      <c r="P1088" s="309">
        <v>0</v>
      </c>
      <c r="Q1088" s="313">
        <v>0</v>
      </c>
      <c r="S1088" s="309">
        <v>3</v>
      </c>
      <c r="T1088" s="313">
        <v>-3091.89</v>
      </c>
      <c r="V1088" s="43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</row>
    <row r="1089" spans="1:39" s="4" customFormat="1" ht="12.75" x14ac:dyDescent="0.2">
      <c r="A1089" s="108" t="s">
        <v>709</v>
      </c>
      <c r="B1089" s="48"/>
      <c r="C1089" s="48" t="s">
        <v>535</v>
      </c>
      <c r="D1089" s="48"/>
      <c r="E1089" s="10"/>
      <c r="F1089" s="10"/>
      <c r="G1089" s="7"/>
      <c r="I1089" s="48"/>
      <c r="J1089" s="33"/>
      <c r="K1089" s="104"/>
      <c r="M1089" s="311">
        <v>0</v>
      </c>
      <c r="N1089" s="312">
        <v>0</v>
      </c>
      <c r="P1089" s="309">
        <v>0</v>
      </c>
      <c r="Q1089" s="313">
        <v>0</v>
      </c>
      <c r="S1089" s="309">
        <v>0</v>
      </c>
      <c r="T1089" s="313">
        <v>0</v>
      </c>
      <c r="V1089" s="43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</row>
    <row r="1090" spans="1:39" s="4" customFormat="1" ht="12.75" x14ac:dyDescent="0.2">
      <c r="A1090" s="108" t="s">
        <v>709</v>
      </c>
      <c r="B1090" s="48"/>
      <c r="C1090" s="48" t="s">
        <v>537</v>
      </c>
      <c r="D1090" s="48"/>
      <c r="E1090" s="10"/>
      <c r="F1090" s="10"/>
      <c r="G1090" s="7"/>
      <c r="I1090" s="48"/>
      <c r="J1090" s="33"/>
      <c r="K1090" s="104"/>
      <c r="M1090" s="311">
        <v>1</v>
      </c>
      <c r="N1090" s="312">
        <v>-350</v>
      </c>
      <c r="P1090" s="309">
        <v>0</v>
      </c>
      <c r="Q1090" s="313">
        <v>0</v>
      </c>
      <c r="S1090" s="309">
        <v>0</v>
      </c>
      <c r="T1090" s="313">
        <v>0</v>
      </c>
      <c r="V1090" s="43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</row>
    <row r="1091" spans="1:39" s="4" customFormat="1" ht="12.75" x14ac:dyDescent="0.2">
      <c r="A1091" s="108" t="s">
        <v>709</v>
      </c>
      <c r="B1091" s="48"/>
      <c r="C1091" s="48" t="s">
        <v>538</v>
      </c>
      <c r="D1091" s="48"/>
      <c r="E1091" s="10"/>
      <c r="F1091" s="10"/>
      <c r="G1091" s="7"/>
      <c r="I1091" s="48"/>
      <c r="J1091" s="33"/>
      <c r="K1091" s="104"/>
      <c r="M1091" s="311">
        <v>0</v>
      </c>
      <c r="N1091" s="312">
        <v>0</v>
      </c>
      <c r="P1091" s="309">
        <v>1</v>
      </c>
      <c r="Q1091" s="313">
        <v>-700</v>
      </c>
      <c r="S1091" s="309">
        <v>1</v>
      </c>
      <c r="T1091" s="313">
        <v>-942.37</v>
      </c>
      <c r="V1091" s="43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</row>
    <row r="1092" spans="1:39" s="4" customFormat="1" ht="12.75" x14ac:dyDescent="0.2">
      <c r="A1092" s="108" t="s">
        <v>709</v>
      </c>
      <c r="B1092" s="48"/>
      <c r="C1092" s="48" t="s">
        <v>540</v>
      </c>
      <c r="D1092" s="48"/>
      <c r="E1092" s="10"/>
      <c r="F1092" s="10"/>
      <c r="G1092" s="7"/>
      <c r="I1092" s="48"/>
      <c r="J1092" s="33"/>
      <c r="K1092" s="104"/>
      <c r="M1092" s="311">
        <v>0</v>
      </c>
      <c r="N1092" s="312">
        <v>0</v>
      </c>
      <c r="P1092" s="309">
        <v>0</v>
      </c>
      <c r="Q1092" s="313">
        <v>0</v>
      </c>
      <c r="S1092" s="309">
        <v>0</v>
      </c>
      <c r="T1092" s="313">
        <v>0</v>
      </c>
      <c r="V1092" s="43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</row>
    <row r="1093" spans="1:39" s="4" customFormat="1" ht="12.75" x14ac:dyDescent="0.2">
      <c r="A1093" s="108" t="s">
        <v>709</v>
      </c>
      <c r="B1093" s="48"/>
      <c r="C1093" s="48" t="s">
        <v>541</v>
      </c>
      <c r="D1093" s="48"/>
      <c r="E1093" s="10"/>
      <c r="F1093" s="10"/>
      <c r="G1093" s="7"/>
      <c r="I1093" s="48"/>
      <c r="J1093" s="33"/>
      <c r="K1093" s="104"/>
      <c r="M1093" s="311">
        <v>1</v>
      </c>
      <c r="N1093" s="312">
        <v>-400</v>
      </c>
      <c r="P1093" s="309">
        <v>0</v>
      </c>
      <c r="Q1093" s="313">
        <v>0</v>
      </c>
      <c r="S1093" s="309">
        <v>0</v>
      </c>
      <c r="T1093" s="313">
        <v>0</v>
      </c>
      <c r="V1093" s="43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</row>
    <row r="1094" spans="1:39" s="4" customFormat="1" ht="12.75" x14ac:dyDescent="0.2">
      <c r="A1094" s="108" t="s">
        <v>709</v>
      </c>
      <c r="B1094" s="48"/>
      <c r="C1094" s="48" t="s">
        <v>542</v>
      </c>
      <c r="D1094" s="48"/>
      <c r="E1094" s="10"/>
      <c r="F1094" s="10"/>
      <c r="G1094" s="7"/>
      <c r="I1094" s="48"/>
      <c r="J1094" s="33"/>
      <c r="K1094" s="104"/>
      <c r="M1094" s="311">
        <v>1</v>
      </c>
      <c r="N1094" s="312">
        <v>-279.69</v>
      </c>
      <c r="P1094" s="309">
        <v>0</v>
      </c>
      <c r="Q1094" s="313">
        <v>0</v>
      </c>
      <c r="S1094" s="309">
        <v>1</v>
      </c>
      <c r="T1094" s="313">
        <v>-243.58</v>
      </c>
      <c r="V1094" s="43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</row>
    <row r="1095" spans="1:39" s="4" customFormat="1" ht="12.75" x14ac:dyDescent="0.2">
      <c r="A1095" s="108" t="s">
        <v>709</v>
      </c>
      <c r="B1095" s="48"/>
      <c r="C1095" s="48" t="s">
        <v>543</v>
      </c>
      <c r="D1095" s="48"/>
      <c r="E1095" s="10"/>
      <c r="F1095" s="10"/>
      <c r="G1095" s="7"/>
      <c r="I1095" s="48"/>
      <c r="J1095" s="33"/>
      <c r="K1095" s="104"/>
      <c r="M1095" s="311">
        <v>0</v>
      </c>
      <c r="N1095" s="312">
        <v>0</v>
      </c>
      <c r="P1095" s="309">
        <v>0</v>
      </c>
      <c r="Q1095" s="313">
        <v>0</v>
      </c>
      <c r="S1095" s="309">
        <v>0</v>
      </c>
      <c r="T1095" s="313">
        <v>0</v>
      </c>
      <c r="V1095" s="43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</row>
    <row r="1096" spans="1:39" s="4" customFormat="1" ht="12.75" x14ac:dyDescent="0.2">
      <c r="A1096" s="108" t="s">
        <v>709</v>
      </c>
      <c r="B1096" s="48"/>
      <c r="C1096" s="48" t="s">
        <v>544</v>
      </c>
      <c r="D1096" s="48"/>
      <c r="E1096" s="10"/>
      <c r="F1096" s="10"/>
      <c r="G1096" s="7"/>
      <c r="I1096" s="48"/>
      <c r="J1096" s="33"/>
      <c r="K1096" s="104"/>
      <c r="M1096" s="311">
        <v>0</v>
      </c>
      <c r="N1096" s="312">
        <v>0</v>
      </c>
      <c r="P1096" s="309">
        <v>0</v>
      </c>
      <c r="Q1096" s="313">
        <v>0</v>
      </c>
      <c r="S1096" s="309">
        <v>1</v>
      </c>
      <c r="T1096" s="313">
        <v>-733.15</v>
      </c>
      <c r="V1096" s="43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</row>
    <row r="1097" spans="1:39" s="4" customFormat="1" ht="12.75" x14ac:dyDescent="0.2">
      <c r="A1097" s="108" t="s">
        <v>709</v>
      </c>
      <c r="B1097" s="48"/>
      <c r="C1097" s="48" t="s">
        <v>545</v>
      </c>
      <c r="D1097" s="48"/>
      <c r="E1097" s="10"/>
      <c r="F1097" s="10"/>
      <c r="G1097" s="7"/>
      <c r="I1097" s="48"/>
      <c r="J1097" s="33"/>
      <c r="K1097" s="104"/>
      <c r="M1097" s="311">
        <v>3</v>
      </c>
      <c r="N1097" s="312">
        <v>-1500</v>
      </c>
      <c r="P1097" s="309">
        <v>0</v>
      </c>
      <c r="Q1097" s="313">
        <v>0</v>
      </c>
      <c r="S1097" s="309">
        <v>6</v>
      </c>
      <c r="T1097" s="313">
        <v>-3525.77</v>
      </c>
      <c r="V1097" s="43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</row>
    <row r="1098" spans="1:39" s="4" customFormat="1" ht="12.75" x14ac:dyDescent="0.2">
      <c r="A1098" s="108" t="s">
        <v>709</v>
      </c>
      <c r="B1098" s="48"/>
      <c r="C1098" s="48" t="s">
        <v>547</v>
      </c>
      <c r="D1098" s="48"/>
      <c r="E1098" s="10"/>
      <c r="F1098" s="10"/>
      <c r="G1098" s="7"/>
      <c r="I1098" s="48"/>
      <c r="J1098" s="33"/>
      <c r="K1098" s="104"/>
      <c r="M1098" s="311">
        <v>0</v>
      </c>
      <c r="N1098" s="312">
        <v>0</v>
      </c>
      <c r="P1098" s="309">
        <v>0</v>
      </c>
      <c r="Q1098" s="313">
        <v>0</v>
      </c>
      <c r="S1098" s="309">
        <v>0</v>
      </c>
      <c r="T1098" s="313">
        <v>0</v>
      </c>
      <c r="V1098" s="43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</row>
    <row r="1099" spans="1:39" s="4" customFormat="1" ht="12.75" x14ac:dyDescent="0.2">
      <c r="A1099" s="108" t="s">
        <v>709</v>
      </c>
      <c r="B1099" s="48"/>
      <c r="C1099" s="48" t="s">
        <v>548</v>
      </c>
      <c r="D1099" s="48"/>
      <c r="E1099" s="10"/>
      <c r="F1099" s="10"/>
      <c r="G1099" s="7"/>
      <c r="I1099" s="48"/>
      <c r="J1099" s="33"/>
      <c r="K1099" s="104"/>
      <c r="M1099" s="311">
        <v>0</v>
      </c>
      <c r="N1099" s="312">
        <v>0</v>
      </c>
      <c r="P1099" s="309">
        <v>0</v>
      </c>
      <c r="Q1099" s="313">
        <v>0</v>
      </c>
      <c r="S1099" s="309">
        <v>0</v>
      </c>
      <c r="T1099" s="313">
        <v>0</v>
      </c>
      <c r="V1099" s="43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</row>
    <row r="1100" spans="1:39" s="4" customFormat="1" ht="12.75" x14ac:dyDescent="0.2">
      <c r="A1100" s="108" t="s">
        <v>709</v>
      </c>
      <c r="B1100" s="48"/>
      <c r="C1100" s="48" t="s">
        <v>550</v>
      </c>
      <c r="D1100" s="48"/>
      <c r="E1100" s="10"/>
      <c r="F1100" s="10"/>
      <c r="G1100" s="7"/>
      <c r="I1100" s="48"/>
      <c r="J1100" s="33"/>
      <c r="K1100" s="104"/>
      <c r="M1100" s="311">
        <v>0</v>
      </c>
      <c r="N1100" s="312">
        <v>0</v>
      </c>
      <c r="P1100" s="309">
        <v>0</v>
      </c>
      <c r="Q1100" s="313">
        <v>0</v>
      </c>
      <c r="S1100" s="309">
        <v>0</v>
      </c>
      <c r="T1100" s="313">
        <v>0</v>
      </c>
      <c r="V1100" s="43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</row>
    <row r="1101" spans="1:39" s="4" customFormat="1" ht="12.75" x14ac:dyDescent="0.2">
      <c r="A1101" s="108" t="s">
        <v>709</v>
      </c>
      <c r="B1101" s="48"/>
      <c r="C1101" s="48" t="s">
        <v>551</v>
      </c>
      <c r="D1101" s="48"/>
      <c r="E1101" s="10"/>
      <c r="F1101" s="10"/>
      <c r="G1101" s="7"/>
      <c r="I1101" s="48"/>
      <c r="J1101" s="33"/>
      <c r="K1101" s="104"/>
      <c r="M1101" s="311">
        <v>0</v>
      </c>
      <c r="N1101" s="312">
        <v>0</v>
      </c>
      <c r="P1101" s="309">
        <v>0</v>
      </c>
      <c r="Q1101" s="313">
        <v>0</v>
      </c>
      <c r="S1101" s="309">
        <v>0</v>
      </c>
      <c r="T1101" s="313">
        <v>0</v>
      </c>
      <c r="V1101" s="43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</row>
    <row r="1102" spans="1:39" s="4" customFormat="1" ht="12.75" x14ac:dyDescent="0.2">
      <c r="A1102" s="108" t="s">
        <v>709</v>
      </c>
      <c r="B1102" s="48"/>
      <c r="C1102" s="48" t="s">
        <v>553</v>
      </c>
      <c r="D1102" s="48"/>
      <c r="E1102" s="10"/>
      <c r="F1102" s="10"/>
      <c r="G1102" s="7"/>
      <c r="I1102" s="48"/>
      <c r="J1102" s="33"/>
      <c r="K1102" s="104"/>
      <c r="M1102" s="311">
        <v>0</v>
      </c>
      <c r="N1102" s="312">
        <v>0</v>
      </c>
      <c r="P1102" s="309">
        <v>0</v>
      </c>
      <c r="Q1102" s="313">
        <v>0</v>
      </c>
      <c r="S1102" s="309">
        <v>0</v>
      </c>
      <c r="T1102" s="313">
        <v>0</v>
      </c>
      <c r="V1102" s="43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</row>
    <row r="1103" spans="1:39" s="4" customFormat="1" ht="12.75" x14ac:dyDescent="0.2">
      <c r="A1103" s="108" t="s">
        <v>709</v>
      </c>
      <c r="B1103" s="48"/>
      <c r="C1103" s="48" t="s">
        <v>554</v>
      </c>
      <c r="D1103" s="48"/>
      <c r="E1103" s="10"/>
      <c r="F1103" s="10"/>
      <c r="G1103" s="7"/>
      <c r="I1103" s="48"/>
      <c r="J1103" s="33"/>
      <c r="K1103" s="104"/>
      <c r="M1103" s="311">
        <v>2</v>
      </c>
      <c r="N1103" s="312">
        <v>-1100</v>
      </c>
      <c r="P1103" s="309">
        <v>0</v>
      </c>
      <c r="Q1103" s="313">
        <v>0</v>
      </c>
      <c r="S1103" s="309">
        <v>2</v>
      </c>
      <c r="T1103" s="313">
        <v>-2007.46</v>
      </c>
      <c r="V1103" s="43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</row>
    <row r="1104" spans="1:39" s="4" customFormat="1" ht="12.75" x14ac:dyDescent="0.2">
      <c r="A1104" s="108" t="s">
        <v>709</v>
      </c>
      <c r="B1104" s="48"/>
      <c r="C1104" s="48" t="s">
        <v>555</v>
      </c>
      <c r="D1104" s="48"/>
      <c r="E1104" s="10"/>
      <c r="F1104" s="10"/>
      <c r="G1104" s="7"/>
      <c r="I1104" s="48"/>
      <c r="J1104" s="33"/>
      <c r="K1104" s="104"/>
      <c r="M1104" s="311">
        <v>19</v>
      </c>
      <c r="N1104" s="312">
        <v>-8192.7900000000009</v>
      </c>
      <c r="P1104" s="309">
        <v>8</v>
      </c>
      <c r="Q1104" s="313">
        <v>-3683.87</v>
      </c>
      <c r="S1104" s="309">
        <v>24</v>
      </c>
      <c r="T1104" s="313">
        <v>-23426.640000000003</v>
      </c>
      <c r="V1104" s="43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</row>
    <row r="1105" spans="1:39" s="4" customFormat="1" ht="12.75" x14ac:dyDescent="0.2">
      <c r="A1105" s="108" t="s">
        <v>709</v>
      </c>
      <c r="B1105" s="48"/>
      <c r="C1105" s="48" t="s">
        <v>556</v>
      </c>
      <c r="D1105" s="48"/>
      <c r="E1105" s="10"/>
      <c r="F1105" s="10"/>
      <c r="G1105" s="7"/>
      <c r="I1105" s="48"/>
      <c r="J1105" s="33"/>
      <c r="K1105" s="104"/>
      <c r="M1105" s="311">
        <v>0</v>
      </c>
      <c r="N1105" s="312">
        <v>0</v>
      </c>
      <c r="P1105" s="309">
        <v>0</v>
      </c>
      <c r="Q1105" s="313">
        <v>0</v>
      </c>
      <c r="S1105" s="309">
        <v>0</v>
      </c>
      <c r="T1105" s="313">
        <v>0</v>
      </c>
      <c r="V1105" s="43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</row>
    <row r="1106" spans="1:39" s="4" customFormat="1" ht="12.75" x14ac:dyDescent="0.2">
      <c r="A1106" s="108" t="s">
        <v>709</v>
      </c>
      <c r="B1106" s="48"/>
      <c r="C1106" s="48" t="s">
        <v>558</v>
      </c>
      <c r="D1106" s="48"/>
      <c r="E1106" s="10"/>
      <c r="F1106" s="10"/>
      <c r="G1106" s="7"/>
      <c r="I1106" s="48"/>
      <c r="J1106" s="33"/>
      <c r="K1106" s="104"/>
      <c r="M1106" s="311">
        <v>0</v>
      </c>
      <c r="N1106" s="312">
        <v>0</v>
      </c>
      <c r="P1106" s="309">
        <v>0</v>
      </c>
      <c r="Q1106" s="313">
        <v>0</v>
      </c>
      <c r="S1106" s="309">
        <v>0</v>
      </c>
      <c r="T1106" s="313">
        <v>0</v>
      </c>
      <c r="V1106" s="43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</row>
    <row r="1107" spans="1:39" s="4" customFormat="1" ht="12.75" x14ac:dyDescent="0.2">
      <c r="A1107" s="108" t="s">
        <v>709</v>
      </c>
      <c r="B1107" s="48"/>
      <c r="C1107" s="48" t="s">
        <v>559</v>
      </c>
      <c r="D1107" s="48"/>
      <c r="E1107" s="10"/>
      <c r="F1107" s="10"/>
      <c r="G1107" s="7"/>
      <c r="I1107" s="48"/>
      <c r="J1107" s="33"/>
      <c r="K1107" s="104"/>
      <c r="M1107" s="311">
        <v>0</v>
      </c>
      <c r="N1107" s="312">
        <v>0</v>
      </c>
      <c r="P1107" s="309">
        <v>0</v>
      </c>
      <c r="Q1107" s="313">
        <v>0</v>
      </c>
      <c r="S1107" s="309">
        <v>0</v>
      </c>
      <c r="T1107" s="313">
        <v>0</v>
      </c>
      <c r="V1107" s="43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</row>
    <row r="1108" spans="1:39" s="4" customFormat="1" ht="12.75" x14ac:dyDescent="0.2">
      <c r="A1108" s="108" t="s">
        <v>709</v>
      </c>
      <c r="B1108" s="48"/>
      <c r="C1108" s="48" t="s">
        <v>560</v>
      </c>
      <c r="D1108" s="48"/>
      <c r="E1108" s="10"/>
      <c r="F1108" s="10"/>
      <c r="G1108" s="7"/>
      <c r="I1108" s="48"/>
      <c r="J1108" s="33"/>
      <c r="K1108" s="104"/>
      <c r="M1108" s="311">
        <v>0</v>
      </c>
      <c r="N1108" s="312">
        <v>0</v>
      </c>
      <c r="P1108" s="309">
        <v>0</v>
      </c>
      <c r="Q1108" s="313">
        <v>0</v>
      </c>
      <c r="S1108" s="309">
        <v>0</v>
      </c>
      <c r="T1108" s="313">
        <v>0</v>
      </c>
      <c r="V1108" s="43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</row>
    <row r="1109" spans="1:39" s="4" customFormat="1" ht="12.75" x14ac:dyDescent="0.2">
      <c r="A1109" s="108" t="s">
        <v>709</v>
      </c>
      <c r="B1109" s="48"/>
      <c r="C1109" s="48" t="s">
        <v>561</v>
      </c>
      <c r="D1109" s="48"/>
      <c r="E1109" s="10"/>
      <c r="F1109" s="10"/>
      <c r="G1109" s="7"/>
      <c r="I1109" s="48"/>
      <c r="J1109" s="33"/>
      <c r="K1109" s="104"/>
      <c r="M1109" s="311">
        <v>0</v>
      </c>
      <c r="N1109" s="312">
        <v>0</v>
      </c>
      <c r="P1109" s="309">
        <v>0</v>
      </c>
      <c r="Q1109" s="313">
        <v>0</v>
      </c>
      <c r="S1109" s="309">
        <v>0</v>
      </c>
      <c r="T1109" s="313">
        <v>0</v>
      </c>
      <c r="V1109" s="43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</row>
    <row r="1110" spans="1:39" s="4" customFormat="1" ht="12.75" x14ac:dyDescent="0.2">
      <c r="A1110" s="108" t="s">
        <v>709</v>
      </c>
      <c r="B1110" s="48"/>
      <c r="C1110" s="48" t="s">
        <v>562</v>
      </c>
      <c r="D1110" s="48"/>
      <c r="E1110" s="10"/>
      <c r="F1110" s="10"/>
      <c r="G1110" s="7"/>
      <c r="I1110" s="48"/>
      <c r="J1110" s="33"/>
      <c r="K1110" s="104"/>
      <c r="M1110" s="311">
        <v>0</v>
      </c>
      <c r="N1110" s="312">
        <v>0</v>
      </c>
      <c r="P1110" s="309">
        <v>1</v>
      </c>
      <c r="Q1110" s="313">
        <v>-279.70999999999998</v>
      </c>
      <c r="S1110" s="309">
        <v>0</v>
      </c>
      <c r="T1110" s="313">
        <v>0</v>
      </c>
      <c r="V1110" s="43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</row>
    <row r="1111" spans="1:39" s="4" customFormat="1" ht="12.75" x14ac:dyDescent="0.2">
      <c r="A1111" s="108" t="s">
        <v>709</v>
      </c>
      <c r="B1111" s="48"/>
      <c r="C1111" s="48" t="s">
        <v>706</v>
      </c>
      <c r="D1111" s="48"/>
      <c r="E1111" s="10"/>
      <c r="F1111" s="10"/>
      <c r="G1111" s="7"/>
      <c r="I1111" s="48"/>
      <c r="J1111" s="33"/>
      <c r="K1111" s="104"/>
      <c r="M1111" s="311">
        <v>0</v>
      </c>
      <c r="N1111" s="312">
        <v>0</v>
      </c>
      <c r="P1111" s="309">
        <v>0</v>
      </c>
      <c r="Q1111" s="313">
        <v>0</v>
      </c>
      <c r="S1111" s="309">
        <v>0</v>
      </c>
      <c r="T1111" s="313">
        <v>0</v>
      </c>
      <c r="V1111" s="43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</row>
    <row r="1112" spans="1:39" s="4" customFormat="1" ht="12.75" x14ac:dyDescent="0.2">
      <c r="A1112" s="108" t="s">
        <v>709</v>
      </c>
      <c r="B1112" s="48"/>
      <c r="C1112" s="48" t="s">
        <v>564</v>
      </c>
      <c r="D1112" s="48"/>
      <c r="E1112" s="10"/>
      <c r="F1112" s="10"/>
      <c r="G1112" s="7"/>
      <c r="I1112" s="48"/>
      <c r="J1112" s="33"/>
      <c r="K1112" s="104"/>
      <c r="M1112" s="311">
        <v>1</v>
      </c>
      <c r="N1112" s="312">
        <v>-350</v>
      </c>
      <c r="P1112" s="309">
        <v>3</v>
      </c>
      <c r="Q1112" s="313">
        <v>-800</v>
      </c>
      <c r="S1112" s="309">
        <v>1</v>
      </c>
      <c r="T1112" s="313">
        <v>-750</v>
      </c>
      <c r="V1112" s="43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</row>
    <row r="1113" spans="1:39" s="4" customFormat="1" ht="12.75" x14ac:dyDescent="0.2">
      <c r="A1113" s="108" t="s">
        <v>709</v>
      </c>
      <c r="B1113" s="48"/>
      <c r="C1113" s="48" t="s">
        <v>565</v>
      </c>
      <c r="D1113" s="48"/>
      <c r="E1113" s="10"/>
      <c r="F1113" s="10"/>
      <c r="G1113" s="7"/>
      <c r="I1113" s="48"/>
      <c r="J1113" s="33"/>
      <c r="K1113" s="104"/>
      <c r="M1113" s="311">
        <v>2</v>
      </c>
      <c r="N1113" s="312">
        <v>-1100</v>
      </c>
      <c r="P1113" s="309">
        <v>0</v>
      </c>
      <c r="Q1113" s="313">
        <v>0</v>
      </c>
      <c r="S1113" s="309">
        <v>4</v>
      </c>
      <c r="T1113" s="313">
        <v>-4490.8200000000006</v>
      </c>
      <c r="V1113" s="43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</row>
    <row r="1114" spans="1:39" s="4" customFormat="1" ht="12.75" x14ac:dyDescent="0.2">
      <c r="A1114" s="108" t="s">
        <v>709</v>
      </c>
      <c r="B1114" s="48"/>
      <c r="C1114" s="48" t="s">
        <v>566</v>
      </c>
      <c r="D1114" s="48"/>
      <c r="E1114" s="10"/>
      <c r="F1114" s="10"/>
      <c r="G1114" s="7"/>
      <c r="I1114" s="48"/>
      <c r="J1114" s="33"/>
      <c r="K1114" s="104"/>
      <c r="M1114" s="311">
        <v>1</v>
      </c>
      <c r="N1114" s="312">
        <v>-400</v>
      </c>
      <c r="P1114" s="309">
        <v>1</v>
      </c>
      <c r="Q1114" s="313">
        <v>-400</v>
      </c>
      <c r="S1114" s="309">
        <v>5</v>
      </c>
      <c r="T1114" s="313">
        <v>-4846.54</v>
      </c>
      <c r="V1114" s="43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</row>
    <row r="1115" spans="1:39" s="4" customFormat="1" ht="12.75" x14ac:dyDescent="0.2">
      <c r="A1115" s="108" t="s">
        <v>709</v>
      </c>
      <c r="B1115" s="48"/>
      <c r="C1115" s="48" t="s">
        <v>568</v>
      </c>
      <c r="D1115" s="48"/>
      <c r="E1115" s="10"/>
      <c r="F1115" s="10"/>
      <c r="G1115" s="7"/>
      <c r="I1115" s="48"/>
      <c r="J1115" s="33"/>
      <c r="K1115" s="104"/>
      <c r="M1115" s="311">
        <v>1</v>
      </c>
      <c r="N1115" s="312">
        <v>-700</v>
      </c>
      <c r="P1115" s="309">
        <v>0</v>
      </c>
      <c r="Q1115" s="313">
        <v>0</v>
      </c>
      <c r="S1115" s="309">
        <v>2</v>
      </c>
      <c r="T1115" s="313">
        <v>-1397.8</v>
      </c>
      <c r="V1115" s="43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</row>
    <row r="1116" spans="1:39" s="4" customFormat="1" ht="12.75" x14ac:dyDescent="0.2">
      <c r="A1116" s="108" t="s">
        <v>709</v>
      </c>
      <c r="B1116" s="48"/>
      <c r="C1116" s="48" t="s">
        <v>569</v>
      </c>
      <c r="D1116" s="48"/>
      <c r="E1116" s="10"/>
      <c r="F1116" s="10"/>
      <c r="G1116" s="7"/>
      <c r="I1116" s="48"/>
      <c r="J1116" s="33"/>
      <c r="K1116" s="104"/>
      <c r="M1116" s="311">
        <v>0</v>
      </c>
      <c r="N1116" s="312">
        <v>0</v>
      </c>
      <c r="P1116" s="309">
        <v>0</v>
      </c>
      <c r="Q1116" s="313">
        <v>0</v>
      </c>
      <c r="S1116" s="309">
        <v>0</v>
      </c>
      <c r="T1116" s="313">
        <v>0</v>
      </c>
      <c r="V1116" s="43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</row>
    <row r="1117" spans="1:39" s="4" customFormat="1" ht="12.75" x14ac:dyDescent="0.2">
      <c r="A1117" s="108" t="s">
        <v>709</v>
      </c>
      <c r="B1117" s="48"/>
      <c r="C1117" s="48" t="s">
        <v>570</v>
      </c>
      <c r="D1117" s="48"/>
      <c r="E1117" s="10"/>
      <c r="F1117" s="10"/>
      <c r="G1117" s="7"/>
      <c r="I1117" s="48"/>
      <c r="J1117" s="33"/>
      <c r="K1117" s="104"/>
      <c r="M1117" s="311">
        <v>0</v>
      </c>
      <c r="N1117" s="312">
        <v>0</v>
      </c>
      <c r="P1117" s="311">
        <v>0</v>
      </c>
      <c r="Q1117" s="313">
        <v>0</v>
      </c>
      <c r="S1117" s="311">
        <v>1</v>
      </c>
      <c r="T1117" s="313">
        <v>-223.35</v>
      </c>
      <c r="V1117" s="43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</row>
    <row r="1118" spans="1:39" s="4" customFormat="1" ht="12.75" x14ac:dyDescent="0.2">
      <c r="A1118" s="108" t="s">
        <v>709</v>
      </c>
      <c r="B1118" s="48"/>
      <c r="C1118" s="48" t="s">
        <v>571</v>
      </c>
      <c r="D1118" s="48"/>
      <c r="E1118" s="10"/>
      <c r="F1118" s="10"/>
      <c r="G1118" s="7"/>
      <c r="I1118" s="48"/>
      <c r="J1118" s="33"/>
      <c r="K1118" s="104"/>
      <c r="M1118" s="311">
        <v>1</v>
      </c>
      <c r="N1118" s="312">
        <v>-302.7</v>
      </c>
      <c r="P1118" s="311">
        <v>0</v>
      </c>
      <c r="Q1118" s="313">
        <v>0</v>
      </c>
      <c r="S1118" s="311">
        <v>0</v>
      </c>
      <c r="T1118" s="313">
        <v>0</v>
      </c>
      <c r="V1118" s="43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</row>
    <row r="1119" spans="1:39" s="4" customFormat="1" ht="12.75" x14ac:dyDescent="0.2">
      <c r="A1119" s="108" t="s">
        <v>709</v>
      </c>
      <c r="B1119" s="48"/>
      <c r="C1119" s="48" t="s">
        <v>572</v>
      </c>
      <c r="D1119" s="48"/>
      <c r="E1119" s="10"/>
      <c r="F1119" s="10"/>
      <c r="G1119" s="7"/>
      <c r="I1119" s="48"/>
      <c r="J1119" s="33"/>
      <c r="K1119" s="104"/>
      <c r="M1119" s="311">
        <v>0</v>
      </c>
      <c r="N1119" s="312">
        <v>0</v>
      </c>
      <c r="P1119" s="311">
        <v>1</v>
      </c>
      <c r="Q1119" s="313">
        <v>-400</v>
      </c>
      <c r="S1119" s="311">
        <v>1</v>
      </c>
      <c r="T1119" s="313">
        <v>-750</v>
      </c>
      <c r="V1119" s="43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</row>
    <row r="1120" spans="1:39" s="4" customFormat="1" ht="12.75" x14ac:dyDescent="0.2">
      <c r="A1120" s="108" t="s">
        <v>709</v>
      </c>
      <c r="B1120" s="48"/>
      <c r="C1120" s="48" t="s">
        <v>573</v>
      </c>
      <c r="D1120" s="48"/>
      <c r="E1120" s="10"/>
      <c r="F1120" s="10"/>
      <c r="G1120" s="7"/>
      <c r="I1120" s="48"/>
      <c r="J1120" s="33"/>
      <c r="K1120" s="104"/>
      <c r="M1120" s="311">
        <v>0</v>
      </c>
      <c r="N1120" s="312">
        <v>0</v>
      </c>
      <c r="P1120" s="311">
        <v>0</v>
      </c>
      <c r="Q1120" s="313">
        <v>0</v>
      </c>
      <c r="S1120" s="311">
        <v>3</v>
      </c>
      <c r="T1120" s="313">
        <v>-3049.09</v>
      </c>
      <c r="V1120" s="43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</row>
    <row r="1121" spans="1:39" s="4" customFormat="1" ht="12.75" x14ac:dyDescent="0.2">
      <c r="A1121" s="108" t="s">
        <v>709</v>
      </c>
      <c r="B1121" s="48"/>
      <c r="C1121" s="48" t="s">
        <v>574</v>
      </c>
      <c r="D1121" s="48"/>
      <c r="E1121" s="10"/>
      <c r="F1121" s="10"/>
      <c r="G1121" s="7"/>
      <c r="I1121" s="48"/>
      <c r="J1121" s="33"/>
      <c r="K1121" s="104"/>
      <c r="M1121" s="311">
        <v>2</v>
      </c>
      <c r="N1121" s="312">
        <v>-400</v>
      </c>
      <c r="P1121" s="311">
        <v>0</v>
      </c>
      <c r="Q1121" s="313">
        <v>0</v>
      </c>
      <c r="S1121" s="311">
        <v>4</v>
      </c>
      <c r="T1121" s="313">
        <v>-2275.96</v>
      </c>
      <c r="V1121" s="43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</row>
    <row r="1122" spans="1:39" s="4" customFormat="1" ht="12.75" x14ac:dyDescent="0.2">
      <c r="A1122" s="108" t="s">
        <v>709</v>
      </c>
      <c r="B1122" s="48"/>
      <c r="C1122" s="48" t="s">
        <v>576</v>
      </c>
      <c r="D1122" s="48"/>
      <c r="E1122" s="10"/>
      <c r="F1122" s="10"/>
      <c r="G1122" s="7"/>
      <c r="I1122" s="48"/>
      <c r="J1122" s="33"/>
      <c r="K1122" s="104"/>
      <c r="M1122" s="311">
        <v>0</v>
      </c>
      <c r="N1122" s="312">
        <v>0</v>
      </c>
      <c r="P1122" s="311">
        <v>0</v>
      </c>
      <c r="Q1122" s="313">
        <v>0</v>
      </c>
      <c r="S1122" s="311">
        <v>0</v>
      </c>
      <c r="T1122" s="313">
        <v>0</v>
      </c>
      <c r="V1122" s="43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</row>
    <row r="1123" spans="1:39" s="4" customFormat="1" ht="12.75" x14ac:dyDescent="0.2">
      <c r="A1123" s="108" t="s">
        <v>709</v>
      </c>
      <c r="B1123" s="48"/>
      <c r="C1123" s="48" t="s">
        <v>577</v>
      </c>
      <c r="D1123" s="48"/>
      <c r="E1123" s="10"/>
      <c r="F1123" s="10"/>
      <c r="G1123" s="7"/>
      <c r="I1123" s="48"/>
      <c r="J1123" s="33"/>
      <c r="K1123" s="104"/>
      <c r="M1123" s="311">
        <v>0</v>
      </c>
      <c r="N1123" s="312">
        <v>0</v>
      </c>
      <c r="P1123" s="311">
        <v>0</v>
      </c>
      <c r="Q1123" s="313">
        <v>0</v>
      </c>
      <c r="S1123" s="311">
        <v>0</v>
      </c>
      <c r="T1123" s="313">
        <v>0</v>
      </c>
      <c r="V1123" s="43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</row>
    <row r="1124" spans="1:39" s="4" customFormat="1" ht="12.75" x14ac:dyDescent="0.2">
      <c r="A1124" s="108" t="s">
        <v>709</v>
      </c>
      <c r="B1124" s="48"/>
      <c r="C1124" s="48" t="s">
        <v>578</v>
      </c>
      <c r="D1124" s="48"/>
      <c r="E1124" s="10"/>
      <c r="F1124" s="10"/>
      <c r="G1124" s="7"/>
      <c r="I1124" s="48"/>
      <c r="J1124" s="33"/>
      <c r="K1124" s="104"/>
      <c r="M1124" s="311">
        <v>0</v>
      </c>
      <c r="N1124" s="312">
        <v>0</v>
      </c>
      <c r="P1124" s="311">
        <v>0</v>
      </c>
      <c r="Q1124" s="313">
        <v>0</v>
      </c>
      <c r="S1124" s="311">
        <v>0</v>
      </c>
      <c r="T1124" s="313">
        <v>0</v>
      </c>
      <c r="V1124" s="43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</row>
    <row r="1125" spans="1:39" s="4" customFormat="1" ht="12.75" x14ac:dyDescent="0.2">
      <c r="A1125" s="108" t="s">
        <v>709</v>
      </c>
      <c r="B1125" s="48"/>
      <c r="C1125" s="48" t="s">
        <v>579</v>
      </c>
      <c r="D1125" s="48"/>
      <c r="E1125" s="10"/>
      <c r="F1125" s="10"/>
      <c r="G1125" s="7"/>
      <c r="I1125" s="48"/>
      <c r="J1125" s="67"/>
      <c r="K1125" s="104"/>
      <c r="M1125" s="311">
        <v>0</v>
      </c>
      <c r="N1125" s="312">
        <v>0</v>
      </c>
      <c r="P1125" s="311">
        <v>0</v>
      </c>
      <c r="Q1125" s="313">
        <v>0</v>
      </c>
      <c r="S1125" s="311">
        <v>0</v>
      </c>
      <c r="T1125" s="313">
        <v>0</v>
      </c>
      <c r="V1125" s="43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</row>
    <row r="1126" spans="1:39" s="4" customFormat="1" ht="12.75" x14ac:dyDescent="0.2">
      <c r="A1126" s="108" t="s">
        <v>709</v>
      </c>
      <c r="B1126" s="48"/>
      <c r="C1126" s="48" t="s">
        <v>580</v>
      </c>
      <c r="D1126" s="48"/>
      <c r="E1126" s="10"/>
      <c r="F1126" s="10"/>
      <c r="G1126" s="7"/>
      <c r="I1126" s="48"/>
      <c r="J1126" s="33"/>
      <c r="K1126" s="104"/>
      <c r="M1126" s="311">
        <v>0</v>
      </c>
      <c r="N1126" s="312">
        <v>0</v>
      </c>
      <c r="P1126" s="311">
        <v>1</v>
      </c>
      <c r="Q1126" s="313">
        <v>-400</v>
      </c>
      <c r="S1126" s="311">
        <v>0</v>
      </c>
      <c r="T1126" s="313">
        <v>0</v>
      </c>
      <c r="V1126" s="43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</row>
    <row r="1127" spans="1:39" s="4" customFormat="1" ht="12.75" x14ac:dyDescent="0.2">
      <c r="A1127" s="108" t="s">
        <v>709</v>
      </c>
      <c r="B1127" s="48"/>
      <c r="C1127" s="48" t="s">
        <v>581</v>
      </c>
      <c r="D1127" s="48"/>
      <c r="E1127" s="10"/>
      <c r="F1127" s="10"/>
      <c r="G1127" s="7"/>
      <c r="I1127" s="48"/>
      <c r="J1127" s="33"/>
      <c r="K1127" s="104"/>
      <c r="M1127" s="311">
        <v>0</v>
      </c>
      <c r="N1127" s="312">
        <v>0</v>
      </c>
      <c r="P1127" s="311">
        <v>0</v>
      </c>
      <c r="Q1127" s="313">
        <v>0</v>
      </c>
      <c r="S1127" s="311">
        <v>1</v>
      </c>
      <c r="T1127" s="313">
        <v>-165.64</v>
      </c>
      <c r="V1127" s="43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</row>
    <row r="1128" spans="1:39" s="4" customFormat="1" ht="12.75" x14ac:dyDescent="0.2">
      <c r="A1128" s="108" t="s">
        <v>709</v>
      </c>
      <c r="B1128" s="48"/>
      <c r="C1128" s="48" t="s">
        <v>583</v>
      </c>
      <c r="D1128" s="48"/>
      <c r="E1128" s="10"/>
      <c r="F1128" s="10"/>
      <c r="G1128" s="7"/>
      <c r="I1128" s="48"/>
      <c r="J1128" s="33"/>
      <c r="K1128" s="104"/>
      <c r="M1128" s="311">
        <v>0</v>
      </c>
      <c r="N1128" s="312">
        <v>0</v>
      </c>
      <c r="P1128" s="311">
        <v>0</v>
      </c>
      <c r="Q1128" s="313">
        <v>0</v>
      </c>
      <c r="S1128" s="311">
        <v>0</v>
      </c>
      <c r="T1128" s="313">
        <v>0</v>
      </c>
      <c r="V1128" s="43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</row>
    <row r="1129" spans="1:39" s="4" customFormat="1" ht="12.75" x14ac:dyDescent="0.2">
      <c r="A1129" s="108" t="s">
        <v>709</v>
      </c>
      <c r="B1129" s="109"/>
      <c r="C1129" s="109" t="s">
        <v>585</v>
      </c>
      <c r="D1129" s="109"/>
      <c r="E1129" s="10"/>
      <c r="F1129" s="86"/>
      <c r="G1129" s="7"/>
      <c r="I1129" s="109"/>
      <c r="J1129" s="109"/>
      <c r="K1129" s="110"/>
      <c r="M1129" s="314">
        <v>0</v>
      </c>
      <c r="N1129" s="315">
        <v>0</v>
      </c>
      <c r="P1129" s="314">
        <v>0</v>
      </c>
      <c r="Q1129" s="316">
        <v>0</v>
      </c>
      <c r="S1129" s="314">
        <v>0</v>
      </c>
      <c r="T1129" s="316">
        <v>0</v>
      </c>
      <c r="V1129" s="43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</row>
    <row r="1130" spans="1:39" s="4" customFormat="1" ht="12.75" x14ac:dyDescent="0.2">
      <c r="A1130" s="108" t="s">
        <v>709</v>
      </c>
      <c r="B1130" s="48"/>
      <c r="C1130" s="48" t="s">
        <v>586</v>
      </c>
      <c r="D1130" s="48"/>
      <c r="E1130" s="10"/>
      <c r="F1130" s="10"/>
      <c r="G1130" s="7"/>
      <c r="I1130" s="48"/>
      <c r="J1130" s="33"/>
      <c r="K1130" s="104"/>
      <c r="M1130" s="311">
        <v>0</v>
      </c>
      <c r="N1130" s="312">
        <v>0</v>
      </c>
      <c r="P1130" s="311">
        <v>0</v>
      </c>
      <c r="Q1130" s="313">
        <v>0</v>
      </c>
      <c r="S1130" s="311">
        <v>0</v>
      </c>
      <c r="T1130" s="313">
        <v>0</v>
      </c>
      <c r="V1130" s="43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</row>
    <row r="1131" spans="1:39" s="4" customFormat="1" ht="12.75" x14ac:dyDescent="0.2">
      <c r="A1131" s="108" t="s">
        <v>709</v>
      </c>
      <c r="B1131" s="48"/>
      <c r="C1131" s="48" t="s">
        <v>587</v>
      </c>
      <c r="D1131" s="48"/>
      <c r="E1131" s="10"/>
      <c r="F1131" s="10"/>
      <c r="G1131" s="7"/>
      <c r="I1131" s="48"/>
      <c r="J1131" s="33"/>
      <c r="K1131" s="104"/>
      <c r="M1131" s="311">
        <v>0</v>
      </c>
      <c r="N1131" s="312">
        <v>0</v>
      </c>
      <c r="P1131" s="311">
        <v>0</v>
      </c>
      <c r="Q1131" s="313">
        <v>0</v>
      </c>
      <c r="S1131" s="311">
        <v>0</v>
      </c>
      <c r="T1131" s="313">
        <v>0</v>
      </c>
      <c r="V1131" s="43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</row>
    <row r="1132" spans="1:39" s="4" customFormat="1" ht="12.75" x14ac:dyDescent="0.2">
      <c r="A1132" s="108" t="s">
        <v>709</v>
      </c>
      <c r="B1132" s="48"/>
      <c r="C1132" s="48" t="s">
        <v>588</v>
      </c>
      <c r="D1132" s="48"/>
      <c r="E1132" s="10"/>
      <c r="F1132" s="10"/>
      <c r="G1132" s="7"/>
      <c r="I1132" s="48"/>
      <c r="J1132" s="33"/>
      <c r="K1132" s="104"/>
      <c r="M1132" s="311">
        <v>0</v>
      </c>
      <c r="N1132" s="312">
        <v>0</v>
      </c>
      <c r="P1132" s="311">
        <v>0</v>
      </c>
      <c r="Q1132" s="313">
        <v>0</v>
      </c>
      <c r="S1132" s="311">
        <v>0</v>
      </c>
      <c r="T1132" s="313">
        <v>0</v>
      </c>
      <c r="V1132" s="43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</row>
    <row r="1133" spans="1:39" s="4" customFormat="1" ht="12.75" x14ac:dyDescent="0.2">
      <c r="A1133" s="108" t="s">
        <v>709</v>
      </c>
      <c r="B1133" s="48"/>
      <c r="C1133" s="48" t="s">
        <v>590</v>
      </c>
      <c r="D1133" s="48"/>
      <c r="E1133" s="10"/>
      <c r="F1133" s="10"/>
      <c r="G1133" s="7"/>
      <c r="I1133" s="48"/>
      <c r="J1133" s="33"/>
      <c r="K1133" s="104"/>
      <c r="M1133" s="311">
        <v>0</v>
      </c>
      <c r="N1133" s="312">
        <v>0</v>
      </c>
      <c r="P1133" s="311">
        <v>0</v>
      </c>
      <c r="Q1133" s="313">
        <v>0</v>
      </c>
      <c r="S1133" s="311">
        <v>1</v>
      </c>
      <c r="T1133" s="313">
        <v>-1025.5899999999999</v>
      </c>
      <c r="V1133" s="43"/>
      <c r="W1133" s="5"/>
      <c r="X1133" s="5"/>
      <c r="Y1133" s="5"/>
      <c r="Z1133" s="5"/>
      <c r="AA1133" s="5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</row>
    <row r="1134" spans="1:39" s="4" customFormat="1" ht="12.75" x14ac:dyDescent="0.2">
      <c r="A1134" s="108" t="s">
        <v>709</v>
      </c>
      <c r="B1134" s="48"/>
      <c r="C1134" s="48" t="s">
        <v>591</v>
      </c>
      <c r="D1134" s="48"/>
      <c r="E1134" s="10"/>
      <c r="F1134" s="10"/>
      <c r="G1134" s="7"/>
      <c r="I1134" s="48"/>
      <c r="J1134" s="33"/>
      <c r="K1134" s="104"/>
      <c r="M1134" s="311">
        <v>0</v>
      </c>
      <c r="N1134" s="312">
        <v>0</v>
      </c>
      <c r="P1134" s="311">
        <v>0</v>
      </c>
      <c r="Q1134" s="313">
        <v>0</v>
      </c>
      <c r="S1134" s="311">
        <v>1</v>
      </c>
      <c r="T1134" s="313">
        <v>-792.5</v>
      </c>
      <c r="V1134" s="43"/>
      <c r="W1134" s="5"/>
      <c r="X1134" s="5"/>
      <c r="Y1134" s="5"/>
      <c r="Z1134" s="5"/>
      <c r="AA1134" s="5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</row>
    <row r="1135" spans="1:39" s="4" customFormat="1" ht="12.75" x14ac:dyDescent="0.2">
      <c r="A1135" s="108" t="s">
        <v>709</v>
      </c>
      <c r="B1135" s="48"/>
      <c r="C1135" s="48" t="s">
        <v>593</v>
      </c>
      <c r="D1135" s="48"/>
      <c r="E1135" s="10"/>
      <c r="F1135" s="10"/>
      <c r="G1135" s="7"/>
      <c r="I1135" s="48"/>
      <c r="J1135" s="33"/>
      <c r="K1135" s="104"/>
      <c r="M1135" s="311">
        <v>1</v>
      </c>
      <c r="N1135" s="312">
        <v>-617.24</v>
      </c>
      <c r="P1135" s="311">
        <v>0</v>
      </c>
      <c r="Q1135" s="313">
        <v>0</v>
      </c>
      <c r="S1135" s="311">
        <v>0</v>
      </c>
      <c r="T1135" s="313">
        <v>0</v>
      </c>
      <c r="V1135" s="43"/>
      <c r="W1135" s="5"/>
      <c r="X1135" s="5"/>
      <c r="Y1135" s="5"/>
      <c r="Z1135" s="5"/>
      <c r="AA1135" s="5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</row>
    <row r="1136" spans="1:39" s="4" customFormat="1" ht="12.75" x14ac:dyDescent="0.2">
      <c r="A1136" s="108" t="s">
        <v>709</v>
      </c>
      <c r="B1136" s="48"/>
      <c r="C1136" s="48" t="s">
        <v>597</v>
      </c>
      <c r="D1136" s="48"/>
      <c r="E1136" s="10"/>
      <c r="F1136" s="10"/>
      <c r="G1136" s="7"/>
      <c r="I1136" s="48"/>
      <c r="J1136" s="33"/>
      <c r="K1136" s="104"/>
      <c r="M1136" s="311">
        <v>0</v>
      </c>
      <c r="N1136" s="312">
        <v>0</v>
      </c>
      <c r="P1136" s="311">
        <v>0</v>
      </c>
      <c r="Q1136" s="313">
        <v>0</v>
      </c>
      <c r="S1136" s="311">
        <v>0</v>
      </c>
      <c r="T1136" s="313">
        <v>0</v>
      </c>
      <c r="V1136" s="43"/>
      <c r="W1136" s="5"/>
      <c r="X1136" s="5"/>
      <c r="Y1136" s="5"/>
      <c r="Z1136" s="5"/>
      <c r="AA1136" s="5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</row>
    <row r="1137" spans="1:39" s="4" customFormat="1" ht="12.75" x14ac:dyDescent="0.2">
      <c r="A1137" s="108" t="s">
        <v>709</v>
      </c>
      <c r="B1137" s="48"/>
      <c r="C1137" s="48" t="s">
        <v>598</v>
      </c>
      <c r="D1137" s="48"/>
      <c r="E1137" s="10"/>
      <c r="F1137" s="10"/>
      <c r="G1137" s="7"/>
      <c r="I1137" s="48"/>
      <c r="J1137" s="33"/>
      <c r="K1137" s="104"/>
      <c r="M1137" s="311">
        <v>0</v>
      </c>
      <c r="N1137" s="312">
        <v>0</v>
      </c>
      <c r="P1137" s="311">
        <v>0</v>
      </c>
      <c r="Q1137" s="313">
        <v>0</v>
      </c>
      <c r="S1137" s="311">
        <v>0</v>
      </c>
      <c r="T1137" s="313">
        <v>0</v>
      </c>
      <c r="V1137" s="43"/>
      <c r="W1137" s="5"/>
      <c r="X1137" s="5"/>
      <c r="Y1137" s="5"/>
      <c r="Z1137" s="5"/>
      <c r="AA1137" s="5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</row>
    <row r="1138" spans="1:39" s="4" customFormat="1" ht="12.75" x14ac:dyDescent="0.2">
      <c r="A1138" s="108" t="s">
        <v>709</v>
      </c>
      <c r="B1138" s="48"/>
      <c r="C1138" s="48" t="s">
        <v>599</v>
      </c>
      <c r="D1138" s="48"/>
      <c r="E1138" s="10"/>
      <c r="F1138" s="10"/>
      <c r="G1138" s="7"/>
      <c r="I1138" s="48"/>
      <c r="J1138" s="67"/>
      <c r="K1138" s="104"/>
      <c r="M1138" s="311">
        <v>1</v>
      </c>
      <c r="N1138" s="312">
        <v>-200</v>
      </c>
      <c r="P1138" s="311">
        <v>0</v>
      </c>
      <c r="Q1138" s="313">
        <v>0</v>
      </c>
      <c r="S1138" s="311">
        <v>4</v>
      </c>
      <c r="T1138" s="313">
        <v>-2662.2799999999997</v>
      </c>
      <c r="V1138" s="43"/>
      <c r="W1138" s="5"/>
      <c r="X1138" s="5"/>
      <c r="Y1138" s="5"/>
      <c r="Z1138" s="5"/>
      <c r="AA1138" s="5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</row>
    <row r="1139" spans="1:39" s="4" customFormat="1" ht="12.75" x14ac:dyDescent="0.2">
      <c r="A1139" s="108" t="s">
        <v>709</v>
      </c>
      <c r="B1139" s="48"/>
      <c r="C1139" s="48" t="s">
        <v>600</v>
      </c>
      <c r="D1139" s="48"/>
      <c r="E1139" s="10"/>
      <c r="F1139" s="10"/>
      <c r="G1139" s="7"/>
      <c r="I1139" s="48"/>
      <c r="J1139" s="33"/>
      <c r="K1139" s="104"/>
      <c r="M1139" s="311">
        <v>0</v>
      </c>
      <c r="N1139" s="312">
        <v>0</v>
      </c>
      <c r="P1139" s="311">
        <v>1</v>
      </c>
      <c r="Q1139" s="313">
        <v>-350</v>
      </c>
      <c r="S1139" s="311">
        <v>0</v>
      </c>
      <c r="T1139" s="313">
        <v>0</v>
      </c>
      <c r="V1139" s="43"/>
      <c r="W1139" s="5"/>
      <c r="X1139" s="5"/>
      <c r="Y1139" s="5"/>
      <c r="Z1139" s="5"/>
      <c r="AA1139" s="5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</row>
    <row r="1140" spans="1:39" s="4" customFormat="1" ht="12.75" x14ac:dyDescent="0.2">
      <c r="A1140" s="108" t="s">
        <v>709</v>
      </c>
      <c r="B1140" s="48"/>
      <c r="C1140" s="48" t="s">
        <v>601</v>
      </c>
      <c r="D1140" s="48"/>
      <c r="E1140" s="10"/>
      <c r="F1140" s="10"/>
      <c r="G1140" s="7"/>
      <c r="I1140" s="48"/>
      <c r="J1140" s="33"/>
      <c r="K1140" s="104"/>
      <c r="M1140" s="311">
        <v>1</v>
      </c>
      <c r="N1140" s="312">
        <v>-400</v>
      </c>
      <c r="P1140" s="311">
        <v>0</v>
      </c>
      <c r="Q1140" s="313">
        <v>0</v>
      </c>
      <c r="S1140" s="311">
        <v>0</v>
      </c>
      <c r="T1140" s="313">
        <v>0</v>
      </c>
      <c r="V1140" s="43"/>
      <c r="W1140" s="5"/>
      <c r="X1140" s="5"/>
      <c r="Y1140" s="5"/>
      <c r="Z1140" s="5"/>
      <c r="AA1140" s="5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</row>
    <row r="1141" spans="1:39" s="4" customFormat="1" ht="12.75" x14ac:dyDescent="0.2">
      <c r="A1141" s="108" t="s">
        <v>709</v>
      </c>
      <c r="B1141" s="48"/>
      <c r="C1141" s="48" t="s">
        <v>602</v>
      </c>
      <c r="D1141" s="48"/>
      <c r="E1141" s="10"/>
      <c r="F1141" s="10"/>
      <c r="G1141" s="7"/>
      <c r="I1141" s="48"/>
      <c r="J1141" s="33"/>
      <c r="K1141" s="104"/>
      <c r="M1141" s="311">
        <v>0</v>
      </c>
      <c r="N1141" s="312">
        <v>0</v>
      </c>
      <c r="P1141" s="314">
        <v>0</v>
      </c>
      <c r="Q1141" s="313">
        <v>0</v>
      </c>
      <c r="S1141" s="314">
        <v>0</v>
      </c>
      <c r="T1141" s="313">
        <v>0</v>
      </c>
      <c r="V1141" s="43"/>
      <c r="W1141" s="5"/>
      <c r="X1141" s="5"/>
      <c r="Y1141" s="5"/>
      <c r="Z1141" s="5"/>
      <c r="AA1141" s="5"/>
      <c r="AB1141" s="5"/>
      <c r="AC1141" s="5"/>
      <c r="AD1141" s="5"/>
      <c r="AE1141" s="5"/>
      <c r="AF1141" s="5"/>
      <c r="AG1141" s="5"/>
      <c r="AH1141" s="5"/>
      <c r="AI1141" s="5"/>
      <c r="AJ1141" s="5"/>
      <c r="AK1141" s="5"/>
      <c r="AL1141" s="5"/>
      <c r="AM1141" s="5"/>
    </row>
    <row r="1142" spans="1:39" s="4" customFormat="1" ht="12.75" x14ac:dyDescent="0.2">
      <c r="A1142" s="108" t="s">
        <v>709</v>
      </c>
      <c r="B1142" s="109"/>
      <c r="C1142" s="109" t="s">
        <v>603</v>
      </c>
      <c r="D1142" s="109"/>
      <c r="E1142" s="10"/>
      <c r="F1142" s="86"/>
      <c r="G1142" s="7"/>
      <c r="I1142" s="109"/>
      <c r="J1142" s="109"/>
      <c r="K1142" s="110"/>
      <c r="M1142" s="314">
        <v>0</v>
      </c>
      <c r="N1142" s="315">
        <v>0</v>
      </c>
      <c r="P1142" s="317">
        <v>1</v>
      </c>
      <c r="Q1142" s="318">
        <v>-400</v>
      </c>
      <c r="S1142" s="317">
        <v>1</v>
      </c>
      <c r="T1142" s="318">
        <v>-1029.52</v>
      </c>
      <c r="V1142" s="43"/>
      <c r="W1142" s="5"/>
      <c r="X1142" s="5"/>
      <c r="Y1142" s="5"/>
      <c r="Z1142" s="5"/>
      <c r="AA1142" s="5"/>
      <c r="AB1142" s="5"/>
      <c r="AC1142" s="5"/>
      <c r="AD1142" s="5"/>
      <c r="AE1142" s="5"/>
      <c r="AF1142" s="5"/>
      <c r="AG1142" s="5"/>
      <c r="AH1142" s="5"/>
      <c r="AI1142" s="5"/>
      <c r="AJ1142" s="5"/>
      <c r="AK1142" s="5"/>
      <c r="AL1142" s="5"/>
      <c r="AM1142" s="5"/>
    </row>
    <row r="1143" spans="1:39" s="4" customFormat="1" ht="12.75" x14ac:dyDescent="0.2">
      <c r="A1143" s="108" t="s">
        <v>709</v>
      </c>
      <c r="B1143" s="109"/>
      <c r="C1143" s="109" t="s">
        <v>604</v>
      </c>
      <c r="D1143" s="109"/>
      <c r="E1143" s="10"/>
      <c r="F1143" s="86"/>
      <c r="G1143" s="7"/>
      <c r="I1143" s="109"/>
      <c r="J1143" s="158"/>
      <c r="K1143" s="110"/>
      <c r="M1143" s="314">
        <v>0</v>
      </c>
      <c r="N1143" s="315">
        <v>0</v>
      </c>
      <c r="P1143" s="317">
        <v>0</v>
      </c>
      <c r="Q1143" s="318">
        <v>0</v>
      </c>
      <c r="S1143" s="317">
        <v>0</v>
      </c>
      <c r="T1143" s="318">
        <v>0</v>
      </c>
      <c r="V1143" s="43"/>
      <c r="W1